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7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3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8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3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9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10.xml.rels><?xml version="1.0" encoding="UTF-8" standalone="yes"?>
<Relationships xmlns="http://schemas.openxmlformats.org/package/2006/relationships"><Relationship Id="rId3" Type="http://schemas.openxmlformats.org/officeDocument/2006/relationships/chart" Target="../charts/chart54.xml"/><Relationship Id="rId2" Type="http://schemas.openxmlformats.org/officeDocument/2006/relationships/chart" Target="../charts/chart53.xml"/><Relationship Id="rId1" Type="http://schemas.openxmlformats.org/officeDocument/2006/relationships/chart" Target="../charts/chart52.xml"/><Relationship Id="rId6" Type="http://schemas.openxmlformats.org/officeDocument/2006/relationships/chart" Target="../charts/chart57.xml"/><Relationship Id="rId5" Type="http://schemas.openxmlformats.org/officeDocument/2006/relationships/chart" Target="../charts/chart56.xml"/><Relationship Id="rId4" Type="http://schemas.openxmlformats.org/officeDocument/2006/relationships/chart" Target="../charts/chart55.xml"/></Relationships>
</file>

<file path=xl/drawings/_rels/drawing1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g"/></Relationships>
</file>

<file path=xl/drawings/_rels/drawing1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g"/></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g"/></Relationships>
</file>

<file path=xl/drawings/_rels/drawing1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g"/></Relationships>
</file>

<file path=xl/drawings/_rels/drawing15.xml.rels><?xml version="1.0" encoding="UTF-8" standalone="yes"?>
<Relationships xmlns="http://schemas.openxmlformats.org/package/2006/relationships"><Relationship Id="rId8" Type="http://schemas.openxmlformats.org/officeDocument/2006/relationships/hyperlink" Target="#'PP - Sales Value'!B3"/><Relationship Id="rId13" Type="http://schemas.openxmlformats.org/officeDocument/2006/relationships/chart" Target="../charts/chart59.xml"/><Relationship Id="rId3" Type="http://schemas.openxmlformats.org/officeDocument/2006/relationships/hyperlink" Target="#'RFM - Frequency'!B3"/><Relationship Id="rId7" Type="http://schemas.openxmlformats.org/officeDocument/2006/relationships/hyperlink" Target="#'PP - SoughtAfter'!B3"/><Relationship Id="rId12" Type="http://schemas.openxmlformats.org/officeDocument/2006/relationships/chart" Target="../charts/chart58.xml"/><Relationship Id="rId17" Type="http://schemas.openxmlformats.org/officeDocument/2006/relationships/chart" Target="../charts/chart63.xml"/><Relationship Id="rId2" Type="http://schemas.openxmlformats.org/officeDocument/2006/relationships/image" Target="../media/image2.png"/><Relationship Id="rId16" Type="http://schemas.openxmlformats.org/officeDocument/2006/relationships/chart" Target="../charts/chart62.xml"/><Relationship Id="rId1" Type="http://schemas.openxmlformats.org/officeDocument/2006/relationships/image" Target="../media/image1.jpg"/><Relationship Id="rId6" Type="http://schemas.openxmlformats.org/officeDocument/2006/relationships/hyperlink" Target="#'SPT - Monthly'!B3"/><Relationship Id="rId11" Type="http://schemas.openxmlformats.org/officeDocument/2006/relationships/hyperlink" Target="#'PP - Shipments'!B3"/><Relationship Id="rId5" Type="http://schemas.openxmlformats.org/officeDocument/2006/relationships/hyperlink" Target="#'SPT - Annually'!B3"/><Relationship Id="rId15" Type="http://schemas.openxmlformats.org/officeDocument/2006/relationships/chart" Target="../charts/chart61.xml"/><Relationship Id="rId10" Type="http://schemas.openxmlformats.org/officeDocument/2006/relationships/hyperlink" Target="#'PP - Returns'!B3"/><Relationship Id="rId4" Type="http://schemas.openxmlformats.org/officeDocument/2006/relationships/hyperlink" Target="#'RFM - Monetary'!B3"/><Relationship Id="rId9" Type="http://schemas.openxmlformats.org/officeDocument/2006/relationships/hyperlink" Target="#'PP - Profitability'!B3"/><Relationship Id="rId14" Type="http://schemas.openxmlformats.org/officeDocument/2006/relationships/chart" Target="../charts/chart60.xml"/></Relationships>
</file>

<file path=xl/drawings/_rels/drawing16.xml.rels><?xml version="1.0" encoding="UTF-8" standalone="yes"?>
<Relationships xmlns="http://schemas.openxmlformats.org/package/2006/relationships"><Relationship Id="rId8" Type="http://schemas.openxmlformats.org/officeDocument/2006/relationships/hyperlink" Target="#'PP - Sales Value'!B3"/><Relationship Id="rId13" Type="http://schemas.openxmlformats.org/officeDocument/2006/relationships/chart" Target="../charts/chart65.xml"/><Relationship Id="rId3" Type="http://schemas.openxmlformats.org/officeDocument/2006/relationships/hyperlink" Target="#'RFM - Recency'!B3"/><Relationship Id="rId7" Type="http://schemas.openxmlformats.org/officeDocument/2006/relationships/hyperlink" Target="#'PP - SoughtAfter'!A1"/><Relationship Id="rId12" Type="http://schemas.openxmlformats.org/officeDocument/2006/relationships/chart" Target="../charts/chart64.xml"/><Relationship Id="rId17" Type="http://schemas.openxmlformats.org/officeDocument/2006/relationships/chart" Target="../charts/chart69.xml"/><Relationship Id="rId2" Type="http://schemas.openxmlformats.org/officeDocument/2006/relationships/image" Target="../media/image2.png"/><Relationship Id="rId16" Type="http://schemas.openxmlformats.org/officeDocument/2006/relationships/chart" Target="../charts/chart68.xml"/><Relationship Id="rId1" Type="http://schemas.openxmlformats.org/officeDocument/2006/relationships/image" Target="../media/image1.jpg"/><Relationship Id="rId6" Type="http://schemas.openxmlformats.org/officeDocument/2006/relationships/hyperlink" Target="#'SPT - Monthly'!B3"/><Relationship Id="rId11" Type="http://schemas.openxmlformats.org/officeDocument/2006/relationships/hyperlink" Target="#'PP - Shipments'!B3"/><Relationship Id="rId5" Type="http://schemas.openxmlformats.org/officeDocument/2006/relationships/hyperlink" Target="#'SPT - Annually'!B3"/><Relationship Id="rId15" Type="http://schemas.openxmlformats.org/officeDocument/2006/relationships/chart" Target="../charts/chart67.xml"/><Relationship Id="rId10" Type="http://schemas.openxmlformats.org/officeDocument/2006/relationships/hyperlink" Target="#'PP - Returns'!B3"/><Relationship Id="rId4" Type="http://schemas.openxmlformats.org/officeDocument/2006/relationships/hyperlink" Target="#'RFM - Monetary'!B3"/><Relationship Id="rId9" Type="http://schemas.openxmlformats.org/officeDocument/2006/relationships/hyperlink" Target="#'PP - Profitability'!B3"/><Relationship Id="rId14" Type="http://schemas.openxmlformats.org/officeDocument/2006/relationships/chart" Target="../charts/chart66.xml"/></Relationships>
</file>

<file path=xl/drawings/_rels/drawing17.xml.rels><?xml version="1.0" encoding="UTF-8" standalone="yes"?>
<Relationships xmlns="http://schemas.openxmlformats.org/package/2006/relationships"><Relationship Id="rId8" Type="http://schemas.openxmlformats.org/officeDocument/2006/relationships/hyperlink" Target="#'PP - Sales Value'!B3"/><Relationship Id="rId13" Type="http://schemas.openxmlformats.org/officeDocument/2006/relationships/chart" Target="../charts/chart71.xml"/><Relationship Id="rId3" Type="http://schemas.openxmlformats.org/officeDocument/2006/relationships/hyperlink" Target="#'RFM - Recency'!B3"/><Relationship Id="rId7" Type="http://schemas.openxmlformats.org/officeDocument/2006/relationships/hyperlink" Target="#'PP - SoughtAfter'!B3"/><Relationship Id="rId12" Type="http://schemas.openxmlformats.org/officeDocument/2006/relationships/chart" Target="../charts/chart70.xml"/><Relationship Id="rId17" Type="http://schemas.openxmlformats.org/officeDocument/2006/relationships/chart" Target="../charts/chart75.xml"/><Relationship Id="rId2" Type="http://schemas.openxmlformats.org/officeDocument/2006/relationships/image" Target="../media/image2.png"/><Relationship Id="rId16" Type="http://schemas.openxmlformats.org/officeDocument/2006/relationships/chart" Target="../charts/chart74.xml"/><Relationship Id="rId1" Type="http://schemas.openxmlformats.org/officeDocument/2006/relationships/image" Target="../media/image1.jpg"/><Relationship Id="rId6" Type="http://schemas.openxmlformats.org/officeDocument/2006/relationships/hyperlink" Target="#'SPT - Monthly'!B3"/><Relationship Id="rId11" Type="http://schemas.openxmlformats.org/officeDocument/2006/relationships/hyperlink" Target="#'PP - Shipments'!B3"/><Relationship Id="rId5" Type="http://schemas.openxmlformats.org/officeDocument/2006/relationships/hyperlink" Target="#'SPT - Annually'!B3"/><Relationship Id="rId15" Type="http://schemas.openxmlformats.org/officeDocument/2006/relationships/chart" Target="../charts/chart73.xml"/><Relationship Id="rId10" Type="http://schemas.openxmlformats.org/officeDocument/2006/relationships/hyperlink" Target="#'PP - Returns'!B3"/><Relationship Id="rId4" Type="http://schemas.openxmlformats.org/officeDocument/2006/relationships/hyperlink" Target="#'RFM - Frequency'!B3"/><Relationship Id="rId9" Type="http://schemas.openxmlformats.org/officeDocument/2006/relationships/hyperlink" Target="#'PP - Profitability'!B3"/><Relationship Id="rId14" Type="http://schemas.openxmlformats.org/officeDocument/2006/relationships/chart" Target="../charts/chart72.xml"/></Relationships>
</file>

<file path=xl/drawings/_rels/drawing18.xml.rels><?xml version="1.0" encoding="UTF-8" standalone="yes"?>
<Relationships xmlns="http://schemas.openxmlformats.org/package/2006/relationships"><Relationship Id="rId8" Type="http://schemas.openxmlformats.org/officeDocument/2006/relationships/hyperlink" Target="#'PP - Sales Value'!B3"/><Relationship Id="rId13" Type="http://schemas.openxmlformats.org/officeDocument/2006/relationships/chart" Target="../charts/chart77.xml"/><Relationship Id="rId3" Type="http://schemas.openxmlformats.org/officeDocument/2006/relationships/hyperlink" Target="#'RFM - Recency'!B3"/><Relationship Id="rId7" Type="http://schemas.openxmlformats.org/officeDocument/2006/relationships/hyperlink" Target="#'PP - SoughtAfter'!B3"/><Relationship Id="rId12" Type="http://schemas.openxmlformats.org/officeDocument/2006/relationships/chart" Target="../charts/chart76.xml"/><Relationship Id="rId2" Type="http://schemas.openxmlformats.org/officeDocument/2006/relationships/image" Target="../media/image2.png"/><Relationship Id="rId16" Type="http://schemas.openxmlformats.org/officeDocument/2006/relationships/chart" Target="../charts/chart80.xml"/><Relationship Id="rId1" Type="http://schemas.openxmlformats.org/officeDocument/2006/relationships/image" Target="../media/image1.jpg"/><Relationship Id="rId6" Type="http://schemas.openxmlformats.org/officeDocument/2006/relationships/hyperlink" Target="#'SPT - Monthly'!B3"/><Relationship Id="rId11" Type="http://schemas.openxmlformats.org/officeDocument/2006/relationships/hyperlink" Target="#'PP - Shipments'!B3"/><Relationship Id="rId5" Type="http://schemas.openxmlformats.org/officeDocument/2006/relationships/hyperlink" Target="#'RFM - Monetary'!B3"/><Relationship Id="rId15" Type="http://schemas.openxmlformats.org/officeDocument/2006/relationships/chart" Target="../charts/chart79.xml"/><Relationship Id="rId10" Type="http://schemas.openxmlformats.org/officeDocument/2006/relationships/hyperlink" Target="#'PP - Returns'!B3"/><Relationship Id="rId4" Type="http://schemas.openxmlformats.org/officeDocument/2006/relationships/hyperlink" Target="#'RFM - Frequency'!B3"/><Relationship Id="rId9" Type="http://schemas.openxmlformats.org/officeDocument/2006/relationships/hyperlink" Target="#'PP - Profitability'!B3"/><Relationship Id="rId14" Type="http://schemas.openxmlformats.org/officeDocument/2006/relationships/chart" Target="../charts/chart78.xml"/></Relationships>
</file>

<file path=xl/drawings/_rels/drawing19.xml.rels><?xml version="1.0" encoding="UTF-8" standalone="yes"?>
<Relationships xmlns="http://schemas.openxmlformats.org/package/2006/relationships"><Relationship Id="rId8" Type="http://schemas.openxmlformats.org/officeDocument/2006/relationships/hyperlink" Target="#'PP - Sales Value'!B3"/><Relationship Id="rId13" Type="http://schemas.openxmlformats.org/officeDocument/2006/relationships/chart" Target="../charts/chart82.xml"/><Relationship Id="rId3" Type="http://schemas.openxmlformats.org/officeDocument/2006/relationships/hyperlink" Target="#'RFM - Recency'!B3"/><Relationship Id="rId7" Type="http://schemas.openxmlformats.org/officeDocument/2006/relationships/hyperlink" Target="#'PP - SoughtAfter'!B3"/><Relationship Id="rId12" Type="http://schemas.openxmlformats.org/officeDocument/2006/relationships/chart" Target="../charts/chart81.xml"/><Relationship Id="rId2" Type="http://schemas.openxmlformats.org/officeDocument/2006/relationships/image" Target="../media/image2.png"/><Relationship Id="rId1" Type="http://schemas.openxmlformats.org/officeDocument/2006/relationships/image" Target="../media/image1.jpg"/><Relationship Id="rId6" Type="http://schemas.openxmlformats.org/officeDocument/2006/relationships/hyperlink" Target="#'SPT - Annually'!B3"/><Relationship Id="rId11" Type="http://schemas.openxmlformats.org/officeDocument/2006/relationships/hyperlink" Target="#'PP - Shipments'!B3"/><Relationship Id="rId5" Type="http://schemas.openxmlformats.org/officeDocument/2006/relationships/hyperlink" Target="#'RFM - Monetary'!B3"/><Relationship Id="rId15" Type="http://schemas.openxmlformats.org/officeDocument/2006/relationships/chart" Target="../charts/chart84.xml"/><Relationship Id="rId10" Type="http://schemas.openxmlformats.org/officeDocument/2006/relationships/hyperlink" Target="#'PP - Returns'!B3"/><Relationship Id="rId4" Type="http://schemas.openxmlformats.org/officeDocument/2006/relationships/hyperlink" Target="#'RFM - Frequency'!B3"/><Relationship Id="rId9" Type="http://schemas.openxmlformats.org/officeDocument/2006/relationships/hyperlink" Target="#'PP - Profitability'!B3"/><Relationship Id="rId14" Type="http://schemas.openxmlformats.org/officeDocument/2006/relationships/chart" Target="../charts/chart83.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_rels/drawing20.xml.rels><?xml version="1.0" encoding="UTF-8" standalone="yes"?>
<Relationships xmlns="http://schemas.openxmlformats.org/package/2006/relationships"><Relationship Id="rId8" Type="http://schemas.openxmlformats.org/officeDocument/2006/relationships/hyperlink" Target="#'PP - Sales Value'!B3"/><Relationship Id="rId13" Type="http://schemas.openxmlformats.org/officeDocument/2006/relationships/chart" Target="../charts/chart86.xml"/><Relationship Id="rId3" Type="http://schemas.openxmlformats.org/officeDocument/2006/relationships/hyperlink" Target="#'RFM - Recency'!B3"/><Relationship Id="rId7" Type="http://schemas.openxmlformats.org/officeDocument/2006/relationships/hyperlink" Target="#'SPT - Monthly'!B3"/><Relationship Id="rId12" Type="http://schemas.openxmlformats.org/officeDocument/2006/relationships/chart" Target="../charts/chart85.xml"/><Relationship Id="rId17" Type="http://schemas.openxmlformats.org/officeDocument/2006/relationships/chart" Target="../charts/chart90.xml"/><Relationship Id="rId2" Type="http://schemas.openxmlformats.org/officeDocument/2006/relationships/image" Target="../media/image2.png"/><Relationship Id="rId16" Type="http://schemas.openxmlformats.org/officeDocument/2006/relationships/chart" Target="../charts/chart89.xml"/><Relationship Id="rId1" Type="http://schemas.openxmlformats.org/officeDocument/2006/relationships/image" Target="../media/image1.jpg"/><Relationship Id="rId6" Type="http://schemas.openxmlformats.org/officeDocument/2006/relationships/hyperlink" Target="#'SPT - Annually'!B3"/><Relationship Id="rId11" Type="http://schemas.openxmlformats.org/officeDocument/2006/relationships/hyperlink" Target="#'PP - Shipments'!B3"/><Relationship Id="rId5" Type="http://schemas.openxmlformats.org/officeDocument/2006/relationships/hyperlink" Target="#'RFM - Monetary'!B3"/><Relationship Id="rId15" Type="http://schemas.openxmlformats.org/officeDocument/2006/relationships/chart" Target="../charts/chart88.xml"/><Relationship Id="rId10" Type="http://schemas.openxmlformats.org/officeDocument/2006/relationships/hyperlink" Target="#'PP - Returns'!B3"/><Relationship Id="rId4" Type="http://schemas.openxmlformats.org/officeDocument/2006/relationships/hyperlink" Target="#'RFM - Frequency'!B3"/><Relationship Id="rId9" Type="http://schemas.openxmlformats.org/officeDocument/2006/relationships/hyperlink" Target="#'PP - Profitability'!B3"/><Relationship Id="rId14" Type="http://schemas.openxmlformats.org/officeDocument/2006/relationships/chart" Target="../charts/chart87.xml"/></Relationships>
</file>

<file path=xl/drawings/_rels/drawing21.xml.rels><?xml version="1.0" encoding="UTF-8" standalone="yes"?>
<Relationships xmlns="http://schemas.openxmlformats.org/package/2006/relationships"><Relationship Id="rId8" Type="http://schemas.openxmlformats.org/officeDocument/2006/relationships/hyperlink" Target="#'PP - SoughtAfter'!B3"/><Relationship Id="rId13" Type="http://schemas.openxmlformats.org/officeDocument/2006/relationships/chart" Target="../charts/chart92.xml"/><Relationship Id="rId3" Type="http://schemas.openxmlformats.org/officeDocument/2006/relationships/hyperlink" Target="#'RFM - Recency'!B3"/><Relationship Id="rId7" Type="http://schemas.openxmlformats.org/officeDocument/2006/relationships/hyperlink" Target="#'SPT - Monthly'!B3"/><Relationship Id="rId12" Type="http://schemas.openxmlformats.org/officeDocument/2006/relationships/chart" Target="../charts/chart91.xml"/><Relationship Id="rId17" Type="http://schemas.openxmlformats.org/officeDocument/2006/relationships/chart" Target="../charts/chart96.xml"/><Relationship Id="rId2" Type="http://schemas.openxmlformats.org/officeDocument/2006/relationships/image" Target="../media/image2.png"/><Relationship Id="rId16" Type="http://schemas.openxmlformats.org/officeDocument/2006/relationships/chart" Target="../charts/chart95.xml"/><Relationship Id="rId1" Type="http://schemas.openxmlformats.org/officeDocument/2006/relationships/image" Target="../media/image1.jpg"/><Relationship Id="rId6" Type="http://schemas.openxmlformats.org/officeDocument/2006/relationships/hyperlink" Target="#'SPT - Annually'!B3"/><Relationship Id="rId11" Type="http://schemas.openxmlformats.org/officeDocument/2006/relationships/hyperlink" Target="#'PP - Shipments'!B3"/><Relationship Id="rId5" Type="http://schemas.openxmlformats.org/officeDocument/2006/relationships/hyperlink" Target="#'RFM - Monetary'!B3"/><Relationship Id="rId15" Type="http://schemas.openxmlformats.org/officeDocument/2006/relationships/chart" Target="../charts/chart94.xml"/><Relationship Id="rId10" Type="http://schemas.openxmlformats.org/officeDocument/2006/relationships/hyperlink" Target="#'PP - Returns'!B3"/><Relationship Id="rId4" Type="http://schemas.openxmlformats.org/officeDocument/2006/relationships/hyperlink" Target="#'RFM - Frequency'!B3"/><Relationship Id="rId9" Type="http://schemas.openxmlformats.org/officeDocument/2006/relationships/hyperlink" Target="#'PP - Profitability'!B3"/><Relationship Id="rId14" Type="http://schemas.openxmlformats.org/officeDocument/2006/relationships/chart" Target="../charts/chart93.xml"/></Relationships>
</file>

<file path=xl/drawings/_rels/drawing22.xml.rels><?xml version="1.0" encoding="UTF-8" standalone="yes"?>
<Relationships xmlns="http://schemas.openxmlformats.org/package/2006/relationships"><Relationship Id="rId8" Type="http://schemas.openxmlformats.org/officeDocument/2006/relationships/hyperlink" Target="#'PP - SoughtAfter'!B3"/><Relationship Id="rId13" Type="http://schemas.openxmlformats.org/officeDocument/2006/relationships/chart" Target="../charts/chart98.xml"/><Relationship Id="rId3" Type="http://schemas.openxmlformats.org/officeDocument/2006/relationships/hyperlink" Target="#'RFM - Recency'!B3"/><Relationship Id="rId7" Type="http://schemas.openxmlformats.org/officeDocument/2006/relationships/hyperlink" Target="#'SPT - Monthly'!B3"/><Relationship Id="rId12" Type="http://schemas.openxmlformats.org/officeDocument/2006/relationships/chart" Target="../charts/chart97.xml"/><Relationship Id="rId17" Type="http://schemas.openxmlformats.org/officeDocument/2006/relationships/chart" Target="../charts/chart102.xml"/><Relationship Id="rId2" Type="http://schemas.openxmlformats.org/officeDocument/2006/relationships/image" Target="../media/image2.png"/><Relationship Id="rId16" Type="http://schemas.openxmlformats.org/officeDocument/2006/relationships/chart" Target="../charts/chart101.xml"/><Relationship Id="rId1" Type="http://schemas.openxmlformats.org/officeDocument/2006/relationships/image" Target="../media/image1.jpg"/><Relationship Id="rId6" Type="http://schemas.openxmlformats.org/officeDocument/2006/relationships/hyperlink" Target="#'SPT - Annually'!B3"/><Relationship Id="rId11" Type="http://schemas.openxmlformats.org/officeDocument/2006/relationships/hyperlink" Target="#'PP - Shipments'!B3"/><Relationship Id="rId5" Type="http://schemas.openxmlformats.org/officeDocument/2006/relationships/hyperlink" Target="#'RFM - Monetary'!B3"/><Relationship Id="rId15" Type="http://schemas.openxmlformats.org/officeDocument/2006/relationships/chart" Target="../charts/chart100.xml"/><Relationship Id="rId10" Type="http://schemas.openxmlformats.org/officeDocument/2006/relationships/hyperlink" Target="#'PP - Returns'!B3"/><Relationship Id="rId4" Type="http://schemas.openxmlformats.org/officeDocument/2006/relationships/hyperlink" Target="#'RFM - Frequency'!B3"/><Relationship Id="rId9" Type="http://schemas.openxmlformats.org/officeDocument/2006/relationships/hyperlink" Target="#'PP - Sales Value'!B3"/><Relationship Id="rId14" Type="http://schemas.openxmlformats.org/officeDocument/2006/relationships/chart" Target="../charts/chart99.xml"/></Relationships>
</file>

<file path=xl/drawings/_rels/drawing23.xml.rels><?xml version="1.0" encoding="UTF-8" standalone="yes"?>
<Relationships xmlns="http://schemas.openxmlformats.org/package/2006/relationships"><Relationship Id="rId8" Type="http://schemas.openxmlformats.org/officeDocument/2006/relationships/hyperlink" Target="#'PP - SoughtAfter'!B3"/><Relationship Id="rId13" Type="http://schemas.openxmlformats.org/officeDocument/2006/relationships/chart" Target="../charts/chart104.xml"/><Relationship Id="rId3" Type="http://schemas.openxmlformats.org/officeDocument/2006/relationships/hyperlink" Target="#'RFM - Recency'!B3"/><Relationship Id="rId7" Type="http://schemas.openxmlformats.org/officeDocument/2006/relationships/hyperlink" Target="#'SPT - Monthly'!B3"/><Relationship Id="rId12" Type="http://schemas.openxmlformats.org/officeDocument/2006/relationships/chart" Target="../charts/chart103.xml"/><Relationship Id="rId17" Type="http://schemas.openxmlformats.org/officeDocument/2006/relationships/chart" Target="../charts/chart108.xml"/><Relationship Id="rId2" Type="http://schemas.openxmlformats.org/officeDocument/2006/relationships/image" Target="../media/image2.png"/><Relationship Id="rId16" Type="http://schemas.openxmlformats.org/officeDocument/2006/relationships/chart" Target="../charts/chart107.xml"/><Relationship Id="rId1" Type="http://schemas.openxmlformats.org/officeDocument/2006/relationships/image" Target="../media/image1.jpg"/><Relationship Id="rId6" Type="http://schemas.openxmlformats.org/officeDocument/2006/relationships/hyperlink" Target="#'SPT - Annually'!B3"/><Relationship Id="rId11" Type="http://schemas.openxmlformats.org/officeDocument/2006/relationships/hyperlink" Target="#'PP - Shipments'!B3"/><Relationship Id="rId5" Type="http://schemas.openxmlformats.org/officeDocument/2006/relationships/hyperlink" Target="#'RFM - Monetary'!B3"/><Relationship Id="rId15" Type="http://schemas.openxmlformats.org/officeDocument/2006/relationships/chart" Target="../charts/chart106.xml"/><Relationship Id="rId10" Type="http://schemas.openxmlformats.org/officeDocument/2006/relationships/hyperlink" Target="#'PP - Profitability'!B3"/><Relationship Id="rId4" Type="http://schemas.openxmlformats.org/officeDocument/2006/relationships/hyperlink" Target="#'RFM - Frequency'!B3"/><Relationship Id="rId9" Type="http://schemas.openxmlformats.org/officeDocument/2006/relationships/hyperlink" Target="#'PP - Sales Value'!B3"/><Relationship Id="rId14" Type="http://schemas.openxmlformats.org/officeDocument/2006/relationships/chart" Target="../charts/chart105.xml"/></Relationships>
</file>

<file path=xl/drawings/_rels/drawing24.xml.rels><?xml version="1.0" encoding="UTF-8" standalone="yes"?>
<Relationships xmlns="http://schemas.openxmlformats.org/package/2006/relationships"><Relationship Id="rId8" Type="http://schemas.openxmlformats.org/officeDocument/2006/relationships/hyperlink" Target="#'PP - SoughtAfter'!B3"/><Relationship Id="rId13" Type="http://schemas.openxmlformats.org/officeDocument/2006/relationships/chart" Target="../charts/chart110.xml"/><Relationship Id="rId3" Type="http://schemas.openxmlformats.org/officeDocument/2006/relationships/hyperlink" Target="#'RFM - Recency'!B3"/><Relationship Id="rId7" Type="http://schemas.openxmlformats.org/officeDocument/2006/relationships/hyperlink" Target="#'SPT - Monthly'!B3"/><Relationship Id="rId12" Type="http://schemas.openxmlformats.org/officeDocument/2006/relationships/chart" Target="../charts/chart109.xml"/><Relationship Id="rId17" Type="http://schemas.openxmlformats.org/officeDocument/2006/relationships/chart" Target="../charts/chart114.xml"/><Relationship Id="rId2" Type="http://schemas.openxmlformats.org/officeDocument/2006/relationships/image" Target="../media/image2.png"/><Relationship Id="rId16" Type="http://schemas.openxmlformats.org/officeDocument/2006/relationships/chart" Target="../charts/chart113.xml"/><Relationship Id="rId1" Type="http://schemas.openxmlformats.org/officeDocument/2006/relationships/image" Target="../media/image1.jpg"/><Relationship Id="rId6" Type="http://schemas.openxmlformats.org/officeDocument/2006/relationships/hyperlink" Target="#'SPT - Annually'!B3"/><Relationship Id="rId11" Type="http://schemas.openxmlformats.org/officeDocument/2006/relationships/hyperlink" Target="#'PP - Returns'!B3"/><Relationship Id="rId5" Type="http://schemas.openxmlformats.org/officeDocument/2006/relationships/hyperlink" Target="#'RFM - Monetary'!B3"/><Relationship Id="rId15" Type="http://schemas.openxmlformats.org/officeDocument/2006/relationships/chart" Target="../charts/chart112.xml"/><Relationship Id="rId10" Type="http://schemas.openxmlformats.org/officeDocument/2006/relationships/hyperlink" Target="#'PP - Profitability'!B3"/><Relationship Id="rId4" Type="http://schemas.openxmlformats.org/officeDocument/2006/relationships/hyperlink" Target="#'RFM - Frequency'!B3"/><Relationship Id="rId9" Type="http://schemas.openxmlformats.org/officeDocument/2006/relationships/hyperlink" Target="#'PP - Sales Value'!B3"/><Relationship Id="rId14" Type="http://schemas.openxmlformats.org/officeDocument/2006/relationships/chart" Target="../charts/chart111.xml"/></Relationships>
</file>

<file path=xl/drawings/_rels/drawing25.xml.rels><?xml version="1.0" encoding="UTF-8" standalone="yes"?>
<Relationships xmlns="http://schemas.openxmlformats.org/package/2006/relationships"><Relationship Id="rId8" Type="http://schemas.openxmlformats.org/officeDocument/2006/relationships/hyperlink" Target="#'PP - Sales Value'!B3"/><Relationship Id="rId3" Type="http://schemas.openxmlformats.org/officeDocument/2006/relationships/hyperlink" Target="#'RFM - Recency'!B3"/><Relationship Id="rId7" Type="http://schemas.openxmlformats.org/officeDocument/2006/relationships/hyperlink" Target="#'PP - SoughtAfter'!B3"/><Relationship Id="rId2" Type="http://schemas.openxmlformats.org/officeDocument/2006/relationships/image" Target="../media/image2.png"/><Relationship Id="rId1" Type="http://schemas.openxmlformats.org/officeDocument/2006/relationships/image" Target="../media/image1.jpg"/><Relationship Id="rId6" Type="http://schemas.openxmlformats.org/officeDocument/2006/relationships/hyperlink" Target="#'SPT - Annually'!B3"/><Relationship Id="rId11" Type="http://schemas.openxmlformats.org/officeDocument/2006/relationships/hyperlink" Target="#'PP - Shipments'!B3"/><Relationship Id="rId5" Type="http://schemas.openxmlformats.org/officeDocument/2006/relationships/hyperlink" Target="#'RFM - Monetary'!B3"/><Relationship Id="rId10" Type="http://schemas.openxmlformats.org/officeDocument/2006/relationships/hyperlink" Target="#'PP - Returns'!B3"/><Relationship Id="rId4" Type="http://schemas.openxmlformats.org/officeDocument/2006/relationships/hyperlink" Target="#'RFM - Frequency'!B3"/><Relationship Id="rId9" Type="http://schemas.openxmlformats.org/officeDocument/2006/relationships/hyperlink" Target="#'PP - Profitability'!B3"/></Relationships>
</file>

<file path=xl/drawings/_rels/drawing3.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 Id="rId6" Type="http://schemas.openxmlformats.org/officeDocument/2006/relationships/chart" Target="../charts/chart18.xml"/><Relationship Id="rId5" Type="http://schemas.openxmlformats.org/officeDocument/2006/relationships/chart" Target="../charts/chart17.xml"/><Relationship Id="rId4" Type="http://schemas.openxmlformats.org/officeDocument/2006/relationships/chart" Target="../charts/chart16.xml"/></Relationships>
</file>

<file path=xl/drawings/_rels/drawing4.xml.rels><?xml version="1.0" encoding="UTF-8" standalone="yes"?>
<Relationships xmlns="http://schemas.openxmlformats.org/package/2006/relationships"><Relationship Id="rId3" Type="http://schemas.openxmlformats.org/officeDocument/2006/relationships/chart" Target="../charts/chart21.xml"/><Relationship Id="rId2" Type="http://schemas.openxmlformats.org/officeDocument/2006/relationships/chart" Target="../charts/chart20.xml"/><Relationship Id="rId1" Type="http://schemas.openxmlformats.org/officeDocument/2006/relationships/chart" Target="../charts/chart19.xml"/><Relationship Id="rId5" Type="http://schemas.openxmlformats.org/officeDocument/2006/relationships/chart" Target="../charts/chart23.xml"/><Relationship Id="rId4" Type="http://schemas.openxmlformats.org/officeDocument/2006/relationships/chart" Target="../charts/chart22.xml"/></Relationships>
</file>

<file path=xl/drawings/_rels/drawing5.xml.rels><?xml version="1.0" encoding="UTF-8" standalone="yes"?>
<Relationships xmlns="http://schemas.openxmlformats.org/package/2006/relationships"><Relationship Id="rId3" Type="http://schemas.openxmlformats.org/officeDocument/2006/relationships/chart" Target="../charts/chart26.xml"/><Relationship Id="rId2" Type="http://schemas.openxmlformats.org/officeDocument/2006/relationships/chart" Target="../charts/chart25.xml"/><Relationship Id="rId1" Type="http://schemas.openxmlformats.org/officeDocument/2006/relationships/chart" Target="../charts/chart24.xml"/><Relationship Id="rId4" Type="http://schemas.openxmlformats.org/officeDocument/2006/relationships/chart" Target="../charts/chart27.xml"/></Relationships>
</file>

<file path=xl/drawings/_rels/drawing6.xml.rels><?xml version="1.0" encoding="UTF-8" standalone="yes"?>
<Relationships xmlns="http://schemas.openxmlformats.org/package/2006/relationships"><Relationship Id="rId3" Type="http://schemas.openxmlformats.org/officeDocument/2006/relationships/chart" Target="../charts/chart30.xml"/><Relationship Id="rId2" Type="http://schemas.openxmlformats.org/officeDocument/2006/relationships/chart" Target="../charts/chart29.xml"/><Relationship Id="rId1" Type="http://schemas.openxmlformats.org/officeDocument/2006/relationships/chart" Target="../charts/chart28.xml"/><Relationship Id="rId6" Type="http://schemas.openxmlformats.org/officeDocument/2006/relationships/chart" Target="../charts/chart33.xml"/><Relationship Id="rId5" Type="http://schemas.openxmlformats.org/officeDocument/2006/relationships/chart" Target="../charts/chart32.xml"/><Relationship Id="rId4" Type="http://schemas.openxmlformats.org/officeDocument/2006/relationships/chart" Target="../charts/chart31.xml"/></Relationships>
</file>

<file path=xl/drawings/_rels/drawing7.xml.rels><?xml version="1.0" encoding="UTF-8" standalone="yes"?>
<Relationships xmlns="http://schemas.openxmlformats.org/package/2006/relationships"><Relationship Id="rId3" Type="http://schemas.openxmlformats.org/officeDocument/2006/relationships/chart" Target="../charts/chart36.xml"/><Relationship Id="rId2" Type="http://schemas.openxmlformats.org/officeDocument/2006/relationships/chart" Target="../charts/chart35.xml"/><Relationship Id="rId1" Type="http://schemas.openxmlformats.org/officeDocument/2006/relationships/chart" Target="../charts/chart34.xml"/><Relationship Id="rId6" Type="http://schemas.openxmlformats.org/officeDocument/2006/relationships/chart" Target="../charts/chart39.xml"/><Relationship Id="rId5" Type="http://schemas.openxmlformats.org/officeDocument/2006/relationships/chart" Target="../charts/chart38.xml"/><Relationship Id="rId4" Type="http://schemas.openxmlformats.org/officeDocument/2006/relationships/chart" Target="../charts/chart37.xml"/></Relationships>
</file>

<file path=xl/drawings/_rels/drawing8.xml.rels><?xml version="1.0" encoding="UTF-8" standalone="yes"?>
<Relationships xmlns="http://schemas.openxmlformats.org/package/2006/relationships"><Relationship Id="rId3" Type="http://schemas.openxmlformats.org/officeDocument/2006/relationships/chart" Target="../charts/chart42.xml"/><Relationship Id="rId2" Type="http://schemas.openxmlformats.org/officeDocument/2006/relationships/chart" Target="../charts/chart41.xml"/><Relationship Id="rId1" Type="http://schemas.openxmlformats.org/officeDocument/2006/relationships/chart" Target="../charts/chart40.xml"/><Relationship Id="rId6" Type="http://schemas.openxmlformats.org/officeDocument/2006/relationships/chart" Target="../charts/chart45.xml"/><Relationship Id="rId5" Type="http://schemas.openxmlformats.org/officeDocument/2006/relationships/chart" Target="../charts/chart44.xml"/><Relationship Id="rId4" Type="http://schemas.openxmlformats.org/officeDocument/2006/relationships/chart" Target="../charts/chart43.xml"/></Relationships>
</file>

<file path=xl/drawings/_rels/drawing9.xml.rels><?xml version="1.0" encoding="UTF-8" standalone="yes"?>
<Relationships xmlns="http://schemas.openxmlformats.org/package/2006/relationships"><Relationship Id="rId3" Type="http://schemas.openxmlformats.org/officeDocument/2006/relationships/chart" Target="../charts/chart48.xml"/><Relationship Id="rId2" Type="http://schemas.openxmlformats.org/officeDocument/2006/relationships/chart" Target="../charts/chart47.xml"/><Relationship Id="rId1" Type="http://schemas.openxmlformats.org/officeDocument/2006/relationships/chart" Target="../charts/chart46.xml"/><Relationship Id="rId6" Type="http://schemas.openxmlformats.org/officeDocument/2006/relationships/chart" Target="../charts/chart51.xml"/><Relationship Id="rId5" Type="http://schemas.openxmlformats.org/officeDocument/2006/relationships/chart" Target="../charts/chart50.xml"/><Relationship Id="rId4" Type="http://schemas.openxmlformats.org/officeDocument/2006/relationships/chart" Target="../charts/chart49.xml"/></Relationships>
</file>

<file path=xl/drawings/drawing1.xml><?xml version="1.0" encoding="utf-8"?>
<xdr:wsDr xmlns:xdr="http://schemas.openxmlformats.org/drawingml/2006/spreadsheetDrawing" xmlns:a="http://schemas.openxmlformats.org/drawingml/2006/main">
  <xdr:twoCellAnchor>
    <xdr:from>
      <xdr:col>3</xdr:col>
      <xdr:colOff>9525</xdr:colOff>
      <xdr:row>4</xdr:row>
      <xdr:rowOff>185737</xdr:rowOff>
    </xdr:from>
    <xdr:to>
      <xdr:col>10</xdr:col>
      <xdr:colOff>314325</xdr:colOff>
      <xdr:row>19</xdr:row>
      <xdr:rowOff>71437</xdr:rowOff>
    </xdr:to>
    <xdr:graphicFrame macro="">
      <xdr:nvGraphicFramePr>
        <xdr:cNvPr id="2" name="Chart 1">
          <a:extLst>
            <a:ext uri="{FF2B5EF4-FFF2-40B4-BE49-F238E27FC236}">
              <a16:creationId xmlns:a16="http://schemas.microsoft.com/office/drawing/2014/main" id="{D7139EFA-5083-4893-9DDE-43427FFE90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095376</xdr:colOff>
      <xdr:row>24</xdr:row>
      <xdr:rowOff>147637</xdr:rowOff>
    </xdr:from>
    <xdr:to>
      <xdr:col>7</xdr:col>
      <xdr:colOff>552450</xdr:colOff>
      <xdr:row>33</xdr:row>
      <xdr:rowOff>123825</xdr:rowOff>
    </xdr:to>
    <xdr:graphicFrame macro="">
      <xdr:nvGraphicFramePr>
        <xdr:cNvPr id="3" name="Chart 2">
          <a:extLst>
            <a:ext uri="{FF2B5EF4-FFF2-40B4-BE49-F238E27FC236}">
              <a16:creationId xmlns:a16="http://schemas.microsoft.com/office/drawing/2014/main" id="{09E6EC38-727A-454E-9E07-D9D0110D0E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0</xdr:colOff>
      <xdr:row>45</xdr:row>
      <xdr:rowOff>23812</xdr:rowOff>
    </xdr:from>
    <xdr:to>
      <xdr:col>7</xdr:col>
      <xdr:colOff>273804</xdr:colOff>
      <xdr:row>53</xdr:row>
      <xdr:rowOff>140332</xdr:rowOff>
    </xdr:to>
    <xdr:graphicFrame macro="">
      <xdr:nvGraphicFramePr>
        <xdr:cNvPr id="4" name="Chart 3">
          <a:extLst>
            <a:ext uri="{FF2B5EF4-FFF2-40B4-BE49-F238E27FC236}">
              <a16:creationId xmlns:a16="http://schemas.microsoft.com/office/drawing/2014/main" id="{2F57DFCF-C5F6-427B-818F-B5F3FBD043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65</xdr:row>
      <xdr:rowOff>23812</xdr:rowOff>
    </xdr:from>
    <xdr:to>
      <xdr:col>7</xdr:col>
      <xdr:colOff>301200</xdr:colOff>
      <xdr:row>74</xdr:row>
      <xdr:rowOff>79007</xdr:rowOff>
    </xdr:to>
    <xdr:graphicFrame macro="">
      <xdr:nvGraphicFramePr>
        <xdr:cNvPr id="5" name="Chart 4">
          <a:extLst>
            <a:ext uri="{FF2B5EF4-FFF2-40B4-BE49-F238E27FC236}">
              <a16:creationId xmlns:a16="http://schemas.microsoft.com/office/drawing/2014/main" id="{7004E234-CAA6-4160-A0E9-5AF6F6BE51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9525</xdr:colOff>
      <xdr:row>85</xdr:row>
      <xdr:rowOff>4762</xdr:rowOff>
    </xdr:from>
    <xdr:to>
      <xdr:col>7</xdr:col>
      <xdr:colOff>310725</xdr:colOff>
      <xdr:row>94</xdr:row>
      <xdr:rowOff>54262</xdr:rowOff>
    </xdr:to>
    <xdr:graphicFrame macro="">
      <xdr:nvGraphicFramePr>
        <xdr:cNvPr id="6" name="Chart 5">
          <a:extLst>
            <a:ext uri="{FF2B5EF4-FFF2-40B4-BE49-F238E27FC236}">
              <a16:creationId xmlns:a16="http://schemas.microsoft.com/office/drawing/2014/main" id="{BB78A22B-B1C6-4A1C-9C6E-19C47C9AE2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9525</xdr:colOff>
      <xdr:row>105</xdr:row>
      <xdr:rowOff>23812</xdr:rowOff>
    </xdr:from>
    <xdr:to>
      <xdr:col>7</xdr:col>
      <xdr:colOff>38100</xdr:colOff>
      <xdr:row>114</xdr:row>
      <xdr:rowOff>47625</xdr:rowOff>
    </xdr:to>
    <xdr:graphicFrame macro="">
      <xdr:nvGraphicFramePr>
        <xdr:cNvPr id="7" name="Chart 6">
          <a:extLst>
            <a:ext uri="{FF2B5EF4-FFF2-40B4-BE49-F238E27FC236}">
              <a16:creationId xmlns:a16="http://schemas.microsoft.com/office/drawing/2014/main" id="{070D4C0E-CAA3-4736-AD86-727D223A39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8</xdr:col>
      <xdr:colOff>285189</xdr:colOff>
      <xdr:row>0</xdr:row>
      <xdr:rowOff>75640</xdr:rowOff>
    </xdr:from>
    <xdr:to>
      <xdr:col>12</xdr:col>
      <xdr:colOff>85164</xdr:colOff>
      <xdr:row>5</xdr:row>
      <xdr:rowOff>28014</xdr:rowOff>
    </xdr:to>
    <mc:AlternateContent xmlns:mc="http://schemas.openxmlformats.org/markup-compatibility/2006" xmlns:a14="http://schemas.microsoft.com/office/drawing/2010/main">
      <mc:Choice Requires="a14">
        <xdr:graphicFrame macro="">
          <xdr:nvGraphicFramePr>
            <xdr:cNvPr id="8" name="RFM Recency Years">
              <a:extLst>
                <a:ext uri="{FF2B5EF4-FFF2-40B4-BE49-F238E27FC236}">
                  <a16:creationId xmlns:a16="http://schemas.microsoft.com/office/drawing/2014/main" id="{44250CF6-9E89-42A0-A229-58F7FBEF74E6}"/>
                </a:ext>
              </a:extLst>
            </xdr:cNvPr>
            <xdr:cNvGraphicFramePr/>
          </xdr:nvGraphicFramePr>
          <xdr:xfrm>
            <a:off x="0" y="0"/>
            <a:ext cx="0" cy="0"/>
          </xdr:xfrm>
          <a:graphic>
            <a:graphicData uri="http://schemas.microsoft.com/office/drawing/2010/slicer">
              <sle:slicer xmlns:sle="http://schemas.microsoft.com/office/drawing/2010/slicer" name="RFM Recency Years"/>
            </a:graphicData>
          </a:graphic>
        </xdr:graphicFrame>
      </mc:Choice>
      <mc:Fallback xmlns="">
        <xdr:sp macro="" textlink="">
          <xdr:nvSpPr>
            <xdr:cNvPr id="0" name=""/>
            <xdr:cNvSpPr>
              <a:spLocks noTextEdit="1"/>
            </xdr:cNvSpPr>
          </xdr:nvSpPr>
          <xdr:spPr>
            <a:xfrm>
              <a:off x="7019364" y="75640"/>
              <a:ext cx="2238375" cy="904874"/>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xdr:from>
      <xdr:col>0</xdr:col>
      <xdr:colOff>1238250</xdr:colOff>
      <xdr:row>13</xdr:row>
      <xdr:rowOff>14287</xdr:rowOff>
    </xdr:from>
    <xdr:to>
      <xdr:col>13</xdr:col>
      <xdr:colOff>4575</xdr:colOff>
      <xdr:row>21</xdr:row>
      <xdr:rowOff>185887</xdr:rowOff>
    </xdr:to>
    <xdr:graphicFrame macro="">
      <xdr:nvGraphicFramePr>
        <xdr:cNvPr id="2" name="Chart 1">
          <a:extLst>
            <a:ext uri="{FF2B5EF4-FFF2-40B4-BE49-F238E27FC236}">
              <a16:creationId xmlns:a16="http://schemas.microsoft.com/office/drawing/2014/main" id="{819D014C-56FC-440E-B782-2B074257AE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66725</xdr:colOff>
      <xdr:row>24</xdr:row>
      <xdr:rowOff>166687</xdr:rowOff>
    </xdr:from>
    <xdr:to>
      <xdr:col>11</xdr:col>
      <xdr:colOff>187125</xdr:colOff>
      <xdr:row>33</xdr:row>
      <xdr:rowOff>147787</xdr:rowOff>
    </xdr:to>
    <xdr:graphicFrame macro="">
      <xdr:nvGraphicFramePr>
        <xdr:cNvPr id="4" name="Chart 3">
          <a:extLst>
            <a:ext uri="{FF2B5EF4-FFF2-40B4-BE49-F238E27FC236}">
              <a16:creationId xmlns:a16="http://schemas.microsoft.com/office/drawing/2014/main" id="{ED3466FA-9369-4683-BC91-836339F1A3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95250</xdr:colOff>
      <xdr:row>38</xdr:row>
      <xdr:rowOff>14287</xdr:rowOff>
    </xdr:from>
    <xdr:to>
      <xdr:col>11</xdr:col>
      <xdr:colOff>425250</xdr:colOff>
      <xdr:row>46</xdr:row>
      <xdr:rowOff>185887</xdr:rowOff>
    </xdr:to>
    <xdr:graphicFrame macro="">
      <xdr:nvGraphicFramePr>
        <xdr:cNvPr id="5" name="Chart 4">
          <a:extLst>
            <a:ext uri="{FF2B5EF4-FFF2-40B4-BE49-F238E27FC236}">
              <a16:creationId xmlns:a16="http://schemas.microsoft.com/office/drawing/2014/main" id="{3EDA4F8F-0672-4E76-A4A2-9821C5E97A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19050</xdr:colOff>
      <xdr:row>54</xdr:row>
      <xdr:rowOff>4762</xdr:rowOff>
    </xdr:from>
    <xdr:to>
      <xdr:col>11</xdr:col>
      <xdr:colOff>349050</xdr:colOff>
      <xdr:row>62</xdr:row>
      <xdr:rowOff>176362</xdr:rowOff>
    </xdr:to>
    <xdr:graphicFrame macro="">
      <xdr:nvGraphicFramePr>
        <xdr:cNvPr id="6" name="Chart 5">
          <a:extLst>
            <a:ext uri="{FF2B5EF4-FFF2-40B4-BE49-F238E27FC236}">
              <a16:creationId xmlns:a16="http://schemas.microsoft.com/office/drawing/2014/main" id="{B510A0D8-C902-43D5-82F6-889C5A5676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28575</xdr:colOff>
      <xdr:row>70</xdr:row>
      <xdr:rowOff>14287</xdr:rowOff>
    </xdr:from>
    <xdr:to>
      <xdr:col>11</xdr:col>
      <xdr:colOff>358575</xdr:colOff>
      <xdr:row>78</xdr:row>
      <xdr:rowOff>185887</xdr:rowOff>
    </xdr:to>
    <xdr:graphicFrame macro="">
      <xdr:nvGraphicFramePr>
        <xdr:cNvPr id="7" name="Chart 6">
          <a:extLst>
            <a:ext uri="{FF2B5EF4-FFF2-40B4-BE49-F238E27FC236}">
              <a16:creationId xmlns:a16="http://schemas.microsoft.com/office/drawing/2014/main" id="{981AA4F6-FB3E-4FD2-BD8C-D6CFC494AD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400050</xdr:colOff>
      <xdr:row>84</xdr:row>
      <xdr:rowOff>80962</xdr:rowOff>
    </xdr:from>
    <xdr:to>
      <xdr:col>8</xdr:col>
      <xdr:colOff>272850</xdr:colOff>
      <xdr:row>93</xdr:row>
      <xdr:rowOff>62062</xdr:rowOff>
    </xdr:to>
    <xdr:graphicFrame macro="">
      <xdr:nvGraphicFramePr>
        <xdr:cNvPr id="8" name="Chart 7">
          <a:extLst>
            <a:ext uri="{FF2B5EF4-FFF2-40B4-BE49-F238E27FC236}">
              <a16:creationId xmlns:a16="http://schemas.microsoft.com/office/drawing/2014/main" id="{05ED1597-5166-48CB-A87C-D1622D9BEE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0</xdr:col>
      <xdr:colOff>476250</xdr:colOff>
      <xdr:row>1</xdr:row>
      <xdr:rowOff>104775</xdr:rowOff>
    </xdr:from>
    <xdr:to>
      <xdr:col>15</xdr:col>
      <xdr:colOff>191026</xdr:colOff>
      <xdr:row>5</xdr:row>
      <xdr:rowOff>12375</xdr:rowOff>
    </xdr:to>
    <mc:AlternateContent xmlns:mc="http://schemas.openxmlformats.org/markup-compatibility/2006" xmlns:a14="http://schemas.microsoft.com/office/drawing/2010/main">
      <mc:Choice Requires="a14">
        <xdr:graphicFrame macro="">
          <xdr:nvGraphicFramePr>
            <xdr:cNvPr id="9" name="PPShi">
              <a:extLst>
                <a:ext uri="{FF2B5EF4-FFF2-40B4-BE49-F238E27FC236}">
                  <a16:creationId xmlns:a16="http://schemas.microsoft.com/office/drawing/2014/main" id="{199EA5DC-F592-4814-8EFD-C16EB868B3E1}"/>
                </a:ext>
              </a:extLst>
            </xdr:cNvPr>
            <xdr:cNvGraphicFramePr/>
          </xdr:nvGraphicFramePr>
          <xdr:xfrm>
            <a:off x="0" y="0"/>
            <a:ext cx="0" cy="0"/>
          </xdr:xfrm>
          <a:graphic>
            <a:graphicData uri="http://schemas.microsoft.com/office/drawing/2010/slicer">
              <sle:slicer xmlns:sle="http://schemas.microsoft.com/office/drawing/2010/slicer" name="PPShi"/>
            </a:graphicData>
          </a:graphic>
        </xdr:graphicFrame>
      </mc:Choice>
      <mc:Fallback xmlns="">
        <xdr:sp macro="" textlink="">
          <xdr:nvSpPr>
            <xdr:cNvPr id="0" name=""/>
            <xdr:cNvSpPr>
              <a:spLocks noTextEdit="1"/>
            </xdr:cNvSpPr>
          </xdr:nvSpPr>
          <xdr:spPr>
            <a:xfrm>
              <a:off x="8391525" y="295275"/>
              <a:ext cx="2762776" cy="669600"/>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110289</xdr:rowOff>
    </xdr:from>
    <xdr:to>
      <xdr:col>21</xdr:col>
      <xdr:colOff>130341</xdr:colOff>
      <xdr:row>24</xdr:row>
      <xdr:rowOff>20851</xdr:rowOff>
    </xdr:to>
    <xdr:pic>
      <xdr:nvPicPr>
        <xdr:cNvPr id="5" name="Picture 4">
          <a:extLst>
            <a:ext uri="{FF2B5EF4-FFF2-40B4-BE49-F238E27FC236}">
              <a16:creationId xmlns:a16="http://schemas.microsoft.com/office/drawing/2014/main" id="{3DC0C963-9384-4914-837D-71C07E0A963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10289"/>
          <a:ext cx="12974052" cy="4482562"/>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0</xdr:col>
      <xdr:colOff>139389</xdr:colOff>
      <xdr:row>7</xdr:row>
      <xdr:rowOff>17506</xdr:rowOff>
    </xdr:from>
    <xdr:to>
      <xdr:col>2</xdr:col>
      <xdr:colOff>139389</xdr:colOff>
      <xdr:row>23</xdr:row>
      <xdr:rowOff>60158</xdr:rowOff>
    </xdr:to>
    <xdr:sp macro="" textlink="">
      <xdr:nvSpPr>
        <xdr:cNvPr id="6" name="Rectangle 5">
          <a:extLst>
            <a:ext uri="{FF2B5EF4-FFF2-40B4-BE49-F238E27FC236}">
              <a16:creationId xmlns:a16="http://schemas.microsoft.com/office/drawing/2014/main" id="{ABCEB6DC-960C-4DF9-B72E-77BBDECD02C4}"/>
            </a:ext>
          </a:extLst>
        </xdr:cNvPr>
        <xdr:cNvSpPr/>
      </xdr:nvSpPr>
      <xdr:spPr>
        <a:xfrm>
          <a:off x="139389" y="1351006"/>
          <a:ext cx="1223211" cy="3090652"/>
        </a:xfrm>
        <a:prstGeom prst="rect">
          <a:avLst/>
        </a:prstGeom>
        <a:solidFill>
          <a:srgbClr val="FFFFFF">
            <a:alpha val="60000"/>
          </a:srgb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139390</xdr:colOff>
      <xdr:row>1</xdr:row>
      <xdr:rowOff>51487</xdr:rowOff>
    </xdr:from>
    <xdr:to>
      <xdr:col>2</xdr:col>
      <xdr:colOff>151006</xdr:colOff>
      <xdr:row>6</xdr:row>
      <xdr:rowOff>115845</xdr:rowOff>
    </xdr:to>
    <xdr:sp macro="" textlink="">
      <xdr:nvSpPr>
        <xdr:cNvPr id="7" name="Rectangle 6">
          <a:extLst>
            <a:ext uri="{FF2B5EF4-FFF2-40B4-BE49-F238E27FC236}">
              <a16:creationId xmlns:a16="http://schemas.microsoft.com/office/drawing/2014/main" id="{9FB41673-152C-4389-B9A2-2196FD2E03FE}"/>
            </a:ext>
          </a:extLst>
        </xdr:cNvPr>
        <xdr:cNvSpPr/>
      </xdr:nvSpPr>
      <xdr:spPr>
        <a:xfrm>
          <a:off x="139390" y="237341"/>
          <a:ext cx="1219665" cy="993626"/>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231690</xdr:colOff>
      <xdr:row>1</xdr:row>
      <xdr:rowOff>46463</xdr:rowOff>
    </xdr:from>
    <xdr:to>
      <xdr:col>16</xdr:col>
      <xdr:colOff>180474</xdr:colOff>
      <xdr:row>4</xdr:row>
      <xdr:rowOff>116158</xdr:rowOff>
    </xdr:to>
    <xdr:sp macro="" textlink="">
      <xdr:nvSpPr>
        <xdr:cNvPr id="8" name="Rectangle 7">
          <a:extLst>
            <a:ext uri="{FF2B5EF4-FFF2-40B4-BE49-F238E27FC236}">
              <a16:creationId xmlns:a16="http://schemas.microsoft.com/office/drawing/2014/main" id="{678E9B6D-1754-42F5-88CF-4DD2C1E3D102}"/>
            </a:ext>
          </a:extLst>
        </xdr:cNvPr>
        <xdr:cNvSpPr/>
      </xdr:nvSpPr>
      <xdr:spPr>
        <a:xfrm>
          <a:off x="1454901" y="236963"/>
          <a:ext cx="8511257" cy="641195"/>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231689</xdr:colOff>
      <xdr:row>5</xdr:row>
      <xdr:rowOff>5968</xdr:rowOff>
    </xdr:from>
    <xdr:to>
      <xdr:col>16</xdr:col>
      <xdr:colOff>180473</xdr:colOff>
      <xdr:row>13</xdr:row>
      <xdr:rowOff>178950</xdr:rowOff>
    </xdr:to>
    <xdr:sp macro="" textlink="">
      <xdr:nvSpPr>
        <xdr:cNvPr id="11" name="Rectangle 10">
          <a:extLst>
            <a:ext uri="{FF2B5EF4-FFF2-40B4-BE49-F238E27FC236}">
              <a16:creationId xmlns:a16="http://schemas.microsoft.com/office/drawing/2014/main" id="{07FE9FE1-0A24-4497-B986-FC96CBE1A3F0}"/>
            </a:ext>
          </a:extLst>
        </xdr:cNvPr>
        <xdr:cNvSpPr/>
      </xdr:nvSpPr>
      <xdr:spPr>
        <a:xfrm>
          <a:off x="1454900" y="958468"/>
          <a:ext cx="8511257" cy="1696982"/>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231689</xdr:colOff>
      <xdr:row>14</xdr:row>
      <xdr:rowOff>77229</xdr:rowOff>
    </xdr:from>
    <xdr:to>
      <xdr:col>6</xdr:col>
      <xdr:colOff>553479</xdr:colOff>
      <xdr:row>23</xdr:row>
      <xdr:rowOff>64359</xdr:rowOff>
    </xdr:to>
    <xdr:sp macro="" textlink="">
      <xdr:nvSpPr>
        <xdr:cNvPr id="12" name="Rectangle 11">
          <a:extLst>
            <a:ext uri="{FF2B5EF4-FFF2-40B4-BE49-F238E27FC236}">
              <a16:creationId xmlns:a16="http://schemas.microsoft.com/office/drawing/2014/main" id="{11B6FE49-9649-4A19-AC0C-3989AD41C8FD}"/>
            </a:ext>
          </a:extLst>
        </xdr:cNvPr>
        <xdr:cNvSpPr/>
      </xdr:nvSpPr>
      <xdr:spPr>
        <a:xfrm>
          <a:off x="1441621" y="2780270"/>
          <a:ext cx="2741655" cy="1724798"/>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43154</xdr:colOff>
      <xdr:row>14</xdr:row>
      <xdr:rowOff>77230</xdr:rowOff>
    </xdr:from>
    <xdr:to>
      <xdr:col>11</xdr:col>
      <xdr:colOff>364945</xdr:colOff>
      <xdr:row>23</xdr:row>
      <xdr:rowOff>64360</xdr:rowOff>
    </xdr:to>
    <xdr:sp macro="" textlink="">
      <xdr:nvSpPr>
        <xdr:cNvPr id="19" name="Rectangle 18">
          <a:extLst>
            <a:ext uri="{FF2B5EF4-FFF2-40B4-BE49-F238E27FC236}">
              <a16:creationId xmlns:a16="http://schemas.microsoft.com/office/drawing/2014/main" id="{84902A8D-3E34-4660-8ED8-B683FA67837F}"/>
            </a:ext>
          </a:extLst>
        </xdr:cNvPr>
        <xdr:cNvSpPr/>
      </xdr:nvSpPr>
      <xdr:spPr>
        <a:xfrm>
          <a:off x="4324391" y="2744230"/>
          <a:ext cx="2768212" cy="1701630"/>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1</xdr:col>
      <xdr:colOff>458706</xdr:colOff>
      <xdr:row>14</xdr:row>
      <xdr:rowOff>77231</xdr:rowOff>
    </xdr:from>
    <xdr:to>
      <xdr:col>16</xdr:col>
      <xdr:colOff>175530</xdr:colOff>
      <xdr:row>23</xdr:row>
      <xdr:rowOff>64361</xdr:rowOff>
    </xdr:to>
    <xdr:sp macro="" textlink="">
      <xdr:nvSpPr>
        <xdr:cNvPr id="20" name="Rectangle 19">
          <a:extLst>
            <a:ext uri="{FF2B5EF4-FFF2-40B4-BE49-F238E27FC236}">
              <a16:creationId xmlns:a16="http://schemas.microsoft.com/office/drawing/2014/main" id="{26B0E1EB-840F-4466-8B6D-41F3E34AC142}"/>
            </a:ext>
          </a:extLst>
        </xdr:cNvPr>
        <xdr:cNvSpPr/>
      </xdr:nvSpPr>
      <xdr:spPr>
        <a:xfrm>
          <a:off x="7186364" y="2744231"/>
          <a:ext cx="2774850" cy="1701630"/>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6</xdr:col>
      <xdr:colOff>278503</xdr:colOff>
      <xdr:row>14</xdr:row>
      <xdr:rowOff>77231</xdr:rowOff>
    </xdr:from>
    <xdr:to>
      <xdr:col>20</xdr:col>
      <xdr:colOff>606932</xdr:colOff>
      <xdr:row>23</xdr:row>
      <xdr:rowOff>64361</xdr:rowOff>
    </xdr:to>
    <xdr:sp macro="" textlink="">
      <xdr:nvSpPr>
        <xdr:cNvPr id="22" name="Rectangle 21">
          <a:extLst>
            <a:ext uri="{FF2B5EF4-FFF2-40B4-BE49-F238E27FC236}">
              <a16:creationId xmlns:a16="http://schemas.microsoft.com/office/drawing/2014/main" id="{34946179-38EF-46FF-8747-89A3A37AE597}"/>
            </a:ext>
          </a:extLst>
        </xdr:cNvPr>
        <xdr:cNvSpPr/>
      </xdr:nvSpPr>
      <xdr:spPr>
        <a:xfrm>
          <a:off x="10064187" y="2744231"/>
          <a:ext cx="2774850" cy="1701630"/>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6</xdr:col>
      <xdr:colOff>283244</xdr:colOff>
      <xdr:row>5</xdr:row>
      <xdr:rowOff>6101</xdr:rowOff>
    </xdr:from>
    <xdr:to>
      <xdr:col>20</xdr:col>
      <xdr:colOff>605034</xdr:colOff>
      <xdr:row>13</xdr:row>
      <xdr:rowOff>179084</xdr:rowOff>
    </xdr:to>
    <xdr:sp macro="" textlink="">
      <xdr:nvSpPr>
        <xdr:cNvPr id="23" name="Rectangle 22">
          <a:extLst>
            <a:ext uri="{FF2B5EF4-FFF2-40B4-BE49-F238E27FC236}">
              <a16:creationId xmlns:a16="http://schemas.microsoft.com/office/drawing/2014/main" id="{3390A32D-7F33-44B5-93E9-A0A5F816E255}"/>
            </a:ext>
          </a:extLst>
        </xdr:cNvPr>
        <xdr:cNvSpPr/>
      </xdr:nvSpPr>
      <xdr:spPr>
        <a:xfrm>
          <a:off x="10068928" y="958601"/>
          <a:ext cx="2768211" cy="1696983"/>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6</xdr:col>
      <xdr:colOff>284466</xdr:colOff>
      <xdr:row>1</xdr:row>
      <xdr:rowOff>53663</xdr:rowOff>
    </xdr:from>
    <xdr:to>
      <xdr:col>20</xdr:col>
      <xdr:colOff>606302</xdr:colOff>
      <xdr:row>4</xdr:row>
      <xdr:rowOff>123358</xdr:rowOff>
    </xdr:to>
    <xdr:sp macro="" textlink="">
      <xdr:nvSpPr>
        <xdr:cNvPr id="25" name="Rectangle 24">
          <a:extLst>
            <a:ext uri="{FF2B5EF4-FFF2-40B4-BE49-F238E27FC236}">
              <a16:creationId xmlns:a16="http://schemas.microsoft.com/office/drawing/2014/main" id="{4EAC6C0D-E400-464D-B199-55B2EF3DF764}"/>
            </a:ext>
          </a:extLst>
        </xdr:cNvPr>
        <xdr:cNvSpPr/>
      </xdr:nvSpPr>
      <xdr:spPr>
        <a:xfrm>
          <a:off x="10070150" y="244163"/>
          <a:ext cx="2768257" cy="641195"/>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0</xdr:col>
      <xdr:colOff>196596</xdr:colOff>
      <xdr:row>1</xdr:row>
      <xdr:rowOff>113750</xdr:rowOff>
    </xdr:from>
    <xdr:to>
      <xdr:col>2</xdr:col>
      <xdr:colOff>88868</xdr:colOff>
      <xdr:row>6</xdr:row>
      <xdr:rowOff>70183</xdr:rowOff>
    </xdr:to>
    <xdr:pic>
      <xdr:nvPicPr>
        <xdr:cNvPr id="3" name="Picture 2">
          <a:extLst>
            <a:ext uri="{FF2B5EF4-FFF2-40B4-BE49-F238E27FC236}">
              <a16:creationId xmlns:a16="http://schemas.microsoft.com/office/drawing/2014/main" id="{D6932433-E529-40C2-AAF7-0BC28B1B7ACD}"/>
            </a:ext>
          </a:extLst>
        </xdr:cNvPr>
        <xdr:cNvPicPr>
          <a:picLocks noChangeAspect="1"/>
        </xdr:cNvPicPr>
      </xdr:nvPicPr>
      <xdr:blipFill>
        <a:blip xmlns:r="http://schemas.openxmlformats.org/officeDocument/2006/relationships" r:embed="rId2"/>
        <a:stretch>
          <a:fillRect/>
        </a:stretch>
      </xdr:blipFill>
      <xdr:spPr>
        <a:xfrm>
          <a:off x="196596" y="304250"/>
          <a:ext cx="1115483" cy="908933"/>
        </a:xfrm>
        <a:prstGeom prst="rect">
          <a:avLst/>
        </a:prstGeom>
      </xdr:spPr>
    </xdr:pic>
    <xdr:clientData/>
  </xdr:twoCellAnchor>
  <xdr:twoCellAnchor>
    <xdr:from>
      <xdr:col>0</xdr:col>
      <xdr:colOff>200528</xdr:colOff>
      <xdr:row>6</xdr:row>
      <xdr:rowOff>140369</xdr:rowOff>
    </xdr:from>
    <xdr:to>
      <xdr:col>2</xdr:col>
      <xdr:colOff>90237</xdr:colOff>
      <xdr:row>9</xdr:row>
      <xdr:rowOff>120316</xdr:rowOff>
    </xdr:to>
    <xdr:sp macro="" textlink="">
      <xdr:nvSpPr>
        <xdr:cNvPr id="4" name="TextBox 3">
          <a:extLst>
            <a:ext uri="{FF2B5EF4-FFF2-40B4-BE49-F238E27FC236}">
              <a16:creationId xmlns:a16="http://schemas.microsoft.com/office/drawing/2014/main" id="{C7682EFE-4222-4A36-A452-51CC9A5AB664}"/>
            </a:ext>
          </a:extLst>
        </xdr:cNvPr>
        <xdr:cNvSpPr txBox="1"/>
      </xdr:nvSpPr>
      <xdr:spPr>
        <a:xfrm>
          <a:off x="200528" y="1283369"/>
          <a:ext cx="1112920" cy="5514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b="1"/>
            <a:t>RFM</a:t>
          </a:r>
        </a:p>
        <a:p>
          <a:pPr algn="ctr"/>
          <a:r>
            <a:rPr lang="en-ID" sz="1100" b="1" u="sng"/>
            <a:t>Analysis</a:t>
          </a:r>
        </a:p>
      </xdr:txBody>
    </xdr:sp>
    <xdr:clientData/>
  </xdr:twoCellAnchor>
  <xdr:twoCellAnchor>
    <xdr:from>
      <xdr:col>0</xdr:col>
      <xdr:colOff>199546</xdr:colOff>
      <xdr:row>9</xdr:row>
      <xdr:rowOff>17504</xdr:rowOff>
    </xdr:from>
    <xdr:to>
      <xdr:col>2</xdr:col>
      <xdr:colOff>89255</xdr:colOff>
      <xdr:row>10</xdr:row>
      <xdr:rowOff>60157</xdr:rowOff>
    </xdr:to>
    <xdr:sp macro="" textlink="">
      <xdr:nvSpPr>
        <xdr:cNvPr id="21" name="TextBox 20">
          <a:extLst>
            <a:ext uri="{FF2B5EF4-FFF2-40B4-BE49-F238E27FC236}">
              <a16:creationId xmlns:a16="http://schemas.microsoft.com/office/drawing/2014/main" id="{F49E251D-5707-4DDA-BA3E-2EB7A22945BC}"/>
            </a:ext>
          </a:extLst>
        </xdr:cNvPr>
        <xdr:cNvSpPr txBox="1"/>
      </xdr:nvSpPr>
      <xdr:spPr>
        <a:xfrm>
          <a:off x="199546" y="1732004"/>
          <a:ext cx="1112920"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Recency</a:t>
          </a:r>
        </a:p>
      </xdr:txBody>
    </xdr:sp>
    <xdr:clientData/>
  </xdr:twoCellAnchor>
  <xdr:twoCellAnchor>
    <xdr:from>
      <xdr:col>0</xdr:col>
      <xdr:colOff>199547</xdr:colOff>
      <xdr:row>9</xdr:row>
      <xdr:rowOff>187951</xdr:rowOff>
    </xdr:from>
    <xdr:to>
      <xdr:col>2</xdr:col>
      <xdr:colOff>89256</xdr:colOff>
      <xdr:row>11</xdr:row>
      <xdr:rowOff>40104</xdr:rowOff>
    </xdr:to>
    <xdr:sp macro="" textlink="">
      <xdr:nvSpPr>
        <xdr:cNvPr id="26" name="TextBox 25">
          <a:extLst>
            <a:ext uri="{FF2B5EF4-FFF2-40B4-BE49-F238E27FC236}">
              <a16:creationId xmlns:a16="http://schemas.microsoft.com/office/drawing/2014/main" id="{01275623-A477-4BD0-8736-F75F314BC359}"/>
            </a:ext>
          </a:extLst>
        </xdr:cNvPr>
        <xdr:cNvSpPr txBox="1"/>
      </xdr:nvSpPr>
      <xdr:spPr>
        <a:xfrm>
          <a:off x="199547" y="1902451"/>
          <a:ext cx="1112920"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Frequency</a:t>
          </a:r>
        </a:p>
      </xdr:txBody>
    </xdr:sp>
    <xdr:clientData/>
  </xdr:twoCellAnchor>
  <xdr:twoCellAnchor>
    <xdr:from>
      <xdr:col>0</xdr:col>
      <xdr:colOff>199547</xdr:colOff>
      <xdr:row>10</xdr:row>
      <xdr:rowOff>177924</xdr:rowOff>
    </xdr:from>
    <xdr:to>
      <xdr:col>2</xdr:col>
      <xdr:colOff>89256</xdr:colOff>
      <xdr:row>12</xdr:row>
      <xdr:rowOff>30077</xdr:rowOff>
    </xdr:to>
    <xdr:sp macro="" textlink="">
      <xdr:nvSpPr>
        <xdr:cNvPr id="28" name="TextBox 27">
          <a:extLst>
            <a:ext uri="{FF2B5EF4-FFF2-40B4-BE49-F238E27FC236}">
              <a16:creationId xmlns:a16="http://schemas.microsoft.com/office/drawing/2014/main" id="{0ECEF6A5-2F7A-4865-9D66-84E711C3E22B}"/>
            </a:ext>
          </a:extLst>
        </xdr:cNvPr>
        <xdr:cNvSpPr txBox="1"/>
      </xdr:nvSpPr>
      <xdr:spPr>
        <a:xfrm>
          <a:off x="199547" y="2082924"/>
          <a:ext cx="1112920"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Monetary</a:t>
          </a:r>
        </a:p>
      </xdr:txBody>
    </xdr:sp>
    <xdr:clientData/>
  </xdr:twoCellAnchor>
  <xdr:twoCellAnchor>
    <xdr:from>
      <xdr:col>0</xdr:col>
      <xdr:colOff>199545</xdr:colOff>
      <xdr:row>11</xdr:row>
      <xdr:rowOff>167899</xdr:rowOff>
    </xdr:from>
    <xdr:to>
      <xdr:col>2</xdr:col>
      <xdr:colOff>89254</xdr:colOff>
      <xdr:row>14</xdr:row>
      <xdr:rowOff>147846</xdr:rowOff>
    </xdr:to>
    <xdr:sp macro="" textlink="">
      <xdr:nvSpPr>
        <xdr:cNvPr id="30" name="TextBox 29">
          <a:extLst>
            <a:ext uri="{FF2B5EF4-FFF2-40B4-BE49-F238E27FC236}">
              <a16:creationId xmlns:a16="http://schemas.microsoft.com/office/drawing/2014/main" id="{1516F633-2C43-451E-BCD1-249AE1DE4375}"/>
            </a:ext>
          </a:extLst>
        </xdr:cNvPr>
        <xdr:cNvSpPr txBox="1"/>
      </xdr:nvSpPr>
      <xdr:spPr>
        <a:xfrm>
          <a:off x="199545" y="2263399"/>
          <a:ext cx="1112920" cy="5514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b="1"/>
            <a:t>Sales</a:t>
          </a:r>
          <a:r>
            <a:rPr lang="en-ID" sz="1100" b="1" baseline="0"/>
            <a:t>, </a:t>
          </a:r>
          <a:r>
            <a:rPr lang="en-ID" sz="1100" b="1"/>
            <a:t>Profit,</a:t>
          </a:r>
        </a:p>
        <a:p>
          <a:pPr algn="ctr"/>
          <a:r>
            <a:rPr lang="en-ID" sz="1100" b="1" baseline="0"/>
            <a:t> </a:t>
          </a:r>
          <a:r>
            <a:rPr lang="en-ID" sz="1100" b="1" u="sng" baseline="0"/>
            <a:t>Target</a:t>
          </a:r>
          <a:endParaRPr lang="en-ID" sz="1100" b="1" u="sng"/>
        </a:p>
      </xdr:txBody>
    </xdr:sp>
    <xdr:clientData/>
  </xdr:twoCellAnchor>
  <xdr:twoCellAnchor>
    <xdr:from>
      <xdr:col>0</xdr:col>
      <xdr:colOff>199545</xdr:colOff>
      <xdr:row>14</xdr:row>
      <xdr:rowOff>37562</xdr:rowOff>
    </xdr:from>
    <xdr:to>
      <xdr:col>2</xdr:col>
      <xdr:colOff>89254</xdr:colOff>
      <xdr:row>15</xdr:row>
      <xdr:rowOff>80215</xdr:rowOff>
    </xdr:to>
    <xdr:sp macro="" textlink="">
      <xdr:nvSpPr>
        <xdr:cNvPr id="32" name="TextBox 31">
          <a:extLst>
            <a:ext uri="{FF2B5EF4-FFF2-40B4-BE49-F238E27FC236}">
              <a16:creationId xmlns:a16="http://schemas.microsoft.com/office/drawing/2014/main" id="{9908B95A-30C0-4BC2-8522-12144B47A740}"/>
            </a:ext>
          </a:extLst>
        </xdr:cNvPr>
        <xdr:cNvSpPr txBox="1"/>
      </xdr:nvSpPr>
      <xdr:spPr>
        <a:xfrm>
          <a:off x="199545" y="2704562"/>
          <a:ext cx="1112920"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Annually</a:t>
          </a:r>
        </a:p>
      </xdr:txBody>
    </xdr:sp>
    <xdr:clientData/>
  </xdr:twoCellAnchor>
  <xdr:twoCellAnchor>
    <xdr:from>
      <xdr:col>0</xdr:col>
      <xdr:colOff>199545</xdr:colOff>
      <xdr:row>15</xdr:row>
      <xdr:rowOff>17509</xdr:rowOff>
    </xdr:from>
    <xdr:to>
      <xdr:col>2</xdr:col>
      <xdr:colOff>89254</xdr:colOff>
      <xdr:row>16</xdr:row>
      <xdr:rowOff>60162</xdr:rowOff>
    </xdr:to>
    <xdr:sp macro="" textlink="">
      <xdr:nvSpPr>
        <xdr:cNvPr id="34" name="TextBox 33">
          <a:extLst>
            <a:ext uri="{FF2B5EF4-FFF2-40B4-BE49-F238E27FC236}">
              <a16:creationId xmlns:a16="http://schemas.microsoft.com/office/drawing/2014/main" id="{79E8D84E-D07C-4010-B0C5-7FEE05AD028C}"/>
            </a:ext>
          </a:extLst>
        </xdr:cNvPr>
        <xdr:cNvSpPr txBox="1"/>
      </xdr:nvSpPr>
      <xdr:spPr>
        <a:xfrm>
          <a:off x="199545" y="2875009"/>
          <a:ext cx="1112920"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Monthly</a:t>
          </a:r>
        </a:p>
      </xdr:txBody>
    </xdr:sp>
    <xdr:clientData/>
  </xdr:twoCellAnchor>
  <xdr:twoCellAnchor>
    <xdr:from>
      <xdr:col>0</xdr:col>
      <xdr:colOff>199546</xdr:colOff>
      <xdr:row>15</xdr:row>
      <xdr:rowOff>187948</xdr:rowOff>
    </xdr:from>
    <xdr:to>
      <xdr:col>2</xdr:col>
      <xdr:colOff>89255</xdr:colOff>
      <xdr:row>18</xdr:row>
      <xdr:rowOff>167895</xdr:rowOff>
    </xdr:to>
    <xdr:sp macro="" textlink="">
      <xdr:nvSpPr>
        <xdr:cNvPr id="36" name="TextBox 35">
          <a:extLst>
            <a:ext uri="{FF2B5EF4-FFF2-40B4-BE49-F238E27FC236}">
              <a16:creationId xmlns:a16="http://schemas.microsoft.com/office/drawing/2014/main" id="{719DDAC9-3911-40B0-B3B9-721FBC33C940}"/>
            </a:ext>
          </a:extLst>
        </xdr:cNvPr>
        <xdr:cNvSpPr txBox="1"/>
      </xdr:nvSpPr>
      <xdr:spPr>
        <a:xfrm>
          <a:off x="199546" y="3045448"/>
          <a:ext cx="1112920" cy="5514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b="1" u="none"/>
            <a:t>Product</a:t>
          </a:r>
        </a:p>
        <a:p>
          <a:pPr algn="ctr"/>
          <a:r>
            <a:rPr lang="en-ID" sz="1100" b="1" u="sng"/>
            <a:t>Performance</a:t>
          </a:r>
        </a:p>
      </xdr:txBody>
    </xdr:sp>
    <xdr:clientData/>
  </xdr:twoCellAnchor>
  <xdr:twoCellAnchor>
    <xdr:from>
      <xdr:col>0</xdr:col>
      <xdr:colOff>199545</xdr:colOff>
      <xdr:row>18</xdr:row>
      <xdr:rowOff>57610</xdr:rowOff>
    </xdr:from>
    <xdr:to>
      <xdr:col>2</xdr:col>
      <xdr:colOff>89254</xdr:colOff>
      <xdr:row>19</xdr:row>
      <xdr:rowOff>100263</xdr:rowOff>
    </xdr:to>
    <xdr:sp macro="" textlink="">
      <xdr:nvSpPr>
        <xdr:cNvPr id="38" name="TextBox 37">
          <a:extLst>
            <a:ext uri="{FF2B5EF4-FFF2-40B4-BE49-F238E27FC236}">
              <a16:creationId xmlns:a16="http://schemas.microsoft.com/office/drawing/2014/main" id="{1B7EFBEF-F764-4987-ACC0-5D880C501E0D}"/>
            </a:ext>
          </a:extLst>
        </xdr:cNvPr>
        <xdr:cNvSpPr txBox="1"/>
      </xdr:nvSpPr>
      <xdr:spPr>
        <a:xfrm>
          <a:off x="199545" y="3486610"/>
          <a:ext cx="1112920"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Sought-After</a:t>
          </a:r>
        </a:p>
      </xdr:txBody>
    </xdr:sp>
    <xdr:clientData/>
  </xdr:twoCellAnchor>
  <xdr:twoCellAnchor>
    <xdr:from>
      <xdr:col>0</xdr:col>
      <xdr:colOff>199546</xdr:colOff>
      <xdr:row>19</xdr:row>
      <xdr:rowOff>37553</xdr:rowOff>
    </xdr:from>
    <xdr:to>
      <xdr:col>2</xdr:col>
      <xdr:colOff>89255</xdr:colOff>
      <xdr:row>20</xdr:row>
      <xdr:rowOff>80206</xdr:rowOff>
    </xdr:to>
    <xdr:sp macro="" textlink="">
      <xdr:nvSpPr>
        <xdr:cNvPr id="40" name="TextBox 39">
          <a:extLst>
            <a:ext uri="{FF2B5EF4-FFF2-40B4-BE49-F238E27FC236}">
              <a16:creationId xmlns:a16="http://schemas.microsoft.com/office/drawing/2014/main" id="{1796B91D-5AFF-4053-BF73-AEF56D9DBAAA}"/>
            </a:ext>
          </a:extLst>
        </xdr:cNvPr>
        <xdr:cNvSpPr txBox="1"/>
      </xdr:nvSpPr>
      <xdr:spPr>
        <a:xfrm>
          <a:off x="199546" y="3657053"/>
          <a:ext cx="1112920"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Sales Value</a:t>
          </a:r>
        </a:p>
      </xdr:txBody>
    </xdr:sp>
    <xdr:clientData/>
  </xdr:twoCellAnchor>
  <xdr:twoCellAnchor>
    <xdr:from>
      <xdr:col>0</xdr:col>
      <xdr:colOff>199547</xdr:colOff>
      <xdr:row>20</xdr:row>
      <xdr:rowOff>17500</xdr:rowOff>
    </xdr:from>
    <xdr:to>
      <xdr:col>2</xdr:col>
      <xdr:colOff>89256</xdr:colOff>
      <xdr:row>21</xdr:row>
      <xdr:rowOff>60153</xdr:rowOff>
    </xdr:to>
    <xdr:sp macro="" textlink="">
      <xdr:nvSpPr>
        <xdr:cNvPr id="42" name="TextBox 41">
          <a:extLst>
            <a:ext uri="{FF2B5EF4-FFF2-40B4-BE49-F238E27FC236}">
              <a16:creationId xmlns:a16="http://schemas.microsoft.com/office/drawing/2014/main" id="{8D510059-8783-48C6-9BCE-CDF4B258F7E9}"/>
            </a:ext>
          </a:extLst>
        </xdr:cNvPr>
        <xdr:cNvSpPr txBox="1"/>
      </xdr:nvSpPr>
      <xdr:spPr>
        <a:xfrm>
          <a:off x="199547" y="3827500"/>
          <a:ext cx="1112920"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Profitability</a:t>
          </a:r>
        </a:p>
      </xdr:txBody>
    </xdr:sp>
    <xdr:clientData/>
  </xdr:twoCellAnchor>
  <xdr:twoCellAnchor>
    <xdr:from>
      <xdr:col>0</xdr:col>
      <xdr:colOff>199546</xdr:colOff>
      <xdr:row>20</xdr:row>
      <xdr:rowOff>187947</xdr:rowOff>
    </xdr:from>
    <xdr:to>
      <xdr:col>2</xdr:col>
      <xdr:colOff>89255</xdr:colOff>
      <xdr:row>22</xdr:row>
      <xdr:rowOff>40100</xdr:rowOff>
    </xdr:to>
    <xdr:sp macro="" textlink="">
      <xdr:nvSpPr>
        <xdr:cNvPr id="44" name="TextBox 43">
          <a:extLst>
            <a:ext uri="{FF2B5EF4-FFF2-40B4-BE49-F238E27FC236}">
              <a16:creationId xmlns:a16="http://schemas.microsoft.com/office/drawing/2014/main" id="{BFCBDD63-6AE9-46DB-A9F7-E39E0E2B8510}"/>
            </a:ext>
          </a:extLst>
        </xdr:cNvPr>
        <xdr:cNvSpPr txBox="1"/>
      </xdr:nvSpPr>
      <xdr:spPr>
        <a:xfrm>
          <a:off x="199546" y="3997947"/>
          <a:ext cx="1112920"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Returns</a:t>
          </a:r>
        </a:p>
      </xdr:txBody>
    </xdr:sp>
    <xdr:clientData/>
  </xdr:twoCellAnchor>
  <xdr:twoCellAnchor>
    <xdr:from>
      <xdr:col>0</xdr:col>
      <xdr:colOff>200529</xdr:colOff>
      <xdr:row>21</xdr:row>
      <xdr:rowOff>160419</xdr:rowOff>
    </xdr:from>
    <xdr:to>
      <xdr:col>2</xdr:col>
      <xdr:colOff>90238</xdr:colOff>
      <xdr:row>23</xdr:row>
      <xdr:rowOff>12572</xdr:rowOff>
    </xdr:to>
    <xdr:sp macro="" textlink="">
      <xdr:nvSpPr>
        <xdr:cNvPr id="46" name="TextBox 45">
          <a:extLst>
            <a:ext uri="{FF2B5EF4-FFF2-40B4-BE49-F238E27FC236}">
              <a16:creationId xmlns:a16="http://schemas.microsoft.com/office/drawing/2014/main" id="{B386E5FC-A5DD-4C35-93F0-EA4263D7691B}"/>
            </a:ext>
          </a:extLst>
        </xdr:cNvPr>
        <xdr:cNvSpPr txBox="1"/>
      </xdr:nvSpPr>
      <xdr:spPr>
        <a:xfrm>
          <a:off x="200529" y="4160919"/>
          <a:ext cx="1112920"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Shipment</a:t>
          </a:r>
          <a:r>
            <a:rPr lang="en-ID" sz="1100" b="1" u="none" baseline="0"/>
            <a:t>s</a:t>
          </a:r>
          <a:endParaRPr lang="en-ID" sz="1100" b="1" u="none"/>
        </a:p>
      </xdr:txBody>
    </xdr:sp>
    <xdr:clientData/>
  </xdr:twoCellAnchor>
  <xdr:twoCellAnchor>
    <xdr:from>
      <xdr:col>2</xdr:col>
      <xdr:colOff>260682</xdr:colOff>
      <xdr:row>1</xdr:row>
      <xdr:rowOff>66516</xdr:rowOff>
    </xdr:from>
    <xdr:to>
      <xdr:col>16</xdr:col>
      <xdr:colOff>180474</xdr:colOff>
      <xdr:row>4</xdr:row>
      <xdr:rowOff>100262</xdr:rowOff>
    </xdr:to>
    <xdr:sp macro="" textlink="">
      <xdr:nvSpPr>
        <xdr:cNvPr id="48" name="TextBox 47">
          <a:extLst>
            <a:ext uri="{FF2B5EF4-FFF2-40B4-BE49-F238E27FC236}">
              <a16:creationId xmlns:a16="http://schemas.microsoft.com/office/drawing/2014/main" id="{604BF7F4-18BC-4A69-BA49-4252FF3BA455}"/>
            </a:ext>
          </a:extLst>
        </xdr:cNvPr>
        <xdr:cNvSpPr txBox="1"/>
      </xdr:nvSpPr>
      <xdr:spPr>
        <a:xfrm>
          <a:off x="1483893" y="257016"/>
          <a:ext cx="8482265" cy="6052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3200" b="1"/>
            <a:t>STATES BAZAAR - REGIONAL MARKET ANALYSIS</a:t>
          </a:r>
          <a:endParaRPr lang="en-ID" sz="3200" b="1" u="sng"/>
        </a:p>
      </xdr:txBody>
    </xdr:sp>
    <xdr:clientData/>
  </xdr:twoCellAnchor>
  <xdr:twoCellAnchor>
    <xdr:from>
      <xdr:col>0</xdr:col>
      <xdr:colOff>180472</xdr:colOff>
      <xdr:row>9</xdr:row>
      <xdr:rowOff>50131</xdr:rowOff>
    </xdr:from>
    <xdr:to>
      <xdr:col>2</xdr:col>
      <xdr:colOff>60157</xdr:colOff>
      <xdr:row>10</xdr:row>
      <xdr:rowOff>40103</xdr:rowOff>
    </xdr:to>
    <xdr:sp macro="" textlink="">
      <xdr:nvSpPr>
        <xdr:cNvPr id="13" name="Rectangle: Rounded Corners 12">
          <a:extLst>
            <a:ext uri="{FF2B5EF4-FFF2-40B4-BE49-F238E27FC236}">
              <a16:creationId xmlns:a16="http://schemas.microsoft.com/office/drawing/2014/main" id="{8241FE93-57BC-406D-990E-65BD586E7F04}"/>
            </a:ext>
          </a:extLst>
        </xdr:cNvPr>
        <xdr:cNvSpPr/>
      </xdr:nvSpPr>
      <xdr:spPr>
        <a:xfrm>
          <a:off x="180472" y="1764631"/>
          <a:ext cx="1102896" cy="180472"/>
        </a:xfrm>
        <a:prstGeom prst="roundRect">
          <a:avLst/>
        </a:prstGeom>
        <a:gradFill flip="none" rotWithShape="1">
          <a:gsLst>
            <a:gs pos="23000">
              <a:srgbClr val="FF9355">
                <a:alpha val="20000"/>
              </a:srgbClr>
            </a:gs>
            <a:gs pos="100000">
              <a:srgbClr val="FF6201">
                <a:alpha val="90000"/>
              </a:srgbClr>
            </a:gs>
          </a:gsLst>
          <a:path path="circle">
            <a:fillToRect r="100000" b="100000"/>
          </a:path>
          <a:tileRect l="-100000" t="-100000"/>
        </a:gra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D" sz="1100"/>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110289</xdr:rowOff>
    </xdr:from>
    <xdr:to>
      <xdr:col>21</xdr:col>
      <xdr:colOff>130341</xdr:colOff>
      <xdr:row>24</xdr:row>
      <xdr:rowOff>20851</xdr:rowOff>
    </xdr:to>
    <xdr:pic>
      <xdr:nvPicPr>
        <xdr:cNvPr id="2" name="Picture 1">
          <a:extLst>
            <a:ext uri="{FF2B5EF4-FFF2-40B4-BE49-F238E27FC236}">
              <a16:creationId xmlns:a16="http://schemas.microsoft.com/office/drawing/2014/main" id="{BA12D9FB-6907-43F8-A577-1322A037CE6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10289"/>
          <a:ext cx="12931941" cy="4482562"/>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0</xdr:col>
      <xdr:colOff>139389</xdr:colOff>
      <xdr:row>7</xdr:row>
      <xdr:rowOff>17506</xdr:rowOff>
    </xdr:from>
    <xdr:to>
      <xdr:col>2</xdr:col>
      <xdr:colOff>139389</xdr:colOff>
      <xdr:row>23</xdr:row>
      <xdr:rowOff>60158</xdr:rowOff>
    </xdr:to>
    <xdr:sp macro="" textlink="">
      <xdr:nvSpPr>
        <xdr:cNvPr id="3" name="Rectangle 2">
          <a:extLst>
            <a:ext uri="{FF2B5EF4-FFF2-40B4-BE49-F238E27FC236}">
              <a16:creationId xmlns:a16="http://schemas.microsoft.com/office/drawing/2014/main" id="{D58C795D-14B2-410B-A6D8-A5BF0E2B9DF4}"/>
            </a:ext>
          </a:extLst>
        </xdr:cNvPr>
        <xdr:cNvSpPr/>
      </xdr:nvSpPr>
      <xdr:spPr>
        <a:xfrm>
          <a:off x="139389" y="1351006"/>
          <a:ext cx="1219200" cy="3090652"/>
        </a:xfrm>
        <a:prstGeom prst="rect">
          <a:avLst/>
        </a:prstGeom>
        <a:solidFill>
          <a:srgbClr val="FFFFFF">
            <a:alpha val="60000"/>
          </a:srgb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139390</xdr:colOff>
      <xdr:row>1</xdr:row>
      <xdr:rowOff>51487</xdr:rowOff>
    </xdr:from>
    <xdr:to>
      <xdr:col>2</xdr:col>
      <xdr:colOff>151006</xdr:colOff>
      <xdr:row>6</xdr:row>
      <xdr:rowOff>115845</xdr:rowOff>
    </xdr:to>
    <xdr:sp macro="" textlink="">
      <xdr:nvSpPr>
        <xdr:cNvPr id="4" name="Rectangle 3">
          <a:extLst>
            <a:ext uri="{FF2B5EF4-FFF2-40B4-BE49-F238E27FC236}">
              <a16:creationId xmlns:a16="http://schemas.microsoft.com/office/drawing/2014/main" id="{F03A1A9A-A94A-48BD-B424-7C3DF4CE5C35}"/>
            </a:ext>
          </a:extLst>
        </xdr:cNvPr>
        <xdr:cNvSpPr/>
      </xdr:nvSpPr>
      <xdr:spPr>
        <a:xfrm>
          <a:off x="139390" y="241987"/>
          <a:ext cx="1230816" cy="1016858"/>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231690</xdr:colOff>
      <xdr:row>1</xdr:row>
      <xdr:rowOff>46463</xdr:rowOff>
    </xdr:from>
    <xdr:to>
      <xdr:col>16</xdr:col>
      <xdr:colOff>180474</xdr:colOff>
      <xdr:row>4</xdr:row>
      <xdr:rowOff>116158</xdr:rowOff>
    </xdr:to>
    <xdr:sp macro="" textlink="">
      <xdr:nvSpPr>
        <xdr:cNvPr id="5" name="Rectangle 4">
          <a:extLst>
            <a:ext uri="{FF2B5EF4-FFF2-40B4-BE49-F238E27FC236}">
              <a16:creationId xmlns:a16="http://schemas.microsoft.com/office/drawing/2014/main" id="{2536C529-6041-47B1-830C-F228DA5548F7}"/>
            </a:ext>
          </a:extLst>
        </xdr:cNvPr>
        <xdr:cNvSpPr/>
      </xdr:nvSpPr>
      <xdr:spPr>
        <a:xfrm>
          <a:off x="1450890" y="236963"/>
          <a:ext cx="8483184" cy="641195"/>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231689</xdr:colOff>
      <xdr:row>5</xdr:row>
      <xdr:rowOff>5968</xdr:rowOff>
    </xdr:from>
    <xdr:to>
      <xdr:col>16</xdr:col>
      <xdr:colOff>180473</xdr:colOff>
      <xdr:row>13</xdr:row>
      <xdr:rowOff>178950</xdr:rowOff>
    </xdr:to>
    <xdr:sp macro="" textlink="">
      <xdr:nvSpPr>
        <xdr:cNvPr id="6" name="Rectangle 5">
          <a:extLst>
            <a:ext uri="{FF2B5EF4-FFF2-40B4-BE49-F238E27FC236}">
              <a16:creationId xmlns:a16="http://schemas.microsoft.com/office/drawing/2014/main" id="{2A594AE0-1EFF-427D-BC7B-E1D2C152948C}"/>
            </a:ext>
          </a:extLst>
        </xdr:cNvPr>
        <xdr:cNvSpPr/>
      </xdr:nvSpPr>
      <xdr:spPr>
        <a:xfrm>
          <a:off x="1450889" y="958468"/>
          <a:ext cx="8483184" cy="1696982"/>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231689</xdr:colOff>
      <xdr:row>14</xdr:row>
      <xdr:rowOff>77229</xdr:rowOff>
    </xdr:from>
    <xdr:to>
      <xdr:col>6</xdr:col>
      <xdr:colOff>553479</xdr:colOff>
      <xdr:row>23</xdr:row>
      <xdr:rowOff>64359</xdr:rowOff>
    </xdr:to>
    <xdr:sp macro="" textlink="">
      <xdr:nvSpPr>
        <xdr:cNvPr id="7" name="Rectangle 6">
          <a:extLst>
            <a:ext uri="{FF2B5EF4-FFF2-40B4-BE49-F238E27FC236}">
              <a16:creationId xmlns:a16="http://schemas.microsoft.com/office/drawing/2014/main" id="{734BAAC6-8A75-490C-80BD-10CB3CCA73C9}"/>
            </a:ext>
          </a:extLst>
        </xdr:cNvPr>
        <xdr:cNvSpPr/>
      </xdr:nvSpPr>
      <xdr:spPr>
        <a:xfrm>
          <a:off x="1450889" y="2744229"/>
          <a:ext cx="2760190" cy="1701630"/>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43154</xdr:colOff>
      <xdr:row>14</xdr:row>
      <xdr:rowOff>77230</xdr:rowOff>
    </xdr:from>
    <xdr:to>
      <xdr:col>11</xdr:col>
      <xdr:colOff>364945</xdr:colOff>
      <xdr:row>23</xdr:row>
      <xdr:rowOff>64360</xdr:rowOff>
    </xdr:to>
    <xdr:sp macro="" textlink="">
      <xdr:nvSpPr>
        <xdr:cNvPr id="8" name="Rectangle 7">
          <a:extLst>
            <a:ext uri="{FF2B5EF4-FFF2-40B4-BE49-F238E27FC236}">
              <a16:creationId xmlns:a16="http://schemas.microsoft.com/office/drawing/2014/main" id="{9E1F18AE-C3E5-494F-AE47-F474CB31A119}"/>
            </a:ext>
          </a:extLst>
        </xdr:cNvPr>
        <xdr:cNvSpPr/>
      </xdr:nvSpPr>
      <xdr:spPr>
        <a:xfrm>
          <a:off x="4310354" y="2744230"/>
          <a:ext cx="2760191" cy="1701630"/>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1</xdr:col>
      <xdr:colOff>458706</xdr:colOff>
      <xdr:row>14</xdr:row>
      <xdr:rowOff>77231</xdr:rowOff>
    </xdr:from>
    <xdr:to>
      <xdr:col>16</xdr:col>
      <xdr:colOff>175530</xdr:colOff>
      <xdr:row>23</xdr:row>
      <xdr:rowOff>64361</xdr:rowOff>
    </xdr:to>
    <xdr:sp macro="" textlink="">
      <xdr:nvSpPr>
        <xdr:cNvPr id="9" name="Rectangle 8">
          <a:extLst>
            <a:ext uri="{FF2B5EF4-FFF2-40B4-BE49-F238E27FC236}">
              <a16:creationId xmlns:a16="http://schemas.microsoft.com/office/drawing/2014/main" id="{A6F93746-DFF3-45CD-8389-2376F98B464C}"/>
            </a:ext>
          </a:extLst>
        </xdr:cNvPr>
        <xdr:cNvSpPr/>
      </xdr:nvSpPr>
      <xdr:spPr>
        <a:xfrm>
          <a:off x="7164306" y="2744231"/>
          <a:ext cx="2764824" cy="1701630"/>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6</xdr:col>
      <xdr:colOff>278503</xdr:colOff>
      <xdr:row>14</xdr:row>
      <xdr:rowOff>77231</xdr:rowOff>
    </xdr:from>
    <xdr:to>
      <xdr:col>20</xdr:col>
      <xdr:colOff>606932</xdr:colOff>
      <xdr:row>23</xdr:row>
      <xdr:rowOff>64361</xdr:rowOff>
    </xdr:to>
    <xdr:sp macro="" textlink="">
      <xdr:nvSpPr>
        <xdr:cNvPr id="10" name="Rectangle 9">
          <a:extLst>
            <a:ext uri="{FF2B5EF4-FFF2-40B4-BE49-F238E27FC236}">
              <a16:creationId xmlns:a16="http://schemas.microsoft.com/office/drawing/2014/main" id="{2219191F-4F51-4BDF-9306-BE26CE37A4A9}"/>
            </a:ext>
          </a:extLst>
        </xdr:cNvPr>
        <xdr:cNvSpPr/>
      </xdr:nvSpPr>
      <xdr:spPr>
        <a:xfrm>
          <a:off x="10032103" y="2744231"/>
          <a:ext cx="2766829" cy="1701630"/>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6</xdr:col>
      <xdr:colOff>283244</xdr:colOff>
      <xdr:row>5</xdr:row>
      <xdr:rowOff>6101</xdr:rowOff>
    </xdr:from>
    <xdr:to>
      <xdr:col>20</xdr:col>
      <xdr:colOff>605034</xdr:colOff>
      <xdr:row>13</xdr:row>
      <xdr:rowOff>179084</xdr:rowOff>
    </xdr:to>
    <xdr:sp macro="" textlink="">
      <xdr:nvSpPr>
        <xdr:cNvPr id="11" name="Rectangle 10">
          <a:extLst>
            <a:ext uri="{FF2B5EF4-FFF2-40B4-BE49-F238E27FC236}">
              <a16:creationId xmlns:a16="http://schemas.microsoft.com/office/drawing/2014/main" id="{F4C52260-3D52-432C-AA92-58D31D3968E3}"/>
            </a:ext>
          </a:extLst>
        </xdr:cNvPr>
        <xdr:cNvSpPr/>
      </xdr:nvSpPr>
      <xdr:spPr>
        <a:xfrm>
          <a:off x="10036844" y="958601"/>
          <a:ext cx="2760190" cy="1696983"/>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6</xdr:col>
      <xdr:colOff>284466</xdr:colOff>
      <xdr:row>1</xdr:row>
      <xdr:rowOff>53663</xdr:rowOff>
    </xdr:from>
    <xdr:to>
      <xdr:col>20</xdr:col>
      <xdr:colOff>606302</xdr:colOff>
      <xdr:row>4</xdr:row>
      <xdr:rowOff>123358</xdr:rowOff>
    </xdr:to>
    <xdr:sp macro="" textlink="">
      <xdr:nvSpPr>
        <xdr:cNvPr id="12" name="Rectangle 11">
          <a:extLst>
            <a:ext uri="{FF2B5EF4-FFF2-40B4-BE49-F238E27FC236}">
              <a16:creationId xmlns:a16="http://schemas.microsoft.com/office/drawing/2014/main" id="{969083BC-1762-4BEA-BD69-17A0F87D2E8A}"/>
            </a:ext>
          </a:extLst>
        </xdr:cNvPr>
        <xdr:cNvSpPr/>
      </xdr:nvSpPr>
      <xdr:spPr>
        <a:xfrm>
          <a:off x="10070150" y="244163"/>
          <a:ext cx="2768257" cy="641195"/>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0</xdr:col>
      <xdr:colOff>196596</xdr:colOff>
      <xdr:row>1</xdr:row>
      <xdr:rowOff>113750</xdr:rowOff>
    </xdr:from>
    <xdr:to>
      <xdr:col>2</xdr:col>
      <xdr:colOff>88868</xdr:colOff>
      <xdr:row>6</xdr:row>
      <xdr:rowOff>70183</xdr:rowOff>
    </xdr:to>
    <xdr:pic>
      <xdr:nvPicPr>
        <xdr:cNvPr id="13" name="Picture 12">
          <a:extLst>
            <a:ext uri="{FF2B5EF4-FFF2-40B4-BE49-F238E27FC236}">
              <a16:creationId xmlns:a16="http://schemas.microsoft.com/office/drawing/2014/main" id="{1AC47211-FA9D-4937-84E4-421BA57FEA73}"/>
            </a:ext>
          </a:extLst>
        </xdr:cNvPr>
        <xdr:cNvPicPr>
          <a:picLocks noChangeAspect="1"/>
        </xdr:cNvPicPr>
      </xdr:nvPicPr>
      <xdr:blipFill>
        <a:blip xmlns:r="http://schemas.openxmlformats.org/officeDocument/2006/relationships" r:embed="rId2"/>
        <a:stretch>
          <a:fillRect/>
        </a:stretch>
      </xdr:blipFill>
      <xdr:spPr>
        <a:xfrm>
          <a:off x="196596" y="304250"/>
          <a:ext cx="1111472" cy="908933"/>
        </a:xfrm>
        <a:prstGeom prst="rect">
          <a:avLst/>
        </a:prstGeom>
      </xdr:spPr>
    </xdr:pic>
    <xdr:clientData/>
  </xdr:twoCellAnchor>
  <xdr:twoCellAnchor>
    <xdr:from>
      <xdr:col>0</xdr:col>
      <xdr:colOff>200528</xdr:colOff>
      <xdr:row>6</xdr:row>
      <xdr:rowOff>140369</xdr:rowOff>
    </xdr:from>
    <xdr:to>
      <xdr:col>2</xdr:col>
      <xdr:colOff>90237</xdr:colOff>
      <xdr:row>9</xdr:row>
      <xdr:rowOff>120316</xdr:rowOff>
    </xdr:to>
    <xdr:sp macro="" textlink="">
      <xdr:nvSpPr>
        <xdr:cNvPr id="14" name="TextBox 13">
          <a:extLst>
            <a:ext uri="{FF2B5EF4-FFF2-40B4-BE49-F238E27FC236}">
              <a16:creationId xmlns:a16="http://schemas.microsoft.com/office/drawing/2014/main" id="{D5DC03D8-AB3A-4849-986F-7F30C7EBA7A9}"/>
            </a:ext>
          </a:extLst>
        </xdr:cNvPr>
        <xdr:cNvSpPr txBox="1"/>
      </xdr:nvSpPr>
      <xdr:spPr>
        <a:xfrm>
          <a:off x="200528" y="1283369"/>
          <a:ext cx="1108909" cy="5514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b="1"/>
            <a:t>RFM</a:t>
          </a:r>
        </a:p>
        <a:p>
          <a:pPr algn="ctr"/>
          <a:r>
            <a:rPr lang="en-ID" sz="1100" b="1" u="sng"/>
            <a:t>Analysis</a:t>
          </a:r>
        </a:p>
      </xdr:txBody>
    </xdr:sp>
    <xdr:clientData/>
  </xdr:twoCellAnchor>
  <xdr:twoCellAnchor>
    <xdr:from>
      <xdr:col>0</xdr:col>
      <xdr:colOff>199546</xdr:colOff>
      <xdr:row>9</xdr:row>
      <xdr:rowOff>17504</xdr:rowOff>
    </xdr:from>
    <xdr:to>
      <xdr:col>2</xdr:col>
      <xdr:colOff>89255</xdr:colOff>
      <xdr:row>10</xdr:row>
      <xdr:rowOff>60157</xdr:rowOff>
    </xdr:to>
    <xdr:sp macro="" textlink="">
      <xdr:nvSpPr>
        <xdr:cNvPr id="15" name="TextBox 14">
          <a:extLst>
            <a:ext uri="{FF2B5EF4-FFF2-40B4-BE49-F238E27FC236}">
              <a16:creationId xmlns:a16="http://schemas.microsoft.com/office/drawing/2014/main" id="{1A309D41-BBDA-4F78-8433-A7C408313C67}"/>
            </a:ext>
          </a:extLst>
        </xdr:cNvPr>
        <xdr:cNvSpPr txBox="1"/>
      </xdr:nvSpPr>
      <xdr:spPr>
        <a:xfrm>
          <a:off x="199546" y="1732004"/>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Recency</a:t>
          </a:r>
        </a:p>
      </xdr:txBody>
    </xdr:sp>
    <xdr:clientData/>
  </xdr:twoCellAnchor>
  <xdr:twoCellAnchor>
    <xdr:from>
      <xdr:col>0</xdr:col>
      <xdr:colOff>199547</xdr:colOff>
      <xdr:row>9</xdr:row>
      <xdr:rowOff>187951</xdr:rowOff>
    </xdr:from>
    <xdr:to>
      <xdr:col>2</xdr:col>
      <xdr:colOff>89256</xdr:colOff>
      <xdr:row>11</xdr:row>
      <xdr:rowOff>40104</xdr:rowOff>
    </xdr:to>
    <xdr:sp macro="" textlink="">
      <xdr:nvSpPr>
        <xdr:cNvPr id="16" name="TextBox 15">
          <a:extLst>
            <a:ext uri="{FF2B5EF4-FFF2-40B4-BE49-F238E27FC236}">
              <a16:creationId xmlns:a16="http://schemas.microsoft.com/office/drawing/2014/main" id="{0644A1EB-0260-40A1-BDE6-4242C650B7D0}"/>
            </a:ext>
          </a:extLst>
        </xdr:cNvPr>
        <xdr:cNvSpPr txBox="1"/>
      </xdr:nvSpPr>
      <xdr:spPr>
        <a:xfrm>
          <a:off x="199547" y="1902451"/>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Frequency</a:t>
          </a:r>
        </a:p>
      </xdr:txBody>
    </xdr:sp>
    <xdr:clientData/>
  </xdr:twoCellAnchor>
  <xdr:twoCellAnchor>
    <xdr:from>
      <xdr:col>0</xdr:col>
      <xdr:colOff>199547</xdr:colOff>
      <xdr:row>10</xdr:row>
      <xdr:rowOff>177924</xdr:rowOff>
    </xdr:from>
    <xdr:to>
      <xdr:col>2</xdr:col>
      <xdr:colOff>89256</xdr:colOff>
      <xdr:row>12</xdr:row>
      <xdr:rowOff>30077</xdr:rowOff>
    </xdr:to>
    <xdr:sp macro="" textlink="">
      <xdr:nvSpPr>
        <xdr:cNvPr id="17" name="TextBox 16">
          <a:extLst>
            <a:ext uri="{FF2B5EF4-FFF2-40B4-BE49-F238E27FC236}">
              <a16:creationId xmlns:a16="http://schemas.microsoft.com/office/drawing/2014/main" id="{FA736041-740A-42F1-A860-5FDB2D3AA51E}"/>
            </a:ext>
          </a:extLst>
        </xdr:cNvPr>
        <xdr:cNvSpPr txBox="1"/>
      </xdr:nvSpPr>
      <xdr:spPr>
        <a:xfrm>
          <a:off x="199547" y="2082924"/>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Monetary</a:t>
          </a:r>
        </a:p>
      </xdr:txBody>
    </xdr:sp>
    <xdr:clientData/>
  </xdr:twoCellAnchor>
  <xdr:twoCellAnchor>
    <xdr:from>
      <xdr:col>0</xdr:col>
      <xdr:colOff>199545</xdr:colOff>
      <xdr:row>11</xdr:row>
      <xdr:rowOff>167899</xdr:rowOff>
    </xdr:from>
    <xdr:to>
      <xdr:col>2</xdr:col>
      <xdr:colOff>89254</xdr:colOff>
      <xdr:row>14</xdr:row>
      <xdr:rowOff>147846</xdr:rowOff>
    </xdr:to>
    <xdr:sp macro="" textlink="">
      <xdr:nvSpPr>
        <xdr:cNvPr id="18" name="TextBox 17">
          <a:extLst>
            <a:ext uri="{FF2B5EF4-FFF2-40B4-BE49-F238E27FC236}">
              <a16:creationId xmlns:a16="http://schemas.microsoft.com/office/drawing/2014/main" id="{28F07F05-9DD7-4F26-82D7-C32DEA2A140E}"/>
            </a:ext>
          </a:extLst>
        </xdr:cNvPr>
        <xdr:cNvSpPr txBox="1"/>
      </xdr:nvSpPr>
      <xdr:spPr>
        <a:xfrm>
          <a:off x="199545" y="2263399"/>
          <a:ext cx="1108909" cy="5514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b="1"/>
            <a:t>Sales</a:t>
          </a:r>
          <a:r>
            <a:rPr lang="en-ID" sz="1100" b="1" baseline="0"/>
            <a:t>, </a:t>
          </a:r>
          <a:r>
            <a:rPr lang="en-ID" sz="1100" b="1"/>
            <a:t>Profit,</a:t>
          </a:r>
        </a:p>
        <a:p>
          <a:pPr algn="ctr"/>
          <a:r>
            <a:rPr lang="en-ID" sz="1100" b="1" baseline="0"/>
            <a:t> </a:t>
          </a:r>
          <a:r>
            <a:rPr lang="en-ID" sz="1100" b="1" u="sng" baseline="0"/>
            <a:t>Target</a:t>
          </a:r>
          <a:endParaRPr lang="en-ID" sz="1100" b="1" u="sng"/>
        </a:p>
      </xdr:txBody>
    </xdr:sp>
    <xdr:clientData/>
  </xdr:twoCellAnchor>
  <xdr:twoCellAnchor>
    <xdr:from>
      <xdr:col>0</xdr:col>
      <xdr:colOff>199545</xdr:colOff>
      <xdr:row>14</xdr:row>
      <xdr:rowOff>37562</xdr:rowOff>
    </xdr:from>
    <xdr:to>
      <xdr:col>2</xdr:col>
      <xdr:colOff>89254</xdr:colOff>
      <xdr:row>15</xdr:row>
      <xdr:rowOff>80215</xdr:rowOff>
    </xdr:to>
    <xdr:sp macro="" textlink="">
      <xdr:nvSpPr>
        <xdr:cNvPr id="19" name="TextBox 18">
          <a:extLst>
            <a:ext uri="{FF2B5EF4-FFF2-40B4-BE49-F238E27FC236}">
              <a16:creationId xmlns:a16="http://schemas.microsoft.com/office/drawing/2014/main" id="{E6B198B9-3917-4A1C-AF8E-4D45266AC309}"/>
            </a:ext>
          </a:extLst>
        </xdr:cNvPr>
        <xdr:cNvSpPr txBox="1"/>
      </xdr:nvSpPr>
      <xdr:spPr>
        <a:xfrm>
          <a:off x="199545" y="2704562"/>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Annually</a:t>
          </a:r>
        </a:p>
      </xdr:txBody>
    </xdr:sp>
    <xdr:clientData/>
  </xdr:twoCellAnchor>
  <xdr:twoCellAnchor>
    <xdr:from>
      <xdr:col>0</xdr:col>
      <xdr:colOff>199545</xdr:colOff>
      <xdr:row>15</xdr:row>
      <xdr:rowOff>17509</xdr:rowOff>
    </xdr:from>
    <xdr:to>
      <xdr:col>2</xdr:col>
      <xdr:colOff>89254</xdr:colOff>
      <xdr:row>16</xdr:row>
      <xdr:rowOff>60162</xdr:rowOff>
    </xdr:to>
    <xdr:sp macro="" textlink="">
      <xdr:nvSpPr>
        <xdr:cNvPr id="20" name="TextBox 19">
          <a:extLst>
            <a:ext uri="{FF2B5EF4-FFF2-40B4-BE49-F238E27FC236}">
              <a16:creationId xmlns:a16="http://schemas.microsoft.com/office/drawing/2014/main" id="{7F274BDB-0E18-4711-AA2A-BDFF9AD8086F}"/>
            </a:ext>
          </a:extLst>
        </xdr:cNvPr>
        <xdr:cNvSpPr txBox="1"/>
      </xdr:nvSpPr>
      <xdr:spPr>
        <a:xfrm>
          <a:off x="199545" y="2875009"/>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Monthly</a:t>
          </a:r>
        </a:p>
      </xdr:txBody>
    </xdr:sp>
    <xdr:clientData/>
  </xdr:twoCellAnchor>
  <xdr:twoCellAnchor>
    <xdr:from>
      <xdr:col>0</xdr:col>
      <xdr:colOff>199546</xdr:colOff>
      <xdr:row>15</xdr:row>
      <xdr:rowOff>187948</xdr:rowOff>
    </xdr:from>
    <xdr:to>
      <xdr:col>2</xdr:col>
      <xdr:colOff>89255</xdr:colOff>
      <xdr:row>18</xdr:row>
      <xdr:rowOff>167895</xdr:rowOff>
    </xdr:to>
    <xdr:sp macro="" textlink="">
      <xdr:nvSpPr>
        <xdr:cNvPr id="21" name="TextBox 20">
          <a:extLst>
            <a:ext uri="{FF2B5EF4-FFF2-40B4-BE49-F238E27FC236}">
              <a16:creationId xmlns:a16="http://schemas.microsoft.com/office/drawing/2014/main" id="{6AE13E55-E137-4054-9989-0E02A303FC42}"/>
            </a:ext>
          </a:extLst>
        </xdr:cNvPr>
        <xdr:cNvSpPr txBox="1"/>
      </xdr:nvSpPr>
      <xdr:spPr>
        <a:xfrm>
          <a:off x="199546" y="3045448"/>
          <a:ext cx="1108909" cy="5514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b="1" u="none"/>
            <a:t>Product</a:t>
          </a:r>
        </a:p>
        <a:p>
          <a:pPr algn="ctr"/>
          <a:r>
            <a:rPr lang="en-ID" sz="1100" b="1" u="sng"/>
            <a:t>Performance</a:t>
          </a:r>
        </a:p>
      </xdr:txBody>
    </xdr:sp>
    <xdr:clientData/>
  </xdr:twoCellAnchor>
  <xdr:twoCellAnchor>
    <xdr:from>
      <xdr:col>0</xdr:col>
      <xdr:colOff>199545</xdr:colOff>
      <xdr:row>18</xdr:row>
      <xdr:rowOff>57610</xdr:rowOff>
    </xdr:from>
    <xdr:to>
      <xdr:col>2</xdr:col>
      <xdr:colOff>89254</xdr:colOff>
      <xdr:row>19</xdr:row>
      <xdr:rowOff>100263</xdr:rowOff>
    </xdr:to>
    <xdr:sp macro="" textlink="">
      <xdr:nvSpPr>
        <xdr:cNvPr id="22" name="TextBox 21">
          <a:extLst>
            <a:ext uri="{FF2B5EF4-FFF2-40B4-BE49-F238E27FC236}">
              <a16:creationId xmlns:a16="http://schemas.microsoft.com/office/drawing/2014/main" id="{B084A108-141B-40F1-80C6-DE2D299BE3DE}"/>
            </a:ext>
          </a:extLst>
        </xdr:cNvPr>
        <xdr:cNvSpPr txBox="1"/>
      </xdr:nvSpPr>
      <xdr:spPr>
        <a:xfrm>
          <a:off x="199545" y="3486610"/>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Sought-After</a:t>
          </a:r>
        </a:p>
      </xdr:txBody>
    </xdr:sp>
    <xdr:clientData/>
  </xdr:twoCellAnchor>
  <xdr:twoCellAnchor>
    <xdr:from>
      <xdr:col>0</xdr:col>
      <xdr:colOff>199546</xdr:colOff>
      <xdr:row>19</xdr:row>
      <xdr:rowOff>37553</xdr:rowOff>
    </xdr:from>
    <xdr:to>
      <xdr:col>2</xdr:col>
      <xdr:colOff>89255</xdr:colOff>
      <xdr:row>20</xdr:row>
      <xdr:rowOff>80206</xdr:rowOff>
    </xdr:to>
    <xdr:sp macro="" textlink="">
      <xdr:nvSpPr>
        <xdr:cNvPr id="23" name="TextBox 22">
          <a:extLst>
            <a:ext uri="{FF2B5EF4-FFF2-40B4-BE49-F238E27FC236}">
              <a16:creationId xmlns:a16="http://schemas.microsoft.com/office/drawing/2014/main" id="{D41B3FCD-EE73-4BC0-9E0B-8EC71AF05431}"/>
            </a:ext>
          </a:extLst>
        </xdr:cNvPr>
        <xdr:cNvSpPr txBox="1"/>
      </xdr:nvSpPr>
      <xdr:spPr>
        <a:xfrm>
          <a:off x="199546" y="3657053"/>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Sales Value</a:t>
          </a:r>
        </a:p>
      </xdr:txBody>
    </xdr:sp>
    <xdr:clientData/>
  </xdr:twoCellAnchor>
  <xdr:twoCellAnchor>
    <xdr:from>
      <xdr:col>0</xdr:col>
      <xdr:colOff>199547</xdr:colOff>
      <xdr:row>20</xdr:row>
      <xdr:rowOff>17500</xdr:rowOff>
    </xdr:from>
    <xdr:to>
      <xdr:col>2</xdr:col>
      <xdr:colOff>89256</xdr:colOff>
      <xdr:row>21</xdr:row>
      <xdr:rowOff>60153</xdr:rowOff>
    </xdr:to>
    <xdr:sp macro="" textlink="">
      <xdr:nvSpPr>
        <xdr:cNvPr id="24" name="TextBox 23">
          <a:extLst>
            <a:ext uri="{FF2B5EF4-FFF2-40B4-BE49-F238E27FC236}">
              <a16:creationId xmlns:a16="http://schemas.microsoft.com/office/drawing/2014/main" id="{65FEB50A-D42C-4FC3-B039-CC914B374196}"/>
            </a:ext>
          </a:extLst>
        </xdr:cNvPr>
        <xdr:cNvSpPr txBox="1"/>
      </xdr:nvSpPr>
      <xdr:spPr>
        <a:xfrm>
          <a:off x="199547" y="3827500"/>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Profitability</a:t>
          </a:r>
        </a:p>
      </xdr:txBody>
    </xdr:sp>
    <xdr:clientData/>
  </xdr:twoCellAnchor>
  <xdr:twoCellAnchor>
    <xdr:from>
      <xdr:col>0</xdr:col>
      <xdr:colOff>199546</xdr:colOff>
      <xdr:row>20</xdr:row>
      <xdr:rowOff>187947</xdr:rowOff>
    </xdr:from>
    <xdr:to>
      <xdr:col>2</xdr:col>
      <xdr:colOff>89255</xdr:colOff>
      <xdr:row>22</xdr:row>
      <xdr:rowOff>40100</xdr:rowOff>
    </xdr:to>
    <xdr:sp macro="" textlink="">
      <xdr:nvSpPr>
        <xdr:cNvPr id="25" name="TextBox 24">
          <a:extLst>
            <a:ext uri="{FF2B5EF4-FFF2-40B4-BE49-F238E27FC236}">
              <a16:creationId xmlns:a16="http://schemas.microsoft.com/office/drawing/2014/main" id="{AFB02282-94C9-4A8B-B5E7-804F6A5C9948}"/>
            </a:ext>
          </a:extLst>
        </xdr:cNvPr>
        <xdr:cNvSpPr txBox="1"/>
      </xdr:nvSpPr>
      <xdr:spPr>
        <a:xfrm>
          <a:off x="199546" y="3997947"/>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Returns</a:t>
          </a:r>
        </a:p>
      </xdr:txBody>
    </xdr:sp>
    <xdr:clientData/>
  </xdr:twoCellAnchor>
  <xdr:twoCellAnchor>
    <xdr:from>
      <xdr:col>0</xdr:col>
      <xdr:colOff>200529</xdr:colOff>
      <xdr:row>21</xdr:row>
      <xdr:rowOff>160419</xdr:rowOff>
    </xdr:from>
    <xdr:to>
      <xdr:col>2</xdr:col>
      <xdr:colOff>90238</xdr:colOff>
      <xdr:row>23</xdr:row>
      <xdr:rowOff>12572</xdr:rowOff>
    </xdr:to>
    <xdr:sp macro="" textlink="">
      <xdr:nvSpPr>
        <xdr:cNvPr id="26" name="TextBox 25">
          <a:extLst>
            <a:ext uri="{FF2B5EF4-FFF2-40B4-BE49-F238E27FC236}">
              <a16:creationId xmlns:a16="http://schemas.microsoft.com/office/drawing/2014/main" id="{C703565E-9B70-4983-937E-AB2D6A1D2FF6}"/>
            </a:ext>
          </a:extLst>
        </xdr:cNvPr>
        <xdr:cNvSpPr txBox="1"/>
      </xdr:nvSpPr>
      <xdr:spPr>
        <a:xfrm>
          <a:off x="200529" y="4160919"/>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Shipment</a:t>
          </a:r>
          <a:r>
            <a:rPr lang="en-ID" sz="1100" b="1" u="none" baseline="0"/>
            <a:t>s</a:t>
          </a:r>
          <a:endParaRPr lang="en-ID" sz="1100" b="1" u="none"/>
        </a:p>
      </xdr:txBody>
    </xdr:sp>
    <xdr:clientData/>
  </xdr:twoCellAnchor>
  <xdr:twoCellAnchor>
    <xdr:from>
      <xdr:col>2</xdr:col>
      <xdr:colOff>260682</xdr:colOff>
      <xdr:row>1</xdr:row>
      <xdr:rowOff>66516</xdr:rowOff>
    </xdr:from>
    <xdr:to>
      <xdr:col>16</xdr:col>
      <xdr:colOff>180474</xdr:colOff>
      <xdr:row>4</xdr:row>
      <xdr:rowOff>100262</xdr:rowOff>
    </xdr:to>
    <xdr:sp macro="" textlink="">
      <xdr:nvSpPr>
        <xdr:cNvPr id="27" name="TextBox 26">
          <a:extLst>
            <a:ext uri="{FF2B5EF4-FFF2-40B4-BE49-F238E27FC236}">
              <a16:creationId xmlns:a16="http://schemas.microsoft.com/office/drawing/2014/main" id="{7120721D-7DC5-447E-AC8E-4E536C5DB142}"/>
            </a:ext>
          </a:extLst>
        </xdr:cNvPr>
        <xdr:cNvSpPr txBox="1"/>
      </xdr:nvSpPr>
      <xdr:spPr>
        <a:xfrm>
          <a:off x="1479882" y="257016"/>
          <a:ext cx="8454192" cy="6052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3200" b="1"/>
            <a:t>STATES BAZAAR - REGIONAL MARKET ANALYSIS</a:t>
          </a:r>
          <a:endParaRPr lang="en-ID" sz="3200" b="1" u="sng"/>
        </a:p>
      </xdr:txBody>
    </xdr:sp>
    <xdr:clientData/>
  </xdr:twoCellAnchor>
  <xdr:twoCellAnchor>
    <xdr:from>
      <xdr:col>0</xdr:col>
      <xdr:colOff>180472</xdr:colOff>
      <xdr:row>9</xdr:row>
      <xdr:rowOff>50131</xdr:rowOff>
    </xdr:from>
    <xdr:to>
      <xdr:col>2</xdr:col>
      <xdr:colOff>60157</xdr:colOff>
      <xdr:row>10</xdr:row>
      <xdr:rowOff>40103</xdr:rowOff>
    </xdr:to>
    <xdr:sp macro="" textlink="">
      <xdr:nvSpPr>
        <xdr:cNvPr id="28" name="Rectangle: Rounded Corners 27">
          <a:extLst>
            <a:ext uri="{FF2B5EF4-FFF2-40B4-BE49-F238E27FC236}">
              <a16:creationId xmlns:a16="http://schemas.microsoft.com/office/drawing/2014/main" id="{9D4F2AA2-BE98-4D26-9E46-22F3E45A2D43}"/>
            </a:ext>
          </a:extLst>
        </xdr:cNvPr>
        <xdr:cNvSpPr/>
      </xdr:nvSpPr>
      <xdr:spPr>
        <a:xfrm>
          <a:off x="180472" y="1764631"/>
          <a:ext cx="1098885" cy="180472"/>
        </a:xfrm>
        <a:prstGeom prst="roundRect">
          <a:avLst/>
        </a:prstGeom>
        <a:gradFill flip="none" rotWithShape="1">
          <a:gsLst>
            <a:gs pos="23000">
              <a:srgbClr val="FF9355">
                <a:alpha val="20000"/>
              </a:srgbClr>
            </a:gs>
            <a:gs pos="100000">
              <a:srgbClr val="FF6201">
                <a:alpha val="90000"/>
              </a:srgbClr>
            </a:gs>
          </a:gsLst>
          <a:path path="circle">
            <a:fillToRect r="100000" b="100000"/>
          </a:path>
          <a:tileRect l="-100000" t="-100000"/>
        </a:gra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D" sz="1100"/>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110289</xdr:rowOff>
    </xdr:from>
    <xdr:to>
      <xdr:col>21</xdr:col>
      <xdr:colOff>130341</xdr:colOff>
      <xdr:row>24</xdr:row>
      <xdr:rowOff>20851</xdr:rowOff>
    </xdr:to>
    <xdr:pic>
      <xdr:nvPicPr>
        <xdr:cNvPr id="2" name="Picture 1">
          <a:extLst>
            <a:ext uri="{FF2B5EF4-FFF2-40B4-BE49-F238E27FC236}">
              <a16:creationId xmlns:a16="http://schemas.microsoft.com/office/drawing/2014/main" id="{B0BB4C8F-DA2D-415C-8054-453E12C7A92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10289"/>
          <a:ext cx="12931941" cy="4482562"/>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0</xdr:col>
      <xdr:colOff>139389</xdr:colOff>
      <xdr:row>7</xdr:row>
      <xdr:rowOff>17506</xdr:rowOff>
    </xdr:from>
    <xdr:to>
      <xdr:col>2</xdr:col>
      <xdr:colOff>139389</xdr:colOff>
      <xdr:row>23</xdr:row>
      <xdr:rowOff>60158</xdr:rowOff>
    </xdr:to>
    <xdr:sp macro="" textlink="">
      <xdr:nvSpPr>
        <xdr:cNvPr id="3" name="Rectangle 2">
          <a:extLst>
            <a:ext uri="{FF2B5EF4-FFF2-40B4-BE49-F238E27FC236}">
              <a16:creationId xmlns:a16="http://schemas.microsoft.com/office/drawing/2014/main" id="{087C98BE-2468-4F46-BAEA-B89DB11F825C}"/>
            </a:ext>
          </a:extLst>
        </xdr:cNvPr>
        <xdr:cNvSpPr/>
      </xdr:nvSpPr>
      <xdr:spPr>
        <a:xfrm>
          <a:off x="139389" y="1351006"/>
          <a:ext cx="1219200" cy="3090652"/>
        </a:xfrm>
        <a:prstGeom prst="rect">
          <a:avLst/>
        </a:prstGeom>
        <a:solidFill>
          <a:srgbClr val="FFFFFF">
            <a:alpha val="60000"/>
          </a:srgb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139390</xdr:colOff>
      <xdr:row>1</xdr:row>
      <xdr:rowOff>51487</xdr:rowOff>
    </xdr:from>
    <xdr:to>
      <xdr:col>2</xdr:col>
      <xdr:colOff>151006</xdr:colOff>
      <xdr:row>6</xdr:row>
      <xdr:rowOff>115845</xdr:rowOff>
    </xdr:to>
    <xdr:sp macro="" textlink="">
      <xdr:nvSpPr>
        <xdr:cNvPr id="4" name="Rectangle 3">
          <a:extLst>
            <a:ext uri="{FF2B5EF4-FFF2-40B4-BE49-F238E27FC236}">
              <a16:creationId xmlns:a16="http://schemas.microsoft.com/office/drawing/2014/main" id="{59AF2987-0A7D-4C17-8480-5DA14223FD20}"/>
            </a:ext>
          </a:extLst>
        </xdr:cNvPr>
        <xdr:cNvSpPr/>
      </xdr:nvSpPr>
      <xdr:spPr>
        <a:xfrm>
          <a:off x="139390" y="241987"/>
          <a:ext cx="1230816" cy="1016858"/>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231690</xdr:colOff>
      <xdr:row>1</xdr:row>
      <xdr:rowOff>46463</xdr:rowOff>
    </xdr:from>
    <xdr:to>
      <xdr:col>16</xdr:col>
      <xdr:colOff>180474</xdr:colOff>
      <xdr:row>4</xdr:row>
      <xdr:rowOff>116158</xdr:rowOff>
    </xdr:to>
    <xdr:sp macro="" textlink="">
      <xdr:nvSpPr>
        <xdr:cNvPr id="5" name="Rectangle 4">
          <a:extLst>
            <a:ext uri="{FF2B5EF4-FFF2-40B4-BE49-F238E27FC236}">
              <a16:creationId xmlns:a16="http://schemas.microsoft.com/office/drawing/2014/main" id="{35CC833B-6727-4275-B152-CD3ED2DC7152}"/>
            </a:ext>
          </a:extLst>
        </xdr:cNvPr>
        <xdr:cNvSpPr/>
      </xdr:nvSpPr>
      <xdr:spPr>
        <a:xfrm>
          <a:off x="1450890" y="236963"/>
          <a:ext cx="8483184" cy="641195"/>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231689</xdr:colOff>
      <xdr:row>14</xdr:row>
      <xdr:rowOff>77229</xdr:rowOff>
    </xdr:from>
    <xdr:to>
      <xdr:col>6</xdr:col>
      <xdr:colOff>553479</xdr:colOff>
      <xdr:row>23</xdr:row>
      <xdr:rowOff>64359</xdr:rowOff>
    </xdr:to>
    <xdr:sp macro="" textlink="">
      <xdr:nvSpPr>
        <xdr:cNvPr id="7" name="Rectangle 6">
          <a:extLst>
            <a:ext uri="{FF2B5EF4-FFF2-40B4-BE49-F238E27FC236}">
              <a16:creationId xmlns:a16="http://schemas.microsoft.com/office/drawing/2014/main" id="{B472639E-4C0B-4C75-A2C0-823EACFC2EFF}"/>
            </a:ext>
          </a:extLst>
        </xdr:cNvPr>
        <xdr:cNvSpPr/>
      </xdr:nvSpPr>
      <xdr:spPr>
        <a:xfrm>
          <a:off x="1450889" y="2744229"/>
          <a:ext cx="2760190" cy="1701630"/>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43154</xdr:colOff>
      <xdr:row>14</xdr:row>
      <xdr:rowOff>77230</xdr:rowOff>
    </xdr:from>
    <xdr:to>
      <xdr:col>11</xdr:col>
      <xdr:colOff>364945</xdr:colOff>
      <xdr:row>23</xdr:row>
      <xdr:rowOff>64360</xdr:rowOff>
    </xdr:to>
    <xdr:sp macro="" textlink="">
      <xdr:nvSpPr>
        <xdr:cNvPr id="8" name="Rectangle 7">
          <a:extLst>
            <a:ext uri="{FF2B5EF4-FFF2-40B4-BE49-F238E27FC236}">
              <a16:creationId xmlns:a16="http://schemas.microsoft.com/office/drawing/2014/main" id="{2A63C50C-FC5A-4FA3-9D00-FBC5B6766758}"/>
            </a:ext>
          </a:extLst>
        </xdr:cNvPr>
        <xdr:cNvSpPr/>
      </xdr:nvSpPr>
      <xdr:spPr>
        <a:xfrm>
          <a:off x="4310354" y="2744230"/>
          <a:ext cx="2760191" cy="1701630"/>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1</xdr:col>
      <xdr:colOff>458706</xdr:colOff>
      <xdr:row>14</xdr:row>
      <xdr:rowOff>77231</xdr:rowOff>
    </xdr:from>
    <xdr:to>
      <xdr:col>16</xdr:col>
      <xdr:colOff>175530</xdr:colOff>
      <xdr:row>23</xdr:row>
      <xdr:rowOff>64361</xdr:rowOff>
    </xdr:to>
    <xdr:sp macro="" textlink="">
      <xdr:nvSpPr>
        <xdr:cNvPr id="9" name="Rectangle 8">
          <a:extLst>
            <a:ext uri="{FF2B5EF4-FFF2-40B4-BE49-F238E27FC236}">
              <a16:creationId xmlns:a16="http://schemas.microsoft.com/office/drawing/2014/main" id="{346BCA99-8AE4-47C8-B90D-0C39BCD996F5}"/>
            </a:ext>
          </a:extLst>
        </xdr:cNvPr>
        <xdr:cNvSpPr/>
      </xdr:nvSpPr>
      <xdr:spPr>
        <a:xfrm>
          <a:off x="7164306" y="2744231"/>
          <a:ext cx="2764824" cy="1701630"/>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6</xdr:col>
      <xdr:colOff>278503</xdr:colOff>
      <xdr:row>14</xdr:row>
      <xdr:rowOff>77231</xdr:rowOff>
    </xdr:from>
    <xdr:to>
      <xdr:col>20</xdr:col>
      <xdr:colOff>606932</xdr:colOff>
      <xdr:row>23</xdr:row>
      <xdr:rowOff>64361</xdr:rowOff>
    </xdr:to>
    <xdr:sp macro="" textlink="">
      <xdr:nvSpPr>
        <xdr:cNvPr id="10" name="Rectangle 9">
          <a:extLst>
            <a:ext uri="{FF2B5EF4-FFF2-40B4-BE49-F238E27FC236}">
              <a16:creationId xmlns:a16="http://schemas.microsoft.com/office/drawing/2014/main" id="{741E5543-DDDE-4C2E-8104-4B827AEC4767}"/>
            </a:ext>
          </a:extLst>
        </xdr:cNvPr>
        <xdr:cNvSpPr/>
      </xdr:nvSpPr>
      <xdr:spPr>
        <a:xfrm>
          <a:off x="10032103" y="2744231"/>
          <a:ext cx="2766829" cy="1701630"/>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6</xdr:col>
      <xdr:colOff>283244</xdr:colOff>
      <xdr:row>5</xdr:row>
      <xdr:rowOff>6101</xdr:rowOff>
    </xdr:from>
    <xdr:to>
      <xdr:col>20</xdr:col>
      <xdr:colOff>605034</xdr:colOff>
      <xdr:row>13</xdr:row>
      <xdr:rowOff>179084</xdr:rowOff>
    </xdr:to>
    <xdr:sp macro="" textlink="">
      <xdr:nvSpPr>
        <xdr:cNvPr id="11" name="Rectangle 10">
          <a:extLst>
            <a:ext uri="{FF2B5EF4-FFF2-40B4-BE49-F238E27FC236}">
              <a16:creationId xmlns:a16="http://schemas.microsoft.com/office/drawing/2014/main" id="{75C165E5-D197-4855-8F41-88273AC604EE}"/>
            </a:ext>
          </a:extLst>
        </xdr:cNvPr>
        <xdr:cNvSpPr/>
      </xdr:nvSpPr>
      <xdr:spPr>
        <a:xfrm>
          <a:off x="10036844" y="958601"/>
          <a:ext cx="2760190" cy="1696983"/>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6</xdr:col>
      <xdr:colOff>284466</xdr:colOff>
      <xdr:row>1</xdr:row>
      <xdr:rowOff>53663</xdr:rowOff>
    </xdr:from>
    <xdr:to>
      <xdr:col>20</xdr:col>
      <xdr:colOff>606302</xdr:colOff>
      <xdr:row>4</xdr:row>
      <xdr:rowOff>123358</xdr:rowOff>
    </xdr:to>
    <xdr:sp macro="" textlink="">
      <xdr:nvSpPr>
        <xdr:cNvPr id="12" name="Rectangle 11">
          <a:extLst>
            <a:ext uri="{FF2B5EF4-FFF2-40B4-BE49-F238E27FC236}">
              <a16:creationId xmlns:a16="http://schemas.microsoft.com/office/drawing/2014/main" id="{84B9ED39-A0E7-4E6E-BA2D-ADCBD4819811}"/>
            </a:ext>
          </a:extLst>
        </xdr:cNvPr>
        <xdr:cNvSpPr/>
      </xdr:nvSpPr>
      <xdr:spPr>
        <a:xfrm>
          <a:off x="10070150" y="244163"/>
          <a:ext cx="2768257" cy="641195"/>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0</xdr:col>
      <xdr:colOff>196596</xdr:colOff>
      <xdr:row>1</xdr:row>
      <xdr:rowOff>113750</xdr:rowOff>
    </xdr:from>
    <xdr:to>
      <xdr:col>2</xdr:col>
      <xdr:colOff>88868</xdr:colOff>
      <xdr:row>6</xdr:row>
      <xdr:rowOff>70183</xdr:rowOff>
    </xdr:to>
    <xdr:pic>
      <xdr:nvPicPr>
        <xdr:cNvPr id="13" name="Picture 12">
          <a:extLst>
            <a:ext uri="{FF2B5EF4-FFF2-40B4-BE49-F238E27FC236}">
              <a16:creationId xmlns:a16="http://schemas.microsoft.com/office/drawing/2014/main" id="{7B46D2FE-1688-4DB4-BC7B-29F342BCEAA2}"/>
            </a:ext>
          </a:extLst>
        </xdr:cNvPr>
        <xdr:cNvPicPr>
          <a:picLocks noChangeAspect="1"/>
        </xdr:cNvPicPr>
      </xdr:nvPicPr>
      <xdr:blipFill>
        <a:blip xmlns:r="http://schemas.openxmlformats.org/officeDocument/2006/relationships" r:embed="rId2"/>
        <a:stretch>
          <a:fillRect/>
        </a:stretch>
      </xdr:blipFill>
      <xdr:spPr>
        <a:xfrm>
          <a:off x="196596" y="304250"/>
          <a:ext cx="1111472" cy="908933"/>
        </a:xfrm>
        <a:prstGeom prst="rect">
          <a:avLst/>
        </a:prstGeom>
      </xdr:spPr>
    </xdr:pic>
    <xdr:clientData/>
  </xdr:twoCellAnchor>
  <xdr:twoCellAnchor>
    <xdr:from>
      <xdr:col>0</xdr:col>
      <xdr:colOff>200528</xdr:colOff>
      <xdr:row>6</xdr:row>
      <xdr:rowOff>140369</xdr:rowOff>
    </xdr:from>
    <xdr:to>
      <xdr:col>2</xdr:col>
      <xdr:colOff>90237</xdr:colOff>
      <xdr:row>9</xdr:row>
      <xdr:rowOff>120316</xdr:rowOff>
    </xdr:to>
    <xdr:sp macro="" textlink="">
      <xdr:nvSpPr>
        <xdr:cNvPr id="14" name="TextBox 13">
          <a:extLst>
            <a:ext uri="{FF2B5EF4-FFF2-40B4-BE49-F238E27FC236}">
              <a16:creationId xmlns:a16="http://schemas.microsoft.com/office/drawing/2014/main" id="{802639CF-06F9-466E-8F65-8E967D7062C0}"/>
            </a:ext>
          </a:extLst>
        </xdr:cNvPr>
        <xdr:cNvSpPr txBox="1"/>
      </xdr:nvSpPr>
      <xdr:spPr>
        <a:xfrm>
          <a:off x="200528" y="1283369"/>
          <a:ext cx="1108909" cy="5514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b="1"/>
            <a:t>RFM</a:t>
          </a:r>
        </a:p>
        <a:p>
          <a:pPr algn="ctr"/>
          <a:r>
            <a:rPr lang="en-ID" sz="1100" b="1" u="sng"/>
            <a:t>Analysis</a:t>
          </a:r>
        </a:p>
      </xdr:txBody>
    </xdr:sp>
    <xdr:clientData/>
  </xdr:twoCellAnchor>
  <xdr:twoCellAnchor>
    <xdr:from>
      <xdr:col>0</xdr:col>
      <xdr:colOff>199546</xdr:colOff>
      <xdr:row>9</xdr:row>
      <xdr:rowOff>17504</xdr:rowOff>
    </xdr:from>
    <xdr:to>
      <xdr:col>2</xdr:col>
      <xdr:colOff>89255</xdr:colOff>
      <xdr:row>10</xdr:row>
      <xdr:rowOff>60157</xdr:rowOff>
    </xdr:to>
    <xdr:sp macro="" textlink="">
      <xdr:nvSpPr>
        <xdr:cNvPr id="15" name="TextBox 14">
          <a:extLst>
            <a:ext uri="{FF2B5EF4-FFF2-40B4-BE49-F238E27FC236}">
              <a16:creationId xmlns:a16="http://schemas.microsoft.com/office/drawing/2014/main" id="{A00F8A65-3D66-41DE-A7A3-37D33E5BCBAD}"/>
            </a:ext>
          </a:extLst>
        </xdr:cNvPr>
        <xdr:cNvSpPr txBox="1"/>
      </xdr:nvSpPr>
      <xdr:spPr>
        <a:xfrm>
          <a:off x="199546" y="1732004"/>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Recency</a:t>
          </a:r>
        </a:p>
      </xdr:txBody>
    </xdr:sp>
    <xdr:clientData/>
  </xdr:twoCellAnchor>
  <xdr:twoCellAnchor>
    <xdr:from>
      <xdr:col>0</xdr:col>
      <xdr:colOff>199547</xdr:colOff>
      <xdr:row>9</xdr:row>
      <xdr:rowOff>187951</xdr:rowOff>
    </xdr:from>
    <xdr:to>
      <xdr:col>2</xdr:col>
      <xdr:colOff>89256</xdr:colOff>
      <xdr:row>11</xdr:row>
      <xdr:rowOff>40104</xdr:rowOff>
    </xdr:to>
    <xdr:sp macro="" textlink="">
      <xdr:nvSpPr>
        <xdr:cNvPr id="16" name="TextBox 15">
          <a:extLst>
            <a:ext uri="{FF2B5EF4-FFF2-40B4-BE49-F238E27FC236}">
              <a16:creationId xmlns:a16="http://schemas.microsoft.com/office/drawing/2014/main" id="{45CD903A-7AF6-41D3-9FF2-418DD4B9F227}"/>
            </a:ext>
          </a:extLst>
        </xdr:cNvPr>
        <xdr:cNvSpPr txBox="1"/>
      </xdr:nvSpPr>
      <xdr:spPr>
        <a:xfrm>
          <a:off x="199547" y="1902451"/>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Frequency</a:t>
          </a:r>
        </a:p>
      </xdr:txBody>
    </xdr:sp>
    <xdr:clientData/>
  </xdr:twoCellAnchor>
  <xdr:twoCellAnchor>
    <xdr:from>
      <xdr:col>0</xdr:col>
      <xdr:colOff>199547</xdr:colOff>
      <xdr:row>10</xdr:row>
      <xdr:rowOff>177924</xdr:rowOff>
    </xdr:from>
    <xdr:to>
      <xdr:col>2</xdr:col>
      <xdr:colOff>89256</xdr:colOff>
      <xdr:row>12</xdr:row>
      <xdr:rowOff>30077</xdr:rowOff>
    </xdr:to>
    <xdr:sp macro="" textlink="">
      <xdr:nvSpPr>
        <xdr:cNvPr id="17" name="TextBox 16">
          <a:extLst>
            <a:ext uri="{FF2B5EF4-FFF2-40B4-BE49-F238E27FC236}">
              <a16:creationId xmlns:a16="http://schemas.microsoft.com/office/drawing/2014/main" id="{960E94CD-FFB5-4D44-B75A-7C34A9532662}"/>
            </a:ext>
          </a:extLst>
        </xdr:cNvPr>
        <xdr:cNvSpPr txBox="1"/>
      </xdr:nvSpPr>
      <xdr:spPr>
        <a:xfrm>
          <a:off x="199547" y="2082924"/>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Monetary</a:t>
          </a:r>
        </a:p>
      </xdr:txBody>
    </xdr:sp>
    <xdr:clientData/>
  </xdr:twoCellAnchor>
  <xdr:twoCellAnchor>
    <xdr:from>
      <xdr:col>0</xdr:col>
      <xdr:colOff>199545</xdr:colOff>
      <xdr:row>11</xdr:row>
      <xdr:rowOff>167899</xdr:rowOff>
    </xdr:from>
    <xdr:to>
      <xdr:col>2</xdr:col>
      <xdr:colOff>89254</xdr:colOff>
      <xdr:row>14</xdr:row>
      <xdr:rowOff>147846</xdr:rowOff>
    </xdr:to>
    <xdr:sp macro="" textlink="">
      <xdr:nvSpPr>
        <xdr:cNvPr id="18" name="TextBox 17">
          <a:extLst>
            <a:ext uri="{FF2B5EF4-FFF2-40B4-BE49-F238E27FC236}">
              <a16:creationId xmlns:a16="http://schemas.microsoft.com/office/drawing/2014/main" id="{252B6A48-54D1-4406-AE20-1D0EB291493E}"/>
            </a:ext>
          </a:extLst>
        </xdr:cNvPr>
        <xdr:cNvSpPr txBox="1"/>
      </xdr:nvSpPr>
      <xdr:spPr>
        <a:xfrm>
          <a:off x="199545" y="2263399"/>
          <a:ext cx="1108909" cy="5514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b="1"/>
            <a:t>Sales</a:t>
          </a:r>
          <a:r>
            <a:rPr lang="en-ID" sz="1100" b="1" baseline="0"/>
            <a:t>, </a:t>
          </a:r>
          <a:r>
            <a:rPr lang="en-ID" sz="1100" b="1"/>
            <a:t>Profit,</a:t>
          </a:r>
        </a:p>
        <a:p>
          <a:pPr algn="ctr"/>
          <a:r>
            <a:rPr lang="en-ID" sz="1100" b="1" baseline="0"/>
            <a:t> </a:t>
          </a:r>
          <a:r>
            <a:rPr lang="en-ID" sz="1100" b="1" u="sng" baseline="0"/>
            <a:t>Target</a:t>
          </a:r>
          <a:endParaRPr lang="en-ID" sz="1100" b="1" u="sng"/>
        </a:p>
      </xdr:txBody>
    </xdr:sp>
    <xdr:clientData/>
  </xdr:twoCellAnchor>
  <xdr:twoCellAnchor>
    <xdr:from>
      <xdr:col>0</xdr:col>
      <xdr:colOff>199545</xdr:colOff>
      <xdr:row>14</xdr:row>
      <xdr:rowOff>37562</xdr:rowOff>
    </xdr:from>
    <xdr:to>
      <xdr:col>2</xdr:col>
      <xdr:colOff>89254</xdr:colOff>
      <xdr:row>15</xdr:row>
      <xdr:rowOff>80215</xdr:rowOff>
    </xdr:to>
    <xdr:sp macro="" textlink="">
      <xdr:nvSpPr>
        <xdr:cNvPr id="19" name="TextBox 18">
          <a:extLst>
            <a:ext uri="{FF2B5EF4-FFF2-40B4-BE49-F238E27FC236}">
              <a16:creationId xmlns:a16="http://schemas.microsoft.com/office/drawing/2014/main" id="{856DBB3D-2013-4E52-A74B-3BD4FC389B87}"/>
            </a:ext>
          </a:extLst>
        </xdr:cNvPr>
        <xdr:cNvSpPr txBox="1"/>
      </xdr:nvSpPr>
      <xdr:spPr>
        <a:xfrm>
          <a:off x="199545" y="2704562"/>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Annually</a:t>
          </a:r>
        </a:p>
      </xdr:txBody>
    </xdr:sp>
    <xdr:clientData/>
  </xdr:twoCellAnchor>
  <xdr:twoCellAnchor>
    <xdr:from>
      <xdr:col>0</xdr:col>
      <xdr:colOff>199545</xdr:colOff>
      <xdr:row>15</xdr:row>
      <xdr:rowOff>17509</xdr:rowOff>
    </xdr:from>
    <xdr:to>
      <xdr:col>2</xdr:col>
      <xdr:colOff>89254</xdr:colOff>
      <xdr:row>16</xdr:row>
      <xdr:rowOff>60162</xdr:rowOff>
    </xdr:to>
    <xdr:sp macro="" textlink="">
      <xdr:nvSpPr>
        <xdr:cNvPr id="20" name="TextBox 19">
          <a:extLst>
            <a:ext uri="{FF2B5EF4-FFF2-40B4-BE49-F238E27FC236}">
              <a16:creationId xmlns:a16="http://schemas.microsoft.com/office/drawing/2014/main" id="{3E2F1F9C-69E3-4ED2-8EA3-892D3A3874D6}"/>
            </a:ext>
          </a:extLst>
        </xdr:cNvPr>
        <xdr:cNvSpPr txBox="1"/>
      </xdr:nvSpPr>
      <xdr:spPr>
        <a:xfrm>
          <a:off x="199545" y="2875009"/>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Monthly</a:t>
          </a:r>
        </a:p>
      </xdr:txBody>
    </xdr:sp>
    <xdr:clientData/>
  </xdr:twoCellAnchor>
  <xdr:twoCellAnchor>
    <xdr:from>
      <xdr:col>0</xdr:col>
      <xdr:colOff>199546</xdr:colOff>
      <xdr:row>15</xdr:row>
      <xdr:rowOff>187948</xdr:rowOff>
    </xdr:from>
    <xdr:to>
      <xdr:col>2</xdr:col>
      <xdr:colOff>89255</xdr:colOff>
      <xdr:row>18</xdr:row>
      <xdr:rowOff>167895</xdr:rowOff>
    </xdr:to>
    <xdr:sp macro="" textlink="">
      <xdr:nvSpPr>
        <xdr:cNvPr id="21" name="TextBox 20">
          <a:extLst>
            <a:ext uri="{FF2B5EF4-FFF2-40B4-BE49-F238E27FC236}">
              <a16:creationId xmlns:a16="http://schemas.microsoft.com/office/drawing/2014/main" id="{8B5CFB9F-7F7B-4CB1-90D4-DA392200B966}"/>
            </a:ext>
          </a:extLst>
        </xdr:cNvPr>
        <xdr:cNvSpPr txBox="1"/>
      </xdr:nvSpPr>
      <xdr:spPr>
        <a:xfrm>
          <a:off x="199546" y="3045448"/>
          <a:ext cx="1108909" cy="5514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b="1" u="none"/>
            <a:t>Product</a:t>
          </a:r>
        </a:p>
        <a:p>
          <a:pPr algn="ctr"/>
          <a:r>
            <a:rPr lang="en-ID" sz="1100" b="1" u="sng"/>
            <a:t>Performance</a:t>
          </a:r>
        </a:p>
      </xdr:txBody>
    </xdr:sp>
    <xdr:clientData/>
  </xdr:twoCellAnchor>
  <xdr:twoCellAnchor>
    <xdr:from>
      <xdr:col>0</xdr:col>
      <xdr:colOff>199545</xdr:colOff>
      <xdr:row>18</xdr:row>
      <xdr:rowOff>57610</xdr:rowOff>
    </xdr:from>
    <xdr:to>
      <xdr:col>2</xdr:col>
      <xdr:colOff>89254</xdr:colOff>
      <xdr:row>19</xdr:row>
      <xdr:rowOff>100263</xdr:rowOff>
    </xdr:to>
    <xdr:sp macro="" textlink="">
      <xdr:nvSpPr>
        <xdr:cNvPr id="22" name="TextBox 21">
          <a:extLst>
            <a:ext uri="{FF2B5EF4-FFF2-40B4-BE49-F238E27FC236}">
              <a16:creationId xmlns:a16="http://schemas.microsoft.com/office/drawing/2014/main" id="{872FE3D1-D467-4639-BDFD-5BBD2429544B}"/>
            </a:ext>
          </a:extLst>
        </xdr:cNvPr>
        <xdr:cNvSpPr txBox="1"/>
      </xdr:nvSpPr>
      <xdr:spPr>
        <a:xfrm>
          <a:off x="199545" y="3486610"/>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Sought-After</a:t>
          </a:r>
        </a:p>
      </xdr:txBody>
    </xdr:sp>
    <xdr:clientData/>
  </xdr:twoCellAnchor>
  <xdr:twoCellAnchor>
    <xdr:from>
      <xdr:col>0</xdr:col>
      <xdr:colOff>199546</xdr:colOff>
      <xdr:row>19</xdr:row>
      <xdr:rowOff>37553</xdr:rowOff>
    </xdr:from>
    <xdr:to>
      <xdr:col>2</xdr:col>
      <xdr:colOff>89255</xdr:colOff>
      <xdr:row>20</xdr:row>
      <xdr:rowOff>80206</xdr:rowOff>
    </xdr:to>
    <xdr:sp macro="" textlink="">
      <xdr:nvSpPr>
        <xdr:cNvPr id="23" name="TextBox 22">
          <a:extLst>
            <a:ext uri="{FF2B5EF4-FFF2-40B4-BE49-F238E27FC236}">
              <a16:creationId xmlns:a16="http://schemas.microsoft.com/office/drawing/2014/main" id="{C442ED04-04B1-4717-9DBC-4FF0AE71F5DE}"/>
            </a:ext>
          </a:extLst>
        </xdr:cNvPr>
        <xdr:cNvSpPr txBox="1"/>
      </xdr:nvSpPr>
      <xdr:spPr>
        <a:xfrm>
          <a:off x="199546" y="3657053"/>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Sales Value</a:t>
          </a:r>
        </a:p>
      </xdr:txBody>
    </xdr:sp>
    <xdr:clientData/>
  </xdr:twoCellAnchor>
  <xdr:twoCellAnchor>
    <xdr:from>
      <xdr:col>0</xdr:col>
      <xdr:colOff>199547</xdr:colOff>
      <xdr:row>20</xdr:row>
      <xdr:rowOff>17500</xdr:rowOff>
    </xdr:from>
    <xdr:to>
      <xdr:col>2</xdr:col>
      <xdr:colOff>89256</xdr:colOff>
      <xdr:row>21</xdr:row>
      <xdr:rowOff>60153</xdr:rowOff>
    </xdr:to>
    <xdr:sp macro="" textlink="">
      <xdr:nvSpPr>
        <xdr:cNvPr id="24" name="TextBox 23">
          <a:extLst>
            <a:ext uri="{FF2B5EF4-FFF2-40B4-BE49-F238E27FC236}">
              <a16:creationId xmlns:a16="http://schemas.microsoft.com/office/drawing/2014/main" id="{DA057327-4649-43C9-B63D-BE3EF92404FE}"/>
            </a:ext>
          </a:extLst>
        </xdr:cNvPr>
        <xdr:cNvSpPr txBox="1"/>
      </xdr:nvSpPr>
      <xdr:spPr>
        <a:xfrm>
          <a:off x="199547" y="3827500"/>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Profitability</a:t>
          </a:r>
        </a:p>
      </xdr:txBody>
    </xdr:sp>
    <xdr:clientData/>
  </xdr:twoCellAnchor>
  <xdr:twoCellAnchor>
    <xdr:from>
      <xdr:col>0</xdr:col>
      <xdr:colOff>199546</xdr:colOff>
      <xdr:row>20</xdr:row>
      <xdr:rowOff>187947</xdr:rowOff>
    </xdr:from>
    <xdr:to>
      <xdr:col>2</xdr:col>
      <xdr:colOff>89255</xdr:colOff>
      <xdr:row>22</xdr:row>
      <xdr:rowOff>40100</xdr:rowOff>
    </xdr:to>
    <xdr:sp macro="" textlink="">
      <xdr:nvSpPr>
        <xdr:cNvPr id="25" name="TextBox 24">
          <a:extLst>
            <a:ext uri="{FF2B5EF4-FFF2-40B4-BE49-F238E27FC236}">
              <a16:creationId xmlns:a16="http://schemas.microsoft.com/office/drawing/2014/main" id="{C3FE8746-7907-43B9-88CD-41962ACE6129}"/>
            </a:ext>
          </a:extLst>
        </xdr:cNvPr>
        <xdr:cNvSpPr txBox="1"/>
      </xdr:nvSpPr>
      <xdr:spPr>
        <a:xfrm>
          <a:off x="199546" y="3997947"/>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Returns</a:t>
          </a:r>
        </a:p>
      </xdr:txBody>
    </xdr:sp>
    <xdr:clientData/>
  </xdr:twoCellAnchor>
  <xdr:twoCellAnchor>
    <xdr:from>
      <xdr:col>0</xdr:col>
      <xdr:colOff>200529</xdr:colOff>
      <xdr:row>21</xdr:row>
      <xdr:rowOff>160419</xdr:rowOff>
    </xdr:from>
    <xdr:to>
      <xdr:col>2</xdr:col>
      <xdr:colOff>90238</xdr:colOff>
      <xdr:row>23</xdr:row>
      <xdr:rowOff>12572</xdr:rowOff>
    </xdr:to>
    <xdr:sp macro="" textlink="">
      <xdr:nvSpPr>
        <xdr:cNvPr id="26" name="TextBox 25">
          <a:extLst>
            <a:ext uri="{FF2B5EF4-FFF2-40B4-BE49-F238E27FC236}">
              <a16:creationId xmlns:a16="http://schemas.microsoft.com/office/drawing/2014/main" id="{6E11C305-18D0-4BA9-A750-42F3EFB7B283}"/>
            </a:ext>
          </a:extLst>
        </xdr:cNvPr>
        <xdr:cNvSpPr txBox="1"/>
      </xdr:nvSpPr>
      <xdr:spPr>
        <a:xfrm>
          <a:off x="200529" y="4160919"/>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Shipment</a:t>
          </a:r>
          <a:r>
            <a:rPr lang="en-ID" sz="1100" b="1" u="none" baseline="0"/>
            <a:t>s</a:t>
          </a:r>
          <a:endParaRPr lang="en-ID" sz="1100" b="1" u="none"/>
        </a:p>
      </xdr:txBody>
    </xdr:sp>
    <xdr:clientData/>
  </xdr:twoCellAnchor>
  <xdr:twoCellAnchor>
    <xdr:from>
      <xdr:col>2</xdr:col>
      <xdr:colOff>260682</xdr:colOff>
      <xdr:row>1</xdr:row>
      <xdr:rowOff>66516</xdr:rowOff>
    </xdr:from>
    <xdr:to>
      <xdr:col>16</xdr:col>
      <xdr:colOff>180474</xdr:colOff>
      <xdr:row>4</xdr:row>
      <xdr:rowOff>100262</xdr:rowOff>
    </xdr:to>
    <xdr:sp macro="" textlink="">
      <xdr:nvSpPr>
        <xdr:cNvPr id="27" name="TextBox 26">
          <a:extLst>
            <a:ext uri="{FF2B5EF4-FFF2-40B4-BE49-F238E27FC236}">
              <a16:creationId xmlns:a16="http://schemas.microsoft.com/office/drawing/2014/main" id="{184F46C0-39D1-4139-9DAD-4A05BDEAD7CD}"/>
            </a:ext>
          </a:extLst>
        </xdr:cNvPr>
        <xdr:cNvSpPr txBox="1"/>
      </xdr:nvSpPr>
      <xdr:spPr>
        <a:xfrm>
          <a:off x="1479882" y="257016"/>
          <a:ext cx="8454192" cy="6052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3200" b="1"/>
            <a:t>STATES BAZAAR - REGIONAL MARKET ANALYSIS</a:t>
          </a:r>
          <a:endParaRPr lang="en-ID" sz="3200" b="1" u="sng"/>
        </a:p>
      </xdr:txBody>
    </xdr:sp>
    <xdr:clientData/>
  </xdr:twoCellAnchor>
  <xdr:twoCellAnchor>
    <xdr:from>
      <xdr:col>0</xdr:col>
      <xdr:colOff>180472</xdr:colOff>
      <xdr:row>9</xdr:row>
      <xdr:rowOff>50131</xdr:rowOff>
    </xdr:from>
    <xdr:to>
      <xdr:col>2</xdr:col>
      <xdr:colOff>60157</xdr:colOff>
      <xdr:row>10</xdr:row>
      <xdr:rowOff>40103</xdr:rowOff>
    </xdr:to>
    <xdr:sp macro="" textlink="">
      <xdr:nvSpPr>
        <xdr:cNvPr id="28" name="Rectangle: Rounded Corners 27">
          <a:extLst>
            <a:ext uri="{FF2B5EF4-FFF2-40B4-BE49-F238E27FC236}">
              <a16:creationId xmlns:a16="http://schemas.microsoft.com/office/drawing/2014/main" id="{3D98B879-B03B-45DD-9774-51DD62F39A41}"/>
            </a:ext>
          </a:extLst>
        </xdr:cNvPr>
        <xdr:cNvSpPr/>
      </xdr:nvSpPr>
      <xdr:spPr>
        <a:xfrm>
          <a:off x="180472" y="1764631"/>
          <a:ext cx="1098885" cy="180472"/>
        </a:xfrm>
        <a:prstGeom prst="roundRect">
          <a:avLst/>
        </a:prstGeom>
        <a:gradFill flip="none" rotWithShape="1">
          <a:gsLst>
            <a:gs pos="23000">
              <a:srgbClr val="FF9355">
                <a:alpha val="20000"/>
              </a:srgbClr>
            </a:gs>
            <a:gs pos="100000">
              <a:srgbClr val="FF6201">
                <a:alpha val="90000"/>
              </a:srgbClr>
            </a:gs>
          </a:gsLst>
          <a:path path="circle">
            <a:fillToRect r="100000" b="100000"/>
          </a:path>
          <a:tileRect l="-100000" t="-100000"/>
        </a:gra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D" sz="1100"/>
        </a:p>
      </xdr:txBody>
    </xdr:sp>
    <xdr:clientData/>
  </xdr:twoCellAnchor>
  <xdr:twoCellAnchor>
    <xdr:from>
      <xdr:col>2</xdr:col>
      <xdr:colOff>230605</xdr:colOff>
      <xdr:row>5</xdr:row>
      <xdr:rowOff>10026</xdr:rowOff>
    </xdr:from>
    <xdr:to>
      <xdr:col>6</xdr:col>
      <xdr:colOff>552395</xdr:colOff>
      <xdr:row>13</xdr:row>
      <xdr:rowOff>187656</xdr:rowOff>
    </xdr:to>
    <xdr:sp macro="" textlink="">
      <xdr:nvSpPr>
        <xdr:cNvPr id="29" name="Rectangle 28">
          <a:extLst>
            <a:ext uri="{FF2B5EF4-FFF2-40B4-BE49-F238E27FC236}">
              <a16:creationId xmlns:a16="http://schemas.microsoft.com/office/drawing/2014/main" id="{61CD53FD-B110-4826-96C4-209741883939}"/>
            </a:ext>
          </a:extLst>
        </xdr:cNvPr>
        <xdr:cNvSpPr/>
      </xdr:nvSpPr>
      <xdr:spPr>
        <a:xfrm>
          <a:off x="1453816" y="962526"/>
          <a:ext cx="2768211" cy="1701630"/>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40106</xdr:colOff>
      <xdr:row>5</xdr:row>
      <xdr:rowOff>10026</xdr:rowOff>
    </xdr:from>
    <xdr:to>
      <xdr:col>11</xdr:col>
      <xdr:colOff>361896</xdr:colOff>
      <xdr:row>13</xdr:row>
      <xdr:rowOff>187656</xdr:rowOff>
    </xdr:to>
    <xdr:sp macro="" textlink="">
      <xdr:nvSpPr>
        <xdr:cNvPr id="31" name="Rectangle 30">
          <a:extLst>
            <a:ext uri="{FF2B5EF4-FFF2-40B4-BE49-F238E27FC236}">
              <a16:creationId xmlns:a16="http://schemas.microsoft.com/office/drawing/2014/main" id="{72F40A47-44D7-4C06-97B3-7F2FF30F884B}"/>
            </a:ext>
          </a:extLst>
        </xdr:cNvPr>
        <xdr:cNvSpPr/>
      </xdr:nvSpPr>
      <xdr:spPr>
        <a:xfrm>
          <a:off x="4321343" y="962526"/>
          <a:ext cx="2768211" cy="1701630"/>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1</xdr:col>
      <xdr:colOff>471236</xdr:colOff>
      <xdr:row>5</xdr:row>
      <xdr:rowOff>10025</xdr:rowOff>
    </xdr:from>
    <xdr:to>
      <xdr:col>16</xdr:col>
      <xdr:colOff>181421</xdr:colOff>
      <xdr:row>13</xdr:row>
      <xdr:rowOff>187655</xdr:rowOff>
    </xdr:to>
    <xdr:sp macro="" textlink="">
      <xdr:nvSpPr>
        <xdr:cNvPr id="33" name="Rectangle 32">
          <a:extLst>
            <a:ext uri="{FF2B5EF4-FFF2-40B4-BE49-F238E27FC236}">
              <a16:creationId xmlns:a16="http://schemas.microsoft.com/office/drawing/2014/main" id="{B71F6493-BBC2-41FD-9292-5337A822D8B0}"/>
            </a:ext>
          </a:extLst>
        </xdr:cNvPr>
        <xdr:cNvSpPr/>
      </xdr:nvSpPr>
      <xdr:spPr>
        <a:xfrm>
          <a:off x="7198894" y="962525"/>
          <a:ext cx="2768211" cy="1701630"/>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110289</xdr:rowOff>
    </xdr:from>
    <xdr:to>
      <xdr:col>21</xdr:col>
      <xdr:colOff>130341</xdr:colOff>
      <xdr:row>24</xdr:row>
      <xdr:rowOff>20851</xdr:rowOff>
    </xdr:to>
    <xdr:pic>
      <xdr:nvPicPr>
        <xdr:cNvPr id="2" name="Picture 1">
          <a:extLst>
            <a:ext uri="{FF2B5EF4-FFF2-40B4-BE49-F238E27FC236}">
              <a16:creationId xmlns:a16="http://schemas.microsoft.com/office/drawing/2014/main" id="{FACE1819-F4DA-484C-9F32-D979056E91E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10289"/>
          <a:ext cx="12931941" cy="4482562"/>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0</xdr:col>
      <xdr:colOff>139389</xdr:colOff>
      <xdr:row>7</xdr:row>
      <xdr:rowOff>17506</xdr:rowOff>
    </xdr:from>
    <xdr:to>
      <xdr:col>2</xdr:col>
      <xdr:colOff>139389</xdr:colOff>
      <xdr:row>23</xdr:row>
      <xdr:rowOff>60158</xdr:rowOff>
    </xdr:to>
    <xdr:sp macro="" textlink="">
      <xdr:nvSpPr>
        <xdr:cNvPr id="3" name="Rectangle 2">
          <a:extLst>
            <a:ext uri="{FF2B5EF4-FFF2-40B4-BE49-F238E27FC236}">
              <a16:creationId xmlns:a16="http://schemas.microsoft.com/office/drawing/2014/main" id="{EEEC704D-6083-4049-8010-D9AF1EE21B46}"/>
            </a:ext>
          </a:extLst>
        </xdr:cNvPr>
        <xdr:cNvSpPr/>
      </xdr:nvSpPr>
      <xdr:spPr>
        <a:xfrm>
          <a:off x="139389" y="1351006"/>
          <a:ext cx="1219200" cy="3090652"/>
        </a:xfrm>
        <a:prstGeom prst="rect">
          <a:avLst/>
        </a:prstGeom>
        <a:solidFill>
          <a:srgbClr val="FFFFFF">
            <a:alpha val="60000"/>
          </a:srgb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139390</xdr:colOff>
      <xdr:row>1</xdr:row>
      <xdr:rowOff>51487</xdr:rowOff>
    </xdr:from>
    <xdr:to>
      <xdr:col>2</xdr:col>
      <xdr:colOff>151006</xdr:colOff>
      <xdr:row>6</xdr:row>
      <xdr:rowOff>115845</xdr:rowOff>
    </xdr:to>
    <xdr:sp macro="" textlink="">
      <xdr:nvSpPr>
        <xdr:cNvPr id="4" name="Rectangle 3">
          <a:extLst>
            <a:ext uri="{FF2B5EF4-FFF2-40B4-BE49-F238E27FC236}">
              <a16:creationId xmlns:a16="http://schemas.microsoft.com/office/drawing/2014/main" id="{28D83283-E26F-4C89-BC10-5EF64ED68EDD}"/>
            </a:ext>
          </a:extLst>
        </xdr:cNvPr>
        <xdr:cNvSpPr/>
      </xdr:nvSpPr>
      <xdr:spPr>
        <a:xfrm>
          <a:off x="139390" y="241987"/>
          <a:ext cx="1230816" cy="1016858"/>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231690</xdr:colOff>
      <xdr:row>1</xdr:row>
      <xdr:rowOff>46463</xdr:rowOff>
    </xdr:from>
    <xdr:to>
      <xdr:col>16</xdr:col>
      <xdr:colOff>180474</xdr:colOff>
      <xdr:row>4</xdr:row>
      <xdr:rowOff>116158</xdr:rowOff>
    </xdr:to>
    <xdr:sp macro="" textlink="">
      <xdr:nvSpPr>
        <xdr:cNvPr id="5" name="Rectangle 4">
          <a:extLst>
            <a:ext uri="{FF2B5EF4-FFF2-40B4-BE49-F238E27FC236}">
              <a16:creationId xmlns:a16="http://schemas.microsoft.com/office/drawing/2014/main" id="{81A2DA39-EC3D-4973-A515-F78CAA79A587}"/>
            </a:ext>
          </a:extLst>
        </xdr:cNvPr>
        <xdr:cNvSpPr/>
      </xdr:nvSpPr>
      <xdr:spPr>
        <a:xfrm>
          <a:off x="1450890" y="236963"/>
          <a:ext cx="8483184" cy="641195"/>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231689</xdr:colOff>
      <xdr:row>5</xdr:row>
      <xdr:rowOff>5968</xdr:rowOff>
    </xdr:from>
    <xdr:to>
      <xdr:col>16</xdr:col>
      <xdr:colOff>180473</xdr:colOff>
      <xdr:row>13</xdr:row>
      <xdr:rowOff>178950</xdr:rowOff>
    </xdr:to>
    <xdr:sp macro="" textlink="">
      <xdr:nvSpPr>
        <xdr:cNvPr id="6" name="Rectangle 5">
          <a:extLst>
            <a:ext uri="{FF2B5EF4-FFF2-40B4-BE49-F238E27FC236}">
              <a16:creationId xmlns:a16="http://schemas.microsoft.com/office/drawing/2014/main" id="{4183F45C-3B98-4DE3-B6D0-6B7984F1D2DE}"/>
            </a:ext>
          </a:extLst>
        </xdr:cNvPr>
        <xdr:cNvSpPr/>
      </xdr:nvSpPr>
      <xdr:spPr>
        <a:xfrm>
          <a:off x="1450889" y="958468"/>
          <a:ext cx="8483184" cy="1696982"/>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231689</xdr:colOff>
      <xdr:row>14</xdr:row>
      <xdr:rowOff>77229</xdr:rowOff>
    </xdr:from>
    <xdr:to>
      <xdr:col>6</xdr:col>
      <xdr:colOff>553479</xdr:colOff>
      <xdr:row>23</xdr:row>
      <xdr:rowOff>64359</xdr:rowOff>
    </xdr:to>
    <xdr:sp macro="" textlink="">
      <xdr:nvSpPr>
        <xdr:cNvPr id="7" name="Rectangle 6">
          <a:extLst>
            <a:ext uri="{FF2B5EF4-FFF2-40B4-BE49-F238E27FC236}">
              <a16:creationId xmlns:a16="http://schemas.microsoft.com/office/drawing/2014/main" id="{0918DA9D-81F7-4BD4-B960-19C18586907E}"/>
            </a:ext>
          </a:extLst>
        </xdr:cNvPr>
        <xdr:cNvSpPr/>
      </xdr:nvSpPr>
      <xdr:spPr>
        <a:xfrm>
          <a:off x="1450889" y="2744229"/>
          <a:ext cx="2760190" cy="1701630"/>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43154</xdr:colOff>
      <xdr:row>14</xdr:row>
      <xdr:rowOff>77230</xdr:rowOff>
    </xdr:from>
    <xdr:to>
      <xdr:col>11</xdr:col>
      <xdr:colOff>364945</xdr:colOff>
      <xdr:row>23</xdr:row>
      <xdr:rowOff>64360</xdr:rowOff>
    </xdr:to>
    <xdr:sp macro="" textlink="">
      <xdr:nvSpPr>
        <xdr:cNvPr id="8" name="Rectangle 7">
          <a:extLst>
            <a:ext uri="{FF2B5EF4-FFF2-40B4-BE49-F238E27FC236}">
              <a16:creationId xmlns:a16="http://schemas.microsoft.com/office/drawing/2014/main" id="{71A27BB2-AF56-4A2E-BBDE-D0ACDDE2B642}"/>
            </a:ext>
          </a:extLst>
        </xdr:cNvPr>
        <xdr:cNvSpPr/>
      </xdr:nvSpPr>
      <xdr:spPr>
        <a:xfrm>
          <a:off x="4310354" y="2744230"/>
          <a:ext cx="2760191" cy="1701630"/>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1</xdr:col>
      <xdr:colOff>458706</xdr:colOff>
      <xdr:row>14</xdr:row>
      <xdr:rowOff>77231</xdr:rowOff>
    </xdr:from>
    <xdr:to>
      <xdr:col>16</xdr:col>
      <xdr:colOff>175530</xdr:colOff>
      <xdr:row>23</xdr:row>
      <xdr:rowOff>64361</xdr:rowOff>
    </xdr:to>
    <xdr:sp macro="" textlink="">
      <xdr:nvSpPr>
        <xdr:cNvPr id="9" name="Rectangle 8">
          <a:extLst>
            <a:ext uri="{FF2B5EF4-FFF2-40B4-BE49-F238E27FC236}">
              <a16:creationId xmlns:a16="http://schemas.microsoft.com/office/drawing/2014/main" id="{C16AB9AA-7595-49EA-9FCF-A38D10A0B23D}"/>
            </a:ext>
          </a:extLst>
        </xdr:cNvPr>
        <xdr:cNvSpPr/>
      </xdr:nvSpPr>
      <xdr:spPr>
        <a:xfrm>
          <a:off x="7164306" y="2744231"/>
          <a:ext cx="2764824" cy="1701630"/>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6</xdr:col>
      <xdr:colOff>278503</xdr:colOff>
      <xdr:row>14</xdr:row>
      <xdr:rowOff>77231</xdr:rowOff>
    </xdr:from>
    <xdr:to>
      <xdr:col>20</xdr:col>
      <xdr:colOff>606932</xdr:colOff>
      <xdr:row>23</xdr:row>
      <xdr:rowOff>64361</xdr:rowOff>
    </xdr:to>
    <xdr:sp macro="" textlink="">
      <xdr:nvSpPr>
        <xdr:cNvPr id="10" name="Rectangle 9">
          <a:extLst>
            <a:ext uri="{FF2B5EF4-FFF2-40B4-BE49-F238E27FC236}">
              <a16:creationId xmlns:a16="http://schemas.microsoft.com/office/drawing/2014/main" id="{502EF744-1FD2-4292-A7E8-60BF9F9E3D53}"/>
            </a:ext>
          </a:extLst>
        </xdr:cNvPr>
        <xdr:cNvSpPr/>
      </xdr:nvSpPr>
      <xdr:spPr>
        <a:xfrm>
          <a:off x="10032103" y="2744231"/>
          <a:ext cx="2766829" cy="1701630"/>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6</xdr:col>
      <xdr:colOff>283244</xdr:colOff>
      <xdr:row>5</xdr:row>
      <xdr:rowOff>6101</xdr:rowOff>
    </xdr:from>
    <xdr:to>
      <xdr:col>20</xdr:col>
      <xdr:colOff>605034</xdr:colOff>
      <xdr:row>13</xdr:row>
      <xdr:rowOff>179084</xdr:rowOff>
    </xdr:to>
    <xdr:sp macro="" textlink="">
      <xdr:nvSpPr>
        <xdr:cNvPr id="11" name="Rectangle 10">
          <a:extLst>
            <a:ext uri="{FF2B5EF4-FFF2-40B4-BE49-F238E27FC236}">
              <a16:creationId xmlns:a16="http://schemas.microsoft.com/office/drawing/2014/main" id="{5964B8B5-DE6D-4261-9C98-0CDAB31E196C}"/>
            </a:ext>
          </a:extLst>
        </xdr:cNvPr>
        <xdr:cNvSpPr/>
      </xdr:nvSpPr>
      <xdr:spPr>
        <a:xfrm>
          <a:off x="10036844" y="958601"/>
          <a:ext cx="2760190" cy="1696983"/>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6</xdr:col>
      <xdr:colOff>284466</xdr:colOff>
      <xdr:row>1</xdr:row>
      <xdr:rowOff>53663</xdr:rowOff>
    </xdr:from>
    <xdr:to>
      <xdr:col>20</xdr:col>
      <xdr:colOff>606302</xdr:colOff>
      <xdr:row>4</xdr:row>
      <xdr:rowOff>123358</xdr:rowOff>
    </xdr:to>
    <xdr:sp macro="" textlink="">
      <xdr:nvSpPr>
        <xdr:cNvPr id="12" name="Rectangle 11">
          <a:extLst>
            <a:ext uri="{FF2B5EF4-FFF2-40B4-BE49-F238E27FC236}">
              <a16:creationId xmlns:a16="http://schemas.microsoft.com/office/drawing/2014/main" id="{A34ECDF2-4DBF-4C6F-AC9E-CB70021642AA}"/>
            </a:ext>
          </a:extLst>
        </xdr:cNvPr>
        <xdr:cNvSpPr/>
      </xdr:nvSpPr>
      <xdr:spPr>
        <a:xfrm>
          <a:off x="10070150" y="244163"/>
          <a:ext cx="2768257" cy="641195"/>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0</xdr:col>
      <xdr:colOff>196596</xdr:colOff>
      <xdr:row>1</xdr:row>
      <xdr:rowOff>113750</xdr:rowOff>
    </xdr:from>
    <xdr:to>
      <xdr:col>2</xdr:col>
      <xdr:colOff>88868</xdr:colOff>
      <xdr:row>6</xdr:row>
      <xdr:rowOff>70183</xdr:rowOff>
    </xdr:to>
    <xdr:pic>
      <xdr:nvPicPr>
        <xdr:cNvPr id="13" name="Picture 12">
          <a:extLst>
            <a:ext uri="{FF2B5EF4-FFF2-40B4-BE49-F238E27FC236}">
              <a16:creationId xmlns:a16="http://schemas.microsoft.com/office/drawing/2014/main" id="{55CED917-0982-4800-81F5-BD43A8EB8589}"/>
            </a:ext>
          </a:extLst>
        </xdr:cNvPr>
        <xdr:cNvPicPr>
          <a:picLocks noChangeAspect="1"/>
        </xdr:cNvPicPr>
      </xdr:nvPicPr>
      <xdr:blipFill>
        <a:blip xmlns:r="http://schemas.openxmlformats.org/officeDocument/2006/relationships" r:embed="rId2"/>
        <a:stretch>
          <a:fillRect/>
        </a:stretch>
      </xdr:blipFill>
      <xdr:spPr>
        <a:xfrm>
          <a:off x="196596" y="304250"/>
          <a:ext cx="1111472" cy="908933"/>
        </a:xfrm>
        <a:prstGeom prst="rect">
          <a:avLst/>
        </a:prstGeom>
      </xdr:spPr>
    </xdr:pic>
    <xdr:clientData/>
  </xdr:twoCellAnchor>
  <xdr:twoCellAnchor>
    <xdr:from>
      <xdr:col>0</xdr:col>
      <xdr:colOff>200528</xdr:colOff>
      <xdr:row>6</xdr:row>
      <xdr:rowOff>140369</xdr:rowOff>
    </xdr:from>
    <xdr:to>
      <xdr:col>2</xdr:col>
      <xdr:colOff>90237</xdr:colOff>
      <xdr:row>9</xdr:row>
      <xdr:rowOff>120316</xdr:rowOff>
    </xdr:to>
    <xdr:sp macro="" textlink="">
      <xdr:nvSpPr>
        <xdr:cNvPr id="14" name="TextBox 13">
          <a:extLst>
            <a:ext uri="{FF2B5EF4-FFF2-40B4-BE49-F238E27FC236}">
              <a16:creationId xmlns:a16="http://schemas.microsoft.com/office/drawing/2014/main" id="{C9292D11-8B21-41EF-ABED-2C3D913B7792}"/>
            </a:ext>
          </a:extLst>
        </xdr:cNvPr>
        <xdr:cNvSpPr txBox="1"/>
      </xdr:nvSpPr>
      <xdr:spPr>
        <a:xfrm>
          <a:off x="200528" y="1283369"/>
          <a:ext cx="1108909" cy="5514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b="1"/>
            <a:t>RFM</a:t>
          </a:r>
        </a:p>
        <a:p>
          <a:pPr algn="ctr"/>
          <a:r>
            <a:rPr lang="en-ID" sz="1100" b="1" u="sng"/>
            <a:t>Analysis</a:t>
          </a:r>
        </a:p>
      </xdr:txBody>
    </xdr:sp>
    <xdr:clientData/>
  </xdr:twoCellAnchor>
  <xdr:twoCellAnchor>
    <xdr:from>
      <xdr:col>0</xdr:col>
      <xdr:colOff>199546</xdr:colOff>
      <xdr:row>9</xdr:row>
      <xdr:rowOff>17504</xdr:rowOff>
    </xdr:from>
    <xdr:to>
      <xdr:col>2</xdr:col>
      <xdr:colOff>89255</xdr:colOff>
      <xdr:row>10</xdr:row>
      <xdr:rowOff>60157</xdr:rowOff>
    </xdr:to>
    <xdr:sp macro="" textlink="">
      <xdr:nvSpPr>
        <xdr:cNvPr id="15" name="TextBox 14">
          <a:extLst>
            <a:ext uri="{FF2B5EF4-FFF2-40B4-BE49-F238E27FC236}">
              <a16:creationId xmlns:a16="http://schemas.microsoft.com/office/drawing/2014/main" id="{9ED092B2-9CC9-4515-A65E-6B6440256C2A}"/>
            </a:ext>
          </a:extLst>
        </xdr:cNvPr>
        <xdr:cNvSpPr txBox="1"/>
      </xdr:nvSpPr>
      <xdr:spPr>
        <a:xfrm>
          <a:off x="199546" y="1732004"/>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Recency</a:t>
          </a:r>
        </a:p>
      </xdr:txBody>
    </xdr:sp>
    <xdr:clientData/>
  </xdr:twoCellAnchor>
  <xdr:twoCellAnchor>
    <xdr:from>
      <xdr:col>0</xdr:col>
      <xdr:colOff>199547</xdr:colOff>
      <xdr:row>9</xdr:row>
      <xdr:rowOff>187951</xdr:rowOff>
    </xdr:from>
    <xdr:to>
      <xdr:col>2</xdr:col>
      <xdr:colOff>89256</xdr:colOff>
      <xdr:row>11</xdr:row>
      <xdr:rowOff>40104</xdr:rowOff>
    </xdr:to>
    <xdr:sp macro="" textlink="">
      <xdr:nvSpPr>
        <xdr:cNvPr id="16" name="TextBox 15">
          <a:extLst>
            <a:ext uri="{FF2B5EF4-FFF2-40B4-BE49-F238E27FC236}">
              <a16:creationId xmlns:a16="http://schemas.microsoft.com/office/drawing/2014/main" id="{427E77F3-BE68-4267-94D0-B384C916884E}"/>
            </a:ext>
          </a:extLst>
        </xdr:cNvPr>
        <xdr:cNvSpPr txBox="1"/>
      </xdr:nvSpPr>
      <xdr:spPr>
        <a:xfrm>
          <a:off x="199547" y="1902451"/>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Frequency</a:t>
          </a:r>
        </a:p>
      </xdr:txBody>
    </xdr:sp>
    <xdr:clientData/>
  </xdr:twoCellAnchor>
  <xdr:twoCellAnchor>
    <xdr:from>
      <xdr:col>0</xdr:col>
      <xdr:colOff>199547</xdr:colOff>
      <xdr:row>10</xdr:row>
      <xdr:rowOff>177924</xdr:rowOff>
    </xdr:from>
    <xdr:to>
      <xdr:col>2</xdr:col>
      <xdr:colOff>89256</xdr:colOff>
      <xdr:row>12</xdr:row>
      <xdr:rowOff>30077</xdr:rowOff>
    </xdr:to>
    <xdr:sp macro="" textlink="">
      <xdr:nvSpPr>
        <xdr:cNvPr id="17" name="TextBox 16">
          <a:extLst>
            <a:ext uri="{FF2B5EF4-FFF2-40B4-BE49-F238E27FC236}">
              <a16:creationId xmlns:a16="http://schemas.microsoft.com/office/drawing/2014/main" id="{45B2E0D2-3E3C-458F-A3E8-22B98D57684B}"/>
            </a:ext>
          </a:extLst>
        </xdr:cNvPr>
        <xdr:cNvSpPr txBox="1"/>
      </xdr:nvSpPr>
      <xdr:spPr>
        <a:xfrm>
          <a:off x="199547" y="2082924"/>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Monetary</a:t>
          </a:r>
        </a:p>
      </xdr:txBody>
    </xdr:sp>
    <xdr:clientData/>
  </xdr:twoCellAnchor>
  <xdr:twoCellAnchor>
    <xdr:from>
      <xdr:col>0</xdr:col>
      <xdr:colOff>199545</xdr:colOff>
      <xdr:row>11</xdr:row>
      <xdr:rowOff>167899</xdr:rowOff>
    </xdr:from>
    <xdr:to>
      <xdr:col>2</xdr:col>
      <xdr:colOff>89254</xdr:colOff>
      <xdr:row>14</xdr:row>
      <xdr:rowOff>147846</xdr:rowOff>
    </xdr:to>
    <xdr:sp macro="" textlink="">
      <xdr:nvSpPr>
        <xdr:cNvPr id="18" name="TextBox 17">
          <a:extLst>
            <a:ext uri="{FF2B5EF4-FFF2-40B4-BE49-F238E27FC236}">
              <a16:creationId xmlns:a16="http://schemas.microsoft.com/office/drawing/2014/main" id="{311503C8-E840-46F9-9D22-DC3F74FDCCF1}"/>
            </a:ext>
          </a:extLst>
        </xdr:cNvPr>
        <xdr:cNvSpPr txBox="1"/>
      </xdr:nvSpPr>
      <xdr:spPr>
        <a:xfrm>
          <a:off x="199545" y="2263399"/>
          <a:ext cx="1108909" cy="5514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b="1"/>
            <a:t>Sales</a:t>
          </a:r>
          <a:r>
            <a:rPr lang="en-ID" sz="1100" b="1" baseline="0"/>
            <a:t>, </a:t>
          </a:r>
          <a:r>
            <a:rPr lang="en-ID" sz="1100" b="1"/>
            <a:t>Profit,</a:t>
          </a:r>
        </a:p>
        <a:p>
          <a:pPr algn="ctr"/>
          <a:r>
            <a:rPr lang="en-ID" sz="1100" b="1" baseline="0"/>
            <a:t> </a:t>
          </a:r>
          <a:r>
            <a:rPr lang="en-ID" sz="1100" b="1" u="sng" baseline="0"/>
            <a:t>Target</a:t>
          </a:r>
          <a:endParaRPr lang="en-ID" sz="1100" b="1" u="sng"/>
        </a:p>
      </xdr:txBody>
    </xdr:sp>
    <xdr:clientData/>
  </xdr:twoCellAnchor>
  <xdr:twoCellAnchor>
    <xdr:from>
      <xdr:col>0</xdr:col>
      <xdr:colOff>199545</xdr:colOff>
      <xdr:row>14</xdr:row>
      <xdr:rowOff>37562</xdr:rowOff>
    </xdr:from>
    <xdr:to>
      <xdr:col>2</xdr:col>
      <xdr:colOff>89254</xdr:colOff>
      <xdr:row>15</xdr:row>
      <xdr:rowOff>80215</xdr:rowOff>
    </xdr:to>
    <xdr:sp macro="" textlink="">
      <xdr:nvSpPr>
        <xdr:cNvPr id="19" name="TextBox 18">
          <a:extLst>
            <a:ext uri="{FF2B5EF4-FFF2-40B4-BE49-F238E27FC236}">
              <a16:creationId xmlns:a16="http://schemas.microsoft.com/office/drawing/2014/main" id="{86630FD6-0E39-4646-AFF3-E56418FAD638}"/>
            </a:ext>
          </a:extLst>
        </xdr:cNvPr>
        <xdr:cNvSpPr txBox="1"/>
      </xdr:nvSpPr>
      <xdr:spPr>
        <a:xfrm>
          <a:off x="199545" y="2704562"/>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Annually</a:t>
          </a:r>
        </a:p>
      </xdr:txBody>
    </xdr:sp>
    <xdr:clientData/>
  </xdr:twoCellAnchor>
  <xdr:twoCellAnchor>
    <xdr:from>
      <xdr:col>0</xdr:col>
      <xdr:colOff>199545</xdr:colOff>
      <xdr:row>15</xdr:row>
      <xdr:rowOff>17509</xdr:rowOff>
    </xdr:from>
    <xdr:to>
      <xdr:col>2</xdr:col>
      <xdr:colOff>89254</xdr:colOff>
      <xdr:row>16</xdr:row>
      <xdr:rowOff>60162</xdr:rowOff>
    </xdr:to>
    <xdr:sp macro="" textlink="">
      <xdr:nvSpPr>
        <xdr:cNvPr id="20" name="TextBox 19">
          <a:extLst>
            <a:ext uri="{FF2B5EF4-FFF2-40B4-BE49-F238E27FC236}">
              <a16:creationId xmlns:a16="http://schemas.microsoft.com/office/drawing/2014/main" id="{171E088D-666B-4592-8F1C-A79DDE5E33C8}"/>
            </a:ext>
          </a:extLst>
        </xdr:cNvPr>
        <xdr:cNvSpPr txBox="1"/>
      </xdr:nvSpPr>
      <xdr:spPr>
        <a:xfrm>
          <a:off x="199545" y="2875009"/>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Monthly</a:t>
          </a:r>
        </a:p>
      </xdr:txBody>
    </xdr:sp>
    <xdr:clientData/>
  </xdr:twoCellAnchor>
  <xdr:twoCellAnchor>
    <xdr:from>
      <xdr:col>0</xdr:col>
      <xdr:colOff>199546</xdr:colOff>
      <xdr:row>15</xdr:row>
      <xdr:rowOff>187948</xdr:rowOff>
    </xdr:from>
    <xdr:to>
      <xdr:col>2</xdr:col>
      <xdr:colOff>89255</xdr:colOff>
      <xdr:row>18</xdr:row>
      <xdr:rowOff>167895</xdr:rowOff>
    </xdr:to>
    <xdr:sp macro="" textlink="">
      <xdr:nvSpPr>
        <xdr:cNvPr id="21" name="TextBox 20">
          <a:extLst>
            <a:ext uri="{FF2B5EF4-FFF2-40B4-BE49-F238E27FC236}">
              <a16:creationId xmlns:a16="http://schemas.microsoft.com/office/drawing/2014/main" id="{EFFAF7A6-D363-4F83-87A5-5FE06813F934}"/>
            </a:ext>
          </a:extLst>
        </xdr:cNvPr>
        <xdr:cNvSpPr txBox="1"/>
      </xdr:nvSpPr>
      <xdr:spPr>
        <a:xfrm>
          <a:off x="199546" y="3045448"/>
          <a:ext cx="1108909" cy="5514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b="1" u="none"/>
            <a:t>Product</a:t>
          </a:r>
        </a:p>
        <a:p>
          <a:pPr algn="ctr"/>
          <a:r>
            <a:rPr lang="en-ID" sz="1100" b="1" u="sng"/>
            <a:t>Performance</a:t>
          </a:r>
        </a:p>
      </xdr:txBody>
    </xdr:sp>
    <xdr:clientData/>
  </xdr:twoCellAnchor>
  <xdr:twoCellAnchor>
    <xdr:from>
      <xdr:col>0</xdr:col>
      <xdr:colOff>199545</xdr:colOff>
      <xdr:row>18</xdr:row>
      <xdr:rowOff>57610</xdr:rowOff>
    </xdr:from>
    <xdr:to>
      <xdr:col>2</xdr:col>
      <xdr:colOff>89254</xdr:colOff>
      <xdr:row>19</xdr:row>
      <xdr:rowOff>100263</xdr:rowOff>
    </xdr:to>
    <xdr:sp macro="" textlink="">
      <xdr:nvSpPr>
        <xdr:cNvPr id="22" name="TextBox 21">
          <a:extLst>
            <a:ext uri="{FF2B5EF4-FFF2-40B4-BE49-F238E27FC236}">
              <a16:creationId xmlns:a16="http://schemas.microsoft.com/office/drawing/2014/main" id="{5BB5AA64-2307-42C6-ACC8-509176EA70D2}"/>
            </a:ext>
          </a:extLst>
        </xdr:cNvPr>
        <xdr:cNvSpPr txBox="1"/>
      </xdr:nvSpPr>
      <xdr:spPr>
        <a:xfrm>
          <a:off x="199545" y="3486610"/>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Sought-After</a:t>
          </a:r>
        </a:p>
      </xdr:txBody>
    </xdr:sp>
    <xdr:clientData/>
  </xdr:twoCellAnchor>
  <xdr:twoCellAnchor>
    <xdr:from>
      <xdr:col>0</xdr:col>
      <xdr:colOff>199546</xdr:colOff>
      <xdr:row>19</xdr:row>
      <xdr:rowOff>37553</xdr:rowOff>
    </xdr:from>
    <xdr:to>
      <xdr:col>2</xdr:col>
      <xdr:colOff>89255</xdr:colOff>
      <xdr:row>20</xdr:row>
      <xdr:rowOff>80206</xdr:rowOff>
    </xdr:to>
    <xdr:sp macro="" textlink="">
      <xdr:nvSpPr>
        <xdr:cNvPr id="23" name="TextBox 22">
          <a:extLst>
            <a:ext uri="{FF2B5EF4-FFF2-40B4-BE49-F238E27FC236}">
              <a16:creationId xmlns:a16="http://schemas.microsoft.com/office/drawing/2014/main" id="{5EB31436-4716-46AC-A14A-97CAEC77F9BD}"/>
            </a:ext>
          </a:extLst>
        </xdr:cNvPr>
        <xdr:cNvSpPr txBox="1"/>
      </xdr:nvSpPr>
      <xdr:spPr>
        <a:xfrm>
          <a:off x="199546" y="3657053"/>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Sales Value</a:t>
          </a:r>
        </a:p>
      </xdr:txBody>
    </xdr:sp>
    <xdr:clientData/>
  </xdr:twoCellAnchor>
  <xdr:twoCellAnchor>
    <xdr:from>
      <xdr:col>0</xdr:col>
      <xdr:colOff>199547</xdr:colOff>
      <xdr:row>20</xdr:row>
      <xdr:rowOff>17500</xdr:rowOff>
    </xdr:from>
    <xdr:to>
      <xdr:col>2</xdr:col>
      <xdr:colOff>89256</xdr:colOff>
      <xdr:row>21</xdr:row>
      <xdr:rowOff>60153</xdr:rowOff>
    </xdr:to>
    <xdr:sp macro="" textlink="">
      <xdr:nvSpPr>
        <xdr:cNvPr id="24" name="TextBox 23">
          <a:extLst>
            <a:ext uri="{FF2B5EF4-FFF2-40B4-BE49-F238E27FC236}">
              <a16:creationId xmlns:a16="http://schemas.microsoft.com/office/drawing/2014/main" id="{B6E6E881-ECD3-4D57-A0AD-5866C5BBD9A6}"/>
            </a:ext>
          </a:extLst>
        </xdr:cNvPr>
        <xdr:cNvSpPr txBox="1"/>
      </xdr:nvSpPr>
      <xdr:spPr>
        <a:xfrm>
          <a:off x="199547" y="3827500"/>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Profitability</a:t>
          </a:r>
        </a:p>
      </xdr:txBody>
    </xdr:sp>
    <xdr:clientData/>
  </xdr:twoCellAnchor>
  <xdr:twoCellAnchor>
    <xdr:from>
      <xdr:col>0</xdr:col>
      <xdr:colOff>199546</xdr:colOff>
      <xdr:row>20</xdr:row>
      <xdr:rowOff>187947</xdr:rowOff>
    </xdr:from>
    <xdr:to>
      <xdr:col>2</xdr:col>
      <xdr:colOff>89255</xdr:colOff>
      <xdr:row>22</xdr:row>
      <xdr:rowOff>40100</xdr:rowOff>
    </xdr:to>
    <xdr:sp macro="" textlink="">
      <xdr:nvSpPr>
        <xdr:cNvPr id="25" name="TextBox 24">
          <a:extLst>
            <a:ext uri="{FF2B5EF4-FFF2-40B4-BE49-F238E27FC236}">
              <a16:creationId xmlns:a16="http://schemas.microsoft.com/office/drawing/2014/main" id="{7B4B175D-5B80-4C2A-A693-741596C57EA6}"/>
            </a:ext>
          </a:extLst>
        </xdr:cNvPr>
        <xdr:cNvSpPr txBox="1"/>
      </xdr:nvSpPr>
      <xdr:spPr>
        <a:xfrm>
          <a:off x="199546" y="3997947"/>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Returns</a:t>
          </a:r>
        </a:p>
      </xdr:txBody>
    </xdr:sp>
    <xdr:clientData/>
  </xdr:twoCellAnchor>
  <xdr:twoCellAnchor>
    <xdr:from>
      <xdr:col>0</xdr:col>
      <xdr:colOff>200529</xdr:colOff>
      <xdr:row>21</xdr:row>
      <xdr:rowOff>160419</xdr:rowOff>
    </xdr:from>
    <xdr:to>
      <xdr:col>2</xdr:col>
      <xdr:colOff>90238</xdr:colOff>
      <xdr:row>23</xdr:row>
      <xdr:rowOff>12572</xdr:rowOff>
    </xdr:to>
    <xdr:sp macro="" textlink="">
      <xdr:nvSpPr>
        <xdr:cNvPr id="26" name="TextBox 25">
          <a:extLst>
            <a:ext uri="{FF2B5EF4-FFF2-40B4-BE49-F238E27FC236}">
              <a16:creationId xmlns:a16="http://schemas.microsoft.com/office/drawing/2014/main" id="{1316423C-435D-4E8E-A1A6-F4DFADC75029}"/>
            </a:ext>
          </a:extLst>
        </xdr:cNvPr>
        <xdr:cNvSpPr txBox="1"/>
      </xdr:nvSpPr>
      <xdr:spPr>
        <a:xfrm>
          <a:off x="200529" y="4160919"/>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Shipment</a:t>
          </a:r>
          <a:r>
            <a:rPr lang="en-ID" sz="1100" b="1" u="none" baseline="0"/>
            <a:t>s</a:t>
          </a:r>
          <a:endParaRPr lang="en-ID" sz="1100" b="1" u="none"/>
        </a:p>
      </xdr:txBody>
    </xdr:sp>
    <xdr:clientData/>
  </xdr:twoCellAnchor>
  <xdr:twoCellAnchor>
    <xdr:from>
      <xdr:col>2</xdr:col>
      <xdr:colOff>260682</xdr:colOff>
      <xdr:row>1</xdr:row>
      <xdr:rowOff>66516</xdr:rowOff>
    </xdr:from>
    <xdr:to>
      <xdr:col>16</xdr:col>
      <xdr:colOff>180474</xdr:colOff>
      <xdr:row>4</xdr:row>
      <xdr:rowOff>100262</xdr:rowOff>
    </xdr:to>
    <xdr:sp macro="" textlink="">
      <xdr:nvSpPr>
        <xdr:cNvPr id="27" name="TextBox 26">
          <a:extLst>
            <a:ext uri="{FF2B5EF4-FFF2-40B4-BE49-F238E27FC236}">
              <a16:creationId xmlns:a16="http://schemas.microsoft.com/office/drawing/2014/main" id="{792AE777-7AD3-45ED-B845-E86AEF0CCB6B}"/>
            </a:ext>
          </a:extLst>
        </xdr:cNvPr>
        <xdr:cNvSpPr txBox="1"/>
      </xdr:nvSpPr>
      <xdr:spPr>
        <a:xfrm>
          <a:off x="1479882" y="257016"/>
          <a:ext cx="8454192" cy="6052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3200" b="1"/>
            <a:t>STATES BAZAAR - REGIONAL MARKET ANALYSIS</a:t>
          </a:r>
          <a:endParaRPr lang="en-ID" sz="3200" b="1" u="sng"/>
        </a:p>
      </xdr:txBody>
    </xdr:sp>
    <xdr:clientData/>
  </xdr:twoCellAnchor>
  <xdr:twoCellAnchor>
    <xdr:from>
      <xdr:col>0</xdr:col>
      <xdr:colOff>180472</xdr:colOff>
      <xdr:row>9</xdr:row>
      <xdr:rowOff>50131</xdr:rowOff>
    </xdr:from>
    <xdr:to>
      <xdr:col>2</xdr:col>
      <xdr:colOff>60157</xdr:colOff>
      <xdr:row>10</xdr:row>
      <xdr:rowOff>40103</xdr:rowOff>
    </xdr:to>
    <xdr:sp macro="" textlink="">
      <xdr:nvSpPr>
        <xdr:cNvPr id="28" name="Rectangle: Rounded Corners 27">
          <a:extLst>
            <a:ext uri="{FF2B5EF4-FFF2-40B4-BE49-F238E27FC236}">
              <a16:creationId xmlns:a16="http://schemas.microsoft.com/office/drawing/2014/main" id="{65B5B3B0-5579-4AF5-B547-76A0B0C79224}"/>
            </a:ext>
          </a:extLst>
        </xdr:cNvPr>
        <xdr:cNvSpPr/>
      </xdr:nvSpPr>
      <xdr:spPr>
        <a:xfrm>
          <a:off x="180472" y="1764631"/>
          <a:ext cx="1098885" cy="180472"/>
        </a:xfrm>
        <a:prstGeom prst="roundRect">
          <a:avLst/>
        </a:prstGeom>
        <a:gradFill flip="none" rotWithShape="1">
          <a:gsLst>
            <a:gs pos="23000">
              <a:srgbClr val="FF9355">
                <a:alpha val="20000"/>
              </a:srgbClr>
            </a:gs>
            <a:gs pos="100000">
              <a:srgbClr val="FF6201">
                <a:alpha val="90000"/>
              </a:srgbClr>
            </a:gs>
          </a:gsLst>
          <a:path path="circle">
            <a:fillToRect r="100000" b="100000"/>
          </a:path>
          <a:tileRect l="-100000" t="-100000"/>
        </a:gra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D" sz="1100"/>
        </a:p>
      </xdr:txBody>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110289</xdr:rowOff>
    </xdr:from>
    <xdr:to>
      <xdr:col>21</xdr:col>
      <xdr:colOff>130341</xdr:colOff>
      <xdr:row>24</xdr:row>
      <xdr:rowOff>20851</xdr:rowOff>
    </xdr:to>
    <xdr:pic>
      <xdr:nvPicPr>
        <xdr:cNvPr id="2" name="Picture 1">
          <a:extLst>
            <a:ext uri="{FF2B5EF4-FFF2-40B4-BE49-F238E27FC236}">
              <a16:creationId xmlns:a16="http://schemas.microsoft.com/office/drawing/2014/main" id="{C8371864-8BD7-40B6-A885-3C2802C11D4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10289"/>
          <a:ext cx="12974052" cy="4482562"/>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0</xdr:col>
      <xdr:colOff>139389</xdr:colOff>
      <xdr:row>7</xdr:row>
      <xdr:rowOff>17506</xdr:rowOff>
    </xdr:from>
    <xdr:to>
      <xdr:col>2</xdr:col>
      <xdr:colOff>139389</xdr:colOff>
      <xdr:row>23</xdr:row>
      <xdr:rowOff>60158</xdr:rowOff>
    </xdr:to>
    <xdr:sp macro="" textlink="">
      <xdr:nvSpPr>
        <xdr:cNvPr id="3" name="Rectangle 2">
          <a:extLst>
            <a:ext uri="{FF2B5EF4-FFF2-40B4-BE49-F238E27FC236}">
              <a16:creationId xmlns:a16="http://schemas.microsoft.com/office/drawing/2014/main" id="{DA757EED-6686-45E8-8906-6B3AD45D7768}"/>
            </a:ext>
          </a:extLst>
        </xdr:cNvPr>
        <xdr:cNvSpPr/>
      </xdr:nvSpPr>
      <xdr:spPr>
        <a:xfrm>
          <a:off x="139389" y="1351006"/>
          <a:ext cx="1219200" cy="3090652"/>
        </a:xfrm>
        <a:prstGeom prst="rect">
          <a:avLst/>
        </a:prstGeom>
        <a:solidFill>
          <a:srgbClr val="FFFFFF">
            <a:alpha val="60000"/>
          </a:srgb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139390</xdr:colOff>
      <xdr:row>1</xdr:row>
      <xdr:rowOff>51487</xdr:rowOff>
    </xdr:from>
    <xdr:to>
      <xdr:col>2</xdr:col>
      <xdr:colOff>151006</xdr:colOff>
      <xdr:row>6</xdr:row>
      <xdr:rowOff>115845</xdr:rowOff>
    </xdr:to>
    <xdr:sp macro="" textlink="">
      <xdr:nvSpPr>
        <xdr:cNvPr id="4" name="Rectangle 3">
          <a:extLst>
            <a:ext uri="{FF2B5EF4-FFF2-40B4-BE49-F238E27FC236}">
              <a16:creationId xmlns:a16="http://schemas.microsoft.com/office/drawing/2014/main" id="{124B3FF9-7FEC-4453-B74C-13A50A0A9DAC}"/>
            </a:ext>
          </a:extLst>
        </xdr:cNvPr>
        <xdr:cNvSpPr/>
      </xdr:nvSpPr>
      <xdr:spPr>
        <a:xfrm>
          <a:off x="139390" y="241987"/>
          <a:ext cx="1230816" cy="1016858"/>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231690</xdr:colOff>
      <xdr:row>1</xdr:row>
      <xdr:rowOff>46463</xdr:rowOff>
    </xdr:from>
    <xdr:to>
      <xdr:col>16</xdr:col>
      <xdr:colOff>180474</xdr:colOff>
      <xdr:row>4</xdr:row>
      <xdr:rowOff>116158</xdr:rowOff>
    </xdr:to>
    <xdr:sp macro="" textlink="">
      <xdr:nvSpPr>
        <xdr:cNvPr id="5" name="Rectangle 4">
          <a:extLst>
            <a:ext uri="{FF2B5EF4-FFF2-40B4-BE49-F238E27FC236}">
              <a16:creationId xmlns:a16="http://schemas.microsoft.com/office/drawing/2014/main" id="{55CBDF98-E4E0-49A4-92AE-B13C3F90191A}"/>
            </a:ext>
          </a:extLst>
        </xdr:cNvPr>
        <xdr:cNvSpPr/>
      </xdr:nvSpPr>
      <xdr:spPr>
        <a:xfrm>
          <a:off x="1450890" y="236963"/>
          <a:ext cx="8483184" cy="641195"/>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231689</xdr:colOff>
      <xdr:row>5</xdr:row>
      <xdr:rowOff>5968</xdr:rowOff>
    </xdr:from>
    <xdr:to>
      <xdr:col>16</xdr:col>
      <xdr:colOff>180473</xdr:colOff>
      <xdr:row>13</xdr:row>
      <xdr:rowOff>178950</xdr:rowOff>
    </xdr:to>
    <xdr:sp macro="" textlink="">
      <xdr:nvSpPr>
        <xdr:cNvPr id="6" name="Rectangle 5">
          <a:extLst>
            <a:ext uri="{FF2B5EF4-FFF2-40B4-BE49-F238E27FC236}">
              <a16:creationId xmlns:a16="http://schemas.microsoft.com/office/drawing/2014/main" id="{E0E16A3C-E745-4AB2-BA72-4DE694A6684E}"/>
            </a:ext>
          </a:extLst>
        </xdr:cNvPr>
        <xdr:cNvSpPr/>
      </xdr:nvSpPr>
      <xdr:spPr>
        <a:xfrm>
          <a:off x="1454900" y="958468"/>
          <a:ext cx="8511257" cy="1696982"/>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231689</xdr:colOff>
      <xdr:row>14</xdr:row>
      <xdr:rowOff>77229</xdr:rowOff>
    </xdr:from>
    <xdr:to>
      <xdr:col>6</xdr:col>
      <xdr:colOff>553479</xdr:colOff>
      <xdr:row>23</xdr:row>
      <xdr:rowOff>64359</xdr:rowOff>
    </xdr:to>
    <xdr:sp macro="" textlink="">
      <xdr:nvSpPr>
        <xdr:cNvPr id="7" name="Rectangle 6">
          <a:extLst>
            <a:ext uri="{FF2B5EF4-FFF2-40B4-BE49-F238E27FC236}">
              <a16:creationId xmlns:a16="http://schemas.microsoft.com/office/drawing/2014/main" id="{BE5F515F-799B-4D55-A630-2B15154C6A4F}"/>
            </a:ext>
          </a:extLst>
        </xdr:cNvPr>
        <xdr:cNvSpPr/>
      </xdr:nvSpPr>
      <xdr:spPr>
        <a:xfrm>
          <a:off x="1454900" y="2744229"/>
          <a:ext cx="2768211" cy="1701630"/>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43154</xdr:colOff>
      <xdr:row>14</xdr:row>
      <xdr:rowOff>77230</xdr:rowOff>
    </xdr:from>
    <xdr:to>
      <xdr:col>11</xdr:col>
      <xdr:colOff>364945</xdr:colOff>
      <xdr:row>23</xdr:row>
      <xdr:rowOff>64360</xdr:rowOff>
    </xdr:to>
    <xdr:sp macro="" textlink="">
      <xdr:nvSpPr>
        <xdr:cNvPr id="8" name="Rectangle 7">
          <a:extLst>
            <a:ext uri="{FF2B5EF4-FFF2-40B4-BE49-F238E27FC236}">
              <a16:creationId xmlns:a16="http://schemas.microsoft.com/office/drawing/2014/main" id="{7D70D2C6-1D86-4A97-93DC-4A13A8BEC1A6}"/>
            </a:ext>
          </a:extLst>
        </xdr:cNvPr>
        <xdr:cNvSpPr/>
      </xdr:nvSpPr>
      <xdr:spPr>
        <a:xfrm>
          <a:off x="4324391" y="2744230"/>
          <a:ext cx="2768212" cy="1701630"/>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1</xdr:col>
      <xdr:colOff>458706</xdr:colOff>
      <xdr:row>14</xdr:row>
      <xdr:rowOff>77231</xdr:rowOff>
    </xdr:from>
    <xdr:to>
      <xdr:col>16</xdr:col>
      <xdr:colOff>175530</xdr:colOff>
      <xdr:row>23</xdr:row>
      <xdr:rowOff>64361</xdr:rowOff>
    </xdr:to>
    <xdr:sp macro="" textlink="">
      <xdr:nvSpPr>
        <xdr:cNvPr id="9" name="Rectangle 8">
          <a:extLst>
            <a:ext uri="{FF2B5EF4-FFF2-40B4-BE49-F238E27FC236}">
              <a16:creationId xmlns:a16="http://schemas.microsoft.com/office/drawing/2014/main" id="{9FCF1102-3A9A-40D3-9567-96B2B56FE6A1}"/>
            </a:ext>
          </a:extLst>
        </xdr:cNvPr>
        <xdr:cNvSpPr/>
      </xdr:nvSpPr>
      <xdr:spPr>
        <a:xfrm>
          <a:off x="7186364" y="2744231"/>
          <a:ext cx="2774850" cy="1701630"/>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6</xdr:col>
      <xdr:colOff>278503</xdr:colOff>
      <xdr:row>14</xdr:row>
      <xdr:rowOff>77231</xdr:rowOff>
    </xdr:from>
    <xdr:to>
      <xdr:col>20</xdr:col>
      <xdr:colOff>606932</xdr:colOff>
      <xdr:row>23</xdr:row>
      <xdr:rowOff>64361</xdr:rowOff>
    </xdr:to>
    <xdr:sp macro="" textlink="">
      <xdr:nvSpPr>
        <xdr:cNvPr id="10" name="Rectangle 9">
          <a:extLst>
            <a:ext uri="{FF2B5EF4-FFF2-40B4-BE49-F238E27FC236}">
              <a16:creationId xmlns:a16="http://schemas.microsoft.com/office/drawing/2014/main" id="{D8C9EAFD-1BD1-469C-92D1-1895D80A824B}"/>
            </a:ext>
          </a:extLst>
        </xdr:cNvPr>
        <xdr:cNvSpPr/>
      </xdr:nvSpPr>
      <xdr:spPr>
        <a:xfrm>
          <a:off x="10032103" y="2744231"/>
          <a:ext cx="2766829" cy="1701630"/>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6</xdr:col>
      <xdr:colOff>283244</xdr:colOff>
      <xdr:row>5</xdr:row>
      <xdr:rowOff>6101</xdr:rowOff>
    </xdr:from>
    <xdr:to>
      <xdr:col>20</xdr:col>
      <xdr:colOff>605034</xdr:colOff>
      <xdr:row>13</xdr:row>
      <xdr:rowOff>179084</xdr:rowOff>
    </xdr:to>
    <xdr:sp macro="" textlink="">
      <xdr:nvSpPr>
        <xdr:cNvPr id="11" name="Rectangle 10">
          <a:extLst>
            <a:ext uri="{FF2B5EF4-FFF2-40B4-BE49-F238E27FC236}">
              <a16:creationId xmlns:a16="http://schemas.microsoft.com/office/drawing/2014/main" id="{489C93B8-456E-429A-97F0-32C50C38A748}"/>
            </a:ext>
          </a:extLst>
        </xdr:cNvPr>
        <xdr:cNvSpPr/>
      </xdr:nvSpPr>
      <xdr:spPr>
        <a:xfrm>
          <a:off x="10068928" y="958601"/>
          <a:ext cx="2768211" cy="1696983"/>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nchorCtr="0"/>
        <a:lstStyle/>
        <a:p>
          <a:pPr algn="l"/>
          <a:endParaRPr lang="en-ID" sz="1100"/>
        </a:p>
      </xdr:txBody>
    </xdr:sp>
    <xdr:clientData/>
  </xdr:twoCellAnchor>
  <xdr:twoCellAnchor>
    <xdr:from>
      <xdr:col>16</xdr:col>
      <xdr:colOff>284466</xdr:colOff>
      <xdr:row>1</xdr:row>
      <xdr:rowOff>53663</xdr:rowOff>
    </xdr:from>
    <xdr:to>
      <xdr:col>20</xdr:col>
      <xdr:colOff>606302</xdr:colOff>
      <xdr:row>4</xdr:row>
      <xdr:rowOff>123358</xdr:rowOff>
    </xdr:to>
    <xdr:sp macro="" textlink="">
      <xdr:nvSpPr>
        <xdr:cNvPr id="12" name="Rectangle 11">
          <a:extLst>
            <a:ext uri="{FF2B5EF4-FFF2-40B4-BE49-F238E27FC236}">
              <a16:creationId xmlns:a16="http://schemas.microsoft.com/office/drawing/2014/main" id="{3FD113F4-9C89-4924-A608-2EA0549A4773}"/>
            </a:ext>
          </a:extLst>
        </xdr:cNvPr>
        <xdr:cNvSpPr/>
      </xdr:nvSpPr>
      <xdr:spPr>
        <a:xfrm>
          <a:off x="10038066" y="244163"/>
          <a:ext cx="2760236" cy="641195"/>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0</xdr:col>
      <xdr:colOff>196596</xdr:colOff>
      <xdr:row>1</xdr:row>
      <xdr:rowOff>113750</xdr:rowOff>
    </xdr:from>
    <xdr:to>
      <xdr:col>2</xdr:col>
      <xdr:colOff>88868</xdr:colOff>
      <xdr:row>6</xdr:row>
      <xdr:rowOff>70183</xdr:rowOff>
    </xdr:to>
    <xdr:pic>
      <xdr:nvPicPr>
        <xdr:cNvPr id="13" name="Picture 12">
          <a:extLst>
            <a:ext uri="{FF2B5EF4-FFF2-40B4-BE49-F238E27FC236}">
              <a16:creationId xmlns:a16="http://schemas.microsoft.com/office/drawing/2014/main" id="{0396DC5D-1E3E-41AD-9B30-109561E2C668}"/>
            </a:ext>
          </a:extLst>
        </xdr:cNvPr>
        <xdr:cNvPicPr>
          <a:picLocks noChangeAspect="1"/>
        </xdr:cNvPicPr>
      </xdr:nvPicPr>
      <xdr:blipFill>
        <a:blip xmlns:r="http://schemas.openxmlformats.org/officeDocument/2006/relationships" r:embed="rId2"/>
        <a:stretch>
          <a:fillRect/>
        </a:stretch>
      </xdr:blipFill>
      <xdr:spPr>
        <a:xfrm>
          <a:off x="196596" y="304250"/>
          <a:ext cx="1111472" cy="908933"/>
        </a:xfrm>
        <a:prstGeom prst="rect">
          <a:avLst/>
        </a:prstGeom>
      </xdr:spPr>
    </xdr:pic>
    <xdr:clientData/>
  </xdr:twoCellAnchor>
  <xdr:twoCellAnchor>
    <xdr:from>
      <xdr:col>0</xdr:col>
      <xdr:colOff>200528</xdr:colOff>
      <xdr:row>6</xdr:row>
      <xdr:rowOff>140369</xdr:rowOff>
    </xdr:from>
    <xdr:to>
      <xdr:col>2</xdr:col>
      <xdr:colOff>90237</xdr:colOff>
      <xdr:row>9</xdr:row>
      <xdr:rowOff>120316</xdr:rowOff>
    </xdr:to>
    <xdr:sp macro="" textlink="">
      <xdr:nvSpPr>
        <xdr:cNvPr id="14" name="TextBox 13">
          <a:extLst>
            <a:ext uri="{FF2B5EF4-FFF2-40B4-BE49-F238E27FC236}">
              <a16:creationId xmlns:a16="http://schemas.microsoft.com/office/drawing/2014/main" id="{DD77FB75-9D41-4B43-AD9B-1FE205D8CE6B}"/>
            </a:ext>
          </a:extLst>
        </xdr:cNvPr>
        <xdr:cNvSpPr txBox="1"/>
      </xdr:nvSpPr>
      <xdr:spPr>
        <a:xfrm>
          <a:off x="200528" y="1283369"/>
          <a:ext cx="1108909" cy="5514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b="1"/>
            <a:t>RFM</a:t>
          </a:r>
        </a:p>
        <a:p>
          <a:pPr algn="ctr"/>
          <a:r>
            <a:rPr lang="en-ID" sz="1100" b="1" u="sng"/>
            <a:t>Analysis</a:t>
          </a:r>
        </a:p>
      </xdr:txBody>
    </xdr:sp>
    <xdr:clientData/>
  </xdr:twoCellAnchor>
  <xdr:twoCellAnchor>
    <xdr:from>
      <xdr:col>0</xdr:col>
      <xdr:colOff>199546</xdr:colOff>
      <xdr:row>9</xdr:row>
      <xdr:rowOff>17504</xdr:rowOff>
    </xdr:from>
    <xdr:to>
      <xdr:col>2</xdr:col>
      <xdr:colOff>89255</xdr:colOff>
      <xdr:row>10</xdr:row>
      <xdr:rowOff>60157</xdr:rowOff>
    </xdr:to>
    <xdr:sp macro="" textlink="">
      <xdr:nvSpPr>
        <xdr:cNvPr id="15" name="TextBox 14">
          <a:extLst>
            <a:ext uri="{FF2B5EF4-FFF2-40B4-BE49-F238E27FC236}">
              <a16:creationId xmlns:a16="http://schemas.microsoft.com/office/drawing/2014/main" id="{C2FCC10C-81C8-4695-A0ED-A9127CC9AC54}"/>
            </a:ext>
          </a:extLst>
        </xdr:cNvPr>
        <xdr:cNvSpPr txBox="1"/>
      </xdr:nvSpPr>
      <xdr:spPr>
        <a:xfrm>
          <a:off x="199546" y="1732004"/>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Recency</a:t>
          </a:r>
        </a:p>
      </xdr:txBody>
    </xdr:sp>
    <xdr:clientData/>
  </xdr:twoCellAnchor>
  <xdr:twoCellAnchor>
    <xdr:from>
      <xdr:col>0</xdr:col>
      <xdr:colOff>199547</xdr:colOff>
      <xdr:row>9</xdr:row>
      <xdr:rowOff>187951</xdr:rowOff>
    </xdr:from>
    <xdr:to>
      <xdr:col>2</xdr:col>
      <xdr:colOff>89256</xdr:colOff>
      <xdr:row>11</xdr:row>
      <xdr:rowOff>40104</xdr:rowOff>
    </xdr:to>
    <xdr:sp macro="" textlink="">
      <xdr:nvSpPr>
        <xdr:cNvPr id="16" name="TextBox 15">
          <a:hlinkClick xmlns:r="http://schemas.openxmlformats.org/officeDocument/2006/relationships" r:id="rId3"/>
          <a:extLst>
            <a:ext uri="{FF2B5EF4-FFF2-40B4-BE49-F238E27FC236}">
              <a16:creationId xmlns:a16="http://schemas.microsoft.com/office/drawing/2014/main" id="{2DBEF0C7-B2B2-4AA7-9C59-D681A12FA948}"/>
            </a:ext>
          </a:extLst>
        </xdr:cNvPr>
        <xdr:cNvSpPr txBox="1"/>
      </xdr:nvSpPr>
      <xdr:spPr>
        <a:xfrm>
          <a:off x="199547" y="1902451"/>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Frequency</a:t>
          </a:r>
        </a:p>
      </xdr:txBody>
    </xdr:sp>
    <xdr:clientData/>
  </xdr:twoCellAnchor>
  <xdr:twoCellAnchor>
    <xdr:from>
      <xdr:col>0</xdr:col>
      <xdr:colOff>199547</xdr:colOff>
      <xdr:row>10</xdr:row>
      <xdr:rowOff>177924</xdr:rowOff>
    </xdr:from>
    <xdr:to>
      <xdr:col>2</xdr:col>
      <xdr:colOff>89256</xdr:colOff>
      <xdr:row>12</xdr:row>
      <xdr:rowOff>30077</xdr:rowOff>
    </xdr:to>
    <xdr:sp macro="" textlink="">
      <xdr:nvSpPr>
        <xdr:cNvPr id="17" name="TextBox 16">
          <a:hlinkClick xmlns:r="http://schemas.openxmlformats.org/officeDocument/2006/relationships" r:id="rId4"/>
          <a:extLst>
            <a:ext uri="{FF2B5EF4-FFF2-40B4-BE49-F238E27FC236}">
              <a16:creationId xmlns:a16="http://schemas.microsoft.com/office/drawing/2014/main" id="{5ADFFAEC-D98A-45AD-BB0A-ABB37B44C78E}"/>
            </a:ext>
          </a:extLst>
        </xdr:cNvPr>
        <xdr:cNvSpPr txBox="1"/>
      </xdr:nvSpPr>
      <xdr:spPr>
        <a:xfrm>
          <a:off x="199547" y="2082924"/>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Monetary</a:t>
          </a:r>
        </a:p>
      </xdr:txBody>
    </xdr:sp>
    <xdr:clientData/>
  </xdr:twoCellAnchor>
  <xdr:twoCellAnchor>
    <xdr:from>
      <xdr:col>0</xdr:col>
      <xdr:colOff>199545</xdr:colOff>
      <xdr:row>11</xdr:row>
      <xdr:rowOff>167899</xdr:rowOff>
    </xdr:from>
    <xdr:to>
      <xdr:col>2</xdr:col>
      <xdr:colOff>89254</xdr:colOff>
      <xdr:row>14</xdr:row>
      <xdr:rowOff>147846</xdr:rowOff>
    </xdr:to>
    <xdr:sp macro="" textlink="">
      <xdr:nvSpPr>
        <xdr:cNvPr id="18" name="TextBox 17">
          <a:extLst>
            <a:ext uri="{FF2B5EF4-FFF2-40B4-BE49-F238E27FC236}">
              <a16:creationId xmlns:a16="http://schemas.microsoft.com/office/drawing/2014/main" id="{E6C463C4-00C5-4DA3-A089-7BA3CAB04C14}"/>
            </a:ext>
          </a:extLst>
        </xdr:cNvPr>
        <xdr:cNvSpPr txBox="1"/>
      </xdr:nvSpPr>
      <xdr:spPr>
        <a:xfrm>
          <a:off x="199545" y="2263399"/>
          <a:ext cx="1108909" cy="5514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b="1"/>
            <a:t>Sales</a:t>
          </a:r>
          <a:r>
            <a:rPr lang="en-ID" sz="1100" b="1" baseline="0"/>
            <a:t>, </a:t>
          </a:r>
          <a:r>
            <a:rPr lang="en-ID" sz="1100" b="1"/>
            <a:t>Profit,</a:t>
          </a:r>
        </a:p>
        <a:p>
          <a:pPr algn="ctr"/>
          <a:r>
            <a:rPr lang="en-ID" sz="1100" b="1" baseline="0"/>
            <a:t> </a:t>
          </a:r>
          <a:r>
            <a:rPr lang="en-ID" sz="1100" b="1" u="sng" baseline="0"/>
            <a:t>Target</a:t>
          </a:r>
          <a:endParaRPr lang="en-ID" sz="1100" b="1" u="sng"/>
        </a:p>
      </xdr:txBody>
    </xdr:sp>
    <xdr:clientData/>
  </xdr:twoCellAnchor>
  <xdr:twoCellAnchor>
    <xdr:from>
      <xdr:col>0</xdr:col>
      <xdr:colOff>199545</xdr:colOff>
      <xdr:row>14</xdr:row>
      <xdr:rowOff>37562</xdr:rowOff>
    </xdr:from>
    <xdr:to>
      <xdr:col>2</xdr:col>
      <xdr:colOff>89254</xdr:colOff>
      <xdr:row>15</xdr:row>
      <xdr:rowOff>80215</xdr:rowOff>
    </xdr:to>
    <xdr:sp macro="" textlink="">
      <xdr:nvSpPr>
        <xdr:cNvPr id="19" name="TextBox 18">
          <a:hlinkClick xmlns:r="http://schemas.openxmlformats.org/officeDocument/2006/relationships" r:id="rId5"/>
          <a:extLst>
            <a:ext uri="{FF2B5EF4-FFF2-40B4-BE49-F238E27FC236}">
              <a16:creationId xmlns:a16="http://schemas.microsoft.com/office/drawing/2014/main" id="{3C7C701E-F354-4855-BF05-E89C211115AC}"/>
            </a:ext>
          </a:extLst>
        </xdr:cNvPr>
        <xdr:cNvSpPr txBox="1"/>
      </xdr:nvSpPr>
      <xdr:spPr>
        <a:xfrm>
          <a:off x="199545" y="2704562"/>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Sales</a:t>
          </a:r>
          <a:r>
            <a:rPr lang="en-ID" sz="1100" b="1" u="none" baseline="0"/>
            <a:t> &amp; Profit</a:t>
          </a:r>
          <a:endParaRPr lang="en-ID" sz="1100" b="1" u="none"/>
        </a:p>
      </xdr:txBody>
    </xdr:sp>
    <xdr:clientData/>
  </xdr:twoCellAnchor>
  <xdr:twoCellAnchor>
    <xdr:from>
      <xdr:col>0</xdr:col>
      <xdr:colOff>199545</xdr:colOff>
      <xdr:row>15</xdr:row>
      <xdr:rowOff>17509</xdr:rowOff>
    </xdr:from>
    <xdr:to>
      <xdr:col>2</xdr:col>
      <xdr:colOff>89254</xdr:colOff>
      <xdr:row>16</xdr:row>
      <xdr:rowOff>60162</xdr:rowOff>
    </xdr:to>
    <xdr:sp macro="" textlink="">
      <xdr:nvSpPr>
        <xdr:cNvPr id="20" name="TextBox 19">
          <a:hlinkClick xmlns:r="http://schemas.openxmlformats.org/officeDocument/2006/relationships" r:id="rId6"/>
          <a:extLst>
            <a:ext uri="{FF2B5EF4-FFF2-40B4-BE49-F238E27FC236}">
              <a16:creationId xmlns:a16="http://schemas.microsoft.com/office/drawing/2014/main" id="{1967492F-5EED-4A1A-85A7-00E93B36EF12}"/>
            </a:ext>
          </a:extLst>
        </xdr:cNvPr>
        <xdr:cNvSpPr txBox="1"/>
      </xdr:nvSpPr>
      <xdr:spPr>
        <a:xfrm>
          <a:off x="199545" y="2875009"/>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Sales</a:t>
          </a:r>
          <a:r>
            <a:rPr lang="en-ID" sz="1100" b="1" u="none" baseline="0"/>
            <a:t> &amp; Target</a:t>
          </a:r>
          <a:endParaRPr lang="en-ID" sz="1100" b="1" u="none"/>
        </a:p>
      </xdr:txBody>
    </xdr:sp>
    <xdr:clientData/>
  </xdr:twoCellAnchor>
  <xdr:twoCellAnchor>
    <xdr:from>
      <xdr:col>0</xdr:col>
      <xdr:colOff>199546</xdr:colOff>
      <xdr:row>15</xdr:row>
      <xdr:rowOff>187948</xdr:rowOff>
    </xdr:from>
    <xdr:to>
      <xdr:col>2</xdr:col>
      <xdr:colOff>89255</xdr:colOff>
      <xdr:row>18</xdr:row>
      <xdr:rowOff>167895</xdr:rowOff>
    </xdr:to>
    <xdr:sp macro="" textlink="">
      <xdr:nvSpPr>
        <xdr:cNvPr id="21" name="TextBox 20">
          <a:extLst>
            <a:ext uri="{FF2B5EF4-FFF2-40B4-BE49-F238E27FC236}">
              <a16:creationId xmlns:a16="http://schemas.microsoft.com/office/drawing/2014/main" id="{2CB2E0BA-F562-46BE-9290-F586DAEA33A9}"/>
            </a:ext>
          </a:extLst>
        </xdr:cNvPr>
        <xdr:cNvSpPr txBox="1"/>
      </xdr:nvSpPr>
      <xdr:spPr>
        <a:xfrm>
          <a:off x="199546" y="3045448"/>
          <a:ext cx="1108909" cy="5514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b="1" u="none"/>
            <a:t>Product</a:t>
          </a:r>
        </a:p>
        <a:p>
          <a:pPr algn="ctr"/>
          <a:r>
            <a:rPr lang="en-ID" sz="1100" b="1" u="sng"/>
            <a:t>Performance</a:t>
          </a:r>
        </a:p>
      </xdr:txBody>
    </xdr:sp>
    <xdr:clientData/>
  </xdr:twoCellAnchor>
  <xdr:twoCellAnchor>
    <xdr:from>
      <xdr:col>0</xdr:col>
      <xdr:colOff>199545</xdr:colOff>
      <xdr:row>18</xdr:row>
      <xdr:rowOff>57610</xdr:rowOff>
    </xdr:from>
    <xdr:to>
      <xdr:col>2</xdr:col>
      <xdr:colOff>89254</xdr:colOff>
      <xdr:row>19</xdr:row>
      <xdr:rowOff>100263</xdr:rowOff>
    </xdr:to>
    <xdr:sp macro="" textlink="">
      <xdr:nvSpPr>
        <xdr:cNvPr id="22" name="TextBox 21">
          <a:hlinkClick xmlns:r="http://schemas.openxmlformats.org/officeDocument/2006/relationships" r:id="rId7"/>
          <a:extLst>
            <a:ext uri="{FF2B5EF4-FFF2-40B4-BE49-F238E27FC236}">
              <a16:creationId xmlns:a16="http://schemas.microsoft.com/office/drawing/2014/main" id="{9BE9125E-8886-4D74-8FE9-9FF61C7107BF}"/>
            </a:ext>
          </a:extLst>
        </xdr:cNvPr>
        <xdr:cNvSpPr txBox="1"/>
      </xdr:nvSpPr>
      <xdr:spPr>
        <a:xfrm>
          <a:off x="199545" y="3486610"/>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Sought-After</a:t>
          </a:r>
        </a:p>
      </xdr:txBody>
    </xdr:sp>
    <xdr:clientData/>
  </xdr:twoCellAnchor>
  <xdr:twoCellAnchor>
    <xdr:from>
      <xdr:col>0</xdr:col>
      <xdr:colOff>199546</xdr:colOff>
      <xdr:row>19</xdr:row>
      <xdr:rowOff>37553</xdr:rowOff>
    </xdr:from>
    <xdr:to>
      <xdr:col>2</xdr:col>
      <xdr:colOff>89255</xdr:colOff>
      <xdr:row>20</xdr:row>
      <xdr:rowOff>80206</xdr:rowOff>
    </xdr:to>
    <xdr:sp macro="" textlink="">
      <xdr:nvSpPr>
        <xdr:cNvPr id="23" name="TextBox 22">
          <a:hlinkClick xmlns:r="http://schemas.openxmlformats.org/officeDocument/2006/relationships" r:id="rId8"/>
          <a:extLst>
            <a:ext uri="{FF2B5EF4-FFF2-40B4-BE49-F238E27FC236}">
              <a16:creationId xmlns:a16="http://schemas.microsoft.com/office/drawing/2014/main" id="{D7646AD6-120E-492C-9885-7A2701103B67}"/>
            </a:ext>
          </a:extLst>
        </xdr:cNvPr>
        <xdr:cNvSpPr txBox="1"/>
      </xdr:nvSpPr>
      <xdr:spPr>
        <a:xfrm>
          <a:off x="199546" y="3657053"/>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Sales Value</a:t>
          </a:r>
        </a:p>
      </xdr:txBody>
    </xdr:sp>
    <xdr:clientData/>
  </xdr:twoCellAnchor>
  <xdr:twoCellAnchor>
    <xdr:from>
      <xdr:col>0</xdr:col>
      <xdr:colOff>199547</xdr:colOff>
      <xdr:row>20</xdr:row>
      <xdr:rowOff>17500</xdr:rowOff>
    </xdr:from>
    <xdr:to>
      <xdr:col>2</xdr:col>
      <xdr:colOff>89256</xdr:colOff>
      <xdr:row>21</xdr:row>
      <xdr:rowOff>60153</xdr:rowOff>
    </xdr:to>
    <xdr:sp macro="" textlink="">
      <xdr:nvSpPr>
        <xdr:cNvPr id="24" name="TextBox 23">
          <a:hlinkClick xmlns:r="http://schemas.openxmlformats.org/officeDocument/2006/relationships" r:id="rId9"/>
          <a:extLst>
            <a:ext uri="{FF2B5EF4-FFF2-40B4-BE49-F238E27FC236}">
              <a16:creationId xmlns:a16="http://schemas.microsoft.com/office/drawing/2014/main" id="{BBD10710-A85D-4506-9E42-635496FB680E}"/>
            </a:ext>
          </a:extLst>
        </xdr:cNvPr>
        <xdr:cNvSpPr txBox="1"/>
      </xdr:nvSpPr>
      <xdr:spPr>
        <a:xfrm>
          <a:off x="199547" y="3827500"/>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Profitability</a:t>
          </a:r>
        </a:p>
      </xdr:txBody>
    </xdr:sp>
    <xdr:clientData/>
  </xdr:twoCellAnchor>
  <xdr:twoCellAnchor>
    <xdr:from>
      <xdr:col>0</xdr:col>
      <xdr:colOff>199546</xdr:colOff>
      <xdr:row>20</xdr:row>
      <xdr:rowOff>187947</xdr:rowOff>
    </xdr:from>
    <xdr:to>
      <xdr:col>2</xdr:col>
      <xdr:colOff>89255</xdr:colOff>
      <xdr:row>22</xdr:row>
      <xdr:rowOff>40100</xdr:rowOff>
    </xdr:to>
    <xdr:sp macro="" textlink="">
      <xdr:nvSpPr>
        <xdr:cNvPr id="25" name="TextBox 24">
          <a:hlinkClick xmlns:r="http://schemas.openxmlformats.org/officeDocument/2006/relationships" r:id="rId10"/>
          <a:extLst>
            <a:ext uri="{FF2B5EF4-FFF2-40B4-BE49-F238E27FC236}">
              <a16:creationId xmlns:a16="http://schemas.microsoft.com/office/drawing/2014/main" id="{3D7628ED-07AB-4EFD-AA49-80B1F5A5804F}"/>
            </a:ext>
          </a:extLst>
        </xdr:cNvPr>
        <xdr:cNvSpPr txBox="1"/>
      </xdr:nvSpPr>
      <xdr:spPr>
        <a:xfrm>
          <a:off x="199546" y="3997947"/>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Returns</a:t>
          </a:r>
        </a:p>
      </xdr:txBody>
    </xdr:sp>
    <xdr:clientData/>
  </xdr:twoCellAnchor>
  <xdr:twoCellAnchor>
    <xdr:from>
      <xdr:col>0</xdr:col>
      <xdr:colOff>200529</xdr:colOff>
      <xdr:row>21</xdr:row>
      <xdr:rowOff>160419</xdr:rowOff>
    </xdr:from>
    <xdr:to>
      <xdr:col>2</xdr:col>
      <xdr:colOff>90238</xdr:colOff>
      <xdr:row>23</xdr:row>
      <xdr:rowOff>12572</xdr:rowOff>
    </xdr:to>
    <xdr:sp macro="" textlink="">
      <xdr:nvSpPr>
        <xdr:cNvPr id="26" name="TextBox 25">
          <a:hlinkClick xmlns:r="http://schemas.openxmlformats.org/officeDocument/2006/relationships" r:id="rId11"/>
          <a:extLst>
            <a:ext uri="{FF2B5EF4-FFF2-40B4-BE49-F238E27FC236}">
              <a16:creationId xmlns:a16="http://schemas.microsoft.com/office/drawing/2014/main" id="{3AF9A86A-F80B-48E1-BECF-9D0EA531066E}"/>
            </a:ext>
          </a:extLst>
        </xdr:cNvPr>
        <xdr:cNvSpPr txBox="1"/>
      </xdr:nvSpPr>
      <xdr:spPr>
        <a:xfrm>
          <a:off x="200529" y="4160919"/>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Shipment</a:t>
          </a:r>
          <a:r>
            <a:rPr lang="en-ID" sz="1100" b="1" u="none" baseline="0"/>
            <a:t>s</a:t>
          </a:r>
          <a:endParaRPr lang="en-ID" sz="1100" b="1" u="none"/>
        </a:p>
      </xdr:txBody>
    </xdr:sp>
    <xdr:clientData/>
  </xdr:twoCellAnchor>
  <xdr:twoCellAnchor>
    <xdr:from>
      <xdr:col>2</xdr:col>
      <xdr:colOff>260682</xdr:colOff>
      <xdr:row>1</xdr:row>
      <xdr:rowOff>66516</xdr:rowOff>
    </xdr:from>
    <xdr:to>
      <xdr:col>16</xdr:col>
      <xdr:colOff>180474</xdr:colOff>
      <xdr:row>4</xdr:row>
      <xdr:rowOff>100262</xdr:rowOff>
    </xdr:to>
    <xdr:sp macro="" textlink="">
      <xdr:nvSpPr>
        <xdr:cNvPr id="27" name="TextBox 26">
          <a:extLst>
            <a:ext uri="{FF2B5EF4-FFF2-40B4-BE49-F238E27FC236}">
              <a16:creationId xmlns:a16="http://schemas.microsoft.com/office/drawing/2014/main" id="{8B2C30C9-C3B7-431A-9A96-F4257C2935E8}"/>
            </a:ext>
          </a:extLst>
        </xdr:cNvPr>
        <xdr:cNvSpPr txBox="1"/>
      </xdr:nvSpPr>
      <xdr:spPr>
        <a:xfrm>
          <a:off x="1479882" y="257016"/>
          <a:ext cx="8454192" cy="6052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2400" b="1"/>
            <a:t>Regional Market Analysis - RFM(Recency)</a:t>
          </a:r>
          <a:endParaRPr lang="en-ID" sz="2400" b="1" u="sng"/>
        </a:p>
      </xdr:txBody>
    </xdr:sp>
    <xdr:clientData/>
  </xdr:twoCellAnchor>
  <xdr:twoCellAnchor>
    <xdr:from>
      <xdr:col>0</xdr:col>
      <xdr:colOff>180472</xdr:colOff>
      <xdr:row>9</xdr:row>
      <xdr:rowOff>50131</xdr:rowOff>
    </xdr:from>
    <xdr:to>
      <xdr:col>2</xdr:col>
      <xdr:colOff>60157</xdr:colOff>
      <xdr:row>10</xdr:row>
      <xdr:rowOff>40103</xdr:rowOff>
    </xdr:to>
    <xdr:sp macro="" textlink="">
      <xdr:nvSpPr>
        <xdr:cNvPr id="28" name="Rectangle: Rounded Corners 27">
          <a:extLst>
            <a:ext uri="{FF2B5EF4-FFF2-40B4-BE49-F238E27FC236}">
              <a16:creationId xmlns:a16="http://schemas.microsoft.com/office/drawing/2014/main" id="{8B184CE1-E3FC-4431-AF3E-F7AF8D821AEC}"/>
            </a:ext>
          </a:extLst>
        </xdr:cNvPr>
        <xdr:cNvSpPr/>
      </xdr:nvSpPr>
      <xdr:spPr>
        <a:xfrm>
          <a:off x="180472" y="1764631"/>
          <a:ext cx="1098885" cy="180472"/>
        </a:xfrm>
        <a:prstGeom prst="roundRect">
          <a:avLst/>
        </a:prstGeom>
        <a:gradFill flip="none" rotWithShape="1">
          <a:gsLst>
            <a:gs pos="23000">
              <a:srgbClr val="FF9355">
                <a:alpha val="20000"/>
              </a:srgbClr>
            </a:gs>
            <a:gs pos="100000">
              <a:srgbClr val="FF6201">
                <a:alpha val="90000"/>
              </a:srgbClr>
            </a:gs>
          </a:gsLst>
          <a:path path="circle">
            <a:fillToRect r="100000" b="100000"/>
          </a:path>
          <a:tileRect l="-100000" t="-100000"/>
        </a:gra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D" sz="1100"/>
        </a:p>
      </xdr:txBody>
    </xdr:sp>
    <xdr:clientData/>
  </xdr:twoCellAnchor>
  <xdr:twoCellAnchor>
    <xdr:from>
      <xdr:col>2</xdr:col>
      <xdr:colOff>227677</xdr:colOff>
      <xdr:row>5</xdr:row>
      <xdr:rowOff>5967</xdr:rowOff>
    </xdr:from>
    <xdr:to>
      <xdr:col>16</xdr:col>
      <xdr:colOff>180473</xdr:colOff>
      <xdr:row>13</xdr:row>
      <xdr:rowOff>170447</xdr:rowOff>
    </xdr:to>
    <xdr:graphicFrame macro="">
      <xdr:nvGraphicFramePr>
        <xdr:cNvPr id="30" name="Chart 29">
          <a:extLst>
            <a:ext uri="{FF2B5EF4-FFF2-40B4-BE49-F238E27FC236}">
              <a16:creationId xmlns:a16="http://schemas.microsoft.com/office/drawing/2014/main" id="{3FA72BA8-851D-489F-BC52-163CCB7340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xdr:col>
      <xdr:colOff>267784</xdr:colOff>
      <xdr:row>14</xdr:row>
      <xdr:rowOff>100262</xdr:rowOff>
    </xdr:from>
    <xdr:to>
      <xdr:col>6</xdr:col>
      <xdr:colOff>561473</xdr:colOff>
      <xdr:row>23</xdr:row>
      <xdr:rowOff>60157</xdr:rowOff>
    </xdr:to>
    <xdr:graphicFrame macro="">
      <xdr:nvGraphicFramePr>
        <xdr:cNvPr id="32" name="Chart 31">
          <a:extLst>
            <a:ext uri="{FF2B5EF4-FFF2-40B4-BE49-F238E27FC236}">
              <a16:creationId xmlns:a16="http://schemas.microsoft.com/office/drawing/2014/main" id="{7A0A9E10-023F-48DD-875A-37F4236E49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7</xdr:col>
      <xdr:colOff>40106</xdr:colOff>
      <xdr:row>14</xdr:row>
      <xdr:rowOff>80210</xdr:rowOff>
    </xdr:from>
    <xdr:to>
      <xdr:col>11</xdr:col>
      <xdr:colOff>333285</xdr:colOff>
      <xdr:row>23</xdr:row>
      <xdr:rowOff>130341</xdr:rowOff>
    </xdr:to>
    <xdr:graphicFrame macro="">
      <xdr:nvGraphicFramePr>
        <xdr:cNvPr id="34" name="Chart 33">
          <a:extLst>
            <a:ext uri="{FF2B5EF4-FFF2-40B4-BE49-F238E27FC236}">
              <a16:creationId xmlns:a16="http://schemas.microsoft.com/office/drawing/2014/main" id="{AD1A616F-AA09-4A78-8255-101E4537E0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1</xdr:col>
      <xdr:colOff>476752</xdr:colOff>
      <xdr:row>14</xdr:row>
      <xdr:rowOff>27101</xdr:rowOff>
    </xdr:from>
    <xdr:to>
      <xdr:col>16</xdr:col>
      <xdr:colOff>158326</xdr:colOff>
      <xdr:row>23</xdr:row>
      <xdr:rowOff>82296</xdr:rowOff>
    </xdr:to>
    <xdr:graphicFrame macro="">
      <xdr:nvGraphicFramePr>
        <xdr:cNvPr id="35" name="Chart 34">
          <a:extLst>
            <a:ext uri="{FF2B5EF4-FFF2-40B4-BE49-F238E27FC236}">
              <a16:creationId xmlns:a16="http://schemas.microsoft.com/office/drawing/2014/main" id="{55726349-3BFC-4CFF-9DA0-8A56DB7CFD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6</xdr:col>
      <xdr:colOff>276497</xdr:colOff>
      <xdr:row>14</xdr:row>
      <xdr:rowOff>47153</xdr:rowOff>
    </xdr:from>
    <xdr:to>
      <xdr:col>20</xdr:col>
      <xdr:colOff>569676</xdr:colOff>
      <xdr:row>23</xdr:row>
      <xdr:rowOff>96653</xdr:rowOff>
    </xdr:to>
    <xdr:graphicFrame macro="">
      <xdr:nvGraphicFramePr>
        <xdr:cNvPr id="37" name="Chart 36">
          <a:extLst>
            <a:ext uri="{FF2B5EF4-FFF2-40B4-BE49-F238E27FC236}">
              <a16:creationId xmlns:a16="http://schemas.microsoft.com/office/drawing/2014/main" id="{B560F1C1-9C5F-4050-B8A5-6ED4912AC6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6</xdr:col>
      <xdr:colOff>283244</xdr:colOff>
      <xdr:row>5</xdr:row>
      <xdr:rowOff>6102</xdr:rowOff>
    </xdr:from>
    <xdr:to>
      <xdr:col>20</xdr:col>
      <xdr:colOff>591553</xdr:colOff>
      <xdr:row>13</xdr:row>
      <xdr:rowOff>170448</xdr:rowOff>
    </xdr:to>
    <xdr:graphicFrame macro="">
      <xdr:nvGraphicFramePr>
        <xdr:cNvPr id="46" name="Chart 45">
          <a:extLst>
            <a:ext uri="{FF2B5EF4-FFF2-40B4-BE49-F238E27FC236}">
              <a16:creationId xmlns:a16="http://schemas.microsoft.com/office/drawing/2014/main" id="{837E873A-EDB4-4AA8-9BA4-A184D9DB9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oneCell">
    <xdr:from>
      <xdr:col>16</xdr:col>
      <xdr:colOff>280741</xdr:colOff>
      <xdr:row>1</xdr:row>
      <xdr:rowOff>50132</xdr:rowOff>
    </xdr:from>
    <xdr:to>
      <xdr:col>20</xdr:col>
      <xdr:colOff>597096</xdr:colOff>
      <xdr:row>4</xdr:row>
      <xdr:rowOff>130341</xdr:rowOff>
    </xdr:to>
    <mc:AlternateContent xmlns:mc="http://schemas.openxmlformats.org/markup-compatibility/2006" xmlns:a14="http://schemas.microsoft.com/office/drawing/2010/main">
      <mc:Choice Requires="a14">
        <xdr:graphicFrame macro="">
          <xdr:nvGraphicFramePr>
            <xdr:cNvPr id="48" name="RFM Recency Years 1">
              <a:extLst>
                <a:ext uri="{FF2B5EF4-FFF2-40B4-BE49-F238E27FC236}">
                  <a16:creationId xmlns:a16="http://schemas.microsoft.com/office/drawing/2014/main" id="{228727AA-C1A9-425C-8EC8-834EBA522D83}"/>
                </a:ext>
              </a:extLst>
            </xdr:cNvPr>
            <xdr:cNvGraphicFramePr/>
          </xdr:nvGraphicFramePr>
          <xdr:xfrm>
            <a:off x="0" y="0"/>
            <a:ext cx="0" cy="0"/>
          </xdr:xfrm>
          <a:graphic>
            <a:graphicData uri="http://schemas.microsoft.com/office/drawing/2010/slicer">
              <sle:slicer xmlns:sle="http://schemas.microsoft.com/office/drawing/2010/slicer" name="RFM Recency Years 1"/>
            </a:graphicData>
          </a:graphic>
        </xdr:graphicFrame>
      </mc:Choice>
      <mc:Fallback xmlns="">
        <xdr:sp macro="" textlink="">
          <xdr:nvSpPr>
            <xdr:cNvPr id="0" name=""/>
            <xdr:cNvSpPr>
              <a:spLocks noTextEdit="1"/>
            </xdr:cNvSpPr>
          </xdr:nvSpPr>
          <xdr:spPr>
            <a:xfrm>
              <a:off x="10066425" y="240632"/>
              <a:ext cx="2762776" cy="651709"/>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110289</xdr:rowOff>
    </xdr:from>
    <xdr:to>
      <xdr:col>21</xdr:col>
      <xdr:colOff>130341</xdr:colOff>
      <xdr:row>24</xdr:row>
      <xdr:rowOff>20851</xdr:rowOff>
    </xdr:to>
    <xdr:pic>
      <xdr:nvPicPr>
        <xdr:cNvPr id="2" name="Picture 1">
          <a:extLst>
            <a:ext uri="{FF2B5EF4-FFF2-40B4-BE49-F238E27FC236}">
              <a16:creationId xmlns:a16="http://schemas.microsoft.com/office/drawing/2014/main" id="{94A1712C-0DAE-4973-8375-BED2D3D6916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10289"/>
          <a:ext cx="12931941" cy="4482562"/>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0</xdr:col>
      <xdr:colOff>139389</xdr:colOff>
      <xdr:row>7</xdr:row>
      <xdr:rowOff>17506</xdr:rowOff>
    </xdr:from>
    <xdr:to>
      <xdr:col>2</xdr:col>
      <xdr:colOff>139389</xdr:colOff>
      <xdr:row>23</xdr:row>
      <xdr:rowOff>60158</xdr:rowOff>
    </xdr:to>
    <xdr:sp macro="" textlink="">
      <xdr:nvSpPr>
        <xdr:cNvPr id="3" name="Rectangle 2">
          <a:extLst>
            <a:ext uri="{FF2B5EF4-FFF2-40B4-BE49-F238E27FC236}">
              <a16:creationId xmlns:a16="http://schemas.microsoft.com/office/drawing/2014/main" id="{17988138-490C-4F50-BD8A-548C392E0D1D}"/>
            </a:ext>
          </a:extLst>
        </xdr:cNvPr>
        <xdr:cNvSpPr/>
      </xdr:nvSpPr>
      <xdr:spPr>
        <a:xfrm>
          <a:off x="139389" y="1351006"/>
          <a:ext cx="1219200" cy="3090652"/>
        </a:xfrm>
        <a:prstGeom prst="rect">
          <a:avLst/>
        </a:prstGeom>
        <a:solidFill>
          <a:srgbClr val="FFFFFF">
            <a:alpha val="60000"/>
          </a:srgb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139390</xdr:colOff>
      <xdr:row>1</xdr:row>
      <xdr:rowOff>51487</xdr:rowOff>
    </xdr:from>
    <xdr:to>
      <xdr:col>2</xdr:col>
      <xdr:colOff>151006</xdr:colOff>
      <xdr:row>6</xdr:row>
      <xdr:rowOff>115845</xdr:rowOff>
    </xdr:to>
    <xdr:sp macro="" textlink="">
      <xdr:nvSpPr>
        <xdr:cNvPr id="4" name="Rectangle 3">
          <a:extLst>
            <a:ext uri="{FF2B5EF4-FFF2-40B4-BE49-F238E27FC236}">
              <a16:creationId xmlns:a16="http://schemas.microsoft.com/office/drawing/2014/main" id="{E83EEBA8-AADB-47AE-82A9-6A9590B85D98}"/>
            </a:ext>
          </a:extLst>
        </xdr:cNvPr>
        <xdr:cNvSpPr/>
      </xdr:nvSpPr>
      <xdr:spPr>
        <a:xfrm>
          <a:off x="139390" y="241987"/>
          <a:ext cx="1230816" cy="1016858"/>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231690</xdr:colOff>
      <xdr:row>1</xdr:row>
      <xdr:rowOff>46463</xdr:rowOff>
    </xdr:from>
    <xdr:to>
      <xdr:col>16</xdr:col>
      <xdr:colOff>180474</xdr:colOff>
      <xdr:row>4</xdr:row>
      <xdr:rowOff>116158</xdr:rowOff>
    </xdr:to>
    <xdr:sp macro="" textlink="">
      <xdr:nvSpPr>
        <xdr:cNvPr id="5" name="Rectangle 4">
          <a:extLst>
            <a:ext uri="{FF2B5EF4-FFF2-40B4-BE49-F238E27FC236}">
              <a16:creationId xmlns:a16="http://schemas.microsoft.com/office/drawing/2014/main" id="{4097B44B-3884-4304-B7DB-4129F4625F60}"/>
            </a:ext>
          </a:extLst>
        </xdr:cNvPr>
        <xdr:cNvSpPr/>
      </xdr:nvSpPr>
      <xdr:spPr>
        <a:xfrm>
          <a:off x="1450890" y="236963"/>
          <a:ext cx="8483184" cy="641195"/>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231689</xdr:colOff>
      <xdr:row>5</xdr:row>
      <xdr:rowOff>5968</xdr:rowOff>
    </xdr:from>
    <xdr:to>
      <xdr:col>16</xdr:col>
      <xdr:colOff>180473</xdr:colOff>
      <xdr:row>13</xdr:row>
      <xdr:rowOff>178950</xdr:rowOff>
    </xdr:to>
    <xdr:sp macro="" textlink="">
      <xdr:nvSpPr>
        <xdr:cNvPr id="6" name="Rectangle 5">
          <a:extLst>
            <a:ext uri="{FF2B5EF4-FFF2-40B4-BE49-F238E27FC236}">
              <a16:creationId xmlns:a16="http://schemas.microsoft.com/office/drawing/2014/main" id="{4D80091D-46B1-466F-A700-447A00E60D32}"/>
            </a:ext>
          </a:extLst>
        </xdr:cNvPr>
        <xdr:cNvSpPr/>
      </xdr:nvSpPr>
      <xdr:spPr>
        <a:xfrm>
          <a:off x="1450889" y="958468"/>
          <a:ext cx="8483184" cy="1696982"/>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231689</xdr:colOff>
      <xdr:row>14</xdr:row>
      <xdr:rowOff>77229</xdr:rowOff>
    </xdr:from>
    <xdr:to>
      <xdr:col>6</xdr:col>
      <xdr:colOff>553479</xdr:colOff>
      <xdr:row>23</xdr:row>
      <xdr:rowOff>64359</xdr:rowOff>
    </xdr:to>
    <xdr:sp macro="" textlink="">
      <xdr:nvSpPr>
        <xdr:cNvPr id="7" name="Rectangle 6">
          <a:extLst>
            <a:ext uri="{FF2B5EF4-FFF2-40B4-BE49-F238E27FC236}">
              <a16:creationId xmlns:a16="http://schemas.microsoft.com/office/drawing/2014/main" id="{61208265-05F7-4206-A043-ADD92674FFEC}"/>
            </a:ext>
          </a:extLst>
        </xdr:cNvPr>
        <xdr:cNvSpPr/>
      </xdr:nvSpPr>
      <xdr:spPr>
        <a:xfrm>
          <a:off x="1450889" y="2744229"/>
          <a:ext cx="2760190" cy="1701630"/>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43154</xdr:colOff>
      <xdr:row>14</xdr:row>
      <xdr:rowOff>77230</xdr:rowOff>
    </xdr:from>
    <xdr:to>
      <xdr:col>11</xdr:col>
      <xdr:colOff>364945</xdr:colOff>
      <xdr:row>23</xdr:row>
      <xdr:rowOff>64360</xdr:rowOff>
    </xdr:to>
    <xdr:sp macro="" textlink="">
      <xdr:nvSpPr>
        <xdr:cNvPr id="8" name="Rectangle 7">
          <a:extLst>
            <a:ext uri="{FF2B5EF4-FFF2-40B4-BE49-F238E27FC236}">
              <a16:creationId xmlns:a16="http://schemas.microsoft.com/office/drawing/2014/main" id="{F3BC153D-58D5-4734-AE3A-AF6341171C49}"/>
            </a:ext>
          </a:extLst>
        </xdr:cNvPr>
        <xdr:cNvSpPr/>
      </xdr:nvSpPr>
      <xdr:spPr>
        <a:xfrm>
          <a:off x="4310354" y="2744230"/>
          <a:ext cx="2760191" cy="1701630"/>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1</xdr:col>
      <xdr:colOff>458706</xdr:colOff>
      <xdr:row>14</xdr:row>
      <xdr:rowOff>77231</xdr:rowOff>
    </xdr:from>
    <xdr:to>
      <xdr:col>16</xdr:col>
      <xdr:colOff>175530</xdr:colOff>
      <xdr:row>23</xdr:row>
      <xdr:rowOff>64361</xdr:rowOff>
    </xdr:to>
    <xdr:sp macro="" textlink="">
      <xdr:nvSpPr>
        <xdr:cNvPr id="9" name="Rectangle 8">
          <a:extLst>
            <a:ext uri="{FF2B5EF4-FFF2-40B4-BE49-F238E27FC236}">
              <a16:creationId xmlns:a16="http://schemas.microsoft.com/office/drawing/2014/main" id="{4E5CCCFC-146E-44A4-948E-B0E4ED1F741D}"/>
            </a:ext>
          </a:extLst>
        </xdr:cNvPr>
        <xdr:cNvSpPr/>
      </xdr:nvSpPr>
      <xdr:spPr>
        <a:xfrm>
          <a:off x="7164306" y="2744231"/>
          <a:ext cx="2764824" cy="1701630"/>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6</xdr:col>
      <xdr:colOff>278503</xdr:colOff>
      <xdr:row>14</xdr:row>
      <xdr:rowOff>77231</xdr:rowOff>
    </xdr:from>
    <xdr:to>
      <xdr:col>20</xdr:col>
      <xdr:colOff>606932</xdr:colOff>
      <xdr:row>23</xdr:row>
      <xdr:rowOff>64361</xdr:rowOff>
    </xdr:to>
    <xdr:sp macro="" textlink="">
      <xdr:nvSpPr>
        <xdr:cNvPr id="10" name="Rectangle 9">
          <a:extLst>
            <a:ext uri="{FF2B5EF4-FFF2-40B4-BE49-F238E27FC236}">
              <a16:creationId xmlns:a16="http://schemas.microsoft.com/office/drawing/2014/main" id="{201314B2-C071-4C53-83C1-639DA10D214D}"/>
            </a:ext>
          </a:extLst>
        </xdr:cNvPr>
        <xdr:cNvSpPr/>
      </xdr:nvSpPr>
      <xdr:spPr>
        <a:xfrm>
          <a:off x="10032103" y="2744231"/>
          <a:ext cx="2766829" cy="1701630"/>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6</xdr:col>
      <xdr:colOff>283244</xdr:colOff>
      <xdr:row>5</xdr:row>
      <xdr:rowOff>6101</xdr:rowOff>
    </xdr:from>
    <xdr:to>
      <xdr:col>20</xdr:col>
      <xdr:colOff>605034</xdr:colOff>
      <xdr:row>13</xdr:row>
      <xdr:rowOff>179084</xdr:rowOff>
    </xdr:to>
    <xdr:sp macro="" textlink="">
      <xdr:nvSpPr>
        <xdr:cNvPr id="11" name="Rectangle 10">
          <a:extLst>
            <a:ext uri="{FF2B5EF4-FFF2-40B4-BE49-F238E27FC236}">
              <a16:creationId xmlns:a16="http://schemas.microsoft.com/office/drawing/2014/main" id="{F603CB55-B3CB-418E-B28E-C303975CF604}"/>
            </a:ext>
          </a:extLst>
        </xdr:cNvPr>
        <xdr:cNvSpPr/>
      </xdr:nvSpPr>
      <xdr:spPr>
        <a:xfrm>
          <a:off x="10036844" y="958601"/>
          <a:ext cx="2760190" cy="1696983"/>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6</xdr:col>
      <xdr:colOff>284466</xdr:colOff>
      <xdr:row>1</xdr:row>
      <xdr:rowOff>53663</xdr:rowOff>
    </xdr:from>
    <xdr:to>
      <xdr:col>20</xdr:col>
      <xdr:colOff>606302</xdr:colOff>
      <xdr:row>4</xdr:row>
      <xdr:rowOff>123358</xdr:rowOff>
    </xdr:to>
    <xdr:sp macro="" textlink="">
      <xdr:nvSpPr>
        <xdr:cNvPr id="12" name="Rectangle 11">
          <a:extLst>
            <a:ext uri="{FF2B5EF4-FFF2-40B4-BE49-F238E27FC236}">
              <a16:creationId xmlns:a16="http://schemas.microsoft.com/office/drawing/2014/main" id="{C1F47D61-BFBC-4B35-BB33-DFC15DDDC06D}"/>
            </a:ext>
          </a:extLst>
        </xdr:cNvPr>
        <xdr:cNvSpPr/>
      </xdr:nvSpPr>
      <xdr:spPr>
        <a:xfrm>
          <a:off x="10038066" y="244163"/>
          <a:ext cx="2760236" cy="641195"/>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0</xdr:col>
      <xdr:colOff>196596</xdr:colOff>
      <xdr:row>1</xdr:row>
      <xdr:rowOff>113750</xdr:rowOff>
    </xdr:from>
    <xdr:to>
      <xdr:col>2</xdr:col>
      <xdr:colOff>88868</xdr:colOff>
      <xdr:row>6</xdr:row>
      <xdr:rowOff>70183</xdr:rowOff>
    </xdr:to>
    <xdr:pic>
      <xdr:nvPicPr>
        <xdr:cNvPr id="13" name="Picture 12">
          <a:extLst>
            <a:ext uri="{FF2B5EF4-FFF2-40B4-BE49-F238E27FC236}">
              <a16:creationId xmlns:a16="http://schemas.microsoft.com/office/drawing/2014/main" id="{C917E27C-3EFC-4B15-94F2-E0305283CA64}"/>
            </a:ext>
          </a:extLst>
        </xdr:cNvPr>
        <xdr:cNvPicPr>
          <a:picLocks noChangeAspect="1"/>
        </xdr:cNvPicPr>
      </xdr:nvPicPr>
      <xdr:blipFill>
        <a:blip xmlns:r="http://schemas.openxmlformats.org/officeDocument/2006/relationships" r:embed="rId2"/>
        <a:stretch>
          <a:fillRect/>
        </a:stretch>
      </xdr:blipFill>
      <xdr:spPr>
        <a:xfrm>
          <a:off x="196596" y="304250"/>
          <a:ext cx="1111472" cy="908933"/>
        </a:xfrm>
        <a:prstGeom prst="rect">
          <a:avLst/>
        </a:prstGeom>
      </xdr:spPr>
    </xdr:pic>
    <xdr:clientData/>
  </xdr:twoCellAnchor>
  <xdr:twoCellAnchor>
    <xdr:from>
      <xdr:col>0</xdr:col>
      <xdr:colOff>200528</xdr:colOff>
      <xdr:row>6</xdr:row>
      <xdr:rowOff>140369</xdr:rowOff>
    </xdr:from>
    <xdr:to>
      <xdr:col>2</xdr:col>
      <xdr:colOff>90237</xdr:colOff>
      <xdr:row>9</xdr:row>
      <xdr:rowOff>120316</xdr:rowOff>
    </xdr:to>
    <xdr:sp macro="" textlink="">
      <xdr:nvSpPr>
        <xdr:cNvPr id="14" name="TextBox 13">
          <a:extLst>
            <a:ext uri="{FF2B5EF4-FFF2-40B4-BE49-F238E27FC236}">
              <a16:creationId xmlns:a16="http://schemas.microsoft.com/office/drawing/2014/main" id="{3A93A867-4931-415C-A40C-6D291E9A7A42}"/>
            </a:ext>
          </a:extLst>
        </xdr:cNvPr>
        <xdr:cNvSpPr txBox="1"/>
      </xdr:nvSpPr>
      <xdr:spPr>
        <a:xfrm>
          <a:off x="200528" y="1283369"/>
          <a:ext cx="1108909" cy="5514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b="1"/>
            <a:t>RFM</a:t>
          </a:r>
        </a:p>
        <a:p>
          <a:pPr algn="ctr"/>
          <a:r>
            <a:rPr lang="en-ID" sz="1100" b="1" u="sng"/>
            <a:t>Analysis</a:t>
          </a:r>
        </a:p>
      </xdr:txBody>
    </xdr:sp>
    <xdr:clientData/>
  </xdr:twoCellAnchor>
  <xdr:twoCellAnchor>
    <xdr:from>
      <xdr:col>0</xdr:col>
      <xdr:colOff>199546</xdr:colOff>
      <xdr:row>9</xdr:row>
      <xdr:rowOff>17504</xdr:rowOff>
    </xdr:from>
    <xdr:to>
      <xdr:col>2</xdr:col>
      <xdr:colOff>89255</xdr:colOff>
      <xdr:row>10</xdr:row>
      <xdr:rowOff>60157</xdr:rowOff>
    </xdr:to>
    <xdr:sp macro="" textlink="">
      <xdr:nvSpPr>
        <xdr:cNvPr id="15" name="TextBox 14">
          <a:hlinkClick xmlns:r="http://schemas.openxmlformats.org/officeDocument/2006/relationships" r:id="rId3"/>
          <a:extLst>
            <a:ext uri="{FF2B5EF4-FFF2-40B4-BE49-F238E27FC236}">
              <a16:creationId xmlns:a16="http://schemas.microsoft.com/office/drawing/2014/main" id="{693BEDDF-577D-42B0-BAF4-F283F75D4C66}"/>
            </a:ext>
          </a:extLst>
        </xdr:cNvPr>
        <xdr:cNvSpPr txBox="1"/>
      </xdr:nvSpPr>
      <xdr:spPr>
        <a:xfrm>
          <a:off x="199546" y="1732004"/>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Recency</a:t>
          </a:r>
        </a:p>
      </xdr:txBody>
    </xdr:sp>
    <xdr:clientData/>
  </xdr:twoCellAnchor>
  <xdr:twoCellAnchor>
    <xdr:from>
      <xdr:col>0</xdr:col>
      <xdr:colOff>199547</xdr:colOff>
      <xdr:row>9</xdr:row>
      <xdr:rowOff>187951</xdr:rowOff>
    </xdr:from>
    <xdr:to>
      <xdr:col>2</xdr:col>
      <xdr:colOff>89256</xdr:colOff>
      <xdr:row>11</xdr:row>
      <xdr:rowOff>40104</xdr:rowOff>
    </xdr:to>
    <xdr:sp macro="" textlink="">
      <xdr:nvSpPr>
        <xdr:cNvPr id="16" name="TextBox 15">
          <a:extLst>
            <a:ext uri="{FF2B5EF4-FFF2-40B4-BE49-F238E27FC236}">
              <a16:creationId xmlns:a16="http://schemas.microsoft.com/office/drawing/2014/main" id="{9478612D-D19D-4979-AF1E-B0F521DF12BE}"/>
            </a:ext>
          </a:extLst>
        </xdr:cNvPr>
        <xdr:cNvSpPr txBox="1"/>
      </xdr:nvSpPr>
      <xdr:spPr>
        <a:xfrm>
          <a:off x="199547" y="1902451"/>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Frequency</a:t>
          </a:r>
        </a:p>
      </xdr:txBody>
    </xdr:sp>
    <xdr:clientData/>
  </xdr:twoCellAnchor>
  <xdr:twoCellAnchor>
    <xdr:from>
      <xdr:col>0</xdr:col>
      <xdr:colOff>199547</xdr:colOff>
      <xdr:row>10</xdr:row>
      <xdr:rowOff>177924</xdr:rowOff>
    </xdr:from>
    <xdr:to>
      <xdr:col>2</xdr:col>
      <xdr:colOff>89256</xdr:colOff>
      <xdr:row>12</xdr:row>
      <xdr:rowOff>30077</xdr:rowOff>
    </xdr:to>
    <xdr:sp macro="" textlink="">
      <xdr:nvSpPr>
        <xdr:cNvPr id="17" name="TextBox 16">
          <a:hlinkClick xmlns:r="http://schemas.openxmlformats.org/officeDocument/2006/relationships" r:id="rId4"/>
          <a:extLst>
            <a:ext uri="{FF2B5EF4-FFF2-40B4-BE49-F238E27FC236}">
              <a16:creationId xmlns:a16="http://schemas.microsoft.com/office/drawing/2014/main" id="{35A46E0B-FF54-44D8-8CCE-BDA24CD3CC87}"/>
            </a:ext>
          </a:extLst>
        </xdr:cNvPr>
        <xdr:cNvSpPr txBox="1"/>
      </xdr:nvSpPr>
      <xdr:spPr>
        <a:xfrm>
          <a:off x="199547" y="2082924"/>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Monetary</a:t>
          </a:r>
        </a:p>
      </xdr:txBody>
    </xdr:sp>
    <xdr:clientData/>
  </xdr:twoCellAnchor>
  <xdr:twoCellAnchor>
    <xdr:from>
      <xdr:col>0</xdr:col>
      <xdr:colOff>199545</xdr:colOff>
      <xdr:row>11</xdr:row>
      <xdr:rowOff>167899</xdr:rowOff>
    </xdr:from>
    <xdr:to>
      <xdr:col>2</xdr:col>
      <xdr:colOff>89254</xdr:colOff>
      <xdr:row>14</xdr:row>
      <xdr:rowOff>147846</xdr:rowOff>
    </xdr:to>
    <xdr:sp macro="" textlink="">
      <xdr:nvSpPr>
        <xdr:cNvPr id="18" name="TextBox 17">
          <a:extLst>
            <a:ext uri="{FF2B5EF4-FFF2-40B4-BE49-F238E27FC236}">
              <a16:creationId xmlns:a16="http://schemas.microsoft.com/office/drawing/2014/main" id="{443E6761-D997-4F33-A583-2A897B811A3C}"/>
            </a:ext>
          </a:extLst>
        </xdr:cNvPr>
        <xdr:cNvSpPr txBox="1"/>
      </xdr:nvSpPr>
      <xdr:spPr>
        <a:xfrm>
          <a:off x="199545" y="2263399"/>
          <a:ext cx="1108909" cy="5514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b="1"/>
            <a:t>Sales</a:t>
          </a:r>
          <a:r>
            <a:rPr lang="en-ID" sz="1100" b="1" baseline="0"/>
            <a:t>, </a:t>
          </a:r>
          <a:r>
            <a:rPr lang="en-ID" sz="1100" b="1"/>
            <a:t>Profit,</a:t>
          </a:r>
        </a:p>
        <a:p>
          <a:pPr algn="ctr"/>
          <a:r>
            <a:rPr lang="en-ID" sz="1100" b="1" baseline="0"/>
            <a:t> </a:t>
          </a:r>
          <a:r>
            <a:rPr lang="en-ID" sz="1100" b="1" u="sng" baseline="0"/>
            <a:t>Target</a:t>
          </a:r>
          <a:endParaRPr lang="en-ID" sz="1100" b="1" u="sng"/>
        </a:p>
      </xdr:txBody>
    </xdr:sp>
    <xdr:clientData/>
  </xdr:twoCellAnchor>
  <xdr:twoCellAnchor>
    <xdr:from>
      <xdr:col>0</xdr:col>
      <xdr:colOff>199545</xdr:colOff>
      <xdr:row>14</xdr:row>
      <xdr:rowOff>37562</xdr:rowOff>
    </xdr:from>
    <xdr:to>
      <xdr:col>2</xdr:col>
      <xdr:colOff>89254</xdr:colOff>
      <xdr:row>15</xdr:row>
      <xdr:rowOff>80215</xdr:rowOff>
    </xdr:to>
    <xdr:sp macro="" textlink="">
      <xdr:nvSpPr>
        <xdr:cNvPr id="19" name="TextBox 18">
          <a:hlinkClick xmlns:r="http://schemas.openxmlformats.org/officeDocument/2006/relationships" r:id="rId5"/>
          <a:extLst>
            <a:ext uri="{FF2B5EF4-FFF2-40B4-BE49-F238E27FC236}">
              <a16:creationId xmlns:a16="http://schemas.microsoft.com/office/drawing/2014/main" id="{7799943F-5373-42D4-81DD-80DEA080A0AC}"/>
            </a:ext>
          </a:extLst>
        </xdr:cNvPr>
        <xdr:cNvSpPr txBox="1"/>
      </xdr:nvSpPr>
      <xdr:spPr>
        <a:xfrm>
          <a:off x="199545" y="2704562"/>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Sales</a:t>
          </a:r>
          <a:r>
            <a:rPr lang="en-ID" sz="1100" b="1" u="none" baseline="0"/>
            <a:t> &amp; Profit</a:t>
          </a:r>
          <a:endParaRPr lang="en-ID" sz="1100" b="1" u="none"/>
        </a:p>
      </xdr:txBody>
    </xdr:sp>
    <xdr:clientData/>
  </xdr:twoCellAnchor>
  <xdr:twoCellAnchor>
    <xdr:from>
      <xdr:col>0</xdr:col>
      <xdr:colOff>199545</xdr:colOff>
      <xdr:row>15</xdr:row>
      <xdr:rowOff>17509</xdr:rowOff>
    </xdr:from>
    <xdr:to>
      <xdr:col>2</xdr:col>
      <xdr:colOff>89254</xdr:colOff>
      <xdr:row>16</xdr:row>
      <xdr:rowOff>60162</xdr:rowOff>
    </xdr:to>
    <xdr:sp macro="" textlink="">
      <xdr:nvSpPr>
        <xdr:cNvPr id="20" name="TextBox 19">
          <a:hlinkClick xmlns:r="http://schemas.openxmlformats.org/officeDocument/2006/relationships" r:id="rId6"/>
          <a:extLst>
            <a:ext uri="{FF2B5EF4-FFF2-40B4-BE49-F238E27FC236}">
              <a16:creationId xmlns:a16="http://schemas.microsoft.com/office/drawing/2014/main" id="{8AB7CE96-9AAB-4579-B95F-1E549C9FCD35}"/>
            </a:ext>
          </a:extLst>
        </xdr:cNvPr>
        <xdr:cNvSpPr txBox="1"/>
      </xdr:nvSpPr>
      <xdr:spPr>
        <a:xfrm>
          <a:off x="199545" y="2875009"/>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Sales</a:t>
          </a:r>
          <a:r>
            <a:rPr lang="en-ID" sz="1100" b="1" u="none" baseline="0"/>
            <a:t> &amp; Target</a:t>
          </a:r>
          <a:endParaRPr lang="en-ID" sz="1100" b="1" u="none"/>
        </a:p>
      </xdr:txBody>
    </xdr:sp>
    <xdr:clientData/>
  </xdr:twoCellAnchor>
  <xdr:twoCellAnchor>
    <xdr:from>
      <xdr:col>0</xdr:col>
      <xdr:colOff>199546</xdr:colOff>
      <xdr:row>15</xdr:row>
      <xdr:rowOff>187948</xdr:rowOff>
    </xdr:from>
    <xdr:to>
      <xdr:col>2</xdr:col>
      <xdr:colOff>89255</xdr:colOff>
      <xdr:row>18</xdr:row>
      <xdr:rowOff>167895</xdr:rowOff>
    </xdr:to>
    <xdr:sp macro="" textlink="">
      <xdr:nvSpPr>
        <xdr:cNvPr id="21" name="TextBox 20">
          <a:extLst>
            <a:ext uri="{FF2B5EF4-FFF2-40B4-BE49-F238E27FC236}">
              <a16:creationId xmlns:a16="http://schemas.microsoft.com/office/drawing/2014/main" id="{4009C3DD-216E-4E72-900F-BF585091BA71}"/>
            </a:ext>
          </a:extLst>
        </xdr:cNvPr>
        <xdr:cNvSpPr txBox="1"/>
      </xdr:nvSpPr>
      <xdr:spPr>
        <a:xfrm>
          <a:off x="199546" y="3045448"/>
          <a:ext cx="1108909" cy="5514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b="1" u="none"/>
            <a:t>Product</a:t>
          </a:r>
        </a:p>
        <a:p>
          <a:pPr algn="ctr"/>
          <a:r>
            <a:rPr lang="en-ID" sz="1100" b="1" u="sng"/>
            <a:t>Performance</a:t>
          </a:r>
        </a:p>
      </xdr:txBody>
    </xdr:sp>
    <xdr:clientData/>
  </xdr:twoCellAnchor>
  <xdr:twoCellAnchor>
    <xdr:from>
      <xdr:col>0</xdr:col>
      <xdr:colOff>199545</xdr:colOff>
      <xdr:row>18</xdr:row>
      <xdr:rowOff>57610</xdr:rowOff>
    </xdr:from>
    <xdr:to>
      <xdr:col>2</xdr:col>
      <xdr:colOff>89254</xdr:colOff>
      <xdr:row>19</xdr:row>
      <xdr:rowOff>100263</xdr:rowOff>
    </xdr:to>
    <xdr:sp macro="" textlink="">
      <xdr:nvSpPr>
        <xdr:cNvPr id="22" name="TextBox 21">
          <a:hlinkClick xmlns:r="http://schemas.openxmlformats.org/officeDocument/2006/relationships" r:id="rId7"/>
          <a:extLst>
            <a:ext uri="{FF2B5EF4-FFF2-40B4-BE49-F238E27FC236}">
              <a16:creationId xmlns:a16="http://schemas.microsoft.com/office/drawing/2014/main" id="{9C2AFE9D-23B6-44D2-AD15-5B3F0F1705CD}"/>
            </a:ext>
          </a:extLst>
        </xdr:cNvPr>
        <xdr:cNvSpPr txBox="1"/>
      </xdr:nvSpPr>
      <xdr:spPr>
        <a:xfrm>
          <a:off x="199545" y="3486610"/>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Sought-After</a:t>
          </a:r>
        </a:p>
      </xdr:txBody>
    </xdr:sp>
    <xdr:clientData/>
  </xdr:twoCellAnchor>
  <xdr:twoCellAnchor>
    <xdr:from>
      <xdr:col>0</xdr:col>
      <xdr:colOff>199546</xdr:colOff>
      <xdr:row>19</xdr:row>
      <xdr:rowOff>37553</xdr:rowOff>
    </xdr:from>
    <xdr:to>
      <xdr:col>2</xdr:col>
      <xdr:colOff>89255</xdr:colOff>
      <xdr:row>20</xdr:row>
      <xdr:rowOff>80206</xdr:rowOff>
    </xdr:to>
    <xdr:sp macro="" textlink="">
      <xdr:nvSpPr>
        <xdr:cNvPr id="23" name="TextBox 22">
          <a:hlinkClick xmlns:r="http://schemas.openxmlformats.org/officeDocument/2006/relationships" r:id="rId8"/>
          <a:extLst>
            <a:ext uri="{FF2B5EF4-FFF2-40B4-BE49-F238E27FC236}">
              <a16:creationId xmlns:a16="http://schemas.microsoft.com/office/drawing/2014/main" id="{C89B0A09-7CC3-412F-BEE5-6D8AB0DC5D6E}"/>
            </a:ext>
          </a:extLst>
        </xdr:cNvPr>
        <xdr:cNvSpPr txBox="1"/>
      </xdr:nvSpPr>
      <xdr:spPr>
        <a:xfrm>
          <a:off x="199546" y="3657053"/>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Sales Value</a:t>
          </a:r>
        </a:p>
      </xdr:txBody>
    </xdr:sp>
    <xdr:clientData/>
  </xdr:twoCellAnchor>
  <xdr:twoCellAnchor>
    <xdr:from>
      <xdr:col>0</xdr:col>
      <xdr:colOff>199547</xdr:colOff>
      <xdr:row>20</xdr:row>
      <xdr:rowOff>17500</xdr:rowOff>
    </xdr:from>
    <xdr:to>
      <xdr:col>2</xdr:col>
      <xdr:colOff>89256</xdr:colOff>
      <xdr:row>21</xdr:row>
      <xdr:rowOff>60153</xdr:rowOff>
    </xdr:to>
    <xdr:sp macro="" textlink="">
      <xdr:nvSpPr>
        <xdr:cNvPr id="24" name="TextBox 23">
          <a:hlinkClick xmlns:r="http://schemas.openxmlformats.org/officeDocument/2006/relationships" r:id="rId9"/>
          <a:extLst>
            <a:ext uri="{FF2B5EF4-FFF2-40B4-BE49-F238E27FC236}">
              <a16:creationId xmlns:a16="http://schemas.microsoft.com/office/drawing/2014/main" id="{EE1203E7-8F23-451A-BF10-9E794A2D4394}"/>
            </a:ext>
          </a:extLst>
        </xdr:cNvPr>
        <xdr:cNvSpPr txBox="1"/>
      </xdr:nvSpPr>
      <xdr:spPr>
        <a:xfrm>
          <a:off x="199547" y="3827500"/>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Profitability</a:t>
          </a:r>
        </a:p>
      </xdr:txBody>
    </xdr:sp>
    <xdr:clientData/>
  </xdr:twoCellAnchor>
  <xdr:twoCellAnchor>
    <xdr:from>
      <xdr:col>0</xdr:col>
      <xdr:colOff>199546</xdr:colOff>
      <xdr:row>20</xdr:row>
      <xdr:rowOff>187947</xdr:rowOff>
    </xdr:from>
    <xdr:to>
      <xdr:col>2</xdr:col>
      <xdr:colOff>89255</xdr:colOff>
      <xdr:row>22</xdr:row>
      <xdr:rowOff>40100</xdr:rowOff>
    </xdr:to>
    <xdr:sp macro="" textlink="">
      <xdr:nvSpPr>
        <xdr:cNvPr id="25" name="TextBox 24">
          <a:hlinkClick xmlns:r="http://schemas.openxmlformats.org/officeDocument/2006/relationships" r:id="rId10"/>
          <a:extLst>
            <a:ext uri="{FF2B5EF4-FFF2-40B4-BE49-F238E27FC236}">
              <a16:creationId xmlns:a16="http://schemas.microsoft.com/office/drawing/2014/main" id="{E9C209DA-2EB0-4A50-971D-0A18AC6D9335}"/>
            </a:ext>
          </a:extLst>
        </xdr:cNvPr>
        <xdr:cNvSpPr txBox="1"/>
      </xdr:nvSpPr>
      <xdr:spPr>
        <a:xfrm>
          <a:off x="199546" y="3997947"/>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Returns</a:t>
          </a:r>
        </a:p>
      </xdr:txBody>
    </xdr:sp>
    <xdr:clientData/>
  </xdr:twoCellAnchor>
  <xdr:twoCellAnchor>
    <xdr:from>
      <xdr:col>0</xdr:col>
      <xdr:colOff>200529</xdr:colOff>
      <xdr:row>21</xdr:row>
      <xdr:rowOff>160419</xdr:rowOff>
    </xdr:from>
    <xdr:to>
      <xdr:col>2</xdr:col>
      <xdr:colOff>90238</xdr:colOff>
      <xdr:row>23</xdr:row>
      <xdr:rowOff>12572</xdr:rowOff>
    </xdr:to>
    <xdr:sp macro="" textlink="">
      <xdr:nvSpPr>
        <xdr:cNvPr id="26" name="TextBox 25">
          <a:hlinkClick xmlns:r="http://schemas.openxmlformats.org/officeDocument/2006/relationships" r:id="rId11"/>
          <a:extLst>
            <a:ext uri="{FF2B5EF4-FFF2-40B4-BE49-F238E27FC236}">
              <a16:creationId xmlns:a16="http://schemas.microsoft.com/office/drawing/2014/main" id="{38629189-4378-451B-9C56-0822531836E5}"/>
            </a:ext>
          </a:extLst>
        </xdr:cNvPr>
        <xdr:cNvSpPr txBox="1"/>
      </xdr:nvSpPr>
      <xdr:spPr>
        <a:xfrm>
          <a:off x="200529" y="4160919"/>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Shipment</a:t>
          </a:r>
          <a:r>
            <a:rPr lang="en-ID" sz="1100" b="1" u="none" baseline="0"/>
            <a:t>s</a:t>
          </a:r>
          <a:endParaRPr lang="en-ID" sz="1100" b="1" u="none"/>
        </a:p>
      </xdr:txBody>
    </xdr:sp>
    <xdr:clientData/>
  </xdr:twoCellAnchor>
  <xdr:twoCellAnchor>
    <xdr:from>
      <xdr:col>2</xdr:col>
      <xdr:colOff>260682</xdr:colOff>
      <xdr:row>1</xdr:row>
      <xdr:rowOff>66516</xdr:rowOff>
    </xdr:from>
    <xdr:to>
      <xdr:col>16</xdr:col>
      <xdr:colOff>180474</xdr:colOff>
      <xdr:row>4</xdr:row>
      <xdr:rowOff>100262</xdr:rowOff>
    </xdr:to>
    <xdr:sp macro="" textlink="">
      <xdr:nvSpPr>
        <xdr:cNvPr id="27" name="TextBox 26">
          <a:extLst>
            <a:ext uri="{FF2B5EF4-FFF2-40B4-BE49-F238E27FC236}">
              <a16:creationId xmlns:a16="http://schemas.microsoft.com/office/drawing/2014/main" id="{52DDD9C4-7ECC-47A5-BCBD-B5780ABC009F}"/>
            </a:ext>
          </a:extLst>
        </xdr:cNvPr>
        <xdr:cNvSpPr txBox="1"/>
      </xdr:nvSpPr>
      <xdr:spPr>
        <a:xfrm>
          <a:off x="1479882" y="257016"/>
          <a:ext cx="8454192" cy="6052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2400" b="1"/>
            <a:t>Regional Market Analysis</a:t>
          </a:r>
          <a:r>
            <a:rPr lang="en-ID" sz="2400" b="1" baseline="0"/>
            <a:t> - RFM(Frequency)</a:t>
          </a:r>
          <a:endParaRPr lang="en-ID" sz="2400" b="1" u="sng"/>
        </a:p>
      </xdr:txBody>
    </xdr:sp>
    <xdr:clientData/>
  </xdr:twoCellAnchor>
  <xdr:twoCellAnchor>
    <xdr:from>
      <xdr:col>0</xdr:col>
      <xdr:colOff>180472</xdr:colOff>
      <xdr:row>10</xdr:row>
      <xdr:rowOff>30074</xdr:rowOff>
    </xdr:from>
    <xdr:to>
      <xdr:col>2</xdr:col>
      <xdr:colOff>60157</xdr:colOff>
      <xdr:row>11</xdr:row>
      <xdr:rowOff>20046</xdr:rowOff>
    </xdr:to>
    <xdr:sp macro="" textlink="">
      <xdr:nvSpPr>
        <xdr:cNvPr id="28" name="Rectangle: Rounded Corners 27">
          <a:extLst>
            <a:ext uri="{FF2B5EF4-FFF2-40B4-BE49-F238E27FC236}">
              <a16:creationId xmlns:a16="http://schemas.microsoft.com/office/drawing/2014/main" id="{8EAC9538-C44C-4D96-9BB3-A2C0E9D61809}"/>
            </a:ext>
          </a:extLst>
        </xdr:cNvPr>
        <xdr:cNvSpPr/>
      </xdr:nvSpPr>
      <xdr:spPr>
        <a:xfrm>
          <a:off x="180472" y="1935074"/>
          <a:ext cx="1102896" cy="180472"/>
        </a:xfrm>
        <a:prstGeom prst="roundRect">
          <a:avLst/>
        </a:prstGeom>
        <a:gradFill flip="none" rotWithShape="1">
          <a:gsLst>
            <a:gs pos="23000">
              <a:srgbClr val="FF9355">
                <a:alpha val="20000"/>
              </a:srgbClr>
            </a:gs>
            <a:gs pos="100000">
              <a:srgbClr val="FF6201">
                <a:alpha val="90000"/>
              </a:srgbClr>
            </a:gs>
          </a:gsLst>
          <a:path path="circle">
            <a:fillToRect r="100000" b="100000"/>
          </a:path>
          <a:tileRect l="-100000" t="-100000"/>
        </a:gra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D" sz="1100"/>
        </a:p>
      </xdr:txBody>
    </xdr:sp>
    <xdr:clientData/>
  </xdr:twoCellAnchor>
  <xdr:twoCellAnchor>
    <xdr:from>
      <xdr:col>2</xdr:col>
      <xdr:colOff>227678</xdr:colOff>
      <xdr:row>5</xdr:row>
      <xdr:rowOff>5968</xdr:rowOff>
    </xdr:from>
    <xdr:to>
      <xdr:col>16</xdr:col>
      <xdr:colOff>175605</xdr:colOff>
      <xdr:row>13</xdr:row>
      <xdr:rowOff>177568</xdr:rowOff>
    </xdr:to>
    <xdr:graphicFrame macro="">
      <xdr:nvGraphicFramePr>
        <xdr:cNvPr id="32" name="Chart 31">
          <a:extLst>
            <a:ext uri="{FF2B5EF4-FFF2-40B4-BE49-F238E27FC236}">
              <a16:creationId xmlns:a16="http://schemas.microsoft.com/office/drawing/2014/main" id="{BB43F13D-FE8B-4AF9-AA24-B211097D56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xdr:col>
      <xdr:colOff>227678</xdr:colOff>
      <xdr:row>14</xdr:row>
      <xdr:rowOff>77229</xdr:rowOff>
    </xdr:from>
    <xdr:to>
      <xdr:col>6</xdr:col>
      <xdr:colOff>549657</xdr:colOff>
      <xdr:row>23</xdr:row>
      <xdr:rowOff>65529</xdr:rowOff>
    </xdr:to>
    <xdr:graphicFrame macro="">
      <xdr:nvGraphicFramePr>
        <xdr:cNvPr id="36" name="Chart 35">
          <a:extLst>
            <a:ext uri="{FF2B5EF4-FFF2-40B4-BE49-F238E27FC236}">
              <a16:creationId xmlns:a16="http://schemas.microsoft.com/office/drawing/2014/main" id="{D0BDEFE8-ED02-4C7E-A122-12DF41A1C3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7</xdr:col>
      <xdr:colOff>39143</xdr:colOff>
      <xdr:row>14</xdr:row>
      <xdr:rowOff>77230</xdr:rowOff>
    </xdr:from>
    <xdr:to>
      <xdr:col>11</xdr:col>
      <xdr:colOff>361122</xdr:colOff>
      <xdr:row>23</xdr:row>
      <xdr:rowOff>65530</xdr:rowOff>
    </xdr:to>
    <xdr:graphicFrame macro="">
      <xdr:nvGraphicFramePr>
        <xdr:cNvPr id="38" name="Chart 37">
          <a:extLst>
            <a:ext uri="{FF2B5EF4-FFF2-40B4-BE49-F238E27FC236}">
              <a16:creationId xmlns:a16="http://schemas.microsoft.com/office/drawing/2014/main" id="{FBB17F75-1174-4F78-BB30-851CEA0E93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1</xdr:col>
      <xdr:colOff>456700</xdr:colOff>
      <xdr:row>14</xdr:row>
      <xdr:rowOff>77231</xdr:rowOff>
    </xdr:from>
    <xdr:to>
      <xdr:col>16</xdr:col>
      <xdr:colOff>167074</xdr:colOff>
      <xdr:row>23</xdr:row>
      <xdr:rowOff>65531</xdr:rowOff>
    </xdr:to>
    <xdr:graphicFrame macro="">
      <xdr:nvGraphicFramePr>
        <xdr:cNvPr id="40" name="Chart 39">
          <a:extLst>
            <a:ext uri="{FF2B5EF4-FFF2-40B4-BE49-F238E27FC236}">
              <a16:creationId xmlns:a16="http://schemas.microsoft.com/office/drawing/2014/main" id="{31AAB18E-7016-4E12-8A59-84ABE28B6B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6</xdr:col>
      <xdr:colOff>276497</xdr:colOff>
      <xdr:row>14</xdr:row>
      <xdr:rowOff>77231</xdr:rowOff>
    </xdr:from>
    <xdr:to>
      <xdr:col>20</xdr:col>
      <xdr:colOff>598476</xdr:colOff>
      <xdr:row>23</xdr:row>
      <xdr:rowOff>65531</xdr:rowOff>
    </xdr:to>
    <xdr:graphicFrame macro="">
      <xdr:nvGraphicFramePr>
        <xdr:cNvPr id="42" name="Chart 41">
          <a:extLst>
            <a:ext uri="{FF2B5EF4-FFF2-40B4-BE49-F238E27FC236}">
              <a16:creationId xmlns:a16="http://schemas.microsoft.com/office/drawing/2014/main" id="{DA0BE2E4-0A7F-412C-B33C-C341D9F1E4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6</xdr:col>
      <xdr:colOff>271212</xdr:colOff>
      <xdr:row>5</xdr:row>
      <xdr:rowOff>6101</xdr:rowOff>
    </xdr:from>
    <xdr:to>
      <xdr:col>20</xdr:col>
      <xdr:colOff>593191</xdr:colOff>
      <xdr:row>13</xdr:row>
      <xdr:rowOff>184901</xdr:rowOff>
    </xdr:to>
    <xdr:graphicFrame macro="">
      <xdr:nvGraphicFramePr>
        <xdr:cNvPr id="44" name="Chart 43">
          <a:extLst>
            <a:ext uri="{FF2B5EF4-FFF2-40B4-BE49-F238E27FC236}">
              <a16:creationId xmlns:a16="http://schemas.microsoft.com/office/drawing/2014/main" id="{10E47D97-80C7-48AC-8DEB-C85E0AD1E4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oneCell">
    <xdr:from>
      <xdr:col>16</xdr:col>
      <xdr:colOff>282460</xdr:colOff>
      <xdr:row>1</xdr:row>
      <xdr:rowOff>50132</xdr:rowOff>
    </xdr:from>
    <xdr:to>
      <xdr:col>20</xdr:col>
      <xdr:colOff>598816</xdr:colOff>
      <xdr:row>4</xdr:row>
      <xdr:rowOff>130342</xdr:rowOff>
    </xdr:to>
    <mc:AlternateContent xmlns:mc="http://schemas.openxmlformats.org/markup-compatibility/2006" xmlns:a14="http://schemas.microsoft.com/office/drawing/2010/main">
      <mc:Choice Requires="a14">
        <xdr:graphicFrame macro="">
          <xdr:nvGraphicFramePr>
            <xdr:cNvPr id="46" name="RFM Frequency Years 1">
              <a:extLst>
                <a:ext uri="{FF2B5EF4-FFF2-40B4-BE49-F238E27FC236}">
                  <a16:creationId xmlns:a16="http://schemas.microsoft.com/office/drawing/2014/main" id="{CD4E3D5F-EF1D-4B87-9FD1-BBEDCFBC3E15}"/>
                </a:ext>
              </a:extLst>
            </xdr:cNvPr>
            <xdr:cNvGraphicFramePr/>
          </xdr:nvGraphicFramePr>
          <xdr:xfrm>
            <a:off x="0" y="0"/>
            <a:ext cx="0" cy="0"/>
          </xdr:xfrm>
          <a:graphic>
            <a:graphicData uri="http://schemas.microsoft.com/office/drawing/2010/slicer">
              <sle:slicer xmlns:sle="http://schemas.microsoft.com/office/drawing/2010/slicer" name="RFM Frequency Years 1"/>
            </a:graphicData>
          </a:graphic>
        </xdr:graphicFrame>
      </mc:Choice>
      <mc:Fallback xmlns="">
        <xdr:sp macro="" textlink="">
          <xdr:nvSpPr>
            <xdr:cNvPr id="0" name=""/>
            <xdr:cNvSpPr>
              <a:spLocks noTextEdit="1"/>
            </xdr:cNvSpPr>
          </xdr:nvSpPr>
          <xdr:spPr>
            <a:xfrm>
              <a:off x="10068144" y="240632"/>
              <a:ext cx="2762777" cy="651710"/>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110289</xdr:rowOff>
    </xdr:from>
    <xdr:to>
      <xdr:col>21</xdr:col>
      <xdr:colOff>130341</xdr:colOff>
      <xdr:row>24</xdr:row>
      <xdr:rowOff>20851</xdr:rowOff>
    </xdr:to>
    <xdr:pic>
      <xdr:nvPicPr>
        <xdr:cNvPr id="2" name="Picture 1">
          <a:extLst>
            <a:ext uri="{FF2B5EF4-FFF2-40B4-BE49-F238E27FC236}">
              <a16:creationId xmlns:a16="http://schemas.microsoft.com/office/drawing/2014/main" id="{2C25196E-3527-4BE8-AF19-70CADB9418D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10289"/>
          <a:ext cx="12931941" cy="4482562"/>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0</xdr:col>
      <xdr:colOff>139389</xdr:colOff>
      <xdr:row>7</xdr:row>
      <xdr:rowOff>17506</xdr:rowOff>
    </xdr:from>
    <xdr:to>
      <xdr:col>2</xdr:col>
      <xdr:colOff>139389</xdr:colOff>
      <xdr:row>23</xdr:row>
      <xdr:rowOff>60158</xdr:rowOff>
    </xdr:to>
    <xdr:sp macro="" textlink="">
      <xdr:nvSpPr>
        <xdr:cNvPr id="3" name="Rectangle 2">
          <a:extLst>
            <a:ext uri="{FF2B5EF4-FFF2-40B4-BE49-F238E27FC236}">
              <a16:creationId xmlns:a16="http://schemas.microsoft.com/office/drawing/2014/main" id="{F7CB11C4-EE10-4BCC-8BE5-8F8DE6A1E6FB}"/>
            </a:ext>
          </a:extLst>
        </xdr:cNvPr>
        <xdr:cNvSpPr/>
      </xdr:nvSpPr>
      <xdr:spPr>
        <a:xfrm>
          <a:off x="139389" y="1351006"/>
          <a:ext cx="1219200" cy="3090652"/>
        </a:xfrm>
        <a:prstGeom prst="rect">
          <a:avLst/>
        </a:prstGeom>
        <a:solidFill>
          <a:srgbClr val="FFFFFF">
            <a:alpha val="60000"/>
          </a:srgb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139390</xdr:colOff>
      <xdr:row>1</xdr:row>
      <xdr:rowOff>51487</xdr:rowOff>
    </xdr:from>
    <xdr:to>
      <xdr:col>2</xdr:col>
      <xdr:colOff>151006</xdr:colOff>
      <xdr:row>6</xdr:row>
      <xdr:rowOff>115845</xdr:rowOff>
    </xdr:to>
    <xdr:sp macro="" textlink="">
      <xdr:nvSpPr>
        <xdr:cNvPr id="4" name="Rectangle 3">
          <a:extLst>
            <a:ext uri="{FF2B5EF4-FFF2-40B4-BE49-F238E27FC236}">
              <a16:creationId xmlns:a16="http://schemas.microsoft.com/office/drawing/2014/main" id="{24D418DF-B21A-4348-A966-472C92739783}"/>
            </a:ext>
          </a:extLst>
        </xdr:cNvPr>
        <xdr:cNvSpPr/>
      </xdr:nvSpPr>
      <xdr:spPr>
        <a:xfrm>
          <a:off x="139390" y="241987"/>
          <a:ext cx="1230816" cy="1016858"/>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231690</xdr:colOff>
      <xdr:row>1</xdr:row>
      <xdr:rowOff>46463</xdr:rowOff>
    </xdr:from>
    <xdr:to>
      <xdr:col>16</xdr:col>
      <xdr:colOff>180474</xdr:colOff>
      <xdr:row>4</xdr:row>
      <xdr:rowOff>116158</xdr:rowOff>
    </xdr:to>
    <xdr:sp macro="" textlink="">
      <xdr:nvSpPr>
        <xdr:cNvPr id="5" name="Rectangle 4">
          <a:extLst>
            <a:ext uri="{FF2B5EF4-FFF2-40B4-BE49-F238E27FC236}">
              <a16:creationId xmlns:a16="http://schemas.microsoft.com/office/drawing/2014/main" id="{EBDE33DB-7BD7-49ED-9845-2E3DA90E5B96}"/>
            </a:ext>
          </a:extLst>
        </xdr:cNvPr>
        <xdr:cNvSpPr/>
      </xdr:nvSpPr>
      <xdr:spPr>
        <a:xfrm>
          <a:off x="1450890" y="236963"/>
          <a:ext cx="8483184" cy="641195"/>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231689</xdr:colOff>
      <xdr:row>5</xdr:row>
      <xdr:rowOff>5968</xdr:rowOff>
    </xdr:from>
    <xdr:to>
      <xdr:col>16</xdr:col>
      <xdr:colOff>180473</xdr:colOff>
      <xdr:row>13</xdr:row>
      <xdr:rowOff>178950</xdr:rowOff>
    </xdr:to>
    <xdr:sp macro="" textlink="">
      <xdr:nvSpPr>
        <xdr:cNvPr id="6" name="Rectangle 5">
          <a:extLst>
            <a:ext uri="{FF2B5EF4-FFF2-40B4-BE49-F238E27FC236}">
              <a16:creationId xmlns:a16="http://schemas.microsoft.com/office/drawing/2014/main" id="{5748B643-2B23-4514-8CF0-371C540907FA}"/>
            </a:ext>
          </a:extLst>
        </xdr:cNvPr>
        <xdr:cNvSpPr/>
      </xdr:nvSpPr>
      <xdr:spPr>
        <a:xfrm>
          <a:off x="1450889" y="958468"/>
          <a:ext cx="8483184" cy="1696982"/>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231689</xdr:colOff>
      <xdr:row>14</xdr:row>
      <xdr:rowOff>77229</xdr:rowOff>
    </xdr:from>
    <xdr:to>
      <xdr:col>6</xdr:col>
      <xdr:colOff>553479</xdr:colOff>
      <xdr:row>23</xdr:row>
      <xdr:rowOff>64359</xdr:rowOff>
    </xdr:to>
    <xdr:sp macro="" textlink="">
      <xdr:nvSpPr>
        <xdr:cNvPr id="7" name="Rectangle 6">
          <a:extLst>
            <a:ext uri="{FF2B5EF4-FFF2-40B4-BE49-F238E27FC236}">
              <a16:creationId xmlns:a16="http://schemas.microsoft.com/office/drawing/2014/main" id="{3D5E1639-CD84-4DB1-BD13-29C24C127976}"/>
            </a:ext>
          </a:extLst>
        </xdr:cNvPr>
        <xdr:cNvSpPr/>
      </xdr:nvSpPr>
      <xdr:spPr>
        <a:xfrm>
          <a:off x="1450889" y="2744229"/>
          <a:ext cx="2760190" cy="1701630"/>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43154</xdr:colOff>
      <xdr:row>14</xdr:row>
      <xdr:rowOff>77230</xdr:rowOff>
    </xdr:from>
    <xdr:to>
      <xdr:col>11</xdr:col>
      <xdr:colOff>364945</xdr:colOff>
      <xdr:row>23</xdr:row>
      <xdr:rowOff>64360</xdr:rowOff>
    </xdr:to>
    <xdr:sp macro="" textlink="">
      <xdr:nvSpPr>
        <xdr:cNvPr id="8" name="Rectangle 7">
          <a:extLst>
            <a:ext uri="{FF2B5EF4-FFF2-40B4-BE49-F238E27FC236}">
              <a16:creationId xmlns:a16="http://schemas.microsoft.com/office/drawing/2014/main" id="{07C30D82-79D8-4DC1-BC9D-FDDD63A6B25E}"/>
            </a:ext>
          </a:extLst>
        </xdr:cNvPr>
        <xdr:cNvSpPr/>
      </xdr:nvSpPr>
      <xdr:spPr>
        <a:xfrm>
          <a:off x="4310354" y="2744230"/>
          <a:ext cx="2760191" cy="1701630"/>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1</xdr:col>
      <xdr:colOff>458706</xdr:colOff>
      <xdr:row>14</xdr:row>
      <xdr:rowOff>77231</xdr:rowOff>
    </xdr:from>
    <xdr:to>
      <xdr:col>16</xdr:col>
      <xdr:colOff>175530</xdr:colOff>
      <xdr:row>23</xdr:row>
      <xdr:rowOff>64361</xdr:rowOff>
    </xdr:to>
    <xdr:sp macro="" textlink="">
      <xdr:nvSpPr>
        <xdr:cNvPr id="9" name="Rectangle 8">
          <a:extLst>
            <a:ext uri="{FF2B5EF4-FFF2-40B4-BE49-F238E27FC236}">
              <a16:creationId xmlns:a16="http://schemas.microsoft.com/office/drawing/2014/main" id="{14F6097D-246A-4228-A0D6-8895D73105A7}"/>
            </a:ext>
          </a:extLst>
        </xdr:cNvPr>
        <xdr:cNvSpPr/>
      </xdr:nvSpPr>
      <xdr:spPr>
        <a:xfrm>
          <a:off x="7164306" y="2744231"/>
          <a:ext cx="2764824" cy="1701630"/>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6</xdr:col>
      <xdr:colOff>278503</xdr:colOff>
      <xdr:row>14</xdr:row>
      <xdr:rowOff>77231</xdr:rowOff>
    </xdr:from>
    <xdr:to>
      <xdr:col>20</xdr:col>
      <xdr:colOff>606932</xdr:colOff>
      <xdr:row>23</xdr:row>
      <xdr:rowOff>64361</xdr:rowOff>
    </xdr:to>
    <xdr:sp macro="" textlink="">
      <xdr:nvSpPr>
        <xdr:cNvPr id="10" name="Rectangle 9">
          <a:extLst>
            <a:ext uri="{FF2B5EF4-FFF2-40B4-BE49-F238E27FC236}">
              <a16:creationId xmlns:a16="http://schemas.microsoft.com/office/drawing/2014/main" id="{8143E42B-96F5-4C61-84E6-E4C7E93D13EA}"/>
            </a:ext>
          </a:extLst>
        </xdr:cNvPr>
        <xdr:cNvSpPr/>
      </xdr:nvSpPr>
      <xdr:spPr>
        <a:xfrm>
          <a:off x="10032103" y="2744231"/>
          <a:ext cx="2766829" cy="1701630"/>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6</xdr:col>
      <xdr:colOff>283244</xdr:colOff>
      <xdr:row>5</xdr:row>
      <xdr:rowOff>6101</xdr:rowOff>
    </xdr:from>
    <xdr:to>
      <xdr:col>20</xdr:col>
      <xdr:colOff>605034</xdr:colOff>
      <xdr:row>13</xdr:row>
      <xdr:rowOff>179084</xdr:rowOff>
    </xdr:to>
    <xdr:sp macro="" textlink="">
      <xdr:nvSpPr>
        <xdr:cNvPr id="11" name="Rectangle 10">
          <a:extLst>
            <a:ext uri="{FF2B5EF4-FFF2-40B4-BE49-F238E27FC236}">
              <a16:creationId xmlns:a16="http://schemas.microsoft.com/office/drawing/2014/main" id="{DB0FA0F2-BB3D-4636-8621-F39CC192BB1C}"/>
            </a:ext>
          </a:extLst>
        </xdr:cNvPr>
        <xdr:cNvSpPr/>
      </xdr:nvSpPr>
      <xdr:spPr>
        <a:xfrm>
          <a:off x="10036844" y="958601"/>
          <a:ext cx="2760190" cy="1696983"/>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6</xdr:col>
      <xdr:colOff>284466</xdr:colOff>
      <xdr:row>1</xdr:row>
      <xdr:rowOff>53663</xdr:rowOff>
    </xdr:from>
    <xdr:to>
      <xdr:col>20</xdr:col>
      <xdr:colOff>606302</xdr:colOff>
      <xdr:row>4</xdr:row>
      <xdr:rowOff>123358</xdr:rowOff>
    </xdr:to>
    <xdr:sp macro="" textlink="">
      <xdr:nvSpPr>
        <xdr:cNvPr id="12" name="Rectangle 11">
          <a:extLst>
            <a:ext uri="{FF2B5EF4-FFF2-40B4-BE49-F238E27FC236}">
              <a16:creationId xmlns:a16="http://schemas.microsoft.com/office/drawing/2014/main" id="{8D2BA368-FA8A-4688-9FEA-14D0BB34AC67}"/>
            </a:ext>
          </a:extLst>
        </xdr:cNvPr>
        <xdr:cNvSpPr/>
      </xdr:nvSpPr>
      <xdr:spPr>
        <a:xfrm>
          <a:off x="10038066" y="244163"/>
          <a:ext cx="2760236" cy="641195"/>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0</xdr:col>
      <xdr:colOff>196596</xdr:colOff>
      <xdr:row>1</xdr:row>
      <xdr:rowOff>113750</xdr:rowOff>
    </xdr:from>
    <xdr:to>
      <xdr:col>2</xdr:col>
      <xdr:colOff>88868</xdr:colOff>
      <xdr:row>6</xdr:row>
      <xdr:rowOff>70183</xdr:rowOff>
    </xdr:to>
    <xdr:pic>
      <xdr:nvPicPr>
        <xdr:cNvPr id="13" name="Picture 12">
          <a:extLst>
            <a:ext uri="{FF2B5EF4-FFF2-40B4-BE49-F238E27FC236}">
              <a16:creationId xmlns:a16="http://schemas.microsoft.com/office/drawing/2014/main" id="{E0C3B46F-1B3F-4EA9-89E4-B5F6A306BE1E}"/>
            </a:ext>
          </a:extLst>
        </xdr:cNvPr>
        <xdr:cNvPicPr>
          <a:picLocks noChangeAspect="1"/>
        </xdr:cNvPicPr>
      </xdr:nvPicPr>
      <xdr:blipFill>
        <a:blip xmlns:r="http://schemas.openxmlformats.org/officeDocument/2006/relationships" r:embed="rId2"/>
        <a:stretch>
          <a:fillRect/>
        </a:stretch>
      </xdr:blipFill>
      <xdr:spPr>
        <a:xfrm>
          <a:off x="196596" y="304250"/>
          <a:ext cx="1111472" cy="908933"/>
        </a:xfrm>
        <a:prstGeom prst="rect">
          <a:avLst/>
        </a:prstGeom>
      </xdr:spPr>
    </xdr:pic>
    <xdr:clientData/>
  </xdr:twoCellAnchor>
  <xdr:twoCellAnchor>
    <xdr:from>
      <xdr:col>0</xdr:col>
      <xdr:colOff>200528</xdr:colOff>
      <xdr:row>6</xdr:row>
      <xdr:rowOff>140369</xdr:rowOff>
    </xdr:from>
    <xdr:to>
      <xdr:col>2</xdr:col>
      <xdr:colOff>90237</xdr:colOff>
      <xdr:row>9</xdr:row>
      <xdr:rowOff>120316</xdr:rowOff>
    </xdr:to>
    <xdr:sp macro="" textlink="">
      <xdr:nvSpPr>
        <xdr:cNvPr id="14" name="TextBox 13">
          <a:extLst>
            <a:ext uri="{FF2B5EF4-FFF2-40B4-BE49-F238E27FC236}">
              <a16:creationId xmlns:a16="http://schemas.microsoft.com/office/drawing/2014/main" id="{1B4F201E-5155-4856-A42E-C7FF6329A9A1}"/>
            </a:ext>
          </a:extLst>
        </xdr:cNvPr>
        <xdr:cNvSpPr txBox="1"/>
      </xdr:nvSpPr>
      <xdr:spPr>
        <a:xfrm>
          <a:off x="200528" y="1283369"/>
          <a:ext cx="1108909" cy="5514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b="1"/>
            <a:t>RFM</a:t>
          </a:r>
        </a:p>
        <a:p>
          <a:pPr algn="ctr"/>
          <a:r>
            <a:rPr lang="en-ID" sz="1100" b="1" u="sng"/>
            <a:t>Analysis</a:t>
          </a:r>
        </a:p>
      </xdr:txBody>
    </xdr:sp>
    <xdr:clientData/>
  </xdr:twoCellAnchor>
  <xdr:twoCellAnchor>
    <xdr:from>
      <xdr:col>0</xdr:col>
      <xdr:colOff>199546</xdr:colOff>
      <xdr:row>9</xdr:row>
      <xdr:rowOff>17504</xdr:rowOff>
    </xdr:from>
    <xdr:to>
      <xdr:col>2</xdr:col>
      <xdr:colOff>89255</xdr:colOff>
      <xdr:row>10</xdr:row>
      <xdr:rowOff>60157</xdr:rowOff>
    </xdr:to>
    <xdr:sp macro="" textlink="">
      <xdr:nvSpPr>
        <xdr:cNvPr id="15" name="TextBox 14">
          <a:hlinkClick xmlns:r="http://schemas.openxmlformats.org/officeDocument/2006/relationships" r:id="rId3"/>
          <a:extLst>
            <a:ext uri="{FF2B5EF4-FFF2-40B4-BE49-F238E27FC236}">
              <a16:creationId xmlns:a16="http://schemas.microsoft.com/office/drawing/2014/main" id="{37330731-A638-4D10-B9B0-EF5710E23C4A}"/>
            </a:ext>
          </a:extLst>
        </xdr:cNvPr>
        <xdr:cNvSpPr txBox="1"/>
      </xdr:nvSpPr>
      <xdr:spPr>
        <a:xfrm>
          <a:off x="199546" y="1732004"/>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Recency</a:t>
          </a:r>
        </a:p>
      </xdr:txBody>
    </xdr:sp>
    <xdr:clientData/>
  </xdr:twoCellAnchor>
  <xdr:twoCellAnchor>
    <xdr:from>
      <xdr:col>0</xdr:col>
      <xdr:colOff>199547</xdr:colOff>
      <xdr:row>9</xdr:row>
      <xdr:rowOff>187951</xdr:rowOff>
    </xdr:from>
    <xdr:to>
      <xdr:col>2</xdr:col>
      <xdr:colOff>89256</xdr:colOff>
      <xdr:row>11</xdr:row>
      <xdr:rowOff>40104</xdr:rowOff>
    </xdr:to>
    <xdr:sp macro="" textlink="">
      <xdr:nvSpPr>
        <xdr:cNvPr id="16" name="TextBox 15">
          <a:hlinkClick xmlns:r="http://schemas.openxmlformats.org/officeDocument/2006/relationships" r:id="rId4"/>
          <a:extLst>
            <a:ext uri="{FF2B5EF4-FFF2-40B4-BE49-F238E27FC236}">
              <a16:creationId xmlns:a16="http://schemas.microsoft.com/office/drawing/2014/main" id="{4540EACE-CB10-41E3-9584-D921726BE641}"/>
            </a:ext>
          </a:extLst>
        </xdr:cNvPr>
        <xdr:cNvSpPr txBox="1"/>
      </xdr:nvSpPr>
      <xdr:spPr>
        <a:xfrm>
          <a:off x="199547" y="1902451"/>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Frequency</a:t>
          </a:r>
        </a:p>
      </xdr:txBody>
    </xdr:sp>
    <xdr:clientData/>
  </xdr:twoCellAnchor>
  <xdr:twoCellAnchor>
    <xdr:from>
      <xdr:col>0</xdr:col>
      <xdr:colOff>199547</xdr:colOff>
      <xdr:row>10</xdr:row>
      <xdr:rowOff>177924</xdr:rowOff>
    </xdr:from>
    <xdr:to>
      <xdr:col>2</xdr:col>
      <xdr:colOff>89256</xdr:colOff>
      <xdr:row>12</xdr:row>
      <xdr:rowOff>30077</xdr:rowOff>
    </xdr:to>
    <xdr:sp macro="" textlink="">
      <xdr:nvSpPr>
        <xdr:cNvPr id="17" name="TextBox 16">
          <a:extLst>
            <a:ext uri="{FF2B5EF4-FFF2-40B4-BE49-F238E27FC236}">
              <a16:creationId xmlns:a16="http://schemas.microsoft.com/office/drawing/2014/main" id="{48C3DF62-A8F9-4AF0-8DE5-075951233A01}"/>
            </a:ext>
          </a:extLst>
        </xdr:cNvPr>
        <xdr:cNvSpPr txBox="1"/>
      </xdr:nvSpPr>
      <xdr:spPr>
        <a:xfrm>
          <a:off x="199547" y="2082924"/>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Monetary</a:t>
          </a:r>
        </a:p>
      </xdr:txBody>
    </xdr:sp>
    <xdr:clientData/>
  </xdr:twoCellAnchor>
  <xdr:twoCellAnchor>
    <xdr:from>
      <xdr:col>0</xdr:col>
      <xdr:colOff>199545</xdr:colOff>
      <xdr:row>11</xdr:row>
      <xdr:rowOff>167899</xdr:rowOff>
    </xdr:from>
    <xdr:to>
      <xdr:col>2</xdr:col>
      <xdr:colOff>89254</xdr:colOff>
      <xdr:row>14</xdr:row>
      <xdr:rowOff>147846</xdr:rowOff>
    </xdr:to>
    <xdr:sp macro="" textlink="">
      <xdr:nvSpPr>
        <xdr:cNvPr id="18" name="TextBox 17">
          <a:extLst>
            <a:ext uri="{FF2B5EF4-FFF2-40B4-BE49-F238E27FC236}">
              <a16:creationId xmlns:a16="http://schemas.microsoft.com/office/drawing/2014/main" id="{E253DF9E-E7FE-4FE7-AA76-0B87FB0E7050}"/>
            </a:ext>
          </a:extLst>
        </xdr:cNvPr>
        <xdr:cNvSpPr txBox="1"/>
      </xdr:nvSpPr>
      <xdr:spPr>
        <a:xfrm>
          <a:off x="199545" y="2263399"/>
          <a:ext cx="1108909" cy="5514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b="1"/>
            <a:t>Sales</a:t>
          </a:r>
          <a:r>
            <a:rPr lang="en-ID" sz="1100" b="1" baseline="0"/>
            <a:t>, </a:t>
          </a:r>
          <a:r>
            <a:rPr lang="en-ID" sz="1100" b="1"/>
            <a:t>Profit,</a:t>
          </a:r>
        </a:p>
        <a:p>
          <a:pPr algn="ctr"/>
          <a:r>
            <a:rPr lang="en-ID" sz="1100" b="1" baseline="0"/>
            <a:t> </a:t>
          </a:r>
          <a:r>
            <a:rPr lang="en-ID" sz="1100" b="1" u="sng" baseline="0"/>
            <a:t>Target</a:t>
          </a:r>
          <a:endParaRPr lang="en-ID" sz="1100" b="1" u="sng"/>
        </a:p>
      </xdr:txBody>
    </xdr:sp>
    <xdr:clientData/>
  </xdr:twoCellAnchor>
  <xdr:twoCellAnchor>
    <xdr:from>
      <xdr:col>0</xdr:col>
      <xdr:colOff>199545</xdr:colOff>
      <xdr:row>14</xdr:row>
      <xdr:rowOff>37562</xdr:rowOff>
    </xdr:from>
    <xdr:to>
      <xdr:col>2</xdr:col>
      <xdr:colOff>89254</xdr:colOff>
      <xdr:row>15</xdr:row>
      <xdr:rowOff>80215</xdr:rowOff>
    </xdr:to>
    <xdr:sp macro="" textlink="">
      <xdr:nvSpPr>
        <xdr:cNvPr id="19" name="TextBox 18">
          <a:hlinkClick xmlns:r="http://schemas.openxmlformats.org/officeDocument/2006/relationships" r:id="rId5"/>
          <a:extLst>
            <a:ext uri="{FF2B5EF4-FFF2-40B4-BE49-F238E27FC236}">
              <a16:creationId xmlns:a16="http://schemas.microsoft.com/office/drawing/2014/main" id="{3A4609D3-088E-478B-ACB0-27DC2CCD6C8C}"/>
            </a:ext>
          </a:extLst>
        </xdr:cNvPr>
        <xdr:cNvSpPr txBox="1"/>
      </xdr:nvSpPr>
      <xdr:spPr>
        <a:xfrm>
          <a:off x="199545" y="2704562"/>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Sales</a:t>
          </a:r>
          <a:r>
            <a:rPr lang="en-ID" sz="1100" b="1" u="none" baseline="0"/>
            <a:t> &amp; Profit</a:t>
          </a:r>
          <a:endParaRPr lang="en-ID" sz="1100" b="1" u="none"/>
        </a:p>
      </xdr:txBody>
    </xdr:sp>
    <xdr:clientData/>
  </xdr:twoCellAnchor>
  <xdr:twoCellAnchor>
    <xdr:from>
      <xdr:col>0</xdr:col>
      <xdr:colOff>199545</xdr:colOff>
      <xdr:row>15</xdr:row>
      <xdr:rowOff>17509</xdr:rowOff>
    </xdr:from>
    <xdr:to>
      <xdr:col>2</xdr:col>
      <xdr:colOff>89254</xdr:colOff>
      <xdr:row>16</xdr:row>
      <xdr:rowOff>60162</xdr:rowOff>
    </xdr:to>
    <xdr:sp macro="" textlink="">
      <xdr:nvSpPr>
        <xdr:cNvPr id="20" name="TextBox 19">
          <a:hlinkClick xmlns:r="http://schemas.openxmlformats.org/officeDocument/2006/relationships" r:id="rId6"/>
          <a:extLst>
            <a:ext uri="{FF2B5EF4-FFF2-40B4-BE49-F238E27FC236}">
              <a16:creationId xmlns:a16="http://schemas.microsoft.com/office/drawing/2014/main" id="{375F2073-D434-46BD-9626-65B6862BDD62}"/>
            </a:ext>
          </a:extLst>
        </xdr:cNvPr>
        <xdr:cNvSpPr txBox="1"/>
      </xdr:nvSpPr>
      <xdr:spPr>
        <a:xfrm>
          <a:off x="199545" y="2875009"/>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Sales</a:t>
          </a:r>
          <a:r>
            <a:rPr lang="en-ID" sz="1100" b="1" u="none" baseline="0"/>
            <a:t> &amp; Target</a:t>
          </a:r>
          <a:endParaRPr lang="en-ID" sz="1100" b="1" u="none"/>
        </a:p>
      </xdr:txBody>
    </xdr:sp>
    <xdr:clientData/>
  </xdr:twoCellAnchor>
  <xdr:twoCellAnchor>
    <xdr:from>
      <xdr:col>0</xdr:col>
      <xdr:colOff>199546</xdr:colOff>
      <xdr:row>15</xdr:row>
      <xdr:rowOff>187948</xdr:rowOff>
    </xdr:from>
    <xdr:to>
      <xdr:col>2</xdr:col>
      <xdr:colOff>89255</xdr:colOff>
      <xdr:row>18</xdr:row>
      <xdr:rowOff>167895</xdr:rowOff>
    </xdr:to>
    <xdr:sp macro="" textlink="">
      <xdr:nvSpPr>
        <xdr:cNvPr id="21" name="TextBox 20">
          <a:extLst>
            <a:ext uri="{FF2B5EF4-FFF2-40B4-BE49-F238E27FC236}">
              <a16:creationId xmlns:a16="http://schemas.microsoft.com/office/drawing/2014/main" id="{8F232CC5-2D68-49D3-9F0E-22DE880E6C85}"/>
            </a:ext>
          </a:extLst>
        </xdr:cNvPr>
        <xdr:cNvSpPr txBox="1"/>
      </xdr:nvSpPr>
      <xdr:spPr>
        <a:xfrm>
          <a:off x="199546" y="3045448"/>
          <a:ext cx="1108909" cy="5514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b="1" u="none"/>
            <a:t>Product</a:t>
          </a:r>
        </a:p>
        <a:p>
          <a:pPr algn="ctr"/>
          <a:r>
            <a:rPr lang="en-ID" sz="1100" b="1" u="sng"/>
            <a:t>Performance</a:t>
          </a:r>
        </a:p>
      </xdr:txBody>
    </xdr:sp>
    <xdr:clientData/>
  </xdr:twoCellAnchor>
  <xdr:twoCellAnchor>
    <xdr:from>
      <xdr:col>0</xdr:col>
      <xdr:colOff>199545</xdr:colOff>
      <xdr:row>18</xdr:row>
      <xdr:rowOff>57610</xdr:rowOff>
    </xdr:from>
    <xdr:to>
      <xdr:col>2</xdr:col>
      <xdr:colOff>89254</xdr:colOff>
      <xdr:row>19</xdr:row>
      <xdr:rowOff>100263</xdr:rowOff>
    </xdr:to>
    <xdr:sp macro="" textlink="">
      <xdr:nvSpPr>
        <xdr:cNvPr id="22" name="TextBox 21">
          <a:hlinkClick xmlns:r="http://schemas.openxmlformats.org/officeDocument/2006/relationships" r:id="rId7"/>
          <a:extLst>
            <a:ext uri="{FF2B5EF4-FFF2-40B4-BE49-F238E27FC236}">
              <a16:creationId xmlns:a16="http://schemas.microsoft.com/office/drawing/2014/main" id="{6991AD1C-B9E8-459E-8C97-D5C50679DD4F}"/>
            </a:ext>
          </a:extLst>
        </xdr:cNvPr>
        <xdr:cNvSpPr txBox="1"/>
      </xdr:nvSpPr>
      <xdr:spPr>
        <a:xfrm>
          <a:off x="199545" y="3486610"/>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Sought-After</a:t>
          </a:r>
        </a:p>
      </xdr:txBody>
    </xdr:sp>
    <xdr:clientData/>
  </xdr:twoCellAnchor>
  <xdr:twoCellAnchor>
    <xdr:from>
      <xdr:col>0</xdr:col>
      <xdr:colOff>199546</xdr:colOff>
      <xdr:row>19</xdr:row>
      <xdr:rowOff>37553</xdr:rowOff>
    </xdr:from>
    <xdr:to>
      <xdr:col>2</xdr:col>
      <xdr:colOff>89255</xdr:colOff>
      <xdr:row>20</xdr:row>
      <xdr:rowOff>80206</xdr:rowOff>
    </xdr:to>
    <xdr:sp macro="" textlink="">
      <xdr:nvSpPr>
        <xdr:cNvPr id="23" name="TextBox 22">
          <a:hlinkClick xmlns:r="http://schemas.openxmlformats.org/officeDocument/2006/relationships" r:id="rId8"/>
          <a:extLst>
            <a:ext uri="{FF2B5EF4-FFF2-40B4-BE49-F238E27FC236}">
              <a16:creationId xmlns:a16="http://schemas.microsoft.com/office/drawing/2014/main" id="{918FFAF5-3D3C-413C-9446-3AD7DFF28427}"/>
            </a:ext>
          </a:extLst>
        </xdr:cNvPr>
        <xdr:cNvSpPr txBox="1"/>
      </xdr:nvSpPr>
      <xdr:spPr>
        <a:xfrm>
          <a:off x="199546" y="3657053"/>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Sales Value</a:t>
          </a:r>
        </a:p>
      </xdr:txBody>
    </xdr:sp>
    <xdr:clientData/>
  </xdr:twoCellAnchor>
  <xdr:twoCellAnchor>
    <xdr:from>
      <xdr:col>0</xdr:col>
      <xdr:colOff>199547</xdr:colOff>
      <xdr:row>20</xdr:row>
      <xdr:rowOff>17500</xdr:rowOff>
    </xdr:from>
    <xdr:to>
      <xdr:col>2</xdr:col>
      <xdr:colOff>89256</xdr:colOff>
      <xdr:row>21</xdr:row>
      <xdr:rowOff>60153</xdr:rowOff>
    </xdr:to>
    <xdr:sp macro="" textlink="">
      <xdr:nvSpPr>
        <xdr:cNvPr id="24" name="TextBox 23">
          <a:hlinkClick xmlns:r="http://schemas.openxmlformats.org/officeDocument/2006/relationships" r:id="rId9"/>
          <a:extLst>
            <a:ext uri="{FF2B5EF4-FFF2-40B4-BE49-F238E27FC236}">
              <a16:creationId xmlns:a16="http://schemas.microsoft.com/office/drawing/2014/main" id="{BFC65591-D2A4-41F0-8ABC-514F932D52F7}"/>
            </a:ext>
          </a:extLst>
        </xdr:cNvPr>
        <xdr:cNvSpPr txBox="1"/>
      </xdr:nvSpPr>
      <xdr:spPr>
        <a:xfrm>
          <a:off x="199547" y="3827500"/>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Profitability</a:t>
          </a:r>
        </a:p>
      </xdr:txBody>
    </xdr:sp>
    <xdr:clientData/>
  </xdr:twoCellAnchor>
  <xdr:twoCellAnchor>
    <xdr:from>
      <xdr:col>0</xdr:col>
      <xdr:colOff>199546</xdr:colOff>
      <xdr:row>20</xdr:row>
      <xdr:rowOff>187947</xdr:rowOff>
    </xdr:from>
    <xdr:to>
      <xdr:col>2</xdr:col>
      <xdr:colOff>89255</xdr:colOff>
      <xdr:row>22</xdr:row>
      <xdr:rowOff>40100</xdr:rowOff>
    </xdr:to>
    <xdr:sp macro="" textlink="">
      <xdr:nvSpPr>
        <xdr:cNvPr id="25" name="TextBox 24">
          <a:hlinkClick xmlns:r="http://schemas.openxmlformats.org/officeDocument/2006/relationships" r:id="rId10"/>
          <a:extLst>
            <a:ext uri="{FF2B5EF4-FFF2-40B4-BE49-F238E27FC236}">
              <a16:creationId xmlns:a16="http://schemas.microsoft.com/office/drawing/2014/main" id="{DF3A8859-3670-4D31-8CF8-8CEC2092E0C1}"/>
            </a:ext>
          </a:extLst>
        </xdr:cNvPr>
        <xdr:cNvSpPr txBox="1"/>
      </xdr:nvSpPr>
      <xdr:spPr>
        <a:xfrm>
          <a:off x="199546" y="3997947"/>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Returns</a:t>
          </a:r>
        </a:p>
      </xdr:txBody>
    </xdr:sp>
    <xdr:clientData/>
  </xdr:twoCellAnchor>
  <xdr:twoCellAnchor>
    <xdr:from>
      <xdr:col>0</xdr:col>
      <xdr:colOff>200529</xdr:colOff>
      <xdr:row>21</xdr:row>
      <xdr:rowOff>160419</xdr:rowOff>
    </xdr:from>
    <xdr:to>
      <xdr:col>2</xdr:col>
      <xdr:colOff>90238</xdr:colOff>
      <xdr:row>23</xdr:row>
      <xdr:rowOff>12572</xdr:rowOff>
    </xdr:to>
    <xdr:sp macro="" textlink="">
      <xdr:nvSpPr>
        <xdr:cNvPr id="26" name="TextBox 25">
          <a:hlinkClick xmlns:r="http://schemas.openxmlformats.org/officeDocument/2006/relationships" r:id="rId11"/>
          <a:extLst>
            <a:ext uri="{FF2B5EF4-FFF2-40B4-BE49-F238E27FC236}">
              <a16:creationId xmlns:a16="http://schemas.microsoft.com/office/drawing/2014/main" id="{378097E7-E487-4301-9EE2-19BEB54CF164}"/>
            </a:ext>
          </a:extLst>
        </xdr:cNvPr>
        <xdr:cNvSpPr txBox="1"/>
      </xdr:nvSpPr>
      <xdr:spPr>
        <a:xfrm>
          <a:off x="200529" y="4160919"/>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Shipment</a:t>
          </a:r>
          <a:r>
            <a:rPr lang="en-ID" sz="1100" b="1" u="none" baseline="0"/>
            <a:t>s</a:t>
          </a:r>
          <a:endParaRPr lang="en-ID" sz="1100" b="1" u="none"/>
        </a:p>
      </xdr:txBody>
    </xdr:sp>
    <xdr:clientData/>
  </xdr:twoCellAnchor>
  <xdr:twoCellAnchor>
    <xdr:from>
      <xdr:col>2</xdr:col>
      <xdr:colOff>260682</xdr:colOff>
      <xdr:row>1</xdr:row>
      <xdr:rowOff>66516</xdr:rowOff>
    </xdr:from>
    <xdr:to>
      <xdr:col>16</xdr:col>
      <xdr:colOff>180474</xdr:colOff>
      <xdr:row>4</xdr:row>
      <xdr:rowOff>100262</xdr:rowOff>
    </xdr:to>
    <xdr:sp macro="" textlink="">
      <xdr:nvSpPr>
        <xdr:cNvPr id="27" name="TextBox 26">
          <a:extLst>
            <a:ext uri="{FF2B5EF4-FFF2-40B4-BE49-F238E27FC236}">
              <a16:creationId xmlns:a16="http://schemas.microsoft.com/office/drawing/2014/main" id="{804BE59F-A6B0-45DF-82BB-C85FE0985789}"/>
            </a:ext>
          </a:extLst>
        </xdr:cNvPr>
        <xdr:cNvSpPr txBox="1"/>
      </xdr:nvSpPr>
      <xdr:spPr>
        <a:xfrm>
          <a:off x="1479882" y="257016"/>
          <a:ext cx="8454192" cy="6052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2400" b="1"/>
            <a:t>Regional Market Analysis - RFM(Monetary)</a:t>
          </a:r>
          <a:endParaRPr lang="en-ID" sz="2400" b="1" u="sng"/>
        </a:p>
      </xdr:txBody>
    </xdr:sp>
    <xdr:clientData/>
  </xdr:twoCellAnchor>
  <xdr:twoCellAnchor>
    <xdr:from>
      <xdr:col>0</xdr:col>
      <xdr:colOff>180472</xdr:colOff>
      <xdr:row>11</xdr:row>
      <xdr:rowOff>20046</xdr:rowOff>
    </xdr:from>
    <xdr:to>
      <xdr:col>2</xdr:col>
      <xdr:colOff>60157</xdr:colOff>
      <xdr:row>12</xdr:row>
      <xdr:rowOff>10018</xdr:rowOff>
    </xdr:to>
    <xdr:sp macro="" textlink="">
      <xdr:nvSpPr>
        <xdr:cNvPr id="28" name="Rectangle: Rounded Corners 27">
          <a:extLst>
            <a:ext uri="{FF2B5EF4-FFF2-40B4-BE49-F238E27FC236}">
              <a16:creationId xmlns:a16="http://schemas.microsoft.com/office/drawing/2014/main" id="{D9423DC5-EF88-4EA9-87BF-49CA3DCB9EAD}"/>
            </a:ext>
          </a:extLst>
        </xdr:cNvPr>
        <xdr:cNvSpPr/>
      </xdr:nvSpPr>
      <xdr:spPr>
        <a:xfrm>
          <a:off x="180472" y="2115546"/>
          <a:ext cx="1102896" cy="180472"/>
        </a:xfrm>
        <a:prstGeom prst="roundRect">
          <a:avLst/>
        </a:prstGeom>
        <a:gradFill flip="none" rotWithShape="1">
          <a:gsLst>
            <a:gs pos="23000">
              <a:srgbClr val="FF9355">
                <a:alpha val="20000"/>
              </a:srgbClr>
            </a:gs>
            <a:gs pos="100000">
              <a:srgbClr val="FF6201">
                <a:alpha val="90000"/>
              </a:srgbClr>
            </a:gs>
          </a:gsLst>
          <a:path path="circle">
            <a:fillToRect r="100000" b="100000"/>
          </a:path>
          <a:tileRect l="-100000" t="-100000"/>
        </a:gra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D" sz="1100"/>
        </a:p>
      </xdr:txBody>
    </xdr:sp>
    <xdr:clientData/>
  </xdr:twoCellAnchor>
  <xdr:twoCellAnchor>
    <xdr:from>
      <xdr:col>2</xdr:col>
      <xdr:colOff>227678</xdr:colOff>
      <xdr:row>5</xdr:row>
      <xdr:rowOff>5968</xdr:rowOff>
    </xdr:from>
    <xdr:to>
      <xdr:col>16</xdr:col>
      <xdr:colOff>175605</xdr:colOff>
      <xdr:row>13</xdr:row>
      <xdr:rowOff>177568</xdr:rowOff>
    </xdr:to>
    <xdr:graphicFrame macro="">
      <xdr:nvGraphicFramePr>
        <xdr:cNvPr id="30" name="Chart 29">
          <a:extLst>
            <a:ext uri="{FF2B5EF4-FFF2-40B4-BE49-F238E27FC236}">
              <a16:creationId xmlns:a16="http://schemas.microsoft.com/office/drawing/2014/main" id="{E2EC10B7-E2B1-4717-8C1D-A7D28EB621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xdr:col>
      <xdr:colOff>237704</xdr:colOff>
      <xdr:row>14</xdr:row>
      <xdr:rowOff>77229</xdr:rowOff>
    </xdr:from>
    <xdr:to>
      <xdr:col>6</xdr:col>
      <xdr:colOff>559683</xdr:colOff>
      <xdr:row>23</xdr:row>
      <xdr:rowOff>58329</xdr:rowOff>
    </xdr:to>
    <xdr:graphicFrame macro="">
      <xdr:nvGraphicFramePr>
        <xdr:cNvPr id="32" name="Chart 31">
          <a:extLst>
            <a:ext uri="{FF2B5EF4-FFF2-40B4-BE49-F238E27FC236}">
              <a16:creationId xmlns:a16="http://schemas.microsoft.com/office/drawing/2014/main" id="{BFA05111-1E20-455D-A64E-4DD8549D7E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7</xdr:col>
      <xdr:colOff>39143</xdr:colOff>
      <xdr:row>14</xdr:row>
      <xdr:rowOff>77230</xdr:rowOff>
    </xdr:from>
    <xdr:to>
      <xdr:col>11</xdr:col>
      <xdr:colOff>361122</xdr:colOff>
      <xdr:row>23</xdr:row>
      <xdr:rowOff>65530</xdr:rowOff>
    </xdr:to>
    <xdr:graphicFrame macro="">
      <xdr:nvGraphicFramePr>
        <xdr:cNvPr id="34" name="Chart 33">
          <a:extLst>
            <a:ext uri="{FF2B5EF4-FFF2-40B4-BE49-F238E27FC236}">
              <a16:creationId xmlns:a16="http://schemas.microsoft.com/office/drawing/2014/main" id="{6E870C6C-E0BB-4974-80D9-1B5A1A2BF5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1</xdr:col>
      <xdr:colOff>456700</xdr:colOff>
      <xdr:row>14</xdr:row>
      <xdr:rowOff>77231</xdr:rowOff>
    </xdr:from>
    <xdr:to>
      <xdr:col>16</xdr:col>
      <xdr:colOff>167074</xdr:colOff>
      <xdr:row>23</xdr:row>
      <xdr:rowOff>58331</xdr:rowOff>
    </xdr:to>
    <xdr:graphicFrame macro="">
      <xdr:nvGraphicFramePr>
        <xdr:cNvPr id="36" name="Chart 35">
          <a:extLst>
            <a:ext uri="{FF2B5EF4-FFF2-40B4-BE49-F238E27FC236}">
              <a16:creationId xmlns:a16="http://schemas.microsoft.com/office/drawing/2014/main" id="{283F90BE-BDBC-47F4-9D22-93610886CD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6</xdr:col>
      <xdr:colOff>276497</xdr:colOff>
      <xdr:row>14</xdr:row>
      <xdr:rowOff>77231</xdr:rowOff>
    </xdr:from>
    <xdr:to>
      <xdr:col>20</xdr:col>
      <xdr:colOff>598476</xdr:colOff>
      <xdr:row>23</xdr:row>
      <xdr:rowOff>65531</xdr:rowOff>
    </xdr:to>
    <xdr:graphicFrame macro="">
      <xdr:nvGraphicFramePr>
        <xdr:cNvPr id="37" name="Chart 36">
          <a:extLst>
            <a:ext uri="{FF2B5EF4-FFF2-40B4-BE49-F238E27FC236}">
              <a16:creationId xmlns:a16="http://schemas.microsoft.com/office/drawing/2014/main" id="{F93E32A6-BE69-43AC-9112-96D0F8CE10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6</xdr:col>
      <xdr:colOff>271212</xdr:colOff>
      <xdr:row>5</xdr:row>
      <xdr:rowOff>6101</xdr:rowOff>
    </xdr:from>
    <xdr:to>
      <xdr:col>20</xdr:col>
      <xdr:colOff>593191</xdr:colOff>
      <xdr:row>13</xdr:row>
      <xdr:rowOff>184901</xdr:rowOff>
    </xdr:to>
    <xdr:graphicFrame macro="">
      <xdr:nvGraphicFramePr>
        <xdr:cNvPr id="39" name="Chart 38">
          <a:extLst>
            <a:ext uri="{FF2B5EF4-FFF2-40B4-BE49-F238E27FC236}">
              <a16:creationId xmlns:a16="http://schemas.microsoft.com/office/drawing/2014/main" id="{4AC19D6C-6176-49AD-8426-A30FD67C58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oneCell">
    <xdr:from>
      <xdr:col>16</xdr:col>
      <xdr:colOff>282460</xdr:colOff>
      <xdr:row>1</xdr:row>
      <xdr:rowOff>50132</xdr:rowOff>
    </xdr:from>
    <xdr:to>
      <xdr:col>20</xdr:col>
      <xdr:colOff>597239</xdr:colOff>
      <xdr:row>4</xdr:row>
      <xdr:rowOff>130342</xdr:rowOff>
    </xdr:to>
    <mc:AlternateContent xmlns:mc="http://schemas.openxmlformats.org/markup-compatibility/2006" xmlns:a14="http://schemas.microsoft.com/office/drawing/2010/main">
      <mc:Choice Requires="a14">
        <xdr:graphicFrame macro="">
          <xdr:nvGraphicFramePr>
            <xdr:cNvPr id="41" name="RFM Monetary Years 1">
              <a:extLst>
                <a:ext uri="{FF2B5EF4-FFF2-40B4-BE49-F238E27FC236}">
                  <a16:creationId xmlns:a16="http://schemas.microsoft.com/office/drawing/2014/main" id="{6CA0B484-A5AB-4C51-8123-FC32D775373E}"/>
                </a:ext>
              </a:extLst>
            </xdr:cNvPr>
            <xdr:cNvGraphicFramePr/>
          </xdr:nvGraphicFramePr>
          <xdr:xfrm>
            <a:off x="0" y="0"/>
            <a:ext cx="0" cy="0"/>
          </xdr:xfrm>
          <a:graphic>
            <a:graphicData uri="http://schemas.microsoft.com/office/drawing/2010/slicer">
              <sle:slicer xmlns:sle="http://schemas.microsoft.com/office/drawing/2010/slicer" name="RFM Monetary Years 1"/>
            </a:graphicData>
          </a:graphic>
        </xdr:graphicFrame>
      </mc:Choice>
      <mc:Fallback xmlns="">
        <xdr:sp macro="" textlink="">
          <xdr:nvSpPr>
            <xdr:cNvPr id="0" name=""/>
            <xdr:cNvSpPr>
              <a:spLocks noTextEdit="1"/>
            </xdr:cNvSpPr>
          </xdr:nvSpPr>
          <xdr:spPr>
            <a:xfrm>
              <a:off x="10068144" y="240632"/>
              <a:ext cx="2761200" cy="651710"/>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110289</xdr:rowOff>
    </xdr:from>
    <xdr:to>
      <xdr:col>21</xdr:col>
      <xdr:colOff>130341</xdr:colOff>
      <xdr:row>24</xdr:row>
      <xdr:rowOff>20851</xdr:rowOff>
    </xdr:to>
    <xdr:pic>
      <xdr:nvPicPr>
        <xdr:cNvPr id="2" name="Picture 1">
          <a:extLst>
            <a:ext uri="{FF2B5EF4-FFF2-40B4-BE49-F238E27FC236}">
              <a16:creationId xmlns:a16="http://schemas.microsoft.com/office/drawing/2014/main" id="{B11370FF-F71C-40FA-825A-CA353DECB37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10289"/>
          <a:ext cx="12931941" cy="4482562"/>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0</xdr:col>
      <xdr:colOff>139389</xdr:colOff>
      <xdr:row>7</xdr:row>
      <xdr:rowOff>17506</xdr:rowOff>
    </xdr:from>
    <xdr:to>
      <xdr:col>2</xdr:col>
      <xdr:colOff>139389</xdr:colOff>
      <xdr:row>23</xdr:row>
      <xdr:rowOff>60158</xdr:rowOff>
    </xdr:to>
    <xdr:sp macro="" textlink="">
      <xdr:nvSpPr>
        <xdr:cNvPr id="3" name="Rectangle 2">
          <a:extLst>
            <a:ext uri="{FF2B5EF4-FFF2-40B4-BE49-F238E27FC236}">
              <a16:creationId xmlns:a16="http://schemas.microsoft.com/office/drawing/2014/main" id="{F36000EE-6F23-4340-8135-999DCAC2332F}"/>
            </a:ext>
          </a:extLst>
        </xdr:cNvPr>
        <xdr:cNvSpPr/>
      </xdr:nvSpPr>
      <xdr:spPr>
        <a:xfrm>
          <a:off x="139389" y="1351006"/>
          <a:ext cx="1219200" cy="3090652"/>
        </a:xfrm>
        <a:prstGeom prst="rect">
          <a:avLst/>
        </a:prstGeom>
        <a:solidFill>
          <a:srgbClr val="FFFFFF">
            <a:alpha val="60000"/>
          </a:srgb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139390</xdr:colOff>
      <xdr:row>1</xdr:row>
      <xdr:rowOff>51487</xdr:rowOff>
    </xdr:from>
    <xdr:to>
      <xdr:col>2</xdr:col>
      <xdr:colOff>151006</xdr:colOff>
      <xdr:row>6</xdr:row>
      <xdr:rowOff>115845</xdr:rowOff>
    </xdr:to>
    <xdr:sp macro="" textlink="">
      <xdr:nvSpPr>
        <xdr:cNvPr id="4" name="Rectangle 3">
          <a:extLst>
            <a:ext uri="{FF2B5EF4-FFF2-40B4-BE49-F238E27FC236}">
              <a16:creationId xmlns:a16="http://schemas.microsoft.com/office/drawing/2014/main" id="{DAA62764-43AA-47B3-89EE-6B2849B80D20}"/>
            </a:ext>
          </a:extLst>
        </xdr:cNvPr>
        <xdr:cNvSpPr/>
      </xdr:nvSpPr>
      <xdr:spPr>
        <a:xfrm>
          <a:off x="139390" y="241987"/>
          <a:ext cx="1230816" cy="1016858"/>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231690</xdr:colOff>
      <xdr:row>1</xdr:row>
      <xdr:rowOff>46463</xdr:rowOff>
    </xdr:from>
    <xdr:to>
      <xdr:col>16</xdr:col>
      <xdr:colOff>180474</xdr:colOff>
      <xdr:row>4</xdr:row>
      <xdr:rowOff>116158</xdr:rowOff>
    </xdr:to>
    <xdr:sp macro="" textlink="">
      <xdr:nvSpPr>
        <xdr:cNvPr id="5" name="Rectangle 4">
          <a:extLst>
            <a:ext uri="{FF2B5EF4-FFF2-40B4-BE49-F238E27FC236}">
              <a16:creationId xmlns:a16="http://schemas.microsoft.com/office/drawing/2014/main" id="{BF424441-2DEB-47EE-BC04-00DF602F4941}"/>
            </a:ext>
          </a:extLst>
        </xdr:cNvPr>
        <xdr:cNvSpPr/>
      </xdr:nvSpPr>
      <xdr:spPr>
        <a:xfrm>
          <a:off x="1450890" y="236963"/>
          <a:ext cx="8483184" cy="641195"/>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231689</xdr:colOff>
      <xdr:row>14</xdr:row>
      <xdr:rowOff>77229</xdr:rowOff>
    </xdr:from>
    <xdr:to>
      <xdr:col>6</xdr:col>
      <xdr:colOff>553479</xdr:colOff>
      <xdr:row>23</xdr:row>
      <xdr:rowOff>64359</xdr:rowOff>
    </xdr:to>
    <xdr:sp macro="" textlink="">
      <xdr:nvSpPr>
        <xdr:cNvPr id="6" name="Rectangle 5">
          <a:extLst>
            <a:ext uri="{FF2B5EF4-FFF2-40B4-BE49-F238E27FC236}">
              <a16:creationId xmlns:a16="http://schemas.microsoft.com/office/drawing/2014/main" id="{610C5370-6976-412D-9B3C-282511DC409A}"/>
            </a:ext>
          </a:extLst>
        </xdr:cNvPr>
        <xdr:cNvSpPr/>
      </xdr:nvSpPr>
      <xdr:spPr>
        <a:xfrm>
          <a:off x="1450889" y="2744229"/>
          <a:ext cx="2760190" cy="1701630"/>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6</xdr:col>
      <xdr:colOff>278503</xdr:colOff>
      <xdr:row>14</xdr:row>
      <xdr:rowOff>77231</xdr:rowOff>
    </xdr:from>
    <xdr:to>
      <xdr:col>20</xdr:col>
      <xdr:colOff>606932</xdr:colOff>
      <xdr:row>23</xdr:row>
      <xdr:rowOff>64361</xdr:rowOff>
    </xdr:to>
    <xdr:sp macro="" textlink="">
      <xdr:nvSpPr>
        <xdr:cNvPr id="9" name="Rectangle 8">
          <a:extLst>
            <a:ext uri="{FF2B5EF4-FFF2-40B4-BE49-F238E27FC236}">
              <a16:creationId xmlns:a16="http://schemas.microsoft.com/office/drawing/2014/main" id="{6239987D-2EAC-46CC-8BDB-99D67C0389F0}"/>
            </a:ext>
          </a:extLst>
        </xdr:cNvPr>
        <xdr:cNvSpPr/>
      </xdr:nvSpPr>
      <xdr:spPr>
        <a:xfrm>
          <a:off x="10032103" y="2744231"/>
          <a:ext cx="2766829" cy="1701630"/>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6</xdr:col>
      <xdr:colOff>283244</xdr:colOff>
      <xdr:row>5</xdr:row>
      <xdr:rowOff>6101</xdr:rowOff>
    </xdr:from>
    <xdr:to>
      <xdr:col>20</xdr:col>
      <xdr:colOff>605034</xdr:colOff>
      <xdr:row>13</xdr:row>
      <xdr:rowOff>179084</xdr:rowOff>
    </xdr:to>
    <xdr:sp macro="" textlink="">
      <xdr:nvSpPr>
        <xdr:cNvPr id="10" name="Rectangle 9">
          <a:extLst>
            <a:ext uri="{FF2B5EF4-FFF2-40B4-BE49-F238E27FC236}">
              <a16:creationId xmlns:a16="http://schemas.microsoft.com/office/drawing/2014/main" id="{F5DE3A6E-37FA-48B5-BB2E-2A446D06EE85}"/>
            </a:ext>
          </a:extLst>
        </xdr:cNvPr>
        <xdr:cNvSpPr/>
      </xdr:nvSpPr>
      <xdr:spPr>
        <a:xfrm>
          <a:off x="10068928" y="958601"/>
          <a:ext cx="2768211" cy="1696983"/>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6</xdr:col>
      <xdr:colOff>284466</xdr:colOff>
      <xdr:row>1</xdr:row>
      <xdr:rowOff>53663</xdr:rowOff>
    </xdr:from>
    <xdr:to>
      <xdr:col>20</xdr:col>
      <xdr:colOff>606302</xdr:colOff>
      <xdr:row>4</xdr:row>
      <xdr:rowOff>123358</xdr:rowOff>
    </xdr:to>
    <xdr:sp macro="" textlink="">
      <xdr:nvSpPr>
        <xdr:cNvPr id="11" name="Rectangle 10">
          <a:extLst>
            <a:ext uri="{FF2B5EF4-FFF2-40B4-BE49-F238E27FC236}">
              <a16:creationId xmlns:a16="http://schemas.microsoft.com/office/drawing/2014/main" id="{53DC00BA-4B5C-404F-A755-E29996860975}"/>
            </a:ext>
          </a:extLst>
        </xdr:cNvPr>
        <xdr:cNvSpPr/>
      </xdr:nvSpPr>
      <xdr:spPr>
        <a:xfrm>
          <a:off x="10038066" y="244163"/>
          <a:ext cx="2760236" cy="641195"/>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0</xdr:col>
      <xdr:colOff>196596</xdr:colOff>
      <xdr:row>1</xdr:row>
      <xdr:rowOff>113750</xdr:rowOff>
    </xdr:from>
    <xdr:to>
      <xdr:col>2</xdr:col>
      <xdr:colOff>88868</xdr:colOff>
      <xdr:row>6</xdr:row>
      <xdr:rowOff>70183</xdr:rowOff>
    </xdr:to>
    <xdr:pic>
      <xdr:nvPicPr>
        <xdr:cNvPr id="12" name="Picture 11">
          <a:extLst>
            <a:ext uri="{FF2B5EF4-FFF2-40B4-BE49-F238E27FC236}">
              <a16:creationId xmlns:a16="http://schemas.microsoft.com/office/drawing/2014/main" id="{28327FDF-8B68-42C1-BA43-3CF008D3612E}"/>
            </a:ext>
          </a:extLst>
        </xdr:cNvPr>
        <xdr:cNvPicPr>
          <a:picLocks noChangeAspect="1"/>
        </xdr:cNvPicPr>
      </xdr:nvPicPr>
      <xdr:blipFill>
        <a:blip xmlns:r="http://schemas.openxmlformats.org/officeDocument/2006/relationships" r:embed="rId2"/>
        <a:stretch>
          <a:fillRect/>
        </a:stretch>
      </xdr:blipFill>
      <xdr:spPr>
        <a:xfrm>
          <a:off x="196596" y="304250"/>
          <a:ext cx="1111472" cy="908933"/>
        </a:xfrm>
        <a:prstGeom prst="rect">
          <a:avLst/>
        </a:prstGeom>
      </xdr:spPr>
    </xdr:pic>
    <xdr:clientData/>
  </xdr:twoCellAnchor>
  <xdr:twoCellAnchor>
    <xdr:from>
      <xdr:col>0</xdr:col>
      <xdr:colOff>200528</xdr:colOff>
      <xdr:row>6</xdr:row>
      <xdr:rowOff>140369</xdr:rowOff>
    </xdr:from>
    <xdr:to>
      <xdr:col>2</xdr:col>
      <xdr:colOff>90237</xdr:colOff>
      <xdr:row>9</xdr:row>
      <xdr:rowOff>120316</xdr:rowOff>
    </xdr:to>
    <xdr:sp macro="" textlink="">
      <xdr:nvSpPr>
        <xdr:cNvPr id="13" name="TextBox 12">
          <a:extLst>
            <a:ext uri="{FF2B5EF4-FFF2-40B4-BE49-F238E27FC236}">
              <a16:creationId xmlns:a16="http://schemas.microsoft.com/office/drawing/2014/main" id="{21F0DAD3-CDF6-458E-BBA6-0833C5F6E4CC}"/>
            </a:ext>
          </a:extLst>
        </xdr:cNvPr>
        <xdr:cNvSpPr txBox="1"/>
      </xdr:nvSpPr>
      <xdr:spPr>
        <a:xfrm>
          <a:off x="200528" y="1283369"/>
          <a:ext cx="1108909" cy="5514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b="1"/>
            <a:t>RFM</a:t>
          </a:r>
        </a:p>
        <a:p>
          <a:pPr algn="ctr"/>
          <a:r>
            <a:rPr lang="en-ID" sz="1100" b="1" u="sng"/>
            <a:t>Analysis</a:t>
          </a:r>
        </a:p>
      </xdr:txBody>
    </xdr:sp>
    <xdr:clientData/>
  </xdr:twoCellAnchor>
  <xdr:twoCellAnchor>
    <xdr:from>
      <xdr:col>0</xdr:col>
      <xdr:colOff>199546</xdr:colOff>
      <xdr:row>9</xdr:row>
      <xdr:rowOff>17504</xdr:rowOff>
    </xdr:from>
    <xdr:to>
      <xdr:col>2</xdr:col>
      <xdr:colOff>89255</xdr:colOff>
      <xdr:row>10</xdr:row>
      <xdr:rowOff>60157</xdr:rowOff>
    </xdr:to>
    <xdr:sp macro="" textlink="">
      <xdr:nvSpPr>
        <xdr:cNvPr id="14" name="TextBox 13">
          <a:hlinkClick xmlns:r="http://schemas.openxmlformats.org/officeDocument/2006/relationships" r:id="rId3"/>
          <a:extLst>
            <a:ext uri="{FF2B5EF4-FFF2-40B4-BE49-F238E27FC236}">
              <a16:creationId xmlns:a16="http://schemas.microsoft.com/office/drawing/2014/main" id="{07443C8D-7A96-4A19-959E-FA86AF17B50B}"/>
            </a:ext>
          </a:extLst>
        </xdr:cNvPr>
        <xdr:cNvSpPr txBox="1"/>
      </xdr:nvSpPr>
      <xdr:spPr>
        <a:xfrm>
          <a:off x="199546" y="1732004"/>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Recency</a:t>
          </a:r>
        </a:p>
      </xdr:txBody>
    </xdr:sp>
    <xdr:clientData/>
  </xdr:twoCellAnchor>
  <xdr:twoCellAnchor>
    <xdr:from>
      <xdr:col>0</xdr:col>
      <xdr:colOff>199547</xdr:colOff>
      <xdr:row>9</xdr:row>
      <xdr:rowOff>187951</xdr:rowOff>
    </xdr:from>
    <xdr:to>
      <xdr:col>2</xdr:col>
      <xdr:colOff>89256</xdr:colOff>
      <xdr:row>11</xdr:row>
      <xdr:rowOff>40104</xdr:rowOff>
    </xdr:to>
    <xdr:sp macro="" textlink="">
      <xdr:nvSpPr>
        <xdr:cNvPr id="15" name="TextBox 14">
          <a:hlinkClick xmlns:r="http://schemas.openxmlformats.org/officeDocument/2006/relationships" r:id="rId4"/>
          <a:extLst>
            <a:ext uri="{FF2B5EF4-FFF2-40B4-BE49-F238E27FC236}">
              <a16:creationId xmlns:a16="http://schemas.microsoft.com/office/drawing/2014/main" id="{EF904D32-6BAC-4432-A449-75CE6732F6AF}"/>
            </a:ext>
          </a:extLst>
        </xdr:cNvPr>
        <xdr:cNvSpPr txBox="1"/>
      </xdr:nvSpPr>
      <xdr:spPr>
        <a:xfrm>
          <a:off x="199547" y="1902451"/>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Frequency</a:t>
          </a:r>
        </a:p>
      </xdr:txBody>
    </xdr:sp>
    <xdr:clientData/>
  </xdr:twoCellAnchor>
  <xdr:twoCellAnchor>
    <xdr:from>
      <xdr:col>0</xdr:col>
      <xdr:colOff>199547</xdr:colOff>
      <xdr:row>10</xdr:row>
      <xdr:rowOff>177924</xdr:rowOff>
    </xdr:from>
    <xdr:to>
      <xdr:col>2</xdr:col>
      <xdr:colOff>89256</xdr:colOff>
      <xdr:row>12</xdr:row>
      <xdr:rowOff>30077</xdr:rowOff>
    </xdr:to>
    <xdr:sp macro="" textlink="">
      <xdr:nvSpPr>
        <xdr:cNvPr id="16" name="TextBox 15">
          <a:hlinkClick xmlns:r="http://schemas.openxmlformats.org/officeDocument/2006/relationships" r:id="rId5"/>
          <a:extLst>
            <a:ext uri="{FF2B5EF4-FFF2-40B4-BE49-F238E27FC236}">
              <a16:creationId xmlns:a16="http://schemas.microsoft.com/office/drawing/2014/main" id="{958E132C-5D22-4B88-A383-69FCBEA7500C}"/>
            </a:ext>
          </a:extLst>
        </xdr:cNvPr>
        <xdr:cNvSpPr txBox="1"/>
      </xdr:nvSpPr>
      <xdr:spPr>
        <a:xfrm>
          <a:off x="199547" y="2082924"/>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Monetary</a:t>
          </a:r>
        </a:p>
      </xdr:txBody>
    </xdr:sp>
    <xdr:clientData/>
  </xdr:twoCellAnchor>
  <xdr:twoCellAnchor>
    <xdr:from>
      <xdr:col>0</xdr:col>
      <xdr:colOff>199545</xdr:colOff>
      <xdr:row>11</xdr:row>
      <xdr:rowOff>167899</xdr:rowOff>
    </xdr:from>
    <xdr:to>
      <xdr:col>2</xdr:col>
      <xdr:colOff>89254</xdr:colOff>
      <xdr:row>14</xdr:row>
      <xdr:rowOff>147846</xdr:rowOff>
    </xdr:to>
    <xdr:sp macro="" textlink="">
      <xdr:nvSpPr>
        <xdr:cNvPr id="17" name="TextBox 16">
          <a:extLst>
            <a:ext uri="{FF2B5EF4-FFF2-40B4-BE49-F238E27FC236}">
              <a16:creationId xmlns:a16="http://schemas.microsoft.com/office/drawing/2014/main" id="{56D7D9CE-C5C9-4DE3-B1C5-BF51504C88B0}"/>
            </a:ext>
          </a:extLst>
        </xdr:cNvPr>
        <xdr:cNvSpPr txBox="1"/>
      </xdr:nvSpPr>
      <xdr:spPr>
        <a:xfrm>
          <a:off x="199545" y="2263399"/>
          <a:ext cx="1108909" cy="5514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b="1"/>
            <a:t>Sales</a:t>
          </a:r>
          <a:r>
            <a:rPr lang="en-ID" sz="1100" b="1" baseline="0"/>
            <a:t>, </a:t>
          </a:r>
          <a:r>
            <a:rPr lang="en-ID" sz="1100" b="1"/>
            <a:t>Profit,</a:t>
          </a:r>
        </a:p>
        <a:p>
          <a:pPr algn="ctr"/>
          <a:r>
            <a:rPr lang="en-ID" sz="1100" b="1" baseline="0"/>
            <a:t> </a:t>
          </a:r>
          <a:r>
            <a:rPr lang="en-ID" sz="1100" b="1" u="sng" baseline="0"/>
            <a:t>Target</a:t>
          </a:r>
          <a:endParaRPr lang="en-ID" sz="1100" b="1" u="sng"/>
        </a:p>
      </xdr:txBody>
    </xdr:sp>
    <xdr:clientData/>
  </xdr:twoCellAnchor>
  <xdr:twoCellAnchor>
    <xdr:from>
      <xdr:col>0</xdr:col>
      <xdr:colOff>199545</xdr:colOff>
      <xdr:row>14</xdr:row>
      <xdr:rowOff>37562</xdr:rowOff>
    </xdr:from>
    <xdr:to>
      <xdr:col>2</xdr:col>
      <xdr:colOff>89254</xdr:colOff>
      <xdr:row>15</xdr:row>
      <xdr:rowOff>80215</xdr:rowOff>
    </xdr:to>
    <xdr:sp macro="" textlink="">
      <xdr:nvSpPr>
        <xdr:cNvPr id="18" name="TextBox 17">
          <a:extLst>
            <a:ext uri="{FF2B5EF4-FFF2-40B4-BE49-F238E27FC236}">
              <a16:creationId xmlns:a16="http://schemas.microsoft.com/office/drawing/2014/main" id="{BCB92979-11BB-4906-84EE-0DD6B3DD7AB7}"/>
            </a:ext>
          </a:extLst>
        </xdr:cNvPr>
        <xdr:cNvSpPr txBox="1"/>
      </xdr:nvSpPr>
      <xdr:spPr>
        <a:xfrm>
          <a:off x="199545" y="2704562"/>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Sales</a:t>
          </a:r>
          <a:r>
            <a:rPr lang="en-ID" sz="1100" b="1" u="none" baseline="0"/>
            <a:t> &amp; Profit</a:t>
          </a:r>
          <a:endParaRPr lang="en-ID" sz="1100" b="1" u="none"/>
        </a:p>
      </xdr:txBody>
    </xdr:sp>
    <xdr:clientData/>
  </xdr:twoCellAnchor>
  <xdr:twoCellAnchor>
    <xdr:from>
      <xdr:col>0</xdr:col>
      <xdr:colOff>199545</xdr:colOff>
      <xdr:row>15</xdr:row>
      <xdr:rowOff>17509</xdr:rowOff>
    </xdr:from>
    <xdr:to>
      <xdr:col>2</xdr:col>
      <xdr:colOff>89254</xdr:colOff>
      <xdr:row>16</xdr:row>
      <xdr:rowOff>60162</xdr:rowOff>
    </xdr:to>
    <xdr:sp macro="" textlink="">
      <xdr:nvSpPr>
        <xdr:cNvPr id="19" name="TextBox 18">
          <a:hlinkClick xmlns:r="http://schemas.openxmlformats.org/officeDocument/2006/relationships" r:id="rId6"/>
          <a:extLst>
            <a:ext uri="{FF2B5EF4-FFF2-40B4-BE49-F238E27FC236}">
              <a16:creationId xmlns:a16="http://schemas.microsoft.com/office/drawing/2014/main" id="{A5DC25A3-AEFB-41C4-B2EA-75E904226AA1}"/>
            </a:ext>
          </a:extLst>
        </xdr:cNvPr>
        <xdr:cNvSpPr txBox="1"/>
      </xdr:nvSpPr>
      <xdr:spPr>
        <a:xfrm>
          <a:off x="199545" y="2875009"/>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Sales</a:t>
          </a:r>
          <a:r>
            <a:rPr lang="en-ID" sz="1100" b="1" u="none" baseline="0"/>
            <a:t> &amp; Target</a:t>
          </a:r>
          <a:endParaRPr lang="en-ID" sz="1100" b="1" u="none"/>
        </a:p>
      </xdr:txBody>
    </xdr:sp>
    <xdr:clientData/>
  </xdr:twoCellAnchor>
  <xdr:twoCellAnchor>
    <xdr:from>
      <xdr:col>0</xdr:col>
      <xdr:colOff>199546</xdr:colOff>
      <xdr:row>15</xdr:row>
      <xdr:rowOff>187948</xdr:rowOff>
    </xdr:from>
    <xdr:to>
      <xdr:col>2</xdr:col>
      <xdr:colOff>89255</xdr:colOff>
      <xdr:row>18</xdr:row>
      <xdr:rowOff>167895</xdr:rowOff>
    </xdr:to>
    <xdr:sp macro="" textlink="">
      <xdr:nvSpPr>
        <xdr:cNvPr id="20" name="TextBox 19">
          <a:extLst>
            <a:ext uri="{FF2B5EF4-FFF2-40B4-BE49-F238E27FC236}">
              <a16:creationId xmlns:a16="http://schemas.microsoft.com/office/drawing/2014/main" id="{002DB275-9EAA-4B33-9F5F-979C98789482}"/>
            </a:ext>
          </a:extLst>
        </xdr:cNvPr>
        <xdr:cNvSpPr txBox="1"/>
      </xdr:nvSpPr>
      <xdr:spPr>
        <a:xfrm>
          <a:off x="199546" y="3045448"/>
          <a:ext cx="1108909" cy="5514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b="1" u="none"/>
            <a:t>Product</a:t>
          </a:r>
        </a:p>
        <a:p>
          <a:pPr algn="ctr"/>
          <a:r>
            <a:rPr lang="en-ID" sz="1100" b="1" u="sng"/>
            <a:t>Performance</a:t>
          </a:r>
        </a:p>
      </xdr:txBody>
    </xdr:sp>
    <xdr:clientData/>
  </xdr:twoCellAnchor>
  <xdr:twoCellAnchor>
    <xdr:from>
      <xdr:col>0</xdr:col>
      <xdr:colOff>199545</xdr:colOff>
      <xdr:row>18</xdr:row>
      <xdr:rowOff>57610</xdr:rowOff>
    </xdr:from>
    <xdr:to>
      <xdr:col>2</xdr:col>
      <xdr:colOff>89254</xdr:colOff>
      <xdr:row>19</xdr:row>
      <xdr:rowOff>100263</xdr:rowOff>
    </xdr:to>
    <xdr:sp macro="" textlink="">
      <xdr:nvSpPr>
        <xdr:cNvPr id="21" name="TextBox 20">
          <a:hlinkClick xmlns:r="http://schemas.openxmlformats.org/officeDocument/2006/relationships" r:id="rId7"/>
          <a:extLst>
            <a:ext uri="{FF2B5EF4-FFF2-40B4-BE49-F238E27FC236}">
              <a16:creationId xmlns:a16="http://schemas.microsoft.com/office/drawing/2014/main" id="{A1E10E70-6D43-465F-9749-4FB066BC5DBB}"/>
            </a:ext>
          </a:extLst>
        </xdr:cNvPr>
        <xdr:cNvSpPr txBox="1"/>
      </xdr:nvSpPr>
      <xdr:spPr>
        <a:xfrm>
          <a:off x="199545" y="3486610"/>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Sought-After</a:t>
          </a:r>
        </a:p>
      </xdr:txBody>
    </xdr:sp>
    <xdr:clientData/>
  </xdr:twoCellAnchor>
  <xdr:twoCellAnchor>
    <xdr:from>
      <xdr:col>0</xdr:col>
      <xdr:colOff>199546</xdr:colOff>
      <xdr:row>19</xdr:row>
      <xdr:rowOff>37553</xdr:rowOff>
    </xdr:from>
    <xdr:to>
      <xdr:col>2</xdr:col>
      <xdr:colOff>89255</xdr:colOff>
      <xdr:row>20</xdr:row>
      <xdr:rowOff>80206</xdr:rowOff>
    </xdr:to>
    <xdr:sp macro="" textlink="">
      <xdr:nvSpPr>
        <xdr:cNvPr id="22" name="TextBox 21">
          <a:hlinkClick xmlns:r="http://schemas.openxmlformats.org/officeDocument/2006/relationships" r:id="rId8"/>
          <a:extLst>
            <a:ext uri="{FF2B5EF4-FFF2-40B4-BE49-F238E27FC236}">
              <a16:creationId xmlns:a16="http://schemas.microsoft.com/office/drawing/2014/main" id="{49F9B3A2-E441-48D5-BDCD-74A79F370A7C}"/>
            </a:ext>
          </a:extLst>
        </xdr:cNvPr>
        <xdr:cNvSpPr txBox="1"/>
      </xdr:nvSpPr>
      <xdr:spPr>
        <a:xfrm>
          <a:off x="199546" y="3657053"/>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Sales Value</a:t>
          </a:r>
        </a:p>
      </xdr:txBody>
    </xdr:sp>
    <xdr:clientData/>
  </xdr:twoCellAnchor>
  <xdr:twoCellAnchor>
    <xdr:from>
      <xdr:col>0</xdr:col>
      <xdr:colOff>199547</xdr:colOff>
      <xdr:row>20</xdr:row>
      <xdr:rowOff>17500</xdr:rowOff>
    </xdr:from>
    <xdr:to>
      <xdr:col>2</xdr:col>
      <xdr:colOff>89256</xdr:colOff>
      <xdr:row>21</xdr:row>
      <xdr:rowOff>60153</xdr:rowOff>
    </xdr:to>
    <xdr:sp macro="" textlink="">
      <xdr:nvSpPr>
        <xdr:cNvPr id="23" name="TextBox 22">
          <a:hlinkClick xmlns:r="http://schemas.openxmlformats.org/officeDocument/2006/relationships" r:id="rId9"/>
          <a:extLst>
            <a:ext uri="{FF2B5EF4-FFF2-40B4-BE49-F238E27FC236}">
              <a16:creationId xmlns:a16="http://schemas.microsoft.com/office/drawing/2014/main" id="{215FACD2-695A-4930-8675-D67EB48CE60F}"/>
            </a:ext>
          </a:extLst>
        </xdr:cNvPr>
        <xdr:cNvSpPr txBox="1"/>
      </xdr:nvSpPr>
      <xdr:spPr>
        <a:xfrm>
          <a:off x="199547" y="3827500"/>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Profitability</a:t>
          </a:r>
        </a:p>
      </xdr:txBody>
    </xdr:sp>
    <xdr:clientData/>
  </xdr:twoCellAnchor>
  <xdr:twoCellAnchor>
    <xdr:from>
      <xdr:col>0</xdr:col>
      <xdr:colOff>199546</xdr:colOff>
      <xdr:row>20</xdr:row>
      <xdr:rowOff>187947</xdr:rowOff>
    </xdr:from>
    <xdr:to>
      <xdr:col>2</xdr:col>
      <xdr:colOff>89255</xdr:colOff>
      <xdr:row>22</xdr:row>
      <xdr:rowOff>40100</xdr:rowOff>
    </xdr:to>
    <xdr:sp macro="" textlink="">
      <xdr:nvSpPr>
        <xdr:cNvPr id="24" name="TextBox 23">
          <a:hlinkClick xmlns:r="http://schemas.openxmlformats.org/officeDocument/2006/relationships" r:id="rId10"/>
          <a:extLst>
            <a:ext uri="{FF2B5EF4-FFF2-40B4-BE49-F238E27FC236}">
              <a16:creationId xmlns:a16="http://schemas.microsoft.com/office/drawing/2014/main" id="{B81E9520-B53D-45F5-A389-3EB248678C1F}"/>
            </a:ext>
          </a:extLst>
        </xdr:cNvPr>
        <xdr:cNvSpPr txBox="1"/>
      </xdr:nvSpPr>
      <xdr:spPr>
        <a:xfrm>
          <a:off x="199546" y="3997947"/>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Returns</a:t>
          </a:r>
        </a:p>
      </xdr:txBody>
    </xdr:sp>
    <xdr:clientData/>
  </xdr:twoCellAnchor>
  <xdr:twoCellAnchor>
    <xdr:from>
      <xdr:col>0</xdr:col>
      <xdr:colOff>200529</xdr:colOff>
      <xdr:row>21</xdr:row>
      <xdr:rowOff>160419</xdr:rowOff>
    </xdr:from>
    <xdr:to>
      <xdr:col>2</xdr:col>
      <xdr:colOff>90238</xdr:colOff>
      <xdr:row>23</xdr:row>
      <xdr:rowOff>12572</xdr:rowOff>
    </xdr:to>
    <xdr:sp macro="" textlink="">
      <xdr:nvSpPr>
        <xdr:cNvPr id="25" name="TextBox 24">
          <a:hlinkClick xmlns:r="http://schemas.openxmlformats.org/officeDocument/2006/relationships" r:id="rId11"/>
          <a:extLst>
            <a:ext uri="{FF2B5EF4-FFF2-40B4-BE49-F238E27FC236}">
              <a16:creationId xmlns:a16="http://schemas.microsoft.com/office/drawing/2014/main" id="{A52FE814-984A-4557-AE8C-5754A14922E6}"/>
            </a:ext>
          </a:extLst>
        </xdr:cNvPr>
        <xdr:cNvSpPr txBox="1"/>
      </xdr:nvSpPr>
      <xdr:spPr>
        <a:xfrm>
          <a:off x="200529" y="4160919"/>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Shipment</a:t>
          </a:r>
          <a:r>
            <a:rPr lang="en-ID" sz="1100" b="1" u="none" baseline="0"/>
            <a:t>s</a:t>
          </a:r>
          <a:endParaRPr lang="en-ID" sz="1100" b="1" u="none"/>
        </a:p>
      </xdr:txBody>
    </xdr:sp>
    <xdr:clientData/>
  </xdr:twoCellAnchor>
  <xdr:twoCellAnchor>
    <xdr:from>
      <xdr:col>2</xdr:col>
      <xdr:colOff>260682</xdr:colOff>
      <xdr:row>1</xdr:row>
      <xdr:rowOff>66516</xdr:rowOff>
    </xdr:from>
    <xdr:to>
      <xdr:col>16</xdr:col>
      <xdr:colOff>180474</xdr:colOff>
      <xdr:row>4</xdr:row>
      <xdr:rowOff>100262</xdr:rowOff>
    </xdr:to>
    <xdr:sp macro="" textlink="">
      <xdr:nvSpPr>
        <xdr:cNvPr id="26" name="TextBox 25">
          <a:extLst>
            <a:ext uri="{FF2B5EF4-FFF2-40B4-BE49-F238E27FC236}">
              <a16:creationId xmlns:a16="http://schemas.microsoft.com/office/drawing/2014/main" id="{415BE017-6E19-4FCA-9D26-521B388E5654}"/>
            </a:ext>
          </a:extLst>
        </xdr:cNvPr>
        <xdr:cNvSpPr txBox="1"/>
      </xdr:nvSpPr>
      <xdr:spPr>
        <a:xfrm>
          <a:off x="1479882" y="257016"/>
          <a:ext cx="8454192" cy="6052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2400" b="1"/>
            <a:t>Regional Market Analysis - Annual Sales &amp; Profit</a:t>
          </a:r>
          <a:endParaRPr lang="en-ID" sz="2400" b="1" u="sng"/>
        </a:p>
      </xdr:txBody>
    </xdr:sp>
    <xdr:clientData/>
  </xdr:twoCellAnchor>
  <xdr:twoCellAnchor>
    <xdr:from>
      <xdr:col>0</xdr:col>
      <xdr:colOff>180472</xdr:colOff>
      <xdr:row>14</xdr:row>
      <xdr:rowOff>70183</xdr:rowOff>
    </xdr:from>
    <xdr:to>
      <xdr:col>2</xdr:col>
      <xdr:colOff>60157</xdr:colOff>
      <xdr:row>15</xdr:row>
      <xdr:rowOff>60155</xdr:rowOff>
    </xdr:to>
    <xdr:sp macro="" textlink="">
      <xdr:nvSpPr>
        <xdr:cNvPr id="27" name="Rectangle: Rounded Corners 26">
          <a:extLst>
            <a:ext uri="{FF2B5EF4-FFF2-40B4-BE49-F238E27FC236}">
              <a16:creationId xmlns:a16="http://schemas.microsoft.com/office/drawing/2014/main" id="{4434AB58-A9D1-43B6-BFDA-90EBBDEB3DDE}"/>
            </a:ext>
          </a:extLst>
        </xdr:cNvPr>
        <xdr:cNvSpPr/>
      </xdr:nvSpPr>
      <xdr:spPr>
        <a:xfrm>
          <a:off x="180472" y="2737183"/>
          <a:ext cx="1102896" cy="180472"/>
        </a:xfrm>
        <a:prstGeom prst="roundRect">
          <a:avLst/>
        </a:prstGeom>
        <a:gradFill flip="none" rotWithShape="1">
          <a:gsLst>
            <a:gs pos="23000">
              <a:srgbClr val="FF9355">
                <a:alpha val="20000"/>
              </a:srgbClr>
            </a:gs>
            <a:gs pos="100000">
              <a:srgbClr val="FF6201">
                <a:alpha val="90000"/>
              </a:srgbClr>
            </a:gs>
          </a:gsLst>
          <a:path path="circle">
            <a:fillToRect r="100000" b="100000"/>
          </a:path>
          <a:tileRect l="-100000" t="-100000"/>
        </a:gra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D" sz="1100"/>
        </a:p>
      </xdr:txBody>
    </xdr:sp>
    <xdr:clientData/>
  </xdr:twoCellAnchor>
  <xdr:twoCellAnchor>
    <xdr:from>
      <xdr:col>2</xdr:col>
      <xdr:colOff>230605</xdr:colOff>
      <xdr:row>5</xdr:row>
      <xdr:rowOff>10026</xdr:rowOff>
    </xdr:from>
    <xdr:to>
      <xdr:col>6</xdr:col>
      <xdr:colOff>552395</xdr:colOff>
      <xdr:row>13</xdr:row>
      <xdr:rowOff>187656</xdr:rowOff>
    </xdr:to>
    <xdr:sp macro="" textlink="">
      <xdr:nvSpPr>
        <xdr:cNvPr id="28" name="Rectangle 27">
          <a:extLst>
            <a:ext uri="{FF2B5EF4-FFF2-40B4-BE49-F238E27FC236}">
              <a16:creationId xmlns:a16="http://schemas.microsoft.com/office/drawing/2014/main" id="{DFDE696C-E2BB-46D1-A327-516E1FF15121}"/>
            </a:ext>
          </a:extLst>
        </xdr:cNvPr>
        <xdr:cNvSpPr/>
      </xdr:nvSpPr>
      <xdr:spPr>
        <a:xfrm>
          <a:off x="1449805" y="962526"/>
          <a:ext cx="2760190" cy="1701630"/>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40106</xdr:colOff>
      <xdr:row>5</xdr:row>
      <xdr:rowOff>10026</xdr:rowOff>
    </xdr:from>
    <xdr:to>
      <xdr:col>16</xdr:col>
      <xdr:colOff>180474</xdr:colOff>
      <xdr:row>23</xdr:row>
      <xdr:rowOff>60158</xdr:rowOff>
    </xdr:to>
    <xdr:sp macro="" textlink="">
      <xdr:nvSpPr>
        <xdr:cNvPr id="29" name="Rectangle 28">
          <a:extLst>
            <a:ext uri="{FF2B5EF4-FFF2-40B4-BE49-F238E27FC236}">
              <a16:creationId xmlns:a16="http://schemas.microsoft.com/office/drawing/2014/main" id="{E9D3DC0B-D62A-4DBE-9370-F754E3CDE463}"/>
            </a:ext>
          </a:extLst>
        </xdr:cNvPr>
        <xdr:cNvSpPr/>
      </xdr:nvSpPr>
      <xdr:spPr>
        <a:xfrm>
          <a:off x="4321343" y="962526"/>
          <a:ext cx="5644815" cy="3479132"/>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50132</xdr:colOff>
      <xdr:row>5</xdr:row>
      <xdr:rowOff>20052</xdr:rowOff>
    </xdr:from>
    <xdr:to>
      <xdr:col>16</xdr:col>
      <xdr:colOff>183285</xdr:colOff>
      <xdr:row>23</xdr:row>
      <xdr:rowOff>61452</xdr:rowOff>
    </xdr:to>
    <xdr:graphicFrame macro="">
      <xdr:nvGraphicFramePr>
        <xdr:cNvPr id="31" name="Chart 30">
          <a:extLst>
            <a:ext uri="{FF2B5EF4-FFF2-40B4-BE49-F238E27FC236}">
              <a16:creationId xmlns:a16="http://schemas.microsoft.com/office/drawing/2014/main" id="{2CA69338-1261-4AD5-91B3-32278B07AF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xdr:col>
      <xdr:colOff>236620</xdr:colOff>
      <xdr:row>5</xdr:row>
      <xdr:rowOff>20052</xdr:rowOff>
    </xdr:from>
    <xdr:to>
      <xdr:col>6</xdr:col>
      <xdr:colOff>558599</xdr:colOff>
      <xdr:row>14</xdr:row>
      <xdr:rowOff>1152</xdr:rowOff>
    </xdr:to>
    <xdr:graphicFrame macro="">
      <xdr:nvGraphicFramePr>
        <xdr:cNvPr id="56" name="Chart 55">
          <a:extLst>
            <a:ext uri="{FF2B5EF4-FFF2-40B4-BE49-F238E27FC236}">
              <a16:creationId xmlns:a16="http://schemas.microsoft.com/office/drawing/2014/main" id="{66DF3F90-7122-4536-8C88-FA31058712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6</xdr:col>
      <xdr:colOff>296549</xdr:colOff>
      <xdr:row>14</xdr:row>
      <xdr:rowOff>87257</xdr:rowOff>
    </xdr:from>
    <xdr:to>
      <xdr:col>21</xdr:col>
      <xdr:colOff>6922</xdr:colOff>
      <xdr:row>23</xdr:row>
      <xdr:rowOff>68357</xdr:rowOff>
    </xdr:to>
    <xdr:graphicFrame macro="">
      <xdr:nvGraphicFramePr>
        <xdr:cNvPr id="61" name="Chart 60">
          <a:extLst>
            <a:ext uri="{FF2B5EF4-FFF2-40B4-BE49-F238E27FC236}">
              <a16:creationId xmlns:a16="http://schemas.microsoft.com/office/drawing/2014/main" id="{62151AEE-CD57-47CC-8DB1-A5B6A2B735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oneCell">
    <xdr:from>
      <xdr:col>16</xdr:col>
      <xdr:colOff>282460</xdr:colOff>
      <xdr:row>1</xdr:row>
      <xdr:rowOff>50132</xdr:rowOff>
    </xdr:from>
    <xdr:to>
      <xdr:col>20</xdr:col>
      <xdr:colOff>597239</xdr:colOff>
      <xdr:row>4</xdr:row>
      <xdr:rowOff>130342</xdr:rowOff>
    </xdr:to>
    <mc:AlternateContent xmlns:mc="http://schemas.openxmlformats.org/markup-compatibility/2006" xmlns:a14="http://schemas.microsoft.com/office/drawing/2010/main">
      <mc:Choice Requires="a14">
        <xdr:graphicFrame macro="">
          <xdr:nvGraphicFramePr>
            <xdr:cNvPr id="63" name="Years 1">
              <a:extLst>
                <a:ext uri="{FF2B5EF4-FFF2-40B4-BE49-F238E27FC236}">
                  <a16:creationId xmlns:a16="http://schemas.microsoft.com/office/drawing/2014/main" id="{6AD155BA-5C80-4405-9298-42E31B88756A}"/>
                </a:ext>
              </a:extLst>
            </xdr:cNvPr>
            <xdr:cNvGraphicFramePr/>
          </xdr:nvGraphicFramePr>
          <xdr:xfrm>
            <a:off x="0" y="0"/>
            <a:ext cx="0" cy="0"/>
          </xdr:xfrm>
          <a:graphic>
            <a:graphicData uri="http://schemas.microsoft.com/office/drawing/2010/slicer">
              <sle:slicer xmlns:sle="http://schemas.microsoft.com/office/drawing/2010/slicer" name="Years 1"/>
            </a:graphicData>
          </a:graphic>
        </xdr:graphicFrame>
      </mc:Choice>
      <mc:Fallback xmlns="">
        <xdr:sp macro="" textlink="">
          <xdr:nvSpPr>
            <xdr:cNvPr id="0" name=""/>
            <xdr:cNvSpPr>
              <a:spLocks noTextEdit="1"/>
            </xdr:cNvSpPr>
          </xdr:nvSpPr>
          <xdr:spPr>
            <a:xfrm>
              <a:off x="10068144" y="240632"/>
              <a:ext cx="2761200" cy="651710"/>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60155</xdr:colOff>
      <xdr:row>13</xdr:row>
      <xdr:rowOff>110291</xdr:rowOff>
    </xdr:from>
    <xdr:to>
      <xdr:col>12</xdr:col>
      <xdr:colOff>170448</xdr:colOff>
      <xdr:row>15</xdr:row>
      <xdr:rowOff>40106</xdr:rowOff>
    </xdr:to>
    <xdr:sp macro="" textlink="'SPTan BE'!$C$2">
      <xdr:nvSpPr>
        <xdr:cNvPr id="64" name="TextBox 63">
          <a:extLst>
            <a:ext uri="{FF2B5EF4-FFF2-40B4-BE49-F238E27FC236}">
              <a16:creationId xmlns:a16="http://schemas.microsoft.com/office/drawing/2014/main" id="{808140C8-2A89-4506-AB86-E2423E173307}"/>
            </a:ext>
          </a:extLst>
        </xdr:cNvPr>
        <xdr:cNvSpPr txBox="1"/>
      </xdr:nvSpPr>
      <xdr:spPr>
        <a:xfrm>
          <a:off x="6787813" y="2586791"/>
          <a:ext cx="721898" cy="3108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E67713B-644C-417A-9BAD-D3DF8B9EBE7E}" type="TxLink">
            <a:rPr lang="en-US" sz="1400" b="1" i="0" u="none" strike="noStrike">
              <a:solidFill>
                <a:schemeClr val="tx1"/>
              </a:solidFill>
              <a:latin typeface="Calibri"/>
              <a:cs typeface="Calibri"/>
            </a:rPr>
            <a:pPr algn="ctr"/>
            <a:t>Overall</a:t>
          </a:fld>
          <a:endParaRPr lang="en-ID" sz="1400" b="1">
            <a:solidFill>
              <a:schemeClr val="tx1"/>
            </a:solidFill>
          </a:endParaRPr>
        </a:p>
      </xdr:txBody>
    </xdr:sp>
    <xdr:clientData/>
  </xdr:twoCellAnchor>
  <xdr:twoCellAnchor>
    <xdr:from>
      <xdr:col>16</xdr:col>
      <xdr:colOff>283244</xdr:colOff>
      <xdr:row>5</xdr:row>
      <xdr:rowOff>16127</xdr:rowOff>
    </xdr:from>
    <xdr:to>
      <xdr:col>20</xdr:col>
      <xdr:colOff>605223</xdr:colOff>
      <xdr:row>13</xdr:row>
      <xdr:rowOff>187727</xdr:rowOff>
    </xdr:to>
    <xdr:graphicFrame macro="">
      <xdr:nvGraphicFramePr>
        <xdr:cNvPr id="66" name="Chart 65">
          <a:extLst>
            <a:ext uri="{FF2B5EF4-FFF2-40B4-BE49-F238E27FC236}">
              <a16:creationId xmlns:a16="http://schemas.microsoft.com/office/drawing/2014/main" id="{462A4170-DE0B-4447-843D-7C116D837A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xdr:col>
      <xdr:colOff>237704</xdr:colOff>
      <xdr:row>14</xdr:row>
      <xdr:rowOff>87255</xdr:rowOff>
    </xdr:from>
    <xdr:to>
      <xdr:col>6</xdr:col>
      <xdr:colOff>559683</xdr:colOff>
      <xdr:row>23</xdr:row>
      <xdr:rowOff>68355</xdr:rowOff>
    </xdr:to>
    <xdr:graphicFrame macro="">
      <xdr:nvGraphicFramePr>
        <xdr:cNvPr id="67" name="Chart 66">
          <a:extLst>
            <a:ext uri="{FF2B5EF4-FFF2-40B4-BE49-F238E27FC236}">
              <a16:creationId xmlns:a16="http://schemas.microsoft.com/office/drawing/2014/main" id="{BB7BAD9A-48A3-4070-A5B6-9075F02276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110289</xdr:rowOff>
    </xdr:from>
    <xdr:to>
      <xdr:col>21</xdr:col>
      <xdr:colOff>130341</xdr:colOff>
      <xdr:row>24</xdr:row>
      <xdr:rowOff>20851</xdr:rowOff>
    </xdr:to>
    <xdr:pic>
      <xdr:nvPicPr>
        <xdr:cNvPr id="2" name="Picture 1">
          <a:extLst>
            <a:ext uri="{FF2B5EF4-FFF2-40B4-BE49-F238E27FC236}">
              <a16:creationId xmlns:a16="http://schemas.microsoft.com/office/drawing/2014/main" id="{95B194B5-7480-443C-93B9-A10A9D59B2C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10289"/>
          <a:ext cx="12931941" cy="4482562"/>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0</xdr:col>
      <xdr:colOff>139389</xdr:colOff>
      <xdr:row>7</xdr:row>
      <xdr:rowOff>17506</xdr:rowOff>
    </xdr:from>
    <xdr:to>
      <xdr:col>2</xdr:col>
      <xdr:colOff>139389</xdr:colOff>
      <xdr:row>23</xdr:row>
      <xdr:rowOff>60158</xdr:rowOff>
    </xdr:to>
    <xdr:sp macro="" textlink="">
      <xdr:nvSpPr>
        <xdr:cNvPr id="3" name="Rectangle 2">
          <a:extLst>
            <a:ext uri="{FF2B5EF4-FFF2-40B4-BE49-F238E27FC236}">
              <a16:creationId xmlns:a16="http://schemas.microsoft.com/office/drawing/2014/main" id="{A2AF5326-B559-4321-8DBD-675BF766E069}"/>
            </a:ext>
          </a:extLst>
        </xdr:cNvPr>
        <xdr:cNvSpPr/>
      </xdr:nvSpPr>
      <xdr:spPr>
        <a:xfrm>
          <a:off x="139389" y="1351006"/>
          <a:ext cx="1219200" cy="3090652"/>
        </a:xfrm>
        <a:prstGeom prst="rect">
          <a:avLst/>
        </a:prstGeom>
        <a:solidFill>
          <a:srgbClr val="FFFFFF">
            <a:alpha val="60000"/>
          </a:srgb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139390</xdr:colOff>
      <xdr:row>1</xdr:row>
      <xdr:rowOff>51487</xdr:rowOff>
    </xdr:from>
    <xdr:to>
      <xdr:col>2</xdr:col>
      <xdr:colOff>151006</xdr:colOff>
      <xdr:row>6</xdr:row>
      <xdr:rowOff>115845</xdr:rowOff>
    </xdr:to>
    <xdr:sp macro="" textlink="">
      <xdr:nvSpPr>
        <xdr:cNvPr id="4" name="Rectangle 3">
          <a:extLst>
            <a:ext uri="{FF2B5EF4-FFF2-40B4-BE49-F238E27FC236}">
              <a16:creationId xmlns:a16="http://schemas.microsoft.com/office/drawing/2014/main" id="{8898A742-CD3F-4BA8-80D8-2F93D851584D}"/>
            </a:ext>
          </a:extLst>
        </xdr:cNvPr>
        <xdr:cNvSpPr/>
      </xdr:nvSpPr>
      <xdr:spPr>
        <a:xfrm>
          <a:off x="139390" y="241987"/>
          <a:ext cx="1230816" cy="1016858"/>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231690</xdr:colOff>
      <xdr:row>1</xdr:row>
      <xdr:rowOff>46463</xdr:rowOff>
    </xdr:from>
    <xdr:to>
      <xdr:col>16</xdr:col>
      <xdr:colOff>180474</xdr:colOff>
      <xdr:row>4</xdr:row>
      <xdr:rowOff>116158</xdr:rowOff>
    </xdr:to>
    <xdr:sp macro="" textlink="">
      <xdr:nvSpPr>
        <xdr:cNvPr id="5" name="Rectangle 4">
          <a:extLst>
            <a:ext uri="{FF2B5EF4-FFF2-40B4-BE49-F238E27FC236}">
              <a16:creationId xmlns:a16="http://schemas.microsoft.com/office/drawing/2014/main" id="{5256175D-0503-45E7-BDB7-4EB962782C99}"/>
            </a:ext>
          </a:extLst>
        </xdr:cNvPr>
        <xdr:cNvSpPr/>
      </xdr:nvSpPr>
      <xdr:spPr>
        <a:xfrm>
          <a:off x="1450890" y="236963"/>
          <a:ext cx="8483184" cy="641195"/>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6</xdr:col>
      <xdr:colOff>283244</xdr:colOff>
      <xdr:row>5</xdr:row>
      <xdr:rowOff>6100</xdr:rowOff>
    </xdr:from>
    <xdr:to>
      <xdr:col>20</xdr:col>
      <xdr:colOff>605034</xdr:colOff>
      <xdr:row>20</xdr:row>
      <xdr:rowOff>100600</xdr:rowOff>
    </xdr:to>
    <xdr:sp macro="" textlink="">
      <xdr:nvSpPr>
        <xdr:cNvPr id="10" name="Rectangle 9">
          <a:extLst>
            <a:ext uri="{FF2B5EF4-FFF2-40B4-BE49-F238E27FC236}">
              <a16:creationId xmlns:a16="http://schemas.microsoft.com/office/drawing/2014/main" id="{DBFE86A3-6A33-4015-992C-ECD05E76DB3B}"/>
            </a:ext>
          </a:extLst>
        </xdr:cNvPr>
        <xdr:cNvSpPr/>
      </xdr:nvSpPr>
      <xdr:spPr>
        <a:xfrm>
          <a:off x="10068928" y="958600"/>
          <a:ext cx="2768211" cy="2952000"/>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6</xdr:col>
      <xdr:colOff>284466</xdr:colOff>
      <xdr:row>1</xdr:row>
      <xdr:rowOff>53663</xdr:rowOff>
    </xdr:from>
    <xdr:to>
      <xdr:col>20</xdr:col>
      <xdr:colOff>606302</xdr:colOff>
      <xdr:row>4</xdr:row>
      <xdr:rowOff>123358</xdr:rowOff>
    </xdr:to>
    <xdr:sp macro="" textlink="">
      <xdr:nvSpPr>
        <xdr:cNvPr id="11" name="Rectangle 10">
          <a:extLst>
            <a:ext uri="{FF2B5EF4-FFF2-40B4-BE49-F238E27FC236}">
              <a16:creationId xmlns:a16="http://schemas.microsoft.com/office/drawing/2014/main" id="{9C2EA9CF-142D-4857-9588-7C5CABE89BE6}"/>
            </a:ext>
          </a:extLst>
        </xdr:cNvPr>
        <xdr:cNvSpPr/>
      </xdr:nvSpPr>
      <xdr:spPr>
        <a:xfrm>
          <a:off x="10038066" y="244163"/>
          <a:ext cx="2760236" cy="641195"/>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0</xdr:col>
      <xdr:colOff>196596</xdr:colOff>
      <xdr:row>1</xdr:row>
      <xdr:rowOff>113750</xdr:rowOff>
    </xdr:from>
    <xdr:to>
      <xdr:col>2</xdr:col>
      <xdr:colOff>88868</xdr:colOff>
      <xdr:row>6</xdr:row>
      <xdr:rowOff>70183</xdr:rowOff>
    </xdr:to>
    <xdr:pic>
      <xdr:nvPicPr>
        <xdr:cNvPr id="12" name="Picture 11">
          <a:extLst>
            <a:ext uri="{FF2B5EF4-FFF2-40B4-BE49-F238E27FC236}">
              <a16:creationId xmlns:a16="http://schemas.microsoft.com/office/drawing/2014/main" id="{12006F8A-1490-4961-BFB5-2F7ADD69C116}"/>
            </a:ext>
          </a:extLst>
        </xdr:cNvPr>
        <xdr:cNvPicPr>
          <a:picLocks noChangeAspect="1"/>
        </xdr:cNvPicPr>
      </xdr:nvPicPr>
      <xdr:blipFill>
        <a:blip xmlns:r="http://schemas.openxmlformats.org/officeDocument/2006/relationships" r:embed="rId2"/>
        <a:stretch>
          <a:fillRect/>
        </a:stretch>
      </xdr:blipFill>
      <xdr:spPr>
        <a:xfrm>
          <a:off x="196596" y="304250"/>
          <a:ext cx="1111472" cy="908933"/>
        </a:xfrm>
        <a:prstGeom prst="rect">
          <a:avLst/>
        </a:prstGeom>
      </xdr:spPr>
    </xdr:pic>
    <xdr:clientData/>
  </xdr:twoCellAnchor>
  <xdr:twoCellAnchor>
    <xdr:from>
      <xdr:col>0</xdr:col>
      <xdr:colOff>200528</xdr:colOff>
      <xdr:row>6</xdr:row>
      <xdr:rowOff>140369</xdr:rowOff>
    </xdr:from>
    <xdr:to>
      <xdr:col>2</xdr:col>
      <xdr:colOff>90237</xdr:colOff>
      <xdr:row>9</xdr:row>
      <xdr:rowOff>120316</xdr:rowOff>
    </xdr:to>
    <xdr:sp macro="" textlink="">
      <xdr:nvSpPr>
        <xdr:cNvPr id="13" name="TextBox 12">
          <a:extLst>
            <a:ext uri="{FF2B5EF4-FFF2-40B4-BE49-F238E27FC236}">
              <a16:creationId xmlns:a16="http://schemas.microsoft.com/office/drawing/2014/main" id="{9D611A0A-5F7C-4A5A-95CC-B83F56749AB7}"/>
            </a:ext>
          </a:extLst>
        </xdr:cNvPr>
        <xdr:cNvSpPr txBox="1"/>
      </xdr:nvSpPr>
      <xdr:spPr>
        <a:xfrm>
          <a:off x="200528" y="1283369"/>
          <a:ext cx="1108909" cy="5514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b="1"/>
            <a:t>RFM</a:t>
          </a:r>
        </a:p>
        <a:p>
          <a:pPr algn="ctr"/>
          <a:r>
            <a:rPr lang="en-ID" sz="1100" b="1" u="sng"/>
            <a:t>Analysis</a:t>
          </a:r>
        </a:p>
      </xdr:txBody>
    </xdr:sp>
    <xdr:clientData/>
  </xdr:twoCellAnchor>
  <xdr:twoCellAnchor>
    <xdr:from>
      <xdr:col>0</xdr:col>
      <xdr:colOff>199546</xdr:colOff>
      <xdr:row>9</xdr:row>
      <xdr:rowOff>17504</xdr:rowOff>
    </xdr:from>
    <xdr:to>
      <xdr:col>2</xdr:col>
      <xdr:colOff>89255</xdr:colOff>
      <xdr:row>10</xdr:row>
      <xdr:rowOff>60157</xdr:rowOff>
    </xdr:to>
    <xdr:sp macro="" textlink="">
      <xdr:nvSpPr>
        <xdr:cNvPr id="14" name="TextBox 13">
          <a:hlinkClick xmlns:r="http://schemas.openxmlformats.org/officeDocument/2006/relationships" r:id="rId3"/>
          <a:extLst>
            <a:ext uri="{FF2B5EF4-FFF2-40B4-BE49-F238E27FC236}">
              <a16:creationId xmlns:a16="http://schemas.microsoft.com/office/drawing/2014/main" id="{A227E3B0-0936-4F27-A75E-7CDD22845DCC}"/>
            </a:ext>
          </a:extLst>
        </xdr:cNvPr>
        <xdr:cNvSpPr txBox="1"/>
      </xdr:nvSpPr>
      <xdr:spPr>
        <a:xfrm>
          <a:off x="199546" y="1732004"/>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Recency</a:t>
          </a:r>
        </a:p>
      </xdr:txBody>
    </xdr:sp>
    <xdr:clientData/>
  </xdr:twoCellAnchor>
  <xdr:twoCellAnchor>
    <xdr:from>
      <xdr:col>0</xdr:col>
      <xdr:colOff>199547</xdr:colOff>
      <xdr:row>9</xdr:row>
      <xdr:rowOff>187951</xdr:rowOff>
    </xdr:from>
    <xdr:to>
      <xdr:col>2</xdr:col>
      <xdr:colOff>89256</xdr:colOff>
      <xdr:row>11</xdr:row>
      <xdr:rowOff>40104</xdr:rowOff>
    </xdr:to>
    <xdr:sp macro="" textlink="">
      <xdr:nvSpPr>
        <xdr:cNvPr id="15" name="TextBox 14">
          <a:hlinkClick xmlns:r="http://schemas.openxmlformats.org/officeDocument/2006/relationships" r:id="rId4"/>
          <a:extLst>
            <a:ext uri="{FF2B5EF4-FFF2-40B4-BE49-F238E27FC236}">
              <a16:creationId xmlns:a16="http://schemas.microsoft.com/office/drawing/2014/main" id="{13077C31-E023-4880-8849-42E69FCF5977}"/>
            </a:ext>
          </a:extLst>
        </xdr:cNvPr>
        <xdr:cNvSpPr txBox="1"/>
      </xdr:nvSpPr>
      <xdr:spPr>
        <a:xfrm>
          <a:off x="199547" y="1902451"/>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Frequency</a:t>
          </a:r>
        </a:p>
      </xdr:txBody>
    </xdr:sp>
    <xdr:clientData/>
  </xdr:twoCellAnchor>
  <xdr:twoCellAnchor>
    <xdr:from>
      <xdr:col>0</xdr:col>
      <xdr:colOff>199547</xdr:colOff>
      <xdr:row>10</xdr:row>
      <xdr:rowOff>177924</xdr:rowOff>
    </xdr:from>
    <xdr:to>
      <xdr:col>2</xdr:col>
      <xdr:colOff>89256</xdr:colOff>
      <xdr:row>12</xdr:row>
      <xdr:rowOff>30077</xdr:rowOff>
    </xdr:to>
    <xdr:sp macro="" textlink="">
      <xdr:nvSpPr>
        <xdr:cNvPr id="16" name="TextBox 15">
          <a:hlinkClick xmlns:r="http://schemas.openxmlformats.org/officeDocument/2006/relationships" r:id="rId5"/>
          <a:extLst>
            <a:ext uri="{FF2B5EF4-FFF2-40B4-BE49-F238E27FC236}">
              <a16:creationId xmlns:a16="http://schemas.microsoft.com/office/drawing/2014/main" id="{F008D515-E1AC-4C23-98BE-45E85D5292EA}"/>
            </a:ext>
          </a:extLst>
        </xdr:cNvPr>
        <xdr:cNvSpPr txBox="1"/>
      </xdr:nvSpPr>
      <xdr:spPr>
        <a:xfrm>
          <a:off x="199547" y="2082924"/>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Monetary</a:t>
          </a:r>
        </a:p>
      </xdr:txBody>
    </xdr:sp>
    <xdr:clientData/>
  </xdr:twoCellAnchor>
  <xdr:twoCellAnchor>
    <xdr:from>
      <xdr:col>0</xdr:col>
      <xdr:colOff>199545</xdr:colOff>
      <xdr:row>11</xdr:row>
      <xdr:rowOff>167899</xdr:rowOff>
    </xdr:from>
    <xdr:to>
      <xdr:col>2</xdr:col>
      <xdr:colOff>89254</xdr:colOff>
      <xdr:row>14</xdr:row>
      <xdr:rowOff>147846</xdr:rowOff>
    </xdr:to>
    <xdr:sp macro="" textlink="">
      <xdr:nvSpPr>
        <xdr:cNvPr id="17" name="TextBox 16">
          <a:extLst>
            <a:ext uri="{FF2B5EF4-FFF2-40B4-BE49-F238E27FC236}">
              <a16:creationId xmlns:a16="http://schemas.microsoft.com/office/drawing/2014/main" id="{B5FDCD91-5A10-4F8E-AED6-977A6EC0CBB0}"/>
            </a:ext>
          </a:extLst>
        </xdr:cNvPr>
        <xdr:cNvSpPr txBox="1"/>
      </xdr:nvSpPr>
      <xdr:spPr>
        <a:xfrm>
          <a:off x="199545" y="2263399"/>
          <a:ext cx="1108909" cy="5514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b="1"/>
            <a:t>Sales</a:t>
          </a:r>
          <a:r>
            <a:rPr lang="en-ID" sz="1100" b="1" baseline="0"/>
            <a:t>, </a:t>
          </a:r>
          <a:r>
            <a:rPr lang="en-ID" sz="1100" b="1"/>
            <a:t>Profit,</a:t>
          </a:r>
        </a:p>
        <a:p>
          <a:pPr algn="ctr"/>
          <a:r>
            <a:rPr lang="en-ID" sz="1100" b="1" baseline="0"/>
            <a:t> </a:t>
          </a:r>
          <a:r>
            <a:rPr lang="en-ID" sz="1100" b="1" u="sng" baseline="0"/>
            <a:t>Target</a:t>
          </a:r>
          <a:endParaRPr lang="en-ID" sz="1100" b="1" u="sng"/>
        </a:p>
      </xdr:txBody>
    </xdr:sp>
    <xdr:clientData/>
  </xdr:twoCellAnchor>
  <xdr:twoCellAnchor>
    <xdr:from>
      <xdr:col>0</xdr:col>
      <xdr:colOff>199545</xdr:colOff>
      <xdr:row>14</xdr:row>
      <xdr:rowOff>37562</xdr:rowOff>
    </xdr:from>
    <xdr:to>
      <xdr:col>2</xdr:col>
      <xdr:colOff>89254</xdr:colOff>
      <xdr:row>15</xdr:row>
      <xdr:rowOff>80215</xdr:rowOff>
    </xdr:to>
    <xdr:sp macro="" textlink="">
      <xdr:nvSpPr>
        <xdr:cNvPr id="18" name="TextBox 17">
          <a:hlinkClick xmlns:r="http://schemas.openxmlformats.org/officeDocument/2006/relationships" r:id="rId6"/>
          <a:extLst>
            <a:ext uri="{FF2B5EF4-FFF2-40B4-BE49-F238E27FC236}">
              <a16:creationId xmlns:a16="http://schemas.microsoft.com/office/drawing/2014/main" id="{53AC10E8-7FDB-4A40-8CB9-01C228DE49CF}"/>
            </a:ext>
          </a:extLst>
        </xdr:cNvPr>
        <xdr:cNvSpPr txBox="1"/>
      </xdr:nvSpPr>
      <xdr:spPr>
        <a:xfrm>
          <a:off x="199545" y="2704562"/>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Sales</a:t>
          </a:r>
          <a:r>
            <a:rPr lang="en-ID" sz="1100" b="1" u="none" baseline="0"/>
            <a:t> &amp; Profit</a:t>
          </a:r>
          <a:endParaRPr lang="en-ID" sz="1100" b="1" u="none"/>
        </a:p>
      </xdr:txBody>
    </xdr:sp>
    <xdr:clientData/>
  </xdr:twoCellAnchor>
  <xdr:twoCellAnchor>
    <xdr:from>
      <xdr:col>0</xdr:col>
      <xdr:colOff>199545</xdr:colOff>
      <xdr:row>15</xdr:row>
      <xdr:rowOff>17509</xdr:rowOff>
    </xdr:from>
    <xdr:to>
      <xdr:col>2</xdr:col>
      <xdr:colOff>89254</xdr:colOff>
      <xdr:row>16</xdr:row>
      <xdr:rowOff>60162</xdr:rowOff>
    </xdr:to>
    <xdr:sp macro="" textlink="">
      <xdr:nvSpPr>
        <xdr:cNvPr id="19" name="TextBox 18">
          <a:extLst>
            <a:ext uri="{FF2B5EF4-FFF2-40B4-BE49-F238E27FC236}">
              <a16:creationId xmlns:a16="http://schemas.microsoft.com/office/drawing/2014/main" id="{01983B40-9370-443E-85A9-AA84C7EECF63}"/>
            </a:ext>
          </a:extLst>
        </xdr:cNvPr>
        <xdr:cNvSpPr txBox="1"/>
      </xdr:nvSpPr>
      <xdr:spPr>
        <a:xfrm>
          <a:off x="199545" y="2875009"/>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Sales</a:t>
          </a:r>
          <a:r>
            <a:rPr lang="en-ID" sz="1100" b="1" u="none" baseline="0"/>
            <a:t> &amp; Target</a:t>
          </a:r>
          <a:endParaRPr lang="en-ID" sz="1100" b="1" u="none"/>
        </a:p>
      </xdr:txBody>
    </xdr:sp>
    <xdr:clientData/>
  </xdr:twoCellAnchor>
  <xdr:twoCellAnchor>
    <xdr:from>
      <xdr:col>0</xdr:col>
      <xdr:colOff>199546</xdr:colOff>
      <xdr:row>15</xdr:row>
      <xdr:rowOff>187948</xdr:rowOff>
    </xdr:from>
    <xdr:to>
      <xdr:col>2</xdr:col>
      <xdr:colOff>89255</xdr:colOff>
      <xdr:row>18</xdr:row>
      <xdr:rowOff>167895</xdr:rowOff>
    </xdr:to>
    <xdr:sp macro="" textlink="">
      <xdr:nvSpPr>
        <xdr:cNvPr id="20" name="TextBox 19">
          <a:extLst>
            <a:ext uri="{FF2B5EF4-FFF2-40B4-BE49-F238E27FC236}">
              <a16:creationId xmlns:a16="http://schemas.microsoft.com/office/drawing/2014/main" id="{0612EB8B-B2FC-4644-B035-D7745FC6438B}"/>
            </a:ext>
          </a:extLst>
        </xdr:cNvPr>
        <xdr:cNvSpPr txBox="1"/>
      </xdr:nvSpPr>
      <xdr:spPr>
        <a:xfrm>
          <a:off x="199546" y="3045448"/>
          <a:ext cx="1108909" cy="5514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b="1" u="none"/>
            <a:t>Product</a:t>
          </a:r>
        </a:p>
        <a:p>
          <a:pPr algn="ctr"/>
          <a:r>
            <a:rPr lang="en-ID" sz="1100" b="1" u="sng"/>
            <a:t>Performance</a:t>
          </a:r>
        </a:p>
      </xdr:txBody>
    </xdr:sp>
    <xdr:clientData/>
  </xdr:twoCellAnchor>
  <xdr:twoCellAnchor>
    <xdr:from>
      <xdr:col>0</xdr:col>
      <xdr:colOff>199545</xdr:colOff>
      <xdr:row>18</xdr:row>
      <xdr:rowOff>57610</xdr:rowOff>
    </xdr:from>
    <xdr:to>
      <xdr:col>2</xdr:col>
      <xdr:colOff>89254</xdr:colOff>
      <xdr:row>19</xdr:row>
      <xdr:rowOff>100263</xdr:rowOff>
    </xdr:to>
    <xdr:sp macro="" textlink="">
      <xdr:nvSpPr>
        <xdr:cNvPr id="21" name="TextBox 20">
          <a:hlinkClick xmlns:r="http://schemas.openxmlformats.org/officeDocument/2006/relationships" r:id="rId7"/>
          <a:extLst>
            <a:ext uri="{FF2B5EF4-FFF2-40B4-BE49-F238E27FC236}">
              <a16:creationId xmlns:a16="http://schemas.microsoft.com/office/drawing/2014/main" id="{ADFB146B-12CC-46FA-9CFA-F63140C8C95F}"/>
            </a:ext>
          </a:extLst>
        </xdr:cNvPr>
        <xdr:cNvSpPr txBox="1"/>
      </xdr:nvSpPr>
      <xdr:spPr>
        <a:xfrm>
          <a:off x="199545" y="3486610"/>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Sought-After</a:t>
          </a:r>
        </a:p>
      </xdr:txBody>
    </xdr:sp>
    <xdr:clientData/>
  </xdr:twoCellAnchor>
  <xdr:twoCellAnchor>
    <xdr:from>
      <xdr:col>0</xdr:col>
      <xdr:colOff>199546</xdr:colOff>
      <xdr:row>19</xdr:row>
      <xdr:rowOff>37553</xdr:rowOff>
    </xdr:from>
    <xdr:to>
      <xdr:col>2</xdr:col>
      <xdr:colOff>89255</xdr:colOff>
      <xdr:row>20</xdr:row>
      <xdr:rowOff>80206</xdr:rowOff>
    </xdr:to>
    <xdr:sp macro="" textlink="">
      <xdr:nvSpPr>
        <xdr:cNvPr id="22" name="TextBox 21">
          <a:hlinkClick xmlns:r="http://schemas.openxmlformats.org/officeDocument/2006/relationships" r:id="rId8"/>
          <a:extLst>
            <a:ext uri="{FF2B5EF4-FFF2-40B4-BE49-F238E27FC236}">
              <a16:creationId xmlns:a16="http://schemas.microsoft.com/office/drawing/2014/main" id="{C0323FE4-15D0-4BA7-8CD7-C6E8990BBA4C}"/>
            </a:ext>
          </a:extLst>
        </xdr:cNvPr>
        <xdr:cNvSpPr txBox="1"/>
      </xdr:nvSpPr>
      <xdr:spPr>
        <a:xfrm>
          <a:off x="199546" y="3657053"/>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Sales Value</a:t>
          </a:r>
        </a:p>
      </xdr:txBody>
    </xdr:sp>
    <xdr:clientData/>
  </xdr:twoCellAnchor>
  <xdr:twoCellAnchor>
    <xdr:from>
      <xdr:col>0</xdr:col>
      <xdr:colOff>199547</xdr:colOff>
      <xdr:row>20</xdr:row>
      <xdr:rowOff>17500</xdr:rowOff>
    </xdr:from>
    <xdr:to>
      <xdr:col>2</xdr:col>
      <xdr:colOff>89256</xdr:colOff>
      <xdr:row>21</xdr:row>
      <xdr:rowOff>60153</xdr:rowOff>
    </xdr:to>
    <xdr:sp macro="" textlink="">
      <xdr:nvSpPr>
        <xdr:cNvPr id="23" name="TextBox 22">
          <a:hlinkClick xmlns:r="http://schemas.openxmlformats.org/officeDocument/2006/relationships" r:id="rId9"/>
          <a:extLst>
            <a:ext uri="{FF2B5EF4-FFF2-40B4-BE49-F238E27FC236}">
              <a16:creationId xmlns:a16="http://schemas.microsoft.com/office/drawing/2014/main" id="{75A8ED43-69DB-4DDD-BB35-A6C8B8450E9A}"/>
            </a:ext>
          </a:extLst>
        </xdr:cNvPr>
        <xdr:cNvSpPr txBox="1"/>
      </xdr:nvSpPr>
      <xdr:spPr>
        <a:xfrm>
          <a:off x="199547" y="3827500"/>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Profitability</a:t>
          </a:r>
        </a:p>
      </xdr:txBody>
    </xdr:sp>
    <xdr:clientData/>
  </xdr:twoCellAnchor>
  <xdr:twoCellAnchor>
    <xdr:from>
      <xdr:col>0</xdr:col>
      <xdr:colOff>199546</xdr:colOff>
      <xdr:row>20</xdr:row>
      <xdr:rowOff>187947</xdr:rowOff>
    </xdr:from>
    <xdr:to>
      <xdr:col>2</xdr:col>
      <xdr:colOff>89255</xdr:colOff>
      <xdr:row>22</xdr:row>
      <xdr:rowOff>40100</xdr:rowOff>
    </xdr:to>
    <xdr:sp macro="" textlink="">
      <xdr:nvSpPr>
        <xdr:cNvPr id="24" name="TextBox 23">
          <a:hlinkClick xmlns:r="http://schemas.openxmlformats.org/officeDocument/2006/relationships" r:id="rId10"/>
          <a:extLst>
            <a:ext uri="{FF2B5EF4-FFF2-40B4-BE49-F238E27FC236}">
              <a16:creationId xmlns:a16="http://schemas.microsoft.com/office/drawing/2014/main" id="{F1266760-C6E4-4FCD-9A5F-A1C417F6DC81}"/>
            </a:ext>
          </a:extLst>
        </xdr:cNvPr>
        <xdr:cNvSpPr txBox="1"/>
      </xdr:nvSpPr>
      <xdr:spPr>
        <a:xfrm>
          <a:off x="199546" y="3997947"/>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Returns</a:t>
          </a:r>
        </a:p>
      </xdr:txBody>
    </xdr:sp>
    <xdr:clientData/>
  </xdr:twoCellAnchor>
  <xdr:twoCellAnchor>
    <xdr:from>
      <xdr:col>0</xdr:col>
      <xdr:colOff>200529</xdr:colOff>
      <xdr:row>21</xdr:row>
      <xdr:rowOff>160419</xdr:rowOff>
    </xdr:from>
    <xdr:to>
      <xdr:col>2</xdr:col>
      <xdr:colOff>90238</xdr:colOff>
      <xdr:row>23</xdr:row>
      <xdr:rowOff>12572</xdr:rowOff>
    </xdr:to>
    <xdr:sp macro="" textlink="">
      <xdr:nvSpPr>
        <xdr:cNvPr id="25" name="TextBox 24">
          <a:hlinkClick xmlns:r="http://schemas.openxmlformats.org/officeDocument/2006/relationships" r:id="rId11"/>
          <a:extLst>
            <a:ext uri="{FF2B5EF4-FFF2-40B4-BE49-F238E27FC236}">
              <a16:creationId xmlns:a16="http://schemas.microsoft.com/office/drawing/2014/main" id="{F9892AED-6161-4C35-B7D7-3A1A357F3F48}"/>
            </a:ext>
          </a:extLst>
        </xdr:cNvPr>
        <xdr:cNvSpPr txBox="1"/>
      </xdr:nvSpPr>
      <xdr:spPr>
        <a:xfrm>
          <a:off x="200529" y="4160919"/>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Shipment</a:t>
          </a:r>
          <a:r>
            <a:rPr lang="en-ID" sz="1100" b="1" u="none" baseline="0"/>
            <a:t>s</a:t>
          </a:r>
          <a:endParaRPr lang="en-ID" sz="1100" b="1" u="none"/>
        </a:p>
      </xdr:txBody>
    </xdr:sp>
    <xdr:clientData/>
  </xdr:twoCellAnchor>
  <xdr:twoCellAnchor>
    <xdr:from>
      <xdr:col>2</xdr:col>
      <xdr:colOff>260682</xdr:colOff>
      <xdr:row>1</xdr:row>
      <xdr:rowOff>66516</xdr:rowOff>
    </xdr:from>
    <xdr:to>
      <xdr:col>16</xdr:col>
      <xdr:colOff>180474</xdr:colOff>
      <xdr:row>4</xdr:row>
      <xdr:rowOff>100262</xdr:rowOff>
    </xdr:to>
    <xdr:sp macro="" textlink="">
      <xdr:nvSpPr>
        <xdr:cNvPr id="26" name="TextBox 25">
          <a:extLst>
            <a:ext uri="{FF2B5EF4-FFF2-40B4-BE49-F238E27FC236}">
              <a16:creationId xmlns:a16="http://schemas.microsoft.com/office/drawing/2014/main" id="{5EDF04BB-80F9-4713-85B3-DE5E391DAD67}"/>
            </a:ext>
          </a:extLst>
        </xdr:cNvPr>
        <xdr:cNvSpPr txBox="1"/>
      </xdr:nvSpPr>
      <xdr:spPr>
        <a:xfrm>
          <a:off x="1479882" y="257016"/>
          <a:ext cx="8454192" cy="6052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2400" b="1"/>
            <a:t>Regional Market Analysis - Annual</a:t>
          </a:r>
          <a:r>
            <a:rPr lang="en-ID" sz="2400" b="1" baseline="0"/>
            <a:t> </a:t>
          </a:r>
          <a:r>
            <a:rPr lang="en-ID" sz="2400" b="1"/>
            <a:t>Sales</a:t>
          </a:r>
          <a:r>
            <a:rPr lang="en-ID" sz="2400" b="1" baseline="0"/>
            <a:t> &amp; Target</a:t>
          </a:r>
          <a:endParaRPr lang="en-ID" sz="2400" b="1" u="sng"/>
        </a:p>
      </xdr:txBody>
    </xdr:sp>
    <xdr:clientData/>
  </xdr:twoCellAnchor>
  <xdr:twoCellAnchor>
    <xdr:from>
      <xdr:col>0</xdr:col>
      <xdr:colOff>180472</xdr:colOff>
      <xdr:row>15</xdr:row>
      <xdr:rowOff>50128</xdr:rowOff>
    </xdr:from>
    <xdr:to>
      <xdr:col>2</xdr:col>
      <xdr:colOff>60157</xdr:colOff>
      <xdr:row>16</xdr:row>
      <xdr:rowOff>40100</xdr:rowOff>
    </xdr:to>
    <xdr:sp macro="" textlink="">
      <xdr:nvSpPr>
        <xdr:cNvPr id="27" name="Rectangle: Rounded Corners 26">
          <a:extLst>
            <a:ext uri="{FF2B5EF4-FFF2-40B4-BE49-F238E27FC236}">
              <a16:creationId xmlns:a16="http://schemas.microsoft.com/office/drawing/2014/main" id="{8E599DAA-756F-4FEB-B3FD-8339619EA113}"/>
            </a:ext>
          </a:extLst>
        </xdr:cNvPr>
        <xdr:cNvSpPr/>
      </xdr:nvSpPr>
      <xdr:spPr>
        <a:xfrm>
          <a:off x="180472" y="2907628"/>
          <a:ext cx="1102896" cy="180472"/>
        </a:xfrm>
        <a:prstGeom prst="roundRect">
          <a:avLst/>
        </a:prstGeom>
        <a:gradFill flip="none" rotWithShape="1">
          <a:gsLst>
            <a:gs pos="23000">
              <a:srgbClr val="FF9355">
                <a:alpha val="20000"/>
              </a:srgbClr>
            </a:gs>
            <a:gs pos="100000">
              <a:srgbClr val="FF6201">
                <a:alpha val="90000"/>
              </a:srgbClr>
            </a:gs>
          </a:gsLst>
          <a:path path="circle">
            <a:fillToRect r="100000" b="100000"/>
          </a:path>
          <a:tileRect l="-100000" t="-100000"/>
        </a:gra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D" sz="1100"/>
        </a:p>
      </xdr:txBody>
    </xdr:sp>
    <xdr:clientData/>
  </xdr:twoCellAnchor>
  <xdr:twoCellAnchor>
    <xdr:from>
      <xdr:col>2</xdr:col>
      <xdr:colOff>230605</xdr:colOff>
      <xdr:row>5</xdr:row>
      <xdr:rowOff>10026</xdr:rowOff>
    </xdr:from>
    <xdr:to>
      <xdr:col>6</xdr:col>
      <xdr:colOff>552395</xdr:colOff>
      <xdr:row>20</xdr:row>
      <xdr:rowOff>104526</xdr:rowOff>
    </xdr:to>
    <xdr:sp macro="" textlink="">
      <xdr:nvSpPr>
        <xdr:cNvPr id="28" name="Rectangle 27">
          <a:extLst>
            <a:ext uri="{FF2B5EF4-FFF2-40B4-BE49-F238E27FC236}">
              <a16:creationId xmlns:a16="http://schemas.microsoft.com/office/drawing/2014/main" id="{6A0506E5-E843-4ED0-BBE3-637F1B189B23}"/>
            </a:ext>
          </a:extLst>
        </xdr:cNvPr>
        <xdr:cNvSpPr/>
      </xdr:nvSpPr>
      <xdr:spPr>
        <a:xfrm>
          <a:off x="1453816" y="962526"/>
          <a:ext cx="2768211" cy="2952000"/>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40106</xdr:colOff>
      <xdr:row>5</xdr:row>
      <xdr:rowOff>10026</xdr:rowOff>
    </xdr:from>
    <xdr:to>
      <xdr:col>11</xdr:col>
      <xdr:colOff>361896</xdr:colOff>
      <xdr:row>20</xdr:row>
      <xdr:rowOff>104526</xdr:rowOff>
    </xdr:to>
    <xdr:sp macro="" textlink="">
      <xdr:nvSpPr>
        <xdr:cNvPr id="29" name="Rectangle 28">
          <a:extLst>
            <a:ext uri="{FF2B5EF4-FFF2-40B4-BE49-F238E27FC236}">
              <a16:creationId xmlns:a16="http://schemas.microsoft.com/office/drawing/2014/main" id="{FCAAD3F7-ADA3-4DB0-95C0-7A9D3131D7ED}"/>
            </a:ext>
          </a:extLst>
        </xdr:cNvPr>
        <xdr:cNvSpPr/>
      </xdr:nvSpPr>
      <xdr:spPr>
        <a:xfrm>
          <a:off x="4321343" y="962526"/>
          <a:ext cx="2768211" cy="2952000"/>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1</xdr:col>
      <xdr:colOff>471236</xdr:colOff>
      <xdr:row>5</xdr:row>
      <xdr:rowOff>10025</xdr:rowOff>
    </xdr:from>
    <xdr:to>
      <xdr:col>16</xdr:col>
      <xdr:colOff>181421</xdr:colOff>
      <xdr:row>20</xdr:row>
      <xdr:rowOff>104525</xdr:rowOff>
    </xdr:to>
    <xdr:sp macro="" textlink="">
      <xdr:nvSpPr>
        <xdr:cNvPr id="30" name="Rectangle 29">
          <a:extLst>
            <a:ext uri="{FF2B5EF4-FFF2-40B4-BE49-F238E27FC236}">
              <a16:creationId xmlns:a16="http://schemas.microsoft.com/office/drawing/2014/main" id="{AE4A1FF5-836D-49A1-B64C-F3C7224C2308}"/>
            </a:ext>
          </a:extLst>
        </xdr:cNvPr>
        <xdr:cNvSpPr/>
      </xdr:nvSpPr>
      <xdr:spPr>
        <a:xfrm>
          <a:off x="7198894" y="962525"/>
          <a:ext cx="2768211" cy="2952000"/>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230605</xdr:colOff>
      <xdr:row>5</xdr:row>
      <xdr:rowOff>10026</xdr:rowOff>
    </xdr:from>
    <xdr:to>
      <xdr:col>6</xdr:col>
      <xdr:colOff>552584</xdr:colOff>
      <xdr:row>21</xdr:row>
      <xdr:rowOff>90989</xdr:rowOff>
    </xdr:to>
    <xdr:graphicFrame macro="">
      <xdr:nvGraphicFramePr>
        <xdr:cNvPr id="47" name="Chart 46">
          <a:extLst>
            <a:ext uri="{FF2B5EF4-FFF2-40B4-BE49-F238E27FC236}">
              <a16:creationId xmlns:a16="http://schemas.microsoft.com/office/drawing/2014/main" id="{8FCFF686-1E40-4F06-AB97-BADDD19F02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7</xdr:col>
      <xdr:colOff>40106</xdr:colOff>
      <xdr:row>5</xdr:row>
      <xdr:rowOff>10026</xdr:rowOff>
    </xdr:from>
    <xdr:to>
      <xdr:col>11</xdr:col>
      <xdr:colOff>362085</xdr:colOff>
      <xdr:row>21</xdr:row>
      <xdr:rowOff>90426</xdr:rowOff>
    </xdr:to>
    <xdr:graphicFrame macro="">
      <xdr:nvGraphicFramePr>
        <xdr:cNvPr id="49" name="Chart 48">
          <a:extLst>
            <a:ext uri="{FF2B5EF4-FFF2-40B4-BE49-F238E27FC236}">
              <a16:creationId xmlns:a16="http://schemas.microsoft.com/office/drawing/2014/main" id="{0DE3A5E4-5C9D-4D56-8495-E0DA440156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1</xdr:col>
      <xdr:colOff>471236</xdr:colOff>
      <xdr:row>5</xdr:row>
      <xdr:rowOff>10025</xdr:rowOff>
    </xdr:from>
    <xdr:to>
      <xdr:col>16</xdr:col>
      <xdr:colOff>181610</xdr:colOff>
      <xdr:row>21</xdr:row>
      <xdr:rowOff>90425</xdr:rowOff>
    </xdr:to>
    <xdr:graphicFrame macro="">
      <xdr:nvGraphicFramePr>
        <xdr:cNvPr id="51" name="Chart 50">
          <a:extLst>
            <a:ext uri="{FF2B5EF4-FFF2-40B4-BE49-F238E27FC236}">
              <a16:creationId xmlns:a16="http://schemas.microsoft.com/office/drawing/2014/main" id="{1D5B0A7A-4C9B-4B9D-8A22-4FA3C7FF82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6</xdr:col>
      <xdr:colOff>283244</xdr:colOff>
      <xdr:row>5</xdr:row>
      <xdr:rowOff>6100</xdr:rowOff>
    </xdr:from>
    <xdr:to>
      <xdr:col>20</xdr:col>
      <xdr:colOff>605223</xdr:colOff>
      <xdr:row>21</xdr:row>
      <xdr:rowOff>86500</xdr:rowOff>
    </xdr:to>
    <xdr:graphicFrame macro="">
      <xdr:nvGraphicFramePr>
        <xdr:cNvPr id="53" name="Chart 52">
          <a:extLst>
            <a:ext uri="{FF2B5EF4-FFF2-40B4-BE49-F238E27FC236}">
              <a16:creationId xmlns:a16="http://schemas.microsoft.com/office/drawing/2014/main" id="{0835E0BB-97D7-423E-9F74-859F489B43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oneCell">
    <xdr:from>
      <xdr:col>16</xdr:col>
      <xdr:colOff>282460</xdr:colOff>
      <xdr:row>1</xdr:row>
      <xdr:rowOff>50132</xdr:rowOff>
    </xdr:from>
    <xdr:to>
      <xdr:col>20</xdr:col>
      <xdr:colOff>597239</xdr:colOff>
      <xdr:row>4</xdr:row>
      <xdr:rowOff>130342</xdr:rowOff>
    </xdr:to>
    <mc:AlternateContent xmlns:mc="http://schemas.openxmlformats.org/markup-compatibility/2006" xmlns:a14="http://schemas.microsoft.com/office/drawing/2010/main">
      <mc:Choice Requires="a14">
        <xdr:graphicFrame macro="">
          <xdr:nvGraphicFramePr>
            <xdr:cNvPr id="55" name="SPTMON Years 1">
              <a:extLst>
                <a:ext uri="{FF2B5EF4-FFF2-40B4-BE49-F238E27FC236}">
                  <a16:creationId xmlns:a16="http://schemas.microsoft.com/office/drawing/2014/main" id="{D0DD81D6-AF34-4174-B883-7513201B62D5}"/>
                </a:ext>
              </a:extLst>
            </xdr:cNvPr>
            <xdr:cNvGraphicFramePr/>
          </xdr:nvGraphicFramePr>
          <xdr:xfrm>
            <a:off x="0" y="0"/>
            <a:ext cx="0" cy="0"/>
          </xdr:xfrm>
          <a:graphic>
            <a:graphicData uri="http://schemas.microsoft.com/office/drawing/2010/slicer">
              <sle:slicer xmlns:sle="http://schemas.microsoft.com/office/drawing/2010/slicer" name="SPTMON Years 1"/>
            </a:graphicData>
          </a:graphic>
        </xdr:graphicFrame>
      </mc:Choice>
      <mc:Fallback xmlns="">
        <xdr:sp macro="" textlink="">
          <xdr:nvSpPr>
            <xdr:cNvPr id="0" name=""/>
            <xdr:cNvSpPr>
              <a:spLocks noTextEdit="1"/>
            </xdr:cNvSpPr>
          </xdr:nvSpPr>
          <xdr:spPr>
            <a:xfrm>
              <a:off x="10068144" y="240632"/>
              <a:ext cx="2761200" cy="651710"/>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501317</xdr:colOff>
      <xdr:row>12</xdr:row>
      <xdr:rowOff>140370</xdr:rowOff>
    </xdr:from>
    <xdr:to>
      <xdr:col>5</xdr:col>
      <xdr:colOff>289707</xdr:colOff>
      <xdr:row>15</xdr:row>
      <xdr:rowOff>80212</xdr:rowOff>
    </xdr:to>
    <xdr:sp macro="" textlink="SPTarget!I9">
      <xdr:nvSpPr>
        <xdr:cNvPr id="56" name="TextBox 55">
          <a:extLst>
            <a:ext uri="{FF2B5EF4-FFF2-40B4-BE49-F238E27FC236}">
              <a16:creationId xmlns:a16="http://schemas.microsoft.com/office/drawing/2014/main" id="{32C17895-767B-4A6B-A44F-FC00385036DF}"/>
            </a:ext>
          </a:extLst>
        </xdr:cNvPr>
        <xdr:cNvSpPr txBox="1"/>
      </xdr:nvSpPr>
      <xdr:spPr>
        <a:xfrm>
          <a:off x="2336133" y="2426370"/>
          <a:ext cx="1011600" cy="5113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2A4BD99-A5DA-4081-BDF5-641046753AE9}" type="TxLink">
            <a:rPr lang="en-US" sz="2800" b="1" i="0" u="none" strike="noStrike">
              <a:solidFill>
                <a:schemeClr val="tx1"/>
              </a:solidFill>
              <a:latin typeface="Calibri"/>
              <a:cs typeface="Calibri"/>
            </a:rPr>
            <a:pPr algn="ctr"/>
            <a:t>69%</a:t>
          </a:fld>
          <a:endParaRPr lang="en-ID" sz="2800" b="1">
            <a:solidFill>
              <a:schemeClr val="tx1"/>
            </a:solidFill>
          </a:endParaRPr>
        </a:p>
      </xdr:txBody>
    </xdr:sp>
    <xdr:clientData/>
  </xdr:twoCellAnchor>
  <xdr:twoCellAnchor>
    <xdr:from>
      <xdr:col>8</xdr:col>
      <xdr:colOff>320843</xdr:colOff>
      <xdr:row>12</xdr:row>
      <xdr:rowOff>130344</xdr:rowOff>
    </xdr:from>
    <xdr:to>
      <xdr:col>10</xdr:col>
      <xdr:colOff>110290</xdr:colOff>
      <xdr:row>15</xdr:row>
      <xdr:rowOff>70044</xdr:rowOff>
    </xdr:to>
    <xdr:sp macro="" textlink="SPTarget!I10">
      <xdr:nvSpPr>
        <xdr:cNvPr id="57" name="TextBox 56">
          <a:extLst>
            <a:ext uri="{FF2B5EF4-FFF2-40B4-BE49-F238E27FC236}">
              <a16:creationId xmlns:a16="http://schemas.microsoft.com/office/drawing/2014/main" id="{23EDCD4A-2891-49A7-8397-826BC9B11300}"/>
            </a:ext>
          </a:extLst>
        </xdr:cNvPr>
        <xdr:cNvSpPr txBox="1"/>
      </xdr:nvSpPr>
      <xdr:spPr>
        <a:xfrm>
          <a:off x="5213685" y="2416344"/>
          <a:ext cx="1012658" cy="511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21197C0-EECC-4D8F-B749-6F8A1284CFC4}" type="TxLink">
            <a:rPr lang="en-US" sz="2800" b="1" i="0" u="none" strike="noStrike">
              <a:solidFill>
                <a:schemeClr val="tx1"/>
              </a:solidFill>
              <a:latin typeface="Calibri"/>
              <a:cs typeface="Calibri"/>
            </a:rPr>
            <a:pPr algn="ctr"/>
            <a:t>79%</a:t>
          </a:fld>
          <a:endParaRPr lang="en-ID" sz="2800" b="1">
            <a:solidFill>
              <a:schemeClr val="tx1"/>
            </a:solidFill>
          </a:endParaRPr>
        </a:p>
      </xdr:txBody>
    </xdr:sp>
    <xdr:clientData/>
  </xdr:twoCellAnchor>
  <xdr:twoCellAnchor>
    <xdr:from>
      <xdr:col>13</xdr:col>
      <xdr:colOff>130343</xdr:colOff>
      <xdr:row>12</xdr:row>
      <xdr:rowOff>130342</xdr:rowOff>
    </xdr:from>
    <xdr:to>
      <xdr:col>14</xdr:col>
      <xdr:colOff>530337</xdr:colOff>
      <xdr:row>15</xdr:row>
      <xdr:rowOff>70042</xdr:rowOff>
    </xdr:to>
    <xdr:sp macro="" textlink="SPTarget!I11">
      <xdr:nvSpPr>
        <xdr:cNvPr id="58" name="TextBox 57">
          <a:extLst>
            <a:ext uri="{FF2B5EF4-FFF2-40B4-BE49-F238E27FC236}">
              <a16:creationId xmlns:a16="http://schemas.microsoft.com/office/drawing/2014/main" id="{521B67D9-9635-4DB9-BB16-0D6331FD85C9}"/>
            </a:ext>
          </a:extLst>
        </xdr:cNvPr>
        <xdr:cNvSpPr txBox="1"/>
      </xdr:nvSpPr>
      <xdr:spPr>
        <a:xfrm>
          <a:off x="8081211" y="2416342"/>
          <a:ext cx="1011600" cy="511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01133A4-68BA-47F6-AB59-FED787144068}" type="TxLink">
            <a:rPr lang="en-US" sz="2800" b="1" i="0" u="none" strike="noStrike">
              <a:solidFill>
                <a:schemeClr val="tx1"/>
              </a:solidFill>
              <a:latin typeface="Calibri"/>
              <a:cs typeface="Calibri"/>
            </a:rPr>
            <a:pPr algn="ctr"/>
            <a:t>83%</a:t>
          </a:fld>
          <a:endParaRPr lang="en-ID" sz="2800" b="1">
            <a:solidFill>
              <a:schemeClr val="tx1"/>
            </a:solidFill>
          </a:endParaRPr>
        </a:p>
      </xdr:txBody>
    </xdr:sp>
    <xdr:clientData/>
  </xdr:twoCellAnchor>
  <xdr:twoCellAnchor>
    <xdr:from>
      <xdr:col>17</xdr:col>
      <xdr:colOff>551446</xdr:colOff>
      <xdr:row>12</xdr:row>
      <xdr:rowOff>120315</xdr:rowOff>
    </xdr:from>
    <xdr:to>
      <xdr:col>19</xdr:col>
      <xdr:colOff>339835</xdr:colOff>
      <xdr:row>15</xdr:row>
      <xdr:rowOff>60015</xdr:rowOff>
    </xdr:to>
    <xdr:sp macro="" textlink="SPTarget!I12">
      <xdr:nvSpPr>
        <xdr:cNvPr id="59" name="TextBox 58">
          <a:extLst>
            <a:ext uri="{FF2B5EF4-FFF2-40B4-BE49-F238E27FC236}">
              <a16:creationId xmlns:a16="http://schemas.microsoft.com/office/drawing/2014/main" id="{3240AE11-F426-4E4E-937C-AA322B3E1D30}"/>
            </a:ext>
          </a:extLst>
        </xdr:cNvPr>
        <xdr:cNvSpPr txBox="1"/>
      </xdr:nvSpPr>
      <xdr:spPr>
        <a:xfrm>
          <a:off x="10948735" y="2406315"/>
          <a:ext cx="1011600" cy="511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34F7091-115F-46AC-938E-36F45CD4F1E0}" type="TxLink">
            <a:rPr lang="en-US" sz="2800" b="1" i="0" u="none" strike="noStrike">
              <a:solidFill>
                <a:schemeClr val="tx1"/>
              </a:solidFill>
              <a:latin typeface="Calibri"/>
              <a:cs typeface="Calibri"/>
            </a:rPr>
            <a:pPr algn="ctr"/>
            <a:t>85%</a:t>
          </a:fld>
          <a:endParaRPr lang="en-ID" sz="2800" b="1">
            <a:solidFill>
              <a:schemeClr val="tx1"/>
            </a:solidFill>
          </a:endParaRPr>
        </a:p>
      </xdr:txBody>
    </xdr:sp>
    <xdr:clientData/>
  </xdr:twoCellAnchor>
  <xdr:twoCellAnchor>
    <xdr:from>
      <xdr:col>2</xdr:col>
      <xdr:colOff>230606</xdr:colOff>
      <xdr:row>21</xdr:row>
      <xdr:rowOff>10026</xdr:rowOff>
    </xdr:from>
    <xdr:to>
      <xdr:col>6</xdr:col>
      <xdr:colOff>551447</xdr:colOff>
      <xdr:row>23</xdr:row>
      <xdr:rowOff>59668</xdr:rowOff>
    </xdr:to>
    <xdr:sp macro="" textlink="">
      <xdr:nvSpPr>
        <xdr:cNvPr id="60" name="Rectangle 59">
          <a:extLst>
            <a:ext uri="{FF2B5EF4-FFF2-40B4-BE49-F238E27FC236}">
              <a16:creationId xmlns:a16="http://schemas.microsoft.com/office/drawing/2014/main" id="{CF0E207E-F8CD-4A16-879E-B3379F52C55E}"/>
            </a:ext>
          </a:extLst>
        </xdr:cNvPr>
        <xdr:cNvSpPr/>
      </xdr:nvSpPr>
      <xdr:spPr>
        <a:xfrm>
          <a:off x="1453817" y="4010526"/>
          <a:ext cx="2767262" cy="430642"/>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40105</xdr:colOff>
      <xdr:row>21</xdr:row>
      <xdr:rowOff>10025</xdr:rowOff>
    </xdr:from>
    <xdr:to>
      <xdr:col>11</xdr:col>
      <xdr:colOff>360946</xdr:colOff>
      <xdr:row>23</xdr:row>
      <xdr:rowOff>59667</xdr:rowOff>
    </xdr:to>
    <xdr:sp macro="" textlink="">
      <xdr:nvSpPr>
        <xdr:cNvPr id="61" name="Rectangle 60">
          <a:extLst>
            <a:ext uri="{FF2B5EF4-FFF2-40B4-BE49-F238E27FC236}">
              <a16:creationId xmlns:a16="http://schemas.microsoft.com/office/drawing/2014/main" id="{B0F0EA1E-A113-4A2F-B4D5-B07E19510D0C}"/>
            </a:ext>
          </a:extLst>
        </xdr:cNvPr>
        <xdr:cNvSpPr/>
      </xdr:nvSpPr>
      <xdr:spPr>
        <a:xfrm>
          <a:off x="4321342" y="4010525"/>
          <a:ext cx="2767262" cy="430642"/>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1</xdr:col>
      <xdr:colOff>471237</xdr:colOff>
      <xdr:row>21</xdr:row>
      <xdr:rowOff>10025</xdr:rowOff>
    </xdr:from>
    <xdr:to>
      <xdr:col>16</xdr:col>
      <xdr:colOff>180473</xdr:colOff>
      <xdr:row>23</xdr:row>
      <xdr:rowOff>59667</xdr:rowOff>
    </xdr:to>
    <xdr:sp macro="" textlink="">
      <xdr:nvSpPr>
        <xdr:cNvPr id="63" name="Rectangle 62">
          <a:extLst>
            <a:ext uri="{FF2B5EF4-FFF2-40B4-BE49-F238E27FC236}">
              <a16:creationId xmlns:a16="http://schemas.microsoft.com/office/drawing/2014/main" id="{0227747F-8AAB-4A1E-81E3-2B6E0B25DC3B}"/>
            </a:ext>
          </a:extLst>
        </xdr:cNvPr>
        <xdr:cNvSpPr/>
      </xdr:nvSpPr>
      <xdr:spPr>
        <a:xfrm>
          <a:off x="7198895" y="4010525"/>
          <a:ext cx="2767262" cy="430642"/>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6</xdr:col>
      <xdr:colOff>280738</xdr:colOff>
      <xdr:row>21</xdr:row>
      <xdr:rowOff>10026</xdr:rowOff>
    </xdr:from>
    <xdr:to>
      <xdr:col>20</xdr:col>
      <xdr:colOff>601579</xdr:colOff>
      <xdr:row>23</xdr:row>
      <xdr:rowOff>59668</xdr:rowOff>
    </xdr:to>
    <xdr:sp macro="" textlink="">
      <xdr:nvSpPr>
        <xdr:cNvPr id="65" name="Rectangle 64">
          <a:extLst>
            <a:ext uri="{FF2B5EF4-FFF2-40B4-BE49-F238E27FC236}">
              <a16:creationId xmlns:a16="http://schemas.microsoft.com/office/drawing/2014/main" id="{0FD296E2-480D-4FA6-B77B-C14A5483697A}"/>
            </a:ext>
          </a:extLst>
        </xdr:cNvPr>
        <xdr:cNvSpPr/>
      </xdr:nvSpPr>
      <xdr:spPr>
        <a:xfrm>
          <a:off x="10066422" y="4010526"/>
          <a:ext cx="2767262" cy="430642"/>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230604</xdr:colOff>
      <xdr:row>21</xdr:row>
      <xdr:rowOff>10027</xdr:rowOff>
    </xdr:from>
    <xdr:to>
      <xdr:col>3</xdr:col>
      <xdr:colOff>160420</xdr:colOff>
      <xdr:row>22</xdr:row>
      <xdr:rowOff>20053</xdr:rowOff>
    </xdr:to>
    <xdr:sp macro="" textlink="">
      <xdr:nvSpPr>
        <xdr:cNvPr id="67" name="TextBox 66">
          <a:extLst>
            <a:ext uri="{FF2B5EF4-FFF2-40B4-BE49-F238E27FC236}">
              <a16:creationId xmlns:a16="http://schemas.microsoft.com/office/drawing/2014/main" id="{37D1A914-C450-485C-84A2-339D31578CD0}"/>
            </a:ext>
          </a:extLst>
        </xdr:cNvPr>
        <xdr:cNvSpPr txBox="1"/>
      </xdr:nvSpPr>
      <xdr:spPr>
        <a:xfrm>
          <a:off x="1453815" y="4010527"/>
          <a:ext cx="541421" cy="2005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900" b="1">
              <a:solidFill>
                <a:schemeClr val="tx1"/>
              </a:solidFill>
            </a:rPr>
            <a:t>Target</a:t>
          </a:r>
        </a:p>
      </xdr:txBody>
    </xdr:sp>
    <xdr:clientData/>
  </xdr:twoCellAnchor>
  <xdr:twoCellAnchor>
    <xdr:from>
      <xdr:col>7</xdr:col>
      <xdr:colOff>40105</xdr:colOff>
      <xdr:row>21</xdr:row>
      <xdr:rowOff>10025</xdr:rowOff>
    </xdr:from>
    <xdr:to>
      <xdr:col>7</xdr:col>
      <xdr:colOff>581526</xdr:colOff>
      <xdr:row>22</xdr:row>
      <xdr:rowOff>20051</xdr:rowOff>
    </xdr:to>
    <xdr:sp macro="" textlink="">
      <xdr:nvSpPr>
        <xdr:cNvPr id="68" name="TextBox 67">
          <a:extLst>
            <a:ext uri="{FF2B5EF4-FFF2-40B4-BE49-F238E27FC236}">
              <a16:creationId xmlns:a16="http://schemas.microsoft.com/office/drawing/2014/main" id="{84BC9019-3D7D-49C2-BFF7-8581FD4CFA06}"/>
            </a:ext>
          </a:extLst>
        </xdr:cNvPr>
        <xdr:cNvSpPr txBox="1"/>
      </xdr:nvSpPr>
      <xdr:spPr>
        <a:xfrm>
          <a:off x="4321342" y="4010525"/>
          <a:ext cx="541421" cy="2005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900" b="1">
              <a:solidFill>
                <a:schemeClr val="tx1"/>
              </a:solidFill>
            </a:rPr>
            <a:t>Target</a:t>
          </a:r>
        </a:p>
      </xdr:txBody>
    </xdr:sp>
    <xdr:clientData/>
  </xdr:twoCellAnchor>
  <xdr:twoCellAnchor>
    <xdr:from>
      <xdr:col>11</xdr:col>
      <xdr:colOff>471237</xdr:colOff>
      <xdr:row>21</xdr:row>
      <xdr:rowOff>10025</xdr:rowOff>
    </xdr:from>
    <xdr:to>
      <xdr:col>12</xdr:col>
      <xdr:colOff>401053</xdr:colOff>
      <xdr:row>22</xdr:row>
      <xdr:rowOff>20051</xdr:rowOff>
    </xdr:to>
    <xdr:sp macro="" textlink="">
      <xdr:nvSpPr>
        <xdr:cNvPr id="70" name="TextBox 69">
          <a:extLst>
            <a:ext uri="{FF2B5EF4-FFF2-40B4-BE49-F238E27FC236}">
              <a16:creationId xmlns:a16="http://schemas.microsoft.com/office/drawing/2014/main" id="{1B3BC89A-2751-4975-ABD9-6A2A6972710C}"/>
            </a:ext>
          </a:extLst>
        </xdr:cNvPr>
        <xdr:cNvSpPr txBox="1"/>
      </xdr:nvSpPr>
      <xdr:spPr>
        <a:xfrm>
          <a:off x="7198895" y="4010525"/>
          <a:ext cx="541421" cy="2005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900" b="1">
              <a:solidFill>
                <a:schemeClr val="tx1"/>
              </a:solidFill>
            </a:rPr>
            <a:t>Target</a:t>
          </a:r>
        </a:p>
      </xdr:txBody>
    </xdr:sp>
    <xdr:clientData/>
  </xdr:twoCellAnchor>
  <xdr:twoCellAnchor>
    <xdr:from>
      <xdr:col>16</xdr:col>
      <xdr:colOff>280738</xdr:colOff>
      <xdr:row>21</xdr:row>
      <xdr:rowOff>10026</xdr:rowOff>
    </xdr:from>
    <xdr:to>
      <xdr:col>17</xdr:col>
      <xdr:colOff>210554</xdr:colOff>
      <xdr:row>22</xdr:row>
      <xdr:rowOff>20052</xdr:rowOff>
    </xdr:to>
    <xdr:sp macro="" textlink="">
      <xdr:nvSpPr>
        <xdr:cNvPr id="71" name="TextBox 70">
          <a:extLst>
            <a:ext uri="{FF2B5EF4-FFF2-40B4-BE49-F238E27FC236}">
              <a16:creationId xmlns:a16="http://schemas.microsoft.com/office/drawing/2014/main" id="{0A0612E1-AB66-40B6-94A8-A9AFCFEAE501}"/>
            </a:ext>
          </a:extLst>
        </xdr:cNvPr>
        <xdr:cNvSpPr txBox="1"/>
      </xdr:nvSpPr>
      <xdr:spPr>
        <a:xfrm>
          <a:off x="10066422" y="4010526"/>
          <a:ext cx="541421" cy="2005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900" b="1">
              <a:solidFill>
                <a:schemeClr val="tx1"/>
              </a:solidFill>
            </a:rPr>
            <a:t>Target</a:t>
          </a:r>
        </a:p>
      </xdr:txBody>
    </xdr:sp>
    <xdr:clientData/>
  </xdr:twoCellAnchor>
  <xdr:twoCellAnchor>
    <xdr:from>
      <xdr:col>16</xdr:col>
      <xdr:colOff>283241</xdr:colOff>
      <xdr:row>17</xdr:row>
      <xdr:rowOff>6125</xdr:rowOff>
    </xdr:from>
    <xdr:to>
      <xdr:col>17</xdr:col>
      <xdr:colOff>411078</xdr:colOff>
      <xdr:row>18</xdr:row>
      <xdr:rowOff>80224</xdr:rowOff>
    </xdr:to>
    <xdr:sp macro="" textlink="">
      <xdr:nvSpPr>
        <xdr:cNvPr id="73" name="TextBox 72">
          <a:extLst>
            <a:ext uri="{FF2B5EF4-FFF2-40B4-BE49-F238E27FC236}">
              <a16:creationId xmlns:a16="http://schemas.microsoft.com/office/drawing/2014/main" id="{225D8C50-3F7A-4CFE-93E9-3B0AE3AFB9E5}"/>
            </a:ext>
          </a:extLst>
        </xdr:cNvPr>
        <xdr:cNvSpPr txBox="1"/>
      </xdr:nvSpPr>
      <xdr:spPr>
        <a:xfrm>
          <a:off x="10068925" y="3244625"/>
          <a:ext cx="739442" cy="2645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900" b="1">
              <a:solidFill>
                <a:schemeClr val="tx1"/>
              </a:solidFill>
            </a:rPr>
            <a:t>Total Sales</a:t>
          </a:r>
        </a:p>
      </xdr:txBody>
    </xdr:sp>
    <xdr:clientData/>
  </xdr:twoCellAnchor>
  <xdr:twoCellAnchor>
    <xdr:from>
      <xdr:col>11</xdr:col>
      <xdr:colOff>471236</xdr:colOff>
      <xdr:row>17</xdr:row>
      <xdr:rowOff>10038</xdr:rowOff>
    </xdr:from>
    <xdr:to>
      <xdr:col>12</xdr:col>
      <xdr:colOff>599073</xdr:colOff>
      <xdr:row>18</xdr:row>
      <xdr:rowOff>84137</xdr:rowOff>
    </xdr:to>
    <xdr:sp macro="" textlink="">
      <xdr:nvSpPr>
        <xdr:cNvPr id="75" name="TextBox 74">
          <a:extLst>
            <a:ext uri="{FF2B5EF4-FFF2-40B4-BE49-F238E27FC236}">
              <a16:creationId xmlns:a16="http://schemas.microsoft.com/office/drawing/2014/main" id="{BC6D4644-3220-4ACE-A826-7521D48F8569}"/>
            </a:ext>
          </a:extLst>
        </xdr:cNvPr>
        <xdr:cNvSpPr txBox="1"/>
      </xdr:nvSpPr>
      <xdr:spPr>
        <a:xfrm>
          <a:off x="7198894" y="3248538"/>
          <a:ext cx="739442" cy="2645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900" b="1">
              <a:solidFill>
                <a:schemeClr val="tx1"/>
              </a:solidFill>
            </a:rPr>
            <a:t>Total Sales</a:t>
          </a:r>
        </a:p>
      </xdr:txBody>
    </xdr:sp>
    <xdr:clientData/>
  </xdr:twoCellAnchor>
  <xdr:twoCellAnchor>
    <xdr:from>
      <xdr:col>7</xdr:col>
      <xdr:colOff>40105</xdr:colOff>
      <xdr:row>17</xdr:row>
      <xdr:rowOff>10037</xdr:rowOff>
    </xdr:from>
    <xdr:to>
      <xdr:col>8</xdr:col>
      <xdr:colOff>167942</xdr:colOff>
      <xdr:row>18</xdr:row>
      <xdr:rowOff>84136</xdr:rowOff>
    </xdr:to>
    <xdr:sp macro="" textlink="">
      <xdr:nvSpPr>
        <xdr:cNvPr id="78" name="TextBox 77">
          <a:extLst>
            <a:ext uri="{FF2B5EF4-FFF2-40B4-BE49-F238E27FC236}">
              <a16:creationId xmlns:a16="http://schemas.microsoft.com/office/drawing/2014/main" id="{E1389A5E-56DD-4D83-8486-F55AE43BC826}"/>
            </a:ext>
          </a:extLst>
        </xdr:cNvPr>
        <xdr:cNvSpPr txBox="1"/>
      </xdr:nvSpPr>
      <xdr:spPr>
        <a:xfrm>
          <a:off x="4321342" y="3248537"/>
          <a:ext cx="739442" cy="2645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900" b="1">
              <a:solidFill>
                <a:schemeClr val="tx1"/>
              </a:solidFill>
            </a:rPr>
            <a:t>Total Sales</a:t>
          </a:r>
        </a:p>
      </xdr:txBody>
    </xdr:sp>
    <xdr:clientData/>
  </xdr:twoCellAnchor>
  <xdr:twoCellAnchor>
    <xdr:from>
      <xdr:col>2</xdr:col>
      <xdr:colOff>230605</xdr:colOff>
      <xdr:row>17</xdr:row>
      <xdr:rowOff>10039</xdr:rowOff>
    </xdr:from>
    <xdr:to>
      <xdr:col>3</xdr:col>
      <xdr:colOff>358442</xdr:colOff>
      <xdr:row>18</xdr:row>
      <xdr:rowOff>84138</xdr:rowOff>
    </xdr:to>
    <xdr:sp macro="" textlink="">
      <xdr:nvSpPr>
        <xdr:cNvPr id="80" name="TextBox 79">
          <a:extLst>
            <a:ext uri="{FF2B5EF4-FFF2-40B4-BE49-F238E27FC236}">
              <a16:creationId xmlns:a16="http://schemas.microsoft.com/office/drawing/2014/main" id="{8F0EE437-A489-4F37-8CB7-FC269A9A1F9E}"/>
            </a:ext>
          </a:extLst>
        </xdr:cNvPr>
        <xdr:cNvSpPr txBox="1"/>
      </xdr:nvSpPr>
      <xdr:spPr>
        <a:xfrm>
          <a:off x="1453816" y="3248539"/>
          <a:ext cx="739442" cy="2645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900" b="1">
              <a:solidFill>
                <a:schemeClr val="tx1"/>
              </a:solidFill>
            </a:rPr>
            <a:t>Total Sales</a:t>
          </a:r>
        </a:p>
      </xdr:txBody>
    </xdr:sp>
    <xdr:clientData/>
  </xdr:twoCellAnchor>
  <xdr:twoCellAnchor>
    <xdr:from>
      <xdr:col>3</xdr:col>
      <xdr:colOff>471266</xdr:colOff>
      <xdr:row>21</xdr:row>
      <xdr:rowOff>70185</xdr:rowOff>
    </xdr:from>
    <xdr:to>
      <xdr:col>5</xdr:col>
      <xdr:colOff>210582</xdr:colOff>
      <xdr:row>23</xdr:row>
      <xdr:rowOff>1</xdr:rowOff>
    </xdr:to>
    <xdr:sp macro="" textlink="SPTarget!E1">
      <xdr:nvSpPr>
        <xdr:cNvPr id="81" name="TextBox 80">
          <a:extLst>
            <a:ext uri="{FF2B5EF4-FFF2-40B4-BE49-F238E27FC236}">
              <a16:creationId xmlns:a16="http://schemas.microsoft.com/office/drawing/2014/main" id="{098B416F-C941-4D25-B246-2969C634D576}"/>
            </a:ext>
          </a:extLst>
        </xdr:cNvPr>
        <xdr:cNvSpPr txBox="1"/>
      </xdr:nvSpPr>
      <xdr:spPr>
        <a:xfrm>
          <a:off x="2306082" y="4070685"/>
          <a:ext cx="962526" cy="3108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B3AAD54-C97B-4299-AF7D-D5511BC5CC1A}" type="TxLink">
            <a:rPr lang="en-US" sz="1400" b="1" i="0" u="none" strike="noStrike">
              <a:solidFill>
                <a:schemeClr val="tx1"/>
              </a:solidFill>
              <a:latin typeface="Calibri"/>
              <a:cs typeface="Calibri"/>
            </a:rPr>
            <a:pPr algn="ctr"/>
            <a:t>$150.000</a:t>
          </a:fld>
          <a:endParaRPr lang="en-ID" sz="1400" b="1">
            <a:solidFill>
              <a:schemeClr val="tx1"/>
            </a:solidFill>
          </a:endParaRPr>
        </a:p>
      </xdr:txBody>
    </xdr:sp>
    <xdr:clientData/>
  </xdr:twoCellAnchor>
  <xdr:twoCellAnchor>
    <xdr:from>
      <xdr:col>8</xdr:col>
      <xdr:colOff>310847</xdr:colOff>
      <xdr:row>21</xdr:row>
      <xdr:rowOff>70186</xdr:rowOff>
    </xdr:from>
    <xdr:to>
      <xdr:col>10</xdr:col>
      <xdr:colOff>48836</xdr:colOff>
      <xdr:row>22</xdr:row>
      <xdr:rowOff>189286</xdr:rowOff>
    </xdr:to>
    <xdr:sp macro="" textlink="SPTarget!E2">
      <xdr:nvSpPr>
        <xdr:cNvPr id="82" name="TextBox 81">
          <a:extLst>
            <a:ext uri="{FF2B5EF4-FFF2-40B4-BE49-F238E27FC236}">
              <a16:creationId xmlns:a16="http://schemas.microsoft.com/office/drawing/2014/main" id="{A978BB64-08F2-4163-A8D7-4D7714A6E90B}"/>
            </a:ext>
          </a:extLst>
        </xdr:cNvPr>
        <xdr:cNvSpPr txBox="1"/>
      </xdr:nvSpPr>
      <xdr:spPr>
        <a:xfrm>
          <a:off x="5203689" y="4070686"/>
          <a:ext cx="961200" cy="3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259727B-8163-48A1-B35F-62B84487589E}" type="TxLink">
            <a:rPr lang="en-US" sz="1400" b="1" i="0" u="none" strike="noStrike">
              <a:solidFill>
                <a:srgbClr val="000000"/>
              </a:solidFill>
              <a:latin typeface="Calibri"/>
              <a:cs typeface="Calibri"/>
            </a:rPr>
            <a:pPr algn="ctr"/>
            <a:t>$162.500</a:t>
          </a:fld>
          <a:endParaRPr lang="en-ID" sz="1400" b="1"/>
        </a:p>
      </xdr:txBody>
    </xdr:sp>
    <xdr:clientData/>
  </xdr:twoCellAnchor>
  <xdr:twoCellAnchor>
    <xdr:from>
      <xdr:col>13</xdr:col>
      <xdr:colOff>130372</xdr:colOff>
      <xdr:row>21</xdr:row>
      <xdr:rowOff>70186</xdr:rowOff>
    </xdr:from>
    <xdr:to>
      <xdr:col>14</xdr:col>
      <xdr:colOff>479966</xdr:colOff>
      <xdr:row>22</xdr:row>
      <xdr:rowOff>189286</xdr:rowOff>
    </xdr:to>
    <xdr:sp macro="" textlink="SPTarget!E3">
      <xdr:nvSpPr>
        <xdr:cNvPr id="83" name="TextBox 82">
          <a:extLst>
            <a:ext uri="{FF2B5EF4-FFF2-40B4-BE49-F238E27FC236}">
              <a16:creationId xmlns:a16="http://schemas.microsoft.com/office/drawing/2014/main" id="{075FF272-6A19-4F71-811C-D348081A5EF8}"/>
            </a:ext>
          </a:extLst>
        </xdr:cNvPr>
        <xdr:cNvSpPr txBox="1"/>
      </xdr:nvSpPr>
      <xdr:spPr>
        <a:xfrm>
          <a:off x="8081240" y="4070686"/>
          <a:ext cx="961200" cy="3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1E310EB-B888-4082-A381-A731136770B4}" type="TxLink">
            <a:rPr lang="en-US" sz="1400" b="1" i="0" u="none" strike="noStrike">
              <a:solidFill>
                <a:srgbClr val="000000"/>
              </a:solidFill>
              <a:latin typeface="Calibri"/>
              <a:cs typeface="Calibri"/>
            </a:rPr>
            <a:pPr algn="ctr"/>
            <a:t>$125.000</a:t>
          </a:fld>
          <a:endParaRPr lang="en-ID" sz="1400" b="1"/>
        </a:p>
      </xdr:txBody>
    </xdr:sp>
    <xdr:clientData/>
  </xdr:twoCellAnchor>
  <xdr:twoCellAnchor>
    <xdr:from>
      <xdr:col>17</xdr:col>
      <xdr:colOff>561505</xdr:colOff>
      <xdr:row>21</xdr:row>
      <xdr:rowOff>70184</xdr:rowOff>
    </xdr:from>
    <xdr:to>
      <xdr:col>19</xdr:col>
      <xdr:colOff>299494</xdr:colOff>
      <xdr:row>22</xdr:row>
      <xdr:rowOff>189284</xdr:rowOff>
    </xdr:to>
    <xdr:sp macro="" textlink="SPTarget!E4">
      <xdr:nvSpPr>
        <xdr:cNvPr id="84" name="TextBox 83">
          <a:extLst>
            <a:ext uri="{FF2B5EF4-FFF2-40B4-BE49-F238E27FC236}">
              <a16:creationId xmlns:a16="http://schemas.microsoft.com/office/drawing/2014/main" id="{5A2F96D9-5E49-499F-97E0-3C1535062D0D}"/>
            </a:ext>
          </a:extLst>
        </xdr:cNvPr>
        <xdr:cNvSpPr txBox="1"/>
      </xdr:nvSpPr>
      <xdr:spPr>
        <a:xfrm>
          <a:off x="10958794" y="4070684"/>
          <a:ext cx="961200" cy="3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2411932-DDD8-4956-ABC1-31A485D8AC1D}" type="TxLink">
            <a:rPr lang="en-US" sz="1400" b="1" i="0" u="none" strike="noStrike">
              <a:solidFill>
                <a:schemeClr val="tx1"/>
              </a:solidFill>
              <a:latin typeface="Calibri"/>
              <a:cs typeface="Calibri"/>
            </a:rPr>
            <a:pPr algn="ctr"/>
            <a:t>$175.000</a:t>
          </a:fld>
          <a:endParaRPr lang="en-ID" sz="1400" b="1">
            <a:solidFill>
              <a:schemeClr val="tx1"/>
            </a:solidFill>
          </a:endParaRPr>
        </a:p>
      </xdr:txBody>
    </xdr:sp>
    <xdr:clientData/>
  </xdr:twoCellAnchor>
  <xdr:twoCellAnchor>
    <xdr:from>
      <xdr:col>2</xdr:col>
      <xdr:colOff>230606</xdr:colOff>
      <xdr:row>18</xdr:row>
      <xdr:rowOff>60156</xdr:rowOff>
    </xdr:from>
    <xdr:to>
      <xdr:col>6</xdr:col>
      <xdr:colOff>552585</xdr:colOff>
      <xdr:row>20</xdr:row>
      <xdr:rowOff>93156</xdr:rowOff>
    </xdr:to>
    <xdr:sp macro="" textlink="SPTarget!D1">
      <xdr:nvSpPr>
        <xdr:cNvPr id="85" name="TextBox 84">
          <a:extLst>
            <a:ext uri="{FF2B5EF4-FFF2-40B4-BE49-F238E27FC236}">
              <a16:creationId xmlns:a16="http://schemas.microsoft.com/office/drawing/2014/main" id="{87618B16-65C9-4D36-94E3-0F8E6A686E4D}"/>
            </a:ext>
          </a:extLst>
        </xdr:cNvPr>
        <xdr:cNvSpPr txBox="1"/>
      </xdr:nvSpPr>
      <xdr:spPr>
        <a:xfrm>
          <a:off x="1453817" y="3489156"/>
          <a:ext cx="2768400" cy="414000"/>
        </a:xfrm>
        <a:prstGeom prst="rect">
          <a:avLst/>
        </a:prstGeom>
        <a:solidFill>
          <a:srgbClr val="FFFFC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D1F538B-BE76-4EA6-9515-1852033F070D}" type="TxLink">
            <a:rPr lang="en-US" sz="1800" b="1" i="0" u="none" strike="noStrike">
              <a:solidFill>
                <a:schemeClr val="tx1"/>
              </a:solidFill>
              <a:latin typeface="Calibri"/>
              <a:cs typeface="Calibri"/>
            </a:rPr>
            <a:pPr algn="ctr"/>
            <a:t>$103.838</a:t>
          </a:fld>
          <a:endParaRPr lang="en-ID" sz="1800" b="1">
            <a:solidFill>
              <a:schemeClr val="tx1"/>
            </a:solidFill>
          </a:endParaRPr>
        </a:p>
      </xdr:txBody>
    </xdr:sp>
    <xdr:clientData/>
  </xdr:twoCellAnchor>
  <xdr:twoCellAnchor>
    <xdr:from>
      <xdr:col>7</xdr:col>
      <xdr:colOff>40106</xdr:colOff>
      <xdr:row>18</xdr:row>
      <xdr:rowOff>60156</xdr:rowOff>
    </xdr:from>
    <xdr:to>
      <xdr:col>11</xdr:col>
      <xdr:colOff>362085</xdr:colOff>
      <xdr:row>20</xdr:row>
      <xdr:rowOff>93156</xdr:rowOff>
    </xdr:to>
    <xdr:sp macro="" textlink="SPTarget!D2">
      <xdr:nvSpPr>
        <xdr:cNvPr id="86" name="TextBox 85">
          <a:extLst>
            <a:ext uri="{FF2B5EF4-FFF2-40B4-BE49-F238E27FC236}">
              <a16:creationId xmlns:a16="http://schemas.microsoft.com/office/drawing/2014/main" id="{DCC3E658-9111-4FC3-A31E-FF353DA0783A}"/>
            </a:ext>
          </a:extLst>
        </xdr:cNvPr>
        <xdr:cNvSpPr txBox="1"/>
      </xdr:nvSpPr>
      <xdr:spPr>
        <a:xfrm>
          <a:off x="4321343" y="3489156"/>
          <a:ext cx="2768400" cy="4140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A95B592-0072-4613-A614-E091F19E8C36}" type="TxLink">
            <a:rPr lang="en-US" sz="1800" b="1" i="0" u="none" strike="noStrike">
              <a:solidFill>
                <a:schemeClr val="tx1"/>
              </a:solidFill>
              <a:latin typeface="Calibri"/>
              <a:cs typeface="Calibri"/>
            </a:rPr>
            <a:pPr algn="ctr"/>
            <a:t>$128.680</a:t>
          </a:fld>
          <a:endParaRPr lang="en-ID" sz="1800" b="1">
            <a:solidFill>
              <a:schemeClr val="tx1"/>
            </a:solidFill>
          </a:endParaRPr>
        </a:p>
      </xdr:txBody>
    </xdr:sp>
    <xdr:clientData/>
  </xdr:twoCellAnchor>
  <xdr:twoCellAnchor>
    <xdr:from>
      <xdr:col>11</xdr:col>
      <xdr:colOff>471237</xdr:colOff>
      <xdr:row>18</xdr:row>
      <xdr:rowOff>60157</xdr:rowOff>
    </xdr:from>
    <xdr:to>
      <xdr:col>16</xdr:col>
      <xdr:colOff>181611</xdr:colOff>
      <xdr:row>20</xdr:row>
      <xdr:rowOff>93157</xdr:rowOff>
    </xdr:to>
    <xdr:sp macro="" textlink="SPTarget!D3">
      <xdr:nvSpPr>
        <xdr:cNvPr id="88" name="TextBox 87">
          <a:extLst>
            <a:ext uri="{FF2B5EF4-FFF2-40B4-BE49-F238E27FC236}">
              <a16:creationId xmlns:a16="http://schemas.microsoft.com/office/drawing/2014/main" id="{DF324A8B-3E0E-4E43-ACC3-42973665E7D8}"/>
            </a:ext>
          </a:extLst>
        </xdr:cNvPr>
        <xdr:cNvSpPr txBox="1"/>
      </xdr:nvSpPr>
      <xdr:spPr>
        <a:xfrm>
          <a:off x="7198895" y="3489157"/>
          <a:ext cx="2768400" cy="4140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A209C18-1E61-4EB9-801B-5E670150E67A}" type="TxLink">
            <a:rPr lang="en-US" sz="1800" b="1" i="0" u="none" strike="noStrike">
              <a:solidFill>
                <a:schemeClr val="tx1"/>
              </a:solidFill>
              <a:latin typeface="Calibri"/>
              <a:cs typeface="Calibri"/>
            </a:rPr>
            <a:pPr algn="ctr"/>
            <a:t>$103.846</a:t>
          </a:fld>
          <a:endParaRPr lang="en-ID" sz="1800" b="1">
            <a:solidFill>
              <a:schemeClr val="tx1"/>
            </a:solidFill>
          </a:endParaRPr>
        </a:p>
      </xdr:txBody>
    </xdr:sp>
    <xdr:clientData/>
  </xdr:twoCellAnchor>
  <xdr:twoCellAnchor>
    <xdr:from>
      <xdr:col>16</xdr:col>
      <xdr:colOff>280739</xdr:colOff>
      <xdr:row>18</xdr:row>
      <xdr:rowOff>60156</xdr:rowOff>
    </xdr:from>
    <xdr:to>
      <xdr:col>20</xdr:col>
      <xdr:colOff>602718</xdr:colOff>
      <xdr:row>20</xdr:row>
      <xdr:rowOff>93156</xdr:rowOff>
    </xdr:to>
    <xdr:sp macro="" textlink="SPTarget!D4">
      <xdr:nvSpPr>
        <xdr:cNvPr id="89" name="TextBox 88">
          <a:extLst>
            <a:ext uri="{FF2B5EF4-FFF2-40B4-BE49-F238E27FC236}">
              <a16:creationId xmlns:a16="http://schemas.microsoft.com/office/drawing/2014/main" id="{8122D227-FD79-4C96-9814-92ED80AD840E}"/>
            </a:ext>
          </a:extLst>
        </xdr:cNvPr>
        <xdr:cNvSpPr txBox="1"/>
      </xdr:nvSpPr>
      <xdr:spPr>
        <a:xfrm>
          <a:off x="10066423" y="3489156"/>
          <a:ext cx="2768400" cy="4140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2C9E31C-792D-4D11-97F6-F7078D5D1FFB}" type="TxLink">
            <a:rPr lang="en-US" sz="1800" b="1" i="0" u="none" strike="noStrike">
              <a:solidFill>
                <a:schemeClr val="tx1"/>
              </a:solidFill>
              <a:latin typeface="Calibri"/>
              <a:cs typeface="Calibri"/>
            </a:rPr>
            <a:pPr algn="ctr"/>
            <a:t>$147.883</a:t>
          </a:fld>
          <a:endParaRPr lang="en-ID" sz="1800" b="1">
            <a:solidFill>
              <a:schemeClr val="tx1"/>
            </a:solidFill>
          </a:endParaRPr>
        </a:p>
      </xdr:txBody>
    </xdr:sp>
    <xdr:clientData/>
  </xdr:twoCellAnchor>
  <xdr:twoCellAnchor>
    <xdr:from>
      <xdr:col>2</xdr:col>
      <xdr:colOff>220579</xdr:colOff>
      <xdr:row>14</xdr:row>
      <xdr:rowOff>160422</xdr:rowOff>
    </xdr:from>
    <xdr:to>
      <xdr:col>6</xdr:col>
      <xdr:colOff>542558</xdr:colOff>
      <xdr:row>16</xdr:row>
      <xdr:rowOff>60159</xdr:rowOff>
    </xdr:to>
    <xdr:sp macro="" textlink="SPTarget!U22">
      <xdr:nvSpPr>
        <xdr:cNvPr id="90" name="TextBox 89">
          <a:extLst>
            <a:ext uri="{FF2B5EF4-FFF2-40B4-BE49-F238E27FC236}">
              <a16:creationId xmlns:a16="http://schemas.microsoft.com/office/drawing/2014/main" id="{926AB0CF-1513-4B99-AF3D-DCC008F8529E}"/>
            </a:ext>
          </a:extLst>
        </xdr:cNvPr>
        <xdr:cNvSpPr txBox="1"/>
      </xdr:nvSpPr>
      <xdr:spPr>
        <a:xfrm>
          <a:off x="1443790" y="2827422"/>
          <a:ext cx="2768400" cy="2807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2F8B3A6-2E55-427A-A17E-6977BD80978D}" type="TxLink">
            <a:rPr lang="en-US" sz="1100" b="0" i="0" u="none" strike="noStrike">
              <a:solidFill>
                <a:srgbClr val="000000"/>
              </a:solidFill>
              <a:latin typeface="Calibri"/>
              <a:cs typeface="Calibri"/>
            </a:rPr>
            <a:pPr algn="ctr"/>
            <a:t>Kelly Williams</a:t>
          </a:fld>
          <a:endParaRPr lang="en-ID" sz="1100" b="1">
            <a:solidFill>
              <a:schemeClr val="tx1"/>
            </a:solidFill>
          </a:endParaRPr>
        </a:p>
      </xdr:txBody>
    </xdr:sp>
    <xdr:clientData/>
  </xdr:twoCellAnchor>
  <xdr:twoCellAnchor>
    <xdr:from>
      <xdr:col>7</xdr:col>
      <xdr:colOff>40104</xdr:colOff>
      <xdr:row>14</xdr:row>
      <xdr:rowOff>150396</xdr:rowOff>
    </xdr:from>
    <xdr:to>
      <xdr:col>11</xdr:col>
      <xdr:colOff>362083</xdr:colOff>
      <xdr:row>16</xdr:row>
      <xdr:rowOff>50196</xdr:rowOff>
    </xdr:to>
    <xdr:sp macro="" textlink="SPTarget!U21">
      <xdr:nvSpPr>
        <xdr:cNvPr id="91" name="TextBox 90">
          <a:extLst>
            <a:ext uri="{FF2B5EF4-FFF2-40B4-BE49-F238E27FC236}">
              <a16:creationId xmlns:a16="http://schemas.microsoft.com/office/drawing/2014/main" id="{33FC6F4D-91D4-48E9-A2E4-E330986EDE61}"/>
            </a:ext>
          </a:extLst>
        </xdr:cNvPr>
        <xdr:cNvSpPr txBox="1"/>
      </xdr:nvSpPr>
      <xdr:spPr>
        <a:xfrm>
          <a:off x="4321341" y="2817396"/>
          <a:ext cx="2768400" cy="280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C2230CC-2D97-4BAB-8FDE-810BE3C44840}" type="TxLink">
            <a:rPr lang="en-US" sz="1100" b="0" i="0" u="none" strike="noStrike">
              <a:solidFill>
                <a:schemeClr val="tx1"/>
              </a:solidFill>
              <a:latin typeface="Calibri"/>
              <a:cs typeface="Calibri"/>
            </a:rPr>
            <a:pPr algn="ctr"/>
            <a:t>Chuck Magee</a:t>
          </a:fld>
          <a:endParaRPr lang="en-ID" sz="1100">
            <a:solidFill>
              <a:schemeClr val="tx1"/>
            </a:solidFill>
          </a:endParaRPr>
        </a:p>
      </xdr:txBody>
    </xdr:sp>
    <xdr:clientData/>
  </xdr:twoCellAnchor>
  <xdr:twoCellAnchor>
    <xdr:from>
      <xdr:col>11</xdr:col>
      <xdr:colOff>471238</xdr:colOff>
      <xdr:row>14</xdr:row>
      <xdr:rowOff>150399</xdr:rowOff>
    </xdr:from>
    <xdr:to>
      <xdr:col>16</xdr:col>
      <xdr:colOff>181612</xdr:colOff>
      <xdr:row>16</xdr:row>
      <xdr:rowOff>50199</xdr:rowOff>
    </xdr:to>
    <xdr:sp macro="" textlink="SPTarget!U23">
      <xdr:nvSpPr>
        <xdr:cNvPr id="93" name="TextBox 92">
          <a:extLst>
            <a:ext uri="{FF2B5EF4-FFF2-40B4-BE49-F238E27FC236}">
              <a16:creationId xmlns:a16="http://schemas.microsoft.com/office/drawing/2014/main" id="{5C63CEA1-C12F-4F0C-BCCB-64500685E792}"/>
            </a:ext>
          </a:extLst>
        </xdr:cNvPr>
        <xdr:cNvSpPr txBox="1"/>
      </xdr:nvSpPr>
      <xdr:spPr>
        <a:xfrm>
          <a:off x="7198896" y="2817399"/>
          <a:ext cx="2768400" cy="280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C0CC293-D12D-4A8E-B465-F1357F6E91FF}" type="TxLink">
            <a:rPr lang="en-US" sz="1100" b="0" i="0" u="none" strike="noStrike">
              <a:solidFill>
                <a:schemeClr val="tx1"/>
              </a:solidFill>
              <a:latin typeface="Calibri"/>
              <a:cs typeface="Calibri"/>
            </a:rPr>
            <a:pPr algn="ctr"/>
            <a:t>Cassandra Brandow</a:t>
          </a:fld>
          <a:endParaRPr lang="en-ID" sz="1100">
            <a:solidFill>
              <a:schemeClr val="tx1"/>
            </a:solidFill>
          </a:endParaRPr>
        </a:p>
      </xdr:txBody>
    </xdr:sp>
    <xdr:clientData/>
  </xdr:twoCellAnchor>
  <xdr:twoCellAnchor>
    <xdr:from>
      <xdr:col>16</xdr:col>
      <xdr:colOff>280738</xdr:colOff>
      <xdr:row>14</xdr:row>
      <xdr:rowOff>140367</xdr:rowOff>
    </xdr:from>
    <xdr:to>
      <xdr:col>20</xdr:col>
      <xdr:colOff>602717</xdr:colOff>
      <xdr:row>16</xdr:row>
      <xdr:rowOff>40167</xdr:rowOff>
    </xdr:to>
    <xdr:sp macro="" textlink="SPTarget!U20">
      <xdr:nvSpPr>
        <xdr:cNvPr id="94" name="TextBox 93">
          <a:extLst>
            <a:ext uri="{FF2B5EF4-FFF2-40B4-BE49-F238E27FC236}">
              <a16:creationId xmlns:a16="http://schemas.microsoft.com/office/drawing/2014/main" id="{CB0962C3-FE8F-4D80-8C4B-A34FD2C9EA62}"/>
            </a:ext>
          </a:extLst>
        </xdr:cNvPr>
        <xdr:cNvSpPr txBox="1"/>
      </xdr:nvSpPr>
      <xdr:spPr>
        <a:xfrm>
          <a:off x="10066422" y="2807367"/>
          <a:ext cx="2768400" cy="280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2883375-5880-4D34-B572-301C09E12A6A}" type="TxLink">
            <a:rPr lang="en-US" sz="1100" b="0" i="0" u="none" strike="noStrike">
              <a:solidFill>
                <a:schemeClr val="tx1"/>
              </a:solidFill>
              <a:latin typeface="Calibri"/>
              <a:cs typeface="Calibri"/>
            </a:rPr>
            <a:pPr algn="ctr"/>
            <a:t>Anna Andreadi</a:t>
          </a:fld>
          <a:endParaRPr lang="en-ID" sz="1100">
            <a:solidFill>
              <a:schemeClr val="tx1"/>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19050</xdr:colOff>
      <xdr:row>6</xdr:row>
      <xdr:rowOff>42862</xdr:rowOff>
    </xdr:from>
    <xdr:to>
      <xdr:col>16</xdr:col>
      <xdr:colOff>604650</xdr:colOff>
      <xdr:row>15</xdr:row>
      <xdr:rowOff>23962</xdr:rowOff>
    </xdr:to>
    <xdr:graphicFrame macro="">
      <xdr:nvGraphicFramePr>
        <xdr:cNvPr id="2" name="Chart 1">
          <a:extLst>
            <a:ext uri="{FF2B5EF4-FFF2-40B4-BE49-F238E27FC236}">
              <a16:creationId xmlns:a16="http://schemas.microsoft.com/office/drawing/2014/main" id="{5A23A23B-3E4B-4091-8214-9A78CC4B38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9525</xdr:colOff>
      <xdr:row>25</xdr:row>
      <xdr:rowOff>14287</xdr:rowOff>
    </xdr:from>
    <xdr:to>
      <xdr:col>7</xdr:col>
      <xdr:colOff>339525</xdr:colOff>
      <xdr:row>34</xdr:row>
      <xdr:rowOff>2587</xdr:rowOff>
    </xdr:to>
    <xdr:graphicFrame macro="">
      <xdr:nvGraphicFramePr>
        <xdr:cNvPr id="3" name="Chart 2">
          <a:extLst>
            <a:ext uri="{FF2B5EF4-FFF2-40B4-BE49-F238E27FC236}">
              <a16:creationId xmlns:a16="http://schemas.microsoft.com/office/drawing/2014/main" id="{B617479E-5D96-4AA6-BEB1-0AA7A00A85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8575</xdr:colOff>
      <xdr:row>44</xdr:row>
      <xdr:rowOff>176212</xdr:rowOff>
    </xdr:from>
    <xdr:to>
      <xdr:col>7</xdr:col>
      <xdr:colOff>358575</xdr:colOff>
      <xdr:row>53</xdr:row>
      <xdr:rowOff>164512</xdr:rowOff>
    </xdr:to>
    <xdr:graphicFrame macro="">
      <xdr:nvGraphicFramePr>
        <xdr:cNvPr id="4" name="Chart 3">
          <a:extLst>
            <a:ext uri="{FF2B5EF4-FFF2-40B4-BE49-F238E27FC236}">
              <a16:creationId xmlns:a16="http://schemas.microsoft.com/office/drawing/2014/main" id="{72E25107-B90B-47CB-BD95-C273936FBC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65</xdr:row>
      <xdr:rowOff>14287</xdr:rowOff>
    </xdr:from>
    <xdr:to>
      <xdr:col>7</xdr:col>
      <xdr:colOff>330000</xdr:colOff>
      <xdr:row>74</xdr:row>
      <xdr:rowOff>2587</xdr:rowOff>
    </xdr:to>
    <xdr:graphicFrame macro="">
      <xdr:nvGraphicFramePr>
        <xdr:cNvPr id="5" name="Chart 4">
          <a:extLst>
            <a:ext uri="{FF2B5EF4-FFF2-40B4-BE49-F238E27FC236}">
              <a16:creationId xmlns:a16="http://schemas.microsoft.com/office/drawing/2014/main" id="{4A180A86-C194-43BF-BD2F-E05B606BE2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0</xdr:colOff>
      <xdr:row>85</xdr:row>
      <xdr:rowOff>14287</xdr:rowOff>
    </xdr:from>
    <xdr:to>
      <xdr:col>7</xdr:col>
      <xdr:colOff>330000</xdr:colOff>
      <xdr:row>94</xdr:row>
      <xdr:rowOff>2587</xdr:rowOff>
    </xdr:to>
    <xdr:graphicFrame macro="">
      <xdr:nvGraphicFramePr>
        <xdr:cNvPr id="6" name="Chart 5">
          <a:extLst>
            <a:ext uri="{FF2B5EF4-FFF2-40B4-BE49-F238E27FC236}">
              <a16:creationId xmlns:a16="http://schemas.microsoft.com/office/drawing/2014/main" id="{0B021B3E-86C1-47E2-B481-3C7EBC4A59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9525</xdr:colOff>
      <xdr:row>104</xdr:row>
      <xdr:rowOff>4762</xdr:rowOff>
    </xdr:from>
    <xdr:to>
      <xdr:col>7</xdr:col>
      <xdr:colOff>339525</xdr:colOff>
      <xdr:row>112</xdr:row>
      <xdr:rowOff>183562</xdr:rowOff>
    </xdr:to>
    <xdr:graphicFrame macro="">
      <xdr:nvGraphicFramePr>
        <xdr:cNvPr id="7" name="Chart 6">
          <a:extLst>
            <a:ext uri="{FF2B5EF4-FFF2-40B4-BE49-F238E27FC236}">
              <a16:creationId xmlns:a16="http://schemas.microsoft.com/office/drawing/2014/main" id="{FB228CCC-BA35-4E6A-89BE-5DD2394252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0</xdr:col>
      <xdr:colOff>514349</xdr:colOff>
      <xdr:row>0</xdr:row>
      <xdr:rowOff>95250</xdr:rowOff>
    </xdr:from>
    <xdr:to>
      <xdr:col>15</xdr:col>
      <xdr:colOff>229126</xdr:colOff>
      <xdr:row>4</xdr:row>
      <xdr:rowOff>2850</xdr:rowOff>
    </xdr:to>
    <mc:AlternateContent xmlns:mc="http://schemas.openxmlformats.org/markup-compatibility/2006" xmlns:a14="http://schemas.microsoft.com/office/drawing/2010/main">
      <mc:Choice Requires="a14">
        <xdr:graphicFrame macro="">
          <xdr:nvGraphicFramePr>
            <xdr:cNvPr id="8" name="RFM Frequency Years">
              <a:extLst>
                <a:ext uri="{FF2B5EF4-FFF2-40B4-BE49-F238E27FC236}">
                  <a16:creationId xmlns:a16="http://schemas.microsoft.com/office/drawing/2014/main" id="{85EF840C-3199-497D-BF99-D57705037F5F}"/>
                </a:ext>
              </a:extLst>
            </xdr:cNvPr>
            <xdr:cNvGraphicFramePr/>
          </xdr:nvGraphicFramePr>
          <xdr:xfrm>
            <a:off x="0" y="0"/>
            <a:ext cx="0" cy="0"/>
          </xdr:xfrm>
          <a:graphic>
            <a:graphicData uri="http://schemas.microsoft.com/office/drawing/2010/slicer">
              <sle:slicer xmlns:sle="http://schemas.microsoft.com/office/drawing/2010/slicer" name="RFM Frequency Years"/>
            </a:graphicData>
          </a:graphic>
        </xdr:graphicFrame>
      </mc:Choice>
      <mc:Fallback xmlns="">
        <xdr:sp macro="" textlink="">
          <xdr:nvSpPr>
            <xdr:cNvPr id="0" name=""/>
            <xdr:cNvSpPr>
              <a:spLocks noTextEdit="1"/>
            </xdr:cNvSpPr>
          </xdr:nvSpPr>
          <xdr:spPr>
            <a:xfrm>
              <a:off x="7372349" y="95250"/>
              <a:ext cx="2762777" cy="669600"/>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110289</xdr:rowOff>
    </xdr:from>
    <xdr:to>
      <xdr:col>21</xdr:col>
      <xdr:colOff>130341</xdr:colOff>
      <xdr:row>24</xdr:row>
      <xdr:rowOff>20851</xdr:rowOff>
    </xdr:to>
    <xdr:pic>
      <xdr:nvPicPr>
        <xdr:cNvPr id="2" name="Picture 1">
          <a:extLst>
            <a:ext uri="{FF2B5EF4-FFF2-40B4-BE49-F238E27FC236}">
              <a16:creationId xmlns:a16="http://schemas.microsoft.com/office/drawing/2014/main" id="{5055077A-CF3A-43DE-85B0-40755C2F2D7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10289"/>
          <a:ext cx="12931941" cy="4482562"/>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0</xdr:col>
      <xdr:colOff>139389</xdr:colOff>
      <xdr:row>7</xdr:row>
      <xdr:rowOff>17506</xdr:rowOff>
    </xdr:from>
    <xdr:to>
      <xdr:col>2</xdr:col>
      <xdr:colOff>139389</xdr:colOff>
      <xdr:row>23</xdr:row>
      <xdr:rowOff>60158</xdr:rowOff>
    </xdr:to>
    <xdr:sp macro="" textlink="">
      <xdr:nvSpPr>
        <xdr:cNvPr id="3" name="Rectangle 2">
          <a:extLst>
            <a:ext uri="{FF2B5EF4-FFF2-40B4-BE49-F238E27FC236}">
              <a16:creationId xmlns:a16="http://schemas.microsoft.com/office/drawing/2014/main" id="{0000E499-EAE2-40CF-B1A9-1772CFEE41C2}"/>
            </a:ext>
          </a:extLst>
        </xdr:cNvPr>
        <xdr:cNvSpPr/>
      </xdr:nvSpPr>
      <xdr:spPr>
        <a:xfrm>
          <a:off x="139389" y="1351006"/>
          <a:ext cx="1219200" cy="3090652"/>
        </a:xfrm>
        <a:prstGeom prst="rect">
          <a:avLst/>
        </a:prstGeom>
        <a:solidFill>
          <a:srgbClr val="FFFFFF">
            <a:alpha val="60000"/>
          </a:srgb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139390</xdr:colOff>
      <xdr:row>1</xdr:row>
      <xdr:rowOff>51487</xdr:rowOff>
    </xdr:from>
    <xdr:to>
      <xdr:col>2</xdr:col>
      <xdr:colOff>151006</xdr:colOff>
      <xdr:row>6</xdr:row>
      <xdr:rowOff>115845</xdr:rowOff>
    </xdr:to>
    <xdr:sp macro="" textlink="">
      <xdr:nvSpPr>
        <xdr:cNvPr id="4" name="Rectangle 3">
          <a:extLst>
            <a:ext uri="{FF2B5EF4-FFF2-40B4-BE49-F238E27FC236}">
              <a16:creationId xmlns:a16="http://schemas.microsoft.com/office/drawing/2014/main" id="{4122677B-117A-497D-9677-ACE240D66DA9}"/>
            </a:ext>
          </a:extLst>
        </xdr:cNvPr>
        <xdr:cNvSpPr/>
      </xdr:nvSpPr>
      <xdr:spPr>
        <a:xfrm>
          <a:off x="139390" y="241987"/>
          <a:ext cx="1230816" cy="1016858"/>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231690</xdr:colOff>
      <xdr:row>1</xdr:row>
      <xdr:rowOff>46463</xdr:rowOff>
    </xdr:from>
    <xdr:to>
      <xdr:col>16</xdr:col>
      <xdr:colOff>180474</xdr:colOff>
      <xdr:row>4</xdr:row>
      <xdr:rowOff>116158</xdr:rowOff>
    </xdr:to>
    <xdr:sp macro="" textlink="">
      <xdr:nvSpPr>
        <xdr:cNvPr id="5" name="Rectangle 4">
          <a:extLst>
            <a:ext uri="{FF2B5EF4-FFF2-40B4-BE49-F238E27FC236}">
              <a16:creationId xmlns:a16="http://schemas.microsoft.com/office/drawing/2014/main" id="{4ECA73A0-F6E8-4A12-A1D6-4AF7AFCC9B3B}"/>
            </a:ext>
          </a:extLst>
        </xdr:cNvPr>
        <xdr:cNvSpPr/>
      </xdr:nvSpPr>
      <xdr:spPr>
        <a:xfrm>
          <a:off x="1450890" y="236963"/>
          <a:ext cx="8483184" cy="641195"/>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231689</xdr:colOff>
      <xdr:row>5</xdr:row>
      <xdr:rowOff>5968</xdr:rowOff>
    </xdr:from>
    <xdr:to>
      <xdr:col>16</xdr:col>
      <xdr:colOff>180473</xdr:colOff>
      <xdr:row>13</xdr:row>
      <xdr:rowOff>178950</xdr:rowOff>
    </xdr:to>
    <xdr:sp macro="" textlink="">
      <xdr:nvSpPr>
        <xdr:cNvPr id="6" name="Rectangle 5">
          <a:extLst>
            <a:ext uri="{FF2B5EF4-FFF2-40B4-BE49-F238E27FC236}">
              <a16:creationId xmlns:a16="http://schemas.microsoft.com/office/drawing/2014/main" id="{2D4BE79A-9393-4E48-BA5B-41C8A1705229}"/>
            </a:ext>
          </a:extLst>
        </xdr:cNvPr>
        <xdr:cNvSpPr/>
      </xdr:nvSpPr>
      <xdr:spPr>
        <a:xfrm>
          <a:off x="1454900" y="958468"/>
          <a:ext cx="8511257" cy="1696982"/>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231689</xdr:colOff>
      <xdr:row>14</xdr:row>
      <xdr:rowOff>77229</xdr:rowOff>
    </xdr:from>
    <xdr:to>
      <xdr:col>6</xdr:col>
      <xdr:colOff>553479</xdr:colOff>
      <xdr:row>23</xdr:row>
      <xdr:rowOff>64359</xdr:rowOff>
    </xdr:to>
    <xdr:sp macro="" textlink="">
      <xdr:nvSpPr>
        <xdr:cNvPr id="7" name="Rectangle 6">
          <a:extLst>
            <a:ext uri="{FF2B5EF4-FFF2-40B4-BE49-F238E27FC236}">
              <a16:creationId xmlns:a16="http://schemas.microsoft.com/office/drawing/2014/main" id="{CF3F8F9B-984A-4CC9-9967-3444AEDB6D3F}"/>
            </a:ext>
          </a:extLst>
        </xdr:cNvPr>
        <xdr:cNvSpPr/>
      </xdr:nvSpPr>
      <xdr:spPr>
        <a:xfrm>
          <a:off x="1454900" y="2744229"/>
          <a:ext cx="2768211" cy="1701630"/>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43154</xdr:colOff>
      <xdr:row>14</xdr:row>
      <xdr:rowOff>77230</xdr:rowOff>
    </xdr:from>
    <xdr:to>
      <xdr:col>11</xdr:col>
      <xdr:colOff>364945</xdr:colOff>
      <xdr:row>23</xdr:row>
      <xdr:rowOff>64360</xdr:rowOff>
    </xdr:to>
    <xdr:sp macro="" textlink="">
      <xdr:nvSpPr>
        <xdr:cNvPr id="8" name="Rectangle 7">
          <a:extLst>
            <a:ext uri="{FF2B5EF4-FFF2-40B4-BE49-F238E27FC236}">
              <a16:creationId xmlns:a16="http://schemas.microsoft.com/office/drawing/2014/main" id="{E21283D3-52D6-4B52-B8EE-2921EA517C95}"/>
            </a:ext>
          </a:extLst>
        </xdr:cNvPr>
        <xdr:cNvSpPr/>
      </xdr:nvSpPr>
      <xdr:spPr>
        <a:xfrm>
          <a:off x="4310354" y="2744230"/>
          <a:ext cx="2760191" cy="1701630"/>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1</xdr:col>
      <xdr:colOff>458706</xdr:colOff>
      <xdr:row>14</xdr:row>
      <xdr:rowOff>77231</xdr:rowOff>
    </xdr:from>
    <xdr:to>
      <xdr:col>16</xdr:col>
      <xdr:colOff>175530</xdr:colOff>
      <xdr:row>23</xdr:row>
      <xdr:rowOff>64361</xdr:rowOff>
    </xdr:to>
    <xdr:sp macro="" textlink="">
      <xdr:nvSpPr>
        <xdr:cNvPr id="9" name="Rectangle 8">
          <a:extLst>
            <a:ext uri="{FF2B5EF4-FFF2-40B4-BE49-F238E27FC236}">
              <a16:creationId xmlns:a16="http://schemas.microsoft.com/office/drawing/2014/main" id="{9EE7E22A-04F4-452D-B6EA-375FC93ACE99}"/>
            </a:ext>
          </a:extLst>
        </xdr:cNvPr>
        <xdr:cNvSpPr/>
      </xdr:nvSpPr>
      <xdr:spPr>
        <a:xfrm>
          <a:off x="7164306" y="2744231"/>
          <a:ext cx="2764824" cy="1701630"/>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6</xdr:col>
      <xdr:colOff>278503</xdr:colOff>
      <xdr:row>14</xdr:row>
      <xdr:rowOff>77231</xdr:rowOff>
    </xdr:from>
    <xdr:to>
      <xdr:col>20</xdr:col>
      <xdr:colOff>606932</xdr:colOff>
      <xdr:row>23</xdr:row>
      <xdr:rowOff>64361</xdr:rowOff>
    </xdr:to>
    <xdr:sp macro="" textlink="">
      <xdr:nvSpPr>
        <xdr:cNvPr id="10" name="Rectangle 9">
          <a:extLst>
            <a:ext uri="{FF2B5EF4-FFF2-40B4-BE49-F238E27FC236}">
              <a16:creationId xmlns:a16="http://schemas.microsoft.com/office/drawing/2014/main" id="{EC85125F-CFDC-41E1-80B8-0D448F687411}"/>
            </a:ext>
          </a:extLst>
        </xdr:cNvPr>
        <xdr:cNvSpPr/>
      </xdr:nvSpPr>
      <xdr:spPr>
        <a:xfrm>
          <a:off x="10032103" y="2744231"/>
          <a:ext cx="2766829" cy="1701630"/>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6</xdr:col>
      <xdr:colOff>283244</xdr:colOff>
      <xdr:row>5</xdr:row>
      <xdr:rowOff>6101</xdr:rowOff>
    </xdr:from>
    <xdr:to>
      <xdr:col>20</xdr:col>
      <xdr:colOff>605034</xdr:colOff>
      <xdr:row>13</xdr:row>
      <xdr:rowOff>179084</xdr:rowOff>
    </xdr:to>
    <xdr:sp macro="" textlink="">
      <xdr:nvSpPr>
        <xdr:cNvPr id="11" name="Rectangle 10">
          <a:extLst>
            <a:ext uri="{FF2B5EF4-FFF2-40B4-BE49-F238E27FC236}">
              <a16:creationId xmlns:a16="http://schemas.microsoft.com/office/drawing/2014/main" id="{EC50FF05-D30E-4E0D-973F-5396289F5266}"/>
            </a:ext>
          </a:extLst>
        </xdr:cNvPr>
        <xdr:cNvSpPr/>
      </xdr:nvSpPr>
      <xdr:spPr>
        <a:xfrm>
          <a:off x="10036844" y="958601"/>
          <a:ext cx="2760190" cy="1696983"/>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6</xdr:col>
      <xdr:colOff>284466</xdr:colOff>
      <xdr:row>1</xdr:row>
      <xdr:rowOff>53663</xdr:rowOff>
    </xdr:from>
    <xdr:to>
      <xdr:col>20</xdr:col>
      <xdr:colOff>606302</xdr:colOff>
      <xdr:row>4</xdr:row>
      <xdr:rowOff>123358</xdr:rowOff>
    </xdr:to>
    <xdr:sp macro="" textlink="">
      <xdr:nvSpPr>
        <xdr:cNvPr id="12" name="Rectangle 11">
          <a:extLst>
            <a:ext uri="{FF2B5EF4-FFF2-40B4-BE49-F238E27FC236}">
              <a16:creationId xmlns:a16="http://schemas.microsoft.com/office/drawing/2014/main" id="{326832A6-DACC-45F0-8D0D-9AD4EF4A10A0}"/>
            </a:ext>
          </a:extLst>
        </xdr:cNvPr>
        <xdr:cNvSpPr/>
      </xdr:nvSpPr>
      <xdr:spPr>
        <a:xfrm>
          <a:off x="10038066" y="244163"/>
          <a:ext cx="2760236" cy="641195"/>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0</xdr:col>
      <xdr:colOff>196596</xdr:colOff>
      <xdr:row>1</xdr:row>
      <xdr:rowOff>113750</xdr:rowOff>
    </xdr:from>
    <xdr:to>
      <xdr:col>2</xdr:col>
      <xdr:colOff>88868</xdr:colOff>
      <xdr:row>6</xdr:row>
      <xdr:rowOff>70183</xdr:rowOff>
    </xdr:to>
    <xdr:pic>
      <xdr:nvPicPr>
        <xdr:cNvPr id="13" name="Picture 12">
          <a:extLst>
            <a:ext uri="{FF2B5EF4-FFF2-40B4-BE49-F238E27FC236}">
              <a16:creationId xmlns:a16="http://schemas.microsoft.com/office/drawing/2014/main" id="{B63C689D-98D6-48B1-A12B-F3B3C06DBD9E}"/>
            </a:ext>
          </a:extLst>
        </xdr:cNvPr>
        <xdr:cNvPicPr>
          <a:picLocks noChangeAspect="1"/>
        </xdr:cNvPicPr>
      </xdr:nvPicPr>
      <xdr:blipFill>
        <a:blip xmlns:r="http://schemas.openxmlformats.org/officeDocument/2006/relationships" r:embed="rId2"/>
        <a:stretch>
          <a:fillRect/>
        </a:stretch>
      </xdr:blipFill>
      <xdr:spPr>
        <a:xfrm>
          <a:off x="196596" y="304250"/>
          <a:ext cx="1111472" cy="908933"/>
        </a:xfrm>
        <a:prstGeom prst="rect">
          <a:avLst/>
        </a:prstGeom>
      </xdr:spPr>
    </xdr:pic>
    <xdr:clientData/>
  </xdr:twoCellAnchor>
  <xdr:twoCellAnchor>
    <xdr:from>
      <xdr:col>0</xdr:col>
      <xdr:colOff>200528</xdr:colOff>
      <xdr:row>6</xdr:row>
      <xdr:rowOff>140369</xdr:rowOff>
    </xdr:from>
    <xdr:to>
      <xdr:col>2</xdr:col>
      <xdr:colOff>90237</xdr:colOff>
      <xdr:row>9</xdr:row>
      <xdr:rowOff>120316</xdr:rowOff>
    </xdr:to>
    <xdr:sp macro="" textlink="">
      <xdr:nvSpPr>
        <xdr:cNvPr id="14" name="TextBox 13">
          <a:extLst>
            <a:ext uri="{FF2B5EF4-FFF2-40B4-BE49-F238E27FC236}">
              <a16:creationId xmlns:a16="http://schemas.microsoft.com/office/drawing/2014/main" id="{19E85826-172A-4B6C-8A64-F58B38347E2A}"/>
            </a:ext>
          </a:extLst>
        </xdr:cNvPr>
        <xdr:cNvSpPr txBox="1"/>
      </xdr:nvSpPr>
      <xdr:spPr>
        <a:xfrm>
          <a:off x="200528" y="1283369"/>
          <a:ext cx="1108909" cy="5514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b="1"/>
            <a:t>RFM</a:t>
          </a:r>
        </a:p>
        <a:p>
          <a:pPr algn="ctr"/>
          <a:r>
            <a:rPr lang="en-ID" sz="1100" b="1" u="sng"/>
            <a:t>Analysis</a:t>
          </a:r>
        </a:p>
      </xdr:txBody>
    </xdr:sp>
    <xdr:clientData/>
  </xdr:twoCellAnchor>
  <xdr:twoCellAnchor>
    <xdr:from>
      <xdr:col>0</xdr:col>
      <xdr:colOff>199546</xdr:colOff>
      <xdr:row>9</xdr:row>
      <xdr:rowOff>17504</xdr:rowOff>
    </xdr:from>
    <xdr:to>
      <xdr:col>2</xdr:col>
      <xdr:colOff>89255</xdr:colOff>
      <xdr:row>10</xdr:row>
      <xdr:rowOff>60157</xdr:rowOff>
    </xdr:to>
    <xdr:sp macro="" textlink="">
      <xdr:nvSpPr>
        <xdr:cNvPr id="15" name="TextBox 14">
          <a:hlinkClick xmlns:r="http://schemas.openxmlformats.org/officeDocument/2006/relationships" r:id="rId3"/>
          <a:extLst>
            <a:ext uri="{FF2B5EF4-FFF2-40B4-BE49-F238E27FC236}">
              <a16:creationId xmlns:a16="http://schemas.microsoft.com/office/drawing/2014/main" id="{168A73DC-991C-42F0-9EAB-B838399D361C}"/>
            </a:ext>
          </a:extLst>
        </xdr:cNvPr>
        <xdr:cNvSpPr txBox="1"/>
      </xdr:nvSpPr>
      <xdr:spPr>
        <a:xfrm>
          <a:off x="199546" y="1732004"/>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Recency</a:t>
          </a:r>
        </a:p>
      </xdr:txBody>
    </xdr:sp>
    <xdr:clientData/>
  </xdr:twoCellAnchor>
  <xdr:twoCellAnchor>
    <xdr:from>
      <xdr:col>0</xdr:col>
      <xdr:colOff>199547</xdr:colOff>
      <xdr:row>9</xdr:row>
      <xdr:rowOff>187951</xdr:rowOff>
    </xdr:from>
    <xdr:to>
      <xdr:col>2</xdr:col>
      <xdr:colOff>89256</xdr:colOff>
      <xdr:row>11</xdr:row>
      <xdr:rowOff>40104</xdr:rowOff>
    </xdr:to>
    <xdr:sp macro="" textlink="">
      <xdr:nvSpPr>
        <xdr:cNvPr id="16" name="TextBox 15">
          <a:hlinkClick xmlns:r="http://schemas.openxmlformats.org/officeDocument/2006/relationships" r:id="rId4"/>
          <a:extLst>
            <a:ext uri="{FF2B5EF4-FFF2-40B4-BE49-F238E27FC236}">
              <a16:creationId xmlns:a16="http://schemas.microsoft.com/office/drawing/2014/main" id="{B51AA8DD-8094-448E-84FE-C1528C700087}"/>
            </a:ext>
          </a:extLst>
        </xdr:cNvPr>
        <xdr:cNvSpPr txBox="1"/>
      </xdr:nvSpPr>
      <xdr:spPr>
        <a:xfrm>
          <a:off x="199547" y="1902451"/>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Frequency</a:t>
          </a:r>
        </a:p>
      </xdr:txBody>
    </xdr:sp>
    <xdr:clientData/>
  </xdr:twoCellAnchor>
  <xdr:twoCellAnchor>
    <xdr:from>
      <xdr:col>0</xdr:col>
      <xdr:colOff>199547</xdr:colOff>
      <xdr:row>10</xdr:row>
      <xdr:rowOff>177924</xdr:rowOff>
    </xdr:from>
    <xdr:to>
      <xdr:col>2</xdr:col>
      <xdr:colOff>89256</xdr:colOff>
      <xdr:row>12</xdr:row>
      <xdr:rowOff>30077</xdr:rowOff>
    </xdr:to>
    <xdr:sp macro="" textlink="">
      <xdr:nvSpPr>
        <xdr:cNvPr id="17" name="TextBox 16">
          <a:hlinkClick xmlns:r="http://schemas.openxmlformats.org/officeDocument/2006/relationships" r:id="rId5"/>
          <a:extLst>
            <a:ext uri="{FF2B5EF4-FFF2-40B4-BE49-F238E27FC236}">
              <a16:creationId xmlns:a16="http://schemas.microsoft.com/office/drawing/2014/main" id="{F5A0E3A9-DBFB-42C9-BA6E-3038B7527617}"/>
            </a:ext>
          </a:extLst>
        </xdr:cNvPr>
        <xdr:cNvSpPr txBox="1"/>
      </xdr:nvSpPr>
      <xdr:spPr>
        <a:xfrm>
          <a:off x="199547" y="2082924"/>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Monetary</a:t>
          </a:r>
        </a:p>
      </xdr:txBody>
    </xdr:sp>
    <xdr:clientData/>
  </xdr:twoCellAnchor>
  <xdr:twoCellAnchor>
    <xdr:from>
      <xdr:col>0</xdr:col>
      <xdr:colOff>199545</xdr:colOff>
      <xdr:row>11</xdr:row>
      <xdr:rowOff>167899</xdr:rowOff>
    </xdr:from>
    <xdr:to>
      <xdr:col>2</xdr:col>
      <xdr:colOff>89254</xdr:colOff>
      <xdr:row>14</xdr:row>
      <xdr:rowOff>147846</xdr:rowOff>
    </xdr:to>
    <xdr:sp macro="" textlink="">
      <xdr:nvSpPr>
        <xdr:cNvPr id="18" name="TextBox 17">
          <a:extLst>
            <a:ext uri="{FF2B5EF4-FFF2-40B4-BE49-F238E27FC236}">
              <a16:creationId xmlns:a16="http://schemas.microsoft.com/office/drawing/2014/main" id="{7EB164F7-005F-4156-B2F8-D9E8AE39158E}"/>
            </a:ext>
          </a:extLst>
        </xdr:cNvPr>
        <xdr:cNvSpPr txBox="1"/>
      </xdr:nvSpPr>
      <xdr:spPr>
        <a:xfrm>
          <a:off x="199545" y="2263399"/>
          <a:ext cx="1108909" cy="5514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b="1"/>
            <a:t>Sales</a:t>
          </a:r>
          <a:r>
            <a:rPr lang="en-ID" sz="1100" b="1" baseline="0"/>
            <a:t>, </a:t>
          </a:r>
          <a:r>
            <a:rPr lang="en-ID" sz="1100" b="1"/>
            <a:t>Profit,</a:t>
          </a:r>
        </a:p>
        <a:p>
          <a:pPr algn="ctr"/>
          <a:r>
            <a:rPr lang="en-ID" sz="1100" b="1" baseline="0"/>
            <a:t> </a:t>
          </a:r>
          <a:r>
            <a:rPr lang="en-ID" sz="1100" b="1" u="sng" baseline="0"/>
            <a:t>Target</a:t>
          </a:r>
          <a:endParaRPr lang="en-ID" sz="1100" b="1" u="sng"/>
        </a:p>
      </xdr:txBody>
    </xdr:sp>
    <xdr:clientData/>
  </xdr:twoCellAnchor>
  <xdr:twoCellAnchor>
    <xdr:from>
      <xdr:col>0</xdr:col>
      <xdr:colOff>199545</xdr:colOff>
      <xdr:row>14</xdr:row>
      <xdr:rowOff>37562</xdr:rowOff>
    </xdr:from>
    <xdr:to>
      <xdr:col>2</xdr:col>
      <xdr:colOff>89254</xdr:colOff>
      <xdr:row>15</xdr:row>
      <xdr:rowOff>80215</xdr:rowOff>
    </xdr:to>
    <xdr:sp macro="" textlink="">
      <xdr:nvSpPr>
        <xdr:cNvPr id="19" name="TextBox 18">
          <a:hlinkClick xmlns:r="http://schemas.openxmlformats.org/officeDocument/2006/relationships" r:id="rId6"/>
          <a:extLst>
            <a:ext uri="{FF2B5EF4-FFF2-40B4-BE49-F238E27FC236}">
              <a16:creationId xmlns:a16="http://schemas.microsoft.com/office/drawing/2014/main" id="{8522C2C0-7817-46D1-97F1-D7ADC9B041F5}"/>
            </a:ext>
          </a:extLst>
        </xdr:cNvPr>
        <xdr:cNvSpPr txBox="1"/>
      </xdr:nvSpPr>
      <xdr:spPr>
        <a:xfrm>
          <a:off x="199545" y="2704562"/>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Sales</a:t>
          </a:r>
          <a:r>
            <a:rPr lang="en-ID" sz="1100" b="1" u="none" baseline="0"/>
            <a:t> &amp; Profit</a:t>
          </a:r>
          <a:endParaRPr lang="en-ID" sz="1100" b="1" u="none"/>
        </a:p>
      </xdr:txBody>
    </xdr:sp>
    <xdr:clientData/>
  </xdr:twoCellAnchor>
  <xdr:twoCellAnchor>
    <xdr:from>
      <xdr:col>0</xdr:col>
      <xdr:colOff>199545</xdr:colOff>
      <xdr:row>15</xdr:row>
      <xdr:rowOff>17509</xdr:rowOff>
    </xdr:from>
    <xdr:to>
      <xdr:col>2</xdr:col>
      <xdr:colOff>89254</xdr:colOff>
      <xdr:row>16</xdr:row>
      <xdr:rowOff>60162</xdr:rowOff>
    </xdr:to>
    <xdr:sp macro="" textlink="">
      <xdr:nvSpPr>
        <xdr:cNvPr id="20" name="TextBox 19">
          <a:hlinkClick xmlns:r="http://schemas.openxmlformats.org/officeDocument/2006/relationships" r:id="rId7"/>
          <a:extLst>
            <a:ext uri="{FF2B5EF4-FFF2-40B4-BE49-F238E27FC236}">
              <a16:creationId xmlns:a16="http://schemas.microsoft.com/office/drawing/2014/main" id="{7C342F4E-C8FE-491D-B6F6-DC7064C6CD82}"/>
            </a:ext>
          </a:extLst>
        </xdr:cNvPr>
        <xdr:cNvSpPr txBox="1"/>
      </xdr:nvSpPr>
      <xdr:spPr>
        <a:xfrm>
          <a:off x="199545" y="2875009"/>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Sales</a:t>
          </a:r>
          <a:r>
            <a:rPr lang="en-ID" sz="1100" b="1" u="none" baseline="0"/>
            <a:t> &amp; Target</a:t>
          </a:r>
          <a:endParaRPr lang="en-ID" sz="1100" b="1" u="none"/>
        </a:p>
      </xdr:txBody>
    </xdr:sp>
    <xdr:clientData/>
  </xdr:twoCellAnchor>
  <xdr:twoCellAnchor>
    <xdr:from>
      <xdr:col>0</xdr:col>
      <xdr:colOff>199546</xdr:colOff>
      <xdr:row>15</xdr:row>
      <xdr:rowOff>187948</xdr:rowOff>
    </xdr:from>
    <xdr:to>
      <xdr:col>2</xdr:col>
      <xdr:colOff>89255</xdr:colOff>
      <xdr:row>18</xdr:row>
      <xdr:rowOff>167895</xdr:rowOff>
    </xdr:to>
    <xdr:sp macro="" textlink="">
      <xdr:nvSpPr>
        <xdr:cNvPr id="21" name="TextBox 20">
          <a:extLst>
            <a:ext uri="{FF2B5EF4-FFF2-40B4-BE49-F238E27FC236}">
              <a16:creationId xmlns:a16="http://schemas.microsoft.com/office/drawing/2014/main" id="{DA9C2F7E-E3D5-42B3-BE10-D3342418B372}"/>
            </a:ext>
          </a:extLst>
        </xdr:cNvPr>
        <xdr:cNvSpPr txBox="1"/>
      </xdr:nvSpPr>
      <xdr:spPr>
        <a:xfrm>
          <a:off x="199546" y="3045448"/>
          <a:ext cx="1108909" cy="5514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b="1" u="none"/>
            <a:t>Product</a:t>
          </a:r>
        </a:p>
        <a:p>
          <a:pPr algn="ctr"/>
          <a:r>
            <a:rPr lang="en-ID" sz="1100" b="1" u="sng"/>
            <a:t>Performance</a:t>
          </a:r>
        </a:p>
      </xdr:txBody>
    </xdr:sp>
    <xdr:clientData/>
  </xdr:twoCellAnchor>
  <xdr:twoCellAnchor>
    <xdr:from>
      <xdr:col>0</xdr:col>
      <xdr:colOff>199545</xdr:colOff>
      <xdr:row>18</xdr:row>
      <xdr:rowOff>57610</xdr:rowOff>
    </xdr:from>
    <xdr:to>
      <xdr:col>2</xdr:col>
      <xdr:colOff>89254</xdr:colOff>
      <xdr:row>19</xdr:row>
      <xdr:rowOff>100263</xdr:rowOff>
    </xdr:to>
    <xdr:sp macro="" textlink="">
      <xdr:nvSpPr>
        <xdr:cNvPr id="22" name="TextBox 21">
          <a:extLst>
            <a:ext uri="{FF2B5EF4-FFF2-40B4-BE49-F238E27FC236}">
              <a16:creationId xmlns:a16="http://schemas.microsoft.com/office/drawing/2014/main" id="{EB04ED0D-FEA6-45E9-9FDB-65EDBCAE9372}"/>
            </a:ext>
          </a:extLst>
        </xdr:cNvPr>
        <xdr:cNvSpPr txBox="1"/>
      </xdr:nvSpPr>
      <xdr:spPr>
        <a:xfrm>
          <a:off x="199545" y="3486610"/>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Sought-After</a:t>
          </a:r>
        </a:p>
      </xdr:txBody>
    </xdr:sp>
    <xdr:clientData/>
  </xdr:twoCellAnchor>
  <xdr:twoCellAnchor>
    <xdr:from>
      <xdr:col>0</xdr:col>
      <xdr:colOff>199546</xdr:colOff>
      <xdr:row>19</xdr:row>
      <xdr:rowOff>37553</xdr:rowOff>
    </xdr:from>
    <xdr:to>
      <xdr:col>2</xdr:col>
      <xdr:colOff>89255</xdr:colOff>
      <xdr:row>20</xdr:row>
      <xdr:rowOff>80206</xdr:rowOff>
    </xdr:to>
    <xdr:sp macro="" textlink="">
      <xdr:nvSpPr>
        <xdr:cNvPr id="23" name="TextBox 22">
          <a:hlinkClick xmlns:r="http://schemas.openxmlformats.org/officeDocument/2006/relationships" r:id="rId8"/>
          <a:extLst>
            <a:ext uri="{FF2B5EF4-FFF2-40B4-BE49-F238E27FC236}">
              <a16:creationId xmlns:a16="http://schemas.microsoft.com/office/drawing/2014/main" id="{AEE98103-CE0E-4E19-965D-B32464469539}"/>
            </a:ext>
          </a:extLst>
        </xdr:cNvPr>
        <xdr:cNvSpPr txBox="1"/>
      </xdr:nvSpPr>
      <xdr:spPr>
        <a:xfrm>
          <a:off x="199546" y="3657053"/>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Sales Value</a:t>
          </a:r>
        </a:p>
      </xdr:txBody>
    </xdr:sp>
    <xdr:clientData/>
  </xdr:twoCellAnchor>
  <xdr:twoCellAnchor>
    <xdr:from>
      <xdr:col>0</xdr:col>
      <xdr:colOff>199547</xdr:colOff>
      <xdr:row>20</xdr:row>
      <xdr:rowOff>17500</xdr:rowOff>
    </xdr:from>
    <xdr:to>
      <xdr:col>2</xdr:col>
      <xdr:colOff>89256</xdr:colOff>
      <xdr:row>21</xdr:row>
      <xdr:rowOff>60153</xdr:rowOff>
    </xdr:to>
    <xdr:sp macro="" textlink="">
      <xdr:nvSpPr>
        <xdr:cNvPr id="24" name="TextBox 23">
          <a:hlinkClick xmlns:r="http://schemas.openxmlformats.org/officeDocument/2006/relationships" r:id="rId9"/>
          <a:extLst>
            <a:ext uri="{FF2B5EF4-FFF2-40B4-BE49-F238E27FC236}">
              <a16:creationId xmlns:a16="http://schemas.microsoft.com/office/drawing/2014/main" id="{AD62700E-DAB4-46A6-A199-61403523EE4F}"/>
            </a:ext>
          </a:extLst>
        </xdr:cNvPr>
        <xdr:cNvSpPr txBox="1"/>
      </xdr:nvSpPr>
      <xdr:spPr>
        <a:xfrm>
          <a:off x="199547" y="3827500"/>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Profitability</a:t>
          </a:r>
        </a:p>
      </xdr:txBody>
    </xdr:sp>
    <xdr:clientData/>
  </xdr:twoCellAnchor>
  <xdr:twoCellAnchor>
    <xdr:from>
      <xdr:col>0</xdr:col>
      <xdr:colOff>199546</xdr:colOff>
      <xdr:row>20</xdr:row>
      <xdr:rowOff>187947</xdr:rowOff>
    </xdr:from>
    <xdr:to>
      <xdr:col>2</xdr:col>
      <xdr:colOff>89255</xdr:colOff>
      <xdr:row>22</xdr:row>
      <xdr:rowOff>40100</xdr:rowOff>
    </xdr:to>
    <xdr:sp macro="" textlink="">
      <xdr:nvSpPr>
        <xdr:cNvPr id="25" name="TextBox 24">
          <a:hlinkClick xmlns:r="http://schemas.openxmlformats.org/officeDocument/2006/relationships" r:id="rId10"/>
          <a:extLst>
            <a:ext uri="{FF2B5EF4-FFF2-40B4-BE49-F238E27FC236}">
              <a16:creationId xmlns:a16="http://schemas.microsoft.com/office/drawing/2014/main" id="{5ECA9754-AC1B-4FFA-859C-CF0D44B3A934}"/>
            </a:ext>
          </a:extLst>
        </xdr:cNvPr>
        <xdr:cNvSpPr txBox="1"/>
      </xdr:nvSpPr>
      <xdr:spPr>
        <a:xfrm>
          <a:off x="199546" y="3997947"/>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Returns</a:t>
          </a:r>
        </a:p>
      </xdr:txBody>
    </xdr:sp>
    <xdr:clientData/>
  </xdr:twoCellAnchor>
  <xdr:twoCellAnchor>
    <xdr:from>
      <xdr:col>0</xdr:col>
      <xdr:colOff>200529</xdr:colOff>
      <xdr:row>21</xdr:row>
      <xdr:rowOff>160419</xdr:rowOff>
    </xdr:from>
    <xdr:to>
      <xdr:col>2</xdr:col>
      <xdr:colOff>90238</xdr:colOff>
      <xdr:row>23</xdr:row>
      <xdr:rowOff>12572</xdr:rowOff>
    </xdr:to>
    <xdr:sp macro="" textlink="">
      <xdr:nvSpPr>
        <xdr:cNvPr id="26" name="TextBox 25">
          <a:hlinkClick xmlns:r="http://schemas.openxmlformats.org/officeDocument/2006/relationships" r:id="rId11"/>
          <a:extLst>
            <a:ext uri="{FF2B5EF4-FFF2-40B4-BE49-F238E27FC236}">
              <a16:creationId xmlns:a16="http://schemas.microsoft.com/office/drawing/2014/main" id="{8B1FE3A0-5AA4-44E6-9AE2-A386BC2008B6}"/>
            </a:ext>
          </a:extLst>
        </xdr:cNvPr>
        <xdr:cNvSpPr txBox="1"/>
      </xdr:nvSpPr>
      <xdr:spPr>
        <a:xfrm>
          <a:off x="200529" y="4160919"/>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Shipment</a:t>
          </a:r>
          <a:r>
            <a:rPr lang="en-ID" sz="1100" b="1" u="none" baseline="0"/>
            <a:t>s</a:t>
          </a:r>
          <a:endParaRPr lang="en-ID" sz="1100" b="1" u="none"/>
        </a:p>
      </xdr:txBody>
    </xdr:sp>
    <xdr:clientData/>
  </xdr:twoCellAnchor>
  <xdr:twoCellAnchor>
    <xdr:from>
      <xdr:col>2</xdr:col>
      <xdr:colOff>260682</xdr:colOff>
      <xdr:row>1</xdr:row>
      <xdr:rowOff>66516</xdr:rowOff>
    </xdr:from>
    <xdr:to>
      <xdr:col>16</xdr:col>
      <xdr:colOff>180474</xdr:colOff>
      <xdr:row>4</xdr:row>
      <xdr:rowOff>100262</xdr:rowOff>
    </xdr:to>
    <xdr:sp macro="" textlink="">
      <xdr:nvSpPr>
        <xdr:cNvPr id="27" name="TextBox 26">
          <a:extLst>
            <a:ext uri="{FF2B5EF4-FFF2-40B4-BE49-F238E27FC236}">
              <a16:creationId xmlns:a16="http://schemas.microsoft.com/office/drawing/2014/main" id="{EB66780C-E3A6-4B46-B314-893AD04EFF4F}"/>
            </a:ext>
          </a:extLst>
        </xdr:cNvPr>
        <xdr:cNvSpPr txBox="1"/>
      </xdr:nvSpPr>
      <xdr:spPr>
        <a:xfrm>
          <a:off x="1479882" y="257016"/>
          <a:ext cx="8454192" cy="6052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2400" b="1"/>
            <a:t>Regional Market Analysis - Product</a:t>
          </a:r>
          <a:r>
            <a:rPr lang="en-ID" sz="2400" b="1" baseline="0"/>
            <a:t> Performance</a:t>
          </a:r>
          <a:r>
            <a:rPr lang="en-ID" sz="2400" b="1"/>
            <a:t>(Sought-After)</a:t>
          </a:r>
          <a:endParaRPr lang="en-ID" sz="2400" b="1" u="sng"/>
        </a:p>
      </xdr:txBody>
    </xdr:sp>
    <xdr:clientData/>
  </xdr:twoCellAnchor>
  <xdr:twoCellAnchor>
    <xdr:from>
      <xdr:col>0</xdr:col>
      <xdr:colOff>180472</xdr:colOff>
      <xdr:row>18</xdr:row>
      <xdr:rowOff>80209</xdr:rowOff>
    </xdr:from>
    <xdr:to>
      <xdr:col>2</xdr:col>
      <xdr:colOff>60157</xdr:colOff>
      <xdr:row>19</xdr:row>
      <xdr:rowOff>70181</xdr:rowOff>
    </xdr:to>
    <xdr:sp macro="" textlink="">
      <xdr:nvSpPr>
        <xdr:cNvPr id="28" name="Rectangle: Rounded Corners 27">
          <a:extLst>
            <a:ext uri="{FF2B5EF4-FFF2-40B4-BE49-F238E27FC236}">
              <a16:creationId xmlns:a16="http://schemas.microsoft.com/office/drawing/2014/main" id="{2E5ED5A7-0B76-452A-B9F8-E19190292D45}"/>
            </a:ext>
          </a:extLst>
        </xdr:cNvPr>
        <xdr:cNvSpPr/>
      </xdr:nvSpPr>
      <xdr:spPr>
        <a:xfrm>
          <a:off x="180472" y="3509209"/>
          <a:ext cx="1102896" cy="180472"/>
        </a:xfrm>
        <a:prstGeom prst="roundRect">
          <a:avLst/>
        </a:prstGeom>
        <a:gradFill flip="none" rotWithShape="1">
          <a:gsLst>
            <a:gs pos="23000">
              <a:srgbClr val="FF9355">
                <a:alpha val="20000"/>
              </a:srgbClr>
            </a:gs>
            <a:gs pos="100000">
              <a:srgbClr val="FF6201">
                <a:alpha val="90000"/>
              </a:srgbClr>
            </a:gs>
          </a:gsLst>
          <a:path path="circle">
            <a:fillToRect r="100000" b="100000"/>
          </a:path>
          <a:tileRect l="-100000" t="-100000"/>
        </a:gra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D" sz="1100"/>
        </a:p>
      </xdr:txBody>
    </xdr:sp>
    <xdr:clientData/>
  </xdr:twoCellAnchor>
  <xdr:twoCellAnchor>
    <xdr:from>
      <xdr:col>2</xdr:col>
      <xdr:colOff>241715</xdr:colOff>
      <xdr:row>5</xdr:row>
      <xdr:rowOff>15994</xdr:rowOff>
    </xdr:from>
    <xdr:to>
      <xdr:col>16</xdr:col>
      <xdr:colOff>189642</xdr:colOff>
      <xdr:row>13</xdr:row>
      <xdr:rowOff>187594</xdr:rowOff>
    </xdr:to>
    <xdr:graphicFrame macro="">
      <xdr:nvGraphicFramePr>
        <xdr:cNvPr id="33" name="Chart 32">
          <a:extLst>
            <a:ext uri="{FF2B5EF4-FFF2-40B4-BE49-F238E27FC236}">
              <a16:creationId xmlns:a16="http://schemas.microsoft.com/office/drawing/2014/main" id="{AD1B54A2-2D3D-44E5-A819-55A5ACD00F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xdr:col>
      <xdr:colOff>237704</xdr:colOff>
      <xdr:row>14</xdr:row>
      <xdr:rowOff>87255</xdr:rowOff>
    </xdr:from>
    <xdr:to>
      <xdr:col>6</xdr:col>
      <xdr:colOff>559683</xdr:colOff>
      <xdr:row>23</xdr:row>
      <xdr:rowOff>68355</xdr:rowOff>
    </xdr:to>
    <xdr:graphicFrame macro="">
      <xdr:nvGraphicFramePr>
        <xdr:cNvPr id="36" name="Chart 35">
          <a:extLst>
            <a:ext uri="{FF2B5EF4-FFF2-40B4-BE49-F238E27FC236}">
              <a16:creationId xmlns:a16="http://schemas.microsoft.com/office/drawing/2014/main" id="{16A41ECA-8F59-4986-95B2-42C6CA0258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7</xdr:col>
      <xdr:colOff>39143</xdr:colOff>
      <xdr:row>14</xdr:row>
      <xdr:rowOff>87256</xdr:rowOff>
    </xdr:from>
    <xdr:to>
      <xdr:col>11</xdr:col>
      <xdr:colOff>361122</xdr:colOff>
      <xdr:row>23</xdr:row>
      <xdr:rowOff>68356</xdr:rowOff>
    </xdr:to>
    <xdr:graphicFrame macro="">
      <xdr:nvGraphicFramePr>
        <xdr:cNvPr id="37" name="Chart 36">
          <a:extLst>
            <a:ext uri="{FF2B5EF4-FFF2-40B4-BE49-F238E27FC236}">
              <a16:creationId xmlns:a16="http://schemas.microsoft.com/office/drawing/2014/main" id="{EC5B85F8-AA05-42E3-9F78-7CDEA07F3A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1</xdr:col>
      <xdr:colOff>456700</xdr:colOff>
      <xdr:row>14</xdr:row>
      <xdr:rowOff>87257</xdr:rowOff>
    </xdr:from>
    <xdr:to>
      <xdr:col>16</xdr:col>
      <xdr:colOff>167074</xdr:colOff>
      <xdr:row>23</xdr:row>
      <xdr:rowOff>68357</xdr:rowOff>
    </xdr:to>
    <xdr:graphicFrame macro="">
      <xdr:nvGraphicFramePr>
        <xdr:cNvPr id="39" name="Chart 38">
          <a:extLst>
            <a:ext uri="{FF2B5EF4-FFF2-40B4-BE49-F238E27FC236}">
              <a16:creationId xmlns:a16="http://schemas.microsoft.com/office/drawing/2014/main" id="{DB970157-CD69-4702-9A21-549E428853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6</xdr:col>
      <xdr:colOff>276497</xdr:colOff>
      <xdr:row>14</xdr:row>
      <xdr:rowOff>87257</xdr:rowOff>
    </xdr:from>
    <xdr:to>
      <xdr:col>20</xdr:col>
      <xdr:colOff>598476</xdr:colOff>
      <xdr:row>23</xdr:row>
      <xdr:rowOff>68357</xdr:rowOff>
    </xdr:to>
    <xdr:graphicFrame macro="">
      <xdr:nvGraphicFramePr>
        <xdr:cNvPr id="40" name="Chart 39">
          <a:extLst>
            <a:ext uri="{FF2B5EF4-FFF2-40B4-BE49-F238E27FC236}">
              <a16:creationId xmlns:a16="http://schemas.microsoft.com/office/drawing/2014/main" id="{E323640F-1248-4369-9073-190D17BFC1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6</xdr:col>
      <xdr:colOff>271212</xdr:colOff>
      <xdr:row>5</xdr:row>
      <xdr:rowOff>16127</xdr:rowOff>
    </xdr:from>
    <xdr:to>
      <xdr:col>20</xdr:col>
      <xdr:colOff>593191</xdr:colOff>
      <xdr:row>13</xdr:row>
      <xdr:rowOff>187727</xdr:rowOff>
    </xdr:to>
    <xdr:graphicFrame macro="">
      <xdr:nvGraphicFramePr>
        <xdr:cNvPr id="41" name="Chart 40">
          <a:extLst>
            <a:ext uri="{FF2B5EF4-FFF2-40B4-BE49-F238E27FC236}">
              <a16:creationId xmlns:a16="http://schemas.microsoft.com/office/drawing/2014/main" id="{E699FF9A-7D09-46AD-B799-D2EF6E52BB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oneCell">
    <xdr:from>
      <xdr:col>16</xdr:col>
      <xdr:colOff>282460</xdr:colOff>
      <xdr:row>1</xdr:row>
      <xdr:rowOff>50131</xdr:rowOff>
    </xdr:from>
    <xdr:to>
      <xdr:col>20</xdr:col>
      <xdr:colOff>598815</xdr:colOff>
      <xdr:row>4</xdr:row>
      <xdr:rowOff>130342</xdr:rowOff>
    </xdr:to>
    <mc:AlternateContent xmlns:mc="http://schemas.openxmlformats.org/markup-compatibility/2006" xmlns:a14="http://schemas.microsoft.com/office/drawing/2010/main">
      <mc:Choice Requires="a14">
        <xdr:graphicFrame macro="">
          <xdr:nvGraphicFramePr>
            <xdr:cNvPr id="43" name="PP Sou 1">
              <a:extLst>
                <a:ext uri="{FF2B5EF4-FFF2-40B4-BE49-F238E27FC236}">
                  <a16:creationId xmlns:a16="http://schemas.microsoft.com/office/drawing/2014/main" id="{8CD6E7FE-8DF5-4505-AB27-DB2DB7DB86CE}"/>
                </a:ext>
              </a:extLst>
            </xdr:cNvPr>
            <xdr:cNvGraphicFramePr/>
          </xdr:nvGraphicFramePr>
          <xdr:xfrm>
            <a:off x="0" y="0"/>
            <a:ext cx="0" cy="0"/>
          </xdr:xfrm>
          <a:graphic>
            <a:graphicData uri="http://schemas.microsoft.com/office/drawing/2010/slicer">
              <sle:slicer xmlns:sle="http://schemas.microsoft.com/office/drawing/2010/slicer" name="PP Sou 1"/>
            </a:graphicData>
          </a:graphic>
        </xdr:graphicFrame>
      </mc:Choice>
      <mc:Fallback xmlns="">
        <xdr:sp macro="" textlink="">
          <xdr:nvSpPr>
            <xdr:cNvPr id="0" name=""/>
            <xdr:cNvSpPr>
              <a:spLocks noTextEdit="1"/>
            </xdr:cNvSpPr>
          </xdr:nvSpPr>
          <xdr:spPr>
            <a:xfrm>
              <a:off x="10068144" y="240631"/>
              <a:ext cx="2762776" cy="651711"/>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110289</xdr:rowOff>
    </xdr:from>
    <xdr:to>
      <xdr:col>21</xdr:col>
      <xdr:colOff>130341</xdr:colOff>
      <xdr:row>24</xdr:row>
      <xdr:rowOff>20851</xdr:rowOff>
    </xdr:to>
    <xdr:pic>
      <xdr:nvPicPr>
        <xdr:cNvPr id="2" name="Picture 1">
          <a:extLst>
            <a:ext uri="{FF2B5EF4-FFF2-40B4-BE49-F238E27FC236}">
              <a16:creationId xmlns:a16="http://schemas.microsoft.com/office/drawing/2014/main" id="{249FECB0-05AA-4B10-A79B-390C127F954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10289"/>
          <a:ext cx="12931941" cy="4482562"/>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0</xdr:col>
      <xdr:colOff>139389</xdr:colOff>
      <xdr:row>7</xdr:row>
      <xdr:rowOff>17506</xdr:rowOff>
    </xdr:from>
    <xdr:to>
      <xdr:col>2</xdr:col>
      <xdr:colOff>139389</xdr:colOff>
      <xdr:row>23</xdr:row>
      <xdr:rowOff>60158</xdr:rowOff>
    </xdr:to>
    <xdr:sp macro="" textlink="">
      <xdr:nvSpPr>
        <xdr:cNvPr id="3" name="Rectangle 2">
          <a:extLst>
            <a:ext uri="{FF2B5EF4-FFF2-40B4-BE49-F238E27FC236}">
              <a16:creationId xmlns:a16="http://schemas.microsoft.com/office/drawing/2014/main" id="{107BB19A-E985-4501-9A18-D4E6D9A151B9}"/>
            </a:ext>
          </a:extLst>
        </xdr:cNvPr>
        <xdr:cNvSpPr/>
      </xdr:nvSpPr>
      <xdr:spPr>
        <a:xfrm>
          <a:off x="139389" y="1351006"/>
          <a:ext cx="1219200" cy="3090652"/>
        </a:xfrm>
        <a:prstGeom prst="rect">
          <a:avLst/>
        </a:prstGeom>
        <a:solidFill>
          <a:srgbClr val="FFFFFF">
            <a:alpha val="60000"/>
          </a:srgb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139390</xdr:colOff>
      <xdr:row>1</xdr:row>
      <xdr:rowOff>51487</xdr:rowOff>
    </xdr:from>
    <xdr:to>
      <xdr:col>2</xdr:col>
      <xdr:colOff>151006</xdr:colOff>
      <xdr:row>6</xdr:row>
      <xdr:rowOff>115845</xdr:rowOff>
    </xdr:to>
    <xdr:sp macro="" textlink="">
      <xdr:nvSpPr>
        <xdr:cNvPr id="4" name="Rectangle 3">
          <a:extLst>
            <a:ext uri="{FF2B5EF4-FFF2-40B4-BE49-F238E27FC236}">
              <a16:creationId xmlns:a16="http://schemas.microsoft.com/office/drawing/2014/main" id="{AD7D20D2-07AB-4A5B-890D-DC27367F8612}"/>
            </a:ext>
          </a:extLst>
        </xdr:cNvPr>
        <xdr:cNvSpPr/>
      </xdr:nvSpPr>
      <xdr:spPr>
        <a:xfrm>
          <a:off x="139390" y="241987"/>
          <a:ext cx="1230816" cy="1016858"/>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231690</xdr:colOff>
      <xdr:row>1</xdr:row>
      <xdr:rowOff>46463</xdr:rowOff>
    </xdr:from>
    <xdr:to>
      <xdr:col>16</xdr:col>
      <xdr:colOff>180474</xdr:colOff>
      <xdr:row>4</xdr:row>
      <xdr:rowOff>116158</xdr:rowOff>
    </xdr:to>
    <xdr:sp macro="" textlink="">
      <xdr:nvSpPr>
        <xdr:cNvPr id="5" name="Rectangle 4">
          <a:extLst>
            <a:ext uri="{FF2B5EF4-FFF2-40B4-BE49-F238E27FC236}">
              <a16:creationId xmlns:a16="http://schemas.microsoft.com/office/drawing/2014/main" id="{671C032E-F31E-4B74-9471-1D03E23B0AA5}"/>
            </a:ext>
          </a:extLst>
        </xdr:cNvPr>
        <xdr:cNvSpPr/>
      </xdr:nvSpPr>
      <xdr:spPr>
        <a:xfrm>
          <a:off x="1450890" y="236963"/>
          <a:ext cx="8483184" cy="641195"/>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231689</xdr:colOff>
      <xdr:row>5</xdr:row>
      <xdr:rowOff>5968</xdr:rowOff>
    </xdr:from>
    <xdr:to>
      <xdr:col>16</xdr:col>
      <xdr:colOff>180473</xdr:colOff>
      <xdr:row>13</xdr:row>
      <xdr:rowOff>178950</xdr:rowOff>
    </xdr:to>
    <xdr:sp macro="" textlink="">
      <xdr:nvSpPr>
        <xdr:cNvPr id="6" name="Rectangle 5">
          <a:extLst>
            <a:ext uri="{FF2B5EF4-FFF2-40B4-BE49-F238E27FC236}">
              <a16:creationId xmlns:a16="http://schemas.microsoft.com/office/drawing/2014/main" id="{565D2A09-13EF-463B-915A-B5FAC8318F22}"/>
            </a:ext>
          </a:extLst>
        </xdr:cNvPr>
        <xdr:cNvSpPr/>
      </xdr:nvSpPr>
      <xdr:spPr>
        <a:xfrm>
          <a:off x="1450889" y="958468"/>
          <a:ext cx="8483184" cy="1696982"/>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231689</xdr:colOff>
      <xdr:row>14</xdr:row>
      <xdr:rowOff>77229</xdr:rowOff>
    </xdr:from>
    <xdr:to>
      <xdr:col>6</xdr:col>
      <xdr:colOff>553479</xdr:colOff>
      <xdr:row>23</xdr:row>
      <xdr:rowOff>64359</xdr:rowOff>
    </xdr:to>
    <xdr:sp macro="" textlink="">
      <xdr:nvSpPr>
        <xdr:cNvPr id="7" name="Rectangle 6">
          <a:extLst>
            <a:ext uri="{FF2B5EF4-FFF2-40B4-BE49-F238E27FC236}">
              <a16:creationId xmlns:a16="http://schemas.microsoft.com/office/drawing/2014/main" id="{3DAD9FA0-97C3-4424-B0BD-2276FA6ACED8}"/>
            </a:ext>
          </a:extLst>
        </xdr:cNvPr>
        <xdr:cNvSpPr/>
      </xdr:nvSpPr>
      <xdr:spPr>
        <a:xfrm>
          <a:off x="1450889" y="2744229"/>
          <a:ext cx="2760190" cy="1701630"/>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43154</xdr:colOff>
      <xdr:row>14</xdr:row>
      <xdr:rowOff>77230</xdr:rowOff>
    </xdr:from>
    <xdr:to>
      <xdr:col>11</xdr:col>
      <xdr:colOff>364945</xdr:colOff>
      <xdr:row>23</xdr:row>
      <xdr:rowOff>64360</xdr:rowOff>
    </xdr:to>
    <xdr:sp macro="" textlink="">
      <xdr:nvSpPr>
        <xdr:cNvPr id="8" name="Rectangle 7">
          <a:extLst>
            <a:ext uri="{FF2B5EF4-FFF2-40B4-BE49-F238E27FC236}">
              <a16:creationId xmlns:a16="http://schemas.microsoft.com/office/drawing/2014/main" id="{97F46714-F578-4AF0-91ED-6E4005D49E51}"/>
            </a:ext>
          </a:extLst>
        </xdr:cNvPr>
        <xdr:cNvSpPr/>
      </xdr:nvSpPr>
      <xdr:spPr>
        <a:xfrm>
          <a:off x="4310354" y="2744230"/>
          <a:ext cx="2760191" cy="1701630"/>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1</xdr:col>
      <xdr:colOff>458706</xdr:colOff>
      <xdr:row>14</xdr:row>
      <xdr:rowOff>77231</xdr:rowOff>
    </xdr:from>
    <xdr:to>
      <xdr:col>16</xdr:col>
      <xdr:colOff>175530</xdr:colOff>
      <xdr:row>23</xdr:row>
      <xdr:rowOff>64361</xdr:rowOff>
    </xdr:to>
    <xdr:sp macro="" textlink="">
      <xdr:nvSpPr>
        <xdr:cNvPr id="9" name="Rectangle 8">
          <a:extLst>
            <a:ext uri="{FF2B5EF4-FFF2-40B4-BE49-F238E27FC236}">
              <a16:creationId xmlns:a16="http://schemas.microsoft.com/office/drawing/2014/main" id="{5286E80D-9F4B-4BBB-B74D-954D39230304}"/>
            </a:ext>
          </a:extLst>
        </xdr:cNvPr>
        <xdr:cNvSpPr/>
      </xdr:nvSpPr>
      <xdr:spPr>
        <a:xfrm>
          <a:off x="7164306" y="2744231"/>
          <a:ext cx="2764824" cy="1701630"/>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6</xdr:col>
      <xdr:colOff>278503</xdr:colOff>
      <xdr:row>14</xdr:row>
      <xdr:rowOff>77231</xdr:rowOff>
    </xdr:from>
    <xdr:to>
      <xdr:col>20</xdr:col>
      <xdr:colOff>606932</xdr:colOff>
      <xdr:row>23</xdr:row>
      <xdr:rowOff>64361</xdr:rowOff>
    </xdr:to>
    <xdr:sp macro="" textlink="">
      <xdr:nvSpPr>
        <xdr:cNvPr id="10" name="Rectangle 9">
          <a:extLst>
            <a:ext uri="{FF2B5EF4-FFF2-40B4-BE49-F238E27FC236}">
              <a16:creationId xmlns:a16="http://schemas.microsoft.com/office/drawing/2014/main" id="{2FAFEC8B-25D1-4C80-92B3-1CF774A25B4C}"/>
            </a:ext>
          </a:extLst>
        </xdr:cNvPr>
        <xdr:cNvSpPr/>
      </xdr:nvSpPr>
      <xdr:spPr>
        <a:xfrm>
          <a:off x="10032103" y="2744231"/>
          <a:ext cx="2766829" cy="1701630"/>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6</xdr:col>
      <xdr:colOff>283244</xdr:colOff>
      <xdr:row>5</xdr:row>
      <xdr:rowOff>6101</xdr:rowOff>
    </xdr:from>
    <xdr:to>
      <xdr:col>20</xdr:col>
      <xdr:colOff>605034</xdr:colOff>
      <xdr:row>13</xdr:row>
      <xdr:rowOff>179084</xdr:rowOff>
    </xdr:to>
    <xdr:sp macro="" textlink="">
      <xdr:nvSpPr>
        <xdr:cNvPr id="11" name="Rectangle 10">
          <a:extLst>
            <a:ext uri="{FF2B5EF4-FFF2-40B4-BE49-F238E27FC236}">
              <a16:creationId xmlns:a16="http://schemas.microsoft.com/office/drawing/2014/main" id="{D102BCCF-DC0B-434D-B56C-F1A00B08EBAB}"/>
            </a:ext>
          </a:extLst>
        </xdr:cNvPr>
        <xdr:cNvSpPr/>
      </xdr:nvSpPr>
      <xdr:spPr>
        <a:xfrm>
          <a:off x="10036844" y="958601"/>
          <a:ext cx="2760190" cy="1696983"/>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6</xdr:col>
      <xdr:colOff>284466</xdr:colOff>
      <xdr:row>1</xdr:row>
      <xdr:rowOff>53663</xdr:rowOff>
    </xdr:from>
    <xdr:to>
      <xdr:col>20</xdr:col>
      <xdr:colOff>606302</xdr:colOff>
      <xdr:row>4</xdr:row>
      <xdr:rowOff>123358</xdr:rowOff>
    </xdr:to>
    <xdr:sp macro="" textlink="">
      <xdr:nvSpPr>
        <xdr:cNvPr id="12" name="Rectangle 11">
          <a:extLst>
            <a:ext uri="{FF2B5EF4-FFF2-40B4-BE49-F238E27FC236}">
              <a16:creationId xmlns:a16="http://schemas.microsoft.com/office/drawing/2014/main" id="{1A4ED009-4EBF-40F9-95ED-C5CE423E896C}"/>
            </a:ext>
          </a:extLst>
        </xdr:cNvPr>
        <xdr:cNvSpPr/>
      </xdr:nvSpPr>
      <xdr:spPr>
        <a:xfrm>
          <a:off x="10038066" y="244163"/>
          <a:ext cx="2760236" cy="641195"/>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0</xdr:col>
      <xdr:colOff>196596</xdr:colOff>
      <xdr:row>1</xdr:row>
      <xdr:rowOff>113750</xdr:rowOff>
    </xdr:from>
    <xdr:to>
      <xdr:col>2</xdr:col>
      <xdr:colOff>88868</xdr:colOff>
      <xdr:row>6</xdr:row>
      <xdr:rowOff>70183</xdr:rowOff>
    </xdr:to>
    <xdr:pic>
      <xdr:nvPicPr>
        <xdr:cNvPr id="13" name="Picture 12">
          <a:extLst>
            <a:ext uri="{FF2B5EF4-FFF2-40B4-BE49-F238E27FC236}">
              <a16:creationId xmlns:a16="http://schemas.microsoft.com/office/drawing/2014/main" id="{7017E475-7FB9-4F4E-92B1-CF245A7F1EE4}"/>
            </a:ext>
          </a:extLst>
        </xdr:cNvPr>
        <xdr:cNvPicPr>
          <a:picLocks noChangeAspect="1"/>
        </xdr:cNvPicPr>
      </xdr:nvPicPr>
      <xdr:blipFill>
        <a:blip xmlns:r="http://schemas.openxmlformats.org/officeDocument/2006/relationships" r:embed="rId2"/>
        <a:stretch>
          <a:fillRect/>
        </a:stretch>
      </xdr:blipFill>
      <xdr:spPr>
        <a:xfrm>
          <a:off x="196596" y="304250"/>
          <a:ext cx="1111472" cy="908933"/>
        </a:xfrm>
        <a:prstGeom prst="rect">
          <a:avLst/>
        </a:prstGeom>
      </xdr:spPr>
    </xdr:pic>
    <xdr:clientData/>
  </xdr:twoCellAnchor>
  <xdr:twoCellAnchor>
    <xdr:from>
      <xdr:col>0</xdr:col>
      <xdr:colOff>200528</xdr:colOff>
      <xdr:row>6</xdr:row>
      <xdr:rowOff>140369</xdr:rowOff>
    </xdr:from>
    <xdr:to>
      <xdr:col>2</xdr:col>
      <xdr:colOff>90237</xdr:colOff>
      <xdr:row>9</xdr:row>
      <xdr:rowOff>120316</xdr:rowOff>
    </xdr:to>
    <xdr:sp macro="" textlink="">
      <xdr:nvSpPr>
        <xdr:cNvPr id="14" name="TextBox 13">
          <a:extLst>
            <a:ext uri="{FF2B5EF4-FFF2-40B4-BE49-F238E27FC236}">
              <a16:creationId xmlns:a16="http://schemas.microsoft.com/office/drawing/2014/main" id="{667F60B8-47A5-460D-A08C-840FD52D63BC}"/>
            </a:ext>
          </a:extLst>
        </xdr:cNvPr>
        <xdr:cNvSpPr txBox="1"/>
      </xdr:nvSpPr>
      <xdr:spPr>
        <a:xfrm>
          <a:off x="200528" y="1283369"/>
          <a:ext cx="1108909" cy="5514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b="1"/>
            <a:t>RFM</a:t>
          </a:r>
        </a:p>
        <a:p>
          <a:pPr algn="ctr"/>
          <a:r>
            <a:rPr lang="en-ID" sz="1100" b="1" u="sng"/>
            <a:t>Analysis</a:t>
          </a:r>
        </a:p>
      </xdr:txBody>
    </xdr:sp>
    <xdr:clientData/>
  </xdr:twoCellAnchor>
  <xdr:twoCellAnchor>
    <xdr:from>
      <xdr:col>0</xdr:col>
      <xdr:colOff>199546</xdr:colOff>
      <xdr:row>9</xdr:row>
      <xdr:rowOff>17504</xdr:rowOff>
    </xdr:from>
    <xdr:to>
      <xdr:col>2</xdr:col>
      <xdr:colOff>89255</xdr:colOff>
      <xdr:row>10</xdr:row>
      <xdr:rowOff>60157</xdr:rowOff>
    </xdr:to>
    <xdr:sp macro="" textlink="">
      <xdr:nvSpPr>
        <xdr:cNvPr id="15" name="TextBox 14">
          <a:hlinkClick xmlns:r="http://schemas.openxmlformats.org/officeDocument/2006/relationships" r:id="rId3"/>
          <a:extLst>
            <a:ext uri="{FF2B5EF4-FFF2-40B4-BE49-F238E27FC236}">
              <a16:creationId xmlns:a16="http://schemas.microsoft.com/office/drawing/2014/main" id="{38524F24-482B-488C-9750-A124949924C1}"/>
            </a:ext>
          </a:extLst>
        </xdr:cNvPr>
        <xdr:cNvSpPr txBox="1"/>
      </xdr:nvSpPr>
      <xdr:spPr>
        <a:xfrm>
          <a:off x="199546" y="1732004"/>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Recency</a:t>
          </a:r>
        </a:p>
      </xdr:txBody>
    </xdr:sp>
    <xdr:clientData/>
  </xdr:twoCellAnchor>
  <xdr:twoCellAnchor>
    <xdr:from>
      <xdr:col>0</xdr:col>
      <xdr:colOff>199547</xdr:colOff>
      <xdr:row>9</xdr:row>
      <xdr:rowOff>187951</xdr:rowOff>
    </xdr:from>
    <xdr:to>
      <xdr:col>2</xdr:col>
      <xdr:colOff>89256</xdr:colOff>
      <xdr:row>11</xdr:row>
      <xdr:rowOff>40104</xdr:rowOff>
    </xdr:to>
    <xdr:sp macro="" textlink="">
      <xdr:nvSpPr>
        <xdr:cNvPr id="16" name="TextBox 15">
          <a:hlinkClick xmlns:r="http://schemas.openxmlformats.org/officeDocument/2006/relationships" r:id="rId4"/>
          <a:extLst>
            <a:ext uri="{FF2B5EF4-FFF2-40B4-BE49-F238E27FC236}">
              <a16:creationId xmlns:a16="http://schemas.microsoft.com/office/drawing/2014/main" id="{1B5D143C-A644-4F86-9F6E-FF1C91BBD95E}"/>
            </a:ext>
          </a:extLst>
        </xdr:cNvPr>
        <xdr:cNvSpPr txBox="1"/>
      </xdr:nvSpPr>
      <xdr:spPr>
        <a:xfrm>
          <a:off x="199547" y="1902451"/>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Frequency</a:t>
          </a:r>
        </a:p>
      </xdr:txBody>
    </xdr:sp>
    <xdr:clientData/>
  </xdr:twoCellAnchor>
  <xdr:twoCellAnchor>
    <xdr:from>
      <xdr:col>0</xdr:col>
      <xdr:colOff>199547</xdr:colOff>
      <xdr:row>10</xdr:row>
      <xdr:rowOff>177924</xdr:rowOff>
    </xdr:from>
    <xdr:to>
      <xdr:col>2</xdr:col>
      <xdr:colOff>89256</xdr:colOff>
      <xdr:row>12</xdr:row>
      <xdr:rowOff>30077</xdr:rowOff>
    </xdr:to>
    <xdr:sp macro="" textlink="">
      <xdr:nvSpPr>
        <xdr:cNvPr id="17" name="TextBox 16">
          <a:hlinkClick xmlns:r="http://schemas.openxmlformats.org/officeDocument/2006/relationships" r:id="rId5"/>
          <a:extLst>
            <a:ext uri="{FF2B5EF4-FFF2-40B4-BE49-F238E27FC236}">
              <a16:creationId xmlns:a16="http://schemas.microsoft.com/office/drawing/2014/main" id="{433DFD35-2AA3-4607-80D6-E78919549601}"/>
            </a:ext>
          </a:extLst>
        </xdr:cNvPr>
        <xdr:cNvSpPr txBox="1"/>
      </xdr:nvSpPr>
      <xdr:spPr>
        <a:xfrm>
          <a:off x="199547" y="2082924"/>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Monetary</a:t>
          </a:r>
        </a:p>
      </xdr:txBody>
    </xdr:sp>
    <xdr:clientData/>
  </xdr:twoCellAnchor>
  <xdr:twoCellAnchor>
    <xdr:from>
      <xdr:col>0</xdr:col>
      <xdr:colOff>199545</xdr:colOff>
      <xdr:row>11</xdr:row>
      <xdr:rowOff>167899</xdr:rowOff>
    </xdr:from>
    <xdr:to>
      <xdr:col>2</xdr:col>
      <xdr:colOff>89254</xdr:colOff>
      <xdr:row>14</xdr:row>
      <xdr:rowOff>147846</xdr:rowOff>
    </xdr:to>
    <xdr:sp macro="" textlink="">
      <xdr:nvSpPr>
        <xdr:cNvPr id="18" name="TextBox 17">
          <a:extLst>
            <a:ext uri="{FF2B5EF4-FFF2-40B4-BE49-F238E27FC236}">
              <a16:creationId xmlns:a16="http://schemas.microsoft.com/office/drawing/2014/main" id="{3166EE6C-AC6E-40BA-A19C-728BC3F84BF6}"/>
            </a:ext>
          </a:extLst>
        </xdr:cNvPr>
        <xdr:cNvSpPr txBox="1"/>
      </xdr:nvSpPr>
      <xdr:spPr>
        <a:xfrm>
          <a:off x="199545" y="2263399"/>
          <a:ext cx="1108909" cy="5514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b="1"/>
            <a:t>Sales</a:t>
          </a:r>
          <a:r>
            <a:rPr lang="en-ID" sz="1100" b="1" baseline="0"/>
            <a:t>, </a:t>
          </a:r>
          <a:r>
            <a:rPr lang="en-ID" sz="1100" b="1"/>
            <a:t>Profit,</a:t>
          </a:r>
        </a:p>
        <a:p>
          <a:pPr algn="ctr"/>
          <a:r>
            <a:rPr lang="en-ID" sz="1100" b="1" baseline="0"/>
            <a:t> </a:t>
          </a:r>
          <a:r>
            <a:rPr lang="en-ID" sz="1100" b="1" u="sng" baseline="0"/>
            <a:t>Target</a:t>
          </a:r>
          <a:endParaRPr lang="en-ID" sz="1100" b="1" u="sng"/>
        </a:p>
      </xdr:txBody>
    </xdr:sp>
    <xdr:clientData/>
  </xdr:twoCellAnchor>
  <xdr:twoCellAnchor>
    <xdr:from>
      <xdr:col>0</xdr:col>
      <xdr:colOff>199545</xdr:colOff>
      <xdr:row>14</xdr:row>
      <xdr:rowOff>37562</xdr:rowOff>
    </xdr:from>
    <xdr:to>
      <xdr:col>2</xdr:col>
      <xdr:colOff>89254</xdr:colOff>
      <xdr:row>15</xdr:row>
      <xdr:rowOff>80215</xdr:rowOff>
    </xdr:to>
    <xdr:sp macro="" textlink="">
      <xdr:nvSpPr>
        <xdr:cNvPr id="19" name="TextBox 18">
          <a:hlinkClick xmlns:r="http://schemas.openxmlformats.org/officeDocument/2006/relationships" r:id="rId6"/>
          <a:extLst>
            <a:ext uri="{FF2B5EF4-FFF2-40B4-BE49-F238E27FC236}">
              <a16:creationId xmlns:a16="http://schemas.microsoft.com/office/drawing/2014/main" id="{CFF1589F-D5D3-418D-80A4-4C22D940F5BB}"/>
            </a:ext>
          </a:extLst>
        </xdr:cNvPr>
        <xdr:cNvSpPr txBox="1"/>
      </xdr:nvSpPr>
      <xdr:spPr>
        <a:xfrm>
          <a:off x="199545" y="2704562"/>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Sales</a:t>
          </a:r>
          <a:r>
            <a:rPr lang="en-ID" sz="1100" b="1" u="none" baseline="0"/>
            <a:t> &amp; Profit</a:t>
          </a:r>
          <a:endParaRPr lang="en-ID" sz="1100" b="1" u="none"/>
        </a:p>
      </xdr:txBody>
    </xdr:sp>
    <xdr:clientData/>
  </xdr:twoCellAnchor>
  <xdr:twoCellAnchor>
    <xdr:from>
      <xdr:col>0</xdr:col>
      <xdr:colOff>199545</xdr:colOff>
      <xdr:row>15</xdr:row>
      <xdr:rowOff>17509</xdr:rowOff>
    </xdr:from>
    <xdr:to>
      <xdr:col>2</xdr:col>
      <xdr:colOff>89254</xdr:colOff>
      <xdr:row>16</xdr:row>
      <xdr:rowOff>60162</xdr:rowOff>
    </xdr:to>
    <xdr:sp macro="" textlink="">
      <xdr:nvSpPr>
        <xdr:cNvPr id="20" name="TextBox 19">
          <a:hlinkClick xmlns:r="http://schemas.openxmlformats.org/officeDocument/2006/relationships" r:id="rId7"/>
          <a:extLst>
            <a:ext uri="{FF2B5EF4-FFF2-40B4-BE49-F238E27FC236}">
              <a16:creationId xmlns:a16="http://schemas.microsoft.com/office/drawing/2014/main" id="{C511C5B3-B711-402A-8BB8-2A6B26540967}"/>
            </a:ext>
          </a:extLst>
        </xdr:cNvPr>
        <xdr:cNvSpPr txBox="1"/>
      </xdr:nvSpPr>
      <xdr:spPr>
        <a:xfrm>
          <a:off x="199545" y="2875009"/>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Sales</a:t>
          </a:r>
          <a:r>
            <a:rPr lang="en-ID" sz="1100" b="1" u="none" baseline="0"/>
            <a:t> &amp; Target</a:t>
          </a:r>
          <a:endParaRPr lang="en-ID" sz="1100" b="1" u="none"/>
        </a:p>
      </xdr:txBody>
    </xdr:sp>
    <xdr:clientData/>
  </xdr:twoCellAnchor>
  <xdr:twoCellAnchor>
    <xdr:from>
      <xdr:col>0</xdr:col>
      <xdr:colOff>199546</xdr:colOff>
      <xdr:row>15</xdr:row>
      <xdr:rowOff>187948</xdr:rowOff>
    </xdr:from>
    <xdr:to>
      <xdr:col>2</xdr:col>
      <xdr:colOff>89255</xdr:colOff>
      <xdr:row>18</xdr:row>
      <xdr:rowOff>167895</xdr:rowOff>
    </xdr:to>
    <xdr:sp macro="" textlink="">
      <xdr:nvSpPr>
        <xdr:cNvPr id="21" name="TextBox 20">
          <a:extLst>
            <a:ext uri="{FF2B5EF4-FFF2-40B4-BE49-F238E27FC236}">
              <a16:creationId xmlns:a16="http://schemas.microsoft.com/office/drawing/2014/main" id="{2956C0A3-7622-4395-80FB-F090AC26BEE7}"/>
            </a:ext>
          </a:extLst>
        </xdr:cNvPr>
        <xdr:cNvSpPr txBox="1"/>
      </xdr:nvSpPr>
      <xdr:spPr>
        <a:xfrm>
          <a:off x="199546" y="3045448"/>
          <a:ext cx="1108909" cy="5514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b="1" u="none"/>
            <a:t>Product</a:t>
          </a:r>
        </a:p>
        <a:p>
          <a:pPr algn="ctr"/>
          <a:r>
            <a:rPr lang="en-ID" sz="1100" b="1" u="sng"/>
            <a:t>Performance</a:t>
          </a:r>
        </a:p>
      </xdr:txBody>
    </xdr:sp>
    <xdr:clientData/>
  </xdr:twoCellAnchor>
  <xdr:twoCellAnchor>
    <xdr:from>
      <xdr:col>0</xdr:col>
      <xdr:colOff>199545</xdr:colOff>
      <xdr:row>18</xdr:row>
      <xdr:rowOff>57610</xdr:rowOff>
    </xdr:from>
    <xdr:to>
      <xdr:col>2</xdr:col>
      <xdr:colOff>89254</xdr:colOff>
      <xdr:row>19</xdr:row>
      <xdr:rowOff>100263</xdr:rowOff>
    </xdr:to>
    <xdr:sp macro="" textlink="">
      <xdr:nvSpPr>
        <xdr:cNvPr id="22" name="TextBox 21">
          <a:hlinkClick xmlns:r="http://schemas.openxmlformats.org/officeDocument/2006/relationships" r:id="rId8"/>
          <a:extLst>
            <a:ext uri="{FF2B5EF4-FFF2-40B4-BE49-F238E27FC236}">
              <a16:creationId xmlns:a16="http://schemas.microsoft.com/office/drawing/2014/main" id="{7232C8E4-B887-456F-897F-2E19CBF24C29}"/>
            </a:ext>
          </a:extLst>
        </xdr:cNvPr>
        <xdr:cNvSpPr txBox="1"/>
      </xdr:nvSpPr>
      <xdr:spPr>
        <a:xfrm>
          <a:off x="199545" y="3486610"/>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Sought-After</a:t>
          </a:r>
        </a:p>
      </xdr:txBody>
    </xdr:sp>
    <xdr:clientData/>
  </xdr:twoCellAnchor>
  <xdr:twoCellAnchor>
    <xdr:from>
      <xdr:col>0</xdr:col>
      <xdr:colOff>199546</xdr:colOff>
      <xdr:row>19</xdr:row>
      <xdr:rowOff>37553</xdr:rowOff>
    </xdr:from>
    <xdr:to>
      <xdr:col>2</xdr:col>
      <xdr:colOff>89255</xdr:colOff>
      <xdr:row>20</xdr:row>
      <xdr:rowOff>80206</xdr:rowOff>
    </xdr:to>
    <xdr:sp macro="" textlink="">
      <xdr:nvSpPr>
        <xdr:cNvPr id="23" name="TextBox 22">
          <a:extLst>
            <a:ext uri="{FF2B5EF4-FFF2-40B4-BE49-F238E27FC236}">
              <a16:creationId xmlns:a16="http://schemas.microsoft.com/office/drawing/2014/main" id="{3CB0A0A8-E48E-4AB5-9E41-70EB561FD89B}"/>
            </a:ext>
          </a:extLst>
        </xdr:cNvPr>
        <xdr:cNvSpPr txBox="1"/>
      </xdr:nvSpPr>
      <xdr:spPr>
        <a:xfrm>
          <a:off x="199546" y="3657053"/>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Sales Value</a:t>
          </a:r>
        </a:p>
      </xdr:txBody>
    </xdr:sp>
    <xdr:clientData/>
  </xdr:twoCellAnchor>
  <xdr:twoCellAnchor>
    <xdr:from>
      <xdr:col>0</xdr:col>
      <xdr:colOff>199547</xdr:colOff>
      <xdr:row>20</xdr:row>
      <xdr:rowOff>17500</xdr:rowOff>
    </xdr:from>
    <xdr:to>
      <xdr:col>2</xdr:col>
      <xdr:colOff>89256</xdr:colOff>
      <xdr:row>21</xdr:row>
      <xdr:rowOff>60153</xdr:rowOff>
    </xdr:to>
    <xdr:sp macro="" textlink="">
      <xdr:nvSpPr>
        <xdr:cNvPr id="24" name="TextBox 23">
          <a:hlinkClick xmlns:r="http://schemas.openxmlformats.org/officeDocument/2006/relationships" r:id="rId9"/>
          <a:extLst>
            <a:ext uri="{FF2B5EF4-FFF2-40B4-BE49-F238E27FC236}">
              <a16:creationId xmlns:a16="http://schemas.microsoft.com/office/drawing/2014/main" id="{AC53AB2E-EF91-4747-A967-256CA368DF84}"/>
            </a:ext>
          </a:extLst>
        </xdr:cNvPr>
        <xdr:cNvSpPr txBox="1"/>
      </xdr:nvSpPr>
      <xdr:spPr>
        <a:xfrm>
          <a:off x="199547" y="3827500"/>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Profitability</a:t>
          </a:r>
        </a:p>
      </xdr:txBody>
    </xdr:sp>
    <xdr:clientData/>
  </xdr:twoCellAnchor>
  <xdr:twoCellAnchor>
    <xdr:from>
      <xdr:col>0</xdr:col>
      <xdr:colOff>199546</xdr:colOff>
      <xdr:row>20</xdr:row>
      <xdr:rowOff>187947</xdr:rowOff>
    </xdr:from>
    <xdr:to>
      <xdr:col>2</xdr:col>
      <xdr:colOff>89255</xdr:colOff>
      <xdr:row>22</xdr:row>
      <xdr:rowOff>40100</xdr:rowOff>
    </xdr:to>
    <xdr:sp macro="" textlink="">
      <xdr:nvSpPr>
        <xdr:cNvPr id="25" name="TextBox 24">
          <a:hlinkClick xmlns:r="http://schemas.openxmlformats.org/officeDocument/2006/relationships" r:id="rId10"/>
          <a:extLst>
            <a:ext uri="{FF2B5EF4-FFF2-40B4-BE49-F238E27FC236}">
              <a16:creationId xmlns:a16="http://schemas.microsoft.com/office/drawing/2014/main" id="{EE899877-AACB-4E71-9D59-37BD61FD456D}"/>
            </a:ext>
          </a:extLst>
        </xdr:cNvPr>
        <xdr:cNvSpPr txBox="1"/>
      </xdr:nvSpPr>
      <xdr:spPr>
        <a:xfrm>
          <a:off x="199546" y="3997947"/>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Returns</a:t>
          </a:r>
        </a:p>
      </xdr:txBody>
    </xdr:sp>
    <xdr:clientData/>
  </xdr:twoCellAnchor>
  <xdr:twoCellAnchor>
    <xdr:from>
      <xdr:col>0</xdr:col>
      <xdr:colOff>200529</xdr:colOff>
      <xdr:row>21</xdr:row>
      <xdr:rowOff>160419</xdr:rowOff>
    </xdr:from>
    <xdr:to>
      <xdr:col>2</xdr:col>
      <xdr:colOff>90238</xdr:colOff>
      <xdr:row>23</xdr:row>
      <xdr:rowOff>12572</xdr:rowOff>
    </xdr:to>
    <xdr:sp macro="" textlink="">
      <xdr:nvSpPr>
        <xdr:cNvPr id="26" name="TextBox 25">
          <a:hlinkClick xmlns:r="http://schemas.openxmlformats.org/officeDocument/2006/relationships" r:id="rId11"/>
          <a:extLst>
            <a:ext uri="{FF2B5EF4-FFF2-40B4-BE49-F238E27FC236}">
              <a16:creationId xmlns:a16="http://schemas.microsoft.com/office/drawing/2014/main" id="{5924F3FF-D4CF-4F4B-88B9-B5FCCB02BDA2}"/>
            </a:ext>
          </a:extLst>
        </xdr:cNvPr>
        <xdr:cNvSpPr txBox="1"/>
      </xdr:nvSpPr>
      <xdr:spPr>
        <a:xfrm>
          <a:off x="200529" y="4160919"/>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Shipment</a:t>
          </a:r>
          <a:r>
            <a:rPr lang="en-ID" sz="1100" b="1" u="none" baseline="0"/>
            <a:t>s</a:t>
          </a:r>
          <a:endParaRPr lang="en-ID" sz="1100" b="1" u="none"/>
        </a:p>
      </xdr:txBody>
    </xdr:sp>
    <xdr:clientData/>
  </xdr:twoCellAnchor>
  <xdr:twoCellAnchor>
    <xdr:from>
      <xdr:col>2</xdr:col>
      <xdr:colOff>260682</xdr:colOff>
      <xdr:row>1</xdr:row>
      <xdr:rowOff>66516</xdr:rowOff>
    </xdr:from>
    <xdr:to>
      <xdr:col>16</xdr:col>
      <xdr:colOff>180474</xdr:colOff>
      <xdr:row>4</xdr:row>
      <xdr:rowOff>100262</xdr:rowOff>
    </xdr:to>
    <xdr:sp macro="" textlink="">
      <xdr:nvSpPr>
        <xdr:cNvPr id="27" name="TextBox 26">
          <a:extLst>
            <a:ext uri="{FF2B5EF4-FFF2-40B4-BE49-F238E27FC236}">
              <a16:creationId xmlns:a16="http://schemas.microsoft.com/office/drawing/2014/main" id="{50DD7C6F-B3FD-4C80-8663-291070AFFFD8}"/>
            </a:ext>
          </a:extLst>
        </xdr:cNvPr>
        <xdr:cNvSpPr txBox="1"/>
      </xdr:nvSpPr>
      <xdr:spPr>
        <a:xfrm>
          <a:off x="1479882" y="257016"/>
          <a:ext cx="8454192" cy="6052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2400" b="1"/>
            <a:t>Regional Market Analysis</a:t>
          </a:r>
          <a:r>
            <a:rPr lang="en-ID" sz="2400" b="1" baseline="0"/>
            <a:t> - Product Performance(Sales Value)</a:t>
          </a:r>
          <a:endParaRPr lang="en-ID" sz="2400" b="1" u="sng"/>
        </a:p>
      </xdr:txBody>
    </xdr:sp>
    <xdr:clientData/>
  </xdr:twoCellAnchor>
  <xdr:twoCellAnchor>
    <xdr:from>
      <xdr:col>0</xdr:col>
      <xdr:colOff>180472</xdr:colOff>
      <xdr:row>19</xdr:row>
      <xdr:rowOff>60156</xdr:rowOff>
    </xdr:from>
    <xdr:to>
      <xdr:col>2</xdr:col>
      <xdr:colOff>60157</xdr:colOff>
      <xdr:row>20</xdr:row>
      <xdr:rowOff>50128</xdr:rowOff>
    </xdr:to>
    <xdr:sp macro="" textlink="">
      <xdr:nvSpPr>
        <xdr:cNvPr id="28" name="Rectangle: Rounded Corners 27">
          <a:extLst>
            <a:ext uri="{FF2B5EF4-FFF2-40B4-BE49-F238E27FC236}">
              <a16:creationId xmlns:a16="http://schemas.microsoft.com/office/drawing/2014/main" id="{FBF1EE81-0A1D-41B6-B8C4-83C6037027E4}"/>
            </a:ext>
          </a:extLst>
        </xdr:cNvPr>
        <xdr:cNvSpPr/>
      </xdr:nvSpPr>
      <xdr:spPr>
        <a:xfrm>
          <a:off x="180472" y="3679656"/>
          <a:ext cx="1102896" cy="180472"/>
        </a:xfrm>
        <a:prstGeom prst="roundRect">
          <a:avLst/>
        </a:prstGeom>
        <a:gradFill flip="none" rotWithShape="1">
          <a:gsLst>
            <a:gs pos="23000">
              <a:srgbClr val="FF9355">
                <a:alpha val="20000"/>
              </a:srgbClr>
            </a:gs>
            <a:gs pos="100000">
              <a:srgbClr val="FF6201">
                <a:alpha val="90000"/>
              </a:srgbClr>
            </a:gs>
          </a:gsLst>
          <a:path path="circle">
            <a:fillToRect r="100000" b="100000"/>
          </a:path>
          <a:tileRect l="-100000" t="-100000"/>
        </a:gra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D" sz="1100"/>
        </a:p>
      </xdr:txBody>
    </xdr:sp>
    <xdr:clientData/>
  </xdr:twoCellAnchor>
  <xdr:twoCellAnchor>
    <xdr:from>
      <xdr:col>2</xdr:col>
      <xdr:colOff>237704</xdr:colOff>
      <xdr:row>5</xdr:row>
      <xdr:rowOff>15994</xdr:rowOff>
    </xdr:from>
    <xdr:to>
      <xdr:col>16</xdr:col>
      <xdr:colOff>185631</xdr:colOff>
      <xdr:row>13</xdr:row>
      <xdr:rowOff>187594</xdr:rowOff>
    </xdr:to>
    <xdr:graphicFrame macro="">
      <xdr:nvGraphicFramePr>
        <xdr:cNvPr id="30" name="Chart 29">
          <a:extLst>
            <a:ext uri="{FF2B5EF4-FFF2-40B4-BE49-F238E27FC236}">
              <a16:creationId xmlns:a16="http://schemas.microsoft.com/office/drawing/2014/main" id="{9144EA63-A129-4C9A-B86A-49AA234CCC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xdr:col>
      <xdr:colOff>237704</xdr:colOff>
      <xdr:row>14</xdr:row>
      <xdr:rowOff>87255</xdr:rowOff>
    </xdr:from>
    <xdr:to>
      <xdr:col>6</xdr:col>
      <xdr:colOff>559683</xdr:colOff>
      <xdr:row>23</xdr:row>
      <xdr:rowOff>68355</xdr:rowOff>
    </xdr:to>
    <xdr:graphicFrame macro="">
      <xdr:nvGraphicFramePr>
        <xdr:cNvPr id="34" name="Chart 33">
          <a:extLst>
            <a:ext uri="{FF2B5EF4-FFF2-40B4-BE49-F238E27FC236}">
              <a16:creationId xmlns:a16="http://schemas.microsoft.com/office/drawing/2014/main" id="{C32A7D75-65EF-486C-A870-44F0B2DBC1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7</xdr:col>
      <xdr:colOff>39143</xdr:colOff>
      <xdr:row>14</xdr:row>
      <xdr:rowOff>87256</xdr:rowOff>
    </xdr:from>
    <xdr:to>
      <xdr:col>11</xdr:col>
      <xdr:colOff>361122</xdr:colOff>
      <xdr:row>23</xdr:row>
      <xdr:rowOff>68356</xdr:rowOff>
    </xdr:to>
    <xdr:graphicFrame macro="">
      <xdr:nvGraphicFramePr>
        <xdr:cNvPr id="31" name="Chart 30">
          <a:extLst>
            <a:ext uri="{FF2B5EF4-FFF2-40B4-BE49-F238E27FC236}">
              <a16:creationId xmlns:a16="http://schemas.microsoft.com/office/drawing/2014/main" id="{67B29A0D-81E5-47EB-AFF2-AAA0EF7552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1</xdr:col>
      <xdr:colOff>456700</xdr:colOff>
      <xdr:row>14</xdr:row>
      <xdr:rowOff>87257</xdr:rowOff>
    </xdr:from>
    <xdr:to>
      <xdr:col>16</xdr:col>
      <xdr:colOff>167074</xdr:colOff>
      <xdr:row>23</xdr:row>
      <xdr:rowOff>68357</xdr:rowOff>
    </xdr:to>
    <xdr:graphicFrame macro="">
      <xdr:nvGraphicFramePr>
        <xdr:cNvPr id="32" name="Chart 31">
          <a:extLst>
            <a:ext uri="{FF2B5EF4-FFF2-40B4-BE49-F238E27FC236}">
              <a16:creationId xmlns:a16="http://schemas.microsoft.com/office/drawing/2014/main" id="{82B0738D-756A-440F-ABE0-5AFD38D020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6</xdr:col>
      <xdr:colOff>286523</xdr:colOff>
      <xdr:row>14</xdr:row>
      <xdr:rowOff>87257</xdr:rowOff>
    </xdr:from>
    <xdr:to>
      <xdr:col>20</xdr:col>
      <xdr:colOff>608502</xdr:colOff>
      <xdr:row>23</xdr:row>
      <xdr:rowOff>68357</xdr:rowOff>
    </xdr:to>
    <xdr:graphicFrame macro="">
      <xdr:nvGraphicFramePr>
        <xdr:cNvPr id="35" name="Chart 34">
          <a:extLst>
            <a:ext uri="{FF2B5EF4-FFF2-40B4-BE49-F238E27FC236}">
              <a16:creationId xmlns:a16="http://schemas.microsoft.com/office/drawing/2014/main" id="{0C7F7F41-D096-47C0-9BC2-C57101D0B2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6</xdr:col>
      <xdr:colOff>271212</xdr:colOff>
      <xdr:row>5</xdr:row>
      <xdr:rowOff>16127</xdr:rowOff>
    </xdr:from>
    <xdr:to>
      <xdr:col>20</xdr:col>
      <xdr:colOff>593191</xdr:colOff>
      <xdr:row>13</xdr:row>
      <xdr:rowOff>187727</xdr:rowOff>
    </xdr:to>
    <xdr:graphicFrame macro="">
      <xdr:nvGraphicFramePr>
        <xdr:cNvPr id="36" name="Chart 35">
          <a:extLst>
            <a:ext uri="{FF2B5EF4-FFF2-40B4-BE49-F238E27FC236}">
              <a16:creationId xmlns:a16="http://schemas.microsoft.com/office/drawing/2014/main" id="{7460CF86-108D-44C8-96F5-E7DAF65A6F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oneCell">
    <xdr:from>
      <xdr:col>16</xdr:col>
      <xdr:colOff>282460</xdr:colOff>
      <xdr:row>1</xdr:row>
      <xdr:rowOff>50132</xdr:rowOff>
    </xdr:from>
    <xdr:to>
      <xdr:col>20</xdr:col>
      <xdr:colOff>597239</xdr:colOff>
      <xdr:row>4</xdr:row>
      <xdr:rowOff>130341</xdr:rowOff>
    </xdr:to>
    <mc:AlternateContent xmlns:mc="http://schemas.openxmlformats.org/markup-compatibility/2006" xmlns:a14="http://schemas.microsoft.com/office/drawing/2010/main">
      <mc:Choice Requires="a14">
        <xdr:graphicFrame macro="">
          <xdr:nvGraphicFramePr>
            <xdr:cNvPr id="40" name="PPSal 1">
              <a:extLst>
                <a:ext uri="{FF2B5EF4-FFF2-40B4-BE49-F238E27FC236}">
                  <a16:creationId xmlns:a16="http://schemas.microsoft.com/office/drawing/2014/main" id="{9EFCA94C-2A60-4D3A-A852-67AE3EF10B2F}"/>
                </a:ext>
              </a:extLst>
            </xdr:cNvPr>
            <xdr:cNvGraphicFramePr/>
          </xdr:nvGraphicFramePr>
          <xdr:xfrm>
            <a:off x="0" y="0"/>
            <a:ext cx="0" cy="0"/>
          </xdr:xfrm>
          <a:graphic>
            <a:graphicData uri="http://schemas.microsoft.com/office/drawing/2010/slicer">
              <sle:slicer xmlns:sle="http://schemas.microsoft.com/office/drawing/2010/slicer" name="PPSal 1"/>
            </a:graphicData>
          </a:graphic>
        </xdr:graphicFrame>
      </mc:Choice>
      <mc:Fallback xmlns="">
        <xdr:sp macro="" textlink="">
          <xdr:nvSpPr>
            <xdr:cNvPr id="0" name=""/>
            <xdr:cNvSpPr>
              <a:spLocks noTextEdit="1"/>
            </xdr:cNvSpPr>
          </xdr:nvSpPr>
          <xdr:spPr>
            <a:xfrm>
              <a:off x="10068144" y="240632"/>
              <a:ext cx="2761200" cy="651709"/>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0</xdr:row>
      <xdr:rowOff>110289</xdr:rowOff>
    </xdr:from>
    <xdr:to>
      <xdr:col>21</xdr:col>
      <xdr:colOff>130341</xdr:colOff>
      <xdr:row>24</xdr:row>
      <xdr:rowOff>20851</xdr:rowOff>
    </xdr:to>
    <xdr:pic>
      <xdr:nvPicPr>
        <xdr:cNvPr id="2" name="Picture 1">
          <a:extLst>
            <a:ext uri="{FF2B5EF4-FFF2-40B4-BE49-F238E27FC236}">
              <a16:creationId xmlns:a16="http://schemas.microsoft.com/office/drawing/2014/main" id="{21F1684B-AFD7-45F8-B522-A41D77FBCAE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10289"/>
          <a:ext cx="12931941" cy="4482562"/>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0</xdr:col>
      <xdr:colOff>139389</xdr:colOff>
      <xdr:row>7</xdr:row>
      <xdr:rowOff>17506</xdr:rowOff>
    </xdr:from>
    <xdr:to>
      <xdr:col>2</xdr:col>
      <xdr:colOff>139389</xdr:colOff>
      <xdr:row>23</xdr:row>
      <xdr:rowOff>60158</xdr:rowOff>
    </xdr:to>
    <xdr:sp macro="" textlink="">
      <xdr:nvSpPr>
        <xdr:cNvPr id="3" name="Rectangle 2">
          <a:extLst>
            <a:ext uri="{FF2B5EF4-FFF2-40B4-BE49-F238E27FC236}">
              <a16:creationId xmlns:a16="http://schemas.microsoft.com/office/drawing/2014/main" id="{7B511766-5583-44F3-A992-64E57741C70C}"/>
            </a:ext>
          </a:extLst>
        </xdr:cNvPr>
        <xdr:cNvSpPr/>
      </xdr:nvSpPr>
      <xdr:spPr>
        <a:xfrm>
          <a:off x="139389" y="1351006"/>
          <a:ext cx="1219200" cy="3090652"/>
        </a:xfrm>
        <a:prstGeom prst="rect">
          <a:avLst/>
        </a:prstGeom>
        <a:solidFill>
          <a:srgbClr val="FFFFFF">
            <a:alpha val="60000"/>
          </a:srgb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139390</xdr:colOff>
      <xdr:row>1</xdr:row>
      <xdr:rowOff>51487</xdr:rowOff>
    </xdr:from>
    <xdr:to>
      <xdr:col>2</xdr:col>
      <xdr:colOff>151006</xdr:colOff>
      <xdr:row>6</xdr:row>
      <xdr:rowOff>115845</xdr:rowOff>
    </xdr:to>
    <xdr:sp macro="" textlink="">
      <xdr:nvSpPr>
        <xdr:cNvPr id="4" name="Rectangle 3">
          <a:extLst>
            <a:ext uri="{FF2B5EF4-FFF2-40B4-BE49-F238E27FC236}">
              <a16:creationId xmlns:a16="http://schemas.microsoft.com/office/drawing/2014/main" id="{8658DE1C-F1D4-4557-86E3-D76C7F2997BD}"/>
            </a:ext>
          </a:extLst>
        </xdr:cNvPr>
        <xdr:cNvSpPr/>
      </xdr:nvSpPr>
      <xdr:spPr>
        <a:xfrm>
          <a:off x="139390" y="241987"/>
          <a:ext cx="1230816" cy="1016858"/>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231690</xdr:colOff>
      <xdr:row>1</xdr:row>
      <xdr:rowOff>46463</xdr:rowOff>
    </xdr:from>
    <xdr:to>
      <xdr:col>16</xdr:col>
      <xdr:colOff>180474</xdr:colOff>
      <xdr:row>4</xdr:row>
      <xdr:rowOff>116158</xdr:rowOff>
    </xdr:to>
    <xdr:sp macro="" textlink="">
      <xdr:nvSpPr>
        <xdr:cNvPr id="5" name="Rectangle 4">
          <a:extLst>
            <a:ext uri="{FF2B5EF4-FFF2-40B4-BE49-F238E27FC236}">
              <a16:creationId xmlns:a16="http://schemas.microsoft.com/office/drawing/2014/main" id="{5391C269-8712-4CA0-B7D1-103B05873055}"/>
            </a:ext>
          </a:extLst>
        </xdr:cNvPr>
        <xdr:cNvSpPr/>
      </xdr:nvSpPr>
      <xdr:spPr>
        <a:xfrm>
          <a:off x="1450890" y="236963"/>
          <a:ext cx="8483184" cy="641195"/>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231689</xdr:colOff>
      <xdr:row>5</xdr:row>
      <xdr:rowOff>5968</xdr:rowOff>
    </xdr:from>
    <xdr:to>
      <xdr:col>16</xdr:col>
      <xdr:colOff>180473</xdr:colOff>
      <xdr:row>13</xdr:row>
      <xdr:rowOff>178950</xdr:rowOff>
    </xdr:to>
    <xdr:sp macro="" textlink="">
      <xdr:nvSpPr>
        <xdr:cNvPr id="6" name="Rectangle 5">
          <a:extLst>
            <a:ext uri="{FF2B5EF4-FFF2-40B4-BE49-F238E27FC236}">
              <a16:creationId xmlns:a16="http://schemas.microsoft.com/office/drawing/2014/main" id="{E093D6D4-60B6-4718-8FFB-8126E4FDDE40}"/>
            </a:ext>
          </a:extLst>
        </xdr:cNvPr>
        <xdr:cNvSpPr/>
      </xdr:nvSpPr>
      <xdr:spPr>
        <a:xfrm>
          <a:off x="1450889" y="958468"/>
          <a:ext cx="8483184" cy="1696982"/>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231689</xdr:colOff>
      <xdr:row>14</xdr:row>
      <xdr:rowOff>77229</xdr:rowOff>
    </xdr:from>
    <xdr:to>
      <xdr:col>6</xdr:col>
      <xdr:colOff>553479</xdr:colOff>
      <xdr:row>23</xdr:row>
      <xdr:rowOff>64359</xdr:rowOff>
    </xdr:to>
    <xdr:sp macro="" textlink="">
      <xdr:nvSpPr>
        <xdr:cNvPr id="7" name="Rectangle 6">
          <a:extLst>
            <a:ext uri="{FF2B5EF4-FFF2-40B4-BE49-F238E27FC236}">
              <a16:creationId xmlns:a16="http://schemas.microsoft.com/office/drawing/2014/main" id="{7AEB00D9-6C92-4D79-A229-28F6CEB2F6C6}"/>
            </a:ext>
          </a:extLst>
        </xdr:cNvPr>
        <xdr:cNvSpPr/>
      </xdr:nvSpPr>
      <xdr:spPr>
        <a:xfrm>
          <a:off x="1450889" y="2744229"/>
          <a:ext cx="2760190" cy="1701630"/>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43154</xdr:colOff>
      <xdr:row>14</xdr:row>
      <xdr:rowOff>77230</xdr:rowOff>
    </xdr:from>
    <xdr:to>
      <xdr:col>11</xdr:col>
      <xdr:colOff>364945</xdr:colOff>
      <xdr:row>23</xdr:row>
      <xdr:rowOff>64360</xdr:rowOff>
    </xdr:to>
    <xdr:sp macro="" textlink="">
      <xdr:nvSpPr>
        <xdr:cNvPr id="8" name="Rectangle 7">
          <a:extLst>
            <a:ext uri="{FF2B5EF4-FFF2-40B4-BE49-F238E27FC236}">
              <a16:creationId xmlns:a16="http://schemas.microsoft.com/office/drawing/2014/main" id="{7DB7AE2D-8416-4839-A1A6-6A5C073167BE}"/>
            </a:ext>
          </a:extLst>
        </xdr:cNvPr>
        <xdr:cNvSpPr/>
      </xdr:nvSpPr>
      <xdr:spPr>
        <a:xfrm>
          <a:off x="4310354" y="2744230"/>
          <a:ext cx="2760191" cy="1701630"/>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1</xdr:col>
      <xdr:colOff>458706</xdr:colOff>
      <xdr:row>14</xdr:row>
      <xdr:rowOff>77231</xdr:rowOff>
    </xdr:from>
    <xdr:to>
      <xdr:col>16</xdr:col>
      <xdr:colOff>175530</xdr:colOff>
      <xdr:row>23</xdr:row>
      <xdr:rowOff>64361</xdr:rowOff>
    </xdr:to>
    <xdr:sp macro="" textlink="">
      <xdr:nvSpPr>
        <xdr:cNvPr id="9" name="Rectangle 8">
          <a:extLst>
            <a:ext uri="{FF2B5EF4-FFF2-40B4-BE49-F238E27FC236}">
              <a16:creationId xmlns:a16="http://schemas.microsoft.com/office/drawing/2014/main" id="{BAF209CC-0752-4057-984E-4B42DAED57DC}"/>
            </a:ext>
          </a:extLst>
        </xdr:cNvPr>
        <xdr:cNvSpPr/>
      </xdr:nvSpPr>
      <xdr:spPr>
        <a:xfrm>
          <a:off x="7164306" y="2744231"/>
          <a:ext cx="2764824" cy="1701630"/>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6</xdr:col>
      <xdr:colOff>278503</xdr:colOff>
      <xdr:row>14</xdr:row>
      <xdr:rowOff>77231</xdr:rowOff>
    </xdr:from>
    <xdr:to>
      <xdr:col>20</xdr:col>
      <xdr:colOff>606932</xdr:colOff>
      <xdr:row>23</xdr:row>
      <xdr:rowOff>64361</xdr:rowOff>
    </xdr:to>
    <xdr:sp macro="" textlink="">
      <xdr:nvSpPr>
        <xdr:cNvPr id="10" name="Rectangle 9">
          <a:extLst>
            <a:ext uri="{FF2B5EF4-FFF2-40B4-BE49-F238E27FC236}">
              <a16:creationId xmlns:a16="http://schemas.microsoft.com/office/drawing/2014/main" id="{4471E69E-1B53-46D4-BE73-384F2B19BCA5}"/>
            </a:ext>
          </a:extLst>
        </xdr:cNvPr>
        <xdr:cNvSpPr/>
      </xdr:nvSpPr>
      <xdr:spPr>
        <a:xfrm>
          <a:off x="10032103" y="2744231"/>
          <a:ext cx="2766829" cy="1701630"/>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6</xdr:col>
      <xdr:colOff>283244</xdr:colOff>
      <xdr:row>5</xdr:row>
      <xdr:rowOff>6101</xdr:rowOff>
    </xdr:from>
    <xdr:to>
      <xdr:col>20</xdr:col>
      <xdr:colOff>605034</xdr:colOff>
      <xdr:row>13</xdr:row>
      <xdr:rowOff>179084</xdr:rowOff>
    </xdr:to>
    <xdr:sp macro="" textlink="">
      <xdr:nvSpPr>
        <xdr:cNvPr id="11" name="Rectangle 10">
          <a:extLst>
            <a:ext uri="{FF2B5EF4-FFF2-40B4-BE49-F238E27FC236}">
              <a16:creationId xmlns:a16="http://schemas.microsoft.com/office/drawing/2014/main" id="{E64C678C-550D-42FD-BF0B-C309A09CC9D7}"/>
            </a:ext>
          </a:extLst>
        </xdr:cNvPr>
        <xdr:cNvSpPr/>
      </xdr:nvSpPr>
      <xdr:spPr>
        <a:xfrm>
          <a:off x="10036844" y="958601"/>
          <a:ext cx="2760190" cy="1696983"/>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6</xdr:col>
      <xdr:colOff>284466</xdr:colOff>
      <xdr:row>1</xdr:row>
      <xdr:rowOff>53663</xdr:rowOff>
    </xdr:from>
    <xdr:to>
      <xdr:col>20</xdr:col>
      <xdr:colOff>606302</xdr:colOff>
      <xdr:row>4</xdr:row>
      <xdr:rowOff>123358</xdr:rowOff>
    </xdr:to>
    <xdr:sp macro="" textlink="">
      <xdr:nvSpPr>
        <xdr:cNvPr id="12" name="Rectangle 11">
          <a:extLst>
            <a:ext uri="{FF2B5EF4-FFF2-40B4-BE49-F238E27FC236}">
              <a16:creationId xmlns:a16="http://schemas.microsoft.com/office/drawing/2014/main" id="{9B6AC2B5-7A77-4DF2-97F4-088C33AFC9CA}"/>
            </a:ext>
          </a:extLst>
        </xdr:cNvPr>
        <xdr:cNvSpPr/>
      </xdr:nvSpPr>
      <xdr:spPr>
        <a:xfrm>
          <a:off x="10038066" y="244163"/>
          <a:ext cx="2760236" cy="641195"/>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0</xdr:col>
      <xdr:colOff>196596</xdr:colOff>
      <xdr:row>1</xdr:row>
      <xdr:rowOff>113750</xdr:rowOff>
    </xdr:from>
    <xdr:to>
      <xdr:col>2</xdr:col>
      <xdr:colOff>88868</xdr:colOff>
      <xdr:row>6</xdr:row>
      <xdr:rowOff>70183</xdr:rowOff>
    </xdr:to>
    <xdr:pic>
      <xdr:nvPicPr>
        <xdr:cNvPr id="13" name="Picture 12">
          <a:extLst>
            <a:ext uri="{FF2B5EF4-FFF2-40B4-BE49-F238E27FC236}">
              <a16:creationId xmlns:a16="http://schemas.microsoft.com/office/drawing/2014/main" id="{5FDAF70A-F8E6-44C3-8969-0AA6A18D0A4A}"/>
            </a:ext>
          </a:extLst>
        </xdr:cNvPr>
        <xdr:cNvPicPr>
          <a:picLocks noChangeAspect="1"/>
        </xdr:cNvPicPr>
      </xdr:nvPicPr>
      <xdr:blipFill>
        <a:blip xmlns:r="http://schemas.openxmlformats.org/officeDocument/2006/relationships" r:embed="rId2"/>
        <a:stretch>
          <a:fillRect/>
        </a:stretch>
      </xdr:blipFill>
      <xdr:spPr>
        <a:xfrm>
          <a:off x="196596" y="304250"/>
          <a:ext cx="1111472" cy="908933"/>
        </a:xfrm>
        <a:prstGeom prst="rect">
          <a:avLst/>
        </a:prstGeom>
      </xdr:spPr>
    </xdr:pic>
    <xdr:clientData/>
  </xdr:twoCellAnchor>
  <xdr:twoCellAnchor>
    <xdr:from>
      <xdr:col>0</xdr:col>
      <xdr:colOff>200528</xdr:colOff>
      <xdr:row>6</xdr:row>
      <xdr:rowOff>140369</xdr:rowOff>
    </xdr:from>
    <xdr:to>
      <xdr:col>2</xdr:col>
      <xdr:colOff>90237</xdr:colOff>
      <xdr:row>9</xdr:row>
      <xdr:rowOff>120316</xdr:rowOff>
    </xdr:to>
    <xdr:sp macro="" textlink="">
      <xdr:nvSpPr>
        <xdr:cNvPr id="14" name="TextBox 13">
          <a:extLst>
            <a:ext uri="{FF2B5EF4-FFF2-40B4-BE49-F238E27FC236}">
              <a16:creationId xmlns:a16="http://schemas.microsoft.com/office/drawing/2014/main" id="{6F5FB987-E6EB-45A7-AC7E-DDDFDE277E4A}"/>
            </a:ext>
          </a:extLst>
        </xdr:cNvPr>
        <xdr:cNvSpPr txBox="1"/>
      </xdr:nvSpPr>
      <xdr:spPr>
        <a:xfrm>
          <a:off x="200528" y="1283369"/>
          <a:ext cx="1108909" cy="5514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b="1"/>
            <a:t>RFM</a:t>
          </a:r>
        </a:p>
        <a:p>
          <a:pPr algn="ctr"/>
          <a:r>
            <a:rPr lang="en-ID" sz="1100" b="1" u="sng"/>
            <a:t>Analysis</a:t>
          </a:r>
        </a:p>
      </xdr:txBody>
    </xdr:sp>
    <xdr:clientData/>
  </xdr:twoCellAnchor>
  <xdr:twoCellAnchor>
    <xdr:from>
      <xdr:col>0</xdr:col>
      <xdr:colOff>199546</xdr:colOff>
      <xdr:row>9</xdr:row>
      <xdr:rowOff>17504</xdr:rowOff>
    </xdr:from>
    <xdr:to>
      <xdr:col>2</xdr:col>
      <xdr:colOff>89255</xdr:colOff>
      <xdr:row>10</xdr:row>
      <xdr:rowOff>60157</xdr:rowOff>
    </xdr:to>
    <xdr:sp macro="" textlink="">
      <xdr:nvSpPr>
        <xdr:cNvPr id="15" name="TextBox 14">
          <a:hlinkClick xmlns:r="http://schemas.openxmlformats.org/officeDocument/2006/relationships" r:id="rId3"/>
          <a:extLst>
            <a:ext uri="{FF2B5EF4-FFF2-40B4-BE49-F238E27FC236}">
              <a16:creationId xmlns:a16="http://schemas.microsoft.com/office/drawing/2014/main" id="{E1A70631-D3D7-45C1-8819-D3399121C19E}"/>
            </a:ext>
          </a:extLst>
        </xdr:cNvPr>
        <xdr:cNvSpPr txBox="1"/>
      </xdr:nvSpPr>
      <xdr:spPr>
        <a:xfrm>
          <a:off x="199546" y="1732004"/>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Recency</a:t>
          </a:r>
        </a:p>
      </xdr:txBody>
    </xdr:sp>
    <xdr:clientData/>
  </xdr:twoCellAnchor>
  <xdr:twoCellAnchor>
    <xdr:from>
      <xdr:col>0</xdr:col>
      <xdr:colOff>199547</xdr:colOff>
      <xdr:row>9</xdr:row>
      <xdr:rowOff>187951</xdr:rowOff>
    </xdr:from>
    <xdr:to>
      <xdr:col>2</xdr:col>
      <xdr:colOff>89256</xdr:colOff>
      <xdr:row>11</xdr:row>
      <xdr:rowOff>40104</xdr:rowOff>
    </xdr:to>
    <xdr:sp macro="" textlink="">
      <xdr:nvSpPr>
        <xdr:cNvPr id="16" name="TextBox 15">
          <a:hlinkClick xmlns:r="http://schemas.openxmlformats.org/officeDocument/2006/relationships" r:id="rId4"/>
          <a:extLst>
            <a:ext uri="{FF2B5EF4-FFF2-40B4-BE49-F238E27FC236}">
              <a16:creationId xmlns:a16="http://schemas.microsoft.com/office/drawing/2014/main" id="{A1F48B7E-14D6-4F0E-995A-9E522A9C3B0A}"/>
            </a:ext>
          </a:extLst>
        </xdr:cNvPr>
        <xdr:cNvSpPr txBox="1"/>
      </xdr:nvSpPr>
      <xdr:spPr>
        <a:xfrm>
          <a:off x="199547" y="1902451"/>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Frequency</a:t>
          </a:r>
        </a:p>
      </xdr:txBody>
    </xdr:sp>
    <xdr:clientData/>
  </xdr:twoCellAnchor>
  <xdr:twoCellAnchor>
    <xdr:from>
      <xdr:col>0</xdr:col>
      <xdr:colOff>199547</xdr:colOff>
      <xdr:row>10</xdr:row>
      <xdr:rowOff>177924</xdr:rowOff>
    </xdr:from>
    <xdr:to>
      <xdr:col>2</xdr:col>
      <xdr:colOff>89256</xdr:colOff>
      <xdr:row>12</xdr:row>
      <xdr:rowOff>30077</xdr:rowOff>
    </xdr:to>
    <xdr:sp macro="" textlink="">
      <xdr:nvSpPr>
        <xdr:cNvPr id="17" name="TextBox 16">
          <a:hlinkClick xmlns:r="http://schemas.openxmlformats.org/officeDocument/2006/relationships" r:id="rId5"/>
          <a:extLst>
            <a:ext uri="{FF2B5EF4-FFF2-40B4-BE49-F238E27FC236}">
              <a16:creationId xmlns:a16="http://schemas.microsoft.com/office/drawing/2014/main" id="{DE6CF94C-99D2-444D-8140-02789A17C663}"/>
            </a:ext>
          </a:extLst>
        </xdr:cNvPr>
        <xdr:cNvSpPr txBox="1"/>
      </xdr:nvSpPr>
      <xdr:spPr>
        <a:xfrm>
          <a:off x="199547" y="2082924"/>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Monetary</a:t>
          </a:r>
        </a:p>
      </xdr:txBody>
    </xdr:sp>
    <xdr:clientData/>
  </xdr:twoCellAnchor>
  <xdr:twoCellAnchor>
    <xdr:from>
      <xdr:col>0</xdr:col>
      <xdr:colOff>199545</xdr:colOff>
      <xdr:row>11</xdr:row>
      <xdr:rowOff>167899</xdr:rowOff>
    </xdr:from>
    <xdr:to>
      <xdr:col>2</xdr:col>
      <xdr:colOff>89254</xdr:colOff>
      <xdr:row>14</xdr:row>
      <xdr:rowOff>147846</xdr:rowOff>
    </xdr:to>
    <xdr:sp macro="" textlink="">
      <xdr:nvSpPr>
        <xdr:cNvPr id="18" name="TextBox 17">
          <a:extLst>
            <a:ext uri="{FF2B5EF4-FFF2-40B4-BE49-F238E27FC236}">
              <a16:creationId xmlns:a16="http://schemas.microsoft.com/office/drawing/2014/main" id="{36587546-E8D0-4C56-ADAF-6FB1D5739259}"/>
            </a:ext>
          </a:extLst>
        </xdr:cNvPr>
        <xdr:cNvSpPr txBox="1"/>
      </xdr:nvSpPr>
      <xdr:spPr>
        <a:xfrm>
          <a:off x="199545" y="2263399"/>
          <a:ext cx="1108909" cy="5514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b="1"/>
            <a:t>Sales</a:t>
          </a:r>
          <a:r>
            <a:rPr lang="en-ID" sz="1100" b="1" baseline="0"/>
            <a:t>, </a:t>
          </a:r>
          <a:r>
            <a:rPr lang="en-ID" sz="1100" b="1"/>
            <a:t>Profit,</a:t>
          </a:r>
        </a:p>
        <a:p>
          <a:pPr algn="ctr"/>
          <a:r>
            <a:rPr lang="en-ID" sz="1100" b="1" baseline="0"/>
            <a:t> </a:t>
          </a:r>
          <a:r>
            <a:rPr lang="en-ID" sz="1100" b="1" u="sng" baseline="0"/>
            <a:t>Target</a:t>
          </a:r>
          <a:endParaRPr lang="en-ID" sz="1100" b="1" u="sng"/>
        </a:p>
      </xdr:txBody>
    </xdr:sp>
    <xdr:clientData/>
  </xdr:twoCellAnchor>
  <xdr:twoCellAnchor>
    <xdr:from>
      <xdr:col>0</xdr:col>
      <xdr:colOff>199545</xdr:colOff>
      <xdr:row>14</xdr:row>
      <xdr:rowOff>37562</xdr:rowOff>
    </xdr:from>
    <xdr:to>
      <xdr:col>2</xdr:col>
      <xdr:colOff>89254</xdr:colOff>
      <xdr:row>15</xdr:row>
      <xdr:rowOff>80215</xdr:rowOff>
    </xdr:to>
    <xdr:sp macro="" textlink="">
      <xdr:nvSpPr>
        <xdr:cNvPr id="19" name="TextBox 18">
          <a:hlinkClick xmlns:r="http://schemas.openxmlformats.org/officeDocument/2006/relationships" r:id="rId6"/>
          <a:extLst>
            <a:ext uri="{FF2B5EF4-FFF2-40B4-BE49-F238E27FC236}">
              <a16:creationId xmlns:a16="http://schemas.microsoft.com/office/drawing/2014/main" id="{ABA8CC75-CFC5-4B13-ACC2-A69F217221B2}"/>
            </a:ext>
          </a:extLst>
        </xdr:cNvPr>
        <xdr:cNvSpPr txBox="1"/>
      </xdr:nvSpPr>
      <xdr:spPr>
        <a:xfrm>
          <a:off x="199545" y="2704562"/>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Sales</a:t>
          </a:r>
          <a:r>
            <a:rPr lang="en-ID" sz="1100" b="1" u="none" baseline="0"/>
            <a:t> &amp; Profit</a:t>
          </a:r>
          <a:endParaRPr lang="en-ID" sz="1100" b="1" u="none"/>
        </a:p>
      </xdr:txBody>
    </xdr:sp>
    <xdr:clientData/>
  </xdr:twoCellAnchor>
  <xdr:twoCellAnchor>
    <xdr:from>
      <xdr:col>0</xdr:col>
      <xdr:colOff>199545</xdr:colOff>
      <xdr:row>15</xdr:row>
      <xdr:rowOff>17509</xdr:rowOff>
    </xdr:from>
    <xdr:to>
      <xdr:col>2</xdr:col>
      <xdr:colOff>89254</xdr:colOff>
      <xdr:row>16</xdr:row>
      <xdr:rowOff>60162</xdr:rowOff>
    </xdr:to>
    <xdr:sp macro="" textlink="">
      <xdr:nvSpPr>
        <xdr:cNvPr id="20" name="TextBox 19">
          <a:hlinkClick xmlns:r="http://schemas.openxmlformats.org/officeDocument/2006/relationships" r:id="rId7"/>
          <a:extLst>
            <a:ext uri="{FF2B5EF4-FFF2-40B4-BE49-F238E27FC236}">
              <a16:creationId xmlns:a16="http://schemas.microsoft.com/office/drawing/2014/main" id="{6B80DC93-00B4-4BB3-A109-CF31FE2ADCA0}"/>
            </a:ext>
          </a:extLst>
        </xdr:cNvPr>
        <xdr:cNvSpPr txBox="1"/>
      </xdr:nvSpPr>
      <xdr:spPr>
        <a:xfrm>
          <a:off x="199545" y="2875009"/>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Sales</a:t>
          </a:r>
          <a:r>
            <a:rPr lang="en-ID" sz="1100" b="1" u="none" baseline="0"/>
            <a:t> &amp; Target</a:t>
          </a:r>
          <a:endParaRPr lang="en-ID" sz="1100" b="1" u="none"/>
        </a:p>
      </xdr:txBody>
    </xdr:sp>
    <xdr:clientData/>
  </xdr:twoCellAnchor>
  <xdr:twoCellAnchor>
    <xdr:from>
      <xdr:col>0</xdr:col>
      <xdr:colOff>199546</xdr:colOff>
      <xdr:row>15</xdr:row>
      <xdr:rowOff>187948</xdr:rowOff>
    </xdr:from>
    <xdr:to>
      <xdr:col>2</xdr:col>
      <xdr:colOff>89255</xdr:colOff>
      <xdr:row>18</xdr:row>
      <xdr:rowOff>167895</xdr:rowOff>
    </xdr:to>
    <xdr:sp macro="" textlink="">
      <xdr:nvSpPr>
        <xdr:cNvPr id="21" name="TextBox 20">
          <a:extLst>
            <a:ext uri="{FF2B5EF4-FFF2-40B4-BE49-F238E27FC236}">
              <a16:creationId xmlns:a16="http://schemas.microsoft.com/office/drawing/2014/main" id="{8C90BF27-BAB5-4A7F-992E-22F2339BB91F}"/>
            </a:ext>
          </a:extLst>
        </xdr:cNvPr>
        <xdr:cNvSpPr txBox="1"/>
      </xdr:nvSpPr>
      <xdr:spPr>
        <a:xfrm>
          <a:off x="199546" y="3045448"/>
          <a:ext cx="1108909" cy="5514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b="1" u="none"/>
            <a:t>Product</a:t>
          </a:r>
        </a:p>
        <a:p>
          <a:pPr algn="ctr"/>
          <a:r>
            <a:rPr lang="en-ID" sz="1100" b="1" u="sng"/>
            <a:t>Performance</a:t>
          </a:r>
        </a:p>
      </xdr:txBody>
    </xdr:sp>
    <xdr:clientData/>
  </xdr:twoCellAnchor>
  <xdr:twoCellAnchor>
    <xdr:from>
      <xdr:col>0</xdr:col>
      <xdr:colOff>199545</xdr:colOff>
      <xdr:row>18</xdr:row>
      <xdr:rowOff>57610</xdr:rowOff>
    </xdr:from>
    <xdr:to>
      <xdr:col>2</xdr:col>
      <xdr:colOff>89254</xdr:colOff>
      <xdr:row>19</xdr:row>
      <xdr:rowOff>100263</xdr:rowOff>
    </xdr:to>
    <xdr:sp macro="" textlink="">
      <xdr:nvSpPr>
        <xdr:cNvPr id="22" name="TextBox 21">
          <a:hlinkClick xmlns:r="http://schemas.openxmlformats.org/officeDocument/2006/relationships" r:id="rId8"/>
          <a:extLst>
            <a:ext uri="{FF2B5EF4-FFF2-40B4-BE49-F238E27FC236}">
              <a16:creationId xmlns:a16="http://schemas.microsoft.com/office/drawing/2014/main" id="{CC2AD2D5-395B-486B-A353-B4C79ADF42AA}"/>
            </a:ext>
          </a:extLst>
        </xdr:cNvPr>
        <xdr:cNvSpPr txBox="1"/>
      </xdr:nvSpPr>
      <xdr:spPr>
        <a:xfrm>
          <a:off x="199545" y="3486610"/>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Sought-After</a:t>
          </a:r>
        </a:p>
      </xdr:txBody>
    </xdr:sp>
    <xdr:clientData/>
  </xdr:twoCellAnchor>
  <xdr:twoCellAnchor>
    <xdr:from>
      <xdr:col>0</xdr:col>
      <xdr:colOff>199546</xdr:colOff>
      <xdr:row>19</xdr:row>
      <xdr:rowOff>37553</xdr:rowOff>
    </xdr:from>
    <xdr:to>
      <xdr:col>2</xdr:col>
      <xdr:colOff>89255</xdr:colOff>
      <xdr:row>20</xdr:row>
      <xdr:rowOff>80206</xdr:rowOff>
    </xdr:to>
    <xdr:sp macro="" textlink="">
      <xdr:nvSpPr>
        <xdr:cNvPr id="23" name="TextBox 22">
          <a:hlinkClick xmlns:r="http://schemas.openxmlformats.org/officeDocument/2006/relationships" r:id="rId9"/>
          <a:extLst>
            <a:ext uri="{FF2B5EF4-FFF2-40B4-BE49-F238E27FC236}">
              <a16:creationId xmlns:a16="http://schemas.microsoft.com/office/drawing/2014/main" id="{01421FC0-366A-4588-87D3-E4823F000EF0}"/>
            </a:ext>
          </a:extLst>
        </xdr:cNvPr>
        <xdr:cNvSpPr txBox="1"/>
      </xdr:nvSpPr>
      <xdr:spPr>
        <a:xfrm>
          <a:off x="199546" y="3657053"/>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Sales Value</a:t>
          </a:r>
        </a:p>
      </xdr:txBody>
    </xdr:sp>
    <xdr:clientData/>
  </xdr:twoCellAnchor>
  <xdr:twoCellAnchor>
    <xdr:from>
      <xdr:col>0</xdr:col>
      <xdr:colOff>199547</xdr:colOff>
      <xdr:row>20</xdr:row>
      <xdr:rowOff>17500</xdr:rowOff>
    </xdr:from>
    <xdr:to>
      <xdr:col>2</xdr:col>
      <xdr:colOff>89256</xdr:colOff>
      <xdr:row>21</xdr:row>
      <xdr:rowOff>60153</xdr:rowOff>
    </xdr:to>
    <xdr:sp macro="" textlink="">
      <xdr:nvSpPr>
        <xdr:cNvPr id="24" name="TextBox 23">
          <a:extLst>
            <a:ext uri="{FF2B5EF4-FFF2-40B4-BE49-F238E27FC236}">
              <a16:creationId xmlns:a16="http://schemas.microsoft.com/office/drawing/2014/main" id="{0D86CD3F-C038-4319-BA3F-55228478CAA4}"/>
            </a:ext>
          </a:extLst>
        </xdr:cNvPr>
        <xdr:cNvSpPr txBox="1"/>
      </xdr:nvSpPr>
      <xdr:spPr>
        <a:xfrm>
          <a:off x="199547" y="3827500"/>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Profitability</a:t>
          </a:r>
        </a:p>
      </xdr:txBody>
    </xdr:sp>
    <xdr:clientData/>
  </xdr:twoCellAnchor>
  <xdr:twoCellAnchor>
    <xdr:from>
      <xdr:col>0</xdr:col>
      <xdr:colOff>199546</xdr:colOff>
      <xdr:row>20</xdr:row>
      <xdr:rowOff>187947</xdr:rowOff>
    </xdr:from>
    <xdr:to>
      <xdr:col>2</xdr:col>
      <xdr:colOff>89255</xdr:colOff>
      <xdr:row>22</xdr:row>
      <xdr:rowOff>40100</xdr:rowOff>
    </xdr:to>
    <xdr:sp macro="" textlink="">
      <xdr:nvSpPr>
        <xdr:cNvPr id="25" name="TextBox 24">
          <a:hlinkClick xmlns:r="http://schemas.openxmlformats.org/officeDocument/2006/relationships" r:id="rId10"/>
          <a:extLst>
            <a:ext uri="{FF2B5EF4-FFF2-40B4-BE49-F238E27FC236}">
              <a16:creationId xmlns:a16="http://schemas.microsoft.com/office/drawing/2014/main" id="{C1F4C40E-F1CD-4D19-A7DF-F5877231BC6A}"/>
            </a:ext>
          </a:extLst>
        </xdr:cNvPr>
        <xdr:cNvSpPr txBox="1"/>
      </xdr:nvSpPr>
      <xdr:spPr>
        <a:xfrm>
          <a:off x="199546" y="3997947"/>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Returns</a:t>
          </a:r>
        </a:p>
      </xdr:txBody>
    </xdr:sp>
    <xdr:clientData/>
  </xdr:twoCellAnchor>
  <xdr:twoCellAnchor>
    <xdr:from>
      <xdr:col>0</xdr:col>
      <xdr:colOff>200529</xdr:colOff>
      <xdr:row>21</xdr:row>
      <xdr:rowOff>160419</xdr:rowOff>
    </xdr:from>
    <xdr:to>
      <xdr:col>2</xdr:col>
      <xdr:colOff>90238</xdr:colOff>
      <xdr:row>23</xdr:row>
      <xdr:rowOff>12572</xdr:rowOff>
    </xdr:to>
    <xdr:sp macro="" textlink="">
      <xdr:nvSpPr>
        <xdr:cNvPr id="26" name="TextBox 25">
          <a:hlinkClick xmlns:r="http://schemas.openxmlformats.org/officeDocument/2006/relationships" r:id="rId11"/>
          <a:extLst>
            <a:ext uri="{FF2B5EF4-FFF2-40B4-BE49-F238E27FC236}">
              <a16:creationId xmlns:a16="http://schemas.microsoft.com/office/drawing/2014/main" id="{01D513DB-262E-4880-87F1-65E47A2F2906}"/>
            </a:ext>
          </a:extLst>
        </xdr:cNvPr>
        <xdr:cNvSpPr txBox="1"/>
      </xdr:nvSpPr>
      <xdr:spPr>
        <a:xfrm>
          <a:off x="200529" y="4160919"/>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Shipment</a:t>
          </a:r>
          <a:r>
            <a:rPr lang="en-ID" sz="1100" b="1" u="none" baseline="0"/>
            <a:t>s</a:t>
          </a:r>
          <a:endParaRPr lang="en-ID" sz="1100" b="1" u="none"/>
        </a:p>
      </xdr:txBody>
    </xdr:sp>
    <xdr:clientData/>
  </xdr:twoCellAnchor>
  <xdr:twoCellAnchor>
    <xdr:from>
      <xdr:col>2</xdr:col>
      <xdr:colOff>260682</xdr:colOff>
      <xdr:row>1</xdr:row>
      <xdr:rowOff>66516</xdr:rowOff>
    </xdr:from>
    <xdr:to>
      <xdr:col>16</xdr:col>
      <xdr:colOff>180474</xdr:colOff>
      <xdr:row>4</xdr:row>
      <xdr:rowOff>100262</xdr:rowOff>
    </xdr:to>
    <xdr:sp macro="" textlink="">
      <xdr:nvSpPr>
        <xdr:cNvPr id="27" name="TextBox 26">
          <a:extLst>
            <a:ext uri="{FF2B5EF4-FFF2-40B4-BE49-F238E27FC236}">
              <a16:creationId xmlns:a16="http://schemas.microsoft.com/office/drawing/2014/main" id="{53F4FA9B-AEFE-42DF-9B6A-BF830CDF53A3}"/>
            </a:ext>
          </a:extLst>
        </xdr:cNvPr>
        <xdr:cNvSpPr txBox="1"/>
      </xdr:nvSpPr>
      <xdr:spPr>
        <a:xfrm>
          <a:off x="1479882" y="257016"/>
          <a:ext cx="8454192" cy="6052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2400" b="1"/>
            <a:t>Regional Market Analysis - Product</a:t>
          </a:r>
          <a:r>
            <a:rPr lang="en-ID" sz="2400" b="1" baseline="0"/>
            <a:t> Performance</a:t>
          </a:r>
          <a:r>
            <a:rPr lang="en-ID" sz="2400" b="1"/>
            <a:t>(Profitability)</a:t>
          </a:r>
          <a:endParaRPr lang="en-ID" sz="2400" b="1" u="sng"/>
        </a:p>
      </xdr:txBody>
    </xdr:sp>
    <xdr:clientData/>
  </xdr:twoCellAnchor>
  <xdr:twoCellAnchor>
    <xdr:from>
      <xdr:col>0</xdr:col>
      <xdr:colOff>180472</xdr:colOff>
      <xdr:row>20</xdr:row>
      <xdr:rowOff>50131</xdr:rowOff>
    </xdr:from>
    <xdr:to>
      <xdr:col>2</xdr:col>
      <xdr:colOff>60157</xdr:colOff>
      <xdr:row>21</xdr:row>
      <xdr:rowOff>40103</xdr:rowOff>
    </xdr:to>
    <xdr:sp macro="" textlink="">
      <xdr:nvSpPr>
        <xdr:cNvPr id="28" name="Rectangle: Rounded Corners 27">
          <a:extLst>
            <a:ext uri="{FF2B5EF4-FFF2-40B4-BE49-F238E27FC236}">
              <a16:creationId xmlns:a16="http://schemas.microsoft.com/office/drawing/2014/main" id="{0F1B9B2B-6F35-4CAA-90BA-5B95BF9E0197}"/>
            </a:ext>
          </a:extLst>
        </xdr:cNvPr>
        <xdr:cNvSpPr/>
      </xdr:nvSpPr>
      <xdr:spPr>
        <a:xfrm>
          <a:off x="180472" y="3860131"/>
          <a:ext cx="1102896" cy="180472"/>
        </a:xfrm>
        <a:prstGeom prst="roundRect">
          <a:avLst/>
        </a:prstGeom>
        <a:gradFill flip="none" rotWithShape="1">
          <a:gsLst>
            <a:gs pos="23000">
              <a:srgbClr val="FF9355">
                <a:alpha val="20000"/>
              </a:srgbClr>
            </a:gs>
            <a:gs pos="100000">
              <a:srgbClr val="FF6201">
                <a:alpha val="90000"/>
              </a:srgbClr>
            </a:gs>
          </a:gsLst>
          <a:path path="circle">
            <a:fillToRect r="100000" b="100000"/>
          </a:path>
          <a:tileRect l="-100000" t="-100000"/>
        </a:gra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D" sz="1100"/>
        </a:p>
      </xdr:txBody>
    </xdr:sp>
    <xdr:clientData/>
  </xdr:twoCellAnchor>
  <xdr:twoCellAnchor>
    <xdr:from>
      <xdr:col>2</xdr:col>
      <xdr:colOff>237704</xdr:colOff>
      <xdr:row>5</xdr:row>
      <xdr:rowOff>15994</xdr:rowOff>
    </xdr:from>
    <xdr:to>
      <xdr:col>16</xdr:col>
      <xdr:colOff>185631</xdr:colOff>
      <xdr:row>13</xdr:row>
      <xdr:rowOff>187594</xdr:rowOff>
    </xdr:to>
    <xdr:graphicFrame macro="">
      <xdr:nvGraphicFramePr>
        <xdr:cNvPr id="29" name="Chart 28">
          <a:extLst>
            <a:ext uri="{FF2B5EF4-FFF2-40B4-BE49-F238E27FC236}">
              <a16:creationId xmlns:a16="http://schemas.microsoft.com/office/drawing/2014/main" id="{F898992A-14A8-4240-8B9F-97AF34977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xdr:col>
      <xdr:colOff>237704</xdr:colOff>
      <xdr:row>14</xdr:row>
      <xdr:rowOff>87255</xdr:rowOff>
    </xdr:from>
    <xdr:to>
      <xdr:col>6</xdr:col>
      <xdr:colOff>559683</xdr:colOff>
      <xdr:row>23</xdr:row>
      <xdr:rowOff>68355</xdr:rowOff>
    </xdr:to>
    <xdr:graphicFrame macro="">
      <xdr:nvGraphicFramePr>
        <xdr:cNvPr id="30" name="Chart 29">
          <a:extLst>
            <a:ext uri="{FF2B5EF4-FFF2-40B4-BE49-F238E27FC236}">
              <a16:creationId xmlns:a16="http://schemas.microsoft.com/office/drawing/2014/main" id="{A412DF3B-8C1E-4670-9748-2FEFD6DFA4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7</xdr:col>
      <xdr:colOff>39143</xdr:colOff>
      <xdr:row>14</xdr:row>
      <xdr:rowOff>87256</xdr:rowOff>
    </xdr:from>
    <xdr:to>
      <xdr:col>11</xdr:col>
      <xdr:colOff>361122</xdr:colOff>
      <xdr:row>23</xdr:row>
      <xdr:rowOff>68356</xdr:rowOff>
    </xdr:to>
    <xdr:graphicFrame macro="">
      <xdr:nvGraphicFramePr>
        <xdr:cNvPr id="34" name="Chart 33">
          <a:extLst>
            <a:ext uri="{FF2B5EF4-FFF2-40B4-BE49-F238E27FC236}">
              <a16:creationId xmlns:a16="http://schemas.microsoft.com/office/drawing/2014/main" id="{E36263CF-D681-4AEB-BBDF-62E3DD21FF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1</xdr:col>
      <xdr:colOff>476752</xdr:colOff>
      <xdr:row>14</xdr:row>
      <xdr:rowOff>87257</xdr:rowOff>
    </xdr:from>
    <xdr:to>
      <xdr:col>16</xdr:col>
      <xdr:colOff>187126</xdr:colOff>
      <xdr:row>23</xdr:row>
      <xdr:rowOff>68357</xdr:rowOff>
    </xdr:to>
    <xdr:graphicFrame macro="">
      <xdr:nvGraphicFramePr>
        <xdr:cNvPr id="35" name="Chart 34">
          <a:extLst>
            <a:ext uri="{FF2B5EF4-FFF2-40B4-BE49-F238E27FC236}">
              <a16:creationId xmlns:a16="http://schemas.microsoft.com/office/drawing/2014/main" id="{FF8FC3DB-49A1-4035-9F76-8A8D0863D1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6</xdr:col>
      <xdr:colOff>296549</xdr:colOff>
      <xdr:row>14</xdr:row>
      <xdr:rowOff>87257</xdr:rowOff>
    </xdr:from>
    <xdr:to>
      <xdr:col>21</xdr:col>
      <xdr:colOff>6922</xdr:colOff>
      <xdr:row>23</xdr:row>
      <xdr:rowOff>68357</xdr:rowOff>
    </xdr:to>
    <xdr:graphicFrame macro="">
      <xdr:nvGraphicFramePr>
        <xdr:cNvPr id="37" name="Chart 36">
          <a:extLst>
            <a:ext uri="{FF2B5EF4-FFF2-40B4-BE49-F238E27FC236}">
              <a16:creationId xmlns:a16="http://schemas.microsoft.com/office/drawing/2014/main" id="{89107B74-CFC5-4C1C-B4DE-F3FB6A9F91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6</xdr:col>
      <xdr:colOff>281238</xdr:colOff>
      <xdr:row>5</xdr:row>
      <xdr:rowOff>16127</xdr:rowOff>
    </xdr:from>
    <xdr:to>
      <xdr:col>20</xdr:col>
      <xdr:colOff>603217</xdr:colOff>
      <xdr:row>13</xdr:row>
      <xdr:rowOff>187727</xdr:rowOff>
    </xdr:to>
    <xdr:graphicFrame macro="">
      <xdr:nvGraphicFramePr>
        <xdr:cNvPr id="38" name="Chart 37">
          <a:extLst>
            <a:ext uri="{FF2B5EF4-FFF2-40B4-BE49-F238E27FC236}">
              <a16:creationId xmlns:a16="http://schemas.microsoft.com/office/drawing/2014/main" id="{BE2AA5FC-4CE3-4839-8135-C9C2CCA3BB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oneCell">
    <xdr:from>
      <xdr:col>16</xdr:col>
      <xdr:colOff>282460</xdr:colOff>
      <xdr:row>1</xdr:row>
      <xdr:rowOff>50132</xdr:rowOff>
    </xdr:from>
    <xdr:to>
      <xdr:col>20</xdr:col>
      <xdr:colOff>597239</xdr:colOff>
      <xdr:row>4</xdr:row>
      <xdr:rowOff>130342</xdr:rowOff>
    </xdr:to>
    <mc:AlternateContent xmlns:mc="http://schemas.openxmlformats.org/markup-compatibility/2006" xmlns:a14="http://schemas.microsoft.com/office/drawing/2010/main">
      <mc:Choice Requires="a14">
        <xdr:graphicFrame macro="">
          <xdr:nvGraphicFramePr>
            <xdr:cNvPr id="39" name="PPPro 1">
              <a:extLst>
                <a:ext uri="{FF2B5EF4-FFF2-40B4-BE49-F238E27FC236}">
                  <a16:creationId xmlns:a16="http://schemas.microsoft.com/office/drawing/2014/main" id="{93E6B5D8-7005-4D5E-9A6A-8CCB8D2310F8}"/>
                </a:ext>
              </a:extLst>
            </xdr:cNvPr>
            <xdr:cNvGraphicFramePr/>
          </xdr:nvGraphicFramePr>
          <xdr:xfrm>
            <a:off x="0" y="0"/>
            <a:ext cx="0" cy="0"/>
          </xdr:xfrm>
          <a:graphic>
            <a:graphicData uri="http://schemas.microsoft.com/office/drawing/2010/slicer">
              <sle:slicer xmlns:sle="http://schemas.microsoft.com/office/drawing/2010/slicer" name="PPPro 1"/>
            </a:graphicData>
          </a:graphic>
        </xdr:graphicFrame>
      </mc:Choice>
      <mc:Fallback xmlns="">
        <xdr:sp macro="" textlink="">
          <xdr:nvSpPr>
            <xdr:cNvPr id="0" name=""/>
            <xdr:cNvSpPr>
              <a:spLocks noTextEdit="1"/>
            </xdr:cNvSpPr>
          </xdr:nvSpPr>
          <xdr:spPr>
            <a:xfrm>
              <a:off x="10068144" y="240632"/>
              <a:ext cx="2761200" cy="651710"/>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110289</xdr:rowOff>
    </xdr:from>
    <xdr:to>
      <xdr:col>21</xdr:col>
      <xdr:colOff>130341</xdr:colOff>
      <xdr:row>24</xdr:row>
      <xdr:rowOff>20851</xdr:rowOff>
    </xdr:to>
    <xdr:pic>
      <xdr:nvPicPr>
        <xdr:cNvPr id="2" name="Picture 1">
          <a:extLst>
            <a:ext uri="{FF2B5EF4-FFF2-40B4-BE49-F238E27FC236}">
              <a16:creationId xmlns:a16="http://schemas.microsoft.com/office/drawing/2014/main" id="{4E6D3BB5-3AF5-443D-9A64-33E2F4B6BCD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10289"/>
          <a:ext cx="12931941" cy="4482562"/>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0</xdr:col>
      <xdr:colOff>139389</xdr:colOff>
      <xdr:row>7</xdr:row>
      <xdr:rowOff>17506</xdr:rowOff>
    </xdr:from>
    <xdr:to>
      <xdr:col>2</xdr:col>
      <xdr:colOff>139389</xdr:colOff>
      <xdr:row>23</xdr:row>
      <xdr:rowOff>60158</xdr:rowOff>
    </xdr:to>
    <xdr:sp macro="" textlink="">
      <xdr:nvSpPr>
        <xdr:cNvPr id="3" name="Rectangle 2">
          <a:extLst>
            <a:ext uri="{FF2B5EF4-FFF2-40B4-BE49-F238E27FC236}">
              <a16:creationId xmlns:a16="http://schemas.microsoft.com/office/drawing/2014/main" id="{B532AE32-92C0-4FE3-9B34-AF3E0814801B}"/>
            </a:ext>
          </a:extLst>
        </xdr:cNvPr>
        <xdr:cNvSpPr/>
      </xdr:nvSpPr>
      <xdr:spPr>
        <a:xfrm>
          <a:off x="139389" y="1351006"/>
          <a:ext cx="1219200" cy="3090652"/>
        </a:xfrm>
        <a:prstGeom prst="rect">
          <a:avLst/>
        </a:prstGeom>
        <a:solidFill>
          <a:srgbClr val="FFFFFF">
            <a:alpha val="60000"/>
          </a:srgb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139390</xdr:colOff>
      <xdr:row>1</xdr:row>
      <xdr:rowOff>51487</xdr:rowOff>
    </xdr:from>
    <xdr:to>
      <xdr:col>2</xdr:col>
      <xdr:colOff>151006</xdr:colOff>
      <xdr:row>6</xdr:row>
      <xdr:rowOff>115845</xdr:rowOff>
    </xdr:to>
    <xdr:sp macro="" textlink="">
      <xdr:nvSpPr>
        <xdr:cNvPr id="4" name="Rectangle 3">
          <a:extLst>
            <a:ext uri="{FF2B5EF4-FFF2-40B4-BE49-F238E27FC236}">
              <a16:creationId xmlns:a16="http://schemas.microsoft.com/office/drawing/2014/main" id="{4CEBDEE4-810C-4437-81AA-CA5F8CAF6EA8}"/>
            </a:ext>
          </a:extLst>
        </xdr:cNvPr>
        <xdr:cNvSpPr/>
      </xdr:nvSpPr>
      <xdr:spPr>
        <a:xfrm>
          <a:off x="139390" y="241987"/>
          <a:ext cx="1230816" cy="1016858"/>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231690</xdr:colOff>
      <xdr:row>1</xdr:row>
      <xdr:rowOff>46463</xdr:rowOff>
    </xdr:from>
    <xdr:to>
      <xdr:col>16</xdr:col>
      <xdr:colOff>180474</xdr:colOff>
      <xdr:row>4</xdr:row>
      <xdr:rowOff>116158</xdr:rowOff>
    </xdr:to>
    <xdr:sp macro="" textlink="">
      <xdr:nvSpPr>
        <xdr:cNvPr id="5" name="Rectangle 4">
          <a:extLst>
            <a:ext uri="{FF2B5EF4-FFF2-40B4-BE49-F238E27FC236}">
              <a16:creationId xmlns:a16="http://schemas.microsoft.com/office/drawing/2014/main" id="{5AEA5E08-3494-4F2E-9E7F-A06BE95E9C3C}"/>
            </a:ext>
          </a:extLst>
        </xdr:cNvPr>
        <xdr:cNvSpPr/>
      </xdr:nvSpPr>
      <xdr:spPr>
        <a:xfrm>
          <a:off x="1450890" y="236963"/>
          <a:ext cx="8483184" cy="641195"/>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231689</xdr:colOff>
      <xdr:row>5</xdr:row>
      <xdr:rowOff>5968</xdr:rowOff>
    </xdr:from>
    <xdr:to>
      <xdr:col>16</xdr:col>
      <xdr:colOff>180473</xdr:colOff>
      <xdr:row>13</xdr:row>
      <xdr:rowOff>178950</xdr:rowOff>
    </xdr:to>
    <xdr:sp macro="" textlink="">
      <xdr:nvSpPr>
        <xdr:cNvPr id="6" name="Rectangle 5">
          <a:extLst>
            <a:ext uri="{FF2B5EF4-FFF2-40B4-BE49-F238E27FC236}">
              <a16:creationId xmlns:a16="http://schemas.microsoft.com/office/drawing/2014/main" id="{CFDCB146-6AEB-4F4D-BB8F-2A4286FBE1D9}"/>
            </a:ext>
          </a:extLst>
        </xdr:cNvPr>
        <xdr:cNvSpPr/>
      </xdr:nvSpPr>
      <xdr:spPr>
        <a:xfrm>
          <a:off x="1450889" y="958468"/>
          <a:ext cx="8483184" cy="1696982"/>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231689</xdr:colOff>
      <xdr:row>14</xdr:row>
      <xdr:rowOff>77229</xdr:rowOff>
    </xdr:from>
    <xdr:to>
      <xdr:col>6</xdr:col>
      <xdr:colOff>553479</xdr:colOff>
      <xdr:row>23</xdr:row>
      <xdr:rowOff>64359</xdr:rowOff>
    </xdr:to>
    <xdr:sp macro="" textlink="">
      <xdr:nvSpPr>
        <xdr:cNvPr id="7" name="Rectangle 6">
          <a:extLst>
            <a:ext uri="{FF2B5EF4-FFF2-40B4-BE49-F238E27FC236}">
              <a16:creationId xmlns:a16="http://schemas.microsoft.com/office/drawing/2014/main" id="{4B64F31D-F518-4689-A2DD-5DC9B166D7D3}"/>
            </a:ext>
          </a:extLst>
        </xdr:cNvPr>
        <xdr:cNvSpPr/>
      </xdr:nvSpPr>
      <xdr:spPr>
        <a:xfrm>
          <a:off x="1450889" y="2744229"/>
          <a:ext cx="2760190" cy="1701630"/>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43154</xdr:colOff>
      <xdr:row>14</xdr:row>
      <xdr:rowOff>77230</xdr:rowOff>
    </xdr:from>
    <xdr:to>
      <xdr:col>11</xdr:col>
      <xdr:colOff>364945</xdr:colOff>
      <xdr:row>23</xdr:row>
      <xdr:rowOff>64360</xdr:rowOff>
    </xdr:to>
    <xdr:sp macro="" textlink="">
      <xdr:nvSpPr>
        <xdr:cNvPr id="8" name="Rectangle 7">
          <a:extLst>
            <a:ext uri="{FF2B5EF4-FFF2-40B4-BE49-F238E27FC236}">
              <a16:creationId xmlns:a16="http://schemas.microsoft.com/office/drawing/2014/main" id="{C0C4A596-32DD-44E4-ADCD-C68329997125}"/>
            </a:ext>
          </a:extLst>
        </xdr:cNvPr>
        <xdr:cNvSpPr/>
      </xdr:nvSpPr>
      <xdr:spPr>
        <a:xfrm>
          <a:off x="4310354" y="2744230"/>
          <a:ext cx="2760191" cy="1701630"/>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1</xdr:col>
      <xdr:colOff>458706</xdr:colOff>
      <xdr:row>14</xdr:row>
      <xdr:rowOff>77231</xdr:rowOff>
    </xdr:from>
    <xdr:to>
      <xdr:col>16</xdr:col>
      <xdr:colOff>175530</xdr:colOff>
      <xdr:row>23</xdr:row>
      <xdr:rowOff>64361</xdr:rowOff>
    </xdr:to>
    <xdr:sp macro="" textlink="">
      <xdr:nvSpPr>
        <xdr:cNvPr id="9" name="Rectangle 8">
          <a:extLst>
            <a:ext uri="{FF2B5EF4-FFF2-40B4-BE49-F238E27FC236}">
              <a16:creationId xmlns:a16="http://schemas.microsoft.com/office/drawing/2014/main" id="{E2C131EB-969F-4DE4-B0FC-1B876EEE4D8F}"/>
            </a:ext>
          </a:extLst>
        </xdr:cNvPr>
        <xdr:cNvSpPr/>
      </xdr:nvSpPr>
      <xdr:spPr>
        <a:xfrm>
          <a:off x="7164306" y="2744231"/>
          <a:ext cx="2764824" cy="1701630"/>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6</xdr:col>
      <xdr:colOff>278503</xdr:colOff>
      <xdr:row>14</xdr:row>
      <xdr:rowOff>77231</xdr:rowOff>
    </xdr:from>
    <xdr:to>
      <xdr:col>20</xdr:col>
      <xdr:colOff>606932</xdr:colOff>
      <xdr:row>23</xdr:row>
      <xdr:rowOff>64361</xdr:rowOff>
    </xdr:to>
    <xdr:sp macro="" textlink="">
      <xdr:nvSpPr>
        <xdr:cNvPr id="10" name="Rectangle 9">
          <a:extLst>
            <a:ext uri="{FF2B5EF4-FFF2-40B4-BE49-F238E27FC236}">
              <a16:creationId xmlns:a16="http://schemas.microsoft.com/office/drawing/2014/main" id="{466224C4-8BFD-4E3F-8938-5E100817D60B}"/>
            </a:ext>
          </a:extLst>
        </xdr:cNvPr>
        <xdr:cNvSpPr/>
      </xdr:nvSpPr>
      <xdr:spPr>
        <a:xfrm>
          <a:off x="10032103" y="2744231"/>
          <a:ext cx="2766829" cy="1701630"/>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6</xdr:col>
      <xdr:colOff>283244</xdr:colOff>
      <xdr:row>5</xdr:row>
      <xdr:rowOff>6101</xdr:rowOff>
    </xdr:from>
    <xdr:to>
      <xdr:col>20</xdr:col>
      <xdr:colOff>605034</xdr:colOff>
      <xdr:row>13</xdr:row>
      <xdr:rowOff>179084</xdr:rowOff>
    </xdr:to>
    <xdr:sp macro="" textlink="">
      <xdr:nvSpPr>
        <xdr:cNvPr id="11" name="Rectangle 10">
          <a:extLst>
            <a:ext uri="{FF2B5EF4-FFF2-40B4-BE49-F238E27FC236}">
              <a16:creationId xmlns:a16="http://schemas.microsoft.com/office/drawing/2014/main" id="{41190639-528C-4852-BCDC-2E5B8E3F35A2}"/>
            </a:ext>
          </a:extLst>
        </xdr:cNvPr>
        <xdr:cNvSpPr/>
      </xdr:nvSpPr>
      <xdr:spPr>
        <a:xfrm>
          <a:off x="10036844" y="958601"/>
          <a:ext cx="2760190" cy="1696983"/>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6</xdr:col>
      <xdr:colOff>284466</xdr:colOff>
      <xdr:row>1</xdr:row>
      <xdr:rowOff>53663</xdr:rowOff>
    </xdr:from>
    <xdr:to>
      <xdr:col>20</xdr:col>
      <xdr:colOff>606302</xdr:colOff>
      <xdr:row>4</xdr:row>
      <xdr:rowOff>123358</xdr:rowOff>
    </xdr:to>
    <xdr:sp macro="" textlink="">
      <xdr:nvSpPr>
        <xdr:cNvPr id="12" name="Rectangle 11">
          <a:extLst>
            <a:ext uri="{FF2B5EF4-FFF2-40B4-BE49-F238E27FC236}">
              <a16:creationId xmlns:a16="http://schemas.microsoft.com/office/drawing/2014/main" id="{0EF0189F-7578-4A93-9BDD-802620CC274C}"/>
            </a:ext>
          </a:extLst>
        </xdr:cNvPr>
        <xdr:cNvSpPr/>
      </xdr:nvSpPr>
      <xdr:spPr>
        <a:xfrm>
          <a:off x="10038066" y="244163"/>
          <a:ext cx="2760236" cy="641195"/>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0</xdr:col>
      <xdr:colOff>196596</xdr:colOff>
      <xdr:row>1</xdr:row>
      <xdr:rowOff>113750</xdr:rowOff>
    </xdr:from>
    <xdr:to>
      <xdr:col>2</xdr:col>
      <xdr:colOff>88868</xdr:colOff>
      <xdr:row>6</xdr:row>
      <xdr:rowOff>70183</xdr:rowOff>
    </xdr:to>
    <xdr:pic>
      <xdr:nvPicPr>
        <xdr:cNvPr id="13" name="Picture 12">
          <a:extLst>
            <a:ext uri="{FF2B5EF4-FFF2-40B4-BE49-F238E27FC236}">
              <a16:creationId xmlns:a16="http://schemas.microsoft.com/office/drawing/2014/main" id="{F70A9D70-0A6D-487D-BF31-F43051E45FB5}"/>
            </a:ext>
          </a:extLst>
        </xdr:cNvPr>
        <xdr:cNvPicPr>
          <a:picLocks noChangeAspect="1"/>
        </xdr:cNvPicPr>
      </xdr:nvPicPr>
      <xdr:blipFill>
        <a:blip xmlns:r="http://schemas.openxmlformats.org/officeDocument/2006/relationships" r:embed="rId2"/>
        <a:stretch>
          <a:fillRect/>
        </a:stretch>
      </xdr:blipFill>
      <xdr:spPr>
        <a:xfrm>
          <a:off x="196596" y="304250"/>
          <a:ext cx="1111472" cy="908933"/>
        </a:xfrm>
        <a:prstGeom prst="rect">
          <a:avLst/>
        </a:prstGeom>
      </xdr:spPr>
    </xdr:pic>
    <xdr:clientData/>
  </xdr:twoCellAnchor>
  <xdr:twoCellAnchor>
    <xdr:from>
      <xdr:col>0</xdr:col>
      <xdr:colOff>200528</xdr:colOff>
      <xdr:row>6</xdr:row>
      <xdr:rowOff>140369</xdr:rowOff>
    </xdr:from>
    <xdr:to>
      <xdr:col>2</xdr:col>
      <xdr:colOff>90237</xdr:colOff>
      <xdr:row>9</xdr:row>
      <xdr:rowOff>120316</xdr:rowOff>
    </xdr:to>
    <xdr:sp macro="" textlink="">
      <xdr:nvSpPr>
        <xdr:cNvPr id="14" name="TextBox 13">
          <a:extLst>
            <a:ext uri="{FF2B5EF4-FFF2-40B4-BE49-F238E27FC236}">
              <a16:creationId xmlns:a16="http://schemas.microsoft.com/office/drawing/2014/main" id="{3262F1E4-CD7F-49BC-8CB8-4E3A7ADF6B65}"/>
            </a:ext>
          </a:extLst>
        </xdr:cNvPr>
        <xdr:cNvSpPr txBox="1"/>
      </xdr:nvSpPr>
      <xdr:spPr>
        <a:xfrm>
          <a:off x="200528" y="1283369"/>
          <a:ext cx="1108909" cy="5514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b="1"/>
            <a:t>RFM</a:t>
          </a:r>
        </a:p>
        <a:p>
          <a:pPr algn="ctr"/>
          <a:r>
            <a:rPr lang="en-ID" sz="1100" b="1" u="sng"/>
            <a:t>Analysis</a:t>
          </a:r>
        </a:p>
      </xdr:txBody>
    </xdr:sp>
    <xdr:clientData/>
  </xdr:twoCellAnchor>
  <xdr:twoCellAnchor>
    <xdr:from>
      <xdr:col>0</xdr:col>
      <xdr:colOff>199546</xdr:colOff>
      <xdr:row>9</xdr:row>
      <xdr:rowOff>17504</xdr:rowOff>
    </xdr:from>
    <xdr:to>
      <xdr:col>2</xdr:col>
      <xdr:colOff>89255</xdr:colOff>
      <xdr:row>10</xdr:row>
      <xdr:rowOff>60157</xdr:rowOff>
    </xdr:to>
    <xdr:sp macro="" textlink="">
      <xdr:nvSpPr>
        <xdr:cNvPr id="15" name="TextBox 14">
          <a:hlinkClick xmlns:r="http://schemas.openxmlformats.org/officeDocument/2006/relationships" r:id="rId3"/>
          <a:extLst>
            <a:ext uri="{FF2B5EF4-FFF2-40B4-BE49-F238E27FC236}">
              <a16:creationId xmlns:a16="http://schemas.microsoft.com/office/drawing/2014/main" id="{0F3BA483-513C-4FAD-9588-75A339A84EA3}"/>
            </a:ext>
          </a:extLst>
        </xdr:cNvPr>
        <xdr:cNvSpPr txBox="1"/>
      </xdr:nvSpPr>
      <xdr:spPr>
        <a:xfrm>
          <a:off x="199546" y="1732004"/>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Recency</a:t>
          </a:r>
        </a:p>
      </xdr:txBody>
    </xdr:sp>
    <xdr:clientData/>
  </xdr:twoCellAnchor>
  <xdr:twoCellAnchor>
    <xdr:from>
      <xdr:col>0</xdr:col>
      <xdr:colOff>199547</xdr:colOff>
      <xdr:row>9</xdr:row>
      <xdr:rowOff>187951</xdr:rowOff>
    </xdr:from>
    <xdr:to>
      <xdr:col>2</xdr:col>
      <xdr:colOff>89256</xdr:colOff>
      <xdr:row>11</xdr:row>
      <xdr:rowOff>40104</xdr:rowOff>
    </xdr:to>
    <xdr:sp macro="" textlink="">
      <xdr:nvSpPr>
        <xdr:cNvPr id="16" name="TextBox 15">
          <a:hlinkClick xmlns:r="http://schemas.openxmlformats.org/officeDocument/2006/relationships" r:id="rId4"/>
          <a:extLst>
            <a:ext uri="{FF2B5EF4-FFF2-40B4-BE49-F238E27FC236}">
              <a16:creationId xmlns:a16="http://schemas.microsoft.com/office/drawing/2014/main" id="{7F492C56-1D0F-4D12-81FD-882ECBE00BE3}"/>
            </a:ext>
          </a:extLst>
        </xdr:cNvPr>
        <xdr:cNvSpPr txBox="1"/>
      </xdr:nvSpPr>
      <xdr:spPr>
        <a:xfrm>
          <a:off x="199547" y="1902451"/>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Frequency</a:t>
          </a:r>
        </a:p>
      </xdr:txBody>
    </xdr:sp>
    <xdr:clientData/>
  </xdr:twoCellAnchor>
  <xdr:twoCellAnchor>
    <xdr:from>
      <xdr:col>0</xdr:col>
      <xdr:colOff>199547</xdr:colOff>
      <xdr:row>10</xdr:row>
      <xdr:rowOff>177924</xdr:rowOff>
    </xdr:from>
    <xdr:to>
      <xdr:col>2</xdr:col>
      <xdr:colOff>89256</xdr:colOff>
      <xdr:row>12</xdr:row>
      <xdr:rowOff>30077</xdr:rowOff>
    </xdr:to>
    <xdr:sp macro="" textlink="">
      <xdr:nvSpPr>
        <xdr:cNvPr id="17" name="TextBox 16">
          <a:hlinkClick xmlns:r="http://schemas.openxmlformats.org/officeDocument/2006/relationships" r:id="rId5"/>
          <a:extLst>
            <a:ext uri="{FF2B5EF4-FFF2-40B4-BE49-F238E27FC236}">
              <a16:creationId xmlns:a16="http://schemas.microsoft.com/office/drawing/2014/main" id="{8F72C215-A615-404F-8223-9609C6976C7E}"/>
            </a:ext>
          </a:extLst>
        </xdr:cNvPr>
        <xdr:cNvSpPr txBox="1"/>
      </xdr:nvSpPr>
      <xdr:spPr>
        <a:xfrm>
          <a:off x="199547" y="2082924"/>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Monetary</a:t>
          </a:r>
        </a:p>
      </xdr:txBody>
    </xdr:sp>
    <xdr:clientData/>
  </xdr:twoCellAnchor>
  <xdr:twoCellAnchor>
    <xdr:from>
      <xdr:col>0</xdr:col>
      <xdr:colOff>199545</xdr:colOff>
      <xdr:row>11</xdr:row>
      <xdr:rowOff>167899</xdr:rowOff>
    </xdr:from>
    <xdr:to>
      <xdr:col>2</xdr:col>
      <xdr:colOff>89254</xdr:colOff>
      <xdr:row>14</xdr:row>
      <xdr:rowOff>147846</xdr:rowOff>
    </xdr:to>
    <xdr:sp macro="" textlink="">
      <xdr:nvSpPr>
        <xdr:cNvPr id="18" name="TextBox 17">
          <a:extLst>
            <a:ext uri="{FF2B5EF4-FFF2-40B4-BE49-F238E27FC236}">
              <a16:creationId xmlns:a16="http://schemas.microsoft.com/office/drawing/2014/main" id="{517E6D2D-2CA8-458B-80A9-FF81A1B54B61}"/>
            </a:ext>
          </a:extLst>
        </xdr:cNvPr>
        <xdr:cNvSpPr txBox="1"/>
      </xdr:nvSpPr>
      <xdr:spPr>
        <a:xfrm>
          <a:off x="199545" y="2263399"/>
          <a:ext cx="1108909" cy="5514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b="1"/>
            <a:t>Sales</a:t>
          </a:r>
          <a:r>
            <a:rPr lang="en-ID" sz="1100" b="1" baseline="0"/>
            <a:t>, </a:t>
          </a:r>
          <a:r>
            <a:rPr lang="en-ID" sz="1100" b="1"/>
            <a:t>Profit,</a:t>
          </a:r>
        </a:p>
        <a:p>
          <a:pPr algn="ctr"/>
          <a:r>
            <a:rPr lang="en-ID" sz="1100" b="1" baseline="0"/>
            <a:t> </a:t>
          </a:r>
          <a:r>
            <a:rPr lang="en-ID" sz="1100" b="1" u="sng" baseline="0"/>
            <a:t>Target</a:t>
          </a:r>
          <a:endParaRPr lang="en-ID" sz="1100" b="1" u="sng"/>
        </a:p>
      </xdr:txBody>
    </xdr:sp>
    <xdr:clientData/>
  </xdr:twoCellAnchor>
  <xdr:twoCellAnchor>
    <xdr:from>
      <xdr:col>0</xdr:col>
      <xdr:colOff>199545</xdr:colOff>
      <xdr:row>14</xdr:row>
      <xdr:rowOff>37562</xdr:rowOff>
    </xdr:from>
    <xdr:to>
      <xdr:col>2</xdr:col>
      <xdr:colOff>89254</xdr:colOff>
      <xdr:row>15</xdr:row>
      <xdr:rowOff>80215</xdr:rowOff>
    </xdr:to>
    <xdr:sp macro="" textlink="">
      <xdr:nvSpPr>
        <xdr:cNvPr id="19" name="TextBox 18">
          <a:hlinkClick xmlns:r="http://schemas.openxmlformats.org/officeDocument/2006/relationships" r:id="rId6"/>
          <a:extLst>
            <a:ext uri="{FF2B5EF4-FFF2-40B4-BE49-F238E27FC236}">
              <a16:creationId xmlns:a16="http://schemas.microsoft.com/office/drawing/2014/main" id="{6CD91030-9452-4E7A-8B70-F5875EC61C38}"/>
            </a:ext>
          </a:extLst>
        </xdr:cNvPr>
        <xdr:cNvSpPr txBox="1"/>
      </xdr:nvSpPr>
      <xdr:spPr>
        <a:xfrm>
          <a:off x="199545" y="2704562"/>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Sales</a:t>
          </a:r>
          <a:r>
            <a:rPr lang="en-ID" sz="1100" b="1" u="none" baseline="0"/>
            <a:t> &amp; Profit</a:t>
          </a:r>
          <a:endParaRPr lang="en-ID" sz="1100" b="1" u="none"/>
        </a:p>
      </xdr:txBody>
    </xdr:sp>
    <xdr:clientData/>
  </xdr:twoCellAnchor>
  <xdr:twoCellAnchor>
    <xdr:from>
      <xdr:col>0</xdr:col>
      <xdr:colOff>199545</xdr:colOff>
      <xdr:row>15</xdr:row>
      <xdr:rowOff>17509</xdr:rowOff>
    </xdr:from>
    <xdr:to>
      <xdr:col>2</xdr:col>
      <xdr:colOff>89254</xdr:colOff>
      <xdr:row>16</xdr:row>
      <xdr:rowOff>60162</xdr:rowOff>
    </xdr:to>
    <xdr:sp macro="" textlink="">
      <xdr:nvSpPr>
        <xdr:cNvPr id="20" name="TextBox 19">
          <a:hlinkClick xmlns:r="http://schemas.openxmlformats.org/officeDocument/2006/relationships" r:id="rId7"/>
          <a:extLst>
            <a:ext uri="{FF2B5EF4-FFF2-40B4-BE49-F238E27FC236}">
              <a16:creationId xmlns:a16="http://schemas.microsoft.com/office/drawing/2014/main" id="{A32AF57A-4FA5-4645-B621-0FB4C9D3ADB5}"/>
            </a:ext>
          </a:extLst>
        </xdr:cNvPr>
        <xdr:cNvSpPr txBox="1"/>
      </xdr:nvSpPr>
      <xdr:spPr>
        <a:xfrm>
          <a:off x="199545" y="2875009"/>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Sales</a:t>
          </a:r>
          <a:r>
            <a:rPr lang="en-ID" sz="1100" b="1" u="none" baseline="0"/>
            <a:t> &amp; Target</a:t>
          </a:r>
          <a:endParaRPr lang="en-ID" sz="1100" b="1" u="none"/>
        </a:p>
      </xdr:txBody>
    </xdr:sp>
    <xdr:clientData/>
  </xdr:twoCellAnchor>
  <xdr:twoCellAnchor>
    <xdr:from>
      <xdr:col>0</xdr:col>
      <xdr:colOff>199546</xdr:colOff>
      <xdr:row>15</xdr:row>
      <xdr:rowOff>187948</xdr:rowOff>
    </xdr:from>
    <xdr:to>
      <xdr:col>2</xdr:col>
      <xdr:colOff>89255</xdr:colOff>
      <xdr:row>18</xdr:row>
      <xdr:rowOff>167895</xdr:rowOff>
    </xdr:to>
    <xdr:sp macro="" textlink="">
      <xdr:nvSpPr>
        <xdr:cNvPr id="21" name="TextBox 20">
          <a:extLst>
            <a:ext uri="{FF2B5EF4-FFF2-40B4-BE49-F238E27FC236}">
              <a16:creationId xmlns:a16="http://schemas.microsoft.com/office/drawing/2014/main" id="{06294F31-73C5-4BDC-B13F-18D5CF643370}"/>
            </a:ext>
          </a:extLst>
        </xdr:cNvPr>
        <xdr:cNvSpPr txBox="1"/>
      </xdr:nvSpPr>
      <xdr:spPr>
        <a:xfrm>
          <a:off x="199546" y="3045448"/>
          <a:ext cx="1108909" cy="5514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b="1" u="none"/>
            <a:t>Product</a:t>
          </a:r>
        </a:p>
        <a:p>
          <a:pPr algn="ctr"/>
          <a:r>
            <a:rPr lang="en-ID" sz="1100" b="1" u="sng"/>
            <a:t>Performance</a:t>
          </a:r>
        </a:p>
      </xdr:txBody>
    </xdr:sp>
    <xdr:clientData/>
  </xdr:twoCellAnchor>
  <xdr:twoCellAnchor>
    <xdr:from>
      <xdr:col>0</xdr:col>
      <xdr:colOff>199545</xdr:colOff>
      <xdr:row>18</xdr:row>
      <xdr:rowOff>57610</xdr:rowOff>
    </xdr:from>
    <xdr:to>
      <xdr:col>2</xdr:col>
      <xdr:colOff>89254</xdr:colOff>
      <xdr:row>19</xdr:row>
      <xdr:rowOff>100263</xdr:rowOff>
    </xdr:to>
    <xdr:sp macro="" textlink="">
      <xdr:nvSpPr>
        <xdr:cNvPr id="22" name="TextBox 21">
          <a:hlinkClick xmlns:r="http://schemas.openxmlformats.org/officeDocument/2006/relationships" r:id="rId8"/>
          <a:extLst>
            <a:ext uri="{FF2B5EF4-FFF2-40B4-BE49-F238E27FC236}">
              <a16:creationId xmlns:a16="http://schemas.microsoft.com/office/drawing/2014/main" id="{BDF32A45-98AC-4BEF-BF2C-8D8574CB86D2}"/>
            </a:ext>
          </a:extLst>
        </xdr:cNvPr>
        <xdr:cNvSpPr txBox="1"/>
      </xdr:nvSpPr>
      <xdr:spPr>
        <a:xfrm>
          <a:off x="199545" y="3486610"/>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Sought-After</a:t>
          </a:r>
        </a:p>
      </xdr:txBody>
    </xdr:sp>
    <xdr:clientData/>
  </xdr:twoCellAnchor>
  <xdr:twoCellAnchor>
    <xdr:from>
      <xdr:col>0</xdr:col>
      <xdr:colOff>199546</xdr:colOff>
      <xdr:row>19</xdr:row>
      <xdr:rowOff>37553</xdr:rowOff>
    </xdr:from>
    <xdr:to>
      <xdr:col>2</xdr:col>
      <xdr:colOff>89255</xdr:colOff>
      <xdr:row>20</xdr:row>
      <xdr:rowOff>80206</xdr:rowOff>
    </xdr:to>
    <xdr:sp macro="" textlink="">
      <xdr:nvSpPr>
        <xdr:cNvPr id="23" name="TextBox 22">
          <a:hlinkClick xmlns:r="http://schemas.openxmlformats.org/officeDocument/2006/relationships" r:id="rId9"/>
          <a:extLst>
            <a:ext uri="{FF2B5EF4-FFF2-40B4-BE49-F238E27FC236}">
              <a16:creationId xmlns:a16="http://schemas.microsoft.com/office/drawing/2014/main" id="{6BBDFBD9-E457-4BE0-97EC-67AE80C64F1F}"/>
            </a:ext>
          </a:extLst>
        </xdr:cNvPr>
        <xdr:cNvSpPr txBox="1"/>
      </xdr:nvSpPr>
      <xdr:spPr>
        <a:xfrm>
          <a:off x="199546" y="3657053"/>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Sales Value</a:t>
          </a:r>
        </a:p>
      </xdr:txBody>
    </xdr:sp>
    <xdr:clientData/>
  </xdr:twoCellAnchor>
  <xdr:twoCellAnchor>
    <xdr:from>
      <xdr:col>0</xdr:col>
      <xdr:colOff>199547</xdr:colOff>
      <xdr:row>20</xdr:row>
      <xdr:rowOff>17500</xdr:rowOff>
    </xdr:from>
    <xdr:to>
      <xdr:col>2</xdr:col>
      <xdr:colOff>89256</xdr:colOff>
      <xdr:row>21</xdr:row>
      <xdr:rowOff>60153</xdr:rowOff>
    </xdr:to>
    <xdr:sp macro="" textlink="">
      <xdr:nvSpPr>
        <xdr:cNvPr id="24" name="TextBox 23">
          <a:hlinkClick xmlns:r="http://schemas.openxmlformats.org/officeDocument/2006/relationships" r:id="rId10"/>
          <a:extLst>
            <a:ext uri="{FF2B5EF4-FFF2-40B4-BE49-F238E27FC236}">
              <a16:creationId xmlns:a16="http://schemas.microsoft.com/office/drawing/2014/main" id="{E83849E5-2DB4-4381-8421-2C56200BBEE4}"/>
            </a:ext>
          </a:extLst>
        </xdr:cNvPr>
        <xdr:cNvSpPr txBox="1"/>
      </xdr:nvSpPr>
      <xdr:spPr>
        <a:xfrm>
          <a:off x="199547" y="3827500"/>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Profitability</a:t>
          </a:r>
        </a:p>
      </xdr:txBody>
    </xdr:sp>
    <xdr:clientData/>
  </xdr:twoCellAnchor>
  <xdr:twoCellAnchor>
    <xdr:from>
      <xdr:col>0</xdr:col>
      <xdr:colOff>199546</xdr:colOff>
      <xdr:row>20</xdr:row>
      <xdr:rowOff>187947</xdr:rowOff>
    </xdr:from>
    <xdr:to>
      <xdr:col>2</xdr:col>
      <xdr:colOff>89255</xdr:colOff>
      <xdr:row>22</xdr:row>
      <xdr:rowOff>40100</xdr:rowOff>
    </xdr:to>
    <xdr:sp macro="" textlink="">
      <xdr:nvSpPr>
        <xdr:cNvPr id="25" name="TextBox 24">
          <a:extLst>
            <a:ext uri="{FF2B5EF4-FFF2-40B4-BE49-F238E27FC236}">
              <a16:creationId xmlns:a16="http://schemas.microsoft.com/office/drawing/2014/main" id="{96AE540C-5882-40C2-9C18-F1E554440C6F}"/>
            </a:ext>
          </a:extLst>
        </xdr:cNvPr>
        <xdr:cNvSpPr txBox="1"/>
      </xdr:nvSpPr>
      <xdr:spPr>
        <a:xfrm>
          <a:off x="199546" y="3997947"/>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Returns</a:t>
          </a:r>
        </a:p>
      </xdr:txBody>
    </xdr:sp>
    <xdr:clientData/>
  </xdr:twoCellAnchor>
  <xdr:twoCellAnchor>
    <xdr:from>
      <xdr:col>0</xdr:col>
      <xdr:colOff>200529</xdr:colOff>
      <xdr:row>21</xdr:row>
      <xdr:rowOff>160419</xdr:rowOff>
    </xdr:from>
    <xdr:to>
      <xdr:col>2</xdr:col>
      <xdr:colOff>90238</xdr:colOff>
      <xdr:row>23</xdr:row>
      <xdr:rowOff>12572</xdr:rowOff>
    </xdr:to>
    <xdr:sp macro="" textlink="">
      <xdr:nvSpPr>
        <xdr:cNvPr id="26" name="TextBox 25">
          <a:hlinkClick xmlns:r="http://schemas.openxmlformats.org/officeDocument/2006/relationships" r:id="rId11"/>
          <a:extLst>
            <a:ext uri="{FF2B5EF4-FFF2-40B4-BE49-F238E27FC236}">
              <a16:creationId xmlns:a16="http://schemas.microsoft.com/office/drawing/2014/main" id="{03C3E2DC-CBB6-4542-B535-30A143AF68AF}"/>
            </a:ext>
          </a:extLst>
        </xdr:cNvPr>
        <xdr:cNvSpPr txBox="1"/>
      </xdr:nvSpPr>
      <xdr:spPr>
        <a:xfrm>
          <a:off x="200529" y="4160919"/>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Shipment</a:t>
          </a:r>
          <a:r>
            <a:rPr lang="en-ID" sz="1100" b="1" u="none" baseline="0"/>
            <a:t>s</a:t>
          </a:r>
          <a:endParaRPr lang="en-ID" sz="1100" b="1" u="none"/>
        </a:p>
      </xdr:txBody>
    </xdr:sp>
    <xdr:clientData/>
  </xdr:twoCellAnchor>
  <xdr:twoCellAnchor>
    <xdr:from>
      <xdr:col>2</xdr:col>
      <xdr:colOff>260682</xdr:colOff>
      <xdr:row>1</xdr:row>
      <xdr:rowOff>66516</xdr:rowOff>
    </xdr:from>
    <xdr:to>
      <xdr:col>16</xdr:col>
      <xdr:colOff>180474</xdr:colOff>
      <xdr:row>4</xdr:row>
      <xdr:rowOff>100262</xdr:rowOff>
    </xdr:to>
    <xdr:sp macro="" textlink="">
      <xdr:nvSpPr>
        <xdr:cNvPr id="27" name="TextBox 26">
          <a:extLst>
            <a:ext uri="{FF2B5EF4-FFF2-40B4-BE49-F238E27FC236}">
              <a16:creationId xmlns:a16="http://schemas.microsoft.com/office/drawing/2014/main" id="{E39D86F8-4267-4C0B-B9A2-9FAAD264FCC2}"/>
            </a:ext>
          </a:extLst>
        </xdr:cNvPr>
        <xdr:cNvSpPr txBox="1"/>
      </xdr:nvSpPr>
      <xdr:spPr>
        <a:xfrm>
          <a:off x="1479882" y="257016"/>
          <a:ext cx="8454192" cy="6052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2400" b="1"/>
            <a:t>Regional Market Analysis - Product</a:t>
          </a:r>
          <a:r>
            <a:rPr lang="en-ID" sz="2400" b="1" baseline="0"/>
            <a:t> Performance</a:t>
          </a:r>
          <a:r>
            <a:rPr lang="en-ID" sz="2400" b="1"/>
            <a:t>(Returns)</a:t>
          </a:r>
          <a:endParaRPr lang="en-ID" sz="2400" b="1" u="sng"/>
        </a:p>
      </xdr:txBody>
    </xdr:sp>
    <xdr:clientData/>
  </xdr:twoCellAnchor>
  <xdr:twoCellAnchor>
    <xdr:from>
      <xdr:col>0</xdr:col>
      <xdr:colOff>180472</xdr:colOff>
      <xdr:row>21</xdr:row>
      <xdr:rowOff>30079</xdr:rowOff>
    </xdr:from>
    <xdr:to>
      <xdr:col>2</xdr:col>
      <xdr:colOff>60157</xdr:colOff>
      <xdr:row>22</xdr:row>
      <xdr:rowOff>20051</xdr:rowOff>
    </xdr:to>
    <xdr:sp macro="" textlink="">
      <xdr:nvSpPr>
        <xdr:cNvPr id="28" name="Rectangle: Rounded Corners 27">
          <a:extLst>
            <a:ext uri="{FF2B5EF4-FFF2-40B4-BE49-F238E27FC236}">
              <a16:creationId xmlns:a16="http://schemas.microsoft.com/office/drawing/2014/main" id="{71865BF5-5EDE-4B51-9BEF-3CBEE96692FD}"/>
            </a:ext>
          </a:extLst>
        </xdr:cNvPr>
        <xdr:cNvSpPr/>
      </xdr:nvSpPr>
      <xdr:spPr>
        <a:xfrm>
          <a:off x="180472" y="4030579"/>
          <a:ext cx="1102896" cy="180472"/>
        </a:xfrm>
        <a:prstGeom prst="roundRect">
          <a:avLst/>
        </a:prstGeom>
        <a:gradFill flip="none" rotWithShape="1">
          <a:gsLst>
            <a:gs pos="23000">
              <a:srgbClr val="FF9355">
                <a:alpha val="20000"/>
              </a:srgbClr>
            </a:gs>
            <a:gs pos="100000">
              <a:srgbClr val="FF6201">
                <a:alpha val="90000"/>
              </a:srgbClr>
            </a:gs>
          </a:gsLst>
          <a:path path="circle">
            <a:fillToRect r="100000" b="100000"/>
          </a:path>
          <a:tileRect l="-100000" t="-100000"/>
        </a:gra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D" sz="1100"/>
        </a:p>
      </xdr:txBody>
    </xdr:sp>
    <xdr:clientData/>
  </xdr:twoCellAnchor>
  <xdr:twoCellAnchor>
    <xdr:from>
      <xdr:col>2</xdr:col>
      <xdr:colOff>237704</xdr:colOff>
      <xdr:row>5</xdr:row>
      <xdr:rowOff>15994</xdr:rowOff>
    </xdr:from>
    <xdr:to>
      <xdr:col>16</xdr:col>
      <xdr:colOff>185631</xdr:colOff>
      <xdr:row>13</xdr:row>
      <xdr:rowOff>187594</xdr:rowOff>
    </xdr:to>
    <xdr:graphicFrame macro="">
      <xdr:nvGraphicFramePr>
        <xdr:cNvPr id="30" name="Chart 29">
          <a:extLst>
            <a:ext uri="{FF2B5EF4-FFF2-40B4-BE49-F238E27FC236}">
              <a16:creationId xmlns:a16="http://schemas.microsoft.com/office/drawing/2014/main" id="{A3615D4B-EFDA-4499-BCE4-F617D9D31E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xdr:col>
      <xdr:colOff>237704</xdr:colOff>
      <xdr:row>14</xdr:row>
      <xdr:rowOff>87255</xdr:rowOff>
    </xdr:from>
    <xdr:to>
      <xdr:col>6</xdr:col>
      <xdr:colOff>559683</xdr:colOff>
      <xdr:row>23</xdr:row>
      <xdr:rowOff>68355</xdr:rowOff>
    </xdr:to>
    <xdr:graphicFrame macro="">
      <xdr:nvGraphicFramePr>
        <xdr:cNvPr id="32" name="Chart 31">
          <a:extLst>
            <a:ext uri="{FF2B5EF4-FFF2-40B4-BE49-F238E27FC236}">
              <a16:creationId xmlns:a16="http://schemas.microsoft.com/office/drawing/2014/main" id="{9CA6ECF5-8157-4A32-BC56-A40D7099F8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7</xdr:col>
      <xdr:colOff>39143</xdr:colOff>
      <xdr:row>14</xdr:row>
      <xdr:rowOff>87256</xdr:rowOff>
    </xdr:from>
    <xdr:to>
      <xdr:col>11</xdr:col>
      <xdr:colOff>361122</xdr:colOff>
      <xdr:row>23</xdr:row>
      <xdr:rowOff>68356</xdr:rowOff>
    </xdr:to>
    <xdr:graphicFrame macro="">
      <xdr:nvGraphicFramePr>
        <xdr:cNvPr id="34" name="Chart 33">
          <a:extLst>
            <a:ext uri="{FF2B5EF4-FFF2-40B4-BE49-F238E27FC236}">
              <a16:creationId xmlns:a16="http://schemas.microsoft.com/office/drawing/2014/main" id="{B905B0BE-17AE-4C2F-97EB-F8CDD6FEC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1</xdr:col>
      <xdr:colOff>476752</xdr:colOff>
      <xdr:row>14</xdr:row>
      <xdr:rowOff>87257</xdr:rowOff>
    </xdr:from>
    <xdr:to>
      <xdr:col>16</xdr:col>
      <xdr:colOff>187126</xdr:colOff>
      <xdr:row>23</xdr:row>
      <xdr:rowOff>68357</xdr:rowOff>
    </xdr:to>
    <xdr:graphicFrame macro="">
      <xdr:nvGraphicFramePr>
        <xdr:cNvPr id="35" name="Chart 34">
          <a:extLst>
            <a:ext uri="{FF2B5EF4-FFF2-40B4-BE49-F238E27FC236}">
              <a16:creationId xmlns:a16="http://schemas.microsoft.com/office/drawing/2014/main" id="{5FFF8C7B-759D-4CFD-87D1-CE0524C0FF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6</xdr:col>
      <xdr:colOff>296549</xdr:colOff>
      <xdr:row>14</xdr:row>
      <xdr:rowOff>87257</xdr:rowOff>
    </xdr:from>
    <xdr:to>
      <xdr:col>21</xdr:col>
      <xdr:colOff>6922</xdr:colOff>
      <xdr:row>23</xdr:row>
      <xdr:rowOff>68357</xdr:rowOff>
    </xdr:to>
    <xdr:graphicFrame macro="">
      <xdr:nvGraphicFramePr>
        <xdr:cNvPr id="37" name="Chart 36">
          <a:extLst>
            <a:ext uri="{FF2B5EF4-FFF2-40B4-BE49-F238E27FC236}">
              <a16:creationId xmlns:a16="http://schemas.microsoft.com/office/drawing/2014/main" id="{A4369FAA-8F88-4FCC-99BF-53B5AA9FF9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6</xdr:col>
      <xdr:colOff>281238</xdr:colOff>
      <xdr:row>5</xdr:row>
      <xdr:rowOff>16127</xdr:rowOff>
    </xdr:from>
    <xdr:to>
      <xdr:col>20</xdr:col>
      <xdr:colOff>603217</xdr:colOff>
      <xdr:row>13</xdr:row>
      <xdr:rowOff>187727</xdr:rowOff>
    </xdr:to>
    <xdr:graphicFrame macro="">
      <xdr:nvGraphicFramePr>
        <xdr:cNvPr id="39" name="Chart 38">
          <a:extLst>
            <a:ext uri="{FF2B5EF4-FFF2-40B4-BE49-F238E27FC236}">
              <a16:creationId xmlns:a16="http://schemas.microsoft.com/office/drawing/2014/main" id="{B2DF886F-142F-46A4-BE1D-D6CD08E43D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oneCell">
    <xdr:from>
      <xdr:col>16</xdr:col>
      <xdr:colOff>282460</xdr:colOff>
      <xdr:row>1</xdr:row>
      <xdr:rowOff>50132</xdr:rowOff>
    </xdr:from>
    <xdr:to>
      <xdr:col>20</xdr:col>
      <xdr:colOff>598815</xdr:colOff>
      <xdr:row>4</xdr:row>
      <xdr:rowOff>130342</xdr:rowOff>
    </xdr:to>
    <mc:AlternateContent xmlns:mc="http://schemas.openxmlformats.org/markup-compatibility/2006" xmlns:a14="http://schemas.microsoft.com/office/drawing/2010/main">
      <mc:Choice Requires="a14">
        <xdr:graphicFrame macro="">
          <xdr:nvGraphicFramePr>
            <xdr:cNvPr id="41" name="PPret Years 1">
              <a:extLst>
                <a:ext uri="{FF2B5EF4-FFF2-40B4-BE49-F238E27FC236}">
                  <a16:creationId xmlns:a16="http://schemas.microsoft.com/office/drawing/2014/main" id="{BC598D6F-5B86-4DDD-AC7F-A3E7C06213DE}"/>
                </a:ext>
              </a:extLst>
            </xdr:cNvPr>
            <xdr:cNvGraphicFramePr/>
          </xdr:nvGraphicFramePr>
          <xdr:xfrm>
            <a:off x="0" y="0"/>
            <a:ext cx="0" cy="0"/>
          </xdr:xfrm>
          <a:graphic>
            <a:graphicData uri="http://schemas.microsoft.com/office/drawing/2010/slicer">
              <sle:slicer xmlns:sle="http://schemas.microsoft.com/office/drawing/2010/slicer" name="PPret Years 1"/>
            </a:graphicData>
          </a:graphic>
        </xdr:graphicFrame>
      </mc:Choice>
      <mc:Fallback xmlns="">
        <xdr:sp macro="" textlink="">
          <xdr:nvSpPr>
            <xdr:cNvPr id="0" name=""/>
            <xdr:cNvSpPr>
              <a:spLocks noTextEdit="1"/>
            </xdr:cNvSpPr>
          </xdr:nvSpPr>
          <xdr:spPr>
            <a:xfrm>
              <a:off x="10068144" y="240632"/>
              <a:ext cx="2762776" cy="651710"/>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110289</xdr:rowOff>
    </xdr:from>
    <xdr:to>
      <xdr:col>21</xdr:col>
      <xdr:colOff>130341</xdr:colOff>
      <xdr:row>24</xdr:row>
      <xdr:rowOff>20851</xdr:rowOff>
    </xdr:to>
    <xdr:pic>
      <xdr:nvPicPr>
        <xdr:cNvPr id="2" name="Picture 1">
          <a:extLst>
            <a:ext uri="{FF2B5EF4-FFF2-40B4-BE49-F238E27FC236}">
              <a16:creationId xmlns:a16="http://schemas.microsoft.com/office/drawing/2014/main" id="{B3EE8948-67D9-4B03-BB35-0FD2D9CFFD1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10289"/>
          <a:ext cx="12931941" cy="4482562"/>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0</xdr:col>
      <xdr:colOff>139389</xdr:colOff>
      <xdr:row>7</xdr:row>
      <xdr:rowOff>17506</xdr:rowOff>
    </xdr:from>
    <xdr:to>
      <xdr:col>2</xdr:col>
      <xdr:colOff>139389</xdr:colOff>
      <xdr:row>23</xdr:row>
      <xdr:rowOff>60158</xdr:rowOff>
    </xdr:to>
    <xdr:sp macro="" textlink="">
      <xdr:nvSpPr>
        <xdr:cNvPr id="3" name="Rectangle 2">
          <a:extLst>
            <a:ext uri="{FF2B5EF4-FFF2-40B4-BE49-F238E27FC236}">
              <a16:creationId xmlns:a16="http://schemas.microsoft.com/office/drawing/2014/main" id="{3F249884-5AD2-4663-8AA8-26FA8F632371}"/>
            </a:ext>
          </a:extLst>
        </xdr:cNvPr>
        <xdr:cNvSpPr/>
      </xdr:nvSpPr>
      <xdr:spPr>
        <a:xfrm>
          <a:off x="139389" y="1351006"/>
          <a:ext cx="1219200" cy="3090652"/>
        </a:xfrm>
        <a:prstGeom prst="rect">
          <a:avLst/>
        </a:prstGeom>
        <a:solidFill>
          <a:srgbClr val="FFFFFF">
            <a:alpha val="60000"/>
          </a:srgb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139390</xdr:colOff>
      <xdr:row>1</xdr:row>
      <xdr:rowOff>51487</xdr:rowOff>
    </xdr:from>
    <xdr:to>
      <xdr:col>2</xdr:col>
      <xdr:colOff>151006</xdr:colOff>
      <xdr:row>6</xdr:row>
      <xdr:rowOff>115845</xdr:rowOff>
    </xdr:to>
    <xdr:sp macro="" textlink="">
      <xdr:nvSpPr>
        <xdr:cNvPr id="4" name="Rectangle 3">
          <a:extLst>
            <a:ext uri="{FF2B5EF4-FFF2-40B4-BE49-F238E27FC236}">
              <a16:creationId xmlns:a16="http://schemas.microsoft.com/office/drawing/2014/main" id="{B0F55108-B296-4E36-B6B1-E3CD92316065}"/>
            </a:ext>
          </a:extLst>
        </xdr:cNvPr>
        <xdr:cNvSpPr/>
      </xdr:nvSpPr>
      <xdr:spPr>
        <a:xfrm>
          <a:off x="139390" y="241987"/>
          <a:ext cx="1230816" cy="1016858"/>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231690</xdr:colOff>
      <xdr:row>1</xdr:row>
      <xdr:rowOff>46463</xdr:rowOff>
    </xdr:from>
    <xdr:to>
      <xdr:col>16</xdr:col>
      <xdr:colOff>180474</xdr:colOff>
      <xdr:row>4</xdr:row>
      <xdr:rowOff>116158</xdr:rowOff>
    </xdr:to>
    <xdr:sp macro="" textlink="">
      <xdr:nvSpPr>
        <xdr:cNvPr id="5" name="Rectangle 4">
          <a:extLst>
            <a:ext uri="{FF2B5EF4-FFF2-40B4-BE49-F238E27FC236}">
              <a16:creationId xmlns:a16="http://schemas.microsoft.com/office/drawing/2014/main" id="{15691CFE-135A-4849-AEAC-AA4A5C8DCF35}"/>
            </a:ext>
          </a:extLst>
        </xdr:cNvPr>
        <xdr:cNvSpPr/>
      </xdr:nvSpPr>
      <xdr:spPr>
        <a:xfrm>
          <a:off x="1450890" y="236963"/>
          <a:ext cx="8483184" cy="641195"/>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231689</xdr:colOff>
      <xdr:row>5</xdr:row>
      <xdr:rowOff>5968</xdr:rowOff>
    </xdr:from>
    <xdr:to>
      <xdr:col>16</xdr:col>
      <xdr:colOff>180473</xdr:colOff>
      <xdr:row>13</xdr:row>
      <xdr:rowOff>178950</xdr:rowOff>
    </xdr:to>
    <xdr:sp macro="" textlink="">
      <xdr:nvSpPr>
        <xdr:cNvPr id="6" name="Rectangle 5">
          <a:extLst>
            <a:ext uri="{FF2B5EF4-FFF2-40B4-BE49-F238E27FC236}">
              <a16:creationId xmlns:a16="http://schemas.microsoft.com/office/drawing/2014/main" id="{105A9FF9-2321-4D52-A0A6-77F45E71BC97}"/>
            </a:ext>
          </a:extLst>
        </xdr:cNvPr>
        <xdr:cNvSpPr/>
      </xdr:nvSpPr>
      <xdr:spPr>
        <a:xfrm>
          <a:off x="1450889" y="958468"/>
          <a:ext cx="8483184" cy="1696982"/>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231689</xdr:colOff>
      <xdr:row>14</xdr:row>
      <xdr:rowOff>77229</xdr:rowOff>
    </xdr:from>
    <xdr:to>
      <xdr:col>6</xdr:col>
      <xdr:colOff>553479</xdr:colOff>
      <xdr:row>23</xdr:row>
      <xdr:rowOff>64359</xdr:rowOff>
    </xdr:to>
    <xdr:sp macro="" textlink="">
      <xdr:nvSpPr>
        <xdr:cNvPr id="7" name="Rectangle 6">
          <a:extLst>
            <a:ext uri="{FF2B5EF4-FFF2-40B4-BE49-F238E27FC236}">
              <a16:creationId xmlns:a16="http://schemas.microsoft.com/office/drawing/2014/main" id="{FF4B2BB7-5179-4899-A312-C3C62934FC57}"/>
            </a:ext>
          </a:extLst>
        </xdr:cNvPr>
        <xdr:cNvSpPr/>
      </xdr:nvSpPr>
      <xdr:spPr>
        <a:xfrm>
          <a:off x="1450889" y="2744229"/>
          <a:ext cx="2760190" cy="1701630"/>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43154</xdr:colOff>
      <xdr:row>14</xdr:row>
      <xdr:rowOff>77230</xdr:rowOff>
    </xdr:from>
    <xdr:to>
      <xdr:col>11</xdr:col>
      <xdr:colOff>364945</xdr:colOff>
      <xdr:row>23</xdr:row>
      <xdr:rowOff>64360</xdr:rowOff>
    </xdr:to>
    <xdr:sp macro="" textlink="">
      <xdr:nvSpPr>
        <xdr:cNvPr id="8" name="Rectangle 7">
          <a:extLst>
            <a:ext uri="{FF2B5EF4-FFF2-40B4-BE49-F238E27FC236}">
              <a16:creationId xmlns:a16="http://schemas.microsoft.com/office/drawing/2014/main" id="{8109E201-35E0-461C-8917-168EA7458968}"/>
            </a:ext>
          </a:extLst>
        </xdr:cNvPr>
        <xdr:cNvSpPr/>
      </xdr:nvSpPr>
      <xdr:spPr>
        <a:xfrm>
          <a:off x="4310354" y="2744230"/>
          <a:ext cx="2760191" cy="1701630"/>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1</xdr:col>
      <xdr:colOff>458706</xdr:colOff>
      <xdr:row>14</xdr:row>
      <xdr:rowOff>77231</xdr:rowOff>
    </xdr:from>
    <xdr:to>
      <xdr:col>16</xdr:col>
      <xdr:colOff>175530</xdr:colOff>
      <xdr:row>23</xdr:row>
      <xdr:rowOff>64361</xdr:rowOff>
    </xdr:to>
    <xdr:sp macro="" textlink="">
      <xdr:nvSpPr>
        <xdr:cNvPr id="9" name="Rectangle 8">
          <a:extLst>
            <a:ext uri="{FF2B5EF4-FFF2-40B4-BE49-F238E27FC236}">
              <a16:creationId xmlns:a16="http://schemas.microsoft.com/office/drawing/2014/main" id="{2B8CB4BE-89BF-48A4-83D6-B1FD56EC8B65}"/>
            </a:ext>
          </a:extLst>
        </xdr:cNvPr>
        <xdr:cNvSpPr/>
      </xdr:nvSpPr>
      <xdr:spPr>
        <a:xfrm>
          <a:off x="7164306" y="2744231"/>
          <a:ext cx="2764824" cy="1701630"/>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6</xdr:col>
      <xdr:colOff>278503</xdr:colOff>
      <xdr:row>14</xdr:row>
      <xdr:rowOff>77231</xdr:rowOff>
    </xdr:from>
    <xdr:to>
      <xdr:col>20</xdr:col>
      <xdr:colOff>606932</xdr:colOff>
      <xdr:row>23</xdr:row>
      <xdr:rowOff>64361</xdr:rowOff>
    </xdr:to>
    <xdr:sp macro="" textlink="">
      <xdr:nvSpPr>
        <xdr:cNvPr id="10" name="Rectangle 9">
          <a:extLst>
            <a:ext uri="{FF2B5EF4-FFF2-40B4-BE49-F238E27FC236}">
              <a16:creationId xmlns:a16="http://schemas.microsoft.com/office/drawing/2014/main" id="{878AF63D-72D2-40C7-98AB-07E39D30B6A6}"/>
            </a:ext>
          </a:extLst>
        </xdr:cNvPr>
        <xdr:cNvSpPr/>
      </xdr:nvSpPr>
      <xdr:spPr>
        <a:xfrm>
          <a:off x="10032103" y="2744231"/>
          <a:ext cx="2766829" cy="1701630"/>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6</xdr:col>
      <xdr:colOff>283244</xdr:colOff>
      <xdr:row>5</xdr:row>
      <xdr:rowOff>6101</xdr:rowOff>
    </xdr:from>
    <xdr:to>
      <xdr:col>20</xdr:col>
      <xdr:colOff>605034</xdr:colOff>
      <xdr:row>13</xdr:row>
      <xdr:rowOff>179084</xdr:rowOff>
    </xdr:to>
    <xdr:sp macro="" textlink="">
      <xdr:nvSpPr>
        <xdr:cNvPr id="11" name="Rectangle 10">
          <a:extLst>
            <a:ext uri="{FF2B5EF4-FFF2-40B4-BE49-F238E27FC236}">
              <a16:creationId xmlns:a16="http://schemas.microsoft.com/office/drawing/2014/main" id="{79D1BEBA-F931-43CE-BB9A-ACE50EC572BA}"/>
            </a:ext>
          </a:extLst>
        </xdr:cNvPr>
        <xdr:cNvSpPr/>
      </xdr:nvSpPr>
      <xdr:spPr>
        <a:xfrm>
          <a:off x="10036844" y="958601"/>
          <a:ext cx="2760190" cy="1696983"/>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6</xdr:col>
      <xdr:colOff>284466</xdr:colOff>
      <xdr:row>1</xdr:row>
      <xdr:rowOff>53663</xdr:rowOff>
    </xdr:from>
    <xdr:to>
      <xdr:col>20</xdr:col>
      <xdr:colOff>606302</xdr:colOff>
      <xdr:row>4</xdr:row>
      <xdr:rowOff>123358</xdr:rowOff>
    </xdr:to>
    <xdr:sp macro="" textlink="">
      <xdr:nvSpPr>
        <xdr:cNvPr id="12" name="Rectangle 11">
          <a:extLst>
            <a:ext uri="{FF2B5EF4-FFF2-40B4-BE49-F238E27FC236}">
              <a16:creationId xmlns:a16="http://schemas.microsoft.com/office/drawing/2014/main" id="{BB7B0719-7C8E-4652-8B75-A7551C8B40BB}"/>
            </a:ext>
          </a:extLst>
        </xdr:cNvPr>
        <xdr:cNvSpPr/>
      </xdr:nvSpPr>
      <xdr:spPr>
        <a:xfrm>
          <a:off x="10038066" y="244163"/>
          <a:ext cx="2760236" cy="641195"/>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0</xdr:col>
      <xdr:colOff>196596</xdr:colOff>
      <xdr:row>1</xdr:row>
      <xdr:rowOff>113750</xdr:rowOff>
    </xdr:from>
    <xdr:to>
      <xdr:col>2</xdr:col>
      <xdr:colOff>88868</xdr:colOff>
      <xdr:row>6</xdr:row>
      <xdr:rowOff>70183</xdr:rowOff>
    </xdr:to>
    <xdr:pic>
      <xdr:nvPicPr>
        <xdr:cNvPr id="13" name="Picture 12">
          <a:extLst>
            <a:ext uri="{FF2B5EF4-FFF2-40B4-BE49-F238E27FC236}">
              <a16:creationId xmlns:a16="http://schemas.microsoft.com/office/drawing/2014/main" id="{28EF504D-3D0B-4A01-A5FB-084CCD8F1992}"/>
            </a:ext>
          </a:extLst>
        </xdr:cNvPr>
        <xdr:cNvPicPr>
          <a:picLocks noChangeAspect="1"/>
        </xdr:cNvPicPr>
      </xdr:nvPicPr>
      <xdr:blipFill>
        <a:blip xmlns:r="http://schemas.openxmlformats.org/officeDocument/2006/relationships" r:embed="rId2"/>
        <a:stretch>
          <a:fillRect/>
        </a:stretch>
      </xdr:blipFill>
      <xdr:spPr>
        <a:xfrm>
          <a:off x="196596" y="304250"/>
          <a:ext cx="1111472" cy="908933"/>
        </a:xfrm>
        <a:prstGeom prst="rect">
          <a:avLst/>
        </a:prstGeom>
      </xdr:spPr>
    </xdr:pic>
    <xdr:clientData/>
  </xdr:twoCellAnchor>
  <xdr:twoCellAnchor>
    <xdr:from>
      <xdr:col>0</xdr:col>
      <xdr:colOff>200528</xdr:colOff>
      <xdr:row>6</xdr:row>
      <xdr:rowOff>140369</xdr:rowOff>
    </xdr:from>
    <xdr:to>
      <xdr:col>2</xdr:col>
      <xdr:colOff>90237</xdr:colOff>
      <xdr:row>9</xdr:row>
      <xdr:rowOff>120316</xdr:rowOff>
    </xdr:to>
    <xdr:sp macro="" textlink="">
      <xdr:nvSpPr>
        <xdr:cNvPr id="14" name="TextBox 13">
          <a:extLst>
            <a:ext uri="{FF2B5EF4-FFF2-40B4-BE49-F238E27FC236}">
              <a16:creationId xmlns:a16="http://schemas.microsoft.com/office/drawing/2014/main" id="{05929C5B-13E1-47CA-9B98-3F6BC2E24F55}"/>
            </a:ext>
          </a:extLst>
        </xdr:cNvPr>
        <xdr:cNvSpPr txBox="1"/>
      </xdr:nvSpPr>
      <xdr:spPr>
        <a:xfrm>
          <a:off x="200528" y="1283369"/>
          <a:ext cx="1108909" cy="5514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b="1"/>
            <a:t>RFM</a:t>
          </a:r>
        </a:p>
        <a:p>
          <a:pPr algn="ctr"/>
          <a:r>
            <a:rPr lang="en-ID" sz="1100" b="1" u="sng"/>
            <a:t>Analysis</a:t>
          </a:r>
        </a:p>
      </xdr:txBody>
    </xdr:sp>
    <xdr:clientData/>
  </xdr:twoCellAnchor>
  <xdr:twoCellAnchor>
    <xdr:from>
      <xdr:col>0</xdr:col>
      <xdr:colOff>199546</xdr:colOff>
      <xdr:row>9</xdr:row>
      <xdr:rowOff>17504</xdr:rowOff>
    </xdr:from>
    <xdr:to>
      <xdr:col>2</xdr:col>
      <xdr:colOff>89255</xdr:colOff>
      <xdr:row>10</xdr:row>
      <xdr:rowOff>60157</xdr:rowOff>
    </xdr:to>
    <xdr:sp macro="" textlink="">
      <xdr:nvSpPr>
        <xdr:cNvPr id="15" name="TextBox 14">
          <a:hlinkClick xmlns:r="http://schemas.openxmlformats.org/officeDocument/2006/relationships" r:id="rId3"/>
          <a:extLst>
            <a:ext uri="{FF2B5EF4-FFF2-40B4-BE49-F238E27FC236}">
              <a16:creationId xmlns:a16="http://schemas.microsoft.com/office/drawing/2014/main" id="{25C5617D-B3BC-4DFE-BAE9-2225C3F4AA31}"/>
            </a:ext>
          </a:extLst>
        </xdr:cNvPr>
        <xdr:cNvSpPr txBox="1"/>
      </xdr:nvSpPr>
      <xdr:spPr>
        <a:xfrm>
          <a:off x="199546" y="1732004"/>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Recency</a:t>
          </a:r>
        </a:p>
      </xdr:txBody>
    </xdr:sp>
    <xdr:clientData/>
  </xdr:twoCellAnchor>
  <xdr:twoCellAnchor>
    <xdr:from>
      <xdr:col>0</xdr:col>
      <xdr:colOff>199547</xdr:colOff>
      <xdr:row>9</xdr:row>
      <xdr:rowOff>187951</xdr:rowOff>
    </xdr:from>
    <xdr:to>
      <xdr:col>2</xdr:col>
      <xdr:colOff>89256</xdr:colOff>
      <xdr:row>11</xdr:row>
      <xdr:rowOff>40104</xdr:rowOff>
    </xdr:to>
    <xdr:sp macro="" textlink="">
      <xdr:nvSpPr>
        <xdr:cNvPr id="16" name="TextBox 15">
          <a:hlinkClick xmlns:r="http://schemas.openxmlformats.org/officeDocument/2006/relationships" r:id="rId4"/>
          <a:extLst>
            <a:ext uri="{FF2B5EF4-FFF2-40B4-BE49-F238E27FC236}">
              <a16:creationId xmlns:a16="http://schemas.microsoft.com/office/drawing/2014/main" id="{B56D6AF8-B165-43B8-8F8C-1D87A5D439C3}"/>
            </a:ext>
          </a:extLst>
        </xdr:cNvPr>
        <xdr:cNvSpPr txBox="1"/>
      </xdr:nvSpPr>
      <xdr:spPr>
        <a:xfrm>
          <a:off x="199547" y="1902451"/>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Frequency</a:t>
          </a:r>
        </a:p>
      </xdr:txBody>
    </xdr:sp>
    <xdr:clientData/>
  </xdr:twoCellAnchor>
  <xdr:twoCellAnchor>
    <xdr:from>
      <xdr:col>0</xdr:col>
      <xdr:colOff>199547</xdr:colOff>
      <xdr:row>10</xdr:row>
      <xdr:rowOff>177924</xdr:rowOff>
    </xdr:from>
    <xdr:to>
      <xdr:col>2</xdr:col>
      <xdr:colOff>89256</xdr:colOff>
      <xdr:row>12</xdr:row>
      <xdr:rowOff>30077</xdr:rowOff>
    </xdr:to>
    <xdr:sp macro="" textlink="">
      <xdr:nvSpPr>
        <xdr:cNvPr id="17" name="TextBox 16">
          <a:hlinkClick xmlns:r="http://schemas.openxmlformats.org/officeDocument/2006/relationships" r:id="rId5"/>
          <a:extLst>
            <a:ext uri="{FF2B5EF4-FFF2-40B4-BE49-F238E27FC236}">
              <a16:creationId xmlns:a16="http://schemas.microsoft.com/office/drawing/2014/main" id="{D59FAC13-9A9A-48CC-B9A0-95B1EFF89FF0}"/>
            </a:ext>
          </a:extLst>
        </xdr:cNvPr>
        <xdr:cNvSpPr txBox="1"/>
      </xdr:nvSpPr>
      <xdr:spPr>
        <a:xfrm>
          <a:off x="199547" y="2082924"/>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Monetary</a:t>
          </a:r>
        </a:p>
      </xdr:txBody>
    </xdr:sp>
    <xdr:clientData/>
  </xdr:twoCellAnchor>
  <xdr:twoCellAnchor>
    <xdr:from>
      <xdr:col>0</xdr:col>
      <xdr:colOff>199545</xdr:colOff>
      <xdr:row>11</xdr:row>
      <xdr:rowOff>167899</xdr:rowOff>
    </xdr:from>
    <xdr:to>
      <xdr:col>2</xdr:col>
      <xdr:colOff>89254</xdr:colOff>
      <xdr:row>14</xdr:row>
      <xdr:rowOff>147846</xdr:rowOff>
    </xdr:to>
    <xdr:sp macro="" textlink="">
      <xdr:nvSpPr>
        <xdr:cNvPr id="18" name="TextBox 17">
          <a:extLst>
            <a:ext uri="{FF2B5EF4-FFF2-40B4-BE49-F238E27FC236}">
              <a16:creationId xmlns:a16="http://schemas.microsoft.com/office/drawing/2014/main" id="{5C4BDA3F-B547-4396-ADDD-07FC527FD0EC}"/>
            </a:ext>
          </a:extLst>
        </xdr:cNvPr>
        <xdr:cNvSpPr txBox="1"/>
      </xdr:nvSpPr>
      <xdr:spPr>
        <a:xfrm>
          <a:off x="199545" y="2263399"/>
          <a:ext cx="1108909" cy="5514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b="1"/>
            <a:t>Sales</a:t>
          </a:r>
          <a:r>
            <a:rPr lang="en-ID" sz="1100" b="1" baseline="0"/>
            <a:t>, </a:t>
          </a:r>
          <a:r>
            <a:rPr lang="en-ID" sz="1100" b="1"/>
            <a:t>Profit,</a:t>
          </a:r>
        </a:p>
        <a:p>
          <a:pPr algn="ctr"/>
          <a:r>
            <a:rPr lang="en-ID" sz="1100" b="1" baseline="0"/>
            <a:t> </a:t>
          </a:r>
          <a:r>
            <a:rPr lang="en-ID" sz="1100" b="1" u="sng" baseline="0"/>
            <a:t>Target</a:t>
          </a:r>
          <a:endParaRPr lang="en-ID" sz="1100" b="1" u="sng"/>
        </a:p>
      </xdr:txBody>
    </xdr:sp>
    <xdr:clientData/>
  </xdr:twoCellAnchor>
  <xdr:twoCellAnchor>
    <xdr:from>
      <xdr:col>0</xdr:col>
      <xdr:colOff>199545</xdr:colOff>
      <xdr:row>14</xdr:row>
      <xdr:rowOff>37562</xdr:rowOff>
    </xdr:from>
    <xdr:to>
      <xdr:col>2</xdr:col>
      <xdr:colOff>89254</xdr:colOff>
      <xdr:row>15</xdr:row>
      <xdr:rowOff>80215</xdr:rowOff>
    </xdr:to>
    <xdr:sp macro="" textlink="">
      <xdr:nvSpPr>
        <xdr:cNvPr id="19" name="TextBox 18">
          <a:hlinkClick xmlns:r="http://schemas.openxmlformats.org/officeDocument/2006/relationships" r:id="rId6"/>
          <a:extLst>
            <a:ext uri="{FF2B5EF4-FFF2-40B4-BE49-F238E27FC236}">
              <a16:creationId xmlns:a16="http://schemas.microsoft.com/office/drawing/2014/main" id="{6016D454-21F5-49E3-83D0-F231518E42E9}"/>
            </a:ext>
          </a:extLst>
        </xdr:cNvPr>
        <xdr:cNvSpPr txBox="1"/>
      </xdr:nvSpPr>
      <xdr:spPr>
        <a:xfrm>
          <a:off x="199545" y="2704562"/>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Sales &amp; Profit</a:t>
          </a:r>
        </a:p>
      </xdr:txBody>
    </xdr:sp>
    <xdr:clientData/>
  </xdr:twoCellAnchor>
  <xdr:twoCellAnchor>
    <xdr:from>
      <xdr:col>0</xdr:col>
      <xdr:colOff>199545</xdr:colOff>
      <xdr:row>15</xdr:row>
      <xdr:rowOff>17509</xdr:rowOff>
    </xdr:from>
    <xdr:to>
      <xdr:col>2</xdr:col>
      <xdr:colOff>89254</xdr:colOff>
      <xdr:row>16</xdr:row>
      <xdr:rowOff>60162</xdr:rowOff>
    </xdr:to>
    <xdr:sp macro="" textlink="">
      <xdr:nvSpPr>
        <xdr:cNvPr id="20" name="TextBox 19">
          <a:hlinkClick xmlns:r="http://schemas.openxmlformats.org/officeDocument/2006/relationships" r:id="rId7"/>
          <a:extLst>
            <a:ext uri="{FF2B5EF4-FFF2-40B4-BE49-F238E27FC236}">
              <a16:creationId xmlns:a16="http://schemas.microsoft.com/office/drawing/2014/main" id="{7C3B50E5-D679-455D-86CA-EEBDB04F336F}"/>
            </a:ext>
          </a:extLst>
        </xdr:cNvPr>
        <xdr:cNvSpPr txBox="1"/>
      </xdr:nvSpPr>
      <xdr:spPr>
        <a:xfrm>
          <a:off x="199545" y="2875009"/>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Sales</a:t>
          </a:r>
          <a:r>
            <a:rPr lang="en-ID" sz="1100" b="1" u="none" baseline="0"/>
            <a:t> &amp; Target</a:t>
          </a:r>
          <a:endParaRPr lang="en-ID" sz="1100" b="1" u="none"/>
        </a:p>
      </xdr:txBody>
    </xdr:sp>
    <xdr:clientData/>
  </xdr:twoCellAnchor>
  <xdr:twoCellAnchor>
    <xdr:from>
      <xdr:col>0</xdr:col>
      <xdr:colOff>199546</xdr:colOff>
      <xdr:row>15</xdr:row>
      <xdr:rowOff>187948</xdr:rowOff>
    </xdr:from>
    <xdr:to>
      <xdr:col>2</xdr:col>
      <xdr:colOff>89255</xdr:colOff>
      <xdr:row>18</xdr:row>
      <xdr:rowOff>167895</xdr:rowOff>
    </xdr:to>
    <xdr:sp macro="" textlink="">
      <xdr:nvSpPr>
        <xdr:cNvPr id="21" name="TextBox 20">
          <a:extLst>
            <a:ext uri="{FF2B5EF4-FFF2-40B4-BE49-F238E27FC236}">
              <a16:creationId xmlns:a16="http://schemas.microsoft.com/office/drawing/2014/main" id="{1B67AC93-AE23-4E26-8094-8E79F0876D16}"/>
            </a:ext>
          </a:extLst>
        </xdr:cNvPr>
        <xdr:cNvSpPr txBox="1"/>
      </xdr:nvSpPr>
      <xdr:spPr>
        <a:xfrm>
          <a:off x="199546" y="3045448"/>
          <a:ext cx="1108909" cy="5514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b="1" u="none"/>
            <a:t>Product</a:t>
          </a:r>
        </a:p>
        <a:p>
          <a:pPr algn="ctr"/>
          <a:r>
            <a:rPr lang="en-ID" sz="1100" b="1" u="sng"/>
            <a:t>Performance</a:t>
          </a:r>
        </a:p>
      </xdr:txBody>
    </xdr:sp>
    <xdr:clientData/>
  </xdr:twoCellAnchor>
  <xdr:twoCellAnchor>
    <xdr:from>
      <xdr:col>0</xdr:col>
      <xdr:colOff>199545</xdr:colOff>
      <xdr:row>18</xdr:row>
      <xdr:rowOff>57610</xdr:rowOff>
    </xdr:from>
    <xdr:to>
      <xdr:col>2</xdr:col>
      <xdr:colOff>89254</xdr:colOff>
      <xdr:row>19</xdr:row>
      <xdr:rowOff>100263</xdr:rowOff>
    </xdr:to>
    <xdr:sp macro="" textlink="">
      <xdr:nvSpPr>
        <xdr:cNvPr id="22" name="TextBox 21">
          <a:hlinkClick xmlns:r="http://schemas.openxmlformats.org/officeDocument/2006/relationships" r:id="rId8"/>
          <a:extLst>
            <a:ext uri="{FF2B5EF4-FFF2-40B4-BE49-F238E27FC236}">
              <a16:creationId xmlns:a16="http://schemas.microsoft.com/office/drawing/2014/main" id="{08B09398-DE78-4E56-9A3C-AAEDE6F60B0C}"/>
            </a:ext>
          </a:extLst>
        </xdr:cNvPr>
        <xdr:cNvSpPr txBox="1"/>
      </xdr:nvSpPr>
      <xdr:spPr>
        <a:xfrm>
          <a:off x="199545" y="3486610"/>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Sought-After</a:t>
          </a:r>
        </a:p>
      </xdr:txBody>
    </xdr:sp>
    <xdr:clientData/>
  </xdr:twoCellAnchor>
  <xdr:twoCellAnchor>
    <xdr:from>
      <xdr:col>0</xdr:col>
      <xdr:colOff>199546</xdr:colOff>
      <xdr:row>19</xdr:row>
      <xdr:rowOff>37553</xdr:rowOff>
    </xdr:from>
    <xdr:to>
      <xdr:col>2</xdr:col>
      <xdr:colOff>89255</xdr:colOff>
      <xdr:row>20</xdr:row>
      <xdr:rowOff>80206</xdr:rowOff>
    </xdr:to>
    <xdr:sp macro="" textlink="">
      <xdr:nvSpPr>
        <xdr:cNvPr id="23" name="TextBox 22">
          <a:hlinkClick xmlns:r="http://schemas.openxmlformats.org/officeDocument/2006/relationships" r:id="rId9"/>
          <a:extLst>
            <a:ext uri="{FF2B5EF4-FFF2-40B4-BE49-F238E27FC236}">
              <a16:creationId xmlns:a16="http://schemas.microsoft.com/office/drawing/2014/main" id="{B4757F33-4A0D-4E9E-8199-D26B4537E7CF}"/>
            </a:ext>
          </a:extLst>
        </xdr:cNvPr>
        <xdr:cNvSpPr txBox="1"/>
      </xdr:nvSpPr>
      <xdr:spPr>
        <a:xfrm>
          <a:off x="199546" y="3657053"/>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Sales Value</a:t>
          </a:r>
        </a:p>
      </xdr:txBody>
    </xdr:sp>
    <xdr:clientData/>
  </xdr:twoCellAnchor>
  <xdr:twoCellAnchor>
    <xdr:from>
      <xdr:col>0</xdr:col>
      <xdr:colOff>199547</xdr:colOff>
      <xdr:row>20</xdr:row>
      <xdr:rowOff>17500</xdr:rowOff>
    </xdr:from>
    <xdr:to>
      <xdr:col>2</xdr:col>
      <xdr:colOff>89256</xdr:colOff>
      <xdr:row>21</xdr:row>
      <xdr:rowOff>60153</xdr:rowOff>
    </xdr:to>
    <xdr:sp macro="" textlink="">
      <xdr:nvSpPr>
        <xdr:cNvPr id="24" name="TextBox 23">
          <a:hlinkClick xmlns:r="http://schemas.openxmlformats.org/officeDocument/2006/relationships" r:id="rId10"/>
          <a:extLst>
            <a:ext uri="{FF2B5EF4-FFF2-40B4-BE49-F238E27FC236}">
              <a16:creationId xmlns:a16="http://schemas.microsoft.com/office/drawing/2014/main" id="{508C1562-62AF-4398-929B-9ED4F716A8AF}"/>
            </a:ext>
          </a:extLst>
        </xdr:cNvPr>
        <xdr:cNvSpPr txBox="1"/>
      </xdr:nvSpPr>
      <xdr:spPr>
        <a:xfrm>
          <a:off x="199547" y="3827500"/>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Profitability</a:t>
          </a:r>
        </a:p>
      </xdr:txBody>
    </xdr:sp>
    <xdr:clientData/>
  </xdr:twoCellAnchor>
  <xdr:twoCellAnchor>
    <xdr:from>
      <xdr:col>0</xdr:col>
      <xdr:colOff>199546</xdr:colOff>
      <xdr:row>20</xdr:row>
      <xdr:rowOff>187947</xdr:rowOff>
    </xdr:from>
    <xdr:to>
      <xdr:col>2</xdr:col>
      <xdr:colOff>89255</xdr:colOff>
      <xdr:row>22</xdr:row>
      <xdr:rowOff>40100</xdr:rowOff>
    </xdr:to>
    <xdr:sp macro="" textlink="">
      <xdr:nvSpPr>
        <xdr:cNvPr id="25" name="TextBox 24">
          <a:hlinkClick xmlns:r="http://schemas.openxmlformats.org/officeDocument/2006/relationships" r:id="rId11"/>
          <a:extLst>
            <a:ext uri="{FF2B5EF4-FFF2-40B4-BE49-F238E27FC236}">
              <a16:creationId xmlns:a16="http://schemas.microsoft.com/office/drawing/2014/main" id="{11354190-A11A-49C7-B272-17052DDC4F96}"/>
            </a:ext>
          </a:extLst>
        </xdr:cNvPr>
        <xdr:cNvSpPr txBox="1"/>
      </xdr:nvSpPr>
      <xdr:spPr>
        <a:xfrm>
          <a:off x="199546" y="3997947"/>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Returns</a:t>
          </a:r>
        </a:p>
      </xdr:txBody>
    </xdr:sp>
    <xdr:clientData/>
  </xdr:twoCellAnchor>
  <xdr:twoCellAnchor>
    <xdr:from>
      <xdr:col>0</xdr:col>
      <xdr:colOff>200529</xdr:colOff>
      <xdr:row>21</xdr:row>
      <xdr:rowOff>160419</xdr:rowOff>
    </xdr:from>
    <xdr:to>
      <xdr:col>2</xdr:col>
      <xdr:colOff>90238</xdr:colOff>
      <xdr:row>23</xdr:row>
      <xdr:rowOff>12572</xdr:rowOff>
    </xdr:to>
    <xdr:sp macro="" textlink="">
      <xdr:nvSpPr>
        <xdr:cNvPr id="26" name="TextBox 25">
          <a:extLst>
            <a:ext uri="{FF2B5EF4-FFF2-40B4-BE49-F238E27FC236}">
              <a16:creationId xmlns:a16="http://schemas.microsoft.com/office/drawing/2014/main" id="{25DB8F5E-4712-4FDD-B89F-B2C8AAFC12EF}"/>
            </a:ext>
          </a:extLst>
        </xdr:cNvPr>
        <xdr:cNvSpPr txBox="1"/>
      </xdr:nvSpPr>
      <xdr:spPr>
        <a:xfrm>
          <a:off x="200529" y="4160919"/>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Shipment</a:t>
          </a:r>
          <a:r>
            <a:rPr lang="en-ID" sz="1100" b="1" u="none" baseline="0"/>
            <a:t>s</a:t>
          </a:r>
          <a:endParaRPr lang="en-ID" sz="1100" b="1" u="none"/>
        </a:p>
      </xdr:txBody>
    </xdr:sp>
    <xdr:clientData/>
  </xdr:twoCellAnchor>
  <xdr:twoCellAnchor>
    <xdr:from>
      <xdr:col>2</xdr:col>
      <xdr:colOff>260682</xdr:colOff>
      <xdr:row>1</xdr:row>
      <xdr:rowOff>66516</xdr:rowOff>
    </xdr:from>
    <xdr:to>
      <xdr:col>16</xdr:col>
      <xdr:colOff>180474</xdr:colOff>
      <xdr:row>4</xdr:row>
      <xdr:rowOff>100262</xdr:rowOff>
    </xdr:to>
    <xdr:sp macro="" textlink="">
      <xdr:nvSpPr>
        <xdr:cNvPr id="27" name="TextBox 26">
          <a:extLst>
            <a:ext uri="{FF2B5EF4-FFF2-40B4-BE49-F238E27FC236}">
              <a16:creationId xmlns:a16="http://schemas.microsoft.com/office/drawing/2014/main" id="{76D580C9-600F-4EFA-80C9-C34D1733538C}"/>
            </a:ext>
          </a:extLst>
        </xdr:cNvPr>
        <xdr:cNvSpPr txBox="1"/>
      </xdr:nvSpPr>
      <xdr:spPr>
        <a:xfrm>
          <a:off x="1479882" y="257016"/>
          <a:ext cx="8454192" cy="6052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2400" b="1"/>
            <a:t>Regional Market Analysis - Product Performance(Shipments)</a:t>
          </a:r>
          <a:endParaRPr lang="en-ID" sz="2400" b="1" u="sng"/>
        </a:p>
      </xdr:txBody>
    </xdr:sp>
    <xdr:clientData/>
  </xdr:twoCellAnchor>
  <xdr:twoCellAnchor>
    <xdr:from>
      <xdr:col>0</xdr:col>
      <xdr:colOff>180472</xdr:colOff>
      <xdr:row>21</xdr:row>
      <xdr:rowOff>180472</xdr:rowOff>
    </xdr:from>
    <xdr:to>
      <xdr:col>2</xdr:col>
      <xdr:colOff>60157</xdr:colOff>
      <xdr:row>22</xdr:row>
      <xdr:rowOff>170444</xdr:rowOff>
    </xdr:to>
    <xdr:sp macro="" textlink="">
      <xdr:nvSpPr>
        <xdr:cNvPr id="28" name="Rectangle: Rounded Corners 27">
          <a:extLst>
            <a:ext uri="{FF2B5EF4-FFF2-40B4-BE49-F238E27FC236}">
              <a16:creationId xmlns:a16="http://schemas.microsoft.com/office/drawing/2014/main" id="{BFB163F2-D53A-48F9-817C-B66A57AABA6E}"/>
            </a:ext>
          </a:extLst>
        </xdr:cNvPr>
        <xdr:cNvSpPr/>
      </xdr:nvSpPr>
      <xdr:spPr>
        <a:xfrm>
          <a:off x="180472" y="4180972"/>
          <a:ext cx="1102896" cy="180472"/>
        </a:xfrm>
        <a:prstGeom prst="roundRect">
          <a:avLst/>
        </a:prstGeom>
        <a:gradFill flip="none" rotWithShape="1">
          <a:gsLst>
            <a:gs pos="23000">
              <a:srgbClr val="FF9355">
                <a:alpha val="20000"/>
              </a:srgbClr>
            </a:gs>
            <a:gs pos="100000">
              <a:srgbClr val="FF6201">
                <a:alpha val="90000"/>
              </a:srgbClr>
            </a:gs>
          </a:gsLst>
          <a:path path="circle">
            <a:fillToRect r="100000" b="100000"/>
          </a:path>
          <a:tileRect l="-100000" t="-100000"/>
        </a:gra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D" sz="1100"/>
        </a:p>
      </xdr:txBody>
    </xdr:sp>
    <xdr:clientData/>
  </xdr:twoCellAnchor>
  <xdr:twoCellAnchor>
    <xdr:from>
      <xdr:col>2</xdr:col>
      <xdr:colOff>237704</xdr:colOff>
      <xdr:row>5</xdr:row>
      <xdr:rowOff>15994</xdr:rowOff>
    </xdr:from>
    <xdr:to>
      <xdr:col>16</xdr:col>
      <xdr:colOff>185631</xdr:colOff>
      <xdr:row>13</xdr:row>
      <xdr:rowOff>187594</xdr:rowOff>
    </xdr:to>
    <xdr:graphicFrame macro="">
      <xdr:nvGraphicFramePr>
        <xdr:cNvPr id="38" name="Chart 37">
          <a:extLst>
            <a:ext uri="{FF2B5EF4-FFF2-40B4-BE49-F238E27FC236}">
              <a16:creationId xmlns:a16="http://schemas.microsoft.com/office/drawing/2014/main" id="{9FB9899A-8822-439C-B21C-00AC84F54A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xdr:col>
      <xdr:colOff>237704</xdr:colOff>
      <xdr:row>14</xdr:row>
      <xdr:rowOff>87255</xdr:rowOff>
    </xdr:from>
    <xdr:to>
      <xdr:col>6</xdr:col>
      <xdr:colOff>559683</xdr:colOff>
      <xdr:row>23</xdr:row>
      <xdr:rowOff>68355</xdr:rowOff>
    </xdr:to>
    <xdr:graphicFrame macro="">
      <xdr:nvGraphicFramePr>
        <xdr:cNvPr id="40" name="Chart 39">
          <a:extLst>
            <a:ext uri="{FF2B5EF4-FFF2-40B4-BE49-F238E27FC236}">
              <a16:creationId xmlns:a16="http://schemas.microsoft.com/office/drawing/2014/main" id="{99F73F84-ADFD-414F-AEF6-6A5C39AB87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7</xdr:col>
      <xdr:colOff>39143</xdr:colOff>
      <xdr:row>14</xdr:row>
      <xdr:rowOff>87256</xdr:rowOff>
    </xdr:from>
    <xdr:to>
      <xdr:col>11</xdr:col>
      <xdr:colOff>361122</xdr:colOff>
      <xdr:row>23</xdr:row>
      <xdr:rowOff>68356</xdr:rowOff>
    </xdr:to>
    <xdr:graphicFrame macro="">
      <xdr:nvGraphicFramePr>
        <xdr:cNvPr id="42" name="Chart 41">
          <a:extLst>
            <a:ext uri="{FF2B5EF4-FFF2-40B4-BE49-F238E27FC236}">
              <a16:creationId xmlns:a16="http://schemas.microsoft.com/office/drawing/2014/main" id="{445726EC-C3C6-4677-8540-5127C5B8DF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1</xdr:col>
      <xdr:colOff>476752</xdr:colOff>
      <xdr:row>14</xdr:row>
      <xdr:rowOff>87257</xdr:rowOff>
    </xdr:from>
    <xdr:to>
      <xdr:col>16</xdr:col>
      <xdr:colOff>187126</xdr:colOff>
      <xdr:row>23</xdr:row>
      <xdr:rowOff>68357</xdr:rowOff>
    </xdr:to>
    <xdr:graphicFrame macro="">
      <xdr:nvGraphicFramePr>
        <xdr:cNvPr id="43" name="Chart 42">
          <a:extLst>
            <a:ext uri="{FF2B5EF4-FFF2-40B4-BE49-F238E27FC236}">
              <a16:creationId xmlns:a16="http://schemas.microsoft.com/office/drawing/2014/main" id="{54345A0E-26DE-4A1C-8F9B-DE2A315985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6</xdr:col>
      <xdr:colOff>296549</xdr:colOff>
      <xdr:row>14</xdr:row>
      <xdr:rowOff>87257</xdr:rowOff>
    </xdr:from>
    <xdr:to>
      <xdr:col>21</xdr:col>
      <xdr:colOff>6922</xdr:colOff>
      <xdr:row>23</xdr:row>
      <xdr:rowOff>68357</xdr:rowOff>
    </xdr:to>
    <xdr:graphicFrame macro="">
      <xdr:nvGraphicFramePr>
        <xdr:cNvPr id="44" name="Chart 43">
          <a:extLst>
            <a:ext uri="{FF2B5EF4-FFF2-40B4-BE49-F238E27FC236}">
              <a16:creationId xmlns:a16="http://schemas.microsoft.com/office/drawing/2014/main" id="{F2CC7A37-3C75-43B7-BC72-3082EEA94A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6</xdr:col>
      <xdr:colOff>281238</xdr:colOff>
      <xdr:row>5</xdr:row>
      <xdr:rowOff>16127</xdr:rowOff>
    </xdr:from>
    <xdr:to>
      <xdr:col>20</xdr:col>
      <xdr:colOff>603217</xdr:colOff>
      <xdr:row>13</xdr:row>
      <xdr:rowOff>187727</xdr:rowOff>
    </xdr:to>
    <xdr:graphicFrame macro="">
      <xdr:nvGraphicFramePr>
        <xdr:cNvPr id="46" name="Chart 45">
          <a:extLst>
            <a:ext uri="{FF2B5EF4-FFF2-40B4-BE49-F238E27FC236}">
              <a16:creationId xmlns:a16="http://schemas.microsoft.com/office/drawing/2014/main" id="{ADD38CF6-A080-4CB5-B6E6-9EB89166EE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oneCell">
    <xdr:from>
      <xdr:col>16</xdr:col>
      <xdr:colOff>282460</xdr:colOff>
      <xdr:row>1</xdr:row>
      <xdr:rowOff>50132</xdr:rowOff>
    </xdr:from>
    <xdr:to>
      <xdr:col>20</xdr:col>
      <xdr:colOff>598815</xdr:colOff>
      <xdr:row>4</xdr:row>
      <xdr:rowOff>130342</xdr:rowOff>
    </xdr:to>
    <mc:AlternateContent xmlns:mc="http://schemas.openxmlformats.org/markup-compatibility/2006" xmlns:a14="http://schemas.microsoft.com/office/drawing/2010/main">
      <mc:Choice Requires="a14">
        <xdr:graphicFrame macro="">
          <xdr:nvGraphicFramePr>
            <xdr:cNvPr id="48" name="PPShi 1">
              <a:extLst>
                <a:ext uri="{FF2B5EF4-FFF2-40B4-BE49-F238E27FC236}">
                  <a16:creationId xmlns:a16="http://schemas.microsoft.com/office/drawing/2014/main" id="{D27E7196-A515-496D-9F3A-E5B765126E4E}"/>
                </a:ext>
              </a:extLst>
            </xdr:cNvPr>
            <xdr:cNvGraphicFramePr/>
          </xdr:nvGraphicFramePr>
          <xdr:xfrm>
            <a:off x="0" y="0"/>
            <a:ext cx="0" cy="0"/>
          </xdr:xfrm>
          <a:graphic>
            <a:graphicData uri="http://schemas.microsoft.com/office/drawing/2010/slicer">
              <sle:slicer xmlns:sle="http://schemas.microsoft.com/office/drawing/2010/slicer" name="PPShi 1"/>
            </a:graphicData>
          </a:graphic>
        </xdr:graphicFrame>
      </mc:Choice>
      <mc:Fallback xmlns="">
        <xdr:sp macro="" textlink="">
          <xdr:nvSpPr>
            <xdr:cNvPr id="0" name=""/>
            <xdr:cNvSpPr>
              <a:spLocks noTextEdit="1"/>
            </xdr:cNvSpPr>
          </xdr:nvSpPr>
          <xdr:spPr>
            <a:xfrm>
              <a:off x="10068144" y="240632"/>
              <a:ext cx="2762776" cy="651710"/>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110289</xdr:rowOff>
    </xdr:from>
    <xdr:to>
      <xdr:col>21</xdr:col>
      <xdr:colOff>130341</xdr:colOff>
      <xdr:row>24</xdr:row>
      <xdr:rowOff>20851</xdr:rowOff>
    </xdr:to>
    <xdr:pic>
      <xdr:nvPicPr>
        <xdr:cNvPr id="2" name="Picture 1">
          <a:extLst>
            <a:ext uri="{FF2B5EF4-FFF2-40B4-BE49-F238E27FC236}">
              <a16:creationId xmlns:a16="http://schemas.microsoft.com/office/drawing/2014/main" id="{88B38199-4D35-495A-85FF-9AFCEB9ADAC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10289"/>
          <a:ext cx="12931941" cy="4482562"/>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0</xdr:col>
      <xdr:colOff>139389</xdr:colOff>
      <xdr:row>7</xdr:row>
      <xdr:rowOff>17506</xdr:rowOff>
    </xdr:from>
    <xdr:to>
      <xdr:col>2</xdr:col>
      <xdr:colOff>139389</xdr:colOff>
      <xdr:row>23</xdr:row>
      <xdr:rowOff>60158</xdr:rowOff>
    </xdr:to>
    <xdr:sp macro="" textlink="">
      <xdr:nvSpPr>
        <xdr:cNvPr id="3" name="Rectangle 2">
          <a:extLst>
            <a:ext uri="{FF2B5EF4-FFF2-40B4-BE49-F238E27FC236}">
              <a16:creationId xmlns:a16="http://schemas.microsoft.com/office/drawing/2014/main" id="{4CF57D3E-6D85-47E7-B5D5-3072B0EEC646}"/>
            </a:ext>
          </a:extLst>
        </xdr:cNvPr>
        <xdr:cNvSpPr/>
      </xdr:nvSpPr>
      <xdr:spPr>
        <a:xfrm>
          <a:off x="139389" y="1351006"/>
          <a:ext cx="1219200" cy="3090652"/>
        </a:xfrm>
        <a:prstGeom prst="rect">
          <a:avLst/>
        </a:prstGeom>
        <a:solidFill>
          <a:srgbClr val="FFFFFF">
            <a:alpha val="60000"/>
          </a:srgb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139390</xdr:colOff>
      <xdr:row>1</xdr:row>
      <xdr:rowOff>51487</xdr:rowOff>
    </xdr:from>
    <xdr:to>
      <xdr:col>2</xdr:col>
      <xdr:colOff>151006</xdr:colOff>
      <xdr:row>6</xdr:row>
      <xdr:rowOff>115845</xdr:rowOff>
    </xdr:to>
    <xdr:sp macro="" textlink="">
      <xdr:nvSpPr>
        <xdr:cNvPr id="4" name="Rectangle 3">
          <a:extLst>
            <a:ext uri="{FF2B5EF4-FFF2-40B4-BE49-F238E27FC236}">
              <a16:creationId xmlns:a16="http://schemas.microsoft.com/office/drawing/2014/main" id="{3BFBE85F-26DB-4F64-87BA-D9D37F08B1DC}"/>
            </a:ext>
          </a:extLst>
        </xdr:cNvPr>
        <xdr:cNvSpPr/>
      </xdr:nvSpPr>
      <xdr:spPr>
        <a:xfrm>
          <a:off x="139390" y="241987"/>
          <a:ext cx="1230816" cy="1016858"/>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231690</xdr:colOff>
      <xdr:row>1</xdr:row>
      <xdr:rowOff>46463</xdr:rowOff>
    </xdr:from>
    <xdr:to>
      <xdr:col>16</xdr:col>
      <xdr:colOff>180474</xdr:colOff>
      <xdr:row>4</xdr:row>
      <xdr:rowOff>116158</xdr:rowOff>
    </xdr:to>
    <xdr:sp macro="" textlink="">
      <xdr:nvSpPr>
        <xdr:cNvPr id="5" name="Rectangle 4">
          <a:extLst>
            <a:ext uri="{FF2B5EF4-FFF2-40B4-BE49-F238E27FC236}">
              <a16:creationId xmlns:a16="http://schemas.microsoft.com/office/drawing/2014/main" id="{3A9FA58E-01A7-443A-AD54-1F6A6BDB8D8D}"/>
            </a:ext>
          </a:extLst>
        </xdr:cNvPr>
        <xdr:cNvSpPr/>
      </xdr:nvSpPr>
      <xdr:spPr>
        <a:xfrm>
          <a:off x="1450890" y="236963"/>
          <a:ext cx="8483184" cy="641195"/>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231689</xdr:colOff>
      <xdr:row>14</xdr:row>
      <xdr:rowOff>77229</xdr:rowOff>
    </xdr:from>
    <xdr:to>
      <xdr:col>6</xdr:col>
      <xdr:colOff>553479</xdr:colOff>
      <xdr:row>23</xdr:row>
      <xdr:rowOff>64359</xdr:rowOff>
    </xdr:to>
    <xdr:sp macro="" textlink="">
      <xdr:nvSpPr>
        <xdr:cNvPr id="6" name="Rectangle 5">
          <a:extLst>
            <a:ext uri="{FF2B5EF4-FFF2-40B4-BE49-F238E27FC236}">
              <a16:creationId xmlns:a16="http://schemas.microsoft.com/office/drawing/2014/main" id="{30DB8ED0-04F6-4747-B818-417347A59B13}"/>
            </a:ext>
          </a:extLst>
        </xdr:cNvPr>
        <xdr:cNvSpPr/>
      </xdr:nvSpPr>
      <xdr:spPr>
        <a:xfrm>
          <a:off x="1450889" y="2744229"/>
          <a:ext cx="2760190" cy="1701630"/>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43154</xdr:colOff>
      <xdr:row>14</xdr:row>
      <xdr:rowOff>77230</xdr:rowOff>
    </xdr:from>
    <xdr:to>
      <xdr:col>11</xdr:col>
      <xdr:colOff>364945</xdr:colOff>
      <xdr:row>23</xdr:row>
      <xdr:rowOff>64360</xdr:rowOff>
    </xdr:to>
    <xdr:sp macro="" textlink="">
      <xdr:nvSpPr>
        <xdr:cNvPr id="7" name="Rectangle 6">
          <a:extLst>
            <a:ext uri="{FF2B5EF4-FFF2-40B4-BE49-F238E27FC236}">
              <a16:creationId xmlns:a16="http://schemas.microsoft.com/office/drawing/2014/main" id="{D56A2155-B384-4F32-B52B-F24A447F9BB2}"/>
            </a:ext>
          </a:extLst>
        </xdr:cNvPr>
        <xdr:cNvSpPr/>
      </xdr:nvSpPr>
      <xdr:spPr>
        <a:xfrm>
          <a:off x="4310354" y="2744230"/>
          <a:ext cx="2760191" cy="1701630"/>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1</xdr:col>
      <xdr:colOff>458706</xdr:colOff>
      <xdr:row>14</xdr:row>
      <xdr:rowOff>77231</xdr:rowOff>
    </xdr:from>
    <xdr:to>
      <xdr:col>16</xdr:col>
      <xdr:colOff>175530</xdr:colOff>
      <xdr:row>23</xdr:row>
      <xdr:rowOff>64361</xdr:rowOff>
    </xdr:to>
    <xdr:sp macro="" textlink="">
      <xdr:nvSpPr>
        <xdr:cNvPr id="8" name="Rectangle 7">
          <a:extLst>
            <a:ext uri="{FF2B5EF4-FFF2-40B4-BE49-F238E27FC236}">
              <a16:creationId xmlns:a16="http://schemas.microsoft.com/office/drawing/2014/main" id="{90253AEC-E44B-43E0-B661-A0CF56D86FD4}"/>
            </a:ext>
          </a:extLst>
        </xdr:cNvPr>
        <xdr:cNvSpPr/>
      </xdr:nvSpPr>
      <xdr:spPr>
        <a:xfrm>
          <a:off x="7164306" y="2744231"/>
          <a:ext cx="2764824" cy="1701630"/>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6</xdr:col>
      <xdr:colOff>278503</xdr:colOff>
      <xdr:row>14</xdr:row>
      <xdr:rowOff>77231</xdr:rowOff>
    </xdr:from>
    <xdr:to>
      <xdr:col>20</xdr:col>
      <xdr:colOff>606932</xdr:colOff>
      <xdr:row>23</xdr:row>
      <xdr:rowOff>64361</xdr:rowOff>
    </xdr:to>
    <xdr:sp macro="" textlink="">
      <xdr:nvSpPr>
        <xdr:cNvPr id="9" name="Rectangle 8">
          <a:extLst>
            <a:ext uri="{FF2B5EF4-FFF2-40B4-BE49-F238E27FC236}">
              <a16:creationId xmlns:a16="http://schemas.microsoft.com/office/drawing/2014/main" id="{4F1E81A9-4D0A-44E6-9CD7-FB8D49DB9E1A}"/>
            </a:ext>
          </a:extLst>
        </xdr:cNvPr>
        <xdr:cNvSpPr/>
      </xdr:nvSpPr>
      <xdr:spPr>
        <a:xfrm>
          <a:off x="10032103" y="2744231"/>
          <a:ext cx="2766829" cy="1701630"/>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6</xdr:col>
      <xdr:colOff>283244</xdr:colOff>
      <xdr:row>5</xdr:row>
      <xdr:rowOff>6101</xdr:rowOff>
    </xdr:from>
    <xdr:to>
      <xdr:col>20</xdr:col>
      <xdr:colOff>605034</xdr:colOff>
      <xdr:row>13</xdr:row>
      <xdr:rowOff>179084</xdr:rowOff>
    </xdr:to>
    <xdr:sp macro="" textlink="">
      <xdr:nvSpPr>
        <xdr:cNvPr id="10" name="Rectangle 9">
          <a:extLst>
            <a:ext uri="{FF2B5EF4-FFF2-40B4-BE49-F238E27FC236}">
              <a16:creationId xmlns:a16="http://schemas.microsoft.com/office/drawing/2014/main" id="{AF508B08-B3EB-42C7-ADF1-1956FB6A1220}"/>
            </a:ext>
          </a:extLst>
        </xdr:cNvPr>
        <xdr:cNvSpPr/>
      </xdr:nvSpPr>
      <xdr:spPr>
        <a:xfrm>
          <a:off x="10036844" y="958601"/>
          <a:ext cx="2760190" cy="1696983"/>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6</xdr:col>
      <xdr:colOff>284466</xdr:colOff>
      <xdr:row>1</xdr:row>
      <xdr:rowOff>53663</xdr:rowOff>
    </xdr:from>
    <xdr:to>
      <xdr:col>20</xdr:col>
      <xdr:colOff>606302</xdr:colOff>
      <xdr:row>4</xdr:row>
      <xdr:rowOff>123358</xdr:rowOff>
    </xdr:to>
    <xdr:sp macro="" textlink="">
      <xdr:nvSpPr>
        <xdr:cNvPr id="11" name="Rectangle 10">
          <a:extLst>
            <a:ext uri="{FF2B5EF4-FFF2-40B4-BE49-F238E27FC236}">
              <a16:creationId xmlns:a16="http://schemas.microsoft.com/office/drawing/2014/main" id="{176F7697-670D-4255-86A1-068722F983F4}"/>
            </a:ext>
          </a:extLst>
        </xdr:cNvPr>
        <xdr:cNvSpPr/>
      </xdr:nvSpPr>
      <xdr:spPr>
        <a:xfrm>
          <a:off x="10038066" y="244163"/>
          <a:ext cx="2760236" cy="641195"/>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0</xdr:col>
      <xdr:colOff>196596</xdr:colOff>
      <xdr:row>1</xdr:row>
      <xdr:rowOff>113750</xdr:rowOff>
    </xdr:from>
    <xdr:to>
      <xdr:col>2</xdr:col>
      <xdr:colOff>88868</xdr:colOff>
      <xdr:row>6</xdr:row>
      <xdr:rowOff>70183</xdr:rowOff>
    </xdr:to>
    <xdr:pic>
      <xdr:nvPicPr>
        <xdr:cNvPr id="12" name="Picture 11">
          <a:extLst>
            <a:ext uri="{FF2B5EF4-FFF2-40B4-BE49-F238E27FC236}">
              <a16:creationId xmlns:a16="http://schemas.microsoft.com/office/drawing/2014/main" id="{C33CBBA3-EC0C-4828-A655-92A7E56C075B}"/>
            </a:ext>
          </a:extLst>
        </xdr:cNvPr>
        <xdr:cNvPicPr>
          <a:picLocks noChangeAspect="1"/>
        </xdr:cNvPicPr>
      </xdr:nvPicPr>
      <xdr:blipFill>
        <a:blip xmlns:r="http://schemas.openxmlformats.org/officeDocument/2006/relationships" r:embed="rId2"/>
        <a:stretch>
          <a:fillRect/>
        </a:stretch>
      </xdr:blipFill>
      <xdr:spPr>
        <a:xfrm>
          <a:off x="196596" y="304250"/>
          <a:ext cx="1111472" cy="908933"/>
        </a:xfrm>
        <a:prstGeom prst="rect">
          <a:avLst/>
        </a:prstGeom>
      </xdr:spPr>
    </xdr:pic>
    <xdr:clientData/>
  </xdr:twoCellAnchor>
  <xdr:twoCellAnchor>
    <xdr:from>
      <xdr:col>0</xdr:col>
      <xdr:colOff>200528</xdr:colOff>
      <xdr:row>6</xdr:row>
      <xdr:rowOff>140369</xdr:rowOff>
    </xdr:from>
    <xdr:to>
      <xdr:col>2</xdr:col>
      <xdr:colOff>90237</xdr:colOff>
      <xdr:row>9</xdr:row>
      <xdr:rowOff>120316</xdr:rowOff>
    </xdr:to>
    <xdr:sp macro="" textlink="">
      <xdr:nvSpPr>
        <xdr:cNvPr id="13" name="TextBox 12">
          <a:extLst>
            <a:ext uri="{FF2B5EF4-FFF2-40B4-BE49-F238E27FC236}">
              <a16:creationId xmlns:a16="http://schemas.microsoft.com/office/drawing/2014/main" id="{22B5742E-0FB9-48E6-A48E-060F85C866ED}"/>
            </a:ext>
          </a:extLst>
        </xdr:cNvPr>
        <xdr:cNvSpPr txBox="1"/>
      </xdr:nvSpPr>
      <xdr:spPr>
        <a:xfrm>
          <a:off x="200528" y="1283369"/>
          <a:ext cx="1108909" cy="5514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b="1"/>
            <a:t>RFM</a:t>
          </a:r>
        </a:p>
        <a:p>
          <a:pPr algn="ctr"/>
          <a:r>
            <a:rPr lang="en-ID" sz="1100" b="1" u="sng"/>
            <a:t>Analysis</a:t>
          </a:r>
        </a:p>
      </xdr:txBody>
    </xdr:sp>
    <xdr:clientData/>
  </xdr:twoCellAnchor>
  <xdr:twoCellAnchor>
    <xdr:from>
      <xdr:col>0</xdr:col>
      <xdr:colOff>199546</xdr:colOff>
      <xdr:row>9</xdr:row>
      <xdr:rowOff>17504</xdr:rowOff>
    </xdr:from>
    <xdr:to>
      <xdr:col>2</xdr:col>
      <xdr:colOff>89255</xdr:colOff>
      <xdr:row>10</xdr:row>
      <xdr:rowOff>60157</xdr:rowOff>
    </xdr:to>
    <xdr:sp macro="" textlink="">
      <xdr:nvSpPr>
        <xdr:cNvPr id="14" name="TextBox 13">
          <a:hlinkClick xmlns:r="http://schemas.openxmlformats.org/officeDocument/2006/relationships" r:id="rId3"/>
          <a:extLst>
            <a:ext uri="{FF2B5EF4-FFF2-40B4-BE49-F238E27FC236}">
              <a16:creationId xmlns:a16="http://schemas.microsoft.com/office/drawing/2014/main" id="{FEAF2AD7-98CB-4615-B1A8-D2FCCFE863B0}"/>
            </a:ext>
          </a:extLst>
        </xdr:cNvPr>
        <xdr:cNvSpPr txBox="1"/>
      </xdr:nvSpPr>
      <xdr:spPr>
        <a:xfrm>
          <a:off x="199546" y="1732004"/>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Recency</a:t>
          </a:r>
        </a:p>
      </xdr:txBody>
    </xdr:sp>
    <xdr:clientData/>
  </xdr:twoCellAnchor>
  <xdr:twoCellAnchor>
    <xdr:from>
      <xdr:col>0</xdr:col>
      <xdr:colOff>199547</xdr:colOff>
      <xdr:row>9</xdr:row>
      <xdr:rowOff>187951</xdr:rowOff>
    </xdr:from>
    <xdr:to>
      <xdr:col>2</xdr:col>
      <xdr:colOff>89256</xdr:colOff>
      <xdr:row>11</xdr:row>
      <xdr:rowOff>40104</xdr:rowOff>
    </xdr:to>
    <xdr:sp macro="" textlink="">
      <xdr:nvSpPr>
        <xdr:cNvPr id="15" name="TextBox 14">
          <a:hlinkClick xmlns:r="http://schemas.openxmlformats.org/officeDocument/2006/relationships" r:id="rId4"/>
          <a:extLst>
            <a:ext uri="{FF2B5EF4-FFF2-40B4-BE49-F238E27FC236}">
              <a16:creationId xmlns:a16="http://schemas.microsoft.com/office/drawing/2014/main" id="{7A419529-759F-498F-A986-DC86477EC5C1}"/>
            </a:ext>
          </a:extLst>
        </xdr:cNvPr>
        <xdr:cNvSpPr txBox="1"/>
      </xdr:nvSpPr>
      <xdr:spPr>
        <a:xfrm>
          <a:off x="199547" y="1902451"/>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Frequency</a:t>
          </a:r>
        </a:p>
      </xdr:txBody>
    </xdr:sp>
    <xdr:clientData/>
  </xdr:twoCellAnchor>
  <xdr:twoCellAnchor>
    <xdr:from>
      <xdr:col>0</xdr:col>
      <xdr:colOff>199547</xdr:colOff>
      <xdr:row>10</xdr:row>
      <xdr:rowOff>177924</xdr:rowOff>
    </xdr:from>
    <xdr:to>
      <xdr:col>2</xdr:col>
      <xdr:colOff>89256</xdr:colOff>
      <xdr:row>12</xdr:row>
      <xdr:rowOff>30077</xdr:rowOff>
    </xdr:to>
    <xdr:sp macro="" textlink="">
      <xdr:nvSpPr>
        <xdr:cNvPr id="16" name="TextBox 15">
          <a:hlinkClick xmlns:r="http://schemas.openxmlformats.org/officeDocument/2006/relationships" r:id="rId5"/>
          <a:extLst>
            <a:ext uri="{FF2B5EF4-FFF2-40B4-BE49-F238E27FC236}">
              <a16:creationId xmlns:a16="http://schemas.microsoft.com/office/drawing/2014/main" id="{3EDA6AF2-EB73-4BF7-BBA8-8215162D072E}"/>
            </a:ext>
          </a:extLst>
        </xdr:cNvPr>
        <xdr:cNvSpPr txBox="1"/>
      </xdr:nvSpPr>
      <xdr:spPr>
        <a:xfrm>
          <a:off x="199547" y="2082924"/>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Monetary</a:t>
          </a:r>
        </a:p>
      </xdr:txBody>
    </xdr:sp>
    <xdr:clientData/>
  </xdr:twoCellAnchor>
  <xdr:twoCellAnchor>
    <xdr:from>
      <xdr:col>0</xdr:col>
      <xdr:colOff>199545</xdr:colOff>
      <xdr:row>11</xdr:row>
      <xdr:rowOff>167899</xdr:rowOff>
    </xdr:from>
    <xdr:to>
      <xdr:col>2</xdr:col>
      <xdr:colOff>89254</xdr:colOff>
      <xdr:row>14</xdr:row>
      <xdr:rowOff>147846</xdr:rowOff>
    </xdr:to>
    <xdr:sp macro="" textlink="">
      <xdr:nvSpPr>
        <xdr:cNvPr id="17" name="TextBox 16">
          <a:extLst>
            <a:ext uri="{FF2B5EF4-FFF2-40B4-BE49-F238E27FC236}">
              <a16:creationId xmlns:a16="http://schemas.microsoft.com/office/drawing/2014/main" id="{4F0814C6-9431-4F25-B0FD-D876F77FC3A8}"/>
            </a:ext>
          </a:extLst>
        </xdr:cNvPr>
        <xdr:cNvSpPr txBox="1"/>
      </xdr:nvSpPr>
      <xdr:spPr>
        <a:xfrm>
          <a:off x="199545" y="2263399"/>
          <a:ext cx="1108909" cy="5514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b="1"/>
            <a:t>Sales</a:t>
          </a:r>
          <a:r>
            <a:rPr lang="en-ID" sz="1100" b="1" baseline="0"/>
            <a:t>, </a:t>
          </a:r>
          <a:r>
            <a:rPr lang="en-ID" sz="1100" b="1"/>
            <a:t>Profit,</a:t>
          </a:r>
        </a:p>
        <a:p>
          <a:pPr algn="ctr"/>
          <a:r>
            <a:rPr lang="en-ID" sz="1100" b="1" baseline="0"/>
            <a:t> </a:t>
          </a:r>
          <a:r>
            <a:rPr lang="en-ID" sz="1100" b="1" u="sng" baseline="0"/>
            <a:t>Target</a:t>
          </a:r>
          <a:endParaRPr lang="en-ID" sz="1100" b="1" u="sng"/>
        </a:p>
      </xdr:txBody>
    </xdr:sp>
    <xdr:clientData/>
  </xdr:twoCellAnchor>
  <xdr:twoCellAnchor>
    <xdr:from>
      <xdr:col>0</xdr:col>
      <xdr:colOff>199545</xdr:colOff>
      <xdr:row>14</xdr:row>
      <xdr:rowOff>37562</xdr:rowOff>
    </xdr:from>
    <xdr:to>
      <xdr:col>2</xdr:col>
      <xdr:colOff>89254</xdr:colOff>
      <xdr:row>15</xdr:row>
      <xdr:rowOff>80215</xdr:rowOff>
    </xdr:to>
    <xdr:sp macro="" textlink="">
      <xdr:nvSpPr>
        <xdr:cNvPr id="18" name="TextBox 17">
          <a:hlinkClick xmlns:r="http://schemas.openxmlformats.org/officeDocument/2006/relationships" r:id="rId6"/>
          <a:extLst>
            <a:ext uri="{FF2B5EF4-FFF2-40B4-BE49-F238E27FC236}">
              <a16:creationId xmlns:a16="http://schemas.microsoft.com/office/drawing/2014/main" id="{FC9EBF7E-ACDC-403E-BD47-CDBF080171E6}"/>
            </a:ext>
          </a:extLst>
        </xdr:cNvPr>
        <xdr:cNvSpPr txBox="1"/>
      </xdr:nvSpPr>
      <xdr:spPr>
        <a:xfrm>
          <a:off x="199545" y="2704562"/>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Annually</a:t>
          </a:r>
        </a:p>
      </xdr:txBody>
    </xdr:sp>
    <xdr:clientData/>
  </xdr:twoCellAnchor>
  <xdr:twoCellAnchor>
    <xdr:from>
      <xdr:col>0</xdr:col>
      <xdr:colOff>199545</xdr:colOff>
      <xdr:row>15</xdr:row>
      <xdr:rowOff>17509</xdr:rowOff>
    </xdr:from>
    <xdr:to>
      <xdr:col>2</xdr:col>
      <xdr:colOff>89254</xdr:colOff>
      <xdr:row>16</xdr:row>
      <xdr:rowOff>60162</xdr:rowOff>
    </xdr:to>
    <xdr:sp macro="" textlink="">
      <xdr:nvSpPr>
        <xdr:cNvPr id="19" name="TextBox 18">
          <a:extLst>
            <a:ext uri="{FF2B5EF4-FFF2-40B4-BE49-F238E27FC236}">
              <a16:creationId xmlns:a16="http://schemas.microsoft.com/office/drawing/2014/main" id="{0DF2859F-41D2-4F6E-91A5-3CABDFA73532}"/>
            </a:ext>
          </a:extLst>
        </xdr:cNvPr>
        <xdr:cNvSpPr txBox="1"/>
      </xdr:nvSpPr>
      <xdr:spPr>
        <a:xfrm>
          <a:off x="199545" y="2875009"/>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Monthly</a:t>
          </a:r>
        </a:p>
      </xdr:txBody>
    </xdr:sp>
    <xdr:clientData/>
  </xdr:twoCellAnchor>
  <xdr:twoCellAnchor>
    <xdr:from>
      <xdr:col>0</xdr:col>
      <xdr:colOff>199546</xdr:colOff>
      <xdr:row>15</xdr:row>
      <xdr:rowOff>187948</xdr:rowOff>
    </xdr:from>
    <xdr:to>
      <xdr:col>2</xdr:col>
      <xdr:colOff>89255</xdr:colOff>
      <xdr:row>18</xdr:row>
      <xdr:rowOff>167895</xdr:rowOff>
    </xdr:to>
    <xdr:sp macro="" textlink="">
      <xdr:nvSpPr>
        <xdr:cNvPr id="20" name="TextBox 19">
          <a:extLst>
            <a:ext uri="{FF2B5EF4-FFF2-40B4-BE49-F238E27FC236}">
              <a16:creationId xmlns:a16="http://schemas.microsoft.com/office/drawing/2014/main" id="{55B563CB-5142-460C-8050-FB7BE6E47605}"/>
            </a:ext>
          </a:extLst>
        </xdr:cNvPr>
        <xdr:cNvSpPr txBox="1"/>
      </xdr:nvSpPr>
      <xdr:spPr>
        <a:xfrm>
          <a:off x="199546" y="3045448"/>
          <a:ext cx="1108909" cy="5514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b="1" u="none"/>
            <a:t>Product</a:t>
          </a:r>
        </a:p>
        <a:p>
          <a:pPr algn="ctr"/>
          <a:r>
            <a:rPr lang="en-ID" sz="1100" b="1" u="sng"/>
            <a:t>Performance</a:t>
          </a:r>
        </a:p>
      </xdr:txBody>
    </xdr:sp>
    <xdr:clientData/>
  </xdr:twoCellAnchor>
  <xdr:twoCellAnchor>
    <xdr:from>
      <xdr:col>0</xdr:col>
      <xdr:colOff>199545</xdr:colOff>
      <xdr:row>18</xdr:row>
      <xdr:rowOff>57610</xdr:rowOff>
    </xdr:from>
    <xdr:to>
      <xdr:col>2</xdr:col>
      <xdr:colOff>89254</xdr:colOff>
      <xdr:row>19</xdr:row>
      <xdr:rowOff>100263</xdr:rowOff>
    </xdr:to>
    <xdr:sp macro="" textlink="">
      <xdr:nvSpPr>
        <xdr:cNvPr id="21" name="TextBox 20">
          <a:hlinkClick xmlns:r="http://schemas.openxmlformats.org/officeDocument/2006/relationships" r:id="rId7"/>
          <a:extLst>
            <a:ext uri="{FF2B5EF4-FFF2-40B4-BE49-F238E27FC236}">
              <a16:creationId xmlns:a16="http://schemas.microsoft.com/office/drawing/2014/main" id="{2D54290F-FD91-494A-86B9-0CACB50D0BC8}"/>
            </a:ext>
          </a:extLst>
        </xdr:cNvPr>
        <xdr:cNvSpPr txBox="1"/>
      </xdr:nvSpPr>
      <xdr:spPr>
        <a:xfrm>
          <a:off x="199545" y="3486610"/>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Sought-After</a:t>
          </a:r>
        </a:p>
      </xdr:txBody>
    </xdr:sp>
    <xdr:clientData/>
  </xdr:twoCellAnchor>
  <xdr:twoCellAnchor>
    <xdr:from>
      <xdr:col>0</xdr:col>
      <xdr:colOff>199546</xdr:colOff>
      <xdr:row>19</xdr:row>
      <xdr:rowOff>37553</xdr:rowOff>
    </xdr:from>
    <xdr:to>
      <xdr:col>2</xdr:col>
      <xdr:colOff>89255</xdr:colOff>
      <xdr:row>20</xdr:row>
      <xdr:rowOff>80206</xdr:rowOff>
    </xdr:to>
    <xdr:sp macro="" textlink="">
      <xdr:nvSpPr>
        <xdr:cNvPr id="22" name="TextBox 21">
          <a:hlinkClick xmlns:r="http://schemas.openxmlformats.org/officeDocument/2006/relationships" r:id="rId8"/>
          <a:extLst>
            <a:ext uri="{FF2B5EF4-FFF2-40B4-BE49-F238E27FC236}">
              <a16:creationId xmlns:a16="http://schemas.microsoft.com/office/drawing/2014/main" id="{EA23295A-10E5-4FFB-AB32-68B72FFA92AF}"/>
            </a:ext>
          </a:extLst>
        </xdr:cNvPr>
        <xdr:cNvSpPr txBox="1"/>
      </xdr:nvSpPr>
      <xdr:spPr>
        <a:xfrm>
          <a:off x="199546" y="3657053"/>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Sales Value</a:t>
          </a:r>
        </a:p>
      </xdr:txBody>
    </xdr:sp>
    <xdr:clientData/>
  </xdr:twoCellAnchor>
  <xdr:twoCellAnchor>
    <xdr:from>
      <xdr:col>0</xdr:col>
      <xdr:colOff>199547</xdr:colOff>
      <xdr:row>20</xdr:row>
      <xdr:rowOff>17500</xdr:rowOff>
    </xdr:from>
    <xdr:to>
      <xdr:col>2</xdr:col>
      <xdr:colOff>89256</xdr:colOff>
      <xdr:row>21</xdr:row>
      <xdr:rowOff>60153</xdr:rowOff>
    </xdr:to>
    <xdr:sp macro="" textlink="">
      <xdr:nvSpPr>
        <xdr:cNvPr id="23" name="TextBox 22">
          <a:hlinkClick xmlns:r="http://schemas.openxmlformats.org/officeDocument/2006/relationships" r:id="rId9"/>
          <a:extLst>
            <a:ext uri="{FF2B5EF4-FFF2-40B4-BE49-F238E27FC236}">
              <a16:creationId xmlns:a16="http://schemas.microsoft.com/office/drawing/2014/main" id="{8F3A3DE1-F3C2-4B87-9BD3-0C79564395BF}"/>
            </a:ext>
          </a:extLst>
        </xdr:cNvPr>
        <xdr:cNvSpPr txBox="1"/>
      </xdr:nvSpPr>
      <xdr:spPr>
        <a:xfrm>
          <a:off x="199547" y="3827500"/>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Profitability</a:t>
          </a:r>
        </a:p>
      </xdr:txBody>
    </xdr:sp>
    <xdr:clientData/>
  </xdr:twoCellAnchor>
  <xdr:twoCellAnchor>
    <xdr:from>
      <xdr:col>0</xdr:col>
      <xdr:colOff>199546</xdr:colOff>
      <xdr:row>20</xdr:row>
      <xdr:rowOff>187947</xdr:rowOff>
    </xdr:from>
    <xdr:to>
      <xdr:col>2</xdr:col>
      <xdr:colOff>89255</xdr:colOff>
      <xdr:row>22</xdr:row>
      <xdr:rowOff>40100</xdr:rowOff>
    </xdr:to>
    <xdr:sp macro="" textlink="">
      <xdr:nvSpPr>
        <xdr:cNvPr id="24" name="TextBox 23">
          <a:hlinkClick xmlns:r="http://schemas.openxmlformats.org/officeDocument/2006/relationships" r:id="rId10"/>
          <a:extLst>
            <a:ext uri="{FF2B5EF4-FFF2-40B4-BE49-F238E27FC236}">
              <a16:creationId xmlns:a16="http://schemas.microsoft.com/office/drawing/2014/main" id="{5C630789-6189-4BC5-8F60-2063A2AB7353}"/>
            </a:ext>
          </a:extLst>
        </xdr:cNvPr>
        <xdr:cNvSpPr txBox="1"/>
      </xdr:nvSpPr>
      <xdr:spPr>
        <a:xfrm>
          <a:off x="199546" y="3997947"/>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Returns</a:t>
          </a:r>
        </a:p>
      </xdr:txBody>
    </xdr:sp>
    <xdr:clientData/>
  </xdr:twoCellAnchor>
  <xdr:twoCellAnchor>
    <xdr:from>
      <xdr:col>0</xdr:col>
      <xdr:colOff>200529</xdr:colOff>
      <xdr:row>21</xdr:row>
      <xdr:rowOff>160419</xdr:rowOff>
    </xdr:from>
    <xdr:to>
      <xdr:col>2</xdr:col>
      <xdr:colOff>90238</xdr:colOff>
      <xdr:row>23</xdr:row>
      <xdr:rowOff>12572</xdr:rowOff>
    </xdr:to>
    <xdr:sp macro="" textlink="">
      <xdr:nvSpPr>
        <xdr:cNvPr id="25" name="TextBox 24">
          <a:hlinkClick xmlns:r="http://schemas.openxmlformats.org/officeDocument/2006/relationships" r:id="rId11"/>
          <a:extLst>
            <a:ext uri="{FF2B5EF4-FFF2-40B4-BE49-F238E27FC236}">
              <a16:creationId xmlns:a16="http://schemas.microsoft.com/office/drawing/2014/main" id="{88C0DF83-B664-43CB-97F0-50E003D8FA2F}"/>
            </a:ext>
          </a:extLst>
        </xdr:cNvPr>
        <xdr:cNvSpPr txBox="1"/>
      </xdr:nvSpPr>
      <xdr:spPr>
        <a:xfrm>
          <a:off x="200529" y="4160919"/>
          <a:ext cx="1108909" cy="23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1" u="none"/>
            <a:t>Shipment</a:t>
          </a:r>
          <a:r>
            <a:rPr lang="en-ID" sz="1100" b="1" u="none" baseline="0"/>
            <a:t>s</a:t>
          </a:r>
          <a:endParaRPr lang="en-ID" sz="1100" b="1" u="none"/>
        </a:p>
      </xdr:txBody>
    </xdr:sp>
    <xdr:clientData/>
  </xdr:twoCellAnchor>
  <xdr:twoCellAnchor>
    <xdr:from>
      <xdr:col>2</xdr:col>
      <xdr:colOff>260682</xdr:colOff>
      <xdr:row>1</xdr:row>
      <xdr:rowOff>66516</xdr:rowOff>
    </xdr:from>
    <xdr:to>
      <xdr:col>16</xdr:col>
      <xdr:colOff>180474</xdr:colOff>
      <xdr:row>4</xdr:row>
      <xdr:rowOff>100262</xdr:rowOff>
    </xdr:to>
    <xdr:sp macro="" textlink="">
      <xdr:nvSpPr>
        <xdr:cNvPr id="26" name="TextBox 25">
          <a:extLst>
            <a:ext uri="{FF2B5EF4-FFF2-40B4-BE49-F238E27FC236}">
              <a16:creationId xmlns:a16="http://schemas.microsoft.com/office/drawing/2014/main" id="{C1ADABA1-CF57-450D-88B0-81117782EACF}"/>
            </a:ext>
          </a:extLst>
        </xdr:cNvPr>
        <xdr:cNvSpPr txBox="1"/>
      </xdr:nvSpPr>
      <xdr:spPr>
        <a:xfrm>
          <a:off x="1479882" y="257016"/>
          <a:ext cx="8454192" cy="6052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2400" b="1"/>
            <a:t>Regional Market Analysis - Sales, Profit,</a:t>
          </a:r>
          <a:r>
            <a:rPr lang="en-ID" sz="2400" b="1" baseline="0"/>
            <a:t> and Target</a:t>
          </a:r>
          <a:r>
            <a:rPr lang="en-ID" sz="2400" b="1"/>
            <a:t>(Monthly)</a:t>
          </a:r>
          <a:endParaRPr lang="en-ID" sz="2400" b="1" u="sng"/>
        </a:p>
      </xdr:txBody>
    </xdr:sp>
    <xdr:clientData/>
  </xdr:twoCellAnchor>
  <xdr:twoCellAnchor>
    <xdr:from>
      <xdr:col>0</xdr:col>
      <xdr:colOff>180472</xdr:colOff>
      <xdr:row>15</xdr:row>
      <xdr:rowOff>50128</xdr:rowOff>
    </xdr:from>
    <xdr:to>
      <xdr:col>2</xdr:col>
      <xdr:colOff>60157</xdr:colOff>
      <xdr:row>16</xdr:row>
      <xdr:rowOff>40100</xdr:rowOff>
    </xdr:to>
    <xdr:sp macro="" textlink="">
      <xdr:nvSpPr>
        <xdr:cNvPr id="27" name="Rectangle: Rounded Corners 26">
          <a:extLst>
            <a:ext uri="{FF2B5EF4-FFF2-40B4-BE49-F238E27FC236}">
              <a16:creationId xmlns:a16="http://schemas.microsoft.com/office/drawing/2014/main" id="{3647CC34-5B51-4EBF-80B5-208BEB54FE10}"/>
            </a:ext>
          </a:extLst>
        </xdr:cNvPr>
        <xdr:cNvSpPr/>
      </xdr:nvSpPr>
      <xdr:spPr>
        <a:xfrm>
          <a:off x="180472" y="2907628"/>
          <a:ext cx="1098885" cy="180472"/>
        </a:xfrm>
        <a:prstGeom prst="roundRect">
          <a:avLst/>
        </a:prstGeom>
        <a:gradFill flip="none" rotWithShape="1">
          <a:gsLst>
            <a:gs pos="23000">
              <a:srgbClr val="FF9355">
                <a:alpha val="20000"/>
              </a:srgbClr>
            </a:gs>
            <a:gs pos="100000">
              <a:srgbClr val="FF6201">
                <a:alpha val="90000"/>
              </a:srgbClr>
            </a:gs>
          </a:gsLst>
          <a:path path="circle">
            <a:fillToRect r="100000" b="100000"/>
          </a:path>
          <a:tileRect l="-100000" t="-100000"/>
        </a:gra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D" sz="1100"/>
        </a:p>
      </xdr:txBody>
    </xdr:sp>
    <xdr:clientData/>
  </xdr:twoCellAnchor>
  <xdr:twoCellAnchor>
    <xdr:from>
      <xdr:col>2</xdr:col>
      <xdr:colOff>230605</xdr:colOff>
      <xdr:row>5</xdr:row>
      <xdr:rowOff>10026</xdr:rowOff>
    </xdr:from>
    <xdr:to>
      <xdr:col>6</xdr:col>
      <xdr:colOff>552395</xdr:colOff>
      <xdr:row>13</xdr:row>
      <xdr:rowOff>187656</xdr:rowOff>
    </xdr:to>
    <xdr:sp macro="" textlink="">
      <xdr:nvSpPr>
        <xdr:cNvPr id="28" name="Rectangle 27">
          <a:extLst>
            <a:ext uri="{FF2B5EF4-FFF2-40B4-BE49-F238E27FC236}">
              <a16:creationId xmlns:a16="http://schemas.microsoft.com/office/drawing/2014/main" id="{AA68400D-9DBE-455B-97AA-82A05FF70130}"/>
            </a:ext>
          </a:extLst>
        </xdr:cNvPr>
        <xdr:cNvSpPr/>
      </xdr:nvSpPr>
      <xdr:spPr>
        <a:xfrm>
          <a:off x="1449805" y="962526"/>
          <a:ext cx="2760190" cy="1701630"/>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40106</xdr:colOff>
      <xdr:row>5</xdr:row>
      <xdr:rowOff>10026</xdr:rowOff>
    </xdr:from>
    <xdr:to>
      <xdr:col>11</xdr:col>
      <xdr:colOff>361896</xdr:colOff>
      <xdr:row>13</xdr:row>
      <xdr:rowOff>187656</xdr:rowOff>
    </xdr:to>
    <xdr:sp macro="" textlink="">
      <xdr:nvSpPr>
        <xdr:cNvPr id="29" name="Rectangle 28">
          <a:extLst>
            <a:ext uri="{FF2B5EF4-FFF2-40B4-BE49-F238E27FC236}">
              <a16:creationId xmlns:a16="http://schemas.microsoft.com/office/drawing/2014/main" id="{28262553-BB76-4189-B3F1-D9A2F4389A1C}"/>
            </a:ext>
          </a:extLst>
        </xdr:cNvPr>
        <xdr:cNvSpPr/>
      </xdr:nvSpPr>
      <xdr:spPr>
        <a:xfrm>
          <a:off x="4307306" y="962526"/>
          <a:ext cx="2760190" cy="1701630"/>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1</xdr:col>
      <xdr:colOff>471236</xdr:colOff>
      <xdr:row>5</xdr:row>
      <xdr:rowOff>10025</xdr:rowOff>
    </xdr:from>
    <xdr:to>
      <xdr:col>16</xdr:col>
      <xdr:colOff>181421</xdr:colOff>
      <xdr:row>13</xdr:row>
      <xdr:rowOff>187655</xdr:rowOff>
    </xdr:to>
    <xdr:sp macro="" textlink="">
      <xdr:nvSpPr>
        <xdr:cNvPr id="30" name="Rectangle 29">
          <a:extLst>
            <a:ext uri="{FF2B5EF4-FFF2-40B4-BE49-F238E27FC236}">
              <a16:creationId xmlns:a16="http://schemas.microsoft.com/office/drawing/2014/main" id="{E744C17C-A848-43F5-A3D5-381C99608306}"/>
            </a:ext>
          </a:extLst>
        </xdr:cNvPr>
        <xdr:cNvSpPr/>
      </xdr:nvSpPr>
      <xdr:spPr>
        <a:xfrm>
          <a:off x="7176836" y="962525"/>
          <a:ext cx="2758185" cy="1701630"/>
        </a:xfrm>
        <a:prstGeom prst="rect">
          <a:avLst/>
        </a:prstGeom>
        <a:solidFill>
          <a:schemeClr val="bg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590550</xdr:colOff>
      <xdr:row>4</xdr:row>
      <xdr:rowOff>147637</xdr:rowOff>
    </xdr:from>
    <xdr:to>
      <xdr:col>16</xdr:col>
      <xdr:colOff>566550</xdr:colOff>
      <xdr:row>13</xdr:row>
      <xdr:rowOff>128737</xdr:rowOff>
    </xdr:to>
    <xdr:graphicFrame macro="">
      <xdr:nvGraphicFramePr>
        <xdr:cNvPr id="2" name="Chart 1">
          <a:extLst>
            <a:ext uri="{FF2B5EF4-FFF2-40B4-BE49-F238E27FC236}">
              <a16:creationId xmlns:a16="http://schemas.microsoft.com/office/drawing/2014/main" id="{56A14A1D-D337-4F14-B283-E8FCF753AE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9525</xdr:colOff>
      <xdr:row>23</xdr:row>
      <xdr:rowOff>4762</xdr:rowOff>
    </xdr:from>
    <xdr:to>
      <xdr:col>7</xdr:col>
      <xdr:colOff>339525</xdr:colOff>
      <xdr:row>31</xdr:row>
      <xdr:rowOff>176362</xdr:rowOff>
    </xdr:to>
    <xdr:graphicFrame macro="">
      <xdr:nvGraphicFramePr>
        <xdr:cNvPr id="3" name="Chart 2">
          <a:extLst>
            <a:ext uri="{FF2B5EF4-FFF2-40B4-BE49-F238E27FC236}">
              <a16:creationId xmlns:a16="http://schemas.microsoft.com/office/drawing/2014/main" id="{1F48E1DE-873E-4AAF-854C-C06A0042D9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0</xdr:colOff>
      <xdr:row>43</xdr:row>
      <xdr:rowOff>4762</xdr:rowOff>
    </xdr:from>
    <xdr:to>
      <xdr:col>7</xdr:col>
      <xdr:colOff>330000</xdr:colOff>
      <xdr:row>51</xdr:row>
      <xdr:rowOff>183562</xdr:rowOff>
    </xdr:to>
    <xdr:graphicFrame macro="">
      <xdr:nvGraphicFramePr>
        <xdr:cNvPr id="4" name="Chart 3">
          <a:extLst>
            <a:ext uri="{FF2B5EF4-FFF2-40B4-BE49-F238E27FC236}">
              <a16:creationId xmlns:a16="http://schemas.microsoft.com/office/drawing/2014/main" id="{6AB59DB4-0D49-402A-ABCA-F2762BABBA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9525</xdr:colOff>
      <xdr:row>62</xdr:row>
      <xdr:rowOff>14287</xdr:rowOff>
    </xdr:from>
    <xdr:to>
      <xdr:col>7</xdr:col>
      <xdr:colOff>339525</xdr:colOff>
      <xdr:row>70</xdr:row>
      <xdr:rowOff>185887</xdr:rowOff>
    </xdr:to>
    <xdr:graphicFrame macro="">
      <xdr:nvGraphicFramePr>
        <xdr:cNvPr id="5" name="Chart 4">
          <a:extLst>
            <a:ext uri="{FF2B5EF4-FFF2-40B4-BE49-F238E27FC236}">
              <a16:creationId xmlns:a16="http://schemas.microsoft.com/office/drawing/2014/main" id="{3FFCC72B-FAD0-43FD-8894-01BA1F8D77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0</xdr:colOff>
      <xdr:row>82</xdr:row>
      <xdr:rowOff>23812</xdr:rowOff>
    </xdr:from>
    <xdr:to>
      <xdr:col>7</xdr:col>
      <xdr:colOff>330000</xdr:colOff>
      <xdr:row>91</xdr:row>
      <xdr:rowOff>12112</xdr:rowOff>
    </xdr:to>
    <xdr:graphicFrame macro="">
      <xdr:nvGraphicFramePr>
        <xdr:cNvPr id="6" name="Chart 5">
          <a:extLst>
            <a:ext uri="{FF2B5EF4-FFF2-40B4-BE49-F238E27FC236}">
              <a16:creationId xmlns:a16="http://schemas.microsoft.com/office/drawing/2014/main" id="{0F1526C5-1ECC-4B78-A675-C9825A982E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100</xdr:row>
      <xdr:rowOff>185737</xdr:rowOff>
    </xdr:from>
    <xdr:to>
      <xdr:col>7</xdr:col>
      <xdr:colOff>330000</xdr:colOff>
      <xdr:row>109</xdr:row>
      <xdr:rowOff>174037</xdr:rowOff>
    </xdr:to>
    <xdr:graphicFrame macro="">
      <xdr:nvGraphicFramePr>
        <xdr:cNvPr id="7" name="Chart 6">
          <a:extLst>
            <a:ext uri="{FF2B5EF4-FFF2-40B4-BE49-F238E27FC236}">
              <a16:creationId xmlns:a16="http://schemas.microsoft.com/office/drawing/2014/main" id="{C4B80909-15A1-4849-9C2E-61557BD6EB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2</xdr:col>
      <xdr:colOff>19048</xdr:colOff>
      <xdr:row>0</xdr:row>
      <xdr:rowOff>85724</xdr:rowOff>
    </xdr:from>
    <xdr:to>
      <xdr:col>16</xdr:col>
      <xdr:colOff>341848</xdr:colOff>
      <xdr:row>3</xdr:row>
      <xdr:rowOff>183824</xdr:rowOff>
    </xdr:to>
    <mc:AlternateContent xmlns:mc="http://schemas.openxmlformats.org/markup-compatibility/2006" xmlns:a14="http://schemas.microsoft.com/office/drawing/2010/main">
      <mc:Choice Requires="a14">
        <xdr:graphicFrame macro="">
          <xdr:nvGraphicFramePr>
            <xdr:cNvPr id="8" name="RFM Monetary Years">
              <a:extLst>
                <a:ext uri="{FF2B5EF4-FFF2-40B4-BE49-F238E27FC236}">
                  <a16:creationId xmlns:a16="http://schemas.microsoft.com/office/drawing/2014/main" id="{8AB316EA-7BCF-488C-AA36-BEC342EE7C0C}"/>
                </a:ext>
              </a:extLst>
            </xdr:cNvPr>
            <xdr:cNvGraphicFramePr/>
          </xdr:nvGraphicFramePr>
          <xdr:xfrm>
            <a:off x="0" y="0"/>
            <a:ext cx="0" cy="0"/>
          </xdr:xfrm>
          <a:graphic>
            <a:graphicData uri="http://schemas.microsoft.com/office/drawing/2010/slicer">
              <sle:slicer xmlns:sle="http://schemas.microsoft.com/office/drawing/2010/slicer" name="RFM Monetary Years"/>
            </a:graphicData>
          </a:graphic>
        </xdr:graphicFrame>
      </mc:Choice>
      <mc:Fallback xmlns="">
        <xdr:sp macro="" textlink="">
          <xdr:nvSpPr>
            <xdr:cNvPr id="0" name=""/>
            <xdr:cNvSpPr>
              <a:spLocks noTextEdit="1"/>
            </xdr:cNvSpPr>
          </xdr:nvSpPr>
          <xdr:spPr>
            <a:xfrm>
              <a:off x="7800973" y="85724"/>
              <a:ext cx="2761200" cy="669600"/>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4</xdr:col>
      <xdr:colOff>552450</xdr:colOff>
      <xdr:row>3</xdr:row>
      <xdr:rowOff>109537</xdr:rowOff>
    </xdr:from>
    <xdr:to>
      <xdr:col>14</xdr:col>
      <xdr:colOff>94050</xdr:colOff>
      <xdr:row>21</xdr:row>
      <xdr:rowOff>150937</xdr:rowOff>
    </xdr:to>
    <xdr:graphicFrame macro="">
      <xdr:nvGraphicFramePr>
        <xdr:cNvPr id="2" name="Chart 1">
          <a:extLst>
            <a:ext uri="{FF2B5EF4-FFF2-40B4-BE49-F238E27FC236}">
              <a16:creationId xmlns:a16="http://schemas.microsoft.com/office/drawing/2014/main" id="{EEF7C89D-90C6-4DFD-A744-9E104873BF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66700</xdr:colOff>
      <xdr:row>12</xdr:row>
      <xdr:rowOff>133351</xdr:rowOff>
    </xdr:from>
    <xdr:to>
      <xdr:col>9</xdr:col>
      <xdr:colOff>390525</xdr:colOff>
      <xdr:row>14</xdr:row>
      <xdr:rowOff>76201</xdr:rowOff>
    </xdr:to>
    <xdr:sp macro="" textlink="$C$2">
      <xdr:nvSpPr>
        <xdr:cNvPr id="3" name="TextBox 2">
          <a:extLst>
            <a:ext uri="{FF2B5EF4-FFF2-40B4-BE49-F238E27FC236}">
              <a16:creationId xmlns:a16="http://schemas.microsoft.com/office/drawing/2014/main" id="{322DCADA-5403-4EE0-B390-EB674BFD9293}"/>
            </a:ext>
          </a:extLst>
        </xdr:cNvPr>
        <xdr:cNvSpPr txBox="1"/>
      </xdr:nvSpPr>
      <xdr:spPr>
        <a:xfrm>
          <a:off x="5838825" y="2419351"/>
          <a:ext cx="733425"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69BF19E-4DEF-4324-958A-3381A2193956}" type="TxLink">
            <a:rPr lang="en-US" sz="1400" b="1" i="0" u="none" strike="noStrike">
              <a:solidFill>
                <a:srgbClr val="000000"/>
              </a:solidFill>
              <a:latin typeface="Calibri"/>
              <a:cs typeface="Calibri"/>
            </a:rPr>
            <a:pPr algn="ctr"/>
            <a:t>Overall</a:t>
          </a:fld>
          <a:endParaRPr lang="en-ID" sz="1400" b="1"/>
        </a:p>
      </xdr:txBody>
    </xdr:sp>
    <xdr:clientData/>
  </xdr:twoCellAnchor>
  <xdr:twoCellAnchor editAs="oneCell">
    <xdr:from>
      <xdr:col>15</xdr:col>
      <xdr:colOff>85725</xdr:colOff>
      <xdr:row>0</xdr:row>
      <xdr:rowOff>161925</xdr:rowOff>
    </xdr:from>
    <xdr:to>
      <xdr:col>19</xdr:col>
      <xdr:colOff>408525</xdr:colOff>
      <xdr:row>4</xdr:row>
      <xdr:rowOff>69525</xdr:rowOff>
    </xdr:to>
    <mc:AlternateContent xmlns:mc="http://schemas.openxmlformats.org/markup-compatibility/2006" xmlns:a14="http://schemas.microsoft.com/office/drawing/2010/main">
      <mc:Choice Requires="a14">
        <xdr:graphicFrame macro="">
          <xdr:nvGraphicFramePr>
            <xdr:cNvPr id="4" name="Years">
              <a:extLst>
                <a:ext uri="{FF2B5EF4-FFF2-40B4-BE49-F238E27FC236}">
                  <a16:creationId xmlns:a16="http://schemas.microsoft.com/office/drawing/2014/main" id="{B537CE3D-20E5-4554-9C21-525AA8C3E65B}"/>
                </a:ext>
              </a:extLst>
            </xdr:cNvPr>
            <xdr:cNvGraphicFramePr/>
          </xdr:nvGraphicFramePr>
          <xdr:xfrm>
            <a:off x="0" y="0"/>
            <a:ext cx="0" cy="0"/>
          </xdr:xfrm>
          <a:graphic>
            <a:graphicData uri="http://schemas.microsoft.com/office/drawing/2010/slicer">
              <sle:slicer xmlns:sle="http://schemas.microsoft.com/office/drawing/2010/slicer" name="Years"/>
            </a:graphicData>
          </a:graphic>
        </xdr:graphicFrame>
      </mc:Choice>
      <mc:Fallback xmlns="">
        <xdr:sp macro="" textlink="">
          <xdr:nvSpPr>
            <xdr:cNvPr id="0" name=""/>
            <xdr:cNvSpPr>
              <a:spLocks noTextEdit="1"/>
            </xdr:cNvSpPr>
          </xdr:nvSpPr>
          <xdr:spPr>
            <a:xfrm>
              <a:off x="9925050" y="161925"/>
              <a:ext cx="2761200" cy="669600"/>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9050</xdr:colOff>
      <xdr:row>21</xdr:row>
      <xdr:rowOff>42862</xdr:rowOff>
    </xdr:from>
    <xdr:to>
      <xdr:col>10</xdr:col>
      <xdr:colOff>349050</xdr:colOff>
      <xdr:row>30</xdr:row>
      <xdr:rowOff>23962</xdr:rowOff>
    </xdr:to>
    <xdr:graphicFrame macro="">
      <xdr:nvGraphicFramePr>
        <xdr:cNvPr id="5" name="Chart 4">
          <a:extLst>
            <a:ext uri="{FF2B5EF4-FFF2-40B4-BE49-F238E27FC236}">
              <a16:creationId xmlns:a16="http://schemas.microsoft.com/office/drawing/2014/main" id="{DDF3AD6F-F995-45DE-8151-C9771D9F24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9050</xdr:colOff>
      <xdr:row>37</xdr:row>
      <xdr:rowOff>4762</xdr:rowOff>
    </xdr:from>
    <xdr:to>
      <xdr:col>10</xdr:col>
      <xdr:colOff>349050</xdr:colOff>
      <xdr:row>45</xdr:row>
      <xdr:rowOff>176362</xdr:rowOff>
    </xdr:to>
    <xdr:graphicFrame macro="">
      <xdr:nvGraphicFramePr>
        <xdr:cNvPr id="6" name="Chart 5">
          <a:extLst>
            <a:ext uri="{FF2B5EF4-FFF2-40B4-BE49-F238E27FC236}">
              <a16:creationId xmlns:a16="http://schemas.microsoft.com/office/drawing/2014/main" id="{2E9F1FFB-F7FD-4389-9CD4-C1E6005802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19050</xdr:colOff>
      <xdr:row>52</xdr:row>
      <xdr:rowOff>166687</xdr:rowOff>
    </xdr:from>
    <xdr:to>
      <xdr:col>10</xdr:col>
      <xdr:colOff>349050</xdr:colOff>
      <xdr:row>61</xdr:row>
      <xdr:rowOff>147787</xdr:rowOff>
    </xdr:to>
    <xdr:graphicFrame macro="">
      <xdr:nvGraphicFramePr>
        <xdr:cNvPr id="7" name="Chart 6">
          <a:extLst>
            <a:ext uri="{FF2B5EF4-FFF2-40B4-BE49-F238E27FC236}">
              <a16:creationId xmlns:a16="http://schemas.microsoft.com/office/drawing/2014/main" id="{6E8ADC78-2C19-412D-AAEE-5DBFB3E1F6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19050</xdr:colOff>
      <xdr:row>67</xdr:row>
      <xdr:rowOff>4762</xdr:rowOff>
    </xdr:from>
    <xdr:to>
      <xdr:col>10</xdr:col>
      <xdr:colOff>349050</xdr:colOff>
      <xdr:row>75</xdr:row>
      <xdr:rowOff>176362</xdr:rowOff>
    </xdr:to>
    <xdr:graphicFrame macro="">
      <xdr:nvGraphicFramePr>
        <xdr:cNvPr id="8" name="Chart 7">
          <a:extLst>
            <a:ext uri="{FF2B5EF4-FFF2-40B4-BE49-F238E27FC236}">
              <a16:creationId xmlns:a16="http://schemas.microsoft.com/office/drawing/2014/main" id="{481DF8A9-F7B5-43AC-B3DE-CFCFCC2FF5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0</xdr:colOff>
      <xdr:row>18</xdr:row>
      <xdr:rowOff>0</xdr:rowOff>
    </xdr:from>
    <xdr:to>
      <xdr:col>15</xdr:col>
      <xdr:colOff>123825</xdr:colOff>
      <xdr:row>19</xdr:row>
      <xdr:rowOff>133350</xdr:rowOff>
    </xdr:to>
    <xdr:sp macro="" textlink="$C$2">
      <xdr:nvSpPr>
        <xdr:cNvPr id="19" name="TextBox 18">
          <a:extLst>
            <a:ext uri="{FF2B5EF4-FFF2-40B4-BE49-F238E27FC236}">
              <a16:creationId xmlns:a16="http://schemas.microsoft.com/office/drawing/2014/main" id="{04FBBC28-3B70-4F83-86B1-D2A063375AC3}"/>
            </a:ext>
          </a:extLst>
        </xdr:cNvPr>
        <xdr:cNvSpPr txBox="1"/>
      </xdr:nvSpPr>
      <xdr:spPr>
        <a:xfrm>
          <a:off x="9229725" y="3429000"/>
          <a:ext cx="733425" cy="323850"/>
        </a:xfrm>
        <a:prstGeom prst="rect">
          <a:avLst/>
        </a:prstGeom>
        <a:noFill/>
        <a:ln w="9525" cmpd="sng">
          <a:noFill/>
        </a:ln>
        <a:effectLst/>
      </xdr:spPr>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169BF19E-4DEF-4324-958A-3381A2193956}" type="TxLink">
            <a:rPr kumimoji="0" lang="en-US" sz="1400" b="1" i="0" u="none" strike="noStrike" kern="0" cap="none" spc="0" normalizeH="0" baseline="0" noProof="0">
              <a:ln>
                <a:noFill/>
              </a:ln>
              <a:solidFill>
                <a:srgbClr val="000000"/>
              </a:solidFill>
              <a:effectLst/>
              <a:uLnTx/>
              <a:uFillTx/>
              <a:latin typeface="Calibri"/>
              <a:ea typeface="+mn-ea"/>
              <a:cs typeface="Calibri"/>
            </a:rPr>
            <a:pPr marL="0" marR="0" lvl="0" indent="0" algn="ctr" defTabSz="914400" eaLnBrk="1" fontAlgn="auto" latinLnBrk="0" hangingPunct="1">
              <a:lnSpc>
                <a:spcPct val="100000"/>
              </a:lnSpc>
              <a:spcBef>
                <a:spcPts val="0"/>
              </a:spcBef>
              <a:spcAft>
                <a:spcPts val="0"/>
              </a:spcAft>
              <a:buClrTx/>
              <a:buSzTx/>
              <a:buFontTx/>
              <a:buNone/>
              <a:tabLst/>
              <a:defRPr/>
            </a:pPr>
            <a:t>Overall</a:t>
          </a:fld>
          <a:endParaRPr kumimoji="0" lang="en-ID" sz="1400" b="1"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0</xdr:colOff>
      <xdr:row>1</xdr:row>
      <xdr:rowOff>9525</xdr:rowOff>
    </xdr:from>
    <xdr:to>
      <xdr:col>10</xdr:col>
      <xdr:colOff>560925</xdr:colOff>
      <xdr:row>4</xdr:row>
      <xdr:rowOff>107625</xdr:rowOff>
    </xdr:to>
    <mc:AlternateContent xmlns:mc="http://schemas.openxmlformats.org/markup-compatibility/2006" xmlns:a14="http://schemas.microsoft.com/office/drawing/2010/main">
      <mc:Choice Requires="a14">
        <xdr:graphicFrame macro="">
          <xdr:nvGraphicFramePr>
            <xdr:cNvPr id="2" name="SPTMON Years">
              <a:extLst>
                <a:ext uri="{FF2B5EF4-FFF2-40B4-BE49-F238E27FC236}">
                  <a16:creationId xmlns:a16="http://schemas.microsoft.com/office/drawing/2014/main" id="{83DD7602-970E-485C-A540-38580E21E1BF}"/>
                </a:ext>
              </a:extLst>
            </xdr:cNvPr>
            <xdr:cNvGraphicFramePr/>
          </xdr:nvGraphicFramePr>
          <xdr:xfrm>
            <a:off x="0" y="0"/>
            <a:ext cx="0" cy="0"/>
          </xdr:xfrm>
          <a:graphic>
            <a:graphicData uri="http://schemas.microsoft.com/office/drawing/2010/slicer">
              <sle:slicer xmlns:sle="http://schemas.microsoft.com/office/drawing/2010/slicer" name="SPTMON Years"/>
            </a:graphicData>
          </a:graphic>
        </xdr:graphicFrame>
      </mc:Choice>
      <mc:Fallback xmlns="">
        <xdr:sp macro="" textlink="">
          <xdr:nvSpPr>
            <xdr:cNvPr id="0" name=""/>
            <xdr:cNvSpPr>
              <a:spLocks noTextEdit="1"/>
            </xdr:cNvSpPr>
          </xdr:nvSpPr>
          <xdr:spPr>
            <a:xfrm>
              <a:off x="6305550" y="200025"/>
              <a:ext cx="2761200" cy="669600"/>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609599</xdr:colOff>
      <xdr:row>0</xdr:row>
      <xdr:rowOff>0</xdr:rowOff>
    </xdr:from>
    <xdr:to>
      <xdr:col>16</xdr:col>
      <xdr:colOff>329999</xdr:colOff>
      <xdr:row>16</xdr:row>
      <xdr:rowOff>80963</xdr:rowOff>
    </xdr:to>
    <xdr:graphicFrame macro="">
      <xdr:nvGraphicFramePr>
        <xdr:cNvPr id="3" name="Chart 2">
          <a:extLst>
            <a:ext uri="{FF2B5EF4-FFF2-40B4-BE49-F238E27FC236}">
              <a16:creationId xmlns:a16="http://schemas.microsoft.com/office/drawing/2014/main" id="{9AA8E68B-A917-457E-8B51-06C3EE4D81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590550</xdr:colOff>
      <xdr:row>0</xdr:row>
      <xdr:rowOff>0</xdr:rowOff>
    </xdr:from>
    <xdr:to>
      <xdr:col>21</xdr:col>
      <xdr:colOff>310950</xdr:colOff>
      <xdr:row>16</xdr:row>
      <xdr:rowOff>80400</xdr:rowOff>
    </xdr:to>
    <xdr:graphicFrame macro="">
      <xdr:nvGraphicFramePr>
        <xdr:cNvPr id="4" name="Chart 3">
          <a:extLst>
            <a:ext uri="{FF2B5EF4-FFF2-40B4-BE49-F238E27FC236}">
              <a16:creationId xmlns:a16="http://schemas.microsoft.com/office/drawing/2014/main" id="{F2296705-8642-4DFC-827A-685203505C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0</xdr:colOff>
      <xdr:row>0</xdr:row>
      <xdr:rowOff>0</xdr:rowOff>
    </xdr:from>
    <xdr:to>
      <xdr:col>26</xdr:col>
      <xdr:colOff>330000</xdr:colOff>
      <xdr:row>16</xdr:row>
      <xdr:rowOff>80400</xdr:rowOff>
    </xdr:to>
    <xdr:graphicFrame macro="">
      <xdr:nvGraphicFramePr>
        <xdr:cNvPr id="5" name="Chart 4">
          <a:extLst>
            <a:ext uri="{FF2B5EF4-FFF2-40B4-BE49-F238E27FC236}">
              <a16:creationId xmlns:a16="http://schemas.microsoft.com/office/drawing/2014/main" id="{EFAFABF5-C144-416A-852B-0337677A89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600075</xdr:colOff>
      <xdr:row>0</xdr:row>
      <xdr:rowOff>0</xdr:rowOff>
    </xdr:from>
    <xdr:to>
      <xdr:col>31</xdr:col>
      <xdr:colOff>320475</xdr:colOff>
      <xdr:row>16</xdr:row>
      <xdr:rowOff>80400</xdr:rowOff>
    </xdr:to>
    <xdr:graphicFrame macro="">
      <xdr:nvGraphicFramePr>
        <xdr:cNvPr id="6" name="Chart 5">
          <a:extLst>
            <a:ext uri="{FF2B5EF4-FFF2-40B4-BE49-F238E27FC236}">
              <a16:creationId xmlns:a16="http://schemas.microsoft.com/office/drawing/2014/main" id="{104EF39F-5680-4249-8120-F6F7C66074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19050</xdr:colOff>
      <xdr:row>12</xdr:row>
      <xdr:rowOff>176212</xdr:rowOff>
    </xdr:from>
    <xdr:to>
      <xdr:col>16</xdr:col>
      <xdr:colOff>23625</xdr:colOff>
      <xdr:row>21</xdr:row>
      <xdr:rowOff>157312</xdr:rowOff>
    </xdr:to>
    <xdr:graphicFrame macro="">
      <xdr:nvGraphicFramePr>
        <xdr:cNvPr id="9" name="Chart 8">
          <a:extLst>
            <a:ext uri="{FF2B5EF4-FFF2-40B4-BE49-F238E27FC236}">
              <a16:creationId xmlns:a16="http://schemas.microsoft.com/office/drawing/2014/main" id="{D280D074-280D-4C6F-99A2-2BC0CFC02F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019175</xdr:colOff>
      <xdr:row>33</xdr:row>
      <xdr:rowOff>23812</xdr:rowOff>
    </xdr:from>
    <xdr:to>
      <xdr:col>5</xdr:col>
      <xdr:colOff>177600</xdr:colOff>
      <xdr:row>42</xdr:row>
      <xdr:rowOff>4912</xdr:rowOff>
    </xdr:to>
    <xdr:graphicFrame macro="">
      <xdr:nvGraphicFramePr>
        <xdr:cNvPr id="2" name="Chart 1">
          <a:extLst>
            <a:ext uri="{FF2B5EF4-FFF2-40B4-BE49-F238E27FC236}">
              <a16:creationId xmlns:a16="http://schemas.microsoft.com/office/drawing/2014/main" id="{54C0F574-15CD-40C2-94D8-3F641CE40B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019175</xdr:colOff>
      <xdr:row>53</xdr:row>
      <xdr:rowOff>4762</xdr:rowOff>
    </xdr:from>
    <xdr:to>
      <xdr:col>5</xdr:col>
      <xdr:colOff>177600</xdr:colOff>
      <xdr:row>61</xdr:row>
      <xdr:rowOff>176362</xdr:rowOff>
    </xdr:to>
    <xdr:graphicFrame macro="">
      <xdr:nvGraphicFramePr>
        <xdr:cNvPr id="3" name="Chart 2">
          <a:extLst>
            <a:ext uri="{FF2B5EF4-FFF2-40B4-BE49-F238E27FC236}">
              <a16:creationId xmlns:a16="http://schemas.microsoft.com/office/drawing/2014/main" id="{17EE0737-49A0-44BC-BD52-2182DC90C3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28575</xdr:colOff>
      <xdr:row>75</xdr:row>
      <xdr:rowOff>119062</xdr:rowOff>
    </xdr:from>
    <xdr:to>
      <xdr:col>5</xdr:col>
      <xdr:colOff>215700</xdr:colOff>
      <xdr:row>84</xdr:row>
      <xdr:rowOff>100162</xdr:rowOff>
    </xdr:to>
    <xdr:graphicFrame macro="">
      <xdr:nvGraphicFramePr>
        <xdr:cNvPr id="4" name="Chart 3">
          <a:extLst>
            <a:ext uri="{FF2B5EF4-FFF2-40B4-BE49-F238E27FC236}">
              <a16:creationId xmlns:a16="http://schemas.microsoft.com/office/drawing/2014/main" id="{586B0831-4BD9-44A9-85E4-8B47D92453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96</xdr:row>
      <xdr:rowOff>14287</xdr:rowOff>
    </xdr:from>
    <xdr:to>
      <xdr:col>5</xdr:col>
      <xdr:colOff>187125</xdr:colOff>
      <xdr:row>104</xdr:row>
      <xdr:rowOff>185887</xdr:rowOff>
    </xdr:to>
    <xdr:graphicFrame macro="">
      <xdr:nvGraphicFramePr>
        <xdr:cNvPr id="5" name="Chart 4">
          <a:extLst>
            <a:ext uri="{FF2B5EF4-FFF2-40B4-BE49-F238E27FC236}">
              <a16:creationId xmlns:a16="http://schemas.microsoft.com/office/drawing/2014/main" id="{CE907F21-18F4-48CA-9504-C7B45ABA3F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657225</xdr:colOff>
      <xdr:row>110</xdr:row>
      <xdr:rowOff>109537</xdr:rowOff>
    </xdr:from>
    <xdr:to>
      <xdr:col>8</xdr:col>
      <xdr:colOff>349050</xdr:colOff>
      <xdr:row>119</xdr:row>
      <xdr:rowOff>90637</xdr:rowOff>
    </xdr:to>
    <xdr:graphicFrame macro="">
      <xdr:nvGraphicFramePr>
        <xdr:cNvPr id="6" name="Chart 5">
          <a:extLst>
            <a:ext uri="{FF2B5EF4-FFF2-40B4-BE49-F238E27FC236}">
              <a16:creationId xmlns:a16="http://schemas.microsoft.com/office/drawing/2014/main" id="{15DECC9C-CED3-4361-8689-973E1BE34C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4</xdr:col>
      <xdr:colOff>342900</xdr:colOff>
      <xdr:row>0</xdr:row>
      <xdr:rowOff>161925</xdr:rowOff>
    </xdr:from>
    <xdr:to>
      <xdr:col>19</xdr:col>
      <xdr:colOff>314851</xdr:colOff>
      <xdr:row>4</xdr:row>
      <xdr:rowOff>69525</xdr:rowOff>
    </xdr:to>
    <mc:AlternateContent xmlns:mc="http://schemas.openxmlformats.org/markup-compatibility/2006" xmlns:a14="http://schemas.microsoft.com/office/drawing/2010/main">
      <mc:Choice Requires="a14">
        <xdr:graphicFrame macro="">
          <xdr:nvGraphicFramePr>
            <xdr:cNvPr id="7" name="PP Sou">
              <a:extLst>
                <a:ext uri="{FF2B5EF4-FFF2-40B4-BE49-F238E27FC236}">
                  <a16:creationId xmlns:a16="http://schemas.microsoft.com/office/drawing/2014/main" id="{F477F4AC-6B1B-4689-A242-435F8783F610}"/>
                </a:ext>
              </a:extLst>
            </xdr:cNvPr>
            <xdr:cNvGraphicFramePr/>
          </xdr:nvGraphicFramePr>
          <xdr:xfrm>
            <a:off x="0" y="0"/>
            <a:ext cx="0" cy="0"/>
          </xdr:xfrm>
          <a:graphic>
            <a:graphicData uri="http://schemas.microsoft.com/office/drawing/2010/slicer">
              <sle:slicer xmlns:sle="http://schemas.microsoft.com/office/drawing/2010/slicer" name="PP Sou"/>
            </a:graphicData>
          </a:graphic>
        </xdr:graphicFrame>
      </mc:Choice>
      <mc:Fallback xmlns="">
        <xdr:sp macro="" textlink="">
          <xdr:nvSpPr>
            <xdr:cNvPr id="0" name=""/>
            <xdr:cNvSpPr>
              <a:spLocks noTextEdit="1"/>
            </xdr:cNvSpPr>
          </xdr:nvSpPr>
          <xdr:spPr>
            <a:xfrm>
              <a:off x="8705850" y="161925"/>
              <a:ext cx="2762776" cy="669600"/>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1</xdr:col>
      <xdr:colOff>657225</xdr:colOff>
      <xdr:row>11</xdr:row>
      <xdr:rowOff>185737</xdr:rowOff>
    </xdr:from>
    <xdr:to>
      <xdr:col>12</xdr:col>
      <xdr:colOff>680850</xdr:colOff>
      <xdr:row>20</xdr:row>
      <xdr:rowOff>166837</xdr:rowOff>
    </xdr:to>
    <xdr:graphicFrame macro="">
      <xdr:nvGraphicFramePr>
        <xdr:cNvPr id="2" name="Chart 1">
          <a:extLst>
            <a:ext uri="{FF2B5EF4-FFF2-40B4-BE49-F238E27FC236}">
              <a16:creationId xmlns:a16="http://schemas.microsoft.com/office/drawing/2014/main" id="{083B6AA0-4782-4445-B249-D46FC4DD1C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333375</xdr:colOff>
      <xdr:row>0</xdr:row>
      <xdr:rowOff>57150</xdr:rowOff>
    </xdr:from>
    <xdr:to>
      <xdr:col>12</xdr:col>
      <xdr:colOff>294225</xdr:colOff>
      <xdr:row>3</xdr:row>
      <xdr:rowOff>155250</xdr:rowOff>
    </xdr:to>
    <mc:AlternateContent xmlns:mc="http://schemas.openxmlformats.org/markup-compatibility/2006" xmlns:a14="http://schemas.microsoft.com/office/drawing/2010/main">
      <mc:Choice Requires="a14">
        <xdr:graphicFrame macro="">
          <xdr:nvGraphicFramePr>
            <xdr:cNvPr id="3" name="PPSal">
              <a:extLst>
                <a:ext uri="{FF2B5EF4-FFF2-40B4-BE49-F238E27FC236}">
                  <a16:creationId xmlns:a16="http://schemas.microsoft.com/office/drawing/2014/main" id="{7D3DD7DA-A0A3-4C01-A72D-C07DAB873311}"/>
                </a:ext>
              </a:extLst>
            </xdr:cNvPr>
            <xdr:cNvGraphicFramePr/>
          </xdr:nvGraphicFramePr>
          <xdr:xfrm>
            <a:off x="0" y="0"/>
            <a:ext cx="0" cy="0"/>
          </xdr:xfrm>
          <a:graphic>
            <a:graphicData uri="http://schemas.microsoft.com/office/drawing/2010/slicer">
              <sle:slicer xmlns:sle="http://schemas.microsoft.com/office/drawing/2010/slicer" name="PPSal"/>
            </a:graphicData>
          </a:graphic>
        </xdr:graphicFrame>
      </mc:Choice>
      <mc:Fallback xmlns="">
        <xdr:sp macro="" textlink="">
          <xdr:nvSpPr>
            <xdr:cNvPr id="0" name=""/>
            <xdr:cNvSpPr>
              <a:spLocks noTextEdit="1"/>
            </xdr:cNvSpPr>
          </xdr:nvSpPr>
          <xdr:spPr>
            <a:xfrm>
              <a:off x="6572250" y="57150"/>
              <a:ext cx="2761200" cy="669600"/>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9050</xdr:colOff>
      <xdr:row>33</xdr:row>
      <xdr:rowOff>185737</xdr:rowOff>
    </xdr:from>
    <xdr:to>
      <xdr:col>4</xdr:col>
      <xdr:colOff>320475</xdr:colOff>
      <xdr:row>42</xdr:row>
      <xdr:rowOff>166837</xdr:rowOff>
    </xdr:to>
    <xdr:graphicFrame macro="">
      <xdr:nvGraphicFramePr>
        <xdr:cNvPr id="4" name="Chart 3">
          <a:extLst>
            <a:ext uri="{FF2B5EF4-FFF2-40B4-BE49-F238E27FC236}">
              <a16:creationId xmlns:a16="http://schemas.microsoft.com/office/drawing/2014/main" id="{BA83FD47-176A-457E-85B9-4F5DEC9670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56</xdr:row>
      <xdr:rowOff>23812</xdr:rowOff>
    </xdr:from>
    <xdr:to>
      <xdr:col>4</xdr:col>
      <xdr:colOff>310950</xdr:colOff>
      <xdr:row>65</xdr:row>
      <xdr:rowOff>4912</xdr:rowOff>
    </xdr:to>
    <xdr:graphicFrame macro="">
      <xdr:nvGraphicFramePr>
        <xdr:cNvPr id="5" name="Chart 4">
          <a:extLst>
            <a:ext uri="{FF2B5EF4-FFF2-40B4-BE49-F238E27FC236}">
              <a16:creationId xmlns:a16="http://schemas.microsoft.com/office/drawing/2014/main" id="{43FD20A3-FCEA-48A7-981E-09F5DDE986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525</xdr:colOff>
      <xdr:row>76</xdr:row>
      <xdr:rowOff>4762</xdr:rowOff>
    </xdr:from>
    <xdr:to>
      <xdr:col>4</xdr:col>
      <xdr:colOff>310950</xdr:colOff>
      <xdr:row>84</xdr:row>
      <xdr:rowOff>176362</xdr:rowOff>
    </xdr:to>
    <xdr:graphicFrame macro="">
      <xdr:nvGraphicFramePr>
        <xdr:cNvPr id="6" name="Chart 5">
          <a:extLst>
            <a:ext uri="{FF2B5EF4-FFF2-40B4-BE49-F238E27FC236}">
              <a16:creationId xmlns:a16="http://schemas.microsoft.com/office/drawing/2014/main" id="{9BDD22C7-B769-4704-BABE-03A4B76AFC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97</xdr:row>
      <xdr:rowOff>4762</xdr:rowOff>
    </xdr:from>
    <xdr:to>
      <xdr:col>4</xdr:col>
      <xdr:colOff>301425</xdr:colOff>
      <xdr:row>105</xdr:row>
      <xdr:rowOff>176362</xdr:rowOff>
    </xdr:to>
    <xdr:graphicFrame macro="">
      <xdr:nvGraphicFramePr>
        <xdr:cNvPr id="7" name="Chart 6">
          <a:extLst>
            <a:ext uri="{FF2B5EF4-FFF2-40B4-BE49-F238E27FC236}">
              <a16:creationId xmlns:a16="http://schemas.microsoft.com/office/drawing/2014/main" id="{481FAA2B-7429-4DCD-B86A-A9F59F3A3E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9525</xdr:colOff>
      <xdr:row>112</xdr:row>
      <xdr:rowOff>23812</xdr:rowOff>
    </xdr:from>
    <xdr:to>
      <xdr:col>6</xdr:col>
      <xdr:colOff>644325</xdr:colOff>
      <xdr:row>121</xdr:row>
      <xdr:rowOff>4912</xdr:rowOff>
    </xdr:to>
    <xdr:graphicFrame macro="">
      <xdr:nvGraphicFramePr>
        <xdr:cNvPr id="8" name="Chart 7">
          <a:extLst>
            <a:ext uri="{FF2B5EF4-FFF2-40B4-BE49-F238E27FC236}">
              <a16:creationId xmlns:a16="http://schemas.microsoft.com/office/drawing/2014/main" id="{18FC5735-9CE1-404A-B7AB-766922564E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962025</xdr:colOff>
      <xdr:row>12</xdr:row>
      <xdr:rowOff>4762</xdr:rowOff>
    </xdr:from>
    <xdr:to>
      <xdr:col>12</xdr:col>
      <xdr:colOff>61725</xdr:colOff>
      <xdr:row>20</xdr:row>
      <xdr:rowOff>176362</xdr:rowOff>
    </xdr:to>
    <xdr:graphicFrame macro="">
      <xdr:nvGraphicFramePr>
        <xdr:cNvPr id="2" name="Chart 1">
          <a:extLst>
            <a:ext uri="{FF2B5EF4-FFF2-40B4-BE49-F238E27FC236}">
              <a16:creationId xmlns:a16="http://schemas.microsoft.com/office/drawing/2014/main" id="{9591AD1B-F866-4E2A-BD51-23C7D26C03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7624</xdr:colOff>
      <xdr:row>35</xdr:row>
      <xdr:rowOff>71437</xdr:rowOff>
    </xdr:from>
    <xdr:to>
      <xdr:col>7</xdr:col>
      <xdr:colOff>101399</xdr:colOff>
      <xdr:row>44</xdr:row>
      <xdr:rowOff>52537</xdr:rowOff>
    </xdr:to>
    <xdr:graphicFrame macro="">
      <xdr:nvGraphicFramePr>
        <xdr:cNvPr id="3" name="Chart 2">
          <a:extLst>
            <a:ext uri="{FF2B5EF4-FFF2-40B4-BE49-F238E27FC236}">
              <a16:creationId xmlns:a16="http://schemas.microsoft.com/office/drawing/2014/main" id="{F653DDDF-A592-4BD6-92FF-23A03621CC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57</xdr:row>
      <xdr:rowOff>4762</xdr:rowOff>
    </xdr:from>
    <xdr:to>
      <xdr:col>4</xdr:col>
      <xdr:colOff>244275</xdr:colOff>
      <xdr:row>65</xdr:row>
      <xdr:rowOff>176362</xdr:rowOff>
    </xdr:to>
    <xdr:graphicFrame macro="">
      <xdr:nvGraphicFramePr>
        <xdr:cNvPr id="4" name="Chart 3">
          <a:extLst>
            <a:ext uri="{FF2B5EF4-FFF2-40B4-BE49-F238E27FC236}">
              <a16:creationId xmlns:a16="http://schemas.microsoft.com/office/drawing/2014/main" id="{5FA89B00-A09F-4563-A356-FFD3DFE988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390525</xdr:colOff>
      <xdr:row>77</xdr:row>
      <xdr:rowOff>185737</xdr:rowOff>
    </xdr:from>
    <xdr:to>
      <xdr:col>5</xdr:col>
      <xdr:colOff>91875</xdr:colOff>
      <xdr:row>86</xdr:row>
      <xdr:rowOff>166837</xdr:rowOff>
    </xdr:to>
    <xdr:graphicFrame macro="">
      <xdr:nvGraphicFramePr>
        <xdr:cNvPr id="5" name="Chart 4">
          <a:extLst>
            <a:ext uri="{FF2B5EF4-FFF2-40B4-BE49-F238E27FC236}">
              <a16:creationId xmlns:a16="http://schemas.microsoft.com/office/drawing/2014/main" id="{303337CF-374F-4829-B468-4DEEE33221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0</xdr:colOff>
      <xdr:row>99</xdr:row>
      <xdr:rowOff>52387</xdr:rowOff>
    </xdr:from>
    <xdr:to>
      <xdr:col>5</xdr:col>
      <xdr:colOff>653850</xdr:colOff>
      <xdr:row>108</xdr:row>
      <xdr:rowOff>33487</xdr:rowOff>
    </xdr:to>
    <xdr:graphicFrame macro="">
      <xdr:nvGraphicFramePr>
        <xdr:cNvPr id="6" name="Chart 5">
          <a:extLst>
            <a:ext uri="{FF2B5EF4-FFF2-40B4-BE49-F238E27FC236}">
              <a16:creationId xmlns:a16="http://schemas.microsoft.com/office/drawing/2014/main" id="{E7A355C1-2214-49C6-9663-13FA718F90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161925</xdr:colOff>
      <xdr:row>112</xdr:row>
      <xdr:rowOff>80962</xdr:rowOff>
    </xdr:from>
    <xdr:to>
      <xdr:col>9</xdr:col>
      <xdr:colOff>53775</xdr:colOff>
      <xdr:row>121</xdr:row>
      <xdr:rowOff>62062</xdr:rowOff>
    </xdr:to>
    <xdr:graphicFrame macro="">
      <xdr:nvGraphicFramePr>
        <xdr:cNvPr id="7" name="Chart 6">
          <a:extLst>
            <a:ext uri="{FF2B5EF4-FFF2-40B4-BE49-F238E27FC236}">
              <a16:creationId xmlns:a16="http://schemas.microsoft.com/office/drawing/2014/main" id="{465EACC0-917E-467C-9343-F18313D712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2</xdr:col>
      <xdr:colOff>28575</xdr:colOff>
      <xdr:row>1</xdr:row>
      <xdr:rowOff>9525</xdr:rowOff>
    </xdr:from>
    <xdr:to>
      <xdr:col>15</xdr:col>
      <xdr:colOff>656175</xdr:colOff>
      <xdr:row>4</xdr:row>
      <xdr:rowOff>107625</xdr:rowOff>
    </xdr:to>
    <mc:AlternateContent xmlns:mc="http://schemas.openxmlformats.org/markup-compatibility/2006" xmlns:a14="http://schemas.microsoft.com/office/drawing/2010/main">
      <mc:Choice Requires="a14">
        <xdr:graphicFrame macro="">
          <xdr:nvGraphicFramePr>
            <xdr:cNvPr id="8" name="PPPro">
              <a:extLst>
                <a:ext uri="{FF2B5EF4-FFF2-40B4-BE49-F238E27FC236}">
                  <a16:creationId xmlns:a16="http://schemas.microsoft.com/office/drawing/2014/main" id="{D3E1668B-8D3C-4F5C-9720-66070D8E78D1}"/>
                </a:ext>
              </a:extLst>
            </xdr:cNvPr>
            <xdr:cNvGraphicFramePr/>
          </xdr:nvGraphicFramePr>
          <xdr:xfrm>
            <a:off x="0" y="0"/>
            <a:ext cx="0" cy="0"/>
          </xdr:xfrm>
          <a:graphic>
            <a:graphicData uri="http://schemas.microsoft.com/office/drawing/2010/slicer">
              <sle:slicer xmlns:sle="http://schemas.microsoft.com/office/drawing/2010/slicer" name="PPPro"/>
            </a:graphicData>
          </a:graphic>
        </xdr:graphicFrame>
      </mc:Choice>
      <mc:Fallback xmlns="">
        <xdr:sp macro="" textlink="">
          <xdr:nvSpPr>
            <xdr:cNvPr id="0" name=""/>
            <xdr:cNvSpPr>
              <a:spLocks noTextEdit="1"/>
            </xdr:cNvSpPr>
          </xdr:nvSpPr>
          <xdr:spPr>
            <a:xfrm>
              <a:off x="9210675" y="200025"/>
              <a:ext cx="2761200" cy="669600"/>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1</xdr:col>
      <xdr:colOff>19050</xdr:colOff>
      <xdr:row>16</xdr:row>
      <xdr:rowOff>33337</xdr:rowOff>
    </xdr:from>
    <xdr:to>
      <xdr:col>16</xdr:col>
      <xdr:colOff>99825</xdr:colOff>
      <xdr:row>25</xdr:row>
      <xdr:rowOff>14437</xdr:rowOff>
    </xdr:to>
    <xdr:graphicFrame macro="">
      <xdr:nvGraphicFramePr>
        <xdr:cNvPr id="2" name="Chart 1">
          <a:extLst>
            <a:ext uri="{FF2B5EF4-FFF2-40B4-BE49-F238E27FC236}">
              <a16:creationId xmlns:a16="http://schemas.microsoft.com/office/drawing/2014/main" id="{A08CA623-0A7D-4101-9BC1-2D9399367B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5</xdr:colOff>
      <xdr:row>40</xdr:row>
      <xdr:rowOff>4762</xdr:rowOff>
    </xdr:from>
    <xdr:to>
      <xdr:col>5</xdr:col>
      <xdr:colOff>215700</xdr:colOff>
      <xdr:row>48</xdr:row>
      <xdr:rowOff>176362</xdr:rowOff>
    </xdr:to>
    <xdr:graphicFrame macro="">
      <xdr:nvGraphicFramePr>
        <xdr:cNvPr id="3" name="Chart 2">
          <a:extLst>
            <a:ext uri="{FF2B5EF4-FFF2-40B4-BE49-F238E27FC236}">
              <a16:creationId xmlns:a16="http://schemas.microsoft.com/office/drawing/2014/main" id="{CCB84173-D144-4B40-A1BC-F85AB41581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65</xdr:row>
      <xdr:rowOff>166687</xdr:rowOff>
    </xdr:from>
    <xdr:to>
      <xdr:col>5</xdr:col>
      <xdr:colOff>206175</xdr:colOff>
      <xdr:row>74</xdr:row>
      <xdr:rowOff>147787</xdr:rowOff>
    </xdr:to>
    <xdr:graphicFrame macro="">
      <xdr:nvGraphicFramePr>
        <xdr:cNvPr id="4" name="Chart 3">
          <a:extLst>
            <a:ext uri="{FF2B5EF4-FFF2-40B4-BE49-F238E27FC236}">
              <a16:creationId xmlns:a16="http://schemas.microsoft.com/office/drawing/2014/main" id="{578FAF34-4356-4D45-B5DD-19F4FD3B40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9050</xdr:colOff>
      <xdr:row>90</xdr:row>
      <xdr:rowOff>23812</xdr:rowOff>
    </xdr:from>
    <xdr:to>
      <xdr:col>5</xdr:col>
      <xdr:colOff>225225</xdr:colOff>
      <xdr:row>99</xdr:row>
      <xdr:rowOff>4912</xdr:rowOff>
    </xdr:to>
    <xdr:graphicFrame macro="">
      <xdr:nvGraphicFramePr>
        <xdr:cNvPr id="5" name="Chart 4">
          <a:extLst>
            <a:ext uri="{FF2B5EF4-FFF2-40B4-BE49-F238E27FC236}">
              <a16:creationId xmlns:a16="http://schemas.microsoft.com/office/drawing/2014/main" id="{4BA71786-E0A6-4B44-91A8-66015D9005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400175</xdr:colOff>
      <xdr:row>114</xdr:row>
      <xdr:rowOff>14287</xdr:rowOff>
    </xdr:from>
    <xdr:to>
      <xdr:col>5</xdr:col>
      <xdr:colOff>196650</xdr:colOff>
      <xdr:row>122</xdr:row>
      <xdr:rowOff>185887</xdr:rowOff>
    </xdr:to>
    <xdr:graphicFrame macro="">
      <xdr:nvGraphicFramePr>
        <xdr:cNvPr id="6" name="Chart 5">
          <a:extLst>
            <a:ext uri="{FF2B5EF4-FFF2-40B4-BE49-F238E27FC236}">
              <a16:creationId xmlns:a16="http://schemas.microsoft.com/office/drawing/2014/main" id="{425A4923-9CA1-4F6B-874E-523D5E0866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14300</xdr:colOff>
      <xdr:row>128</xdr:row>
      <xdr:rowOff>100012</xdr:rowOff>
    </xdr:from>
    <xdr:to>
      <xdr:col>9</xdr:col>
      <xdr:colOff>34725</xdr:colOff>
      <xdr:row>137</xdr:row>
      <xdr:rowOff>81112</xdr:rowOff>
    </xdr:to>
    <xdr:graphicFrame macro="">
      <xdr:nvGraphicFramePr>
        <xdr:cNvPr id="7" name="Chart 6">
          <a:extLst>
            <a:ext uri="{FF2B5EF4-FFF2-40B4-BE49-F238E27FC236}">
              <a16:creationId xmlns:a16="http://schemas.microsoft.com/office/drawing/2014/main" id="{08268EEA-73A5-4D4F-89E2-2105D261D7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1</xdr:col>
      <xdr:colOff>38100</xdr:colOff>
      <xdr:row>1</xdr:row>
      <xdr:rowOff>19050</xdr:rowOff>
    </xdr:from>
    <xdr:to>
      <xdr:col>14</xdr:col>
      <xdr:colOff>543451</xdr:colOff>
      <xdr:row>4</xdr:row>
      <xdr:rowOff>117150</xdr:rowOff>
    </xdr:to>
    <mc:AlternateContent xmlns:mc="http://schemas.openxmlformats.org/markup-compatibility/2006" xmlns:a14="http://schemas.microsoft.com/office/drawing/2010/main">
      <mc:Choice Requires="a14">
        <xdr:graphicFrame macro="">
          <xdr:nvGraphicFramePr>
            <xdr:cNvPr id="8" name="PPret Years">
              <a:extLst>
                <a:ext uri="{FF2B5EF4-FFF2-40B4-BE49-F238E27FC236}">
                  <a16:creationId xmlns:a16="http://schemas.microsoft.com/office/drawing/2014/main" id="{ABA3559F-9998-47BC-B44E-C55B2727F1ED}"/>
                </a:ext>
              </a:extLst>
            </xdr:cNvPr>
            <xdr:cNvGraphicFramePr/>
          </xdr:nvGraphicFramePr>
          <xdr:xfrm>
            <a:off x="0" y="0"/>
            <a:ext cx="0" cy="0"/>
          </xdr:xfrm>
          <a:graphic>
            <a:graphicData uri="http://schemas.microsoft.com/office/drawing/2010/slicer">
              <sle:slicer xmlns:sle="http://schemas.microsoft.com/office/drawing/2010/slicer" name="PPret Years"/>
            </a:graphicData>
          </a:graphic>
        </xdr:graphicFrame>
      </mc:Choice>
      <mc:Fallback xmlns="">
        <xdr:sp macro="" textlink="">
          <xdr:nvSpPr>
            <xdr:cNvPr id="0" name=""/>
            <xdr:cNvSpPr>
              <a:spLocks noTextEdit="1"/>
            </xdr:cNvSpPr>
          </xdr:nvSpPr>
          <xdr:spPr>
            <a:xfrm>
              <a:off x="7058025" y="209550"/>
              <a:ext cx="2762776" cy="669600"/>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619.671563888885" createdVersion="6" refreshedVersion="6" minRefreshableVersion="3" recordCount="9996" xr:uid="{6D40CB7C-3F81-40C9-B896-FD0E8AB8C414}">
  <cacheSource type="worksheet">
    <worksheetSource name="Orders"/>
  </cacheSource>
  <cacheFields count="33">
    <cacheField name="Order ID" numFmtId="0">
      <sharedItems count="5010">
        <s v="CA-2018-103800"/>
        <s v="CA-2018-112326"/>
        <s v="CA-2018-141817"/>
        <s v="CA-2018-130813"/>
        <s v="CA-2018-106054"/>
        <s v="CA-2018-167199"/>
        <s v="CA-2018-105417"/>
        <s v="CA-2018-135405"/>
        <s v="CA-2018-149020"/>
        <s v="CA-2018-130092"/>
        <s v="CA-2018-162775"/>
        <s v="CA-2018-109232"/>
        <s v="CA-2018-157147"/>
        <s v="CA-2018-118192"/>
        <s v="CA-2018-149524"/>
        <s v="CA-2018-103366"/>
        <s v="CA-2018-115791"/>
        <s v="CA-2018-123477"/>
        <s v="CA-2018-146591"/>
        <s v="US-2018-147627"/>
        <s v="CA-2018-148614"/>
        <s v="CA-2018-167927"/>
        <s v="US-2018-147774"/>
        <s v="CA-2018-110422"/>
        <s v="CA-2018-102645"/>
        <s v="CA-2018-146997"/>
        <s v="US-2018-155502"/>
        <s v="CA-2018-167997"/>
        <s v="US-2018-117163"/>
        <s v="CA-2018-100328"/>
        <s v="CA-2018-134103"/>
        <s v="CA-2018-115161"/>
        <s v="CA-2018-140795"/>
        <s v="CA-2018-139857"/>
        <s v="CA-2018-123400"/>
        <s v="CA-2018-111059"/>
        <s v="CA-2018-107181"/>
        <s v="CA-2018-104808"/>
        <s v="CA-2018-131905"/>
        <s v="CA-2018-108182"/>
        <s v="CA-2018-107755"/>
        <s v="US-2018-169390"/>
        <s v="CA-2018-125759"/>
        <s v="CA-2018-127614"/>
        <s v="CA-2018-168368"/>
        <s v="US-2018-110674"/>
        <s v="CA-2018-107706"/>
        <s v="CA-2018-121762"/>
        <s v="CA-2018-165568"/>
        <s v="CA-2018-122567"/>
        <s v="CA-2018-154165"/>
        <s v="US-2018-165589"/>
        <s v="CA-2018-152905"/>
        <s v="CA-2018-109491"/>
        <s v="CA-2018-164903"/>
        <s v="CA-2018-165540"/>
        <s v="CA-2018-133354"/>
        <s v="CA-2018-103744"/>
        <s v="US-2018-137680"/>
        <s v="CA-2018-156545"/>
        <s v="CA-2018-104269"/>
        <s v="US-2018-143707"/>
        <s v="CA-2018-113880"/>
        <s v="CA-2018-131009"/>
        <s v="CA-2018-168312"/>
        <s v="CA-2018-107524"/>
        <s v="CA-2018-111157"/>
        <s v="CA-2018-155852"/>
        <s v="CA-2018-127964"/>
        <s v="US-2018-127978"/>
        <s v="CA-2018-130421"/>
        <s v="CA-2018-105648"/>
        <s v="CA-2018-116239"/>
        <s v="CA-2018-117016"/>
        <s v="CA-2018-169061"/>
        <s v="CA-2018-156587"/>
        <s v="US-2018-131982"/>
        <s v="CA-2018-104563"/>
        <s v="US-2018-100279"/>
        <s v="US-2018-140116"/>
        <s v="CA-2018-166884"/>
        <s v="CA-2018-158337"/>
        <s v="CA-2018-114790"/>
        <s v="US-2018-103338"/>
        <s v="CA-2018-157623"/>
        <s v="US-2018-125521"/>
        <s v="CA-2018-114510"/>
        <s v="CA-2018-152618"/>
        <s v="CA-2018-100293"/>
        <s v="CA-2018-149958"/>
        <s v="CA-2018-157609"/>
        <s v="CA-2018-118339"/>
        <s v="US-2018-148838"/>
        <s v="CA-2018-158442"/>
        <s v="US-2018-164763"/>
        <s v="CA-2018-127859"/>
        <s v="CA-2018-145317"/>
        <s v="CA-2018-111871"/>
        <s v="US-2018-131275"/>
        <s v="CA-2018-103989"/>
        <s v="CA-2018-140004"/>
        <s v="US-2018-107405"/>
        <s v="CA-2018-163223"/>
        <s v="US-2018-155544"/>
        <s v="US-2018-158057"/>
        <s v="CA-2018-148040"/>
        <s v="US-2018-129609"/>
        <s v="CA-2018-120838"/>
        <s v="CA-2018-164749"/>
        <s v="CA-2018-147235"/>
        <s v="CA-2018-143637"/>
        <s v="CA-2018-148586"/>
        <s v="CA-2018-128237"/>
        <s v="CA-2018-138436"/>
        <s v="CA-2018-141838"/>
        <s v="CA-2018-100860"/>
        <s v="US-2018-137869"/>
        <s v="CA-2018-100881"/>
        <s v="US-2018-117380"/>
        <s v="CA-2018-137274"/>
        <s v="CA-2018-169033"/>
        <s v="CA-2018-133424"/>
        <s v="US-2018-105151"/>
        <s v="CA-2018-131247"/>
        <s v="CA-2018-162089"/>
        <s v="US-2018-113124"/>
        <s v="CA-2018-128055"/>
        <s v="CA-2018-112403"/>
        <s v="US-2018-104759"/>
        <s v="CA-2018-101770"/>
        <s v="CA-2018-130428"/>
        <s v="US-2018-157021"/>
        <s v="CA-2018-138359"/>
        <s v="CA-2018-164315"/>
        <s v="US-2018-157847"/>
        <s v="CA-2018-160276"/>
        <s v="CA-2018-112291"/>
        <s v="CA-2018-105172"/>
        <s v="CA-2018-133228"/>
        <s v="US-2018-128685"/>
        <s v="CA-2018-149538"/>
        <s v="CA-2018-113887"/>
        <s v="CA-2018-102988"/>
        <s v="CA-2018-151001"/>
        <s v="CA-2018-149104"/>
        <s v="US-2018-157231"/>
        <s v="CA-2018-136742"/>
        <s v="US-2018-118486"/>
        <s v="CA-2018-169803"/>
        <s v="CA-2018-102652"/>
        <s v="CA-2018-153808"/>
        <s v="CA-2018-124023"/>
        <s v="CA-2018-128846"/>
        <s v="CA-2018-165806"/>
        <s v="CA-2018-100363"/>
        <s v="US-2018-118997"/>
        <s v="US-2018-163797"/>
        <s v="CA-2018-150581"/>
        <s v="CA-2018-121769"/>
        <s v="US-2018-102715"/>
        <s v="US-2018-121734"/>
        <s v="CA-2018-138940"/>
        <s v="CA-2018-110555"/>
        <s v="CA-2018-154599"/>
        <s v="US-2018-158365"/>
        <s v="CA-2018-142979"/>
        <s v="CA-2018-122336"/>
        <s v="CA-2018-167724"/>
        <s v="US-2018-120740"/>
        <s v="CA-2018-155208"/>
        <s v="CA-2018-110849"/>
        <s v="CA-2018-100678"/>
        <s v="CA-2018-169460"/>
        <s v="CA-2018-158470"/>
        <s v="CA-2018-134572"/>
        <s v="CA-2018-101462"/>
        <s v="CA-2018-158064"/>
        <s v="CA-2018-136336"/>
        <s v="CA-2018-122070"/>
        <s v="US-2018-112564"/>
        <s v="US-2018-150119"/>
        <s v="CA-2018-111857"/>
        <s v="US-2018-157406"/>
        <s v="CA-2018-110100"/>
        <s v="CA-2018-166954"/>
        <s v="CA-2018-147298"/>
        <s v="CA-2018-116785"/>
        <s v="CA-2018-118976"/>
        <s v="CA-2018-140228"/>
        <s v="CA-2018-131387"/>
        <s v="CA-2018-132983"/>
        <s v="CA-2018-134061"/>
        <s v="CA-2018-142727"/>
        <s v="CA-2018-107811"/>
        <s v="CA-2018-118304"/>
        <s v="CA-2018-156006"/>
        <s v="CA-2018-160094"/>
        <s v="CA-2018-115056"/>
        <s v="CA-2018-124618"/>
        <s v="CA-2018-130274"/>
        <s v="CA-2018-135755"/>
        <s v="CA-2018-117709"/>
        <s v="CA-2018-155271"/>
        <s v="CA-2018-111899"/>
        <s v="US-2018-148194"/>
        <s v="CA-2018-166457"/>
        <s v="CA-2018-110219"/>
        <s v="CA-2018-160738"/>
        <s v="CA-2018-111934"/>
        <s v="CA-2018-121664"/>
        <s v="US-2018-154879"/>
        <s v="CA-2018-166086"/>
        <s v="CA-2018-116666"/>
        <s v="US-2018-102071"/>
        <s v="CA-2018-158771"/>
        <s v="CA-2018-159709"/>
        <s v="CA-2018-114181"/>
        <s v="CA-2018-103310"/>
        <s v="CA-2018-103849"/>
        <s v="CA-2018-139017"/>
        <s v="CA-2018-127523"/>
        <s v="CA-2018-152100"/>
        <s v="CA-2018-119172"/>
        <s v="CA-2018-127159"/>
        <s v="CA-2018-155887"/>
        <s v="CA-2018-167164"/>
        <s v="CA-2018-140165"/>
        <s v="CA-2018-114433"/>
        <s v="CA-2018-113768"/>
        <s v="CA-2018-106810"/>
        <s v="CA-2018-125150"/>
        <s v="US-2018-163146"/>
        <s v="CA-2018-148761"/>
        <s v="CA-2018-103373"/>
        <s v="CA-2018-164224"/>
        <s v="CA-2018-133963"/>
        <s v="US-2018-107699"/>
        <s v="CA-2018-130155"/>
        <s v="US-2018-114188"/>
        <s v="CA-2018-130673"/>
        <s v="CA-2018-117639"/>
        <s v="CA-2018-104780"/>
        <s v="CA-2018-152443"/>
        <s v="CA-2018-127166"/>
        <s v="CA-2018-143840"/>
        <s v="US-2018-105767"/>
        <s v="CA-2018-138513"/>
        <s v="US-2018-135881"/>
        <s v="CA-2018-143413"/>
        <s v="US-2018-130379"/>
        <s v="CA-2018-100391"/>
        <s v="CA-2018-156349"/>
        <s v="CA-2018-158029"/>
        <s v="CA-2018-129574"/>
        <s v="CA-2018-144029"/>
        <s v="CA-2018-124429"/>
        <s v="CA-2018-139192"/>
        <s v="US-2018-117058"/>
        <s v="CA-2018-135993"/>
        <s v="CA-2018-108861"/>
        <s v="CA-2018-146885"/>
        <s v="CA-2018-145800"/>
        <s v="CA-2018-105872"/>
        <s v="CA-2018-103429"/>
        <s v="CA-2018-140473"/>
        <s v="CA-2018-166051"/>
        <s v="CA-2018-131926"/>
        <s v="CA-2018-111003"/>
        <s v="US-2018-165659"/>
        <s v="US-2018-157070"/>
        <s v="CA-2018-104472"/>
        <s v="CA-2018-100895"/>
        <s v="CA-2018-135657"/>
        <s v="CA-2018-141299"/>
        <s v="CA-2018-163867"/>
        <s v="CA-2018-147914"/>
        <s v="CA-2018-151946"/>
        <s v="CA-2018-133270"/>
        <s v="CA-2018-159520"/>
        <s v="US-2018-161305"/>
        <s v="CA-2018-151897"/>
        <s v="CA-2018-169257"/>
        <s v="US-2018-134971"/>
        <s v="CA-2018-106229"/>
        <s v="US-2018-141257"/>
        <s v="US-2018-109162"/>
        <s v="CA-2018-108147"/>
        <s v="CA-2018-115812"/>
        <s v="CA-2018-133753"/>
        <s v="CA-2018-133851"/>
        <s v="CA-2018-132612"/>
        <s v="CA-2018-160262"/>
        <s v="CA-2018-144281"/>
        <s v="CA-2018-114643"/>
        <s v="CA-2018-140487"/>
        <s v="US-2018-141215"/>
        <s v="CA-2018-126963"/>
        <s v="CA-2018-136644"/>
        <s v="CA-2018-113929"/>
        <s v="CA-2018-104402"/>
        <s v="CA-2018-144414"/>
        <s v="CA-2018-156342"/>
        <s v="CA-2018-123855"/>
        <s v="CA-2018-166863"/>
        <s v="US-2018-112949"/>
        <s v="US-2018-117135"/>
        <s v="CA-2018-128146"/>
        <s v="CA-2018-141278"/>
        <s v="US-2018-160780"/>
        <s v="CA-2018-138317"/>
        <s v="CA-2018-130624"/>
        <s v="CA-2018-141796"/>
        <s v="CA-2018-142048"/>
        <s v="CA-2018-124646"/>
        <s v="CA-2018-154963"/>
        <s v="CA-2018-133389"/>
        <s v="CA-2018-126032"/>
        <s v="US-2018-130358"/>
        <s v="CA-2018-159814"/>
        <s v="CA-2018-159338"/>
        <s v="CA-2018-164469"/>
        <s v="CA-2018-104283"/>
        <s v="CA-2018-140858"/>
        <s v="CA-2018-156993"/>
        <s v="CA-2018-165974"/>
        <s v="CA-2018-111773"/>
        <s v="CA-2018-146640"/>
        <s v="CA-2018-123064"/>
        <s v="CA-2018-109218"/>
        <s v="CA-2018-116757"/>
        <s v="US-2018-121566"/>
        <s v="CA-2018-152254"/>
        <s v="CA-2018-153150"/>
        <s v="CA-2018-160773"/>
        <s v="CA-2018-107594"/>
        <s v="CA-2018-120096"/>
        <s v="CA-2018-138709"/>
        <s v="CA-2018-157784"/>
        <s v="US-2018-160444"/>
        <s v="CA-2018-107139"/>
        <s v="CA-2018-152849"/>
        <s v="CA-2018-103317"/>
        <s v="CA-2018-134278"/>
        <s v="CA-2018-147543"/>
        <s v="US-2018-138758"/>
        <s v="CA-2018-150301"/>
        <s v="CA-2018-100090"/>
        <s v="CA-2018-165379"/>
        <s v="CA-2018-114125"/>
        <s v="CA-2018-113271"/>
        <s v="CA-2018-163552"/>
        <s v="CA-2018-123225"/>
        <s v="CA-2018-133305"/>
        <s v="CA-2018-166555"/>
        <s v="CA-2018-129924"/>
        <s v="CA-2018-110184"/>
        <s v="CA-2018-131310"/>
        <s v="CA-2018-124807"/>
        <s v="CA-2018-161508"/>
        <s v="US-2018-165862"/>
        <s v="US-2018-103905"/>
        <s v="US-2018-150532"/>
        <s v="CA-2018-164182"/>
        <s v="CA-2018-124464"/>
        <s v="CA-2018-109904"/>
        <s v="CA-2018-115980"/>
        <s v="CA-2018-123295"/>
        <s v="CA-2018-138198"/>
        <s v="US-2018-150434"/>
        <s v="CA-2018-168158"/>
        <s v="CA-2018-143903"/>
        <s v="CA-2018-142965"/>
        <s v="CA-2018-141726"/>
        <s v="CA-2018-157546"/>
        <s v="CA-2018-127866"/>
        <s v="CA-2018-116932"/>
        <s v="CA-2018-129189"/>
        <s v="CA-2018-109890"/>
        <s v="CA-2018-127691"/>
        <s v="CA-2018-117464"/>
        <s v="CA-2018-122679"/>
        <s v="US-2018-164644"/>
        <s v="US-2018-119137"/>
        <s v="CA-2018-103058"/>
        <s v="CA-2018-145254"/>
        <s v="CA-2018-143917"/>
        <s v="CA-2018-146528"/>
        <s v="US-2018-155894"/>
        <s v="CA-2018-126760"/>
        <s v="CA-2018-159121"/>
        <s v="CA-2018-116190"/>
        <s v="CA-2018-169019"/>
        <s v="CA-2018-124709"/>
        <s v="US-2018-150126"/>
        <s v="CA-2018-169642"/>
        <s v="CA-2018-131541"/>
        <s v="CA-2018-111192"/>
        <s v="CA-2018-117345"/>
        <s v="CA-2018-152296"/>
        <s v="CA-2018-162684"/>
        <s v="US-2018-106299"/>
        <s v="CA-2018-133690"/>
        <s v="CA-2018-125612"/>
        <s v="CA-2018-128986"/>
        <s v="CA-2018-126361"/>
        <s v="CA-2018-134215"/>
        <s v="CA-2018-118962"/>
        <s v="CA-2018-150490"/>
        <s v="US-2018-117968"/>
        <s v="CA-2018-110065"/>
        <s v="CA-2018-124723"/>
        <s v="CA-2018-115357"/>
        <s v="CA-2018-137575"/>
        <s v="CA-2018-131450"/>
        <s v="CA-2018-151708"/>
        <s v="CA-2018-154669"/>
        <s v="CA-2018-124478"/>
        <s v="CA-2018-156790"/>
        <s v="CA-2018-167850"/>
        <s v="CA-2018-110527"/>
        <s v="CA-2018-166471"/>
        <s v="CA-2018-169726"/>
        <s v="CA-2018-141901"/>
        <s v="CA-2018-161249"/>
        <s v="CA-2018-127012"/>
        <s v="CA-2018-154641"/>
        <s v="CA-2018-109302"/>
        <s v="CA-2018-109897"/>
        <s v="CA-2018-156244"/>
        <s v="CA-2018-153927"/>
        <s v="CA-2018-138023"/>
        <s v="CA-2018-141005"/>
        <s v="CA-2018-109043"/>
        <s v="US-2018-164406"/>
        <s v="CA-2018-142839"/>
        <s v="CA-2018-129168"/>
        <s v="CA-2018-111500"/>
        <s v="CA-2018-121727"/>
        <s v="US-2018-164616"/>
        <s v="US-2018-156559"/>
        <s v="CA-2018-133158"/>
        <s v="US-2018-143581"/>
        <s v="CA-2018-166716"/>
        <s v="CA-2018-114321"/>
        <s v="CA-2018-123253"/>
        <s v="CA-2018-130918"/>
        <s v="US-2018-166828"/>
        <s v="CA-2018-110639"/>
        <s v="CA-2018-154837"/>
        <s v="CA-2018-124737"/>
        <s v="US-2018-112795"/>
        <s v="CA-2018-106719"/>
        <s v="CA-2018-107916"/>
        <s v="CA-2018-120432"/>
        <s v="CA-2018-115259"/>
        <s v="CA-2018-104178"/>
        <s v="CA-2018-103660"/>
        <s v="CA-2018-126200"/>
        <s v="CA-2018-107398"/>
        <s v="CA-2018-123260"/>
        <s v="CA-2018-103331"/>
        <s v="US-2018-115413"/>
        <s v="CA-2018-143336"/>
        <s v="CA-2018-124688"/>
        <s v="CA-2018-101266"/>
        <s v="CA-2018-135699"/>
        <s v="CA-2018-169775"/>
        <s v="CA-2018-146500"/>
        <s v="CA-2018-143385"/>
        <s v="CA-2018-126522"/>
        <s v="CA-2018-165428"/>
        <s v="CA-2018-109855"/>
        <s v="CA-2018-157721"/>
        <s v="CA-2018-127936"/>
        <s v="US-2018-138828"/>
        <s v="CA-2018-151792"/>
        <s v="CA-2018-158281"/>
        <s v="CA-2018-152268"/>
        <s v="CA-2018-106971"/>
        <s v="CA-2018-125171"/>
        <s v="US-2018-120236"/>
        <s v="CA-2018-106572"/>
        <s v="CA-2018-136861"/>
        <s v="CA-2018-130449"/>
        <s v="CA-2018-122882"/>
        <s v="CA-2018-131002"/>
        <s v="CA-2018-100006"/>
        <s v="CA-2018-105165"/>
        <s v="CA-2018-117765"/>
        <s v="CA-2018-109918"/>
        <s v="CA-2018-126193"/>
        <s v="CA-2018-139892"/>
        <s v="CA-2018-132500"/>
        <s v="US-2018-115987"/>
        <s v="CA-2018-163293"/>
        <s v="CA-2018-168592"/>
        <s v="CA-2018-128839"/>
        <s v="CA-2018-123127"/>
        <s v="CA-2018-107818"/>
        <s v="CA-2018-146283"/>
        <s v="CA-2018-146815"/>
        <s v="CA-2018-140032"/>
        <s v="CA-2018-144407"/>
        <s v="CA-2018-126403"/>
        <s v="CA-2018-102869"/>
        <s v="US-2018-115196"/>
        <s v="US-2018-131870"/>
        <s v="CA-2018-103527"/>
        <s v="US-2018-138835"/>
        <s v="CA-2018-125731"/>
        <s v="CA-2018-113383"/>
        <s v="CA-2018-112837"/>
        <s v="CA-2018-101476"/>
        <s v="CA-2018-138527"/>
        <s v="US-2018-150924"/>
        <s v="CA-2018-103702"/>
        <s v="US-2018-119081"/>
        <s v="CA-2018-116246"/>
        <s v="US-2018-156216"/>
        <s v="CA-2018-132962"/>
        <s v="CA-2018-145212"/>
        <s v="CA-2018-140039"/>
        <s v="CA-2018-113859"/>
        <s v="CA-2018-126277"/>
        <s v="CA-2018-142769"/>
        <s v="US-2018-100853"/>
        <s v="CA-2018-113362"/>
        <s v="CA-2018-145576"/>
        <s v="CA-2018-159184"/>
        <s v="CA-2018-160766"/>
        <s v="US-2018-127635"/>
        <s v="CA-2018-149594"/>
        <s v="CA-2018-138100"/>
        <s v="CA-2018-141152"/>
        <s v="US-2018-158638"/>
        <s v="US-2018-117170"/>
        <s v="CA-2018-103940"/>
        <s v="CA-2018-112851"/>
        <s v="CA-2018-131947"/>
        <s v="US-2018-106992"/>
        <s v="CA-2018-156601"/>
        <s v="CA-2018-127299"/>
        <s v="CA-2018-168130"/>
        <s v="CA-2018-132787"/>
        <s v="CA-2018-159849"/>
        <s v="CA-2018-138177"/>
        <s v="US-2018-134614"/>
        <s v="CA-2018-156433"/>
        <s v="CA-2018-151953"/>
        <s v="CA-2018-133704"/>
        <s v="CA-2018-166744"/>
        <s v="CA-2018-120411"/>
        <s v="CA-2018-126480"/>
        <s v="CA-2018-125997"/>
        <s v="US-2018-135972"/>
        <s v="CA-2018-125514"/>
        <s v="CA-2018-153969"/>
        <s v="CA-2018-168823"/>
        <s v="US-2018-166310"/>
        <s v="CA-2018-117478"/>
        <s v="CA-2018-124513"/>
        <s v="CA-2018-127488"/>
        <s v="CA-2018-103191"/>
        <s v="CA-2018-158225"/>
        <s v="CA-2018-156160"/>
        <s v="US-2018-134733"/>
        <s v="CA-2018-163559"/>
        <s v="CA-2018-116904"/>
        <s v="CA-2018-147900"/>
        <s v="CA-2018-148369"/>
        <s v="CA-2018-113964"/>
        <s v="CA-2018-163650"/>
        <s v="CA-2018-123344"/>
        <s v="US-2018-112914"/>
        <s v="CA-2018-141355"/>
        <s v="US-2018-151925"/>
        <s v="US-2018-152723"/>
        <s v="CA-2018-164385"/>
        <s v="CA-2018-127586"/>
        <s v="CA-2018-132451"/>
        <s v="CA-2018-144974"/>
        <s v="CA-2018-115133"/>
        <s v="CA-2018-115049"/>
        <s v="CA-2018-120887"/>
        <s v="US-2018-133130"/>
        <s v="CA-2018-107153"/>
        <s v="CA-2018-125136"/>
        <s v="CA-2018-114335"/>
        <s v="CA-2018-146969"/>
        <s v="CA-2018-122931"/>
        <s v="CA-2018-126683"/>
        <s v="CA-2018-124856"/>
        <s v="CA-2018-111962"/>
        <s v="CA-2018-102008"/>
        <s v="US-2018-167633"/>
        <s v="CA-2018-140886"/>
        <s v="CA-2018-137351"/>
        <s v="CA-2018-159478"/>
        <s v="CA-2018-141649"/>
        <s v="US-2018-132745"/>
        <s v="CA-2018-108189"/>
        <s v="CA-2018-153976"/>
        <s v="CA-2018-157882"/>
        <s v="US-2018-155817"/>
        <s v="CA-2018-108903"/>
        <s v="CA-2018-120775"/>
        <s v="CA-2018-153479"/>
        <s v="CA-2018-102085"/>
        <s v="CA-2018-166891"/>
        <s v="CA-2018-152422"/>
        <s v="CA-2018-152233"/>
        <s v="CA-2018-134677"/>
        <s v="CA-2018-132542"/>
        <s v="CA-2018-110611"/>
        <s v="CA-2018-109680"/>
        <s v="CA-2018-117429"/>
        <s v="CA-2018-132801"/>
        <s v="CA-2018-142951"/>
        <s v="CA-2018-119977"/>
        <s v="CA-2018-137911"/>
        <s v="CA-2018-138240"/>
        <s v="CA-2018-140403"/>
        <s v="CA-2018-150329"/>
        <s v="CA-2018-103492"/>
        <s v="US-2018-105137"/>
        <s v="US-2018-134054"/>
        <s v="US-2018-126571"/>
        <s v="CA-2018-116834"/>
        <s v="CA-2018-157924"/>
        <s v="CA-2018-114314"/>
        <s v="CA-2018-128538"/>
        <s v="CA-2018-139451"/>
        <s v="US-2018-154655"/>
        <s v="CA-2018-151995"/>
        <s v="CA-2018-164742"/>
        <s v="CA-2018-123316"/>
        <s v="CA-2018-132010"/>
        <s v="US-2018-146353"/>
        <s v="CA-2018-163748"/>
        <s v="US-2018-151015"/>
        <s v="CA-2018-151330"/>
        <s v="CA-2018-143182"/>
        <s v="US-2018-122021"/>
        <s v="US-2018-109456"/>
        <s v="CA-2018-124394"/>
        <s v="CA-2018-103086"/>
        <s v="CA-2018-110408"/>
        <s v="CA-2018-138450"/>
        <s v="CA-2018-115084"/>
        <s v="CA-2018-143168"/>
        <s v="CA-2018-117317"/>
        <s v="CA-2018-155264"/>
        <s v="CA-2018-100867"/>
        <s v="CA-2018-146703"/>
        <s v="CA-2018-169684"/>
        <s v="CA-2018-137092"/>
        <s v="CA-2018-142587"/>
        <s v="CA-2018-169852"/>
        <s v="CA-2018-100916"/>
        <s v="CA-2018-110072"/>
        <s v="CA-2018-151967"/>
        <s v="CA-2018-108707"/>
        <s v="CA-2018-130729"/>
        <s v="CA-2018-113047"/>
        <s v="US-2018-158400"/>
        <s v="CA-2018-139542"/>
        <s v="CA-2018-162278"/>
        <s v="CA-2018-148285"/>
        <s v="CA-2018-101931"/>
        <s v="CA-2018-107769"/>
        <s v="CA-2018-154627"/>
        <s v="CA-2018-166590"/>
        <s v="CA-2018-106439"/>
        <s v="CA-2018-145387"/>
        <s v="US-2018-167262"/>
        <s v="CA-2018-108609"/>
        <s v="US-2018-120313"/>
        <s v="CA-2018-134313"/>
        <s v="CA-2018-148915"/>
        <s v="CA-2018-102673"/>
        <s v="CA-2018-126907"/>
        <s v="CA-2018-152562"/>
        <s v="CA-2018-168305"/>
        <s v="US-2018-137155"/>
        <s v="CA-2018-139423"/>
        <s v="CA-2018-114195"/>
        <s v="CA-2018-107454"/>
        <s v="CA-2018-148782"/>
        <s v="CA-2018-129147"/>
        <s v="CA-2018-120670"/>
        <s v="CA-2018-115889"/>
        <s v="CA-2018-134726"/>
        <s v="CA-2018-137589"/>
        <s v="CA-2018-121573"/>
        <s v="CA-2018-155593"/>
        <s v="CA-2018-146731"/>
        <s v="CA-2018-165764"/>
        <s v="CA-2018-119529"/>
        <s v="US-2018-124625"/>
        <s v="CA-2018-153619"/>
        <s v="CA-2018-164973"/>
        <s v="CA-2018-121286"/>
        <s v="CA-2018-149244"/>
        <s v="CA-2018-125829"/>
        <s v="CA-2018-132227"/>
        <s v="US-2018-134187"/>
        <s v="CA-2018-109134"/>
        <s v="CA-2018-133634"/>
        <s v="CA-2018-114251"/>
        <s v="US-2018-114377"/>
        <s v="CA-2018-120950"/>
        <s v="CA-2018-123498"/>
        <s v="CA-2018-123323"/>
        <s v="CA-2018-159310"/>
        <s v="CA-2018-120278"/>
        <s v="CA-2018-146990"/>
        <s v="US-2018-139640"/>
        <s v="US-2018-126340"/>
        <s v="CA-2018-144666"/>
        <s v="CA-2018-103219"/>
        <s v="CA-2018-158372"/>
        <s v="CA-2018-121006"/>
        <s v="CA-2018-105893"/>
        <s v="CA-2018-163419"/>
        <s v="CA-2018-165309"/>
        <s v="CA-2018-105270"/>
        <s v="CA-2018-155796"/>
        <s v="CA-2018-140732"/>
        <s v="CA-2018-128524"/>
        <s v="US-2018-140914"/>
        <s v="US-2018-143287"/>
        <s v="CA-2018-151078"/>
        <s v="CA-2018-151295"/>
        <s v="CA-2018-164910"/>
        <s v="US-2018-159618"/>
        <s v="CA-2018-122609"/>
        <s v="CA-2018-125556"/>
        <s v="CA-2018-162362"/>
        <s v="CA-2018-151554"/>
        <s v="CA-2018-166989"/>
        <s v="CA-2018-161634"/>
        <s v="CA-2018-116407"/>
        <s v="CA-2018-128888"/>
        <s v="CA-2018-127558"/>
        <s v="CA-2018-128622"/>
        <s v="CA-2018-149643"/>
        <s v="US-2018-147704"/>
        <s v="CA-2018-160066"/>
        <s v="US-2018-139500"/>
        <s v="CA-2018-119144"/>
        <s v="CA-2018-145926"/>
        <s v="CA-2018-119375"/>
        <s v="CA-2018-140662"/>
        <s v="CA-2018-159835"/>
        <s v="CA-2018-130869"/>
        <s v="CA-2018-128209"/>
        <s v="CA-2018-101833"/>
        <s v="CA-2018-164210"/>
        <s v="US-2018-159926"/>
        <s v="CA-2018-115336"/>
        <s v="CA-2018-133809"/>
        <s v="CA-2018-104829"/>
        <s v="CA-2018-163468"/>
        <s v="CA-2018-141173"/>
        <s v="CA-2018-161032"/>
        <s v="CA-2018-124702"/>
        <s v="CA-2018-158274"/>
        <s v="CA-2018-144624"/>
        <s v="US-2018-123183"/>
        <s v="CA-2018-100972"/>
        <s v="US-2018-149034"/>
        <s v="CA-2018-150518"/>
        <s v="CA-2018-128062"/>
        <s v="CA-2018-140396"/>
        <s v="CA-2018-102274"/>
        <s v="CA-2018-103401"/>
        <s v="US-2018-168501"/>
        <s v="CA-2018-154781"/>
        <s v="CA-2018-129091"/>
        <s v="CA-2018-105340"/>
        <s v="US-2018-112200"/>
        <s v="CA-2018-135090"/>
        <s v="CA-2018-125682"/>
        <s v="US-2018-157385"/>
        <s v="CA-2018-110352"/>
        <s v="CA-2018-120544"/>
        <s v="CA-2018-149055"/>
        <s v="CA-2018-159625"/>
        <s v="US-2018-143721"/>
        <s v="CA-2018-139283"/>
        <s v="CA-2018-115973"/>
        <s v="CA-2018-158540"/>
        <s v="CA-2018-127131"/>
        <s v="CA-2018-167360"/>
        <s v="CA-2018-102295"/>
        <s v="CA-2018-105984"/>
        <s v="CA-2018-163034"/>
        <s v="CA-2018-153850"/>
        <s v="CA-2018-100762"/>
        <s v="CA-2018-122217"/>
        <s v="CA-2018-111360"/>
        <s v="CA-2018-164721"/>
        <s v="CA-2018-127446"/>
        <s v="CA-2018-122588"/>
        <s v="CA-2018-119151"/>
        <s v="US-2018-107993"/>
        <s v="US-2018-144078"/>
        <s v="US-2018-147606"/>
        <s v="CA-2018-168984"/>
        <s v="US-2018-147648"/>
        <s v="CA-2018-124730"/>
        <s v="CA-2018-141110"/>
        <s v="CA-2018-119032"/>
        <s v="CA-2018-167486"/>
        <s v="CA-2018-163013"/>
        <s v="CA-2018-121167"/>
        <s v="CA-2018-101560"/>
        <s v="CA-2018-105249"/>
        <s v="CA-2018-159800"/>
        <s v="CA-2018-121629"/>
        <s v="US-2018-120215"/>
        <s v="CA-2018-136280"/>
        <s v="US-2018-134712"/>
        <s v="CA-2018-153983"/>
        <s v="US-2018-111353"/>
        <s v="CA-2018-103590"/>
        <s v="CA-2018-148425"/>
        <s v="CA-2018-146843"/>
        <s v="CA-2018-120474"/>
        <s v="CA-2018-131051"/>
        <s v="CA-2018-131527"/>
        <s v="CA-2018-150798"/>
        <s v="US-2018-161613"/>
        <s v="CA-2018-143210"/>
        <s v="CA-2018-112158"/>
        <s v="US-2018-117744"/>
        <s v="CA-2018-132864"/>
        <s v="CA-2018-101147"/>
        <s v="CA-2018-154095"/>
        <s v="CA-2018-103807"/>
        <s v="CA-2018-122749"/>
        <s v="CA-2018-164861"/>
        <s v="CA-2018-127187"/>
        <s v="CA-2018-106376"/>
        <s v="CA-2018-166191"/>
        <s v="CA-2018-138296"/>
        <s v="CA-2018-125542"/>
        <s v="CA-2018-151162"/>
        <s v="CA-2018-133830"/>
        <s v="CA-2018-150203"/>
        <s v="CA-2018-110030"/>
        <s v="US-2018-112872"/>
        <s v="US-2018-140452"/>
        <s v="CA-2018-106726"/>
        <s v="CA-2018-155390"/>
        <s v="CA-2018-159681"/>
        <s v="CA-2018-138737"/>
        <s v="CA-2018-101392"/>
        <s v="CA-2018-154592"/>
        <s v="CA-2018-104773"/>
        <s v="CA-2018-129364"/>
        <s v="CA-2018-135608"/>
        <s v="CA-2018-144071"/>
        <s v="CA-2018-104976"/>
        <s v="CA-2018-101175"/>
        <s v="CA-2018-109932"/>
        <s v="CA-2018-169649"/>
        <s v="CA-2018-138128"/>
        <s v="CA-2018-148488"/>
        <s v="US-2018-112991"/>
        <s v="CA-2018-168494"/>
        <s v="CA-2018-141607"/>
        <s v="US-2018-122959"/>
        <s v="CA-2018-113320"/>
        <s v="CA-2018-107573"/>
        <s v="CA-2018-113579"/>
        <s v="CA-2018-154186"/>
        <s v="US-2018-102631"/>
        <s v="CA-2018-124079"/>
        <s v="CA-2018-129819"/>
        <s v="CA-2018-148950"/>
        <s v="CA-2018-116568"/>
        <s v="US-2018-123519"/>
        <s v="CA-2018-145541"/>
        <s v="CA-2018-130575"/>
        <s v="CA-2018-101602"/>
        <s v="CA-2018-116673"/>
        <s v="CA-2018-119466"/>
        <s v="CA-2018-129938"/>
        <s v="CA-2018-112718"/>
        <s v="CA-2018-136399"/>
        <s v="CA-2018-153913"/>
        <s v="CA-2018-108273"/>
        <s v="CA-2018-151379"/>
        <s v="CA-2018-124247"/>
        <s v="CA-2018-100706"/>
        <s v="CA-2018-113257"/>
        <s v="CA-2018-123925"/>
        <s v="CA-2018-139633"/>
        <s v="US-2018-150574"/>
        <s v="CA-2018-120768"/>
        <s v="CA-2018-162992"/>
        <s v="CA-2018-169446"/>
        <s v="CA-2018-136567"/>
        <s v="US-2018-109036"/>
        <s v="CA-2018-134551"/>
        <s v="CA-2018-156594"/>
        <s v="CA-2018-140816"/>
        <s v="CA-2018-103100"/>
        <s v="CA-2018-160157"/>
        <s v="CA-2018-138681"/>
        <s v="CA-2018-120852"/>
        <s v="CA-2018-163412"/>
        <s v="CA-2018-154893"/>
        <s v="CA-2018-134621"/>
        <s v="CA-2018-109127"/>
        <s v="CA-2018-133543"/>
        <s v="CA-2018-146864"/>
        <s v="CA-2018-142510"/>
        <s v="CA-2018-101364"/>
        <s v="CA-2018-142314"/>
        <s v="CA-2018-114517"/>
        <s v="CA-2018-126333"/>
        <s v="CA-2018-154158"/>
        <s v="CA-2018-113166"/>
        <s v="CA-2018-156314"/>
        <s v="US-2018-167738"/>
        <s v="US-2018-138247"/>
        <s v="CA-2018-132913"/>
        <s v="US-2018-152030"/>
        <s v="CA-2018-111451"/>
        <s v="US-2018-111171"/>
        <s v="CA-2018-106264"/>
        <s v="CA-2018-139598"/>
        <s v="CA-2018-168473"/>
        <s v="CA-2018-101427"/>
        <s v="CA-2018-120243"/>
        <s v="CA-2018-162866"/>
        <s v="US-2018-106334"/>
        <s v="CA-2018-163447"/>
        <s v="CA-2018-166961"/>
        <s v="CA-2018-153087"/>
        <s v="CA-2018-165393"/>
        <s v="US-2018-159611"/>
        <s v="CA-2018-148383"/>
        <s v="CA-2018-164259"/>
        <s v="CA-2018-141313"/>
        <s v="CA-2018-143371"/>
        <s v="CA-2018-106803"/>
        <s v="CA-2018-110786"/>
        <s v="CA-2018-152345"/>
        <s v="CA-2018-126802"/>
        <s v="CA-2018-118276"/>
        <s v="CA-2018-102330"/>
        <s v="CA-2018-165477"/>
        <s v="CA-2018-130960"/>
        <s v="CA-2018-104738"/>
        <s v="US-2018-169789"/>
        <s v="CA-2018-138072"/>
        <s v="US-2018-115189"/>
        <s v="CA-2018-131800"/>
        <s v="CA-2018-166730"/>
        <s v="CA-2018-150245"/>
        <s v="CA-2018-111150"/>
        <s v="US-2018-143231"/>
        <s v="CA-2018-127383"/>
        <s v="CA-2018-133592"/>
        <s v="US-2018-133949"/>
        <s v="CA-2018-157644"/>
        <s v="CA-2019-146262"/>
        <s v="CA-2019-104514"/>
        <s v="CA-2019-121097"/>
        <s v="CA-2019-141243"/>
        <s v="CA-2019-149811"/>
        <s v="CA-2019-104241"/>
        <s v="CA-2019-154970"/>
        <s v="CA-2019-108588"/>
        <s v="CA-2019-158701"/>
        <s v="CA-2019-149636"/>
        <s v="CA-2019-119480"/>
        <s v="US-2019-157154"/>
        <s v="CA-2019-156755"/>
        <s v="CA-2019-128608"/>
        <s v="CA-2019-137526"/>
        <s v="CA-2019-169677"/>
        <s v="US-2019-101399"/>
        <s v="CA-2019-152681"/>
        <s v="CA-2019-151547"/>
        <s v="CA-2019-141250"/>
        <s v="CA-2019-119214"/>
        <s v="CA-2019-128958"/>
        <s v="CA-2019-109603"/>
        <s v="CA-2019-168746"/>
        <s v="CA-2019-164777"/>
        <s v="CA-2019-116638"/>
        <s v="CA-2019-145401"/>
        <s v="CA-2019-121797"/>
        <s v="CA-2019-149587"/>
        <s v="CA-2019-140921"/>
        <s v="CA-2019-157959"/>
        <s v="CA-2019-132633"/>
        <s v="CA-2019-103093"/>
        <s v="CA-2019-127327"/>
        <s v="CA-2019-111507"/>
        <s v="CA-2019-156482"/>
        <s v="CA-2019-137064"/>
        <s v="CA-2019-104038"/>
        <s v="CA-2019-147529"/>
        <s v="CA-2019-114923"/>
        <s v="US-2019-130491"/>
        <s v="CA-2019-101007"/>
        <s v="CA-2019-135391"/>
        <s v="CA-2019-146038"/>
        <s v="US-2019-153374"/>
        <s v="CA-2019-101126"/>
        <s v="US-2019-147662"/>
        <s v="CA-2019-116876"/>
        <s v="CA-2019-154326"/>
        <s v="CA-2019-116092"/>
        <s v="CA-2019-156923"/>
        <s v="CA-2019-121776"/>
        <s v="CA-2019-111234"/>
        <s v="CA-2019-105725"/>
        <s v="CA-2019-169740"/>
        <s v="CA-2019-152611"/>
        <s v="CA-2019-129770"/>
        <s v="CA-2019-162782"/>
        <s v="CA-2019-132374"/>
        <s v="CA-2019-132276"/>
        <s v="CA-2019-154900"/>
        <s v="CA-2019-111325"/>
        <s v="CA-2019-104129"/>
        <s v="CA-2019-138485"/>
        <s v="US-2019-145436"/>
        <s v="CA-2019-153325"/>
        <s v="CA-2019-102316"/>
        <s v="CA-2019-133494"/>
        <s v="CA-2019-133585"/>
        <s v="CA-2019-104052"/>
        <s v="CA-2019-110457"/>
        <s v="CA-2019-105970"/>
        <s v="CA-2019-109512"/>
        <s v="CA-2019-153108"/>
        <s v="CA-2019-109001"/>
        <s v="CA-2019-125185"/>
        <s v="CA-2019-120320"/>
        <s v="CA-2019-151785"/>
        <s v="CA-2019-140221"/>
        <s v="CA-2019-142944"/>
        <s v="CA-2019-146255"/>
        <s v="CA-2019-105627"/>
        <s v="CA-2019-160213"/>
        <s v="CA-2019-107741"/>
        <s v="CA-2019-132136"/>
        <s v="CA-2019-123155"/>
        <s v="CA-2019-110345"/>
        <s v="CA-2019-146829"/>
        <s v="US-2019-118906"/>
        <s v="CA-2019-128083"/>
        <s v="CA-2019-148705"/>
        <s v="CA-2019-114237"/>
        <s v="US-2019-139675"/>
        <s v="CA-2019-163587"/>
        <s v="CA-2019-167479"/>
        <s v="CA-2019-155124"/>
        <s v="CA-2019-145352"/>
        <s v="CA-2019-112116"/>
        <s v="CA-2019-144722"/>
        <s v="CA-2019-153906"/>
        <s v="CA-2019-134257"/>
        <s v="US-2019-150231"/>
        <s v="CA-2019-110632"/>
        <s v="CA-2019-132101"/>
        <s v="CA-2019-111829"/>
        <s v="CA-2019-113110"/>
        <s v="CA-2019-143532"/>
        <s v="CA-2019-163104"/>
        <s v="CA-2019-149993"/>
        <s v="CA-2019-168088"/>
        <s v="CA-2019-106565"/>
        <s v="CA-2019-127607"/>
        <s v="CA-2019-165813"/>
        <s v="CA-2019-159534"/>
        <s v="CA-2019-120621"/>
        <s v="CA-2019-157812"/>
        <s v="CA-2019-163440"/>
        <s v="US-2019-163279"/>
        <s v="CA-2019-121552"/>
        <s v="CA-2019-117884"/>
        <s v="US-2019-125374"/>
        <s v="CA-2019-130218"/>
        <s v="CA-2019-138219"/>
        <s v="US-2019-107944"/>
        <s v="CA-2019-118423"/>
        <s v="US-2019-112508"/>
        <s v="CA-2019-145457"/>
        <s v="CA-2019-103793"/>
        <s v="CA-2019-167374"/>
        <s v="CA-2019-164301"/>
        <s v="US-2019-116981"/>
        <s v="CA-2019-132948"/>
        <s v="CA-2019-131534"/>
        <s v="CA-2019-135363"/>
        <s v="CA-2019-133536"/>
        <s v="CA-2019-153549"/>
        <s v="CA-2019-121272"/>
        <s v="US-2019-103996"/>
        <s v="CA-2019-150749"/>
        <s v="CA-2019-105361"/>
        <s v="CA-2019-121405"/>
        <s v="CA-2019-104871"/>
        <s v="CA-2019-137106"/>
        <s v="CA-2019-128125"/>
        <s v="US-2019-122140"/>
        <s v="CA-2019-136378"/>
        <s v="US-2019-159513"/>
        <s v="US-2019-142811"/>
        <s v="CA-2019-110667"/>
        <s v="CA-2019-112452"/>
        <s v="US-2019-136476"/>
        <s v="CA-2019-167010"/>
        <s v="CA-2019-119942"/>
        <s v="CA-2019-161452"/>
        <s v="CA-2019-102855"/>
        <s v="CA-2019-124541"/>
        <s v="CA-2019-100888"/>
        <s v="CA-2019-140025"/>
        <s v="CA-2019-130554"/>
        <s v="CA-2019-166492"/>
        <s v="CA-2019-142027"/>
        <s v="CA-2019-116512"/>
        <s v="CA-2019-101000"/>
        <s v="CA-2019-168767"/>
        <s v="CA-2019-134201"/>
        <s v="CA-2019-111164"/>
        <s v="CA-2019-125563"/>
        <s v="US-2019-136987"/>
        <s v="CA-2019-145415"/>
        <s v="CA-2019-133452"/>
        <s v="CA-2019-149678"/>
        <s v="CA-2019-100216"/>
        <s v="US-2019-120502"/>
        <s v="CA-2019-120551"/>
        <s v="CA-2019-106257"/>
        <s v="CA-2019-133837"/>
        <s v="US-2019-168704"/>
        <s v="CA-2019-116841"/>
        <s v="CA-2019-161263"/>
        <s v="CA-2019-106215"/>
        <s v="CA-2019-146675"/>
        <s v="CA-2019-137974"/>
        <s v="CA-2019-142734"/>
        <s v="CA-2019-155306"/>
        <s v="CA-2019-148712"/>
        <s v="CA-2019-115742"/>
        <s v="CA-2019-102722"/>
        <s v="US-2019-134271"/>
        <s v="CA-2019-142601"/>
        <s v="US-2019-113593"/>
        <s v="US-2019-163433"/>
        <s v="US-2019-155369"/>
        <s v="CA-2019-149342"/>
        <s v="CA-2019-142433"/>
        <s v="CA-2019-109169"/>
        <s v="CA-2019-107678"/>
        <s v="CA-2019-151253"/>
        <s v="CA-2019-118227"/>
        <s v="CA-2019-143602"/>
        <s v="CA-2019-112557"/>
        <s v="CA-2019-153878"/>
        <s v="CA-2019-130365"/>
        <s v="CA-2019-115420"/>
        <s v="US-2019-134026"/>
        <s v="US-2019-114839"/>
        <s v="CA-2019-137302"/>
        <s v="CA-2019-122266"/>
        <s v="CA-2019-124450"/>
        <s v="CA-2019-151841"/>
        <s v="CA-2019-130792"/>
        <s v="CA-2019-120782"/>
        <s v="CA-2019-157434"/>
        <s v="US-2019-164175"/>
        <s v="CA-2019-135174"/>
        <s v="CA-2019-103716"/>
        <s v="US-2019-115238"/>
        <s v="CA-2019-145821"/>
        <s v="CA-2019-161998"/>
        <s v="CA-2019-104486"/>
        <s v="CA-2019-116687"/>
        <s v="CA-2019-107937"/>
        <s v="CA-2019-112130"/>
        <s v="CA-2019-150770"/>
        <s v="CA-2019-160864"/>
        <s v="CA-2019-144253"/>
        <s v="CA-2019-129700"/>
        <s v="CA-2019-110548"/>
        <s v="CA-2019-146290"/>
        <s v="CA-2019-137512"/>
        <s v="CA-2019-147879"/>
        <s v="CA-2019-113971"/>
        <s v="CA-2019-109939"/>
        <s v="CA-2019-136798"/>
        <s v="CA-2019-142055"/>
        <s v="US-2019-160857"/>
        <s v="CA-2019-155635"/>
        <s v="CA-2019-129217"/>
        <s v="CA-2019-144043"/>
        <s v="CA-2019-135727"/>
        <s v="CA-2019-159380"/>
        <s v="US-2019-122910"/>
        <s v="CA-2019-130876"/>
        <s v="CA-2019-162607"/>
        <s v="CA-2019-131856"/>
        <s v="CA-2019-145835"/>
        <s v="CA-2019-119291"/>
        <s v="CA-2019-165162"/>
        <s v="CA-2019-100146"/>
        <s v="CA-2019-166604"/>
        <s v="CA-2019-138492"/>
        <s v="CA-2019-100769"/>
        <s v="US-2019-117184"/>
        <s v="CA-2019-100251"/>
        <s v="CA-2019-165554"/>
        <s v="CA-2019-153535"/>
        <s v="US-2019-168914"/>
        <s v="CA-2019-169278"/>
        <s v="CA-2019-102806"/>
        <s v="CA-2019-149846"/>
        <s v="CA-2019-154921"/>
        <s v="US-2019-110569"/>
        <s v="CA-2019-119102"/>
        <s v="CA-2019-136805"/>
        <s v="US-2019-165512"/>
        <s v="CA-2019-138898"/>
        <s v="CA-2019-141768"/>
        <s v="US-2019-152128"/>
        <s v="CA-2019-109708"/>
        <s v="CA-2019-132941"/>
        <s v="US-2019-113327"/>
        <s v="CA-2019-148964"/>
        <s v="CA-2019-143147"/>
        <s v="CA-2019-118948"/>
        <s v="CA-2019-131758"/>
        <s v="CA-2019-135020"/>
        <s v="CA-2019-149601"/>
        <s v="CA-2019-120880"/>
        <s v="CA-2019-111339"/>
        <s v="CA-2019-168277"/>
        <s v="CA-2019-104297"/>
        <s v="CA-2019-103177"/>
        <s v="CA-2019-163923"/>
        <s v="CA-2019-124919"/>
        <s v="CA-2019-133627"/>
        <s v="CA-2019-147788"/>
        <s v="CA-2019-120677"/>
        <s v="CA-2019-136224"/>
        <s v="CA-2019-156153"/>
        <s v="CA-2019-100818"/>
        <s v="CA-2019-149748"/>
        <s v="US-2019-163685"/>
        <s v="US-2019-132836"/>
        <s v="CA-2019-161242"/>
        <s v="CA-2019-164833"/>
        <s v="US-2019-142020"/>
        <s v="CA-2019-158491"/>
        <s v="CA-2019-166947"/>
        <s v="CA-2019-115168"/>
        <s v="CA-2019-142041"/>
        <s v="CA-2019-157343"/>
        <s v="CA-2019-164007"/>
        <s v="CA-2019-162201"/>
        <s v="CA-2019-110947"/>
        <s v="CA-2019-144190"/>
        <s v="CA-2019-141012"/>
        <s v="CA-2019-101868"/>
        <s v="US-2019-123960"/>
        <s v="CA-2019-121720"/>
        <s v="CA-2019-139850"/>
        <s v="CA-2019-131779"/>
        <s v="CA-2019-104115"/>
        <s v="CA-2019-136105"/>
        <s v="CA-2019-127418"/>
        <s v="CA-2019-104941"/>
        <s v="CA-2019-155054"/>
        <s v="CA-2019-137281"/>
        <s v="CA-2019-104059"/>
        <s v="CA-2019-120439"/>
        <s v="CA-2019-129896"/>
        <s v="US-2019-106495"/>
        <s v="CA-2019-164567"/>
        <s v="CA-2019-167269"/>
        <s v="CA-2019-118955"/>
        <s v="US-2019-163825"/>
        <s v="CA-2019-122287"/>
        <s v="CA-2019-154200"/>
        <s v="CA-2019-147011"/>
        <s v="CA-2019-156734"/>
        <s v="CA-2019-133242"/>
        <s v="CA-2019-121965"/>
        <s v="CA-2019-144302"/>
        <s v="CA-2019-163734"/>
        <s v="CA-2019-111864"/>
        <s v="CA-2019-140144"/>
        <s v="US-2019-136427"/>
        <s v="CA-2019-158351"/>
        <s v="CA-2019-123330"/>
        <s v="CA-2019-128167"/>
        <s v="CA-2019-124975"/>
        <s v="CA-2019-153423"/>
        <s v="CA-2019-122826"/>
        <s v="CA-2019-139164"/>
        <s v="CA-2019-106187"/>
        <s v="CA-2019-127110"/>
        <s v="CA-2019-137750"/>
        <s v="CA-2019-115945"/>
        <s v="CA-2019-119690"/>
        <s v="CA-2019-125395"/>
        <s v="CA-2019-115938"/>
        <s v="CA-2019-166583"/>
        <s v="CA-2019-143882"/>
        <s v="CA-2019-112144"/>
        <s v="CA-2019-162950"/>
        <s v="CA-2019-103772"/>
        <s v="CA-2019-128860"/>
        <s v="US-2019-141684"/>
        <s v="CA-2019-165799"/>
        <s v="US-2019-100069"/>
        <s v="CA-2019-120397"/>
        <s v="CA-2019-157322"/>
        <s v="CA-2019-111703"/>
        <s v="CA-2019-150196"/>
        <s v="CA-2019-140718"/>
        <s v="CA-2019-128139"/>
        <s v="US-2019-153500"/>
        <s v="CA-2019-154956"/>
        <s v="CA-2019-124268"/>
        <s v="CA-2019-152513"/>
        <s v="CA-2019-116750"/>
        <s v="CA-2019-130610"/>
        <s v="CA-2019-164336"/>
        <s v="US-2019-158911"/>
        <s v="CA-2019-108665"/>
        <s v="CA-2019-146087"/>
        <s v="CA-2019-161627"/>
        <s v="CA-2019-116260"/>
        <s v="CA-2019-129392"/>
        <s v="CA-2019-111094"/>
        <s v="CA-2019-153626"/>
        <s v="CA-2019-132626"/>
        <s v="CA-2019-135314"/>
        <s v="CA-2019-123456"/>
        <s v="CA-2019-149384"/>
        <s v="CA-2019-107020"/>
        <s v="CA-2019-142237"/>
        <s v="CA-2019-142419"/>
        <s v="CA-2019-136469"/>
        <s v="CA-2019-126557"/>
        <s v="CA-2019-112711"/>
        <s v="CA-2019-114069"/>
        <s v="US-2019-107349"/>
        <s v="US-2019-140851"/>
        <s v="CA-2019-143364"/>
        <s v="CA-2019-113404"/>
        <s v="US-2019-166520"/>
        <s v="CA-2019-146948"/>
        <s v="CA-2019-138534"/>
        <s v="US-2019-149629"/>
        <s v="CA-2019-121132"/>
        <s v="CA-2019-111206"/>
        <s v="CA-2019-159590"/>
        <s v="CA-2019-122973"/>
        <s v="US-2019-160150"/>
        <s v="CA-2019-160472"/>
        <s v="US-2019-122784"/>
        <s v="CA-2019-120810"/>
        <s v="CA-2019-124044"/>
        <s v="CA-2019-103135"/>
        <s v="US-2019-150161"/>
        <s v="CA-2019-148635"/>
        <s v="CA-2019-154291"/>
        <s v="CA-2019-139248"/>
        <s v="US-2019-140200"/>
        <s v="CA-2019-136735"/>
        <s v="CA-2019-148180"/>
        <s v="CA-2019-127754"/>
        <s v="CA-2019-143700"/>
        <s v="US-2019-129553"/>
        <s v="CA-2019-155334"/>
        <s v="CA-2019-132507"/>
        <s v="US-2019-164966"/>
        <s v="CA-2019-124891"/>
        <s v="CA-2019-164427"/>
        <s v="CA-2019-111017"/>
        <s v="CA-2019-153388"/>
        <s v="CA-2019-147501"/>
        <s v="CA-2019-122406"/>
        <s v="CA-2019-112767"/>
        <s v="CA-2019-112214"/>
        <s v="CA-2019-160794"/>
        <s v="CA-2019-135251"/>
        <s v="CA-2019-163895"/>
        <s v="CA-2019-141936"/>
        <s v="US-2019-124219"/>
        <s v="CA-2019-138331"/>
        <s v="US-2019-117492"/>
        <s v="CA-2019-163237"/>
        <s v="CA-2019-168564"/>
        <s v="CA-2019-129322"/>
        <s v="CA-2019-127544"/>
        <s v="CA-2019-163055"/>
        <s v="CA-2019-131338"/>
        <s v="CA-2019-155453"/>
        <s v="CA-2019-103954"/>
        <s v="CA-2019-128013"/>
        <s v="CA-2019-130022"/>
        <s v="US-2019-156496"/>
        <s v="CA-2019-121699"/>
        <s v="CA-2019-119634"/>
        <s v="US-2019-156797"/>
        <s v="CA-2019-112018"/>
        <s v="CA-2019-120516"/>
        <s v="CA-2019-150441"/>
        <s v="CA-2019-169656"/>
        <s v="CA-2019-148495"/>
        <s v="CA-2019-133396"/>
        <s v="CA-2019-162369"/>
        <s v="CA-2019-142454"/>
        <s v="US-2019-128090"/>
        <s v="US-2019-126753"/>
        <s v="US-2019-164238"/>
        <s v="CA-2019-111297"/>
        <s v="CA-2019-119627"/>
        <s v="CA-2019-144267"/>
        <s v="CA-2019-130456"/>
        <s v="CA-2019-154823"/>
        <s v="CA-2019-122168"/>
        <s v="US-2019-130512"/>
        <s v="CA-2019-132080"/>
        <s v="CA-2019-129854"/>
        <s v="CA-2019-114468"/>
        <s v="CA-2019-165624"/>
        <s v="CA-2019-146563"/>
        <s v="CA-2019-139584"/>
        <s v="CA-2019-102491"/>
        <s v="CA-2019-113740"/>
        <s v="CA-2019-169299"/>
        <s v="CA-2019-123939"/>
        <s v="US-2019-139759"/>
        <s v="CA-2019-168809"/>
        <s v="CA-2019-126445"/>
        <s v="CA-2019-101707"/>
        <s v="CA-2019-113040"/>
        <s v="US-2019-100377"/>
        <s v="CA-2019-121188"/>
        <s v="CA-2019-166219"/>
        <s v="CA-2019-107902"/>
        <s v="CA-2019-108532"/>
        <s v="CA-2019-112319"/>
        <s v="CA-2019-111514"/>
        <s v="CA-2019-142139"/>
        <s v="CA-2019-157805"/>
        <s v="CA-2019-137946"/>
        <s v="CA-2019-104626"/>
        <s v="CA-2019-149734"/>
        <s v="US-2019-138303"/>
        <s v="CA-2019-130204"/>
        <s v="CA-2019-121608"/>
        <s v="US-2019-104185"/>
        <s v="US-2019-146745"/>
        <s v="CA-2019-113215"/>
        <s v="CA-2019-169537"/>
        <s v="CA-2019-142755"/>
        <s v="CA-2019-101924"/>
        <s v="CA-2019-159863"/>
        <s v="CA-2019-113523"/>
        <s v="CA-2019-130785"/>
        <s v="CA-2019-162621"/>
        <s v="CA-2019-105158"/>
        <s v="CA-2019-135510"/>
        <s v="CA-2019-138002"/>
        <s v="CA-2019-143238"/>
        <s v="CA-2019-150791"/>
        <s v="CA-2019-160696"/>
        <s v="CA-2019-133977"/>
        <s v="US-2019-109015"/>
        <s v="CA-2019-169572"/>
        <s v="US-2019-151435"/>
        <s v="CA-2019-110744"/>
        <s v="CA-2019-122623"/>
        <s v="CA-2019-105599"/>
        <s v="CA-2019-102876"/>
        <s v="CA-2019-161445"/>
        <s v="CA-2019-140557"/>
        <s v="CA-2019-164084"/>
        <s v="CA-2019-162166"/>
        <s v="CA-2019-151624"/>
        <s v="CA-2019-132906"/>
        <s v="CA-2019-168186"/>
        <s v="US-2019-147242"/>
        <s v="CA-2019-117772"/>
        <s v="CA-2019-136658"/>
        <s v="CA-2019-108672"/>
        <s v="CA-2019-139374"/>
        <s v="CA-2019-165057"/>
        <s v="CA-2019-153794"/>
        <s v="CA-2019-132465"/>
        <s v="CA-2019-126186"/>
        <s v="CA-2019-125934"/>
        <s v="CA-2019-166464"/>
        <s v="CA-2019-102019"/>
        <s v="CA-2019-128993"/>
        <s v="CA-2019-115567"/>
        <s v="US-2019-161347"/>
        <s v="CA-2019-118843"/>
        <s v="CA-2019-136728"/>
        <s v="CA-2019-138457"/>
        <s v="US-2019-129007"/>
        <s v="CA-2019-120362"/>
        <s v="CA-2019-131597"/>
        <s v="CA-2019-128027"/>
        <s v="CA-2019-140984"/>
        <s v="CA-2019-115924"/>
        <s v="US-2019-130519"/>
        <s v="CA-2019-145849"/>
        <s v="CA-2019-105102"/>
        <s v="CA-2019-102582"/>
        <s v="CA-2019-100734"/>
        <s v="CA-2019-167696"/>
        <s v="US-2019-150630"/>
        <s v="CA-2019-133025"/>
        <s v="CA-2019-143077"/>
        <s v="US-2019-138919"/>
        <s v="CA-2019-141145"/>
        <s v="US-2019-138716"/>
        <s v="US-2019-126977"/>
        <s v="CA-2019-149713"/>
        <s v="CA-2019-109575"/>
        <s v="CA-2019-167745"/>
        <s v="CA-2019-142202"/>
        <s v="CA-2019-150511"/>
        <s v="CA-2019-101154"/>
        <s v="CA-2019-115847"/>
        <s v="CA-2019-147102"/>
        <s v="CA-2019-132815"/>
        <s v="CA-2019-135489"/>
        <s v="CA-2019-137603"/>
        <s v="CA-2019-149517"/>
        <s v="CA-2019-153738"/>
        <s v="CA-2019-156013"/>
        <s v="CA-2019-141565"/>
        <s v="CA-2019-151470"/>
        <s v="CA-2019-126970"/>
        <s v="CA-2019-126697"/>
        <s v="CA-2019-102036"/>
        <s v="CA-2019-149972"/>
        <s v="CA-2019-168480"/>
        <s v="CA-2019-127593"/>
        <s v="CA-2019-117800"/>
        <s v="CA-2019-158421"/>
        <s v="CA-2019-112571"/>
        <s v="CA-2019-134992"/>
        <s v="CA-2019-102260"/>
        <s v="US-2019-115343"/>
        <s v="CA-2019-168760"/>
        <s v="US-2019-161466"/>
        <s v="CA-2019-143119"/>
        <s v="CA-2019-153381"/>
        <s v="US-2019-164308"/>
        <s v="CA-2019-161830"/>
        <s v="CA-2019-103835"/>
        <s v="CA-2019-147816"/>
        <s v="US-2019-106873"/>
        <s v="CA-2019-113131"/>
        <s v="CA-2019-105508"/>
        <s v="CA-2019-106320"/>
        <s v="CA-2019-156335"/>
        <s v="CA-2019-100573"/>
        <s v="CA-2019-159779"/>
        <s v="CA-2019-103933"/>
        <s v="CA-2019-156510"/>
        <s v="CA-2019-139738"/>
        <s v="CA-2019-149083"/>
        <s v="CA-2019-120845"/>
        <s v="CA-2019-151869"/>
        <s v="CA-2019-160787"/>
        <s v="US-2019-161991"/>
        <s v="CA-2019-130883"/>
        <s v="CA-2019-124800"/>
        <s v="CA-2019-120341"/>
        <s v="CA-2019-122371"/>
        <s v="CA-2019-111458"/>
        <s v="CA-2019-127173"/>
        <s v="US-2019-100531"/>
        <s v="CA-2019-167255"/>
        <s v="CA-2019-103072"/>
        <s v="CA-2019-125976"/>
        <s v="CA-2019-143616"/>
        <s v="CA-2019-169201"/>
        <s v="CA-2019-106978"/>
        <s v="CA-2019-120915"/>
        <s v="CA-2019-129546"/>
        <s v="CA-2019-166135"/>
        <s v="CA-2019-115392"/>
        <s v="CA-2019-148873"/>
        <s v="CA-2019-156566"/>
        <s v="CA-2019-104493"/>
        <s v="US-2019-137008"/>
        <s v="US-2019-119312"/>
        <s v="CA-2019-125696"/>
        <s v="CA-2019-129917"/>
        <s v="US-2019-145121"/>
        <s v="CA-2019-140375"/>
        <s v="CA-2019-128356"/>
        <s v="US-2019-144771"/>
        <s v="US-2019-157014"/>
        <s v="CA-2019-125178"/>
        <s v="CA-2019-126137"/>
        <s v="CA-2019-168004"/>
        <s v="CA-2019-121391"/>
        <s v="CA-2019-134859"/>
        <s v="CA-2019-115091"/>
        <s v="CA-2019-161214"/>
        <s v="CA-2019-145828"/>
        <s v="CA-2019-133445"/>
        <s v="CA-2019-151722"/>
        <s v="CA-2019-168529"/>
        <s v="CA-2019-125710"/>
        <s v="CA-2019-131352"/>
        <s v="CA-2019-129098"/>
        <s v="CA-2019-141040"/>
        <s v="CA-2019-124107"/>
        <s v="CA-2019-162761"/>
        <s v="CA-2019-124499"/>
        <s v="CA-2019-109736"/>
        <s v="CA-2019-134719"/>
        <s v="CA-2019-112522"/>
        <s v="CA-2019-132388"/>
        <s v="US-2019-108966"/>
        <s v="CA-2019-112053"/>
        <s v="CA-2019-102281"/>
        <s v="CA-2019-159786"/>
        <s v="CA-2019-134747"/>
        <s v="CA-2019-142993"/>
        <s v="CA-2019-114300"/>
        <s v="CA-2019-129476"/>
        <s v="CA-2019-139731"/>
        <s v="US-2019-126235"/>
        <s v="US-2019-123918"/>
        <s v="US-2019-118766"/>
        <s v="CA-2019-110765"/>
        <s v="CA-2019-152527"/>
        <s v="CA-2019-105613"/>
        <s v="CA-2019-127824"/>
        <s v="CA-2019-131128"/>
        <s v="CA-2019-113901"/>
        <s v="CA-2019-160171"/>
        <s v="CA-2019-150413"/>
        <s v="US-2019-160563"/>
        <s v="CA-2019-164623"/>
        <s v="CA-2019-149097"/>
        <s v="US-2019-104430"/>
        <s v="CA-2019-169733"/>
        <s v="CA-2019-132486"/>
        <s v="CA-2019-155068"/>
        <s v="CA-2019-142692"/>
        <s v="CA-2019-110877"/>
        <s v="CA-2019-109190"/>
        <s v="CA-2019-118738"/>
        <s v="CA-2019-156608"/>
        <s v="CA-2019-149650"/>
        <s v="CA-2019-152891"/>
        <s v="CA-2019-109862"/>
        <s v="CA-2019-105844"/>
        <s v="CA-2019-130848"/>
        <s v="CA-2019-139290"/>
        <s v="CA-2019-156146"/>
        <s v="CA-2019-150714"/>
        <s v="CA-2019-162537"/>
        <s v="CA-2019-110289"/>
        <s v="CA-2019-123673"/>
        <s v="US-2019-131359"/>
        <s v="CA-2019-132318"/>
        <s v="CA-2019-145758"/>
        <s v="CA-2019-131457"/>
        <s v="CA-2019-122259"/>
        <s v="CA-2019-132570"/>
        <s v="US-2019-164448"/>
        <s v="CA-2019-164882"/>
        <s v="CA-2019-105221"/>
        <s v="CA-2019-130995"/>
        <s v="CA-2019-113145"/>
        <s v="US-2019-110163"/>
        <s v="CA-2019-108119"/>
        <s v="CA-2019-126739"/>
        <s v="CA-2019-141740"/>
        <s v="CA-2019-130890"/>
        <s v="CA-2019-125416"/>
        <s v="CA-2019-100657"/>
        <s v="CA-2019-168207"/>
        <s v="CA-2019-160227"/>
        <s v="CA-2019-141810"/>
        <s v="CA-2019-138625"/>
        <s v="CA-2019-140410"/>
        <s v="CA-2019-121041"/>
        <s v="CA-2019-162047"/>
        <s v="CA-2019-131422"/>
        <s v="CA-2019-118444"/>
        <s v="CA-2019-144386"/>
        <s v="CA-2019-103961"/>
        <s v="CA-2019-145485"/>
        <s v="CA-2019-131072"/>
        <s v="US-2019-136259"/>
        <s v="CA-2019-105312"/>
        <s v="CA-2019-102848"/>
        <s v="CA-2019-148432"/>
        <s v="CA-2019-134922"/>
        <s v="CA-2019-162887"/>
        <s v="CA-2019-105571"/>
        <s v="CA-2019-126669"/>
        <s v="CA-2019-163181"/>
        <s v="CA-2019-105634"/>
        <s v="CA-2019-117611"/>
        <s v="CA-2019-123568"/>
        <s v="CA-2019-164441"/>
        <s v="CA-2019-111990"/>
        <s v="CA-2019-154886"/>
        <s v="CA-2019-109386"/>
        <s v="US-2019-151407"/>
        <s v="CA-2019-114811"/>
        <s v="CA-2019-108259"/>
        <s v="CA-2019-117086"/>
        <s v="CA-2019-158554"/>
        <s v="CA-2019-127509"/>
        <s v="CA-2019-169796"/>
        <s v="CA-2019-146486"/>
        <s v="CA-2019-126466"/>
        <s v="CA-2019-113222"/>
        <s v="CA-2019-155040"/>
        <s v="CA-2019-158659"/>
        <s v="CA-2019-121783"/>
        <s v="CA-2019-147690"/>
        <s v="CA-2019-111948"/>
        <s v="CA-2019-153220"/>
        <s v="CA-2019-113628"/>
        <s v="CA-2019-162964"/>
        <s v="US-2019-153283"/>
        <s v="US-2019-156867"/>
        <s v="CA-2019-111199"/>
        <s v="CA-2019-115798"/>
        <s v="CA-2019-153073"/>
        <s v="CA-2019-149909"/>
        <s v="CA-2019-114503"/>
        <s v="CA-2019-144519"/>
        <s v="CA-2019-136147"/>
        <s v="CA-2019-130183"/>
        <s v="CA-2019-104948"/>
        <s v="CA-2019-137897"/>
        <s v="CA-2019-154746"/>
        <s v="US-2019-111927"/>
        <s v="CA-2019-151043"/>
        <s v="CA-2019-138674"/>
        <s v="CA-2019-123141"/>
        <s v="CA-2019-113173"/>
        <s v="CA-2019-138954"/>
        <s v="CA-2019-145324"/>
        <s v="CA-2019-129525"/>
        <s v="CA-2019-164539"/>
        <s v="CA-2019-135685"/>
        <s v="CA-2019-150875"/>
        <s v="CA-2019-145394"/>
        <s v="CA-2019-120446"/>
        <s v="CA-2019-163090"/>
        <s v="CA-2019-126725"/>
        <s v="CA-2019-110863"/>
        <s v="CA-2019-151680"/>
        <s v="CA-2019-166800"/>
        <s v="CA-2019-145814"/>
        <s v="CA-2019-100454"/>
        <s v="CA-2019-144652"/>
        <s v="CA-2019-156524"/>
        <s v="CA-2019-124058"/>
        <s v="CA-2019-146465"/>
        <s v="CA-2019-112305"/>
        <s v="CA-2019-116484"/>
        <s v="CA-2019-161767"/>
        <s v="CA-2019-163965"/>
        <s v="CA-2019-110891"/>
        <s v="US-2019-165743"/>
        <s v="CA-2019-136420"/>
        <s v="US-2019-158589"/>
        <s v="US-2019-101511"/>
        <s v="CA-2019-115511"/>
        <s v="CA-2019-105690"/>
        <s v="CA-2019-109337"/>
        <s v="US-2019-159499"/>
        <s v="CA-2019-119879"/>
        <s v="CA-2019-107083"/>
        <s v="CA-2019-102778"/>
        <s v="US-2019-118983"/>
        <s v="CA-2019-100545"/>
        <s v="CA-2019-139094"/>
        <s v="CA-2019-123505"/>
        <s v="US-2019-165449"/>
        <s v="CA-2019-168459"/>
        <s v="CA-2019-137708"/>
        <s v="CA-2019-149300"/>
        <s v="CA-2019-162376"/>
        <s v="CA-2019-111395"/>
        <s v="CA-2019-123113"/>
        <s v="CA-2019-144274"/>
        <s v="CA-2019-135545"/>
        <s v="CA-2019-105347"/>
        <s v="CA-2019-153416"/>
        <s v="US-2019-164357"/>
        <s v="CA-2019-117961"/>
        <s v="CA-2019-166975"/>
        <s v="CA-2019-158939"/>
        <s v="US-2019-168935"/>
        <s v="CA-2019-101910"/>
        <s v="CA-2019-160059"/>
        <s v="CA-2019-145184"/>
        <s v="CA-2019-163762"/>
        <s v="CA-2019-125234"/>
        <s v="US-2019-154389"/>
        <s v="CA-2019-130974"/>
        <s v="US-2019-159982"/>
        <s v="CA-2019-157133"/>
        <s v="CA-2019-136196"/>
        <s v="CA-2019-161711"/>
        <s v="CA-2019-142930"/>
        <s v="CA-2019-157028"/>
        <s v="CA-2019-164497"/>
        <s v="CA-2019-111612"/>
        <s v="CA-2019-138009"/>
        <s v="CA-2019-110016"/>
        <s v="CA-2019-129112"/>
        <s v="CA-2019-144099"/>
        <s v="CA-2019-154340"/>
        <s v="CA-2019-122210"/>
        <s v="US-2019-141453"/>
        <s v="CA-2019-140830"/>
        <s v="CA-2019-156328"/>
        <s v="CA-2019-137925"/>
        <s v="CA-2019-107685"/>
        <s v="CA-2019-158323"/>
        <s v="CA-2019-141327"/>
        <s v="CA-2019-119907"/>
        <s v="US-2019-105676"/>
        <s v="CA-2019-103723"/>
        <s v="US-2019-148817"/>
        <s v="CA-2019-137113"/>
        <s v="CA-2019-111038"/>
        <s v="CA-2019-110324"/>
        <s v="CA-2019-122756"/>
        <s v="CA-2019-147851"/>
        <s v="CA-2019-110093"/>
        <s v="CA-2019-142475"/>
        <s v="US-2019-145422"/>
        <s v="CA-2019-123092"/>
        <s v="CA-2019-156853"/>
        <s v="CA-2019-110247"/>
        <s v="CA-2019-161718"/>
        <s v="CA-2019-130659"/>
        <s v="CA-2019-142377"/>
        <s v="CA-2019-155600"/>
        <s v="CA-2019-118871"/>
        <s v="CA-2019-119508"/>
        <s v="CA-2019-156440"/>
        <s v="CA-2019-101091"/>
        <s v="CA-2019-134943"/>
        <s v="CA-2019-142937"/>
        <s v="CA-2019-110814"/>
        <s v="CA-2019-149566"/>
        <s v="US-2019-131842"/>
        <s v="CA-2019-117898"/>
        <s v="CA-2019-143490"/>
        <s v="US-2019-149692"/>
        <s v="CA-2019-144806"/>
        <s v="CA-2019-131884"/>
        <s v="CA-2019-148628"/>
        <s v="US-2019-127040"/>
        <s v="CA-2019-156104"/>
        <s v="US-2019-114741"/>
        <s v="CA-2019-168634"/>
        <s v="CA-2019-153752"/>
        <s v="CA-2019-166338"/>
        <s v="CA-2019-136700"/>
        <s v="CA-2019-134894"/>
        <s v="CA-2019-130736"/>
        <s v="CA-2019-135272"/>
        <s v="CA-2019-165050"/>
        <s v="US-2019-120957"/>
        <s v="CA-2019-135622"/>
        <s v="CA-2019-103205"/>
        <s v="CA-2019-129532"/>
        <s v="CA-2019-156118"/>
        <s v="CA-2019-157035"/>
        <s v="CA-2019-121650"/>
        <s v="US-2019-168732"/>
        <s v="CA-2019-143105"/>
        <s v="US-2019-138093"/>
        <s v="CA-2019-115693"/>
        <s v="CA-2019-106208"/>
        <s v="CA-2019-127502"/>
        <s v="CA-2019-112823"/>
        <s v="CA-2019-150560"/>
        <s v="CA-2019-155761"/>
        <s v="US-2019-120572"/>
        <s v="CA-2019-104346"/>
        <s v="CA-2019-106362"/>
        <s v="CA-2019-134082"/>
        <s v="CA-2019-135853"/>
        <s v="CA-2019-154620"/>
        <s v="CA-2019-145065"/>
        <s v="CA-2019-129042"/>
        <s v="US-2019-167220"/>
        <s v="CA-2019-155586"/>
        <s v="CA-2019-134075"/>
        <s v="CA-2019-127481"/>
        <s v="CA-2019-110870"/>
        <s v="CA-2019-148250"/>
        <s v="CA-2019-125423"/>
        <s v="CA-2019-157770"/>
        <s v="CA-2019-139962"/>
        <s v="CA-2019-119592"/>
        <s v="CA-2019-123232"/>
        <s v="CA-2019-146696"/>
        <s v="CA-2019-125066"/>
        <s v="CA-2019-130253"/>
        <s v="CA-2019-114048"/>
        <s v="CA-2019-126347"/>
        <s v="CA-2019-141593"/>
        <s v="CA-2019-137225"/>
        <s v="CA-2019-109638"/>
        <s v="CA-2019-147830"/>
        <s v="CA-2019-150308"/>
        <s v="CA-2019-162544"/>
        <s v="US-2019-138121"/>
        <s v="US-2019-129637"/>
        <s v="CA-2019-134117"/>
        <s v="US-2019-120201"/>
        <s v="US-2019-137960"/>
        <s v="CA-2019-107468"/>
        <s v="CA-2019-153038"/>
        <s v="US-2019-137533"/>
        <s v="CA-2019-157084"/>
        <s v="CA-2019-127453"/>
        <s v="CA-2019-100685"/>
        <s v="US-2019-110261"/>
        <s v="US-2019-134558"/>
        <s v="CA-2019-109113"/>
        <s v="CA-2019-115399"/>
        <s v="US-2019-120712"/>
        <s v="CA-2019-154144"/>
        <s v="US-2019-123218"/>
        <s v="CA-2019-154795"/>
        <s v="CA-2019-141754"/>
        <s v="CA-2019-158918"/>
        <s v="CA-2019-158148"/>
        <s v="CA-2019-137071"/>
        <s v="US-2019-126214"/>
        <s v="CA-2019-127019"/>
        <s v="CA-2019-165414"/>
        <s v="CA-2019-112375"/>
        <s v="CA-2019-161795"/>
        <s v="CA-2019-154284"/>
        <s v="CA-2019-153612"/>
        <s v="CA-2019-157287"/>
        <s v="CA-2019-117828"/>
        <s v="CA-2019-169397"/>
        <s v="CA-2019-124653"/>
        <s v="US-2019-103471"/>
        <s v="CA-2019-120103"/>
        <s v="CA-2019-135538"/>
        <s v="CA-2019-158456"/>
        <s v="US-2019-128587"/>
        <s v="US-2019-147739"/>
        <s v="CA-2019-144288"/>
        <s v="CA-2019-153717"/>
        <s v="CA-2019-143980"/>
        <s v="CA-2019-111780"/>
        <s v="US-2019-136749"/>
        <s v="CA-2019-113152"/>
        <s v="CA-2019-144890"/>
        <s v="CA-2019-158792"/>
        <s v="CA-2019-111073"/>
        <s v="CA-2019-119550"/>
        <s v="CA-2019-124933"/>
        <s v="CA-2019-117415"/>
        <s v="CA-2019-134782"/>
        <s v="CA-2019-165085"/>
        <s v="CA-2019-148376"/>
        <s v="US-2019-163783"/>
        <s v="CA-2019-155145"/>
        <s v="CA-2019-151589"/>
        <s v="CA-2019-101889"/>
        <s v="CA-2019-103870"/>
        <s v="CA-2019-130113"/>
        <s v="CA-2019-119697"/>
        <s v="CA-2019-148859"/>
        <s v="CA-2019-130855"/>
        <s v="CA-2019-135580"/>
        <s v="CA-2019-109197"/>
        <s v="CA-2019-156377"/>
        <s v="CA-2019-109470"/>
        <s v="CA-2019-120901"/>
        <s v="CA-2019-139780"/>
        <s v="CA-2020-160304"/>
        <s v="CA-2020-125206"/>
        <s v="US-2020-116365"/>
        <s v="CA-2020-105207"/>
        <s v="US-2020-164630"/>
        <s v="CA-2020-158211"/>
        <s v="CA-2020-134474"/>
        <s v="CA-2020-101938"/>
        <s v="CA-2020-158806"/>
        <s v="US-2020-100461"/>
        <s v="US-2020-137295"/>
        <s v="CA-2020-108882"/>
        <s v="CA-2020-126543"/>
        <s v="CA-2020-116547"/>
        <s v="CA-2020-163937"/>
        <s v="CA-2020-126529"/>
        <s v="CA-2020-141887"/>
        <s v="CA-2020-133368"/>
        <s v="CA-2020-152072"/>
        <s v="CA-2020-140746"/>
        <s v="CA-2020-137848"/>
        <s v="CA-2020-166912"/>
        <s v="CA-2020-121755"/>
        <s v="CA-2020-116736"/>
        <s v="CA-2020-106558"/>
        <s v="US-2020-167339"/>
        <s v="CA-2020-111010"/>
        <s v="US-2020-135923"/>
        <s v="CA-2020-138079"/>
        <s v="CA-2020-146318"/>
        <s v="CA-2020-125850"/>
        <s v="CA-2020-148208"/>
        <s v="US-2020-155180"/>
        <s v="CA-2020-113656"/>
        <s v="US-2020-165505"/>
        <s v="CA-2020-109407"/>
        <s v="CA-2020-153346"/>
        <s v="CA-2020-168046"/>
        <s v="CA-2020-146437"/>
        <s v="CA-2020-164483"/>
        <s v="CA-2020-153661"/>
        <s v="US-2020-166660"/>
        <s v="CA-2020-114944"/>
        <s v="CA-2020-168032"/>
        <s v="CA-2020-129238"/>
        <s v="CA-2020-147970"/>
        <s v="CA-2020-158043"/>
        <s v="CA-2020-159891"/>
        <s v="US-2020-140809"/>
        <s v="CA-2020-154067"/>
        <s v="CA-2020-147431"/>
        <s v="CA-2020-158841"/>
        <s v="CA-2020-144645"/>
        <s v="CA-2020-118514"/>
        <s v="CA-2020-117912"/>
        <s v="CA-2020-150077"/>
        <s v="CA-2020-101189"/>
        <s v="US-2020-108504"/>
        <s v="CA-2020-100993"/>
        <s v="CA-2020-125017"/>
        <s v="CA-2020-106894"/>
        <s v="CA-2020-161662"/>
        <s v="CA-2020-135461"/>
        <s v="CA-2020-109344"/>
        <s v="CA-2020-163048"/>
        <s v="US-2020-112396"/>
        <s v="CA-2020-164938"/>
        <s v="CA-2020-110492"/>
        <s v="CA-2020-112942"/>
        <s v="CA-2020-134334"/>
        <s v="CA-2020-146150"/>
        <s v="US-2020-162859"/>
        <s v="CA-2020-168956"/>
        <s v="CA-2020-134138"/>
        <s v="CA-2020-108105"/>
        <s v="CA-2020-105781"/>
        <s v="CA-2020-123274"/>
        <s v="CA-2020-101630"/>
        <s v="CA-2020-106460"/>
        <s v="CA-2020-166485"/>
        <s v="CA-2020-139010"/>
        <s v="US-2020-168410"/>
        <s v="US-2020-139262"/>
        <s v="CA-2020-121447"/>
        <s v="CA-2020-119025"/>
        <s v="US-2020-143280"/>
        <s v="CA-2020-144400"/>
        <s v="CA-2020-165015"/>
        <s v="CA-2020-102456"/>
        <s v="CA-2020-101448"/>
        <s v="CA-2020-128706"/>
        <s v="CA-2020-101623"/>
        <s v="CA-2020-111283"/>
        <s v="US-2020-143819"/>
        <s v="US-2020-151862"/>
        <s v="CA-2020-112123"/>
        <s v="CA-2020-116799"/>
        <s v="CA-2020-167759"/>
        <s v="CA-2020-145730"/>
        <s v="CA-2020-120005"/>
        <s v="CA-2020-103982"/>
        <s v="CA-2020-154053"/>
        <s v="CA-2020-122518"/>
        <s v="CA-2020-164637"/>
        <s v="CA-2020-158358"/>
        <s v="CA-2020-165218"/>
        <s v="US-2020-155173"/>
        <s v="CA-2020-110898"/>
        <s v="US-2020-137547"/>
        <s v="CA-2020-169103"/>
        <s v="CA-2020-106306"/>
        <s v="CA-2020-111976"/>
        <s v="CA-2020-137337"/>
        <s v="CA-2020-130400"/>
        <s v="US-2020-140172"/>
        <s v="CA-2020-120803"/>
        <s v="CA-2020-153269"/>
        <s v="US-2020-112977"/>
        <s v="US-2020-122182"/>
        <s v="CA-2020-159016"/>
        <s v="CA-2020-169663"/>
        <s v="CA-2020-108959"/>
        <s v="CA-2020-118255"/>
        <s v="US-2020-128902"/>
        <s v="CA-2020-146171"/>
        <s v="CA-2020-122511"/>
        <s v="CA-2020-115504"/>
        <s v="CA-2020-119683"/>
        <s v="CA-2020-127138"/>
        <s v="US-2020-119270"/>
        <s v="CA-2020-158834"/>
        <s v="CA-2020-159373"/>
        <s v="US-2020-108637"/>
        <s v="CA-2020-136301"/>
        <s v="US-2020-114013"/>
        <s v="CA-2020-119123"/>
        <s v="US-2020-154361"/>
        <s v="CA-2020-162082"/>
        <s v="CA-2020-124793"/>
        <s v="CA-2020-133802"/>
        <s v="CA-2020-102134"/>
        <s v="US-2020-113509"/>
        <s v="CA-2020-138968"/>
        <s v="CA-2020-140571"/>
        <s v="CA-2020-149272"/>
        <s v="CA-2020-128111"/>
        <s v="CA-2020-115476"/>
        <s v="CA-2020-131737"/>
        <s v="CA-2020-134544"/>
        <s v="US-2020-120929"/>
        <s v="CA-2020-113292"/>
        <s v="CA-2020-106383"/>
        <s v="CA-2020-136371"/>
        <s v="CA-2020-118178"/>
        <s v="US-2020-156986"/>
        <s v="CA-2020-150889"/>
        <s v="CA-2020-127670"/>
        <s v="CA-2020-162747"/>
        <s v="US-2020-133879"/>
        <s v="CA-2020-163153"/>
        <s v="CA-2020-107615"/>
        <s v="CA-2020-118899"/>
        <s v="US-2020-164189"/>
        <s v="CA-2020-113803"/>
        <s v="CA-2020-130911"/>
        <s v="CA-2020-134887"/>
        <s v="CA-2020-120082"/>
        <s v="CA-2020-123666"/>
        <s v="US-2020-162677"/>
        <s v="CA-2020-161361"/>
        <s v="CA-2020-119074"/>
        <s v="CA-2020-162901"/>
        <s v="CA-2020-131380"/>
        <s v="CA-2020-152555"/>
        <s v="CA-2020-167556"/>
        <s v="CA-2020-127236"/>
        <s v="CA-2020-128258"/>
        <s v="US-2020-151827"/>
        <s v="CA-2020-124100"/>
        <s v="CA-2020-166674"/>
        <s v="CA-2020-103947"/>
        <s v="CA-2020-149902"/>
        <s v="CA-2020-161473"/>
        <s v="CA-2020-111213"/>
        <s v="CA-2020-127985"/>
        <s v="US-2020-160206"/>
        <s v="CA-2020-123540"/>
        <s v="CA-2020-120796"/>
        <s v="CA-2020-167682"/>
        <s v="CA-2020-162222"/>
        <s v="CA-2020-159142"/>
        <s v="CA-2020-167115"/>
        <s v="CA-2020-123050"/>
        <s v="CA-2020-159695"/>
        <s v="CA-2020-161907"/>
        <s v="US-2020-150140"/>
        <s v="CA-2020-110499"/>
        <s v="CA-2020-120530"/>
        <s v="CA-2020-132899"/>
        <s v="CA-2020-154998"/>
        <s v="CA-2020-114405"/>
        <s v="CA-2020-138520"/>
        <s v="CA-2020-130477"/>
        <s v="CA-2020-130946"/>
        <s v="CA-2020-104969"/>
        <s v="CA-2020-124233"/>
        <s v="CA-2020-150000"/>
        <s v="US-2020-106600"/>
        <s v="CA-2020-134789"/>
        <s v="CA-2020-126809"/>
        <s v="CA-2020-128517"/>
        <s v="CA-2020-117681"/>
        <s v="US-2020-114622"/>
        <s v="CA-2020-124814"/>
        <s v="CA-2020-123358"/>
        <s v="CA-2020-109652"/>
        <s v="CA-2020-112102"/>
        <s v="CA-2020-142398"/>
        <s v="CA-2020-163594"/>
        <s v="CA-2020-124254"/>
        <s v="CA-2020-152800"/>
        <s v="CA-2020-148796"/>
        <s v="CA-2020-112669"/>
        <s v="CA-2020-164735"/>
        <s v="CA-2020-166625"/>
        <s v="US-2020-123750"/>
        <s v="CA-2020-136406"/>
        <s v="US-2020-132423"/>
        <s v="CA-2020-117849"/>
        <s v="US-2020-164588"/>
        <s v="US-2020-107440"/>
        <s v="CA-2020-105473"/>
        <s v="CA-2020-166282"/>
        <s v="CA-2020-149111"/>
        <s v="US-2020-133508"/>
        <s v="CA-2020-108735"/>
        <s v="US-2020-159415"/>
        <s v="CA-2020-155551"/>
        <s v="CA-2020-139381"/>
        <s v="CA-2020-125087"/>
        <s v="CA-2020-144785"/>
        <s v="US-2020-161396"/>
        <s v="US-2020-115819"/>
        <s v="CA-2020-109666"/>
        <s v="US-2020-103646"/>
        <s v="CA-2020-151498"/>
        <s v="CA-2020-146423"/>
        <s v="CA-2020-109869"/>
        <s v="CA-2020-113061"/>
        <s v="CA-2020-109057"/>
        <s v="CA-2020-147578"/>
        <s v="CA-2020-101329"/>
        <s v="CA-2020-162138"/>
        <s v="CA-2020-130001"/>
        <s v="CA-2020-124149"/>
        <s v="CA-2020-126270"/>
        <s v="CA-2020-168081"/>
        <s v="CA-2020-138933"/>
        <s v="CA-2020-149279"/>
        <s v="US-2020-150147"/>
        <s v="CA-2020-139556"/>
        <s v="CA-2020-161816"/>
        <s v="CA-2020-152814"/>
        <s v="CA-2020-137204"/>
        <s v="CA-2020-167605"/>
        <s v="CA-2020-154788"/>
        <s v="US-2020-120460"/>
        <s v="CA-2020-144792"/>
        <s v="CA-2020-164784"/>
        <s v="CA-2020-101525"/>
        <s v="CA-2020-148698"/>
        <s v="CA-2020-146836"/>
        <s v="CA-2020-154060"/>
        <s v="CA-2020-104311"/>
        <s v="CA-2020-109400"/>
        <s v="CA-2020-158155"/>
        <s v="CA-2020-163398"/>
        <s v="CA-2020-129280"/>
        <s v="CA-2020-145247"/>
        <s v="CA-2020-112676"/>
        <s v="CA-2020-137729"/>
        <s v="CA-2020-160500"/>
        <s v="US-2020-147991"/>
        <s v="CA-2020-126165"/>
        <s v="US-2020-102239"/>
        <s v="CA-2020-105662"/>
        <s v="CA-2020-118052"/>
        <s v="CA-2020-139234"/>
        <s v="US-2020-146857"/>
        <s v="CA-2020-137393"/>
        <s v="CA-2020-128818"/>
        <s v="CA-2020-164672"/>
        <s v="CA-2020-106530"/>
        <s v="CA-2020-111696"/>
        <s v="CA-2020-169166"/>
        <s v="CA-2020-109176"/>
        <s v="CA-2020-161158"/>
        <s v="US-2020-159093"/>
        <s v="CA-2020-112382"/>
        <s v="CA-2020-159765"/>
        <s v="US-2020-144057"/>
        <s v="CA-2020-161543"/>
        <s v="CA-2020-133816"/>
        <s v="CA-2020-117625"/>
        <s v="CA-2020-162733"/>
        <s v="CA-2020-109911"/>
        <s v="US-2020-101196"/>
        <s v="CA-2020-167416"/>
        <s v="CA-2020-100510"/>
        <s v="US-2020-123610"/>
        <s v="CA-2020-141019"/>
        <s v="US-2020-148901"/>
        <s v="CA-2020-108224"/>
        <s v="US-2020-146570"/>
        <s v="CA-2020-152408"/>
        <s v="CA-2020-141180"/>
        <s v="CA-2020-165673"/>
        <s v="CA-2020-122133"/>
        <s v="CA-2020-133144"/>
        <s v="CA-2020-130638"/>
        <s v="US-2020-150567"/>
        <s v="CA-2020-158435"/>
        <s v="US-2020-117037"/>
        <s v="CA-2020-122728"/>
        <s v="CA-2020-157245"/>
        <s v="CA-2020-169943"/>
        <s v="CA-2020-126935"/>
        <s v="US-2020-152835"/>
        <s v="CA-2020-138282"/>
        <s v="CA-2020-115917"/>
        <s v="CA-2020-105256"/>
        <s v="CA-2020-108567"/>
        <s v="CA-2020-146010"/>
        <s v="US-2020-139486"/>
        <s v="CA-2020-107202"/>
        <s v="CA-2020-127642"/>
        <s v="CA-2020-114209"/>
        <s v="CA-2020-125920"/>
        <s v="CA-2020-146934"/>
        <s v="CA-2020-159653"/>
        <s v="CA-2020-154081"/>
        <s v="CA-2020-142762"/>
        <s v="CA-2020-133725"/>
        <s v="CA-2020-154403"/>
        <s v="CA-2020-143714"/>
        <s v="CA-2020-136126"/>
        <s v="CA-2020-138583"/>
        <s v="CA-2020-139269"/>
        <s v="CA-2020-119186"/>
        <s v="CA-2020-157266"/>
        <s v="CA-2020-132409"/>
        <s v="CA-2020-148852"/>
        <s v="CA-2020-113236"/>
        <s v="CA-2020-149237"/>
        <s v="CA-2020-122903"/>
        <s v="CA-2020-101791"/>
        <s v="CA-2020-136994"/>
        <s v="CA-2020-113747"/>
        <s v="CA-2020-138695"/>
        <s v="CA-2020-134803"/>
        <s v="CA-2020-155565"/>
        <s v="CA-2020-121377"/>
        <s v="CA-2020-168753"/>
        <s v="CA-2020-156573"/>
        <s v="US-2020-105578"/>
        <s v="CA-2020-145499"/>
        <s v="CA-2020-153682"/>
        <s v="CA-2020-113831"/>
        <s v="CA-2020-158547"/>
        <s v="CA-2020-147473"/>
        <s v="CA-2020-152730"/>
        <s v="CA-2020-129728"/>
        <s v="CA-2020-166380"/>
        <s v="CA-2020-108210"/>
        <s v="CA-2020-150483"/>
        <s v="CA-2020-168844"/>
        <s v="US-2020-128293"/>
        <s v="US-2020-119046"/>
        <s v="CA-2020-164889"/>
        <s v="CA-2020-119823"/>
        <s v="CA-2020-157749"/>
        <s v="CA-2020-165848"/>
        <s v="US-2020-134908"/>
        <s v="CA-2020-165169"/>
        <s v="CA-2020-110982"/>
        <s v="CA-2020-149671"/>
        <s v="CA-2020-125318"/>
        <s v="CA-2020-127369"/>
        <s v="CA-2020-108350"/>
        <s v="US-2020-167472"/>
        <s v="US-2020-155971"/>
        <s v="CA-2020-160717"/>
        <s v="CA-2020-112830"/>
        <s v="CA-2020-120558"/>
        <s v="CA-2020-103163"/>
        <s v="CA-2020-107475"/>
        <s v="US-2020-139710"/>
        <s v="CA-2020-147368"/>
        <s v="CA-2020-122448"/>
        <s v="CA-2020-154662"/>
        <s v="CA-2020-113243"/>
        <s v="CA-2020-121993"/>
        <s v="CA-2020-169922"/>
        <s v="CA-2020-127775"/>
        <s v="CA-2020-142405"/>
        <s v="CA-2020-118745"/>
        <s v="CA-2020-138688"/>
        <s v="CA-2020-127208"/>
        <s v="CA-2020-103730"/>
        <s v="CA-2020-147375"/>
        <s v="CA-2020-164035"/>
        <s v="CA-2020-139941"/>
        <s v="CA-2020-104633"/>
        <s v="CA-2020-120824"/>
        <s v="CA-2020-155005"/>
        <s v="CA-2020-136287"/>
        <s v="CA-2020-126795"/>
        <s v="CA-2020-107216"/>
        <s v="US-2020-108497"/>
        <s v="CA-2020-128223"/>
        <s v="CA-2020-155747"/>
        <s v="CA-2020-133872"/>
        <s v="CA-2020-132304"/>
        <s v="CA-2020-152765"/>
        <s v="CA-2020-148593"/>
        <s v="CA-2020-140977"/>
        <s v="CA-2020-137127"/>
        <s v="CA-2020-111682"/>
        <s v="CA-2020-159345"/>
        <s v="CA-2020-145842"/>
        <s v="CA-2020-123512"/>
        <s v="CA-2020-107146"/>
        <s v="CA-2020-133613"/>
        <s v="CA-2020-129861"/>
        <s v="US-2020-163461"/>
        <s v="CA-2020-131744"/>
        <s v="CA-2020-105760"/>
        <s v="CA-2020-169194"/>
        <s v="CA-2020-152534"/>
        <s v="CA-2020-140081"/>
        <s v="CA-2020-141397"/>
        <s v="CA-2020-108581"/>
        <s v="CA-2020-149965"/>
        <s v="CA-2020-119865"/>
        <s v="CA-2020-168361"/>
        <s v="CA-2020-140501"/>
        <s v="US-2020-142685"/>
        <s v="CA-2020-140382"/>
        <s v="US-2020-154256"/>
        <s v="CA-2020-130680"/>
        <s v="CA-2020-101987"/>
        <s v="CA-2020-166240"/>
        <s v="CA-2020-100300"/>
        <s v="US-2020-152051"/>
        <s v="CA-2020-118913"/>
        <s v="CA-2020-101693"/>
        <s v="CA-2020-100790"/>
        <s v="CA-2020-119445"/>
        <s v="US-2020-158708"/>
        <s v="CA-2020-114951"/>
        <s v="CA-2020-152331"/>
        <s v="CA-2020-118101"/>
        <s v="CA-2020-144015"/>
        <s v="CA-2020-102127"/>
        <s v="CA-2020-160234"/>
        <s v="CA-2020-153577"/>
        <s v="CA-2020-161928"/>
        <s v="CA-2020-110044"/>
        <s v="CA-2020-161095"/>
        <s v="CA-2020-154767"/>
        <s v="CA-2020-140543"/>
        <s v="CA-2020-162355"/>
        <s v="CA-2020-135594"/>
        <s v="CA-2020-152163"/>
        <s v="CA-2020-139997"/>
        <s v="US-2020-126431"/>
        <s v="US-2020-158680"/>
        <s v="CA-2020-149314"/>
        <s v="CA-2020-101469"/>
        <s v="CA-2020-102813"/>
        <s v="CA-2020-130029"/>
        <s v="CA-2020-168543"/>
        <s v="CA-2020-104983"/>
        <s v="CA-2020-147137"/>
        <s v="CA-2020-103107"/>
        <s v="CA-2020-114713"/>
        <s v="CA-2020-100965"/>
        <s v="CA-2020-159940"/>
        <s v="CA-2020-135265"/>
        <s v="CA-2020-129308"/>
        <s v="CA-2020-106397"/>
        <s v="CA-2020-156685"/>
        <s v="CA-2020-112109"/>
        <s v="CA-2020-155474"/>
        <s v="CA-2020-152471"/>
        <s v="CA-2020-152520"/>
        <s v="CA-2020-136329"/>
        <s v="CA-2020-126613"/>
        <s v="US-2020-131149"/>
        <s v="CA-2020-134222"/>
        <s v="CA-2020-164924"/>
        <s v="CA-2020-103891"/>
        <s v="CA-2020-136924"/>
        <s v="CA-2020-120180"/>
        <s v="CA-2020-137050"/>
        <s v="CA-2020-101966"/>
        <s v="CA-2020-117282"/>
        <s v="CA-2020-101378"/>
        <s v="CA-2020-169215"/>
        <s v="CA-2020-115483"/>
        <s v="CA-2020-157588"/>
        <s v="CA-2020-109953"/>
        <s v="CA-2020-122322"/>
        <s v="US-2020-168095"/>
        <s v="CA-2020-157000"/>
        <s v="US-2020-100720"/>
        <s v="CA-2020-130050"/>
        <s v="CA-2020-157161"/>
        <s v="CA-2020-101343"/>
        <s v="CA-2020-131835"/>
        <s v="CA-2020-121671"/>
        <s v="US-2020-139087"/>
        <s v="CA-2020-116603"/>
        <s v="CA-2020-114727"/>
        <s v="CA-2020-157763"/>
        <s v="CA-2020-161676"/>
        <s v="CA-2020-124681"/>
        <s v="CA-2020-162110"/>
        <s v="CA-2020-102561"/>
        <s v="CA-2020-163776"/>
        <s v="CA-2020-157217"/>
        <s v="CA-2020-137939"/>
        <s v="CA-2020-146521"/>
        <s v="CA-2020-141957"/>
        <s v="CA-2020-142895"/>
        <s v="CA-2020-160941"/>
        <s v="CA-2020-144855"/>
        <s v="CA-2020-122392"/>
        <s v="US-2020-111290"/>
        <s v="CA-2020-140613"/>
        <s v="CA-2020-114307"/>
        <s v="CA-2020-165316"/>
        <s v="CA-2020-162404"/>
        <s v="CA-2020-112256"/>
        <s v="CA-2020-111318"/>
        <s v="CA-2020-162943"/>
        <s v="CA-2020-102498"/>
        <s v="CA-2020-126158"/>
        <s v="CA-2020-147417"/>
        <s v="CA-2020-111115"/>
        <s v="CA-2020-115525"/>
        <s v="CA-2020-103037"/>
        <s v="CA-2020-104157"/>
        <s v="CA-2020-149454"/>
        <s v="CA-2020-128307"/>
        <s v="CA-2020-149335"/>
        <s v="US-2020-115441"/>
        <s v="CA-2020-143924"/>
        <s v="CA-2020-140046"/>
        <s v="CA-2020-107783"/>
        <s v="US-2020-105452"/>
        <s v="CA-2020-116344"/>
        <s v="US-2020-131891"/>
        <s v="CA-2020-164574"/>
        <s v="CA-2020-112025"/>
        <s v="CA-2020-137743"/>
        <s v="CA-2020-112585"/>
        <s v="CA-2020-133550"/>
        <s v="CA-2020-144148"/>
        <s v="CA-2020-144337"/>
        <s v="CA-2020-155978"/>
        <s v="CA-2020-132990"/>
        <s v="CA-2020-156265"/>
        <s v="CA-2020-104150"/>
        <s v="CA-2020-110254"/>
        <s v="US-2020-128195"/>
        <s v="CA-2020-111913"/>
        <s v="US-2020-102232"/>
        <s v="CA-2020-158869"/>
        <s v="CA-2020-151092"/>
        <s v="CA-2020-105263"/>
        <s v="CA-2020-148516"/>
        <s v="CA-2020-121034"/>
        <s v="CA-2020-169026"/>
        <s v="CA-2020-107328"/>
        <s v="CA-2020-130078"/>
        <s v="US-2020-113649"/>
        <s v="CA-2020-118934"/>
        <s v="CA-2020-128671"/>
        <s v="CA-2020-167584"/>
        <s v="CA-2020-155845"/>
        <s v="CA-2020-143910"/>
        <s v="CA-2020-118073"/>
        <s v="CA-2020-105459"/>
        <s v="US-2020-144477"/>
        <s v="CA-2020-155670"/>
        <s v="CA-2020-156251"/>
        <s v="US-2020-156692"/>
        <s v="CA-2020-125843"/>
        <s v="US-2020-141264"/>
        <s v="CA-2020-136021"/>
        <s v="CA-2020-119515"/>
        <s v="CA-2020-136770"/>
        <s v="US-2020-123470"/>
        <s v="CA-2020-166163"/>
        <s v="CA-2020-118626"/>
        <s v="CA-2020-154690"/>
        <s v="CA-2020-167241"/>
        <s v="CA-2020-150343"/>
        <s v="CA-2020-148096"/>
        <s v="CA-2020-113117"/>
        <s v="US-2020-157308"/>
        <s v="CA-2020-136133"/>
        <s v="CA-2020-153353"/>
        <s v="CA-2020-113551"/>
        <s v="CA-2020-128916"/>
        <s v="CA-2020-101980"/>
        <s v="CA-2020-151141"/>
        <s v="CA-2020-123414"/>
        <s v="US-2020-146066"/>
        <s v="US-2020-126452"/>
        <s v="CA-2020-167983"/>
        <s v="CA-2020-122581"/>
        <s v="CA-2020-137239"/>
        <s v="US-2020-148334"/>
        <s v="CA-2020-130484"/>
        <s v="US-2020-106313"/>
        <s v="US-2020-141880"/>
        <s v="CA-2020-140256"/>
        <s v="US-2020-160528"/>
        <s v="CA-2020-150350"/>
        <s v="CA-2020-158001"/>
        <s v="US-2020-117793"/>
        <s v="CA-2020-105585"/>
        <s v="CA-2020-152289"/>
        <s v="CA-2020-148201"/>
        <s v="CA-2020-128594"/>
        <s v="CA-2020-132094"/>
        <s v="US-2020-100405"/>
        <s v="US-2020-127425"/>
        <s v="US-2020-163538"/>
        <s v="CA-2020-114601"/>
        <s v="CA-2020-163174"/>
        <s v="US-2020-102141"/>
        <s v="CA-2020-160598"/>
        <s v="US-2020-146710"/>
        <s v="CA-2020-145982"/>
        <s v="CA-2020-117919"/>
        <s v="CA-2020-116764"/>
        <s v="US-2020-144211"/>
        <s v="CA-2020-145303"/>
        <s v="CA-2020-137652"/>
        <s v="CA-2020-158568"/>
        <s v="CA-2020-161207"/>
        <s v="CA-2020-128727"/>
        <s v="CA-2020-159912"/>
        <s v="US-2020-141544"/>
        <s v="CA-2020-165995"/>
        <s v="CA-2020-117408"/>
        <s v="CA-2020-129714"/>
        <s v="CA-2020-120859"/>
        <s v="CA-2020-155481"/>
        <s v="CA-2020-151561"/>
        <s v="CA-2020-116526"/>
        <s v="CA-2020-124583"/>
        <s v="CA-2020-130407"/>
        <s v="CA-2020-116540"/>
        <s v="CA-2020-113096"/>
        <s v="CA-2020-144764"/>
        <s v="CA-2020-129847"/>
        <s v="CA-2020-106950"/>
        <s v="CA-2020-166429"/>
        <s v="CA-2020-112739"/>
        <s v="CA-2020-106278"/>
        <s v="CA-2020-126732"/>
        <s v="CA-2020-158099"/>
        <s v="US-2020-100566"/>
        <s v="CA-2020-159737"/>
        <s v="CA-2020-132143"/>
        <s v="CA-2020-163986"/>
        <s v="US-2020-101616"/>
        <s v="US-2020-147711"/>
        <s v="US-2020-104815"/>
        <s v="CA-2020-153185"/>
        <s v="CA-2020-169971"/>
        <s v="CA-2020-123120"/>
        <s v="CA-2020-149783"/>
        <s v="CA-2020-131205"/>
        <s v="CA-2020-168774"/>
        <s v="CA-2020-142524"/>
        <s v="CA-2020-117604"/>
        <s v="CA-2020-129630"/>
        <s v="CA-2020-110366"/>
        <s v="CA-2020-115756"/>
        <s v="CA-2020-160815"/>
        <s v="CA-2020-140774"/>
        <s v="US-2020-148110"/>
        <s v="CA-2020-137673"/>
        <s v="CA-2020-154536"/>
        <s v="CA-2020-136231"/>
        <s v="CA-2020-144540"/>
        <s v="CA-2020-151372"/>
        <s v="CA-2020-149195"/>
        <s v="CA-2020-133319"/>
        <s v="US-2020-152373"/>
        <s v="US-2020-121013"/>
        <s v="CA-2020-164490"/>
        <s v="CA-2020-162383"/>
        <s v="CA-2020-136595"/>
        <s v="CA-2020-158778"/>
        <s v="CA-2020-139409"/>
        <s v="CA-2020-149223"/>
        <s v="CA-2020-102981"/>
        <s v="CA-2020-133123"/>
        <s v="CA-2020-145240"/>
        <s v="CA-2020-123932"/>
        <s v="CA-2020-108987"/>
        <s v="CA-2020-113516"/>
        <s v="US-2020-114174"/>
        <s v="US-2020-115455"/>
        <s v="CA-2020-131499"/>
        <s v="CA-2020-108868"/>
        <s v="CA-2020-155138"/>
        <s v="CA-2020-153101"/>
        <s v="CA-2020-110009"/>
        <s v="CA-2020-103709"/>
        <s v="CA-2020-110023"/>
        <s v="CA-2020-112893"/>
        <s v="CA-2020-137176"/>
        <s v="US-2020-118780"/>
        <s v="CA-2020-164350"/>
        <s v="CA-2020-146206"/>
        <s v="CA-2020-112277"/>
        <s v="CA-2020-165918"/>
        <s v="CA-2020-126102"/>
        <s v="CA-2020-145625"/>
        <s v="CA-2020-121223"/>
        <s v="CA-2020-164154"/>
        <s v="CA-2020-102162"/>
        <s v="CA-2020-116561"/>
        <s v="CA-2020-153157"/>
        <s v="CA-2020-150007"/>
        <s v="CA-2020-143476"/>
        <s v="CA-2020-130225"/>
        <s v="CA-2020-142902"/>
        <s v="CA-2020-128811"/>
        <s v="CA-2020-123946"/>
        <s v="CA-2020-152457"/>
        <s v="CA-2020-151148"/>
        <s v="CA-2020-113082"/>
        <s v="CA-2020-105732"/>
        <s v="CA-2020-155439"/>
        <s v="CA-2020-153178"/>
        <s v="CA-2020-149370"/>
        <s v="CA-2020-149797"/>
        <s v="US-2020-128678"/>
        <s v="CA-2020-116911"/>
        <s v="CA-2020-160479"/>
        <s v="US-2020-134369"/>
        <s v="CA-2020-123337"/>
        <s v="CA-2020-162159"/>
        <s v="CA-2020-109806"/>
        <s v="CA-2020-134208"/>
        <s v="CA-2020-164091"/>
        <s v="CA-2020-159730"/>
        <s v="CA-2020-111416"/>
        <s v="CA-2020-105900"/>
        <s v="US-2020-152415"/>
        <s v="CA-2020-131093"/>
        <s v="US-2020-148957"/>
        <s v="CA-2020-106075"/>
        <s v="CA-2020-140928"/>
        <s v="CA-2020-145905"/>
        <s v="CA-2020-157511"/>
        <s v="CA-2020-120355"/>
        <s v="CA-2020-111409"/>
        <s v="CA-2020-133935"/>
        <s v="CA-2020-110086"/>
        <s v="US-2020-156097"/>
        <s v="CA-2020-168354"/>
        <s v="CA-2020-130267"/>
        <s v="CA-2020-102932"/>
        <s v="CA-2020-142370"/>
        <s v="CA-2020-120250"/>
        <s v="US-2020-114888"/>
        <s v="CA-2020-158610"/>
        <s v="CA-2020-168557"/>
        <s v="CA-2020-100244"/>
        <s v="CA-2020-134516"/>
        <s v="CA-2020-145611"/>
        <s v="CA-2020-126284"/>
        <s v="CA-2020-166772"/>
        <s v="CA-2020-109743"/>
        <s v="CA-2020-120257"/>
        <s v="CA-2020-116232"/>
        <s v="US-2020-155404"/>
        <s v="CA-2020-151974"/>
        <s v="CA-2020-135965"/>
        <s v="CA-2020-158617"/>
        <s v="CA-2020-125724"/>
        <s v="CA-2020-119641"/>
        <s v="CA-2020-166653"/>
        <s v="US-2020-157728"/>
        <s v="US-2020-129469"/>
        <s v="CA-2020-149979"/>
        <s v="CA-2020-110730"/>
        <s v="CA-2020-106656"/>
        <s v="CA-2020-101742"/>
        <s v="CA-2020-124016"/>
        <s v="CA-2020-159009"/>
        <s v="US-2020-134488"/>
        <s v="CA-2020-155187"/>
        <s v="US-2020-147340"/>
        <s v="CA-2020-108875"/>
        <s v="CA-2020-141551"/>
        <s v="CA-2020-154235"/>
        <s v="CA-2020-132479"/>
        <s v="CA-2020-100944"/>
        <s v="US-2020-122245"/>
        <s v="CA-2020-123722"/>
        <s v="CA-2020-140417"/>
        <s v="CA-2020-101385"/>
        <s v="US-2020-124163"/>
        <s v="CA-2020-113978"/>
        <s v="CA-2020-148747"/>
        <s v="US-2020-125402"/>
        <s v="US-2020-157945"/>
        <s v="US-2020-146794"/>
        <s v="CA-2020-169957"/>
        <s v="CA-2020-157714"/>
        <s v="CA-2020-145898"/>
        <s v="CA-2020-165820"/>
        <s v="US-2020-109260"/>
        <s v="US-2020-149790"/>
        <s v="CA-2020-143406"/>
        <s v="CA-2020-132021"/>
        <s v="US-2020-110170"/>
        <s v="CA-2020-163202"/>
        <s v="CA-2020-140249"/>
        <s v="CA-2020-123176"/>
        <s v="US-2020-134656"/>
        <s v="CA-2020-134362"/>
        <s v="CA-2020-161781"/>
        <s v="US-2020-101497"/>
        <s v="CA-2020-108616"/>
        <s v="CA-2020-138037"/>
        <s v="CA-2020-106621"/>
        <s v="CA-2020-108056"/>
        <s v="CA-2020-125794"/>
        <s v="CA-2020-108644"/>
        <s v="CA-2020-106243"/>
        <s v="CA-2020-157686"/>
        <s v="CA-2020-155992"/>
        <s v="CA-2020-139157"/>
        <s v="CA-2020-111794"/>
        <s v="CA-2020-116918"/>
        <s v="CA-2020-134376"/>
        <s v="CA-2020-118969"/>
        <s v="CA-2020-118689"/>
        <s v="CA-2020-140634"/>
        <s v="CA-2020-144939"/>
        <s v="CA-2020-103919"/>
        <s v="CA-2020-101672"/>
        <s v="CA-2020-121601"/>
        <s v="US-2020-140158"/>
        <s v="CA-2020-131296"/>
        <s v="CA-2020-145709"/>
        <s v="US-2020-115952"/>
        <s v="US-2020-157490"/>
        <s v="CA-2020-162614"/>
        <s v="CA-2020-127649"/>
        <s v="CA-2020-155033"/>
        <s v="CA-2020-163216"/>
        <s v="CA-2020-139808"/>
        <s v="US-2020-126844"/>
        <s v="US-2020-162026"/>
        <s v="CA-2020-149685"/>
        <s v="CA-2020-135636"/>
        <s v="CA-2020-116974"/>
        <s v="US-2020-128909"/>
        <s v="CA-2020-114748"/>
        <s v="US-2020-150357"/>
        <s v="CA-2020-157707"/>
        <s v="CA-2020-126627"/>
        <s v="CA-2020-113390"/>
        <s v="CA-2020-145583"/>
        <s v="US-2020-100839"/>
        <s v="CA-2020-154018"/>
        <s v="CA-2020-101161"/>
        <s v="US-2020-108098"/>
        <s v="CA-2020-156503"/>
        <s v="CA-2020-113607"/>
        <s v="CA-2020-125220"/>
        <s v="CA-2020-125738"/>
        <s v="CA-2020-124352"/>
        <s v="CA-2020-142097"/>
        <s v="CA-2020-132066"/>
        <s v="CA-2020-141586"/>
        <s v="CA-2020-163972"/>
        <s v="CA-2020-147256"/>
        <s v="CA-2020-152688"/>
        <s v="US-2020-159856"/>
        <s v="CA-2020-106341"/>
        <s v="CA-2020-133697"/>
        <s v="CA-2020-160220"/>
        <s v="CA-2020-168921"/>
        <s v="CA-2020-105753"/>
        <s v="CA-2020-139549"/>
        <s v="CA-2020-155516"/>
        <s v="CA-2020-112340"/>
        <s v="CA-2020-144729"/>
        <s v="CA-2020-151169"/>
        <s v="CA-2020-111493"/>
        <s v="CA-2020-133669"/>
        <s v="CA-2020-125080"/>
        <s v="CA-2020-138478"/>
        <s v="CA-2020-169334"/>
        <s v="CA-2020-166373"/>
        <s v="CA-2020-161746"/>
        <s v="CA-2020-136322"/>
        <s v="CA-2020-165148"/>
        <s v="US-2020-116400"/>
        <s v="CA-2020-169887"/>
        <s v="CA-2020-132661"/>
        <s v="CA-2020-165484"/>
        <s v="CA-2020-151323"/>
        <s v="CA-2020-121748"/>
        <s v="CA-2020-121020"/>
        <s v="CA-2020-166275"/>
        <s v="CA-2020-158925"/>
        <s v="CA-2020-118311"/>
        <s v="CA-2020-153318"/>
        <s v="CA-2020-152632"/>
        <s v="CA-2020-156811"/>
        <s v="CA-2020-120873"/>
        <s v="US-2020-117387"/>
        <s v="CA-2020-116596"/>
        <s v="CA-2020-130162"/>
        <s v="CA-2020-142545"/>
        <s v="CA-2020-134775"/>
        <s v="CA-2020-144344"/>
        <s v="US-2020-144393"/>
        <s v="CA-2020-140641"/>
        <s v="CA-2020-125815"/>
        <s v="CA-2020-120369"/>
        <s v="CA-2020-112389"/>
        <s v="CA-2020-146682"/>
        <s v="US-2020-131912"/>
        <s v="CA-2020-167290"/>
        <s v="CA-2020-153836"/>
        <s v="CA-2020-105291"/>
        <s v="CA-2020-119165"/>
        <s v="CA-2020-144218"/>
        <s v="US-2020-142251"/>
        <s v="CA-2020-140130"/>
        <s v="CA-2020-146913"/>
        <s v="CA-2020-159212"/>
        <s v="CA-2020-100671"/>
        <s v="CA-2020-129196"/>
        <s v="CA-2020-128867"/>
        <s v="CA-2020-127250"/>
        <s v="CA-2020-114972"/>
        <s v="CA-2020-168893"/>
        <s v="CA-2020-109365"/>
        <s v="CA-2020-160136"/>
        <s v="CA-2020-159023"/>
        <s v="CA-2020-134180"/>
        <s v="CA-2020-143308"/>
        <s v="CA-2020-163755"/>
        <s v="CA-2020-166443"/>
        <s v="CA-2020-146766"/>
        <s v="CA-2020-163328"/>
        <s v="CA-2020-165827"/>
        <s v="CA-2020-119018"/>
        <s v="CA-2020-162236"/>
        <s v="CA-2020-158260"/>
        <s v="US-2020-111563"/>
        <s v="CA-2020-140207"/>
        <s v="US-2020-106677"/>
        <s v="US-2020-131611"/>
        <s v="US-2020-165078"/>
        <s v="CA-2020-148908"/>
        <s v="CA-2020-143441"/>
        <s v="CA-2020-125094"/>
        <s v="CA-2020-144092"/>
        <s v="CA-2020-157280"/>
        <s v="US-2020-125969"/>
        <s v="US-2020-153815"/>
        <s v="CA-2020-109925"/>
        <s v="CA-2020-113817"/>
        <s v="CA-2020-161669"/>
        <s v="CA-2020-147585"/>
        <s v="CA-2020-144554"/>
        <s v="US-2020-139388"/>
        <s v="CA-2020-164896"/>
        <s v="CA-2020-152247"/>
        <s v="CA-2020-132997"/>
        <s v="CA-2020-116337"/>
        <s v="CA-2020-168830"/>
        <s v="CA-2020-116379"/>
        <s v="CA-2020-152156"/>
        <s v="CA-2020-138233"/>
        <s v="CA-2020-105494"/>
        <s v="CA-2020-163384"/>
        <s v="CA-2020-137736"/>
        <s v="CA-2020-115588"/>
        <s v="CA-2020-145177"/>
        <s v="US-2020-144547"/>
        <s v="CA-2020-119935"/>
        <s v="CA-2020-125164"/>
        <s v="CA-2020-158694"/>
        <s v="CA-2020-162348"/>
        <s v="CA-2020-152940"/>
        <s v="US-2020-136581"/>
        <s v="CA-2020-140935"/>
        <s v="CA-2020-127761"/>
        <s v="CA-2020-124667"/>
        <s v="CA-2020-124506"/>
        <s v="CA-2020-139878"/>
        <s v="CA-2020-130799"/>
        <s v="CA-2020-131968"/>
        <s v="CA-2020-145548"/>
        <s v="CA-2020-116722"/>
        <s v="US-2020-164196"/>
        <s v="CA-2020-103128"/>
        <s v="CA-2020-134348"/>
        <s v="CA-2020-152170"/>
        <s v="CA-2020-124590"/>
        <s v="CA-2020-164399"/>
        <s v="CA-2020-149349"/>
        <s v="CA-2020-155488"/>
        <s v="CA-2020-121958"/>
        <s v="CA-2020-149461"/>
        <s v="CA-2020-118570"/>
        <s v="US-2020-162103"/>
        <s v="CA-2020-101336"/>
        <s v="CA-2020-128972"/>
        <s v="US-2020-113677"/>
        <s v="CA-2020-147683"/>
        <s v="CA-2020-131065"/>
        <s v="CA-2020-149482"/>
        <s v="CA-2020-134691"/>
        <s v="CA-2020-118759"/>
        <s v="CA-2020-121370"/>
        <s v="US-2020-112970"/>
        <s v="US-2020-117541"/>
        <s v="US-2020-144351"/>
        <s v="CA-2020-166618"/>
        <s v="CA-2020-105963"/>
        <s v="CA-2020-146633"/>
        <s v="CA-2020-148740"/>
        <s v="CA-2020-130820"/>
        <s v="CA-2020-154508"/>
        <s v="CA-2020-124527"/>
        <s v="CA-2020-150658"/>
        <s v="CA-2020-134110"/>
        <s v="CA-2020-118500"/>
        <s v="CA-2020-136812"/>
        <s v="CA-2020-119963"/>
        <s v="CA-2020-158575"/>
        <s v="CA-2020-166226"/>
        <s v="CA-2020-115378"/>
        <s v="US-2020-138408"/>
        <s v="CA-2020-103464"/>
        <s v="CA-2020-108630"/>
        <s v="CA-2020-164511"/>
        <s v="US-2020-110156"/>
        <s v="CA-2020-113138"/>
        <s v="CA-2020-111143"/>
        <s v="CA-2020-157364"/>
        <s v="CA-2020-130778"/>
        <s v="CA-2020-126858"/>
        <s v="CA-2020-114104"/>
        <s v="CA-2020-110772"/>
        <s v="CA-2020-109820"/>
        <s v="US-2020-127971"/>
        <s v="CA-2020-100041"/>
        <s v="CA-2020-107790"/>
        <s v="CA-2020-145492"/>
        <s v="CA-2020-121356"/>
        <s v="CA-2020-113845"/>
        <s v="CA-2020-142615"/>
        <s v="US-2020-114293"/>
        <s v="CA-2020-114482"/>
        <s v="CA-2020-140018"/>
        <s v="CA-2020-146157"/>
        <s v="CA-2020-114895"/>
        <s v="CA-2020-113425"/>
        <s v="CA-2020-152646"/>
        <s v="CA-2020-154711"/>
        <s v="CA-2020-131576"/>
        <s v="US-2020-132577"/>
        <s v="US-2020-164945"/>
        <s v="CA-2020-160129"/>
        <s v="CA-2020-105284"/>
        <s v="CA-2020-124485"/>
        <s v="CA-2020-100468"/>
        <s v="CA-2020-128531"/>
        <s v="CA-2020-100083"/>
        <s v="CA-2020-132731"/>
        <s v="US-2020-163881"/>
        <s v="CA-2020-163573"/>
        <s v="CA-2020-123806"/>
        <s v="CA-2020-125661"/>
        <s v="CA-2020-165561"/>
        <s v="CA-2020-113726"/>
        <s v="CA-2020-123533"/>
        <s v="CA-2020-165470"/>
        <s v="CA-2020-160535"/>
        <s v="US-2020-119298"/>
        <s v="CA-2020-169838"/>
        <s v="CA-2020-108196"/>
        <s v="CA-2020-132549"/>
        <s v="CA-2020-113341"/>
        <s v="CA-2020-133711"/>
        <s v="CA-2020-129693"/>
        <s v="US-2020-126893"/>
        <s v="US-2020-158309"/>
        <s v="CA-2020-130288"/>
        <s v="CA-2020-106915"/>
        <s v="CA-2020-145135"/>
        <s v="US-2020-158288"/>
        <s v="CA-2020-107104"/>
        <s v="CA-2020-129686"/>
        <s v="CA-2020-152121"/>
        <s v="CA-2020-162313"/>
        <s v="CA-2020-144911"/>
        <s v="CA-2020-159639"/>
        <s v="CA-2020-104276"/>
        <s v="US-2020-114230"/>
        <s v="CA-2020-117583"/>
        <s v="CA-2020-105018"/>
        <s v="CA-2020-123617"/>
        <s v="CA-2020-163167"/>
        <s v="CA-2020-127243"/>
        <s v="US-2020-131674"/>
        <s v="CA-2020-160241"/>
        <s v="US-2020-134761"/>
        <s v="CA-2020-156748"/>
        <s v="CA-2020-129903"/>
        <s v="CA-2020-113621"/>
        <s v="CA-2020-136434"/>
        <s v="CA-2020-136483"/>
        <s v="US-2020-150035"/>
        <s v="CA-2020-157336"/>
        <s v="CA-2020-127698"/>
        <s v="CA-2020-130393"/>
        <s v="CA-2020-142594"/>
        <s v="CA-2020-143805"/>
        <s v="US-2020-155768"/>
        <s v="CA-2020-104689"/>
        <s v="US-2020-108455"/>
        <s v="US-2020-113985"/>
        <s v="CA-2020-163804"/>
        <s v="US-2020-155103"/>
        <s v="CA-2020-143154"/>
        <s v="CA-2020-105354"/>
        <s v="CA-2020-164770"/>
        <s v="US-2020-150861"/>
        <s v="US-2020-161683"/>
        <s v="CA-2020-153598"/>
        <s v="CA-2020-122063"/>
        <s v="CA-2020-161025"/>
        <s v="CA-2020-149762"/>
        <s v="CA-2020-126004"/>
        <s v="CA-2020-139885"/>
        <s v="CA-2020-105277"/>
        <s v="CA-2020-112060"/>
        <s v="CA-2020-161389"/>
        <s v="CA-2020-114489"/>
        <s v="CA-2020-124772"/>
        <s v="CA-2020-108434"/>
        <s v="CA-2020-143749"/>
        <s v="CA-2020-140564"/>
        <s v="CA-2020-109722"/>
        <s v="CA-2020-145009"/>
        <s v="CA-2020-163636"/>
        <s v="CA-2020-146374"/>
        <s v="US-2020-114776"/>
        <s v="US-2020-169040"/>
        <s v="CA-2020-162390"/>
        <s v="US-2020-103674"/>
        <s v="CA-2020-117590"/>
        <s v="CA-2020-134425"/>
        <s v="CA-2020-124562"/>
        <s v="CA-2020-131289"/>
        <s v="CA-2020-115224"/>
        <s v="CA-2020-113733"/>
        <s v="CA-2020-158302"/>
        <s v="CA-2020-160108"/>
        <s v="CA-2020-137330"/>
        <s v="CA-2020-141082"/>
        <s v="CA-2020-128923"/>
        <s v="US-2020-161844"/>
        <s v="CA-2020-133340"/>
        <s v="CA-2020-159989"/>
        <s v="US-2020-131114"/>
        <s v="CA-2020-149503"/>
        <s v="CA-2020-102092"/>
        <s v="CA-2020-154739"/>
        <s v="CA-2020-146941"/>
        <s v="CA-2020-128412"/>
        <s v="US-2020-143448"/>
        <s v="CA-2020-147123"/>
        <s v="CA-2020-144309"/>
        <s v="CA-2020-127194"/>
        <s v="CA-2020-100587"/>
        <s v="CA-2020-105816"/>
        <s v="US-2020-135720"/>
        <s v="CA-2020-160745"/>
        <s v="US-2020-148803"/>
        <s v="US-2020-132857"/>
        <s v="CA-2020-162187"/>
        <s v="CA-2020-143609"/>
        <s v="CA-2020-165330"/>
        <s v="US-2020-151260"/>
        <s v="US-2020-108777"/>
        <s v="CA-2020-139395"/>
        <s v="US-2020-169369"/>
        <s v="CA-2020-136686"/>
        <s v="CA-2020-169824"/>
        <s v="CA-2020-100153"/>
        <s v="CA-2020-142958"/>
        <s v="CA-2020-102792"/>
        <s v="CA-2020-146143"/>
        <s v="CA-2020-129126"/>
        <s v="CA-2020-146325"/>
        <s v="CA-2020-142335"/>
        <s v="US-2020-116442"/>
        <s v="US-2020-127334"/>
        <s v="CA-2020-113600"/>
        <s v="CA-2020-100307"/>
        <s v="US-2020-100419"/>
        <s v="US-2020-104794"/>
        <s v="CA-2020-118332"/>
        <s v="CA-2020-130442"/>
        <s v="CA-2020-155446"/>
        <s v="CA-2020-155530"/>
        <s v="CA-2020-155383"/>
        <s v="CA-2020-147109"/>
        <s v="CA-2020-131639"/>
        <s v="CA-2020-117121"/>
        <s v="CA-2020-112697"/>
        <s v="CA-2020-147067"/>
        <s v="CA-2020-145919"/>
        <s v="CA-2020-150945"/>
        <s v="CA-2020-101546"/>
        <s v="CA-2020-133795"/>
        <s v="CA-2020-145261"/>
        <s v="CA-2020-138597"/>
        <s v="CA-2020-139934"/>
        <s v="CA-2020-134936"/>
        <s v="CA-2020-141523"/>
        <s v="CA-2020-108364"/>
        <s v="CA-2020-118129"/>
        <s v="CA-2020-168536"/>
        <s v="CA-2020-151155"/>
        <s v="US-2020-157840"/>
        <s v="CA-2020-167507"/>
        <s v="CA-2020-103359"/>
        <s v="CA-2020-149916"/>
        <s v="CA-2020-114860"/>
        <s v="CA-2020-137043"/>
        <s v="CA-2020-115574"/>
        <s v="CA-2020-157868"/>
        <s v="CA-2020-136049"/>
        <s v="CA-2020-135776"/>
        <s v="CA-2020-157791"/>
        <s v="CA-2020-132829"/>
        <s v="CA-2020-114867"/>
        <s v="US-2020-168620"/>
        <s v="CA-2020-123526"/>
        <s v="CA-2020-157259"/>
        <s v="CA-2020-140438"/>
        <s v="CA-2020-101651"/>
        <s v="US-2020-116729"/>
        <s v="CA-2020-111941"/>
        <s v="CA-2020-101168"/>
        <s v="CA-2020-105081"/>
        <s v="CA-2020-109827"/>
        <s v="CA-2020-110975"/>
        <s v="CA-2020-148684"/>
        <s v="CA-2020-169670"/>
        <s v="US-2020-153129"/>
        <s v="CA-2020-147536"/>
        <s v="CA-2020-151512"/>
        <s v="CA-2020-114538"/>
        <s v="CA-2020-129868"/>
        <s v="CA-2020-155166"/>
        <s v="CA-2020-123015"/>
        <s v="US-2020-162852"/>
        <s v="CA-2020-162726"/>
        <s v="CA-2020-138667"/>
        <s v="US-2020-131058"/>
        <s v="CA-2020-102596"/>
        <s v="CA-2020-111605"/>
        <s v="CA-2020-156300"/>
        <s v="CA-2020-124051"/>
        <s v="CA-2020-139689"/>
        <s v="CA-2020-122021"/>
        <s v="US-2020-163258"/>
        <s v="CA-2020-157742"/>
        <s v="US-2020-135209"/>
        <s v="CA-2020-112578"/>
        <s v="CA-2020-117226"/>
        <s v="CA-2020-117660"/>
        <s v="US-2020-111528"/>
        <s v="CA-2020-105746"/>
        <s v="CA-2020-163951"/>
        <s v="CA-2020-160486"/>
        <s v="CA-2021-160395"/>
        <s v="CA-2021-100202"/>
        <s v="US-2021-165953"/>
        <s v="CA-2021-156139"/>
        <s v="US-2021-105830"/>
        <s v="CA-2021-107503"/>
        <s v="CA-2021-144463"/>
        <s v="CA-2021-154466"/>
        <s v="CA-2021-151750"/>
        <s v="CA-2021-113481"/>
        <s v="CA-2021-147207"/>
        <s v="CA-2021-118668"/>
        <s v="US-2021-114034"/>
        <s v="CA-2021-111738"/>
        <s v="CA-2021-150931"/>
        <s v="CA-2021-159366"/>
        <s v="US-2021-168690"/>
        <s v="US-2021-123862"/>
        <s v="CA-2021-115154"/>
        <s v="CA-2021-154760"/>
        <s v="US-2021-158512"/>
        <s v="CA-2021-108000"/>
        <s v="US-2021-148551"/>
        <s v="US-2021-167402"/>
        <s v="CA-2021-138779"/>
        <s v="US-2021-106131"/>
        <s v="CA-2021-127306"/>
        <s v="CA-2021-149076"/>
        <s v="CA-2021-113278"/>
        <s v="CA-2021-167752"/>
        <s v="CA-2021-152961"/>
        <s v="CA-2021-160934"/>
        <s v="US-2021-104661"/>
        <s v="CA-2021-125913"/>
        <s v="CA-2021-138289"/>
        <s v="CA-2021-154718"/>
        <s v="CA-2021-153045"/>
        <s v="US-2021-127292"/>
        <s v="CA-2021-157252"/>
        <s v="CA-2021-161809"/>
        <s v="CA-2021-144589"/>
        <s v="US-2021-120649"/>
        <s v="CA-2021-152079"/>
        <s v="CA-2021-131954"/>
        <s v="CA-2021-160423"/>
        <s v="CA-2021-127026"/>
        <s v="CA-2021-141782"/>
        <s v="CA-2021-127432"/>
        <s v="CA-2021-152499"/>
        <s v="CA-2021-145142"/>
        <s v="CA-2021-139080"/>
        <s v="CA-2021-161893"/>
        <s v="CA-2021-119669"/>
        <s v="CA-2021-104619"/>
        <s v="CA-2021-134649"/>
        <s v="CA-2021-164098"/>
        <s v="CA-2021-150469"/>
        <s v="US-2021-105935"/>
        <s v="CA-2021-117870"/>
        <s v="US-2021-104437"/>
        <s v="CA-2021-115994"/>
        <s v="US-2021-147984"/>
        <s v="US-2021-166037"/>
        <s v="US-2021-127341"/>
        <s v="CA-2021-139304"/>
        <s v="CA-2021-131653"/>
        <s v="CA-2021-145338"/>
        <s v="CA-2021-160927"/>
        <s v="CA-2021-104220"/>
        <s v="CA-2021-164329"/>
        <s v="CA-2021-112725"/>
        <s v="CA-2021-148999"/>
        <s v="CA-2021-121790"/>
        <s v="CA-2021-157273"/>
        <s v="US-2021-164147"/>
        <s v="CA-2021-161333"/>
        <s v="CA-2021-128076"/>
        <s v="CA-2021-167703"/>
        <s v="CA-2021-126354"/>
        <s v="CA-2021-127474"/>
        <s v="CA-2021-169474"/>
        <s v="CA-2021-131282"/>
        <s v="CA-2021-107517"/>
        <s v="CA-2021-122994"/>
        <s v="CA-2021-115105"/>
        <s v="US-2021-101840"/>
        <s v="CA-2021-154102"/>
        <s v="CA-2021-118773"/>
        <s v="CA-2021-150602"/>
        <s v="CA-2021-145807"/>
        <s v="CA-2021-124086"/>
        <s v="CA-2021-123659"/>
        <s v="CA-2021-116204"/>
        <s v="CA-2021-131828"/>
        <s v="US-2021-118535"/>
        <s v="CA-2021-138156"/>
        <s v="CA-2021-104801"/>
        <s v="CA-2021-151176"/>
        <s v="CA-2021-104906"/>
        <s v="CA-2021-154809"/>
        <s v="CA-2021-118521"/>
        <s v="CA-2021-120019"/>
        <s v="CA-2021-163265"/>
        <s v="CA-2021-154039"/>
        <s v="US-2021-163195"/>
        <s v="CA-2021-132647"/>
        <s v="CA-2021-159149"/>
        <s v="CA-2021-109085"/>
        <s v="CA-2021-164707"/>
        <s v="CA-2021-122693"/>
        <s v="CA-2021-166415"/>
        <s v="CA-2021-134838"/>
        <s v="CA-2021-105809"/>
        <s v="CA-2021-150525"/>
        <s v="CA-2021-105445"/>
        <s v="CA-2021-135937"/>
        <s v="CA-2021-124940"/>
        <s v="CA-2021-104647"/>
        <s v="CA-2021-136007"/>
        <s v="CA-2021-111374"/>
        <s v="CA-2021-127397"/>
        <s v="CA-2021-125878"/>
        <s v="US-2021-134642"/>
        <s v="CA-2021-117212"/>
        <s v="CA-2021-121706"/>
        <s v="CA-2021-121258"/>
        <s v="CA-2021-101959"/>
        <s v="CA-2021-146024"/>
        <s v="CA-2021-163902"/>
        <s v="CA-2021-104885"/>
        <s v="CA-2021-152261"/>
        <s v="CA-2021-155712"/>
        <s v="CA-2021-124114"/>
        <s v="CA-2021-121804"/>
        <s v="CA-2021-127621"/>
        <s v="CA-2021-111815"/>
        <s v="CA-2021-123085"/>
        <s v="CA-2021-117513"/>
        <s v="CA-2021-110478"/>
        <s v="CA-2021-142174"/>
        <s v="US-2021-119816"/>
        <s v="CA-2021-147753"/>
        <s v="CA-2021-168123"/>
        <s v="CA-2021-161046"/>
        <s v="CA-2021-168193"/>
        <s v="US-2021-119039"/>
        <s v="CA-2021-125101"/>
        <s v="CA-2021-167640"/>
        <s v="CA-2021-148642"/>
        <s v="CA-2021-136672"/>
        <s v="CA-2021-110884"/>
        <s v="CA-2021-155698"/>
        <s v="CA-2021-104080"/>
        <s v="CA-2021-102834"/>
        <s v="CA-2021-147354"/>
        <s v="CA-2021-144638"/>
        <s v="CA-2021-130967"/>
        <s v="CA-2021-155824"/>
        <s v="CA-2021-140494"/>
        <s v="CA-2021-132290"/>
        <s v="CA-2021-147291"/>
        <s v="US-2021-141558"/>
        <s v="US-2021-133081"/>
        <s v="CA-2021-159352"/>
        <s v="CA-2021-116288"/>
        <s v="CA-2021-152786"/>
        <s v="CA-2021-166296"/>
        <s v="CA-2021-106859"/>
        <s v="CA-2021-105851"/>
        <s v="CA-2021-157966"/>
        <s v="CA-2021-153843"/>
        <s v="CA-2021-107713"/>
        <s v="US-2021-146906"/>
        <s v="CA-2021-162474"/>
        <s v="CA-2021-114370"/>
        <s v="US-2021-101539"/>
        <s v="CA-2021-152135"/>
        <s v="CA-2021-161172"/>
        <s v="CA-2021-129294"/>
        <s v="CA-2021-129567"/>
        <s v="CA-2021-140949"/>
        <s v="CA-2021-142867"/>
        <s v="US-2021-129224"/>
        <s v="US-2021-119438"/>
        <s v="CA-2021-160087"/>
        <s v="CA-2021-148145"/>
        <s v="CA-2021-162075"/>
        <s v="CA-2021-143084"/>
        <s v="CA-2021-122007"/>
        <s v="US-2021-104955"/>
        <s v="CA-2021-105410"/>
        <s v="CA-2021-124436"/>
        <s v="CA-2021-140515"/>
        <s v="CA-2021-166499"/>
        <s v="CA-2021-154214"/>
        <s v="CA-2021-165491"/>
        <s v="US-2021-143770"/>
        <s v="CA-2021-122763"/>
        <s v="CA-2021-169285"/>
        <s v="CA-2021-119452"/>
        <s v="CA-2021-108539"/>
        <s v="CA-2021-156272"/>
        <s v="CA-2021-117156"/>
        <s v="CA-2021-111591"/>
        <s v="CA-2021-155985"/>
        <s v="CA-2021-135650"/>
        <s v="US-2021-140074"/>
        <s v="CA-2021-136511"/>
        <s v="CA-2021-120719"/>
        <s v="CA-2021-140151"/>
        <s v="CA-2021-167101"/>
        <s v="CA-2021-166184"/>
        <s v="CA-2021-122308"/>
        <s v="CA-2021-101637"/>
        <s v="CA-2021-112039"/>
        <s v="US-2021-117534"/>
        <s v="CA-2021-155880"/>
        <s v="CA-2021-101077"/>
        <s v="CA-2021-143651"/>
        <s v="CA-2021-105193"/>
        <s v="US-2021-121251"/>
        <s v="CA-2021-147144"/>
        <s v="CA-2021-113208"/>
        <s v="CA-2021-162033"/>
        <s v="US-2021-141677"/>
        <s v="CA-2021-139416"/>
        <s v="CA-2021-124716"/>
        <s v="CA-2021-113705"/>
        <s v="CA-2021-144491"/>
        <s v="US-2021-166611"/>
        <s v="US-2021-147886"/>
        <s v="CA-2021-126550"/>
        <s v="CA-2021-113474"/>
        <s v="US-2021-154851"/>
        <s v="CA-2021-129910"/>
        <s v="US-2021-120187"/>
        <s v="CA-2021-126634"/>
        <s v="CA-2021-154907"/>
        <s v="CA-2021-100524"/>
        <s v="CA-2021-102771"/>
        <s v="US-2021-159205"/>
        <s v="CA-2021-114524"/>
        <s v="CA-2021-133263"/>
        <s v="CA-2021-144680"/>
        <s v="US-2021-160143"/>
        <s v="CA-2021-145877"/>
        <s v="CA-2021-147942"/>
        <s v="CA-2021-149881"/>
        <s v="CA-2021-118360"/>
        <s v="CA-2021-134495"/>
        <s v="CA-2021-129028"/>
        <s v="US-2021-123281"/>
        <s v="CA-2021-121419"/>
        <s v="CA-2021-106355"/>
        <s v="CA-2021-145275"/>
        <s v="CA-2021-131156"/>
        <s v="CA-2021-127264"/>
        <s v="CA-2021-157903"/>
        <s v="CA-2021-144848"/>
        <s v="CA-2021-109211"/>
        <s v="CA-2021-140536"/>
        <s v="CA-2021-107265"/>
        <s v="CA-2021-161592"/>
        <s v="US-2021-100930"/>
        <s v="CA-2021-165904"/>
        <s v="CA-2021-157854"/>
        <s v="CA-2021-112333"/>
        <s v="CA-2021-150987"/>
        <s v="US-2021-136721"/>
        <s v="CA-2021-135279"/>
        <s v="CA-2021-122154"/>
        <s v="CA-2021-112900"/>
        <s v="CA-2021-169404"/>
        <s v="CA-2021-161984"/>
        <s v="CA-2021-125115"/>
        <s v="CA-2021-115070"/>
        <s v="CA-2021-150623"/>
        <s v="CA-2021-135069"/>
        <s v="CA-2021-166128"/>
        <s v="US-2021-143028"/>
        <s v="US-2021-100482"/>
        <s v="CA-2021-130904"/>
        <s v="CA-2021-122735"/>
        <s v="CA-2021-155460"/>
        <s v="CA-2021-135076"/>
        <s v="CA-2021-141663"/>
        <s v="CA-2021-144932"/>
        <s v="CA-2021-159604"/>
        <s v="CA-2021-131233"/>
        <s v="US-2021-126060"/>
        <s v="CA-2021-127117"/>
        <s v="CA-2021-114412"/>
        <s v="CA-2021-126774"/>
        <s v="CA-2021-118857"/>
        <s v="CA-2021-134635"/>
        <s v="US-2021-141698"/>
        <s v="CA-2021-161851"/>
        <s v="CA-2021-109946"/>
        <s v="CA-2021-136497"/>
        <s v="CA-2021-108070"/>
        <s v="CA-2021-122707"/>
        <s v="US-2021-156356"/>
        <s v="US-2021-138086"/>
        <s v="CA-2021-134845"/>
        <s v="CA-2021-119389"/>
        <s v="CA-2021-128965"/>
        <s v="US-2021-129203"/>
        <s v="CA-2021-166849"/>
        <s v="CA-2021-151484"/>
        <s v="CA-2021-100615"/>
        <s v="CA-2021-119655"/>
        <s v="US-2021-166324"/>
        <s v="US-2021-152366"/>
        <s v="US-2021-145863"/>
        <s v="CA-2021-166198"/>
        <s v="CA-2021-128853"/>
        <s v="CA-2021-140802"/>
        <s v="CA-2021-135783"/>
        <s v="CA-2021-169054"/>
        <s v="CA-2021-146192"/>
        <s v="CA-2021-108553"/>
        <s v="CA-2021-146360"/>
        <s v="CA-2021-104010"/>
        <s v="CA-2021-157112"/>
        <s v="CA-2021-136651"/>
        <s v="US-2021-132031"/>
        <s v="CA-2021-101700"/>
        <s v="CA-2021-149489"/>
        <s v="CA-2021-168102"/>
        <s v="CA-2021-166933"/>
        <s v="CA-2021-116953"/>
        <s v="US-2021-128832"/>
        <s v="CA-2021-125269"/>
        <s v="CA-2021-151071"/>
        <s v="CA-2021-132213"/>
        <s v="CA-2021-129707"/>
        <s v="CA-2021-120222"/>
        <s v="CA-2021-125381"/>
        <s v="CA-2021-159226"/>
        <s v="CA-2021-160045"/>
        <s v="CA-2021-143665"/>
        <s v="CA-2021-135692"/>
        <s v="CA-2021-168228"/>
        <s v="CA-2021-151281"/>
        <s v="CA-2021-160962"/>
        <s v="CA-2021-120894"/>
        <s v="CA-2021-137631"/>
        <s v="US-2021-164056"/>
        <s v="CA-2021-126718"/>
        <s v="CA-2021-151911"/>
        <s v="CA-2021-144526"/>
        <s v="CA-2021-124597"/>
        <s v="CA-2021-108322"/>
        <s v="US-2021-150847"/>
        <s v="US-2021-107636"/>
        <s v="US-2021-144582"/>
        <s v="US-2021-136784"/>
        <s v="CA-2021-137876"/>
        <s v="CA-2021-154501"/>
        <s v="CA-2021-150609"/>
        <s v="US-2021-108315"/>
        <s v="CA-2021-110212"/>
        <s v="CA-2021-102204"/>
        <s v="CA-2021-110198"/>
        <s v="CA-2021-123134"/>
        <s v="US-2021-128398"/>
        <s v="CA-2021-147844"/>
        <s v="CA-2021-132178"/>
        <s v="CA-2021-163209"/>
        <s v="CA-2021-132199"/>
        <s v="CA-2021-162978"/>
        <s v="CA-2021-128755"/>
        <s v="CA-2021-168900"/>
        <s v="CA-2021-133067"/>
        <s v="CA-2021-119914"/>
        <s v="CA-2021-119915"/>
        <s v="US-2021-141943"/>
        <s v="CA-2021-105991"/>
        <s v="CA-2021-160724"/>
        <s v="CA-2021-107552"/>
        <s v="CA-2021-140242"/>
        <s v="CA-2021-167668"/>
        <s v="CA-2021-156769"/>
        <s v="US-2021-133200"/>
        <s v="CA-2021-144498"/>
        <s v="CA-2021-133487"/>
        <s v="CA-2021-145779"/>
        <s v="US-2021-162124"/>
        <s v="CA-2021-141733"/>
        <s v="CA-2021-159688"/>
        <s v="CA-2021-102820"/>
        <s v="CA-2021-149181"/>
        <s v="CA-2021-133865"/>
        <s v="CA-2021-156895"/>
        <s v="US-2021-104451"/>
        <s v="CA-2021-107797"/>
        <s v="CA-2021-134810"/>
        <s v="CA-2021-118199"/>
        <s v="CA-2021-133823"/>
        <s v="CA-2021-140298"/>
        <s v="US-2021-139647"/>
        <s v="CA-2021-115322"/>
        <s v="US-2021-158218"/>
        <s v="CA-2021-104577"/>
        <s v="US-2021-106796"/>
        <s v="CA-2021-117632"/>
        <s v="CA-2021-152226"/>
        <s v="CA-2021-122175"/>
        <s v="CA-2021-100748"/>
        <s v="CA-2021-149048"/>
        <s v="CA-2021-161655"/>
        <s v="CA-2021-104318"/>
        <s v="CA-2021-137785"/>
        <s v="CA-2021-143686"/>
        <s v="CA-2021-133641"/>
        <s v="CA-2021-115546"/>
        <s v="CA-2021-129357"/>
        <s v="CA-2021-161774"/>
        <s v="US-2021-133361"/>
        <s v="US-2021-154872"/>
        <s v="CA-2021-102414"/>
        <s v="US-2021-110604"/>
        <s v="US-2021-152569"/>
        <s v="CA-2021-166576"/>
        <s v="CA-2021-112865"/>
        <s v="CA-2021-117863"/>
        <s v="CA-2021-112536"/>
        <s v="CA-2021-159464"/>
        <s v="CA-2021-121643"/>
        <s v="CA-2021-117401"/>
        <s v="CA-2021-155642"/>
        <s v="CA-2021-153787"/>
        <s v="US-2021-100048"/>
        <s v="CA-2021-138975"/>
        <s v="CA-2021-113530"/>
        <s v="US-2021-120607"/>
        <s v="US-2021-108700"/>
        <s v="CA-2021-122077"/>
        <s v="CA-2021-145702"/>
        <s v="US-2021-147998"/>
        <s v="CA-2021-127803"/>
        <s v="CA-2021-111332"/>
        <s v="CA-2021-166695"/>
        <s v="CA-2021-149468"/>
        <s v="US-2021-166688"/>
        <s v="CA-2021-167899"/>
        <s v="US-2021-150595"/>
        <s v="CA-2021-153080"/>
        <s v="US-2021-151127"/>
        <s v="CA-2021-130106"/>
        <s v="CA-2021-167003"/>
        <s v="CA-2021-164042"/>
        <s v="CA-2021-161088"/>
        <s v="CA-2021-120208"/>
        <s v="CA-2021-112473"/>
        <s v="CA-2021-123687"/>
        <s v="CA-2021-152968"/>
        <s v="CA-2021-107853"/>
        <s v="US-2021-132297"/>
        <s v="CA-2021-160458"/>
        <s v="CA-2021-134152"/>
        <s v="US-2021-116897"/>
        <s v="CA-2021-136882"/>
        <s v="CA-2021-151855"/>
        <s v="CA-2021-140088"/>
        <s v="US-2021-112613"/>
        <s v="CA-2021-141572"/>
        <s v="US-2021-118556"/>
        <s v="CA-2021-145765"/>
        <s v="CA-2021-100055"/>
        <s v="CA-2021-161340"/>
        <s v="CA-2021-104745"/>
        <s v="CA-2021-168739"/>
        <s v="CA-2021-144568"/>
        <s v="CA-2021-121580"/>
        <s v="CA-2021-125472"/>
        <s v="CA-2021-121125"/>
        <s v="CA-2021-120614"/>
        <s v="CA-2021-142461"/>
        <s v="CA-2021-116498"/>
        <s v="US-2021-112928"/>
        <s v="CA-2021-106831"/>
        <s v="CA-2021-146493"/>
        <s v="CA-2021-157413"/>
        <s v="CA-2021-121559"/>
        <s v="CA-2021-127705"/>
        <s v="CA-2021-140760"/>
        <s v="CA-2021-158883"/>
        <s v="CA-2021-143294"/>
        <s v="CA-2021-126382"/>
        <s v="CA-2021-150420"/>
        <s v="CA-2021-145772"/>
        <s v="CA-2021-140872"/>
        <s v="CA-2021-113908"/>
        <s v="CA-2021-145506"/>
        <s v="CA-2021-158407"/>
        <s v="CA-2021-100426"/>
        <s v="CA-2021-158106"/>
        <s v="CA-2021-158953"/>
        <s v="CA-2021-133095"/>
        <s v="CA-2021-149720"/>
        <s v="CA-2021-126788"/>
        <s v="CA-2021-141614"/>
        <s v="US-2021-131849"/>
        <s v="US-2021-155299"/>
        <s v="CA-2021-132682"/>
        <s v="CA-2021-117436"/>
        <s v="US-2021-106579"/>
        <s v="US-2021-109316"/>
        <s v="US-2021-107979"/>
        <s v="US-2021-106663"/>
        <s v="CA-2021-100951"/>
        <s v="US-2021-146822"/>
        <s v="CA-2021-140963"/>
        <s v="CA-2021-106103"/>
        <s v="CA-2021-143343"/>
        <s v="US-2021-131583"/>
        <s v="CA-2021-107167"/>
        <s v="CA-2021-167080"/>
        <s v="CA-2021-158071"/>
        <s v="CA-2021-137001"/>
        <s v="CA-2021-112172"/>
        <s v="US-2021-152002"/>
        <s v="US-2021-120418"/>
        <s v="CA-2021-102554"/>
        <s v="CA-2021-134565"/>
        <s v="CA-2021-141481"/>
        <s v="CA-2021-133928"/>
        <s v="CA-2021-148474"/>
        <s v="CA-2021-108441"/>
        <s v="CA-2021-143861"/>
        <s v="CA-2021-117821"/>
        <s v="CA-2021-119424"/>
        <s v="CA-2021-124191"/>
        <s v="CA-2021-102337"/>
        <s v="CA-2021-122056"/>
        <s v="CA-2021-104850"/>
        <s v="CA-2021-169901"/>
        <s v="CA-2021-111178"/>
        <s v="CA-2021-135167"/>
        <s v="CA-2021-169691"/>
        <s v="CA-2021-118864"/>
        <s v="CA-2021-119284"/>
        <s v="CA-2021-126914"/>
        <s v="CA-2021-136826"/>
        <s v="CA-2021-129462"/>
        <s v="CA-2021-105214"/>
        <s v="CA-2021-155873"/>
        <s v="US-2021-132206"/>
        <s v="CA-2021-111269"/>
        <s v="CA-2021-157833"/>
        <s v="CA-2021-118437"/>
        <s v="CA-2021-131618"/>
        <s v="CA-2021-146346"/>
        <s v="CA-2021-165323"/>
        <s v="CA-2021-112753"/>
        <s v="CA-2021-162712"/>
        <s v="CA-2021-140844"/>
        <s v="CA-2021-141992"/>
        <s v="US-2021-102288"/>
        <s v="CA-2021-128944"/>
        <s v="CA-2021-154011"/>
        <s v="CA-2021-169999"/>
        <s v="CA-2021-138870"/>
        <s v="CA-2021-101434"/>
        <s v="CA-2021-132934"/>
        <s v="CA-2021-106852"/>
        <s v="CA-2021-151218"/>
        <s v="US-2021-135986"/>
        <s v="CA-2021-101049"/>
        <s v="CA-2021-124744"/>
        <s v="US-2021-133781"/>
        <s v="CA-2021-165757"/>
        <s v="CA-2021-155936"/>
        <s v="CA-2021-105823"/>
        <s v="CA-2021-105074"/>
        <s v="CA-2021-122105"/>
        <s v="CA-2021-100384"/>
        <s v="CA-2021-136350"/>
        <s v="US-2021-151316"/>
        <s v="CA-2021-159107"/>
        <s v="CA-2021-132955"/>
        <s v="CA-2021-133648"/>
        <s v="US-2021-124821"/>
        <s v="CA-2021-134796"/>
        <s v="CA-2021-116127"/>
        <s v="CA-2021-115364"/>
        <s v="CA-2021-133256"/>
        <s v="CA-2021-157091"/>
        <s v="CA-2021-138310"/>
        <s v="CA-2021-163531"/>
        <s v="CA-2021-161410"/>
        <s v="CA-2021-148810"/>
        <s v="CA-2021-100636"/>
        <s v="CA-2021-107132"/>
        <s v="CA-2021-123638"/>
        <s v="CA-2021-151190"/>
        <s v="CA-2021-116988"/>
        <s v="CA-2021-100650"/>
        <s v="CA-2021-147039"/>
        <s v="CA-2021-137085"/>
        <s v="US-2021-126081"/>
        <s v="CA-2021-138149"/>
        <s v="CA-2021-143574"/>
        <s v="CA-2021-137449"/>
        <s v="CA-2021-102946"/>
        <s v="US-2021-102890"/>
        <s v="CA-2021-131695"/>
        <s v="CA-2021-163006"/>
        <s v="CA-2021-125745"/>
        <s v="CA-2021-109393"/>
        <s v="US-2021-113201"/>
        <s v="CA-2021-164112"/>
        <s v="US-2021-148362"/>
        <s v="CA-2021-107958"/>
        <s v="US-2021-126179"/>
        <s v="CA-2021-124828"/>
        <s v="CA-2021-111647"/>
        <s v="CA-2021-121503"/>
        <s v="CA-2021-140053"/>
        <s v="US-2021-111024"/>
        <s v="CA-2021-168109"/>
        <s v="US-2021-129777"/>
        <s v="CA-2021-169124"/>
        <s v="CA-2021-139437"/>
        <s v="US-2021-166233"/>
        <s v="CA-2021-106747"/>
        <s v="CA-2021-100223"/>
        <s v="CA-2021-104388"/>
        <s v="US-2021-124303"/>
        <s v="US-2021-152492"/>
        <s v="US-2021-101784"/>
        <s v="CA-2021-105053"/>
        <s v="CA-2021-155152"/>
        <s v="US-2021-169551"/>
        <s v="CA-2021-106824"/>
        <s v="CA-2021-134306"/>
        <s v="CA-2021-133249"/>
        <s v="CA-2021-108560"/>
        <s v="CA-2021-150189"/>
        <s v="CA-2021-138464"/>
        <s v="CA-2021-140480"/>
        <s v="CA-2021-111759"/>
        <s v="US-2021-100209"/>
        <s v="CA-2021-115651"/>
        <s v="CA-2021-132122"/>
        <s v="CA-2021-145128"/>
        <s v="CA-2021-121083"/>
        <s v="CA-2021-128629"/>
        <s v="CA-2021-127460"/>
        <s v="CA-2021-169012"/>
        <s v="CA-2021-164959"/>
        <s v="CA-2021-156818"/>
        <s v="CA-2021-127656"/>
        <s v="CA-2021-162019"/>
        <s v="CA-2021-136623"/>
        <s v="CA-2021-106047"/>
        <s v="CA-2021-136364"/>
        <s v="CA-2021-102155"/>
        <s v="CA-2021-121048"/>
        <s v="US-2021-161935"/>
        <s v="CA-2021-166142"/>
        <s v="CA-2021-164378"/>
        <s v="US-2021-128951"/>
        <s v="US-2021-156909"/>
        <s v="CA-2021-109778"/>
        <s v="US-2021-152842"/>
        <s v="CA-2021-139948"/>
        <s v="US-2021-105046"/>
        <s v="CA-2021-126662"/>
        <s v="CA-2021-142342"/>
        <s v="US-2021-142573"/>
        <s v="US-2021-165358"/>
        <s v="CA-2021-118640"/>
        <s v="CA-2021-122035"/>
        <s v="CA-2021-150497"/>
        <s v="US-2021-108343"/>
        <s v="US-2021-127719"/>
        <s v="US-2021-158505"/>
        <s v="US-2021-160465"/>
        <s v="CA-2021-104731"/>
        <s v="CA-2021-145429"/>
        <s v="US-2021-123204"/>
        <s v="CA-2021-118724"/>
        <s v="US-2021-123834"/>
        <s v="CA-2021-103478"/>
        <s v="CA-2021-145093"/>
        <s v="CA-2021-109750"/>
        <s v="US-2021-106551"/>
        <s v="CA-2021-117240"/>
        <s v="US-2021-169320"/>
        <s v="CA-2021-103506"/>
        <s v="CA-2021-125367"/>
        <s v="US-2021-101721"/>
        <s v="CA-2021-118346"/>
        <s v="CA-2021-133718"/>
        <s v="CA-2021-110940"/>
        <s v="US-2021-135013"/>
        <s v="CA-2021-169810"/>
        <s v="CA-2021-125640"/>
        <s v="CA-2021-121293"/>
        <s v="CA-2021-167549"/>
        <s v="US-2021-167318"/>
        <s v="CA-2021-123239"/>
        <s v="CA-2021-108791"/>
        <s v="CA-2021-133046"/>
        <s v="CA-2021-107209"/>
        <s v="CA-2021-130841"/>
        <s v="CA-2021-101483"/>
        <s v="US-2021-113852"/>
        <s v="CA-2021-130771"/>
        <s v="CA-2021-146031"/>
        <s v="US-2021-130953"/>
        <s v="US-2021-115301"/>
        <s v="CA-2021-167913"/>
        <s v="CA-2021-155740"/>
        <s v="CA-2021-141103"/>
        <s v="CA-2021-121909"/>
        <s v="CA-2021-125752"/>
        <s v="CA-2021-115805"/>
        <s v="CA-2021-161102"/>
        <s v="US-2021-165869"/>
        <s v="CA-2021-126144"/>
        <s v="CA-2021-147032"/>
        <s v="CA-2021-135034"/>
        <s v="CA-2021-133235"/>
        <s v="CA-2021-162691"/>
        <s v="CA-2021-124576"/>
        <s v="CA-2021-168942"/>
        <s v="CA-2021-165386"/>
        <s v="CA-2021-168396"/>
        <s v="US-2021-143175"/>
        <s v="CA-2021-140781"/>
        <s v="CA-2021-141747"/>
        <s v="CA-2021-163566"/>
        <s v="CA-2021-132738"/>
        <s v="CA-2021-146367"/>
        <s v="CA-2021-117695"/>
        <s v="CA-2021-154676"/>
        <s v="CA-2021-128328"/>
        <s v="CA-2021-161200"/>
        <s v="CA-2021-136609"/>
        <s v="CA-2021-151981"/>
        <s v="CA-2021-168172"/>
        <s v="CA-2021-163321"/>
        <s v="CA-2021-117023"/>
        <s v="US-2021-155999"/>
        <s v="CA-2021-158344"/>
        <s v="CA-2021-115175"/>
        <s v="CA-2021-110821"/>
        <s v="CA-2021-156776"/>
        <s v="CA-2021-143063"/>
        <s v="CA-2021-145443"/>
        <s v="CA-2021-139311"/>
        <s v="CA-2021-160899"/>
        <s v="CA-2021-100433"/>
        <s v="CA-2021-106537"/>
        <s v="CA-2021-158169"/>
        <s v="US-2021-118941"/>
        <s v="CA-2021-152310"/>
        <s v="US-2021-103828"/>
        <s v="CA-2021-167542"/>
        <s v="CA-2021-100580"/>
        <s v="CA-2021-128363"/>
        <s v="CA-2021-169264"/>
        <s v="CA-2021-105921"/>
        <s v="CA-2021-138548"/>
        <s v="US-2021-117723"/>
        <s v="CA-2021-144883"/>
        <s v="CA-2021-122987"/>
        <s v="US-2021-111423"/>
        <s v="CA-2021-151211"/>
        <s v="CA-2021-133102"/>
        <s v="CA-2021-118892"/>
        <s v="CA-2021-166093"/>
        <s v="CA-2021-117947"/>
        <s v="CA-2021-112809"/>
        <s v="CA-2021-151358"/>
        <s v="CA-2021-121027"/>
        <s v="CA-2021-119809"/>
        <s v="CA-2021-163069"/>
        <s v="CA-2021-122028"/>
        <s v="CA-2021-162936"/>
        <s v="CA-2021-132339"/>
        <s v="CA-2021-101728"/>
        <s v="CA-2021-115777"/>
        <s v="US-2021-100398"/>
        <s v="US-2021-111241"/>
        <s v="CA-2021-137344"/>
        <s v="CA-2021-119011"/>
        <s v="CA-2021-105326"/>
        <s v="US-2021-114356"/>
        <s v="CA-2021-155705"/>
        <s v="CA-2021-126956"/>
        <s v="US-2021-109253"/>
        <s v="CA-2021-112956"/>
        <s v="CA-2021-144750"/>
        <s v="CA-2021-121489"/>
        <s v="US-2021-102183"/>
        <s v="CA-2021-117646"/>
        <s v="CA-2021-131037"/>
        <s v="US-2021-132381"/>
        <s v="CA-2021-129021"/>
        <s v="CA-2021-123043"/>
        <s v="CA-2021-139717"/>
        <s v="CA-2021-114636"/>
        <s v="CA-2021-101210"/>
        <s v="US-2021-105697"/>
        <s v="CA-2021-159793"/>
        <s v="CA-2021-128475"/>
        <s v="CA-2021-157350"/>
        <s v="CA-2021-132584"/>
        <s v="US-2021-134481"/>
        <s v="US-2021-139465"/>
        <s v="CA-2021-155047"/>
        <s v="US-2021-162208"/>
        <s v="CA-2021-161956"/>
        <s v="CA-2021-133501"/>
        <s v="CA-2021-101273"/>
        <s v="CA-2021-130036"/>
        <s v="CA-2021-163097"/>
        <s v="CA-2021-126067"/>
        <s v="CA-2021-146920"/>
        <s v="US-2021-169502"/>
        <s v="CA-2021-144064"/>
        <s v="CA-2021-104024"/>
        <s v="CA-2021-101014"/>
        <s v="CA-2021-159884"/>
        <s v="US-2021-135062"/>
        <s v="CA-2021-133004"/>
        <s v="CA-2021-107321"/>
        <s v="CA-2021-117198"/>
        <s v="CA-2021-154074"/>
        <s v="CA-2021-127712"/>
        <s v="CA-2021-132619"/>
        <s v="CA-2021-131625"/>
        <s v="CA-2021-107909"/>
        <s v="US-2021-135230"/>
        <s v="CA-2021-145653"/>
        <s v="CA-2021-128041"/>
        <s v="CA-2021-114552"/>
        <s v="CA-2021-137596"/>
        <s v="CA-2021-114216"/>
        <s v="CA-2021-110380"/>
        <s v="CA-2021-157987"/>
        <s v="CA-2021-123001"/>
        <s v="CA-2021-145037"/>
        <s v="CA-2021-111220"/>
        <s v="CA-2021-113075"/>
        <s v="US-2021-163657"/>
        <s v="CA-2021-111388"/>
        <s v="CA-2021-146983"/>
        <s v="CA-2021-102218"/>
        <s v="CA-2021-169327"/>
        <s v="US-2021-122637"/>
        <s v="CA-2021-146136"/>
        <s v="CA-2021-161823"/>
        <s v="CA-2021-123022"/>
        <s v="CA-2021-161067"/>
        <s v="US-2021-153255"/>
        <s v="CA-2021-161557"/>
        <s v="CA-2021-167626"/>
        <s v="CA-2021-152485"/>
        <s v="CA-2021-120761"/>
        <s v="CA-2021-102750"/>
        <s v="CA-2021-101182"/>
        <s v="CA-2021-140326"/>
        <s v="CA-2021-109757"/>
        <s v="CA-2021-141929"/>
        <s v="CA-2021-117394"/>
        <s v="CA-2021-117261"/>
        <s v="CA-2021-116680"/>
        <s v="US-2021-166394"/>
        <s v="CA-2021-147410"/>
        <s v="US-2021-117450"/>
        <s v="CA-2021-100783"/>
        <s v="CA-2021-137582"/>
        <s v="US-2021-147655"/>
        <s v="CA-2021-107293"/>
        <s v="CA-2021-120705"/>
        <s v="CA-2021-102736"/>
        <s v="US-2021-129441"/>
        <s v="CA-2021-124401"/>
        <s v="CA-2021-148929"/>
        <s v="CA-2021-100335"/>
        <s v="CA-2021-103877"/>
        <s v="CA-2021-163692"/>
        <s v="CA-2021-100160"/>
        <s v="US-2021-104094"/>
        <s v="CA-2021-151008"/>
        <s v="CA-2021-107244"/>
        <s v="CA-2021-128783"/>
        <s v="US-2021-150070"/>
        <s v="CA-2021-128769"/>
        <s v="US-2021-130687"/>
        <s v="US-2021-169488"/>
        <s v="US-2021-124968"/>
        <s v="CA-2021-149895"/>
        <s v="CA-2021-158036"/>
        <s v="CA-2021-152856"/>
        <s v="CA-2021-126396"/>
        <s v="US-2021-124779"/>
        <s v="CA-2021-144456"/>
        <s v="CA-2021-132437"/>
        <s v="US-2021-118087"/>
        <s v="CA-2021-147361"/>
        <s v="CA-2021-147228"/>
        <s v="US-2021-159562"/>
        <s v="CA-2021-155929"/>
        <s v="CA-2021-137498"/>
        <s v="CA-2021-100825"/>
        <s v="CA-2021-139444"/>
        <s v="CA-2021-169439"/>
        <s v="US-2021-146213"/>
        <s v="CA-2021-168403"/>
        <s v="CA-2021-152198"/>
        <s v="CA-2021-120999"/>
        <s v="CA-2021-128370"/>
        <s v="CA-2021-110905"/>
        <s v="CA-2021-152093"/>
        <s v="CA-2021-122280"/>
        <s v="CA-2021-126438"/>
        <s v="CA-2021-147403"/>
        <s v="CA-2021-159954"/>
        <s v="CA-2021-123036"/>
        <s v="CA-2021-112774"/>
        <s v="CA-2021-124898"/>
        <s v="CA-2021-149559"/>
        <s v="CA-2021-117044"/>
        <s v="CA-2021-144484"/>
        <s v="US-2021-142188"/>
        <s v="US-2021-160836"/>
        <s v="CA-2021-166898"/>
        <s v="US-2021-152898"/>
        <s v="CA-2021-127726"/>
        <s v="CA-2021-103611"/>
        <s v="CA-2021-140676"/>
        <s v="CA-2021-108749"/>
        <s v="US-2021-109582"/>
        <s v="CA-2021-139493"/>
        <s v="CA-2021-114440"/>
        <s v="CA-2021-147725"/>
        <s v="US-2021-157224"/>
        <s v="CA-2021-156237"/>
        <s v="CA-2021-115882"/>
        <s v="CA-2021-152975"/>
        <s v="CA-2021-108931"/>
        <s v="CA-2021-130302"/>
        <s v="CA-2021-130043"/>
        <s v="CA-2021-163020"/>
        <s v="CA-2021-132353"/>
        <s v="CA-2021-121888"/>
        <s v="US-2021-163300"/>
        <s v="CA-2021-145737"/>
        <s v="US-2021-116652"/>
        <s v="CA-2021-124205"/>
        <s v="CA-2021-146185"/>
        <s v="CA-2021-134418"/>
        <s v="CA-2021-139822"/>
        <s v="CA-2021-165008"/>
        <s v="CA-2021-127096"/>
        <s v="CA-2021-118136"/>
        <s v="CA-2021-144113"/>
        <s v="CA-2021-134173"/>
        <s v="CA-2021-136448"/>
        <s v="CA-2021-112984"/>
        <s v="CA-2021-130715"/>
        <s v="CA-2021-141446"/>
        <s v="CA-2021-137470"/>
        <s v="CA-2021-157931"/>
        <s v="CA-2021-112515"/>
        <s v="CA-2021-105669"/>
        <s v="CA-2021-126928"/>
        <s v="CA-2021-142293"/>
        <s v="CA-2021-106180"/>
        <s v="CA-2021-133333"/>
        <s v="CA-2021-131016"/>
        <s v="CA-2021-148068"/>
        <s v="CA-2021-134439"/>
        <s v="CA-2021-166856"/>
        <s v="CA-2021-164756"/>
        <s v="CA-2021-140508"/>
        <s v="CA-2021-139619"/>
        <s v="CA-2021-143378"/>
        <s v="US-2021-148866"/>
        <s v="CA-2021-102974"/>
        <s v="CA-2021-139787"/>
        <s v="CA-2021-153822"/>
        <s v="CA-2021-160801"/>
        <s v="CA-2021-100111"/>
        <s v="CA-2021-151428"/>
        <s v="CA-2021-123351"/>
        <s v="CA-2021-169817"/>
        <s v="CA-2021-132262"/>
        <s v="US-2021-146878"/>
        <s v="CA-2021-165155"/>
        <s v="CA-2021-133074"/>
        <s v="CA-2021-166317"/>
        <s v="CA-2021-158379"/>
        <s v="CA-2021-167381"/>
        <s v="US-2021-108245"/>
        <s v="CA-2021-161053"/>
        <s v="US-2021-103226"/>
        <s v="CA-2021-122196"/>
        <s v="CA-2021-102967"/>
        <s v="CA-2021-136000"/>
        <s v="CA-2021-161970"/>
        <s v="CA-2021-117009"/>
        <s v="CA-2021-162789"/>
        <s v="CA-2021-132521"/>
        <s v="CA-2021-121412"/>
        <s v="CA-2021-117485"/>
        <s v="CA-2021-138422"/>
        <s v="US-2021-132059"/>
        <s v="CA-2021-123778"/>
        <s v="CA-2021-121314"/>
        <s v="US-2021-125647"/>
        <s v="CA-2021-102309"/>
        <s v="CA-2021-121853"/>
        <s v="CA-2021-103520"/>
        <s v="CA-2021-144694"/>
        <s v="CA-2021-108910"/>
        <s v="CA-2021-142034"/>
        <s v="CA-2021-121839"/>
        <s v="CA-2021-163335"/>
        <s v="CA-2021-160325"/>
        <s v="CA-2021-122364"/>
        <s v="CA-2021-134096"/>
        <s v="CA-2021-142391"/>
        <s v="US-2021-132675"/>
        <s v="CA-2021-148411"/>
        <s v="CA-2021-130148"/>
        <s v="CA-2021-144904"/>
        <s v="CA-2021-162481"/>
        <s v="CA-2021-162572"/>
        <s v="CA-2021-169929"/>
        <s v="CA-2021-116939"/>
        <s v="CA-2021-112004"/>
        <s v="CA-2021-122112"/>
        <s v="CA-2021-129490"/>
        <s v="US-2021-106145"/>
        <s v="CA-2021-156391"/>
        <s v="US-2021-139955"/>
        <s v="US-2021-125717"/>
        <s v="CA-2021-101574"/>
        <s v="CA-2021-160017"/>
        <s v="CA-2021-152205"/>
        <s v="CA-2021-100314"/>
        <s v="CA-2021-121300"/>
        <s v="CA-2021-118402"/>
        <s v="CA-2021-128335"/>
        <s v="CA-2021-140186"/>
        <s v="CA-2021-148138"/>
        <s v="US-2021-141509"/>
        <s v="CA-2021-126676"/>
        <s v="CA-2021-137918"/>
        <s v="CA-2021-147452"/>
        <s v="CA-2021-144225"/>
        <s v="CA-2021-123029"/>
        <s v="US-2021-120908"/>
        <s v="US-2021-130603"/>
        <s v="CA-2021-152275"/>
        <s v="CA-2021-156951"/>
        <s v="CA-2021-129378"/>
        <s v="CA-2021-113418"/>
        <s v="CA-2021-117807"/>
        <s v="US-2021-139577"/>
        <s v="CA-2021-126074"/>
        <s v="CA-2021-147564"/>
        <s v="CA-2021-123981"/>
        <s v="CA-2021-101308"/>
        <s v="CA-2021-105914"/>
        <s v="US-2021-162558"/>
        <s v="CA-2021-116113"/>
        <s v="CA-2021-141117"/>
        <s v="CA-2021-137414"/>
        <s v="CA-2021-152926"/>
        <s v="CA-2021-141789"/>
        <s v="CA-2021-134607"/>
        <s v="CA-2021-101749"/>
        <s v="CA-2021-149853"/>
        <s v="CA-2021-143035"/>
        <s v="CA-2021-144820"/>
        <s v="CA-2021-163818"/>
        <s v="US-2021-103247"/>
        <s v="CA-2021-167661"/>
        <s v="CA-2021-143112"/>
        <s v="CA-2021-157672"/>
        <s v="CA-2021-131807"/>
        <s v="US-2021-148054"/>
        <s v="US-2021-136868"/>
        <s v="CA-2021-109099"/>
        <s v="CA-2021-118577"/>
        <s v="CA-2021-146269"/>
        <s v="CA-2021-137421"/>
        <s v="CA-2021-104003"/>
        <s v="CA-2021-108574"/>
        <s v="CA-2021-148404"/>
        <s v="CA-2021-128426"/>
        <s v="CA-2021-152709"/>
        <s v="CA-2021-105487"/>
        <s v="CA-2021-151596"/>
        <s v="US-2021-168613"/>
        <s v="CA-2021-162635"/>
        <s v="US-2021-117247"/>
        <s v="CA-2021-132430"/>
        <s v="CA-2021-141873"/>
        <s v="CA-2021-163125"/>
        <s v="US-2021-115595"/>
        <s v="CA-2021-111717"/>
        <s v="CA-2021-152702"/>
        <s v="CA-2021-149146"/>
        <s v="CA-2021-168655"/>
        <s v="CA-2021-126536"/>
        <s v="CA-2021-112431"/>
        <s v="CA-2021-169362"/>
        <s v="CA-2021-150091"/>
        <s v="CA-2021-152933"/>
        <s v="CA-2021-130505"/>
        <s v="CA-2021-169607"/>
        <s v="CA-2021-132976"/>
        <s v="CA-2021-116519"/>
        <s v="CA-2021-163160"/>
        <s v="CA-2021-135909"/>
        <s v="US-2021-148831"/>
        <s v="CA-2021-103212"/>
        <s v="CA-2021-150707"/>
        <s v="CA-2021-168837"/>
        <s v="CA-2021-126123"/>
        <s v="CA-2021-151183"/>
        <s v="CA-2021-106033"/>
        <s v="CA-2021-113670"/>
        <s v="CA-2021-164819"/>
        <s v="CA-2021-142643"/>
        <s v="CA-2021-154949"/>
        <s v="CA-2021-100237"/>
        <s v="CA-2021-158386"/>
        <s v="CA-2021-132234"/>
        <s v="CA-2021-111577"/>
        <s v="CA-2021-159282"/>
        <s v="CA-2021-159100"/>
        <s v="CA-2021-165603"/>
        <s v="CA-2021-123246"/>
        <s v="CA-2021-114804"/>
        <s v="CA-2021-107727"/>
        <s v="CA-2021-125388"/>
        <s v="CA-2021-125199"/>
        <s v="CA-2021-159457"/>
        <s v="US-2021-120390"/>
        <s v="CA-2021-131492"/>
        <s v="CA-2021-117653"/>
        <s v="CA-2021-106432"/>
        <s v="CA-2021-125990"/>
        <s v="CA-2021-147277"/>
        <s v="CA-2021-158743"/>
        <s v="US-2021-146416"/>
        <s v="CA-2021-158722"/>
        <s v="CA-2021-104822"/>
        <s v="CA-2021-103065"/>
        <s v="US-2021-115252"/>
        <s v="CA-2021-113558"/>
        <s v="CA-2021-145884"/>
        <s v="CA-2021-167094"/>
        <s v="CA-2021-154410"/>
        <s v="CA-2021-148166"/>
        <s v="CA-2021-100356"/>
        <s v="US-2021-117331"/>
        <s v="CA-2021-117422"/>
        <s v="CA-2021-113453"/>
        <s v="CA-2021-142125"/>
        <s v="CA-2021-127180"/>
        <s v="CA-2021-101581"/>
        <s v="CA-2021-130211"/>
        <s v="US-2021-111920"/>
        <s v="CA-2021-130141"/>
        <s v="CA-2021-156363"/>
        <s v="CA-2021-117079"/>
        <s v="CA-2021-139913"/>
        <s v="US-2021-105389"/>
        <s v="CA-2021-106068"/>
        <s v="CA-2021-125451"/>
        <s v="CA-2021-141705"/>
        <s v="CA-2021-144365"/>
        <s v="CA-2021-155558"/>
        <s v="CA-2021-162173"/>
        <s v="CA-2021-115119"/>
        <s v="US-2021-110646"/>
        <s v="CA-2021-102729"/>
        <s v="CA-2021-110373"/>
        <s v="CA-2021-130764"/>
        <s v="CA-2021-127922"/>
        <s v="CA-2021-151225"/>
        <s v="CA-2021-134880"/>
        <s v="CA-2021-110310"/>
        <s v="CA-2021-118367"/>
        <s v="CA-2021-111262"/>
        <s v="CA-2021-139353"/>
        <s v="CA-2021-160661"/>
        <s v="CA-2021-160983"/>
        <s v="CA-2021-139661"/>
        <s v="CA-2021-127285"/>
        <s v="CA-2021-123491"/>
        <s v="CA-2021-152807"/>
        <s v="CA-2021-142622"/>
        <s v="CA-2021-152583"/>
        <s v="CA-2021-155292"/>
        <s v="CA-2021-131632"/>
        <s v="CA-2021-117114"/>
        <s v="CA-2021-123967"/>
        <s v="CA-2021-104136"/>
        <s v="CA-2021-164049"/>
        <s v="CA-2021-116358"/>
        <s v="US-2021-163790"/>
        <s v="CA-2021-143567"/>
        <s v="CA-2021-127782"/>
        <s v="CA-2021-168179"/>
        <s v="CA-2021-141425"/>
        <s v="US-2021-115609"/>
        <s v="US-2021-145597"/>
        <s v="CA-2021-167227"/>
        <s v="CA-2021-120061"/>
        <s v="CA-2021-169005"/>
        <s v="CA-2021-153339"/>
        <s v="CA-2021-142636"/>
        <s v="CA-2021-126046"/>
        <s v="CA-2021-143329"/>
        <s v="CA-2021-121615"/>
        <s v="CA-2021-110429"/>
        <s v="US-2021-110989"/>
        <s v="CA-2021-103009"/>
        <s v="CA-2021-148320"/>
        <s v="CA-2021-161130"/>
        <s v="US-2021-101518"/>
        <s v="US-2021-105998"/>
        <s v="CA-2021-130834"/>
        <s v="US-2021-168802"/>
        <s v="CA-2021-135419"/>
        <s v="CA-2021-100622"/>
        <s v="US-2021-168116"/>
        <s v="US-2021-156083"/>
        <s v="CA-2021-105144"/>
        <s v="CA-2021-147760"/>
        <s v="CA-2021-102610"/>
        <s v="CA-2021-121160"/>
        <s v="US-2021-122672"/>
        <s v="CA-2021-159135"/>
        <s v="US-2021-107272"/>
        <s v="US-2021-111745"/>
        <s v="CA-2021-116225"/>
        <s v="CA-2021-154732"/>
        <s v="CA-2021-114258"/>
        <s v="CA-2021-157196"/>
        <s v="CA-2021-102925"/>
        <s v="CA-2021-118213"/>
        <s v="US-2021-109484"/>
        <s v="CA-2021-107720"/>
        <s v="CA-2021-154816"/>
        <s v="CA-2021-100013"/>
        <s v="CA-2021-167941"/>
        <s v="CA-2021-125290"/>
        <s v="CA-2021-154109"/>
        <s v="US-2021-153948"/>
        <s v="CA-2021-144596"/>
        <s v="CA-2021-107174"/>
        <s v="US-2021-119319"/>
        <s v="CA-2021-106691"/>
        <s v="CA-2021-150504"/>
        <s v="CA-2021-122504"/>
        <s v="CA-2021-149888"/>
        <s v="CA-2021-152737"/>
        <s v="CA-2021-132346"/>
        <s v="CA-2021-113572"/>
        <s v="CA-2021-113460"/>
        <s v="CA-2021-163188"/>
        <s v="CA-2021-143658"/>
        <s v="CA-2021-155621"/>
        <s v="CA-2021-161018"/>
        <s v="CA-2021-158246"/>
        <s v="CA-2021-159597"/>
        <s v="CA-2021-152912"/>
        <s v="US-2021-141852"/>
        <s v="CA-2021-119494"/>
        <s v="CA-2021-159667"/>
        <s v="US-2021-155425"/>
        <s v="CA-2021-104640"/>
        <s v="CA-2021-161739"/>
        <s v="CA-2021-163874"/>
        <s v="CA-2021-142671"/>
        <s v="CA-2021-162096"/>
        <s v="US-2021-128447"/>
        <s v="CA-2021-141138"/>
        <s v="CA-2021-137624"/>
        <s v="CA-2021-150959"/>
        <s v="CA-2021-143455"/>
        <s v="CA-2021-110842"/>
        <s v="CA-2021-157483"/>
        <s v="CA-2021-120327"/>
        <s v="CA-2021-143217"/>
        <s v="CA-2021-154137"/>
        <s v="CA-2021-158561"/>
        <s v="CA-2021-115448"/>
        <s v="CA-2021-148985"/>
        <s v="US-2021-116491"/>
        <s v="CA-2021-167976"/>
        <s v="CA-2021-160514"/>
        <s v="CA-2021-134978"/>
        <s v="CA-2021-130386"/>
        <s v="US-2021-116659"/>
        <s v="CA-2021-134915"/>
        <s v="CA-2021-164168"/>
        <s v="CA-2021-122644"/>
        <s v="CA-2021-164364"/>
        <s v="US-2021-136707"/>
        <s v="CA-2021-149944"/>
        <s v="CA-2021-154088"/>
        <s v="US-2021-132220"/>
        <s v="US-2021-125808"/>
        <s v="CA-2021-166835"/>
        <s v="US-2021-119662"/>
        <s v="US-2021-124926"/>
        <s v="US-2021-165344"/>
        <s v="CA-2021-160416"/>
        <s v="CA-2021-165204"/>
        <s v="CA-2021-122490"/>
        <s v="US-2021-153633"/>
        <s v="CA-2021-113873"/>
        <s v="CA-2021-159156"/>
        <s v="CA-2021-112844"/>
        <s v="CA-2021-133620"/>
        <s v="US-2021-102904"/>
        <s v="CA-2021-123624"/>
        <s v="US-2021-140312"/>
        <s v="CA-2021-138611"/>
        <s v="CA-2021-152142"/>
        <s v="CA-2021-106943"/>
        <s v="US-2021-136679"/>
        <s v="CA-2021-137323"/>
        <s v="CA-2021-142489"/>
        <s v="US-2021-118157"/>
        <s v="CA-2021-124261"/>
        <s v="CA-2021-108112"/>
        <s v="US-2021-157896"/>
        <s v="CA-2021-137022"/>
        <s v="CA-2021-136308"/>
        <s v="CA-2021-100601"/>
        <s v="CA-2021-108091"/>
        <s v="US-2021-114657"/>
        <s v="US-2021-107888"/>
        <s v="US-2021-118598"/>
        <s v="CA-2021-122945"/>
        <s v="CA-2021-121678"/>
        <s v="CA-2021-160633"/>
        <s v="CA-2021-157448"/>
        <s v="CA-2021-165687"/>
        <s v="CA-2021-138163"/>
        <s v="CA-2021-124674"/>
        <s v="CA-2021-166709"/>
        <s v="CA-2021-141719"/>
        <s v="CA-2021-128265"/>
        <s v="CA-2021-118122"/>
        <s v="CA-2021-158120"/>
        <s v="CA-2021-100902"/>
        <s v="US-2021-155866"/>
        <s v="US-2021-116505"/>
        <s v="CA-2021-163629"/>
        <s v="US-2021-132444"/>
        <s v="US-2021-158946"/>
        <s v="CA-2021-143434"/>
        <s v="CA-2021-167871"/>
        <s v="CA-2021-104913"/>
        <s v="CA-2021-104864"/>
        <s v="CA-2021-160122"/>
        <s v="CA-2021-107825"/>
        <s v="US-2021-152380"/>
        <s v="CA-2021-162929"/>
        <s v="CA-2021-121468"/>
        <s v="CA-2021-158876"/>
        <s v="US-2021-139969"/>
        <s v="US-2021-137491"/>
        <s v="CA-2021-101042"/>
        <s v="CA-2021-126242"/>
        <s v="CA-2021-168858"/>
        <s v="CA-2021-112529"/>
        <s v="CA-2021-110926"/>
        <s v="CA-2021-131254"/>
        <s v="US-2021-108014"/>
        <s v="CA-2021-146458"/>
        <s v="CA-2021-143021"/>
        <s v="CA-2021-118731"/>
        <s v="CA-2021-121818"/>
        <s v="US-2021-161193"/>
        <s v="US-2021-110996"/>
        <s v="CA-2021-146724"/>
        <s v="CA-2021-111556"/>
        <s v="CA-2021-103499"/>
        <s v="CA-2021-154123"/>
        <s v="CA-2021-120404"/>
        <s v="CA-2021-142888"/>
        <s v="CA-2021-107874"/>
        <s v="CA-2021-103380"/>
        <s v="CA-2021-100811"/>
        <s v="CA-2021-105130"/>
        <s v="CA-2021-110443"/>
        <s v="CA-2021-157420"/>
        <s v="CA-2021-144036"/>
        <s v="CA-2021-119004"/>
        <s v="CA-2021-149160"/>
        <s v="CA-2021-103156"/>
        <s v="CA-2021-107832"/>
        <s v="CA-2021-119746"/>
        <s v="CA-2021-166919"/>
        <s v="CA-2021-167017"/>
        <s v="CA-2021-148992"/>
        <s v="CA-2021-156622"/>
        <s v="CA-2021-101945"/>
        <s v="CA-2021-166436"/>
        <s v="CA-2021-128300"/>
        <s v="CA-2021-146535"/>
        <s v="CA-2021-169894"/>
        <s v="CA-2021-153654"/>
        <s v="CA-2021-168641"/>
        <s v="CA-2021-123701"/>
        <s v="CA-2021-131366"/>
        <s v="CA-2021-105543"/>
        <s v="CA-2021-162250"/>
        <s v="CA-2021-103765"/>
        <s v="US-2021-128118"/>
        <s v="CA-2021-137505"/>
        <s v="CA-2021-164028"/>
        <s v="CA-2021-129000"/>
        <s v="US-2021-133312"/>
        <s v="CA-2021-161459"/>
        <s v="CA-2021-155159"/>
        <s v="CA-2021-124765"/>
        <s v="CA-2021-101665"/>
        <s v="CA-2021-150266"/>
        <s v="US-2021-109610"/>
        <s v="CA-2021-135307"/>
        <s v="CA-2021-122700"/>
        <s v="CA-2021-165029"/>
        <s v="CA-2021-155957"/>
        <s v="CA-2021-130526"/>
        <s v="CA-2021-155607"/>
        <s v="CA-2021-141439"/>
        <s v="CA-2021-100097"/>
        <s v="CA-2021-102519"/>
        <s v="CA-2021-101245"/>
        <s v="CA-2021-132185"/>
        <s v="CA-2021-107125"/>
        <s v="CA-2021-133207"/>
        <s v="CA-2021-103352"/>
        <s v="CA-2021-159506"/>
        <s v="US-2021-110576"/>
        <s v="CA-2021-121538"/>
        <s v="CA-2021-123372"/>
        <s v="CA-2021-117702"/>
        <s v="CA-2021-131303"/>
        <s v="CA-2021-108035"/>
        <s v="CA-2021-111689"/>
        <s v="CA-2021-119305"/>
        <s v="CA-2021-116645"/>
        <s v="US-2021-120089"/>
        <s v="US-2021-148768"/>
        <s v="CA-2021-102267"/>
        <s v="CA-2021-142090"/>
        <s v="CA-2021-105333"/>
        <s v="CA-2021-107314"/>
        <s v="CA-2021-137365"/>
        <s v="US-2021-165456"/>
        <s v="CA-2021-135860"/>
        <s v="CA-2021-163139"/>
        <s v="CA-2021-145233"/>
        <s v="CA-2021-144862"/>
        <s v="CA-2021-113355"/>
        <s v="CA-2021-118542"/>
        <s v="CA-2021-127313"/>
        <s v="CA-2021-143245"/>
        <s v="CA-2021-145660"/>
        <s v="CA-2021-138618"/>
        <s v="CA-2021-166926"/>
        <s v="CA-2021-101805"/>
        <s v="CA-2021-103968"/>
        <s v="CA-2021-122539"/>
        <s v="CA-2021-116715"/>
        <s v="US-2021-108063"/>
        <s v="US-2021-147221"/>
        <s v="CA-2021-164917"/>
        <s v="CA-2021-109701"/>
        <s v="CA-2021-155089"/>
        <s v="CA-2021-155075"/>
        <s v="CA-2021-160885"/>
        <s v="CA-2021-102379"/>
        <s v="CA-2021-143756"/>
        <s v="CA-2021-104108"/>
        <s v="CA-2021-165715"/>
        <s v="US-2021-112347"/>
        <s v="CA-2021-147767"/>
        <s v="CA-2021-157469"/>
        <s v="CA-2021-167395"/>
        <s v="CA-2021-148691"/>
        <s v="CA-2021-136875"/>
        <s v="CA-2021-128699"/>
        <s v="US-2021-149510"/>
        <s v="CA-2021-143126"/>
        <s v="CA-2021-103415"/>
        <s v="CA-2021-123071"/>
        <s v="CA-2021-118017"/>
        <s v="CA-2021-156412"/>
        <s v="CA-2021-139773"/>
        <s v="CA-2021-117667"/>
        <s v="CA-2021-152660"/>
        <s v="US-2021-107384"/>
        <s v="CA-2021-109183"/>
        <s v="CA-2021-160031"/>
        <s v="CA-2021-153227"/>
        <s v="CA-2021-118003"/>
        <s v="CA-2021-147550"/>
        <s v="CA-2021-130351"/>
        <s v="CA-2021-126865"/>
        <s v="CA-2021-104066"/>
        <s v="CA-2021-105235"/>
        <s v="CA-2021-131212"/>
        <s v="US-2021-126053"/>
        <s v="CA-2021-156958"/>
        <s v="CA-2021-117128"/>
        <s v="US-2021-149006"/>
        <s v="CA-2021-137099"/>
        <s v="CA-2021-134285"/>
        <s v="CA-2021-157980"/>
        <s v="US-2021-136189"/>
        <s v="US-2021-122714"/>
        <s v="CA-2021-135587"/>
        <s v="CA-2021-142328"/>
        <s v="CA-2021-117457"/>
        <s v="CA-2021-145226"/>
        <s v="CA-2021-148264"/>
        <s v="CA-2021-117926"/>
        <s v="CA-2021-108854"/>
        <s v="CA-2021-117324"/>
        <s v="CA-2021-152436"/>
        <s v="US-2021-167570"/>
        <s v="US-2021-131961"/>
        <s v="US-2021-118038"/>
        <s v="CA-2021-108329"/>
        <s v="US-2021-145366"/>
        <s v="CA-2021-139199"/>
        <s v="CA-2021-129833"/>
        <s v="CA-2021-148012"/>
        <s v="CA-2021-109960"/>
        <s v="CA-2021-109715"/>
        <s v="CA-2021-102407"/>
        <s v="US-2021-103814"/>
        <s v="CA-2021-139402"/>
        <s v="CA-2021-141201"/>
        <s v="US-2021-167920"/>
        <s v="US-2021-132927"/>
        <s v="CA-2021-102659"/>
        <s v="CA-2021-167150"/>
        <s v="CA-2021-157651"/>
        <s v="CA-2021-108294"/>
        <s v="CA-2021-148446"/>
        <s v="CA-2021-143798"/>
        <s v="CA-2021-152695"/>
        <s v="CA-2021-158967"/>
        <s v="US-2021-140907"/>
        <s v="CA-2021-148922"/>
        <s v="CA-2021-107748"/>
        <s v="US-2021-135503"/>
        <s v="US-2021-110149"/>
        <s v="CA-2021-101798"/>
        <s v="US-2021-160759"/>
        <s v="CA-2021-162565"/>
        <s v="CA-2021-129581"/>
        <s v="CA-2021-149706"/>
        <s v="CA-2021-100230"/>
        <s v="CA-2021-165099"/>
        <s v="CA-2021-168389"/>
        <s v="CA-2021-142776"/>
        <s v="US-2021-125213"/>
        <s v="CA-2021-153871"/>
        <s v="CA-2021-107986"/>
        <s v="CA-2021-135377"/>
        <s v="CA-2021-122770"/>
        <s v="CA-2021-169859"/>
        <s v="CA-2021-122595"/>
        <s v="CA-2021-147333"/>
        <s v="US-2021-113992"/>
        <s v="CA-2021-107629"/>
        <s v="CA-2021-151799"/>
        <s v="CA-2021-119564"/>
        <s v="CA-2021-136063"/>
        <s v="CA-2021-154116"/>
        <s v="CA-2021-137428"/>
        <s v="CA-2021-111808"/>
        <s v="CA-2021-104381"/>
        <s v="CA-2021-161578"/>
        <s v="CA-2021-137463"/>
        <s v="US-2021-116701"/>
        <s v="CA-2021-133431"/>
        <s v="CA-2021-106964"/>
        <s v="CA-2021-107342"/>
        <s v="CA-2021-116855"/>
        <s v="CA-2021-130309"/>
        <s v="CA-2021-120936"/>
        <s v="CA-2021-103443"/>
        <s v="CA-2021-155362"/>
        <s v="CA-2021-140585"/>
        <s v="CA-2021-115602"/>
        <s v="CA-2021-105886"/>
        <s v="CA-2021-102099"/>
        <s v="CA-2021-164000"/>
        <s v="CA-2021-108287"/>
        <s v="CA-2021-158736"/>
        <s v="CA-2021-156664"/>
        <s v="CA-2021-143252"/>
        <s v="CA-2021-128160"/>
        <s v="CA-2021-158729"/>
        <s v="CA-2021-116946"/>
        <s v="CA-2021-105480"/>
        <s v="CA-2021-102197"/>
        <s v="CA-2021-163405"/>
        <s v="CA-2021-138380"/>
        <s v="CA-2021-165841"/>
        <s v="CA-2021-109589"/>
        <s v="CA-2021-144827"/>
        <s v="CA-2021-107461"/>
        <s v="CA-2021-137456"/>
        <s v="CA-2021-106782"/>
        <s v="CA-2021-155376"/>
        <s v="CA-2021-145310"/>
        <s v="CA-2021-120376"/>
        <s v="CA-2021-115931"/>
        <s v="CA-2021-119193"/>
        <s v="CA-2021-119578"/>
        <s v="CA-2021-104927"/>
        <s v="CA-2021-100412"/>
        <s v="CA-2021-142909"/>
        <s v="CA-2021-149699"/>
        <s v="CA-2021-146164"/>
        <s v="CA-2021-150910"/>
        <s v="US-2021-123463"/>
        <s v="CA-2021-127929"/>
        <s v="CA-2021-121216"/>
        <s v="CA-2021-140627"/>
        <s v="US-2021-162670"/>
        <s v="CA-2021-117443"/>
        <s v="CA-2021-110625"/>
        <s v="CA-2021-117933"/>
        <s v="CA-2021-154935"/>
        <s v="CA-2021-147956"/>
        <s v="CA-2021-169978"/>
        <s v="CA-2021-169411"/>
        <s v="CA-2021-124296"/>
        <s v="CA-2021-145219"/>
        <s v="CA-2021-128734"/>
        <s v="CA-2021-121195"/>
        <s v="CA-2021-163671"/>
        <s v="CA-2021-148355"/>
        <s v="CA-2021-146780"/>
        <s v="CA-2021-161480"/>
        <s v="CA-2021-163510"/>
        <s v="US-2021-147669"/>
        <s v="CA-2021-114055"/>
        <s v="CA-2021-121398"/>
        <s v="CA-2021-162880"/>
        <s v="CA-2021-134194"/>
        <s v="CA-2021-105620"/>
        <s v="CA-2021-108756"/>
        <s v="US-2021-106705"/>
        <s v="CA-2021-112487"/>
        <s v="CA-2021-121741"/>
        <s v="CA-2021-136238"/>
        <s v="CA-2021-134404"/>
        <s v="CA-2021-163979"/>
        <s v="CA-2021-164826"/>
        <s v="CA-2021-136539"/>
        <s v="CA-2021-129805"/>
        <s v="CA-2021-127516"/>
        <s v="US-2021-162068"/>
        <s v="CA-2021-101322"/>
        <s v="CA-2021-163860"/>
        <s v="CA-2021-135111"/>
        <s v="CA-2021-122798"/>
        <s v="CA-2021-118885"/>
        <s v="US-2021-102638"/>
        <s v="CA-2021-158673"/>
        <s v="CA-2021-146626"/>
        <s v="CA-2021-130631"/>
        <s v="US-2021-158526"/>
        <s v="CA-2021-126221"/>
        <s v="CA-2021-143259"/>
        <s v="CA-2021-115427"/>
        <s v="CA-2021-156720"/>
      </sharedItems>
    </cacheField>
    <cacheField name="Order Date" numFmtId="14">
      <sharedItems containsSemiMixedTypes="0" containsNonDate="0" containsDate="1" containsString="0" minDate="2018-01-03T00:00:00" maxDate="2021-12-31T00:00:00" count="1237">
        <d v="2018-01-03T00:00:00"/>
        <d v="2018-01-04T00:00:00"/>
        <d v="2018-01-05T00:00:00"/>
        <d v="2018-01-06T00:00:00"/>
        <d v="2018-01-07T00:00:00"/>
        <d v="2018-01-09T00:00:00"/>
        <d v="2018-01-10T00:00:00"/>
        <d v="2018-01-11T00:00:00"/>
        <d v="2018-01-13T00:00:00"/>
        <d v="2018-01-14T00:00:00"/>
        <d v="2018-01-15T00:00:00"/>
        <d v="2018-01-16T00:00:00"/>
        <d v="2018-01-18T00:00:00"/>
        <d v="2018-01-19T00:00:00"/>
        <d v="2018-01-20T00:00:00"/>
        <d v="2018-01-21T00:00:00"/>
        <d v="2018-01-23T00:00:00"/>
        <d v="2018-01-26T00:00:00"/>
        <d v="2018-01-27T00:00:00"/>
        <d v="2018-01-28T00:00:00"/>
        <d v="2018-01-30T00:00:00"/>
        <d v="2018-01-31T00:00:00"/>
        <d v="2018-02-01T00:00:00"/>
        <d v="2018-02-02T00:00:00"/>
        <d v="2018-02-03T00:00:00"/>
        <d v="2018-02-04T00:00:00"/>
        <d v="2018-02-06T00:00:00"/>
        <d v="2018-02-07T00:00:00"/>
        <d v="2018-02-08T00:00:00"/>
        <d v="2018-02-11T00:00:00"/>
        <d v="2018-02-12T00:00:00"/>
        <d v="2018-02-14T00:00:00"/>
        <d v="2018-02-15T00:00:00"/>
        <d v="2018-02-16T00:00:00"/>
        <d v="2018-02-17T00:00:00"/>
        <d v="2018-02-18T00:00:00"/>
        <d v="2018-02-20T00:00:00"/>
        <d v="2018-02-21T00:00:00"/>
        <d v="2018-02-22T00:00:00"/>
        <d v="2018-02-23T00:00:00"/>
        <d v="2018-02-24T00:00:00"/>
        <d v="2018-02-27T00:00:00"/>
        <d v="2018-03-01T00:00:00"/>
        <d v="2018-03-02T00:00:00"/>
        <d v="2018-03-03T00:00:00"/>
        <d v="2018-03-04T00:00:00"/>
        <d v="2018-03-05T00:00:00"/>
        <d v="2018-03-07T00:00:00"/>
        <d v="2018-03-10T00:00:00"/>
        <d v="2018-03-11T00:00:00"/>
        <d v="2018-03-14T00:00:00"/>
        <d v="2018-03-15T00:00:00"/>
        <d v="2018-03-16T00:00:00"/>
        <d v="2018-03-17T00:00:00"/>
        <d v="2018-03-18T00:00:00"/>
        <d v="2018-03-19T00:00:00"/>
        <d v="2018-03-21T00:00:00"/>
        <d v="2018-03-22T00:00:00"/>
        <d v="2018-03-23T00:00:00"/>
        <d v="2018-03-24T00:00:00"/>
        <d v="2018-03-25T00:00:00"/>
        <d v="2018-03-26T00:00:00"/>
        <d v="2018-03-28T00:00:00"/>
        <d v="2018-03-29T00:00:00"/>
        <d v="2018-03-30T00:00:00"/>
        <d v="2018-03-31T00:00:00"/>
        <d v="2018-04-01T00:00:00"/>
        <d v="2018-04-02T00:00:00"/>
        <d v="2018-04-03T00:00:00"/>
        <d v="2018-04-04T00:00:00"/>
        <d v="2018-04-05T00:00:00"/>
        <d v="2018-04-06T00:00:00"/>
        <d v="2018-04-07T00:00:00"/>
        <d v="2018-04-08T00:00:00"/>
        <d v="2018-04-11T00:00:00"/>
        <d v="2018-04-12T00:00:00"/>
        <d v="2018-04-13T00:00:00"/>
        <d v="2018-04-15T00:00:00"/>
        <d v="2018-04-16T00:00:00"/>
        <d v="2018-04-18T00:00:00"/>
        <d v="2018-04-19T00:00:00"/>
        <d v="2018-04-20T00:00:00"/>
        <d v="2018-04-21T00:00:00"/>
        <d v="2018-04-22T00:00:00"/>
        <d v="2018-04-23T00:00:00"/>
        <d v="2018-04-25T00:00:00"/>
        <d v="2018-04-26T00:00:00"/>
        <d v="2018-04-28T00:00:00"/>
        <d v="2018-04-29T00:00:00"/>
        <d v="2018-04-30T00:00:00"/>
        <d v="2018-05-02T00:00:00"/>
        <d v="2018-05-03T00:00:00"/>
        <d v="2018-05-04T00:00:00"/>
        <d v="2018-05-05T00:00:00"/>
        <d v="2018-05-06T00:00:00"/>
        <d v="2018-05-07T00:00:00"/>
        <d v="2018-05-08T00:00:00"/>
        <d v="2018-05-09T00:00:00"/>
        <d v="2018-05-10T00:00:00"/>
        <d v="2018-05-11T00:00:00"/>
        <d v="2018-05-12T00:00:00"/>
        <d v="2018-05-13T00:00:00"/>
        <d v="2018-05-14T00:00:00"/>
        <d v="2018-05-16T00:00:00"/>
        <d v="2018-05-17T00:00:00"/>
        <d v="2018-05-18T00:00:00"/>
        <d v="2018-05-19T00:00:00"/>
        <d v="2018-05-20T00:00:00"/>
        <d v="2018-05-21T00:00:00"/>
        <d v="2018-05-22T00:00:00"/>
        <d v="2018-05-23T00:00:00"/>
        <d v="2018-05-24T00:00:00"/>
        <d v="2018-05-25T00:00:00"/>
        <d v="2018-05-26T00:00:00"/>
        <d v="2018-05-27T00:00:00"/>
        <d v="2018-05-28T00:00:00"/>
        <d v="2018-05-30T00:00:00"/>
        <d v="2018-05-31T00:00:00"/>
        <d v="2018-06-01T00:00:00"/>
        <d v="2018-06-02T00:00:00"/>
        <d v="2018-06-03T00:00:00"/>
        <d v="2018-06-04T00:00:00"/>
        <d v="2018-06-06T00:00:00"/>
        <d v="2018-06-07T00:00:00"/>
        <d v="2018-06-08T00:00:00"/>
        <d v="2018-06-09T00:00:00"/>
        <d v="2018-06-10T00:00:00"/>
        <d v="2018-06-13T00:00:00"/>
        <d v="2018-06-14T00:00:00"/>
        <d v="2018-06-15T00:00:00"/>
        <d v="2018-06-16T00:00:00"/>
        <d v="2018-06-17T00:00:00"/>
        <d v="2018-06-18T00:00:00"/>
        <d v="2018-06-20T00:00:00"/>
        <d v="2018-06-21T00:00:00"/>
        <d v="2018-06-22T00:00:00"/>
        <d v="2018-06-23T00:00:00"/>
        <d v="2018-06-24T00:00:00"/>
        <d v="2018-06-25T00:00:00"/>
        <d v="2018-06-27T00:00:00"/>
        <d v="2018-06-28T00:00:00"/>
        <d v="2018-06-29T00:00:00"/>
        <d v="2018-06-30T00:00:00"/>
        <d v="2018-07-01T00:00:00"/>
        <d v="2018-07-02T00:00:00"/>
        <d v="2018-07-04T00:00:00"/>
        <d v="2018-07-05T00:00:00"/>
        <d v="2018-07-06T00:00:00"/>
        <d v="2018-07-07T00:00:00"/>
        <d v="2018-07-08T00:00:00"/>
        <d v="2018-07-09T00:00:00"/>
        <d v="2018-07-11T00:00:00"/>
        <d v="2018-07-12T00:00:00"/>
        <d v="2018-07-13T00:00:00"/>
        <d v="2018-07-14T00:00:00"/>
        <d v="2018-07-15T00:00:00"/>
        <d v="2018-07-18T00:00:00"/>
        <d v="2018-07-19T00:00:00"/>
        <d v="2018-07-20T00:00:00"/>
        <d v="2018-07-21T00:00:00"/>
        <d v="2018-07-22T00:00:00"/>
        <d v="2018-07-23T00:00:00"/>
        <d v="2018-07-25T00:00:00"/>
        <d v="2018-07-26T00:00:00"/>
        <d v="2018-07-27T00:00:00"/>
        <d v="2018-07-28T00:00:00"/>
        <d v="2018-07-30T00:00:00"/>
        <d v="2018-08-01T00:00:00"/>
        <d v="2018-08-02T00:00:00"/>
        <d v="2018-08-03T00:00:00"/>
        <d v="2018-08-04T00:00:00"/>
        <d v="2018-08-05T00:00:00"/>
        <d v="2018-08-06T00:00:00"/>
        <d v="2018-08-08T00:00:00"/>
        <d v="2018-08-09T00:00:00"/>
        <d v="2018-08-11T00:00:00"/>
        <d v="2018-08-12T00:00:00"/>
        <d v="2018-08-15T00:00:00"/>
        <d v="2018-08-16T00:00:00"/>
        <d v="2018-08-17T00:00:00"/>
        <d v="2018-08-19T00:00:00"/>
        <d v="2018-08-20T00:00:00"/>
        <d v="2018-08-22T00:00:00"/>
        <d v="2018-08-23T00:00:00"/>
        <d v="2018-08-24T00:00:00"/>
        <d v="2018-08-25T00:00:00"/>
        <d v="2018-08-26T00:00:00"/>
        <d v="2018-08-27T00:00:00"/>
        <d v="2018-08-29T00:00:00"/>
        <d v="2018-08-30T00:00:00"/>
        <d v="2018-08-31T00:00:00"/>
        <d v="2018-09-01T00:00:00"/>
        <d v="2018-09-02T00:00:00"/>
        <d v="2018-09-03T00:00:00"/>
        <d v="2018-09-05T00:00:00"/>
        <d v="2018-09-06T00:00:00"/>
        <d v="2018-09-07T00:00:00"/>
        <d v="2018-09-08T00:00:00"/>
        <d v="2018-09-09T00:00:00"/>
        <d v="2018-09-10T00:00:00"/>
        <d v="2018-09-11T00:00:00"/>
        <d v="2018-09-12T00:00:00"/>
        <d v="2018-09-13T00:00:00"/>
        <d v="2018-09-14T00:00:00"/>
        <d v="2018-09-15T00:00:00"/>
        <d v="2018-09-16T00:00:00"/>
        <d v="2018-09-17T00:00:00"/>
        <d v="2018-09-19T00:00:00"/>
        <d v="2018-09-20T00:00:00"/>
        <d v="2018-09-21T00:00:00"/>
        <d v="2018-09-22T00:00:00"/>
        <d v="2018-09-23T00:00:00"/>
        <d v="2018-09-24T00:00:00"/>
        <d v="2018-09-25T00:00:00"/>
        <d v="2018-09-26T00:00:00"/>
        <d v="2018-09-27T00:00:00"/>
        <d v="2018-09-28T00:00:00"/>
        <d v="2018-09-29T00:00:00"/>
        <d v="2018-09-30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19T00:00:00"/>
        <d v="2018-10-20T00:00:00"/>
        <d v="2018-10-21T00:00:00"/>
        <d v="2018-10-22T00:00:00"/>
        <d v="2018-10-24T00:00:00"/>
        <d v="2018-10-25T00:00:00"/>
        <d v="2018-10-26T00:00:00"/>
        <d v="2018-10-27T00:00:00"/>
        <d v="2018-10-28T00:00:00"/>
        <d v="2018-10-29T00:00:00"/>
        <d v="2018-10-31T00:00:00"/>
        <d v="2018-11-01T00:00:00"/>
        <d v="2018-11-02T00:00:00"/>
        <d v="2018-11-03T00:00:00"/>
        <d v="2018-11-04T00:00:00"/>
        <d v="2018-11-05T00:00:00"/>
        <d v="2018-11-06T00:00:00"/>
        <d v="2018-11-07T00:00:00"/>
        <d v="2018-11-08T00:00:00"/>
        <d v="2018-11-09T00:00:00"/>
        <d v="2018-11-10T00:00:00"/>
        <d v="2018-11-11T00:00:00"/>
        <d v="2018-11-12T00:00:00"/>
        <d v="2018-11-14T00:00:00"/>
        <d v="2018-11-15T00:00:00"/>
        <d v="2018-11-16T00:00:00"/>
        <d v="2018-11-17T00:00:00"/>
        <d v="2018-11-18T00:00:00"/>
        <d v="2018-11-19T00:00:00"/>
        <d v="2018-11-20T00:00:00"/>
        <d v="2018-11-21T00:00:00"/>
        <d v="2018-11-22T00:00:00"/>
        <d v="2018-11-23T00:00:00"/>
        <d v="2018-11-24T00:00:00"/>
        <d v="2018-11-25T00:00:00"/>
        <d v="2018-11-26T00:00:00"/>
        <d v="2018-11-27T00:00:00"/>
        <d v="2018-11-28T00:00:00"/>
        <d v="2018-11-29T00:00:00"/>
        <d v="2018-11-30T00:00:00"/>
        <d v="2018-12-01T00:00:00"/>
        <d v="2018-12-02T00:00:00"/>
        <d v="2018-12-03T00:00:00"/>
        <d v="2018-12-04T00:00:00"/>
        <d v="2018-12-05T00:00:00"/>
        <d v="2018-12-06T00:00:00"/>
        <d v="2018-12-07T00:00:00"/>
        <d v="2018-12-08T00:00:00"/>
        <d v="2018-12-09T00:00:00"/>
        <d v="2018-12-10T00:00:00"/>
        <d v="2018-12-12T00:00:00"/>
        <d v="2018-12-13T00:00:00"/>
        <d v="2018-12-14T00:00:00"/>
        <d v="2018-12-15T00:00:00"/>
        <d v="2018-12-16T00:00:00"/>
        <d v="2018-12-17T00:00:00"/>
        <d v="2018-12-19T00:00:00"/>
        <d v="2018-12-20T00:00:00"/>
        <d v="2018-12-21T00:00:00"/>
        <d v="2018-12-22T00:00:00"/>
        <d v="2018-12-23T00:00:00"/>
        <d v="2018-12-24T00:00:00"/>
        <d v="2018-12-26T00:00:00"/>
        <d v="2018-12-27T00:00:00"/>
        <d v="2018-12-28T00:00:00"/>
        <d v="2018-12-29T00:00:00"/>
        <d v="2018-12-30T00:00:00"/>
        <d v="2018-12-31T00:00:00"/>
        <d v="2019-01-02T00:00:00"/>
        <d v="2019-01-03T00:00:00"/>
        <d v="2019-01-04T00:00:00"/>
        <d v="2019-01-05T00:00:00"/>
        <d v="2019-01-06T00:00:00"/>
        <d v="2019-01-09T00:00:00"/>
        <d v="2019-01-10T00:00:00"/>
        <d v="2019-01-12T00:00:00"/>
        <d v="2019-01-13T00:00:00"/>
        <d v="2019-01-17T00:00:00"/>
        <d v="2019-01-19T00:00:00"/>
        <d v="2019-01-23T00:00:00"/>
        <d v="2019-01-24T00:00:00"/>
        <d v="2019-01-26T00:00:00"/>
        <d v="2019-01-27T00:00:00"/>
        <d v="2019-01-28T00:00:00"/>
        <d v="2019-01-30T00:00:00"/>
        <d v="2019-01-31T00:00:00"/>
        <d v="2019-02-03T00:00:00"/>
        <d v="2019-02-06T00:00:00"/>
        <d v="2019-02-07T00:00:00"/>
        <d v="2019-02-08T00:00:00"/>
        <d v="2019-02-09T00:00:00"/>
        <d v="2019-02-10T00:00:00"/>
        <d v="2019-02-14T00:00:00"/>
        <d v="2019-02-15T00:00:00"/>
        <d v="2019-02-16T00:00:00"/>
        <d v="2019-02-18T00:00:00"/>
        <d v="2019-02-20T00:00:00"/>
        <d v="2019-02-21T00:00:00"/>
        <d v="2019-02-22T00:00:00"/>
        <d v="2019-02-23T00:00:00"/>
        <d v="2019-02-25T00:00:00"/>
        <d v="2019-02-27T00:00:00"/>
        <d v="2019-02-28T00:00:00"/>
        <d v="2019-03-01T00:00:00"/>
        <d v="2019-03-02T00:00:00"/>
        <d v="2019-03-05T00:00:00"/>
        <d v="2019-03-06T00:00:00"/>
        <d v="2019-03-07T00:00:00"/>
        <d v="2019-03-08T00:00:00"/>
        <d v="2019-03-09T00:00:00"/>
        <d v="2019-03-10T00:00:00"/>
        <d v="2019-03-12T00:00:00"/>
        <d v="2019-03-13T00:00:00"/>
        <d v="2019-03-14T00:00:00"/>
        <d v="2019-03-15T00:00:00"/>
        <d v="2019-03-16T00:00:00"/>
        <d v="2019-03-17T00:00:00"/>
        <d v="2019-03-19T00:00:00"/>
        <d v="2019-03-20T00:00:00"/>
        <d v="2019-03-21T00:00:00"/>
        <d v="2019-03-22T00:00:00"/>
        <d v="2019-03-23T00:00:00"/>
        <d v="2019-03-24T00:00:00"/>
        <d v="2019-03-26T00:00:00"/>
        <d v="2019-03-27T00:00:00"/>
        <d v="2019-03-28T00:00:00"/>
        <d v="2019-03-29T00:00:00"/>
        <d v="2019-03-30T00:00:00"/>
        <d v="2019-03-31T00:00:00"/>
        <d v="2019-04-02T00:00:00"/>
        <d v="2019-04-04T00:00:00"/>
        <d v="2019-04-05T00:00:00"/>
        <d v="2019-04-06T00:00:00"/>
        <d v="2019-04-07T00:00:00"/>
        <d v="2019-04-09T00:00:00"/>
        <d v="2019-04-10T00:00:00"/>
        <d v="2019-04-11T00:00:00"/>
        <d v="2019-04-12T00:00:00"/>
        <d v="2019-04-13T00:00:00"/>
        <d v="2019-04-14T00:00:00"/>
        <d v="2019-04-16T00:00:00"/>
        <d v="2019-04-17T00:00:00"/>
        <d v="2019-04-18T00:00:00"/>
        <d v="2019-04-19T00:00:00"/>
        <d v="2019-04-20T00:00:00"/>
        <d v="2019-04-21T00:00:00"/>
        <d v="2019-04-22T00:00:00"/>
        <d v="2019-04-24T00:00:00"/>
        <d v="2019-04-25T00:00:00"/>
        <d v="2019-04-26T00:00:00"/>
        <d v="2019-04-27T00:00:00"/>
        <d v="2019-04-28T00:00:00"/>
        <d v="2019-04-29T00:00:00"/>
        <d v="2019-04-30T00:00:00"/>
        <d v="2019-05-01T00:00:00"/>
        <d v="2019-05-02T00:00:00"/>
        <d v="2019-05-03T00:00:00"/>
        <d v="2019-05-04T00:00:00"/>
        <d v="2019-05-07T00:00:00"/>
        <d v="2019-05-08T00:00:00"/>
        <d v="2019-05-09T00:00:00"/>
        <d v="2019-05-10T00:00:00"/>
        <d v="2019-05-11T00:00:00"/>
        <d v="2019-05-12T00:00:00"/>
        <d v="2019-05-13T00:00:00"/>
        <d v="2019-05-14T00:00:00"/>
        <d v="2019-05-15T00:00:00"/>
        <d v="2019-05-16T00:00:00"/>
        <d v="2019-05-17T00:00:00"/>
        <d v="2019-05-18T00:00:00"/>
        <d v="2019-05-20T00:00:00"/>
        <d v="2019-05-21T00:00:00"/>
        <d v="2019-05-22T00:00:00"/>
        <d v="2019-05-23T00:00:00"/>
        <d v="2019-05-24T00:00:00"/>
        <d v="2019-05-25T00:00:00"/>
        <d v="2019-05-26T00:00:00"/>
        <d v="2019-05-28T00:00:00"/>
        <d v="2019-05-29T00:00:00"/>
        <d v="2019-05-30T00:00:00"/>
        <d v="2019-05-31T00:00:00"/>
        <d v="2019-06-01T00:00:00"/>
        <d v="2019-06-04T00:00:00"/>
        <d v="2019-06-05T00:00:00"/>
        <d v="2019-06-07T00:00:00"/>
        <d v="2019-06-08T00:00:00"/>
        <d v="2019-06-09T00:00:00"/>
        <d v="2019-06-11T00:00:00"/>
        <d v="2019-06-12T00:00:00"/>
        <d v="2019-06-13T00:00:00"/>
        <d v="2019-06-14T00:00:00"/>
        <d v="2019-06-15T00:00:00"/>
        <d v="2019-06-16T00:00:00"/>
        <d v="2019-06-18T00:00:00"/>
        <d v="2019-06-19T00:00:00"/>
        <d v="2019-06-20T00:00:00"/>
        <d v="2019-06-21T00:00:00"/>
        <d v="2019-06-22T00:00:00"/>
        <d v="2019-06-23T00:00:00"/>
        <d v="2019-06-25T00:00:00"/>
        <d v="2019-06-26T00:00:00"/>
        <d v="2019-06-28T00:00:00"/>
        <d v="2019-06-29T00:00:00"/>
        <d v="2019-07-02T00:00:00"/>
        <d v="2019-07-03T00:00:00"/>
        <d v="2019-07-04T00:00:00"/>
        <d v="2019-07-05T00:00:00"/>
        <d v="2019-07-06T00:00:00"/>
        <d v="2019-07-08T00:00:00"/>
        <d v="2019-07-09T00:00:00"/>
        <d v="2019-07-10T00:00:00"/>
        <d v="2019-07-11T00:00:00"/>
        <d v="2019-07-12T00:00:00"/>
        <d v="2019-07-13T00:00:00"/>
        <d v="2019-07-14T00:00:00"/>
        <d v="2019-07-16T00:00:00"/>
        <d v="2019-07-17T00:00:00"/>
        <d v="2019-07-18T00:00:00"/>
        <d v="2019-07-19T00:00:00"/>
        <d v="2019-07-20T00:00:00"/>
        <d v="2019-07-23T00:00:00"/>
        <d v="2019-07-24T00:00:00"/>
        <d v="2019-07-25T00:00:00"/>
        <d v="2019-07-26T00:00:00"/>
        <d v="2019-07-27T00:00:00"/>
        <d v="2019-07-30T00:00:00"/>
        <d v="2019-07-31T00:00:00"/>
        <d v="2019-08-01T00:00:00"/>
        <d v="2019-08-02T00:00:00"/>
        <d v="2019-08-05T00:00:00"/>
        <d v="2019-08-06T00:00:00"/>
        <d v="2019-08-07T00:00:00"/>
        <d v="2019-08-08T00:00:00"/>
        <d v="2019-08-09T00:00:00"/>
        <d v="2019-08-10T00:00:00"/>
        <d v="2019-08-11T00:00:00"/>
        <d v="2019-08-13T00:00:00"/>
        <d v="2019-08-15T00:00:00"/>
        <d v="2019-08-16T00:00:00"/>
        <d v="2019-08-17T00:00:00"/>
        <d v="2019-08-21T00:00:00"/>
        <d v="2019-08-22T00:00:00"/>
        <d v="2019-08-23T00:00:00"/>
        <d v="2019-08-24T00:00:00"/>
        <d v="2019-08-25T00:00:00"/>
        <d v="2019-08-27T00:00:00"/>
        <d v="2019-08-28T00:00:00"/>
        <d v="2019-08-29T00:00:00"/>
        <d v="2019-08-31T00:00:00"/>
        <d v="2019-09-01T00:00:00"/>
        <d v="2019-09-03T00:00:00"/>
        <d v="2019-09-04T00:00:00"/>
        <d v="2019-09-05T00:00:00"/>
        <d v="2019-09-06T00:00:00"/>
        <d v="2019-09-07T00:00:00"/>
        <d v="2019-09-08T00:00:00"/>
        <d v="2019-09-10T00:00:00"/>
        <d v="2019-09-11T00:00:00"/>
        <d v="2019-09-12T00:00:00"/>
        <d v="2019-09-13T00:00:00"/>
        <d v="2019-09-14T00:00:00"/>
        <d v="2019-09-15T00:00:00"/>
        <d v="2019-09-16T00:00:00"/>
        <d v="2019-09-17T00:00:00"/>
        <d v="2019-09-18T00:00:00"/>
        <d v="2019-09-19T00:00:00"/>
        <d v="2019-09-20T00:00:00"/>
        <d v="2019-09-21T00:00:00"/>
        <d v="2019-09-22T00:00:00"/>
        <d v="2019-09-24T00:00:00"/>
        <d v="2019-09-25T00:00:00"/>
        <d v="2019-09-26T00:00:00"/>
        <d v="2019-09-27T00:00:00"/>
        <d v="2019-09-28T00:00:00"/>
        <d v="2019-10-01T00:00:00"/>
        <d v="2019-10-02T00:00:00"/>
        <d v="2019-10-03T00:00:00"/>
        <d v="2019-10-04T00:00:00"/>
        <d v="2019-10-05T00:00:00"/>
        <d v="2019-10-08T00:00:00"/>
        <d v="2019-10-09T00:00:00"/>
        <d v="2019-10-10T00:00:00"/>
        <d v="2019-10-11T00:00:00"/>
        <d v="2019-10-12T00:00:00"/>
        <d v="2019-10-13T00:00:00"/>
        <d v="2019-10-15T00:00:00"/>
        <d v="2019-10-16T00:00:00"/>
        <d v="2019-10-17T00:00:00"/>
        <d v="2019-10-18T00:00:00"/>
        <d v="2019-10-19T00:00:00"/>
        <d v="2019-10-20T00:00:00"/>
        <d v="2019-10-22T00:00:00"/>
        <d v="2019-10-23T00:00:00"/>
        <d v="2019-10-24T00:00:00"/>
        <d v="2019-10-25T00:00:00"/>
        <d v="2019-10-26T00:00:00"/>
        <d v="2019-10-28T00:00:00"/>
        <d v="2019-10-29T00:00:00"/>
        <d v="2019-10-30T00:00:00"/>
        <d v="2019-10-31T00:00:00"/>
        <d v="2019-11-01T00:00:00"/>
        <d v="2019-11-02T00:00:00"/>
        <d v="2019-11-03T00:00:00"/>
        <d v="2019-11-05T00:00:00"/>
        <d v="2019-11-06T00:00:00"/>
        <d v="2019-11-07T00:00:00"/>
        <d v="2019-11-08T00:00:00"/>
        <d v="2019-11-09T00:00:00"/>
        <d v="2019-11-10T00:00:00"/>
        <d v="2019-11-11T00:00:00"/>
        <d v="2019-11-12T00:00:00"/>
        <d v="2019-11-13T00:00:00"/>
        <d v="2019-11-14T00:00:00"/>
        <d v="2019-11-15T00:00:00"/>
        <d v="2019-11-16T00:00:00"/>
        <d v="2019-11-17T00:00:00"/>
        <d v="2019-11-19T00:00:00"/>
        <d v="2019-11-20T00:00:00"/>
        <d v="2019-11-21T00:00:00"/>
        <d v="2019-11-22T00:00:00"/>
        <d v="2019-11-23T00:00:00"/>
        <d v="2019-11-24T00:00:00"/>
        <d v="2019-11-25T00:00:00"/>
        <d v="2019-11-26T00:00:00"/>
        <d v="2019-11-27T00:00:00"/>
        <d v="2019-11-28T00:00:00"/>
        <d v="2019-11-29T00:00:00"/>
        <d v="2019-11-30T00:00:00"/>
        <d v="2019-12-01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20-01-02T00:00:00"/>
        <d v="2020-01-03T00:00:00"/>
        <d v="2020-01-04T00:00:00"/>
        <d v="2020-01-05T00:00:00"/>
        <d v="2020-01-07T00:00:00"/>
        <d v="2020-01-08T00:00:00"/>
        <d v="2020-01-09T00:00:00"/>
        <d v="2020-01-10T00:00:00"/>
        <d v="2020-01-11T00:00:00"/>
        <d v="2020-01-14T00:00:00"/>
        <d v="2020-01-15T00:00:00"/>
        <d v="2020-01-16T00:00:00"/>
        <d v="2020-01-17T00:00:00"/>
        <d v="2020-01-21T00:00:00"/>
        <d v="2020-01-22T00:00:00"/>
        <d v="2020-01-23T00:00:00"/>
        <d v="2020-01-24T00:00:00"/>
        <d v="2020-01-25T00:00:00"/>
        <d v="2020-01-28T00:00:00"/>
        <d v="2020-01-30T00:00:00"/>
        <d v="2020-01-31T00:00:00"/>
        <d v="2020-02-01T00:00:00"/>
        <d v="2020-02-02T00:00:00"/>
        <d v="2020-02-03T00:00:00"/>
        <d v="2020-02-04T00:00:00"/>
        <d v="2020-02-05T00:00:00"/>
        <d v="2020-02-06T00:00:00"/>
        <d v="2020-02-07T00:00:00"/>
        <d v="2020-02-08T00:00:00"/>
        <d v="2020-02-09T00:00:00"/>
        <d v="2020-02-11T00:00:00"/>
        <d v="2020-02-12T00:00:00"/>
        <d v="2020-02-13T00:00:00"/>
        <d v="2020-02-14T00:00:00"/>
        <d v="2020-02-15T00:00:00"/>
        <d v="2020-02-16T00:00:00"/>
        <d v="2020-02-19T00:00:00"/>
        <d v="2020-02-20T00:00:00"/>
        <d v="2020-02-21T00:00:00"/>
        <d v="2020-02-22T00:00:00"/>
        <d v="2020-02-23T00:00:00"/>
        <d v="2020-02-25T00:00:00"/>
        <d v="2020-02-27T00:00:00"/>
        <d v="2020-02-28T00:00:00"/>
        <d v="2020-02-29T00:00:00"/>
        <d v="2020-03-01T00:00:00"/>
        <d v="2020-03-03T00:00:00"/>
        <d v="2020-03-04T00:00:00"/>
        <d v="2020-03-05T00:00:00"/>
        <d v="2020-03-06T00:00:00"/>
        <d v="2020-03-07T00:00:00"/>
        <d v="2020-03-08T00:00:00"/>
        <d v="2020-03-09T00:00:00"/>
        <d v="2020-03-10T00:00:00"/>
        <d v="2020-03-11T00:00:00"/>
        <d v="2020-03-12T00:00:00"/>
        <d v="2020-03-13T00:00:00"/>
        <d v="2020-03-14T00:00:00"/>
        <d v="2020-03-15T00:00:00"/>
        <d v="2020-03-17T00:00:00"/>
        <d v="2020-03-18T00:00:00"/>
        <d v="2020-03-19T00:00:00"/>
        <d v="2020-03-20T00:00:00"/>
        <d v="2020-03-21T00:00:00"/>
        <d v="2020-03-22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2T00:00:00"/>
        <d v="2020-04-13T00:00:00"/>
        <d v="2020-04-14T00:00:00"/>
        <d v="2020-04-15T00:00:00"/>
        <d v="2020-04-16T00:00:00"/>
        <d v="2020-04-17T00:00:00"/>
        <d v="2020-04-18T00:00:00"/>
        <d v="2020-04-19T00:00:00"/>
        <d v="2020-04-21T00:00:00"/>
        <d v="2020-04-22T00:00:00"/>
        <d v="2020-04-23T00:00:00"/>
        <d v="2020-04-24T00:00:00"/>
        <d v="2020-04-25T00:00:00"/>
        <d v="2020-04-26T00:00:00"/>
        <d v="2020-04-28T00:00:00"/>
        <d v="2020-04-30T00:00:00"/>
        <d v="2020-05-01T00:00:00"/>
        <d v="2020-05-02T00:00:00"/>
        <d v="2020-05-03T00:00:00"/>
        <d v="2020-05-05T00:00:00"/>
        <d v="2020-05-06T00:00:00"/>
        <d v="2020-05-07T00:00:00"/>
        <d v="2020-05-08T00:00:00"/>
        <d v="2020-05-09T00:00:00"/>
        <d v="2020-05-10T00:00:00"/>
        <d v="2020-05-11T00:00:00"/>
        <d v="2020-05-12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2T00:00:00"/>
        <d v="2020-06-03T00:00:00"/>
        <d v="2020-06-04T00:00:00"/>
        <d v="2020-06-05T00:00:00"/>
        <d v="2020-06-06T00:00:00"/>
        <d v="2020-06-07T00:00:00"/>
        <d v="2020-06-09T00:00:00"/>
        <d v="2020-06-10T00:00:00"/>
        <d v="2020-06-11T00:00:00"/>
        <d v="2020-06-12T00:00:00"/>
        <d v="2020-06-13T00:00:00"/>
        <d v="2020-06-14T00:00:00"/>
        <d v="2020-06-15T00:00:00"/>
        <d v="2020-06-16T00:00:00"/>
        <d v="2020-06-17T00:00:00"/>
        <d v="2020-06-18T00:00:00"/>
        <d v="2020-06-19T00:00:00"/>
        <d v="2020-06-20T00:00:00"/>
        <d v="2020-06-21T00:00:00"/>
        <d v="2020-06-23T00:00:00"/>
        <d v="2020-06-24T00:00:00"/>
        <d v="2020-06-25T00:00:00"/>
        <d v="2020-06-26T00:00:00"/>
        <d v="2020-06-27T00:00:00"/>
        <d v="2020-06-28T00:00:00"/>
        <d v="2020-06-29T00:00:00"/>
        <d v="2020-06-30T00:00:00"/>
        <d v="2020-07-01T00:00:00"/>
        <d v="2020-07-02T00:00:00"/>
        <d v="2020-07-03T00:00:00"/>
        <d v="2020-07-04T00:00:00"/>
        <d v="2020-07-07T00:00:00"/>
        <d v="2020-07-08T00:00:00"/>
        <d v="2020-07-09T00:00:00"/>
        <d v="2020-07-10T00:00:00"/>
        <d v="2020-07-12T00:00:00"/>
        <d v="2020-07-14T00:00:00"/>
        <d v="2020-07-15T00:00:00"/>
        <d v="2020-07-16T00:00:00"/>
        <d v="2020-07-17T00:00:00"/>
        <d v="2020-07-18T00:00:00"/>
        <d v="2020-07-19T00:00:00"/>
        <d v="2020-07-20T00:00:00"/>
        <d v="2020-07-21T00:00:00"/>
        <d v="2020-07-22T00:00:00"/>
        <d v="2020-07-23T00:00:00"/>
        <d v="2020-07-24T00:00:00"/>
        <d v="2020-07-25T00:00:00"/>
        <d v="2020-07-28T00:00:00"/>
        <d v="2020-07-29T00:00:00"/>
        <d v="2020-07-30T00:00:00"/>
        <d v="2020-07-31T00:00:00"/>
        <d v="2020-08-01T00:00:00"/>
        <d v="2020-08-02T00:00:00"/>
        <d v="2020-08-03T00:00:00"/>
        <d v="2020-08-04T00:00:00"/>
        <d v="2020-08-05T00:00:00"/>
        <d v="2020-08-06T00:00:00"/>
        <d v="2020-08-07T00:00:00"/>
        <d v="2020-08-08T00:00:00"/>
        <d v="2020-08-09T00:00:00"/>
        <d v="2020-08-11T00:00:00"/>
        <d v="2020-08-12T00:00:00"/>
        <d v="2020-08-13T00:00:00"/>
        <d v="2020-08-14T00:00:00"/>
        <d v="2020-08-15T00:00:00"/>
        <d v="2020-08-16T00:00:00"/>
        <d v="2020-08-17T00:00:00"/>
        <d v="2020-08-18T00:00:00"/>
        <d v="2020-08-19T00:00:00"/>
        <d v="2020-08-20T00:00:00"/>
        <d v="2020-08-21T00:00:00"/>
        <d v="2020-08-22T00:00:00"/>
        <d v="2020-08-23T00:00:00"/>
        <d v="2020-08-26T00:00:00"/>
        <d v="2020-08-27T00:00:00"/>
        <d v="2020-08-28T00:00:00"/>
        <d v="2020-08-29T00:00:00"/>
        <d v="2020-08-30T00:00:00"/>
        <d v="2020-08-31T00:00:00"/>
        <d v="2020-09-01T00:00:00"/>
        <d v="2020-09-02T00:00:00"/>
        <d v="2020-09-03T00:00:00"/>
        <d v="2020-09-04T00:00:00"/>
        <d v="2020-09-05T00:00:00"/>
        <d v="2020-09-06T00:00:00"/>
        <d v="2020-09-08T00:00:00"/>
        <d v="2020-09-09T00:00:00"/>
        <d v="2020-09-10T00:00:00"/>
        <d v="2020-09-11T00:00:00"/>
        <d v="2020-09-12T00:00:00"/>
        <d v="2020-09-13T00:00:00"/>
        <d v="2020-09-14T00:00:00"/>
        <d v="2020-09-15T00:00:00"/>
        <d v="2020-09-16T00:00:00"/>
        <d v="2020-09-17T00:00:00"/>
        <d v="2020-09-18T00:00:00"/>
        <d v="2020-09-19T00:00:00"/>
        <d v="2020-09-20T00:00:00"/>
        <d v="2020-09-22T00:00:00"/>
        <d v="2020-09-23T00:00:00"/>
        <d v="2020-09-24T00:00:00"/>
        <d v="2020-09-25T00:00:00"/>
        <d v="2020-09-26T00:00:00"/>
        <d v="2020-09-27T00:00:00"/>
        <d v="2020-09-28T00:00:00"/>
        <d v="2020-09-29T00:00:00"/>
        <d v="2020-09-30T00:00:00"/>
        <d v="2020-10-01T00:00:00"/>
        <d v="2020-10-02T00:00:00"/>
        <d v="2020-10-03T00:00:00"/>
        <d v="2020-10-04T00:00:00"/>
        <d v="2020-10-06T00:00:00"/>
        <d v="2020-10-07T00:00:00"/>
        <d v="2020-10-08T00:00:00"/>
        <d v="2020-10-09T00:00:00"/>
        <d v="2020-10-10T00:00:00"/>
        <d v="2020-10-11T00:00:00"/>
        <d v="2020-10-13T00:00:00"/>
        <d v="2020-10-14T00:00:00"/>
        <d v="2020-10-15T00:00:00"/>
        <d v="2020-10-16T00:00:00"/>
        <d v="2020-10-17T00:00:00"/>
        <d v="2020-10-18T00:00:00"/>
        <d v="2020-10-20T00:00:00"/>
        <d v="2020-10-21T00:00:00"/>
        <d v="2020-10-22T00:00:00"/>
        <d v="2020-10-23T00:00:00"/>
        <d v="2020-10-24T00:00:00"/>
        <d v="2020-10-25T00:00:00"/>
        <d v="2020-10-27T00:00:00"/>
        <d v="2020-10-28T00:00:00"/>
        <d v="2020-10-29T00:00:00"/>
        <d v="2020-10-30T00:00:00"/>
        <d v="2020-10-31T00:00:00"/>
        <d v="2020-11-01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8T00:00:00"/>
        <d v="2020-12-09T00:00:00"/>
        <d v="2020-12-10T00:00:00"/>
        <d v="2020-12-11T00:00:00"/>
        <d v="2020-12-12T00:00:00"/>
        <d v="2020-12-13T00:00:00"/>
        <d v="2020-12-14T00:00:00"/>
        <d v="2020-12-15T00:00:00"/>
        <d v="2020-12-16T00:00:00"/>
        <d v="2020-12-17T00:00:00"/>
        <d v="2020-12-18T00:00:00"/>
        <d v="2020-12-19T00:00:00"/>
        <d v="2020-12-20T00:00:00"/>
        <d v="2020-12-22T00:00:00"/>
        <d v="2020-12-23T00:00:00"/>
        <d v="2020-12-24T00:00:00"/>
        <d v="2020-12-25T00:00:00"/>
        <d v="2020-12-26T00:00:00"/>
        <d v="2020-12-27T00:00:00"/>
        <d v="2020-12-29T00:00:00"/>
        <d v="2020-12-30T00:00:00"/>
        <d v="2020-12-31T00:00:00"/>
        <d v="2021-01-01T00:00:00"/>
        <d v="2021-01-02T00:00:00"/>
        <d v="2021-01-03T00:00:00"/>
        <d v="2021-01-06T00:00:00"/>
        <d v="2021-01-07T00:00:00"/>
        <d v="2021-01-08T00:00:00"/>
        <d v="2021-01-09T00:00:00"/>
        <d v="2021-01-12T00:00:00"/>
        <d v="2021-01-13T00:00:00"/>
        <d v="2021-01-14T00:00:00"/>
        <d v="2021-01-15T00:00:00"/>
        <d v="2021-01-16T00:00:00"/>
        <d v="2021-01-19T00:00:00"/>
        <d v="2021-01-20T00:00:00"/>
        <d v="2021-01-21T00:00:00"/>
        <d v="2021-01-22T00:00:00"/>
        <d v="2021-01-23T00:00:00"/>
        <d v="2021-01-24T00:00:00"/>
        <d v="2021-01-26T00:00:00"/>
        <d v="2021-01-27T00:00:00"/>
        <d v="2021-01-28T00:00:00"/>
        <d v="2021-01-29T00:00:00"/>
        <d v="2021-01-30T00:00:00"/>
        <d v="2021-02-02T00:00:00"/>
        <d v="2021-02-03T00:00:00"/>
        <d v="2021-02-04T00:00:00"/>
        <d v="2021-02-05T00:00:00"/>
        <d v="2021-02-06T00:00:00"/>
        <d v="2021-02-09T00:00:00"/>
        <d v="2021-02-10T00:00:00"/>
        <d v="2021-02-11T00:00:00"/>
        <d v="2021-02-13T00:00:00"/>
        <d v="2021-02-16T00:00:00"/>
        <d v="2021-02-17T00:00:00"/>
        <d v="2021-02-18T00:00:00"/>
        <d v="2021-02-19T00:00:00"/>
        <d v="2021-02-20T00:00:00"/>
        <d v="2021-02-21T00:00:00"/>
        <d v="2021-02-23T00:00:00"/>
        <d v="2021-02-24T00:00:00"/>
        <d v="2021-02-25T00:00:00"/>
        <d v="2021-02-26T00:00:00"/>
        <d v="2021-02-28T00:00:00"/>
        <d v="2021-03-02T00:00:00"/>
        <d v="2021-03-03T00:00:00"/>
        <d v="2021-03-04T00:00:00"/>
        <d v="2021-03-05T00:00:00"/>
        <d v="2021-03-06T00:00:00"/>
        <d v="2021-03-07T00:00:00"/>
        <d v="2021-03-08T00:00:00"/>
        <d v="2021-03-09T00:00:00"/>
        <d v="2021-03-10T00:00:00"/>
        <d v="2021-03-11T00:00:00"/>
        <d v="2021-03-12T00:00:00"/>
        <d v="2021-03-13T00:00:00"/>
        <d v="2021-03-14T00:00:00"/>
        <d v="2021-03-16T00:00:00"/>
        <d v="2021-03-17T00:00:00"/>
        <d v="2021-03-18T00:00:00"/>
        <d v="2021-03-19T00:00:00"/>
        <d v="2021-03-20T00:00:00"/>
        <d v="2021-03-21T00:00:00"/>
        <d v="2021-03-23T00:00:00"/>
        <d v="2021-03-24T00:00:00"/>
        <d v="2021-03-25T00:00:00"/>
        <d v="2021-03-26T00:00:00"/>
        <d v="2021-03-27T00:00:00"/>
        <d v="2021-03-28T00:00:00"/>
        <d v="2021-03-29T00:00:00"/>
        <d v="2021-03-30T00:00:00"/>
        <d v="2021-03-31T00:00:00"/>
        <d v="2021-04-01T00:00:00"/>
        <d v="2021-04-02T00:00:00"/>
        <d v="2021-04-03T00:00:00"/>
        <d v="2021-04-04T00:00:00"/>
        <d v="2021-04-06T00:00:00"/>
        <d v="2021-04-07T00:00:00"/>
        <d v="2021-04-08T00:00:00"/>
        <d v="2021-04-09T00:00:00"/>
        <d v="2021-04-10T00:00:00"/>
        <d v="2021-04-11T00:00:00"/>
        <d v="2021-04-12T00:00:00"/>
        <d v="2021-04-13T00:00:00"/>
        <d v="2021-04-14T00:00:00"/>
        <d v="2021-04-15T00:00:00"/>
        <d v="2021-04-16T00:00:00"/>
        <d v="2021-04-17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1T00:00:00"/>
        <d v="2021-05-12T00:00:00"/>
        <d v="2021-05-13T00:00:00"/>
        <d v="2021-05-14T00:00:00"/>
        <d v="2021-05-15T00:00:00"/>
        <d v="2021-05-16T00:00:00"/>
        <d v="2021-05-18T00:00:00"/>
        <d v="2021-05-19T00:00:00"/>
        <d v="2021-05-20T00:00:00"/>
        <d v="2021-05-21T00:00:00"/>
        <d v="2021-05-22T00:00:00"/>
        <d v="2021-05-23T00:00:00"/>
        <d v="2021-05-25T00:00:00"/>
        <d v="2021-05-26T00:00:00"/>
        <d v="2021-05-27T00:00:00"/>
        <d v="2021-05-28T00:00:00"/>
        <d v="2021-05-29T00:00:00"/>
        <d v="2021-05-30T00:00:00"/>
        <d v="2021-06-01T00:00:00"/>
        <d v="2021-06-02T00:00:00"/>
        <d v="2021-06-03T00:00:00"/>
        <d v="2021-06-04T00:00:00"/>
        <d v="2021-06-05T00:00:00"/>
        <d v="2021-06-06T00:00:00"/>
        <d v="2021-06-08T00:00:00"/>
        <d v="2021-06-09T00:00:00"/>
        <d v="2021-06-10T00:00:00"/>
        <d v="2021-06-11T00:00:00"/>
        <d v="2021-06-12T00:00:00"/>
        <d v="2021-06-13T00:00:00"/>
        <d v="2021-06-15T00:00:00"/>
        <d v="2021-06-16T00:00:00"/>
        <d v="2021-06-17T00:00:00"/>
        <d v="2021-06-18T00:00:00"/>
        <d v="2021-06-19T00:00:00"/>
        <d v="2021-06-20T00:00:00"/>
        <d v="2021-06-21T00:00:00"/>
        <d v="2021-06-22T00:00:00"/>
        <d v="2021-06-24T00:00:00"/>
        <d v="2021-06-25T00:00:00"/>
        <d v="2021-06-26T00:00:00"/>
        <d v="2021-06-27T00:00:00"/>
        <d v="2021-06-29T00:00:00"/>
        <d v="2021-06-30T00:00:00"/>
        <d v="2021-07-01T00:00:00"/>
        <d v="2021-07-02T00:00:00"/>
        <d v="2021-07-03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20T00:00:00"/>
        <d v="2021-07-21T00:00:00"/>
        <d v="2021-07-22T00:00:00"/>
        <d v="2021-07-23T00:00:00"/>
        <d v="2021-07-24T00:00:00"/>
        <d v="2021-07-25T00:00:00"/>
        <d v="2021-07-26T00:00:00"/>
        <d v="2021-07-27T00:00:00"/>
        <d v="2021-07-28T00:00:00"/>
        <d v="2021-07-29T00:00:00"/>
        <d v="2021-07-30T00:00:00"/>
        <d v="2021-07-31T00:00:00"/>
        <d v="2021-08-01T00:00:00"/>
        <d v="2021-08-03T00:00:00"/>
        <d v="2021-08-04T00:00:00"/>
        <d v="2021-08-05T00:00:00"/>
        <d v="2021-08-06T00:00:00"/>
        <d v="2021-08-07T00:00:00"/>
        <d v="2021-08-10T00:00:00"/>
        <d v="2021-08-11T00:00:00"/>
        <d v="2021-08-12T00:00:00"/>
        <d v="2021-08-13T00:00:00"/>
        <d v="2021-08-14T00:00:00"/>
        <d v="2021-08-15T00:00:00"/>
        <d v="2021-08-16T00:00:00"/>
        <d v="2021-08-17T00:00:00"/>
        <d v="2021-08-18T00:00:00"/>
        <d v="2021-08-19T00:00:00"/>
        <d v="2021-08-20T00:00:00"/>
        <d v="2021-08-21T00:00:00"/>
        <d v="2021-08-22T00:00:00"/>
        <d v="2021-08-23T00:00:00"/>
        <d v="2021-08-24T00:00:00"/>
        <d v="2021-08-25T00:00:00"/>
        <d v="2021-08-26T00:00:00"/>
        <d v="2021-08-27T00:00:00"/>
        <d v="2021-08-28T00:00:00"/>
        <d v="2021-08-29T00:00:00"/>
        <d v="2021-08-31T00:00:00"/>
        <d v="2021-09-01T00:00:00"/>
        <d v="2021-09-02T00:00:00"/>
        <d v="2021-09-03T00:00:00"/>
        <d v="2021-09-04T00:00:00"/>
        <d v="2021-09-05T00:00:00"/>
        <d v="2021-09-07T00:00:00"/>
        <d v="2021-09-08T00:00:00"/>
        <d v="2021-09-09T00:00:00"/>
        <d v="2021-09-10T00:00:00"/>
        <d v="2021-09-11T00:00:00"/>
        <d v="2021-09-12T00:00:00"/>
        <d v="2021-09-13T00:00:00"/>
        <d v="2021-09-14T00:00:00"/>
        <d v="2021-09-15T00:00:00"/>
        <d v="2021-09-16T00:00:00"/>
        <d v="2021-09-17T00:00:00"/>
        <d v="2021-09-18T00:00:00"/>
        <d v="2021-09-19T00:00:00"/>
        <d v="2021-09-20T00:00:00"/>
        <d v="2021-09-21T00:00:00"/>
        <d v="2021-09-22T00:00:00"/>
        <d v="2021-09-23T00:00:00"/>
        <d v="2021-09-24T00:00:00"/>
        <d v="2021-09-25T00:00:00"/>
        <d v="2021-09-26T00:00:00"/>
        <d v="2021-09-28T00:00:00"/>
        <d v="2021-09-29T00:00:00"/>
        <d v="2021-09-30T00:00:00"/>
        <d v="2021-10-01T00:00:00"/>
        <d v="2021-10-02T00:00:00"/>
        <d v="2021-10-03T00:00:00"/>
        <d v="2021-10-04T00:00:00"/>
        <d v="2021-10-05T00:00:00"/>
        <d v="2021-10-06T00:00:00"/>
        <d v="2021-10-07T00:00:00"/>
        <d v="2021-10-08T00:00:00"/>
        <d v="2021-10-09T00:00:00"/>
        <d v="2021-10-10T00:00:00"/>
        <d v="2021-10-12T00:00:00"/>
        <d v="2021-10-13T00:00:00"/>
        <d v="2021-10-14T00:00:00"/>
        <d v="2021-10-15T00:00:00"/>
        <d v="2021-10-16T00:00:00"/>
        <d v="2021-10-17T00:00:00"/>
        <d v="2021-10-19T00:00:00"/>
        <d v="2021-10-20T00:00:00"/>
        <d v="2021-10-21T00:00:00"/>
        <d v="2021-10-22T00:00:00"/>
        <d v="2021-10-23T00:00:00"/>
        <d v="2021-10-24T00:00:00"/>
        <d v="2021-10-26T00:00:00"/>
        <d v="2021-10-27T00:00:00"/>
        <d v="2021-10-28T00:00:00"/>
        <d v="2021-10-29T00:00:00"/>
        <d v="2021-10-30T00:00:00"/>
        <d v="2021-10-31T00:00:00"/>
        <d v="2021-11-01T00:00:00"/>
        <d v="2021-11-02T00:00:00"/>
        <d v="2021-11-03T00:00:00"/>
        <d v="2021-11-04T00:00:00"/>
        <d v="2021-11-05T00:00:00"/>
        <d v="2021-11-06T00:00:00"/>
        <d v="2021-11-07T00:00:00"/>
        <d v="2021-11-08T00:00:00"/>
        <d v="2021-11-09T00:00:00"/>
        <d v="2021-11-10T00:00:00"/>
        <d v="2021-11-11T00:00:00"/>
        <d v="2021-11-12T00:00:00"/>
        <d v="2021-11-13T00:00:00"/>
        <d v="2021-11-14T00:00:00"/>
        <d v="2021-11-15T00:00:00"/>
        <d v="2021-11-16T00:00:00"/>
        <d v="2021-11-17T00:00:00"/>
        <d v="2021-11-18T00:00:00"/>
        <d v="2021-11-19T00:00:00"/>
        <d v="2021-11-20T00:00:00"/>
        <d v="2021-11-21T00:00:00"/>
        <d v="2021-11-22T00:00:00"/>
        <d v="2021-11-23T00:00:00"/>
        <d v="2021-11-24T00:00:00"/>
        <d v="2021-11-25T00:00:00"/>
        <d v="2021-11-26T00:00:00"/>
        <d v="2021-11-27T00:00:00"/>
        <d v="2021-11-28T00:00:00"/>
        <d v="2021-11-29T00:00:00"/>
        <d v="2021-11-30T00:00:00"/>
        <d v="2021-12-01T00:00:00"/>
        <d v="2021-12-02T00:00:00"/>
        <d v="2021-12-03T00:00:00"/>
        <d v="2021-12-04T00:00:00"/>
        <d v="2021-12-05T00:00:00"/>
        <d v="2021-12-06T00:00:00"/>
        <d v="2021-12-07T00:00:00"/>
        <d v="2021-12-08T00:00:00"/>
        <d v="2021-12-09T00:00:00"/>
        <d v="2021-12-10T00:00:00"/>
        <d v="2021-12-11T00:00:00"/>
        <d v="2021-12-13T00:00:00"/>
        <d v="2021-12-14T00:00:00"/>
        <d v="2021-12-15T00:00:00"/>
        <d v="2021-12-16T00:00:00"/>
        <d v="2021-12-17T00:00:00"/>
        <d v="2021-12-18T00:00:00"/>
        <d v="2021-12-19T00:00:00"/>
        <d v="2021-12-20T00:00:00"/>
        <d v="2021-12-21T00:00:00"/>
        <d v="2021-12-22T00:00:00"/>
        <d v="2021-12-23T00:00:00"/>
        <d v="2021-12-24T00:00:00"/>
        <d v="2021-12-25T00:00:00"/>
        <d v="2021-12-26T00:00:00"/>
        <d v="2021-12-27T00:00:00"/>
        <d v="2021-12-28T00:00:00"/>
        <d v="2021-12-29T00:00:00"/>
        <d v="2021-12-30T00:00:00"/>
      </sharedItems>
      <fieldGroup par="32" base="1">
        <rangePr groupBy="months" startDate="2018-01-03T00:00:00" endDate="2021-12-31T00:00:00"/>
        <groupItems count="14">
          <s v="&lt;03/01/2018"/>
          <s v="Jan"/>
          <s v="Feb"/>
          <s v="Mar"/>
          <s v="Apr"/>
          <s v="May"/>
          <s v="Jun"/>
          <s v="Jul"/>
          <s v="Aug"/>
          <s v="Sep"/>
          <s v="Oct"/>
          <s v="Nov"/>
          <s v="Dec"/>
          <s v="&gt;31/12/2021"/>
        </groupItems>
      </fieldGroup>
    </cacheField>
    <cacheField name="Ship Date" numFmtId="14">
      <sharedItems containsSemiMixedTypes="0" containsNonDate="0" containsDate="1" containsString="0" minDate="2018-01-01T00:00:00" maxDate="2022-01-01T00:00:00"/>
    </cacheField>
    <cacheField name="Order Recency Days" numFmtId="1">
      <sharedItems containsSemiMixedTypes="0" containsString="0" containsNumber="1" containsInteger="1" minValue="0" maxValue="4"/>
    </cacheField>
    <cacheField name="Shipping Time(days)" numFmtId="0">
      <sharedItems containsSemiMixedTypes="0" containsString="0" containsNumber="1" containsInteger="1" minValue="0" maxValue="7"/>
    </cacheField>
    <cacheField name="Shipping Time(hours)" numFmtId="0">
      <sharedItems containsSemiMixedTypes="0" containsString="0" containsNumber="1" containsInteger="1" minValue="0" maxValue="168"/>
    </cacheField>
    <cacheField name="Ship Mode" numFmtId="0">
      <sharedItems count="4">
        <s v="Standard Class"/>
        <s v="Second Class"/>
        <s v="First Class"/>
        <s v="Same Day"/>
      </sharedItems>
    </cacheField>
    <cacheField name="Customer ID" numFmtId="0">
      <sharedItems/>
    </cacheField>
    <cacheField name="Customer Name" numFmtId="0">
      <sharedItems/>
    </cacheField>
    <cacheField name="Segment" numFmtId="0">
      <sharedItems/>
    </cacheField>
    <cacheField name="Country" numFmtId="0">
      <sharedItems/>
    </cacheField>
    <cacheField name="City" numFmtId="0">
      <sharedItems/>
    </cacheField>
    <cacheField name="State" numFmtId="0">
      <sharedItems/>
    </cacheField>
    <cacheField name="Postal Code" numFmtId="0">
      <sharedItems containsSemiMixedTypes="0" containsString="0" containsNumber="1" containsInteger="1" minValue="1040" maxValue="99301"/>
    </cacheField>
    <cacheField name="Region" numFmtId="0">
      <sharedItems count="4">
        <s v="Central"/>
        <s v="East"/>
        <s v="West"/>
        <s v="South"/>
      </sharedItems>
    </cacheField>
    <cacheField name="Product ID" numFmtId="0">
      <sharedItems count="1863">
        <s v="OFF-PA-10000174"/>
        <s v="OFF-LA-10003223"/>
        <s v="OFF-ST-10002743"/>
        <s v="OFF-BI-10004094"/>
        <s v="OFF-AR-10003478"/>
        <s v="OFF-PA-10002005"/>
        <s v="OFF-AR-10002399"/>
        <s v="FUR-CH-10004063"/>
        <s v="OFF-BI-10004632"/>
        <s v="OFF-AR-10001662"/>
        <s v="TEC-PH-10004977"/>
        <s v="TEC-PH-10004539"/>
        <s v="OFF-FA-10001883"/>
        <s v="OFF-PA-10000955"/>
        <s v="FUR-FU-10004864"/>
        <s v="OFF-BI-10003708"/>
        <s v="OFF-AR-10004078"/>
        <s v="TEC-AC-10001266"/>
        <s v="OFF-LA-10004272"/>
        <s v="FUR-FU-10000965"/>
        <s v="FUR-FU-10000010"/>
        <s v="OFF-EN-10001990"/>
        <s v="OFF-EN-10001532"/>
        <s v="TEC-AC-10003174"/>
        <s v="OFF-BI-10004187"/>
        <s v="OFF-ST-10000025"/>
        <s v="FUR-CH-10000422"/>
        <s v="OFF-ST-10000078"/>
        <s v="FUR-BO-10003034"/>
        <s v="OFF-AR-10003514"/>
        <s v="OFF-PA-10002947"/>
        <s v="OFF-BI-10003476"/>
        <s v="FUR-BO-10003433"/>
        <s v="TEC-AC-10003628"/>
        <s v="FUR-FU-10001095"/>
        <s v="TEC-PH-10004614"/>
        <s v="OFF-BI-10001575"/>
        <s v="OFF-LA-10001074"/>
        <s v="OFF-AP-10000692"/>
        <s v="OFF-BI-10003676"/>
        <s v="OFF-PA-10000659"/>
        <s v="OFF-EN-10002504"/>
        <s v="FUR-BO-10001972"/>
        <s v="TEC-PH-10001061"/>
        <s v="OFF-AR-10002375"/>
        <s v="FUR-FU-10003194"/>
        <s v="OFF-AR-10003811"/>
        <s v="OFF-EN-10001539"/>
        <s v="FUR-CH-10002331"/>
        <s v="OFF-PA-10002893"/>
        <s v="OFF-ST-10000760"/>
        <s v="FUR-FU-10002918"/>
        <s v="OFF-BI-10000605"/>
        <s v="OFF-AP-10002311"/>
        <s v="OFF-ST-10003123"/>
        <s v="OFF-AR-10004456"/>
        <s v="FUR-FU-10002268"/>
        <s v="OFF-BI-10004364"/>
        <s v="OFF-BI-10003091"/>
        <s v="FUR-FU-10001889"/>
        <s v="OFF-PA-10001804"/>
        <s v="OFF-FA-10003467"/>
        <s v="FUR-FU-10004587"/>
        <s v="OFF-ST-10004337"/>
        <s v="OFF-PA-10003072"/>
        <s v="OFF-PA-10000380"/>
        <s v="TEC-PH-10004833"/>
        <s v="FUR-FU-10001847"/>
        <s v="TEC-PH-10002103"/>
        <s v="OFF-BI-10001758"/>
        <s v="FUR-BO-10004409"/>
        <s v="OFF-ST-10003692"/>
        <s v="FUR-TA-10003469"/>
        <s v="OFF-AR-10003179"/>
        <s v="OFF-BI-10000343"/>
        <s v="OFF-PA-10001204"/>
        <s v="OFF-ST-10000991"/>
        <s v="FUR-BO-10003966"/>
        <s v="TEC-AC-10001432"/>
        <s v="OFF-FA-10001843"/>
        <s v="OFF-BI-10000666"/>
        <s v="TEC-PH-10002890"/>
        <s v="OFF-BI-10004593"/>
        <s v="OFF-BI-10002827"/>
        <s v="OFF-BI-10004230"/>
        <s v="OFF-PA-10000350"/>
        <s v="OFF-LA-10002787"/>
        <s v="TEC-PH-10003645"/>
        <s v="TEC-PH-10001615"/>
        <s v="OFF-BI-10001196"/>
        <s v="TEC-AC-10000710"/>
        <s v="OFF-ST-10001558"/>
        <s v="FUR-FU-10002111"/>
        <s v="FUR-TA-10003715"/>
        <s v="OFF-BI-10003291"/>
        <s v="FUR-CH-10001146"/>
        <s v="OFF-LA-10004853"/>
        <s v="OFF-BI-10004728"/>
        <s v="FUR-FU-10002298"/>
        <s v="OFF-BI-10004654"/>
        <s v="OFF-ST-10002583"/>
        <s v="FUR-CH-10000225"/>
        <s v="OFF-PA-10000466"/>
        <s v="TEC-AC-10000736"/>
        <s v="OFF-AP-10001293"/>
        <s v="OFF-SU-10000157"/>
        <s v="OFF-BI-10001031"/>
        <s v="OFF-BI-10002012"/>
        <s v="OFF-AP-10001303"/>
        <s v="OFF-AR-10003631"/>
        <s v="FUR-FU-10002396"/>
        <s v="OFF-ST-10000321"/>
        <s v="TEC-AC-10001284"/>
        <s v="FUR-FU-10000221"/>
        <s v="OFF-PA-10003363"/>
        <s v="OFF-PA-10001800"/>
        <s v="OFF-LA-10004425"/>
        <s v="OFF-BI-10000320"/>
        <s v="OFF-PA-10000069"/>
        <s v="OFF-AR-10003560"/>
        <s v="TEC-PH-10003655"/>
        <s v="FUR-CH-10000863"/>
        <s v="OFF-PA-10003036"/>
        <s v="OFF-FA-10004395"/>
        <s v="FUR-CH-10001270"/>
        <s v="OFF-ST-10001469"/>
        <s v="FUR-TA-10001866"/>
        <s v="OFF-PA-10000587"/>
        <s v="OFF-PA-10000327"/>
        <s v="TEC-AC-10004353"/>
        <s v="TEC-PH-10004700"/>
        <s v="OFF-BI-10003429"/>
        <s v="OFF-LA-10000305"/>
        <s v="OFF-ST-10002486"/>
        <s v="OFF-AP-10002534"/>
        <s v="FUR-TA-10002958"/>
        <s v="OFF-ST-10001370"/>
        <s v="OFF-AR-10001374"/>
        <s v="OFF-AR-10000588"/>
        <s v="TEC-AC-10002001"/>
        <s v="OFF-SU-10000381"/>
        <s v="OFF-BI-10001617"/>
        <s v="OFF-PA-10001878"/>
        <s v="FUR-CH-10004477"/>
        <s v="OFF-AR-10001427"/>
        <s v="OFF-ST-10002344"/>
        <s v="OFF-BI-10004224"/>
        <s v="OFF-AR-10000390"/>
        <s v="OFF-ST-10000934"/>
        <s v="FUR-CH-10002780"/>
        <s v="FUR-CH-10004495"/>
        <s v="OFF-PA-10002259"/>
        <s v="OFF-AR-10001044"/>
        <s v="FUR-FU-10003981"/>
        <s v="OFF-FA-10001561"/>
        <s v="OFF-PA-10002137"/>
        <s v="OFF-AP-10002578"/>
        <s v="TEC-PH-10000984"/>
        <s v="OFF-PA-10000213"/>
        <s v="OFF-AR-10001770"/>
        <s v="OFF-AR-10003723"/>
        <s v="FUR-CH-10003379"/>
        <s v="OFF-ST-10000736"/>
        <s v="TEC-AC-10004877"/>
        <s v="OFF-ST-10003221"/>
        <s v="OFF-BI-10003007"/>
        <s v="TEC-MA-10003626"/>
        <s v="OFF-PA-10001215"/>
        <s v="OFF-PA-10000176"/>
        <s v="OFF-ST-10001490"/>
        <s v="FUR-FU-10001756"/>
        <s v="OFF-BI-10000773"/>
        <s v="OFF-BI-10001543"/>
        <s v="OFF-PA-10002120"/>
        <s v="TEC-PH-10002415"/>
        <s v="OFF-AP-10001154"/>
        <s v="OFF-AR-10003829"/>
        <s v="OFF-BI-10000136"/>
        <s v="FUR-TA-10003473"/>
        <s v="FUR-TA-10001950"/>
        <s v="FUR-TA-10004175"/>
        <s v="OFF-PA-10002960"/>
        <s v="OFF-PA-10000919"/>
        <s v="OFF-AR-10003732"/>
        <s v="OFF-PA-10002195"/>
        <s v="OFF-PA-10002365"/>
        <s v="OFF-BI-10000309"/>
        <s v="OFF-PA-10003349"/>
        <s v="OFF-PA-10003063"/>
        <s v="OFF-AP-10003971"/>
        <s v="OFF-PA-10003641"/>
        <s v="TEC-MA-10002412"/>
        <s v="OFF-AR-10003183"/>
        <s v="FUR-FU-10004270"/>
        <s v="OFF-FA-10003112"/>
        <s v="FUR-FU-10001986"/>
        <s v="FUR-BO-10004218"/>
        <s v="FUR-FU-10004597"/>
        <s v="TEC-MA-10001148"/>
        <s v="TEC-PH-10004667"/>
        <s v="OFF-LA-10000443"/>
        <s v="OFF-ST-10000918"/>
        <s v="FUR-FU-10002508"/>
        <s v="TEC-AC-10002647"/>
        <s v="OFF-AR-10004685"/>
        <s v="OFF-AR-10004027"/>
        <s v="OFF-ST-10002301"/>
        <s v="TEC-PH-10000730"/>
        <s v="OFF-LA-10004409"/>
        <s v="OFF-PA-10000675"/>
        <s v="OFF-AR-10001573"/>
        <s v="OFF-BI-10001597"/>
        <s v="OFF-LA-10004544"/>
        <s v="FUR-FU-10001473"/>
        <s v="OFF-BI-10004410"/>
        <s v="OFF-BI-10002735"/>
        <s v="OFF-PA-10002581"/>
        <s v="FUR-CH-10001482"/>
        <s v="OFF-ST-10000585"/>
        <s v="TEC-PH-10003484"/>
        <s v="OFF-LA-10004484"/>
        <s v="OFF-PA-10004948"/>
        <s v="FUR-FU-10002813"/>
        <s v="FUR-CH-10002439"/>
        <s v="OFF-AR-10003338"/>
        <s v="TEC-AC-10002558"/>
        <s v="OFF-AR-10000034"/>
        <s v="TEC-AC-10002323"/>
        <s v="OFF-AR-10004272"/>
        <s v="TEC-PH-10004100"/>
        <s v="OFF-LA-10001982"/>
        <s v="OFF-EN-10001509"/>
        <s v="FUR-TA-10003954"/>
        <s v="TEC-PH-10003273"/>
        <s v="FUR-TA-10000198"/>
        <s v="FUR-TA-10001889"/>
        <s v="OFF-AR-10001915"/>
        <s v="OFF-ST-10002957"/>
        <s v="OFF-LA-10002312"/>
        <s v="OFF-AR-10001231"/>
        <s v="FUR-BO-10001337"/>
        <s v="OFF-EN-10002230"/>
        <s v="TEC-PH-10001819"/>
        <s v="FUR-CH-10002304"/>
        <s v="OFF-ST-10001511"/>
        <s v="OFF-BI-10004390"/>
        <s v="OFF-AP-10002765"/>
        <s v="OFF-BI-10003529"/>
        <s v="OFF-BI-10002071"/>
        <s v="TEC-AC-10004901"/>
        <s v="OFF-BI-10001097"/>
        <s v="FUR-CH-10002965"/>
        <s v="OFF-BI-10001636"/>
        <s v="OFF-BI-10000042"/>
        <s v="OFF-ST-10000636"/>
        <s v="OFF-BI-10000145"/>
        <s v="OFF-PA-10004248"/>
        <s v="TEC-PH-10001128"/>
        <s v="OFF-AP-10003842"/>
        <s v="OFF-PA-10002986"/>
        <s v="OFF-PA-10001593"/>
        <s v="FUR-FU-10003192"/>
        <s v="OFF-EN-10001415"/>
        <s v="OFF-LA-10001641"/>
        <s v="FUR-FU-10004020"/>
        <s v="OFF-AR-10001955"/>
        <s v="OFF-BI-10004140"/>
        <s v="OFF-ST-10004180"/>
        <s v="TEC-AC-10002926"/>
        <s v="OFF-PA-10003797"/>
        <s v="OFF-PA-10004071"/>
        <s v="OFF-AR-10004757"/>
        <s v="OFF-AR-10000127"/>
        <s v="OFF-SU-10002881"/>
        <s v="OFF-ST-10003455"/>
        <s v="OFF-ST-10001031"/>
        <s v="OFF-AR-10002952"/>
        <s v="OFF-BI-10004209"/>
        <s v="OFF-BI-10002852"/>
        <s v="OFF-BI-10003719"/>
        <s v="OFF-SU-10004498"/>
        <s v="FUR-TA-10001039"/>
        <s v="TEC-AC-10004659"/>
        <s v="FUR-TA-10000688"/>
        <s v="TEC-AC-10003441"/>
        <s v="FUR-FU-10000747"/>
        <s v="FUR-FU-10001918"/>
        <s v="OFF-PA-10003309"/>
        <s v="OFF-PA-10001977"/>
        <s v="OFF-AR-10001725"/>
        <s v="OFF-BI-10002794"/>
        <s v="TEC-AC-10004171"/>
        <s v="FUR-FU-10004415"/>
        <s v="OFF-PA-10000100"/>
        <s v="OFF-PA-10003441"/>
        <s v="TEC-PH-10004922"/>
        <s v="OFF-FA-10000611"/>
        <s v="OFF-PA-10004733"/>
        <s v="FUR-TA-10001086"/>
        <s v="FUR-TA-10003748"/>
        <s v="TEC-AC-10001908"/>
        <s v="FUR-TA-10004442"/>
        <s v="OFF-FA-10001332"/>
        <s v="OFF-PA-10000029"/>
        <s v="TEC-AC-10001874"/>
        <s v="OFF-BI-10004817"/>
        <s v="TEC-PH-10001835"/>
        <s v="OFF-ST-10000876"/>
        <s v="TEC-PH-10000586"/>
        <s v="TEC-AC-10003399"/>
        <s v="TEC-PH-10001557"/>
        <s v="TEC-PH-10000576"/>
        <s v="OFF-BI-10002764"/>
        <s v="OFF-PA-10000289"/>
        <s v="OFF-AR-10002987"/>
        <s v="OFF-AR-10000122"/>
        <s v="OFF-BI-10003656"/>
        <s v="OFF-FA-10002780"/>
        <s v="TEC-PH-10000702"/>
        <s v="OFF-LA-10002368"/>
        <s v="OFF-AP-10000240"/>
        <s v="FUR-FU-10004091"/>
        <s v="TEC-MA-10002859"/>
        <s v="OFF-AR-10000657"/>
        <s v="OFF-FA-10000134"/>
        <s v="OFF-AR-10001868"/>
        <s v="FUR-CH-10002602"/>
        <s v="OFF-EN-10000056"/>
        <s v="TEC-AC-10000474"/>
        <s v="FUR-FU-10004017"/>
        <s v="OFF-BI-10003638"/>
        <s v="OFF-PA-10001569"/>
        <s v="FUR-TA-10001705"/>
        <s v="OFF-ST-10004634"/>
        <s v="FUR-FU-10000409"/>
        <s v="OFF-BI-10002976"/>
        <s v="OFF-ST-10002574"/>
        <s v="OFF-EN-10004773"/>
        <s v="OFF-BI-10004970"/>
        <s v="OFF-BI-10004876"/>
        <s v="FUR-FU-10002191"/>
        <s v="OFF-PA-10003543"/>
        <s v="OFF-AR-10002221"/>
        <s v="TEC-PH-10004531"/>
        <s v="FUR-FU-10003708"/>
        <s v="OFF-AP-10001391"/>
        <s v="FUR-CH-10003973"/>
        <s v="FUR-CH-10004886"/>
        <s v="OFF-BI-10001525"/>
        <s v="OFF-AR-10003504"/>
        <s v="OFF-BI-10001628"/>
        <s v="OFF-ST-10000877"/>
        <s v="OFF-AR-10004752"/>
        <s v="OFF-LA-10000452"/>
        <s v="OFF-LA-10001613"/>
        <s v="OFF-ST-10002214"/>
        <s v="OFF-ST-10001128"/>
        <s v="TEC-PH-10001459"/>
        <s v="FUR-FU-10001424"/>
        <s v="FUR-CH-10001394"/>
        <s v="OFF-ST-10000798"/>
        <s v="TEC-PH-10000376"/>
        <s v="TEC-AC-10002550"/>
        <s v="OFF-AR-10004010"/>
        <s v="TEC-CO-10004202"/>
        <s v="OFF-LA-10002195"/>
        <s v="OFF-BI-10004828"/>
        <s v="OFF-BI-10003981"/>
        <s v="OFF-BI-10001294"/>
        <s v="OFF-FA-10000840"/>
        <s v="FUR-FU-10001852"/>
        <s v="OFF-AP-10000696"/>
        <s v="OFF-PA-10003016"/>
        <s v="OFF-AR-10003651"/>
        <s v="OFF-PA-10001363"/>
        <s v="OFF-ST-10003442"/>
        <s v="OFF-PA-10000474"/>
        <s v="OFF-BI-10003684"/>
        <s v="OFF-AR-10001897"/>
        <s v="OFF-BI-10001078"/>
        <s v="OFF-AR-10002578"/>
        <s v="FUR-CH-10004675"/>
        <s v="TEC-CO-10001449"/>
        <s v="TEC-AC-10000109"/>
        <s v="OFF-ST-10000107"/>
        <s v="OFF-LA-10003121"/>
        <s v="OFF-PA-10002689"/>
        <s v="OFF-EN-10001434"/>
        <s v="TEC-PH-10003988"/>
        <s v="FUR-BO-10004467"/>
        <s v="OFF-AR-10000716"/>
        <s v="OFF-PA-10004353"/>
        <s v="TEC-PH-10001817"/>
        <s v="OFF-SU-10004737"/>
        <s v="FUR-CH-10002320"/>
        <s v="TEC-AC-10001465"/>
        <s v="TEC-PH-10002597"/>
        <s v="FUR-FU-10000723"/>
        <s v="TEC-AC-10001013"/>
        <s v="OFF-AP-10004249"/>
        <s v="FUR-CH-10000015"/>
        <s v="OFF-BI-10002026"/>
        <s v="FUR-TA-10002228"/>
        <s v="OFF-FA-10002815"/>
        <s v="OFF-BI-10004519"/>
        <s v="TEC-AC-10002800"/>
        <s v="FUR-FU-10004306"/>
        <s v="TEC-AC-10002217"/>
        <s v="TEC-PH-10002885"/>
        <s v="FUR-FU-10000308"/>
        <s v="OFF-PA-10001526"/>
        <s v="OFF-BI-10001249"/>
        <s v="OFF-AP-10000124"/>
        <s v="OFF-AR-10004511"/>
        <s v="FUR-FU-10000076"/>
        <s v="FUR-FU-10003489"/>
        <s v="TEC-AC-10004227"/>
        <s v="OFF-BI-10003925"/>
        <s v="TEC-PH-10001530"/>
        <s v="OFF-BI-10001071"/>
        <s v="OFF-PA-10003022"/>
        <s v="OFF-EN-10003134"/>
        <s v="FUR-CH-10003396"/>
        <s v="OFF-PA-10001560"/>
        <s v="OFF-BI-10000977"/>
        <s v="TEC-PH-10002660"/>
        <s v="TEC-PH-10003171"/>
        <s v="OFF-BI-10000848"/>
        <s v="OFF-AR-10001246"/>
        <s v="TEC-PH-10003092"/>
        <s v="OFF-PA-10003177"/>
        <s v="OFF-BI-10000829"/>
        <s v="OFF-SU-10003002"/>
        <s v="OFF-AP-10002118"/>
        <s v="OFF-PA-10002319"/>
        <s v="OFF-AP-10001394"/>
        <s v="FUR-FU-10002553"/>
        <s v="OFF-PA-10001471"/>
        <s v="FUR-BO-10000362"/>
        <s v="TEC-PH-10000441"/>
        <s v="TEC-PH-10002726"/>
        <s v="FUR-CH-10000988"/>
        <s v="OFF-ST-10001837"/>
        <s v="FUR-CH-10003981"/>
        <s v="FUR-TA-10002607"/>
        <s v="OFF-ST-10001809"/>
        <s v="TEC-PH-10000486"/>
        <s v="TEC-AC-10001606"/>
        <s v="OFF-BI-10004139"/>
        <s v="TEC-PH-10001552"/>
        <s v="OFF-BI-10003876"/>
        <s v="OFF-PA-10001622"/>
        <s v="FUR-TA-10001539"/>
        <s v="OFF-BI-10004233"/>
        <s v="TEC-PH-10003505"/>
        <s v="OFF-AP-10001005"/>
        <s v="OFF-PA-10001712"/>
        <s v="TEC-PH-10002680"/>
        <s v="TEC-PH-10002538"/>
        <s v="OFF-ST-10002276"/>
        <s v="OFF-PA-10004082"/>
        <s v="OFF-AP-10002945"/>
        <s v="OFF-PA-10000061"/>
        <s v="OFF-BI-10001072"/>
        <s v="OFF-AR-10002135"/>
        <s v="FUR-FU-10001935"/>
        <s v="TEC-PH-10002563"/>
        <s v="OFF-BI-10001765"/>
        <s v="OFF-AP-10004859"/>
        <s v="OFF-BI-10001658"/>
        <s v="FUR-FU-10000246"/>
        <s v="TEC-PH-10001425"/>
        <s v="FUR-TA-10004086"/>
        <s v="OFF-EN-10004459"/>
        <s v="OFF-LA-10001771"/>
        <s v="FUR-FU-10001475"/>
        <s v="OFF-PA-10001685"/>
        <s v="FUR-FU-10002878"/>
        <s v="OFF-AP-10001626"/>
        <s v="FUR-BO-10003272"/>
        <s v="OFF-AR-10002656"/>
        <s v="OFF-BI-10003982"/>
        <s v="OFF-SU-10001664"/>
        <s v="FUR-TA-10003238"/>
        <s v="OFF-EN-10000461"/>
        <s v="OFF-BI-10002557"/>
        <s v="FUR-TA-10002041"/>
        <s v="FUR-CH-10002758"/>
        <s v="FUR-CH-10002647"/>
        <s v="OFF-ST-10003470"/>
        <s v="FUR-FU-10001487"/>
        <s v="OFF-AR-10002833"/>
        <s v="TEC-PH-10002275"/>
        <s v="OFF-BI-10003910"/>
        <s v="OFF-AP-10002892"/>
        <s v="TEC-PH-10002033"/>
        <s v="TEC-AC-10000303"/>
        <s v="OFF-AR-10001953"/>
        <s v="OFF-SU-10001225"/>
        <s v="OFF-AR-10003752"/>
        <s v="FUR-TA-10004534"/>
        <s v="OFF-AR-10002335"/>
        <s v="FUR-FU-10002685"/>
        <s v="OFF-LA-10003930"/>
        <s v="FUR-BO-10000711"/>
        <s v="FUR-TA-10001520"/>
        <s v="OFF-BI-10002706"/>
        <s v="OFF-PA-10001952"/>
        <s v="OFF-EN-10003286"/>
        <s v="OFF-AR-10003772"/>
        <s v="TEC-MA-10000423"/>
        <s v="OFF-FA-10000624"/>
        <s v="OFF-BI-10004995"/>
        <s v="OFF-PA-10001725"/>
        <s v="TEC-PH-10000215"/>
        <s v="TEC-PH-10000369"/>
        <s v="OFF-BI-10000756"/>
        <s v="FUR-BO-10001608"/>
        <s v="OFF-PA-10001166"/>
        <s v="TEC-MA-10001972"/>
        <s v="OFF-ST-10004123"/>
        <s v="OFF-AR-10003469"/>
        <s v="FUR-FU-10004071"/>
        <s v="OFF-ST-10002444"/>
        <s v="OFF-AR-10001919"/>
        <s v="OFF-AR-10003056"/>
        <s v="OFF-BI-10001116"/>
        <s v="OFF-BI-10002931"/>
        <s v="FUR-FU-10000550"/>
        <s v="TEC-MA-10004521"/>
        <s v="OFF-AP-10003860"/>
        <s v="OFF-BI-10000069"/>
        <s v="OFF-PA-10003883"/>
        <s v="TEC-PH-10003963"/>
        <s v="TEC-PH-10001578"/>
        <s v="TEC-AC-10004114"/>
        <s v="OFF-ST-10001097"/>
        <s v="FUR-CH-10004698"/>
        <s v="TEC-PH-10004093"/>
        <s v="FUR-CH-10000454"/>
        <s v="OFF-BI-10001553"/>
        <s v="TEC-AC-10000158"/>
        <s v="OFF-AR-10002766"/>
        <s v="OFF-SU-10002522"/>
        <s v="FUR-FU-10001731"/>
        <s v="FUR-TA-10004147"/>
        <s v="TEC-PH-10002115"/>
        <s v="OFF-AR-10000475"/>
        <s v="OFF-PA-10000304"/>
        <s v="OFF-BI-10003094"/>
        <s v="OFF-PA-10003395"/>
        <s v="OFF-FA-10003495"/>
        <s v="OFF-AR-10003405"/>
        <s v="OFF-BI-10000174"/>
        <s v="OFF-BI-10002867"/>
        <s v="OFF-AR-10004582"/>
        <s v="OFF-BI-10004528"/>
        <s v="OFF-AR-10001026"/>
        <s v="OFF-PA-10001144"/>
        <s v="OFF-BI-10003355"/>
        <s v="TEC-PH-10004586"/>
        <s v="OFF-BI-10000546"/>
        <s v="TEC-PH-10002923"/>
        <s v="OFF-PA-10004734"/>
        <s v="TEC-AC-10003911"/>
        <s v="OFF-LA-10001934"/>
        <s v="OFF-ST-10001522"/>
        <s v="OFF-ST-10000563"/>
        <s v="OFF-BI-10001670"/>
        <s v="FUR-FU-10001591"/>
        <s v="OFF-BI-10001787"/>
        <s v="TEC-CO-10001046"/>
        <s v="FUR-CH-10000155"/>
        <s v="FUR-CH-10002880"/>
        <s v="FUR-FU-10003039"/>
        <s v="OFF-PA-10002245"/>
        <s v="OFF-LA-10004559"/>
        <s v="OFF-ST-10001505"/>
        <s v="OFF-BI-10002609"/>
        <s v="OFF-AR-10003251"/>
        <s v="TEC-PH-10003885"/>
        <s v="FUR-FU-10000629"/>
        <s v="OFF-LA-10001175"/>
        <s v="TEC-PH-10000895"/>
        <s v="OFF-PA-10000552"/>
        <s v="OFF-PA-10001970"/>
        <s v="OFF-BI-10002954"/>
        <s v="TEC-PH-10004912"/>
        <s v="OFF-BI-10003314"/>
        <s v="FUR-TA-10004575"/>
        <s v="TEC-PH-10000439"/>
        <s v="FUR-CH-10001797"/>
        <s v="TEC-AC-10002857"/>
        <s v="FUR-CH-10002126"/>
        <s v="OFF-AR-10003158"/>
        <s v="FUR-TA-10002855"/>
        <s v="OFF-BI-10001098"/>
        <s v="TEC-PH-10002070"/>
        <s v="TEC-PH-10002583"/>
        <s v="FUR-FU-10001057"/>
        <s v="OFF-AP-10000576"/>
        <s v="OFF-AR-10004999"/>
        <s v="TEC-AC-10003709"/>
        <s v="OFF-FA-10000304"/>
        <s v="FUR-CH-10002372"/>
        <s v="OFF-BI-10002103"/>
        <s v="FUR-TA-10004152"/>
        <s v="OFF-BI-10003694"/>
        <s v="OFF-BI-10002160"/>
        <s v="OFF-BI-10001759"/>
        <s v="OFF-ST-10003306"/>
        <s v="FUR-FU-10003724"/>
        <s v="FUR-CH-10002024"/>
        <s v="OFF-PA-10000418"/>
        <s v="OFF-BI-10001982"/>
        <s v="OFF-PA-10002230"/>
        <s v="FUR-FU-10003577"/>
        <s v="OFF-BI-10002498"/>
        <s v="OFF-PA-10004569"/>
        <s v="TEC-AC-10000023"/>
        <s v="OFF-PA-10003971"/>
        <s v="OFF-AR-10003481"/>
        <s v="OFF-AR-10002067"/>
        <s v="FUR-CH-10001215"/>
        <s v="OFF-EN-10003567"/>
        <s v="FUR-CH-10004997"/>
        <s v="OFF-BI-10000494"/>
        <s v="OFF-AR-10002053"/>
        <s v="TEC-AC-10002567"/>
        <s v="OFF-AR-10003190"/>
        <s v="OFF-ST-10003058"/>
        <s v="FUR-TA-10004767"/>
        <s v="OFF-AR-10000658"/>
        <s v="TEC-AC-10002076"/>
        <s v="TEC-AC-10001314"/>
        <s v="OFF-SU-10004664"/>
        <s v="TEC-AC-10002167"/>
        <s v="OFF-ST-10001228"/>
        <s v="OFF-SU-10000151"/>
        <s v="FUR-FU-10004351"/>
        <s v="OFF-ST-10004804"/>
        <s v="TEC-PH-10001363"/>
        <s v="FUR-CH-10003312"/>
        <s v="FUR-FU-10004018"/>
        <s v="TEC-AC-10004814"/>
        <s v="TEC-AC-10002006"/>
        <s v="FUR-CH-10000553"/>
        <s v="OFF-LA-10002762"/>
        <s v="FUR-FU-10000719"/>
        <s v="FUR-FU-10004666"/>
        <s v="OFF-BI-10001524"/>
        <s v="OFF-BI-10001679"/>
        <s v="OFF-AP-10003281"/>
        <s v="TEC-AC-10002842"/>
        <s v="OFF-PA-10002709"/>
        <s v="OFF-FA-10000621"/>
        <s v="FUR-FU-10003623"/>
        <s v="OFF-EN-10000781"/>
        <s v="FUR-BO-10002916"/>
        <s v="OFF-LA-10000240"/>
        <s v="OFF-PA-10002377"/>
        <s v="OFF-BI-10004506"/>
        <s v="OFF-FA-10000992"/>
        <s v="TEC-AC-10003237"/>
        <s v="OFF-ST-10002011"/>
        <s v="FUR-TA-10004289"/>
        <s v="OFF-AP-10003622"/>
        <s v="OFF-PA-10001019"/>
        <s v="OFF-SU-10002537"/>
        <s v="OFF-PA-10001289"/>
        <s v="OFF-AP-10003590"/>
        <s v="OFF-PA-10000806"/>
        <s v="OFF-AR-10000896"/>
        <s v="TEC-PH-10002310"/>
        <s v="OFF-ST-10002289"/>
        <s v="OFF-AP-10001271"/>
        <s v="TEC-AC-10002473"/>
        <s v="FUR-CH-10003817"/>
        <s v="TEC-AC-10004510"/>
        <s v="OFF-AR-10004602"/>
        <s v="OFF-AR-10004165"/>
        <s v="FUR-CH-10002335"/>
        <s v="TEC-PH-10002468"/>
        <s v="FUR-TA-10001307"/>
        <s v="TEC-AC-10004571"/>
        <s v="OFF-AP-10004708"/>
        <s v="TEC-CO-10004115"/>
        <s v="TEC-PH-10002398"/>
        <s v="FUR-FU-10001979"/>
        <s v="FUR-FU-10001602"/>
        <s v="TEC-AC-10001767"/>
        <s v="OFF-ST-10000532"/>
        <s v="TEC-CO-10001571"/>
        <s v="OFF-AP-10002495"/>
        <s v="OFF-EN-10002500"/>
        <s v="FUR-FU-10002088"/>
        <s v="FUR-BO-10000468"/>
        <s v="OFF-PA-10001937"/>
        <s v="OFF-LA-10000262"/>
        <s v="TEC-PH-10000038"/>
        <s v="OFF-BI-10004600"/>
        <s v="OFF-PA-10001667"/>
        <s v="OFF-FA-10004838"/>
        <s v="FUR-FU-10003691"/>
        <s v="OFF-AR-10003903"/>
        <s v="OFF-FA-10004854"/>
        <s v="OFF-ST-10004459"/>
        <s v="OFF-BI-10002854"/>
        <s v="TEC-PH-10003691"/>
        <s v="OFF-PA-10000295"/>
        <s v="OFF-AR-10004344"/>
        <s v="OFF-AP-10002403"/>
        <s v="OFF-SU-10000432"/>
        <s v="OFF-BI-10000138"/>
        <s v="OFF-BI-10001989"/>
        <s v="OFF-PA-10000312"/>
        <s v="OFF-AP-10003287"/>
        <s v="OFF-PA-10000167"/>
        <s v="OFF-BI-10002309"/>
        <s v="FUR-CH-10003833"/>
        <s v="OFF-PA-10001639"/>
        <s v="OFF-PA-10000595"/>
        <s v="OFF-FA-10002676"/>
        <s v="TEC-AC-10000844"/>
        <s v="OFF-AR-10004930"/>
        <s v="OFF-BI-10001718"/>
        <s v="OFF-SU-10004768"/>
        <s v="OFF-BI-10000632"/>
        <s v="OFF-PA-10000246"/>
        <s v="OFF-BI-10001359"/>
        <s v="OFF-AR-10002804"/>
        <s v="OFF-SU-10003936"/>
        <s v="OFF-PA-10001846"/>
        <s v="OFF-PA-10003936"/>
        <s v="OFF-PA-10004530"/>
        <s v="OFF-PA-10001837"/>
        <s v="OFF-SU-10004661"/>
        <s v="FUR-FU-10003274"/>
        <s v="TEC-PH-10000149"/>
        <s v="OFF-PA-10000019"/>
        <s v="OFF-PA-10001125"/>
        <s v="OFF-PA-10001934"/>
        <s v="OFF-BI-10002799"/>
        <s v="FUR-FU-10004586"/>
        <s v="OFF-EN-10002600"/>
        <s v="OFF-PA-10004965"/>
        <s v="FUR-FU-10000771"/>
        <s v="TEC-AC-10002399"/>
        <s v="OFF-PA-10004983"/>
        <s v="OFF-ST-10004258"/>
        <s v="OFF-BI-10002133"/>
        <s v="OFF-BI-10002225"/>
        <s v="OFF-BI-10004141"/>
        <s v="OFF-PA-10002160"/>
        <s v="OFF-PA-10002659"/>
        <s v="OFF-AR-10003770"/>
        <s v="TEC-PH-10001949"/>
        <s v="OFF-BI-10002215"/>
        <s v="TEC-PH-10000455"/>
        <s v="FUR-FU-10002456"/>
        <s v="FUR-TA-10003569"/>
        <s v="OFF-PA-10004475"/>
        <s v="OFF-PA-10003001"/>
        <s v="OFF-EN-10001749"/>
        <s v="FUR-TA-10001857"/>
        <s v="OFF-BI-10002432"/>
        <s v="TEC-AC-10001635"/>
        <s v="OFF-AR-10004042"/>
        <s v="OFF-BI-10002949"/>
        <s v="OFF-PA-10004100"/>
        <s v="OFF-BI-10004716"/>
        <s v="FUR-FU-10002116"/>
        <s v="OFF-AR-10002445"/>
        <s v="OFF-PA-10000349"/>
        <s v="TEC-MA-10002210"/>
        <s v="OFF-BI-10004099"/>
        <s v="FUR-FU-10001967"/>
        <s v="TEC-PH-10003589"/>
        <s v="FUR-FU-10000758"/>
        <s v="TEC-MA-10004679"/>
        <s v="OFF-BI-10000948"/>
        <s v="OFF-PA-10000223"/>
        <s v="FUR-FU-10004665"/>
        <s v="TEC-PH-10002075"/>
        <s v="TEC-PH-10000675"/>
        <s v="OFF-BI-10000050"/>
        <s v="FUR-TA-10004154"/>
        <s v="TEC-AC-10002718"/>
        <s v="OFF-BI-10000474"/>
        <s v="OFF-ST-10003327"/>
        <s v="OFF-SU-10004290"/>
        <s v="OFF-BI-10004308"/>
        <s v="OFF-FA-10000936"/>
        <s v="OFF-AR-10004441"/>
        <s v="TEC-MA-10000822"/>
        <s v="FUR-CH-10004287"/>
        <s v="OFF-AP-10002518"/>
        <s v="TEC-PH-10003931"/>
        <s v="TEC-AC-10001383"/>
        <s v="TEC-AC-10004209"/>
        <s v="OFF-AP-10004785"/>
        <s v="OFF-ST-10002406"/>
        <s v="OFF-FA-10002988"/>
        <s v="OFF-FA-10002280"/>
        <s v="TEC-MA-10000029"/>
        <s v="OFF-AP-10001962"/>
        <s v="OFF-AR-10003045"/>
        <s v="OFF-AR-10000380"/>
        <s v="OFF-PA-10000482"/>
        <s v="FUR-CH-10004289"/>
        <s v="OFF-BI-10000822"/>
        <s v="OFF-LA-10003923"/>
        <s v="FUR-CH-10003761"/>
        <s v="OFF-PA-10004665"/>
        <s v="OFF-PA-10000788"/>
        <s v="TEC-AC-10002134"/>
        <s v="TEC-PH-10002549"/>
        <s v="TEC-MA-10002073"/>
        <s v="FUR-FU-10002501"/>
        <s v="OFF-AR-10000634"/>
        <s v="OFF-EN-10003072"/>
        <s v="OFF-AP-10004532"/>
        <s v="FUR-FU-10004006"/>
        <s v="OFF-AP-10001469"/>
        <s v="OFF-BI-10004040"/>
        <s v="OFF-BI-10002429"/>
        <s v="TEC-AC-10001542"/>
        <s v="FUR-FU-10003464"/>
        <s v="OFF-ST-10001034"/>
        <s v="OFF-BI-10004022"/>
        <s v="OFF-SU-10001574"/>
        <s v="TEC-AC-10000865"/>
        <s v="OFF-PA-10002923"/>
        <s v="OFF-AP-10000891"/>
        <s v="OFF-LA-10003148"/>
        <s v="OFF-EN-10003845"/>
        <s v="OFF-AP-10003914"/>
        <s v="OFF-BI-10001890"/>
        <s v="OFF-EN-10001099"/>
        <s v="TEC-MA-10003979"/>
        <s v="TEC-PH-10001536"/>
        <s v="TEC-PH-10000526"/>
        <s v="OFF-FA-10000053"/>
        <s v="OFF-PA-10004610"/>
        <s v="OFF-BI-10001721"/>
        <s v="FUR-FU-10000222"/>
        <s v="OFF-BI-10003712"/>
        <s v="TEC-AC-10001109"/>
        <s v="OFF-PA-10000682"/>
        <s v="OFF-ST-10004963"/>
        <s v="OFF-ST-10000943"/>
        <s v="FUR-FU-10004671"/>
        <s v="OFF-EN-10001453"/>
        <s v="OFF-AR-10001473"/>
        <s v="OFF-AR-10000411"/>
        <s v="TEC-MA-10004086"/>
        <s v="OFF-PA-10003039"/>
        <s v="TEC-AC-10004633"/>
        <s v="TEC-MA-10003353"/>
        <s v="OFF-ST-10003722"/>
        <s v="TEC-MA-10001127"/>
        <s v="OFF-ST-10001321"/>
        <s v="FUR-TA-10004607"/>
        <s v="OFF-LA-10001569"/>
        <s v="OFF-PA-10003724"/>
        <s v="OFF-AP-10001366"/>
        <s v="FUR-FU-10004952"/>
        <s v="TEC-PH-10002185"/>
        <s v="FUR-BO-10002213"/>
        <s v="TEC-PH-10003072"/>
        <s v="TEC-PH-10003012"/>
        <s v="TEC-CO-10002313"/>
        <s v="OFF-AP-10000358"/>
        <s v="OFF-EN-10004483"/>
        <s v="OFF-AR-10001615"/>
        <s v="TEC-PH-10001299"/>
        <s v="OFF-PA-10002246"/>
        <s v="OFF-PA-10004000"/>
        <s v="FUR-FU-10001546"/>
        <s v="OFF-AR-10002956"/>
        <s v="OFF-ST-10000675"/>
        <s v="FUR-FU-10001876"/>
        <s v="OFF-AR-10003876"/>
        <s v="FUR-CH-10004983"/>
        <s v="OFF-PA-10004888"/>
        <s v="OFF-BI-10001120"/>
        <s v="OFF-BI-10000301"/>
        <s v="OFF-BI-10004965"/>
        <s v="OFF-ST-10001713"/>
        <s v="OFF-PA-10003270"/>
        <s v="OFF-BI-10002982"/>
        <s v="FUR-CH-10002961"/>
        <s v="OFF-BI-10003460"/>
        <s v="OFF-AP-10002191"/>
        <s v="OFF-ST-10002615"/>
        <s v="OFF-BI-10003274"/>
        <s v="OFF-AP-10001492"/>
        <s v="OFF-AP-10001634"/>
        <s v="TEC-AC-10002370"/>
        <s v="TEC-AC-10004859"/>
        <s v="FUR-FU-10001588"/>
        <s v="OFF-PA-10001457"/>
        <s v="FUR-FU-10000277"/>
        <s v="FUR-FU-10004188"/>
        <s v="OFF-PA-10002105"/>
        <s v="TEC-MA-10004241"/>
        <s v="OFF-ST-10004340"/>
        <s v="OFF-LA-10002945"/>
        <s v="OFF-PA-10000533"/>
        <s v="FUR-FU-10001706"/>
        <s v="FUR-FU-10000521"/>
        <s v="OFF-LA-10000121"/>
        <s v="OFF-BI-10001308"/>
        <s v="OFF-ST-10000046"/>
        <s v="OFF-PA-10004092"/>
        <s v="OFF-AP-10003217"/>
        <s v="OFF-FA-10000254"/>
        <s v="OFF-PA-10001838"/>
        <s v="OFF-FA-10000735"/>
        <s v="TEC-PH-10001760"/>
        <s v="OFF-EN-10004846"/>
        <s v="OFF-SU-10003567"/>
        <s v="TEC-AC-10003038"/>
        <s v="FUR-CH-10002774"/>
        <s v="OFF-EN-10004030"/>
        <s v="TEC-AC-10003023"/>
        <s v="OFF-LA-10002271"/>
        <s v="OFF-LA-10004689"/>
        <s v="OFF-LA-10002475"/>
        <s v="FUR-CH-10003298"/>
        <s v="TEC-AC-10001445"/>
        <s v="OFF-ST-10000642"/>
        <s v="OFF-ST-10001932"/>
        <s v="TEC-AC-10002331"/>
        <s v="OFF-PA-10003823"/>
        <s v="OFF-EN-10001219"/>
        <s v="TEC-MA-10002694"/>
        <s v="OFF-AR-10000937"/>
        <s v="OFF-ST-10003816"/>
        <s v="FUR-FU-10001196"/>
        <s v="TEC-AC-10002942"/>
        <s v="OFF-ST-10002352"/>
        <s v="FUR-CH-10000229"/>
        <s v="FUR-FU-10002107"/>
        <s v="OFF-ST-10002370"/>
        <s v="OFF-SU-10000898"/>
        <s v="FUR-TA-10002903"/>
        <s v="TEC-AC-10001101"/>
        <s v="OFF-BI-10004738"/>
        <s v="OFF-EN-10003160"/>
        <s v="OFF-ST-10003641"/>
        <s v="OFF-AP-10004052"/>
        <s v="TEC-CO-10002095"/>
        <s v="OFF-PA-10001184"/>
        <s v="OFF-ST-10000615"/>
        <s v="FUR-CH-10000749"/>
        <s v="TEC-AC-10003610"/>
        <s v="TEC-PH-10002352"/>
        <s v="FUR-CH-10003774"/>
        <s v="OFF-EN-10001335"/>
        <s v="OFF-ST-10003479"/>
        <s v="FUR-CH-10004626"/>
        <s v="OFF-BI-10003784"/>
        <s v="OFF-PA-10004519"/>
        <s v="OFF-BI-10003196"/>
        <s v="OFF-BI-10003727"/>
        <s v="OFF-PA-10003228"/>
        <s v="TEC-PH-10001305"/>
        <s v="FUR-TA-10003008"/>
        <s v="OFF-ST-10003805"/>
        <s v="OFF-PA-10002109"/>
        <s v="OFF-LA-10003510"/>
        <s v="FUR-TA-10000617"/>
        <s v="OFF-BI-10001460"/>
        <s v="OFF-AR-10001022"/>
        <s v="FUR-FU-10000193"/>
        <s v="OFF-FA-10002763"/>
        <s v="OFF-BI-10002353"/>
        <s v="TEC-AC-10001553"/>
        <s v="FUR-FU-10000448"/>
        <s v="OFF-SU-10002301"/>
        <s v="OFF-SU-10000646"/>
        <s v="TEC-PH-10001336"/>
        <s v="TEC-AC-10003433"/>
        <s v="OFF-FA-10002975"/>
        <s v="OFF-ST-10003996"/>
        <s v="OFF-BI-10002571"/>
        <s v="OFF-PA-10000477"/>
        <s v="OFF-ST-10001963"/>
        <s v="TEC-AC-10004568"/>
        <s v="OFF-AR-10001419"/>
        <s v="OFF-AR-10001683"/>
        <s v="FUR-FU-10002364"/>
        <s v="OFF-BI-10004001"/>
        <s v="FUR-FU-10000023"/>
        <s v="TEC-PH-10001795"/>
        <s v="TEC-PH-10000673"/>
        <s v="OFF-FA-10003021"/>
        <s v="TEC-PH-10004434"/>
        <s v="OFF-ST-10000464"/>
        <s v="OFF-LA-10003498"/>
        <s v="OFF-PA-10004947"/>
        <s v="FUR-FU-10003142"/>
        <s v="FUR-FU-10002253"/>
        <s v="OFF-ST-10003208"/>
        <s v="TEC-PH-10001750"/>
        <s v="OFF-PA-10000141"/>
        <s v="FUR-TA-10001768"/>
        <s v="FUR-FU-10001468"/>
        <s v="TEC-AC-10003280"/>
        <s v="TEC-MA-10002927"/>
        <s v="TEC-AC-10000892"/>
        <s v="OFF-ST-10002974"/>
        <s v="OFF-FA-10000585"/>
        <s v="TEC-PH-10001079"/>
        <s v="OFF-BI-10001036"/>
        <s v="TEC-MA-10003246"/>
        <s v="OFF-BI-10000962"/>
        <s v="OFF-AR-10000940"/>
        <s v="FUR-FU-10000320"/>
        <s v="OFF-ST-10003716"/>
        <s v="TEC-AC-10004864"/>
        <s v="FUR-CH-10004754"/>
        <s v="OFF-BI-10000201"/>
        <s v="OFF-SU-10004115"/>
        <s v="OFF-AR-10002240"/>
        <s v="TEC-PH-10004447"/>
        <s v="FUR-BO-10001601"/>
        <s v="OFF-PA-10001509"/>
        <s v="OFF-PA-10003465"/>
        <s v="FUR-FU-10000397"/>
        <s v="FUR-FU-10001867"/>
        <s v="OFF-LA-10000407"/>
        <s v="OFF-AR-10001149"/>
        <s v="OFF-PA-10000130"/>
        <s v="OFF-PA-10002479"/>
        <s v="OFF-ST-10004950"/>
        <s v="OFF-ST-10004186"/>
        <s v="TEC-PH-10000560"/>
        <s v="FUR-CH-10000665"/>
        <s v="OFF-BI-10001267"/>
        <s v="OFF-AR-10003582"/>
        <s v="OFF-PA-10001033"/>
        <s v="TEC-PH-10004959"/>
        <s v="OFF-AR-10003156"/>
        <s v="FUR-BO-10002545"/>
        <s v="OFF-PA-10003625"/>
        <s v="OFF-BI-10003527"/>
        <s v="FUR-FU-10000175"/>
        <s v="OFF-PA-10001776"/>
        <s v="OFF-PA-10004039"/>
        <s v="OFF-ST-10001328"/>
        <s v="OFF-PA-10001947"/>
        <s v="FUR-TA-10002356"/>
        <s v="TEC-AC-10003832"/>
        <s v="OFF-PA-10004609"/>
        <s v="OFF-PA-10004470"/>
        <s v="OFF-PA-10002262"/>
        <s v="OFF-AR-10001315"/>
        <s v="OFF-EN-10003001"/>
        <s v="FUR-FU-10002505"/>
        <s v="OFF-BI-10001634"/>
        <s v="OFF-LA-10001045"/>
        <s v="FUR-CH-10002021"/>
        <s v="TEC-PH-10004188"/>
        <s v="FUR-BO-10004015"/>
        <s v="FUR-FU-10002379"/>
        <s v="OFF-AP-10001242"/>
        <s v="OFF-PA-10003591"/>
        <s v="FUR-TA-10000849"/>
        <s v="OFF-ST-10003656"/>
        <s v="OFF-BI-10004656"/>
        <s v="OFF-BI-10001107"/>
        <s v="OFF-BI-10001757"/>
        <s v="TEC-PH-10004875"/>
        <s v="FUR-TA-10002533"/>
        <s v="FUR-BO-10003546"/>
        <s v="OFF-ST-10000885"/>
        <s v="FUR-FU-10003553"/>
        <s v="TEC-PH-10004896"/>
        <s v="TEC-AC-10002345"/>
        <s v="OFF-PA-10000357"/>
        <s v="OFF-PA-10001583"/>
        <s v="OFF-EN-10002592"/>
        <s v="OFF-BI-10003669"/>
        <s v="OFF-PA-10004359"/>
        <s v="OFF-PA-10001609"/>
        <s v="OFF-EN-10004955"/>
        <s v="OFF-AP-10002734"/>
        <s v="OFF-PA-10001752"/>
        <s v="FUR-CH-10000595"/>
        <s v="FUR-FU-10001940"/>
        <s v="OFF-AP-10004336"/>
        <s v="OFF-EN-10003040"/>
        <s v="OFF-EN-10002621"/>
        <s v="FUR-CH-10001973"/>
        <s v="OFF-BI-10002049"/>
        <s v="OFF-ST-10000036"/>
        <s v="TEC-AC-10001772"/>
        <s v="FUR-CH-10001714"/>
        <s v="FUR-CH-10000847"/>
        <s v="FUR-FU-10002960"/>
        <s v="TEC-PH-10002584"/>
        <s v="OFF-PA-10001815"/>
        <s v="FUR-FU-10002045"/>
        <s v="OFF-BI-10003350"/>
        <s v="OFF-PA-10000575"/>
        <s v="OFF-LA-10001317"/>
        <s v="FUR-TA-10000577"/>
        <s v="OFF-LA-10000248"/>
        <s v="FUR-BO-10003159"/>
        <s v="TEC-PH-10001580"/>
        <s v="OFF-AR-10004707"/>
        <s v="TEC-PH-10002170"/>
        <s v="OFF-LA-10001158"/>
        <s v="OFF-PA-10002586"/>
        <s v="FUR-FU-10003268"/>
        <s v="OFF-AR-10001954"/>
        <s v="FUR-FU-10003773"/>
        <s v="OFF-LA-10002043"/>
        <s v="FUR-BO-10000330"/>
        <s v="TEC-AC-10003447"/>
        <s v="OFF-EN-10003862"/>
        <s v="OFF-EN-10004007"/>
        <s v="FUR-CH-10001854"/>
        <s v="FUR-FU-10001861"/>
        <s v="TEC-PH-10001644"/>
        <s v="OFF-PA-10001972"/>
        <s v="FUR-CH-10003746"/>
        <s v="FUR-FU-10003878"/>
        <s v="FUR-FU-10002759"/>
        <s v="TEC-AC-10001267"/>
        <s v="FUR-FU-10003849"/>
        <s v="OFF-LA-10000634"/>
        <s v="TEC-AC-10000199"/>
        <s v="TEC-PH-10003811"/>
        <s v="OFF-AR-10002671"/>
        <s v="TEC-PH-10001870"/>
        <s v="TEC-PH-10001809"/>
        <s v="OFF-ST-10002205"/>
        <s v="OFF-AP-10004036"/>
        <s v="TEC-PH-10000307"/>
        <s v="OFF-ST-10002485"/>
        <s v="OFF-ST-10001496"/>
        <s v="OFF-PA-10000062"/>
        <s v="OFF-ST-10000777"/>
        <s v="OFF-BI-10001132"/>
        <s v="TEC-PH-10003095"/>
        <s v="OFF-PA-10001954"/>
        <s v="OFF-PA-10003845"/>
        <s v="OFF-PA-10000143"/>
        <s v="TEC-CO-10001766"/>
        <s v="OFF-BI-10000315"/>
        <s v="FUR-CH-10001708"/>
        <s v="OFF-PA-10002222"/>
        <s v="FUR-TA-10004619"/>
        <s v="FUR-FU-10003975"/>
        <s v="OFF-BI-10003650"/>
        <s v="OFF-ST-10000617"/>
        <s v="FUR-FU-10003930"/>
        <s v="OFF-FA-10003059"/>
        <s v="FUR-TA-10002645"/>
        <s v="TEC-AC-10003033"/>
        <s v="TEC-PH-10000169"/>
        <s v="FUR-FU-10003829"/>
        <s v="OFF-BI-10000591"/>
        <s v="FUR-FU-10004090"/>
        <s v="TEC-AC-10001142"/>
        <s v="OFF-FA-10000490"/>
        <s v="TEC-AC-10002600"/>
        <s v="OFF-BI-10001191"/>
        <s v="FUR-CH-10000513"/>
        <s v="OFF-FA-10004248"/>
        <s v="TEC-PH-10001944"/>
        <s v="TEC-PH-10002085"/>
        <s v="TEC-PH-10002817"/>
        <s v="OFF-ST-10000419"/>
        <s v="FUR-TA-10001932"/>
        <s v="OFF-AP-10004868"/>
        <s v="OFF-AR-10004269"/>
        <s v="TEC-AC-10001539"/>
        <s v="OFF-LA-10003720"/>
        <s v="FUR-CH-10004860"/>
        <s v="OFF-AP-10001563"/>
        <s v="FUR-CH-10004875"/>
        <s v="OFF-AR-10003394"/>
        <s v="OFF-ST-10004946"/>
        <s v="OFF-BI-10002824"/>
        <s v="OFF-BI-10003984"/>
        <s v="OFF-AP-10002350"/>
        <s v="FUR-TA-10001676"/>
        <s v="OFF-PA-10001295"/>
        <s v="FUR-FU-10003096"/>
        <s v="TEC-PH-10000213"/>
        <s v="OFF-AP-10000828"/>
        <s v="TEC-AC-10004708"/>
        <s v="FUR-FU-10002554"/>
        <s v="OFF-AP-10003278"/>
        <s v="FUR-CH-10001891"/>
        <s v="OFF-SU-10002189"/>
        <s v="OFF-AP-10002998"/>
        <s v="OFF-AR-10002257"/>
        <s v="OFF-ST-10002562"/>
        <s v="OFF-PA-10003657"/>
        <s v="OFF-FA-10003485"/>
        <s v="OFF-ST-10004507"/>
        <s v="OFF-PA-10001243"/>
        <s v="TEC-AC-10003198"/>
        <s v="FUR-FU-10004904"/>
        <s v="OFF-ST-10002790"/>
        <s v="OFF-AR-10003373"/>
        <s v="OFF-AP-10002651"/>
        <s v="OFF-ST-10000689"/>
        <s v="OFF-PA-10003302"/>
        <s v="OFF-PA-10000528"/>
        <s v="TEC-MA-10003183"/>
        <s v="OFF-BI-10003305"/>
        <s v="OFF-LA-10001474"/>
        <s v="FUR-FU-10000672"/>
        <s v="TEC-PH-10004897"/>
        <s v="TEC-PH-10001051"/>
        <s v="OFF-AP-10004136"/>
        <s v="OFF-ST-10002554"/>
        <s v="FUR-BO-10002613"/>
        <s v="TEC-AC-10000290"/>
        <s v="TEC-AC-10000358"/>
        <s v="TEC-AC-10002049"/>
        <s v="FUR-CH-10004218"/>
        <s v="TEC-PH-10004908"/>
        <s v="TEC-AC-10003614"/>
        <s v="FUR-BO-10004695"/>
        <s v="TEC-PH-10002844"/>
        <s v="TEC-MA-10000864"/>
        <s v="OFF-PA-10004285"/>
        <s v="OFF-PA-10004041"/>
        <s v="OFF-AP-10001205"/>
        <s v="OFF-AR-10004691"/>
        <s v="OFF-PA-10004996"/>
        <s v="TEC-PH-10000912"/>
        <s v="TEC-AC-10000487"/>
        <s v="TEC-PH-10002262"/>
        <s v="OFF-BI-10003364"/>
        <s v="FUR-FU-10004845"/>
        <s v="OFF-LA-10003077"/>
        <s v="OFF-PA-10003790"/>
        <s v="TEC-PH-10002555"/>
        <s v="OFF-PA-10004405"/>
        <s v="TEC-MA-10000488"/>
        <s v="FUR-FU-10003799"/>
        <s v="FUR-FU-10003347"/>
        <s v="FUR-FU-10004093"/>
        <s v="FUR-BO-10002598"/>
        <s v="TEC-AC-10003499"/>
        <s v="OFF-PA-10002751"/>
        <s v="OFF-PA-10000791"/>
        <s v="TEC-PH-10002834"/>
        <s v="OFF-BI-10002897"/>
        <s v="TEC-AC-10000927"/>
        <s v="OFF-PA-10000249"/>
        <s v="OFF-AP-10000804"/>
        <s v="TEC-PH-10003800"/>
        <s v="OFF-BI-10004236"/>
        <s v="OFF-AP-10002906"/>
        <s v="OFF-AR-10003696"/>
        <s v="FUR-BO-10001811"/>
        <s v="TEC-PH-10003215"/>
        <s v="OFF-AP-10002222"/>
        <s v="TEC-PH-10000562"/>
        <s v="FUR-FU-10003247"/>
        <s v="TEC-CO-10003763"/>
        <s v="TEC-AC-10004469"/>
        <s v="TEC-PH-10001619"/>
        <s v="FUR-CH-10002084"/>
        <s v="OFF-AR-10002704"/>
        <s v="OFF-PA-10003848"/>
        <s v="TEC-PH-10003356"/>
        <s v="OFF-AR-10003856"/>
        <s v="FUR-FU-10001215"/>
        <s v="TEC-PH-10001527"/>
        <s v="OFF-AR-10001761"/>
        <s v="TEC-AC-10000387"/>
        <s v="OFF-ST-10001291"/>
        <s v="OFF-ST-10000142"/>
        <s v="OFF-BI-10000088"/>
        <s v="OFF-SU-10001165"/>
        <s v="OFF-PA-10002749"/>
        <s v="OFF-EN-10004386"/>
        <s v="OFF-ST-10001172"/>
        <s v="OFF-PA-10002254"/>
        <s v="TEC-AC-10000171"/>
        <s v="OFF-BI-10000285"/>
        <s v="OFF-PA-10003127"/>
        <s v="OFF-AR-10003217"/>
        <s v="OFF-ST-10002182"/>
        <s v="OFF-AP-10002287"/>
        <s v="FUR-FU-10003832"/>
        <s v="OFF-PA-10001950"/>
        <s v="OFF-AP-10000595"/>
        <s v="TEC-AC-10002253"/>
        <s v="OFF-PA-10000743"/>
        <s v="FUR-CH-10004086"/>
        <s v="OFF-AP-10001947"/>
        <s v="OFF-PA-10001736"/>
        <s v="TEC-AC-10003116"/>
        <s v="OFF-PA-10002615"/>
        <s v="TEC-PH-10000011"/>
        <s v="FUR-FU-10001085"/>
        <s v="TEC-AC-10003289"/>
        <s v="OFF-BI-10003707"/>
        <s v="TEC-MA-10003329"/>
        <s v="FUR-FU-10004622"/>
        <s v="OFF-AP-10003849"/>
        <s v="OFF-BI-10002072"/>
        <s v="TEC-PH-10000347"/>
        <s v="FUR-FU-10001037"/>
        <s v="OFF-AR-10002467"/>
        <s v="TEC-AC-10002402"/>
        <s v="FUR-TA-10002774"/>
        <s v="OFF-AP-10000179"/>
        <s v="OFF-ST-10001476"/>
        <s v="OFF-AP-10004487"/>
        <s v="FUR-FU-10001290"/>
        <s v="FUR-FU-10000087"/>
        <s v="TEC-CO-10001943"/>
        <s v="OFF-PA-10002968"/>
        <s v="FUR-FU-10004973"/>
        <s v="OFF-AP-10004980"/>
        <s v="FUR-TA-10002530"/>
        <s v="TEC-PH-10001494"/>
        <s v="OFF-ST-10000344"/>
        <s v="OFF-BI-10004330"/>
        <s v="OFF-FA-10001229"/>
        <s v="TEC-AC-10004396"/>
        <s v="FUR-BO-10001519"/>
        <s v="FUR-CH-10003968"/>
        <s v="OFF-BI-10001900"/>
        <s v="OFF-AR-10000614"/>
        <s v="FUR-CH-10003061"/>
        <s v="OFF-LA-10004093"/>
        <s v="OFF-ST-10002756"/>
        <s v="OFF-PA-10000483"/>
        <s v="TEC-AC-10003590"/>
        <s v="TEC-PH-10003357"/>
        <s v="FUR-FU-10002937"/>
        <s v="OFF-EN-10003296"/>
        <s v="FUR-FU-10003394"/>
        <s v="FUR-CH-10003535"/>
        <s v="TEC-PH-10003174"/>
        <s v="OFF-AR-10001166"/>
        <s v="FUR-CH-10000309"/>
        <s v="TEC-MA-10004212"/>
        <s v="OFF-AP-10003779"/>
        <s v="FUR-FU-10002445"/>
        <s v="TEC-PH-10001300"/>
        <s v="FUR-FU-10001025"/>
        <s v="TEC-PH-10004348"/>
        <s v="OFF-SU-10004261"/>
        <s v="OFF-AR-10004022"/>
        <s v="OFF-SU-10002573"/>
        <s v="OFF-AR-10001468"/>
        <s v="OFF-AP-10003266"/>
        <s v="FUR-FU-10002671"/>
        <s v="TEC-PH-10002922"/>
        <s v="FUR-TA-10001095"/>
        <s v="OFF-AP-10002439"/>
        <s v="FUR-CH-10004540"/>
        <s v="OFF-PA-10003893"/>
        <s v="OFF-PA-10004239"/>
        <s v="OFF-EN-10000927"/>
        <s v="OFF-AR-10001118"/>
        <s v="OFF-EN-10004147"/>
        <s v="OFF-BI-10002082"/>
        <s v="OFF-PA-10002250"/>
        <s v="OFF-LA-10003766"/>
        <s v="TEC-MA-10004002"/>
        <s v="OFF-SU-10002557"/>
        <s v="TEC-AC-10003095"/>
        <s v="OFF-PA-10003134"/>
        <s v="OFF-AR-10001547"/>
        <s v="OFF-PA-10004255"/>
        <s v="OFF-PA-10004101"/>
        <s v="FUR-FU-10002506"/>
        <s v="OFF-AP-10004540"/>
        <s v="OFF-ST-10001590"/>
        <s v="FUR-BO-10004357"/>
        <s v="OFF-FA-10003472"/>
        <s v="FUR-FU-10002703"/>
        <s v="OFF-PA-10002606"/>
        <s v="OFF-LA-10004178"/>
        <s v="TEC-AC-10003870"/>
        <s v="FUR-FU-10001185"/>
        <s v="TEC-PH-10004522"/>
        <s v="OFF-PA-10004451"/>
        <s v="TEC-PH-10002496"/>
        <s v="OFF-ST-10001780"/>
        <s v="TEC-AC-10003657"/>
        <s v="OFF-PA-10001870"/>
        <s v="OFF-EN-10001028"/>
        <s v="OFF-PA-10004156"/>
        <s v="OFF-PA-10001661"/>
        <s v="OFF-BI-10004002"/>
        <s v="OFF-BI-10004826"/>
        <s v="FUR-FU-10000732"/>
        <s v="OFF-PA-10004355"/>
        <s v="OFF-LA-10004677"/>
        <s v="TEC-AC-10001838"/>
        <s v="OFF-BI-10000545"/>
        <s v="TEC-PH-10004830"/>
        <s v="FUR-FU-10000794"/>
        <s v="TEC-AC-10001590"/>
        <s v="OFF-AR-10004062"/>
        <s v="FUR-CH-10003199"/>
        <s v="OFF-PA-10004040"/>
        <s v="FUR-BO-10001918"/>
        <s v="OFF-AR-10000538"/>
        <s v="OFF-PA-10002870"/>
        <s v="FUR-CH-10003956"/>
        <s v="FUR-FU-10000293"/>
        <s v="OFF-PA-10001307"/>
        <s v="FUR-FU-10004460"/>
        <s v="TEC-PH-10004165"/>
        <s v="OFF-AR-10004817"/>
        <s v="OFF-BI-10003655"/>
        <s v="OFF-ST-10001526"/>
        <s v="FUR-BO-10002824"/>
        <s v="TEC-MA-10002428"/>
        <s v="OFF-LA-10000476"/>
        <s v="OFF-AP-10002684"/>
        <s v="FUR-FU-10004848"/>
        <s v="OFF-PA-10001763"/>
        <s v="OFF-BI-10004492"/>
        <s v="OFF-PA-10000501"/>
        <s v="TEC-AC-10001990"/>
        <s v="FUR-CH-10004853"/>
        <s v="OFF-EN-10000483"/>
        <s v="FUR-BO-10004709"/>
        <s v="OFF-BI-10004182"/>
        <s v="OFF-BI-10004352"/>
        <s v="OFF-PA-10003129"/>
        <s v="FUR-BO-10004690"/>
        <s v="OFF-PA-10004782"/>
        <s v="TEC-PH-10004094"/>
        <s v="OFF-PA-10004621"/>
        <s v="OFF-BI-10002003"/>
        <s v="FUR-BO-10003965"/>
        <s v="OFF-BI-10002194"/>
        <s v="FUR-FU-10000305"/>
        <s v="TEC-PH-10003601"/>
        <s v="OFF-LA-10004545"/>
        <s v="FUR-CH-10000785"/>
        <s v="OFF-AR-10004587"/>
        <s v="FUR-FU-10002157"/>
        <s v="OFF-PA-10001357"/>
        <s v="OFF-AR-10001446"/>
        <s v="OFF-ST-10003638"/>
        <s v="OFF-AR-10002255"/>
        <s v="TEC-PH-10002624"/>
        <s v="TEC-PH-10003580"/>
        <s v="OFF-PA-10002787"/>
        <s v="FUR-FU-10001488"/>
        <s v="FUR-BO-10000780"/>
        <s v="OFF-BI-10002412"/>
        <s v="OFF-AR-10000203"/>
        <s v="OFF-PA-10000157"/>
        <s v="FUR-BO-10003893"/>
        <s v="OFF-AR-10003602"/>
        <s v="OFF-SU-10001935"/>
        <s v="OFF-SU-10004231"/>
        <s v="OFF-PA-10000809"/>
        <s v="OFF-LA-10003190"/>
        <s v="OFF-PA-10002499"/>
        <s v="TEC-PH-10000923"/>
        <s v="FUR-FU-10002240"/>
        <s v="OFF-SU-10001218"/>
        <s v="OFF-LA-10000134"/>
        <s v="TEC-MA-10000597"/>
        <s v="OFF-BI-10001922"/>
        <s v="OFF-BI-10001510"/>
        <s v="OFF-ST-10001325"/>
        <s v="FUR-FU-10000820"/>
        <s v="FUR-FU-10004748"/>
        <s v="OFF-BI-10003166"/>
        <s v="FUR-TA-10003837"/>
        <s v="OFF-BI-10004781"/>
        <s v="TEC-AC-10002305"/>
        <s v="OFF-ST-10003994"/>
        <s v="OFF-AR-10000817"/>
        <s v="OFF-AR-10004648"/>
        <s v="TEC-AC-10001998"/>
        <s v="FUR-FU-10000073"/>
        <s v="OFF-LA-10000414"/>
        <s v="OFF-PA-10000556"/>
        <s v="TEC-CO-10000971"/>
        <s v="OFF-PA-10002464"/>
        <s v="OFF-BI-10000014"/>
        <s v="OFF-PA-10000994"/>
        <s v="TEC-PH-10003187"/>
        <s v="FUR-BO-10004834"/>
        <s v="FUR-FU-10003535"/>
        <s v="OFF-PA-10001450"/>
        <s v="OFF-SU-10004782"/>
        <s v="TEC-AC-10000682"/>
        <s v="OFF-AR-10001972"/>
        <s v="OFF-BI-10002437"/>
        <s v="OFF-PA-10001801"/>
        <s v="OFF-LA-10003714"/>
        <s v="TEC-PH-10004120"/>
        <s v="OFF-EN-10003068"/>
        <s v="OFF-EN-10003055"/>
        <s v="FUR-CH-10001545"/>
        <s v="OFF-BI-10004967"/>
        <s v="TEC-AC-10001956"/>
        <s v="OFF-BI-10000778"/>
        <s v="OFF-PA-10003172"/>
        <s v="OFF-AP-10002082"/>
        <s v="OFF-SU-10004884"/>
        <s v="TEC-PH-10003555"/>
        <s v="TEC-AC-10000057"/>
        <s v="OFF-PA-10001293"/>
        <s v="FUR-BO-10003660"/>
        <s v="TEC-PH-10003875"/>
        <s v="TEC-AC-10004975"/>
        <s v="OFF-BI-10002813"/>
        <s v="TEC-AC-10000521"/>
        <s v="OFF-AP-10000026"/>
        <s v="TEC-PH-10002564"/>
        <s v="OFF-AP-10000275"/>
        <s v="OFF-BI-10000404"/>
        <s v="FUR-FU-10003424"/>
        <s v="OFF-PA-10004971"/>
        <s v="TEC-PH-10004924"/>
        <s v="TEC-PH-10004042"/>
        <s v="OFF-LA-10004008"/>
        <s v="TEC-PH-10001700"/>
        <s v="OFF-PA-10001497"/>
        <s v="FUR-FU-10002885"/>
        <s v="FUR-FU-10003026"/>
        <s v="TEC-MA-10004552"/>
        <s v="OFF-AR-10000369"/>
        <s v="OFF-FA-10001135"/>
        <s v="TEC-AC-10001552"/>
        <s v="FUR-FU-10004909"/>
        <s v="FUR-CH-10002073"/>
        <s v="TEC-PH-10002200"/>
        <s v="OFF-AP-10003099"/>
        <s v="OFF-EN-10001137"/>
        <s v="OFF-ST-10000649"/>
        <s v="OFF-FA-10004968"/>
        <s v="OFF-PA-10001274"/>
        <s v="OFF-ST-10000129"/>
        <s v="TEC-MA-10001016"/>
        <s v="OFF-FA-10002701"/>
        <s v="TEC-MA-10000045"/>
        <s v="OFF-BI-10002393"/>
        <s v="TEC-AC-10002018"/>
        <s v="TEC-AC-10002637"/>
        <s v="OFF-ST-10003282"/>
        <s v="OFF-PA-10001790"/>
        <s v="OFF-PA-10000726"/>
        <s v="OFF-ST-10003572"/>
        <s v="OFF-AP-10003057"/>
        <s v="TEC-AC-10001090"/>
        <s v="OFF-ST-10000604"/>
        <s v="OFF-BI-10003963"/>
        <s v="OFF-AP-10002457"/>
        <s v="TEC-AC-10004145"/>
        <s v="TEC-PH-10001254"/>
        <s v="OFF-ST-10001418"/>
        <s v="TEC-PH-10004774"/>
        <s v="FUR-FU-10002874"/>
        <s v="TEC-MA-10002790"/>
        <s v="FUR-BO-10002268"/>
        <s v="OFF-AR-10003759"/>
        <s v="TEC-MA-10002930"/>
        <s v="TEC-AC-10000990"/>
        <s v="OFF-AP-10002867"/>
        <s v="TEC-AC-10004127"/>
        <s v="OFF-PA-10000300"/>
        <s v="OFF-AR-10001940"/>
        <s v="OFF-PA-10003892"/>
        <s v="OFF-ST-10000060"/>
        <s v="OFF-AR-10001177"/>
        <s v="TEC-AC-10002335"/>
        <s v="TEC-PH-10002350"/>
        <s v="TEC-AC-10000397"/>
        <s v="TEC-PH-10002789"/>
        <s v="OFF-AP-10004655"/>
        <s v="OFF-ST-10001272"/>
        <s v="TEC-PH-10002807"/>
        <s v="OFF-EN-10002831"/>
        <s v="TEC-PH-10001198"/>
        <s v="FUR-FU-10000576"/>
        <s v="OFF-PA-10001826"/>
        <s v="OFF-AR-10000823"/>
        <s v="TEC-MA-10001681"/>
        <s v="OFF-BI-10003718"/>
        <s v="OFF-PA-10003656"/>
        <s v="TEC-PH-10000193"/>
        <s v="OFF-PA-10000048"/>
        <s v="OFF-PA-10003953"/>
        <s v="OFF-AR-10003087"/>
        <s v="OFF-PA-10000520"/>
        <s v="OFF-PA-10002713"/>
        <s v="FUR-BO-10003450"/>
        <s v="OFF-AR-10001545"/>
        <s v="OFF-PA-10003256"/>
        <s v="TEC-AC-10004761"/>
        <s v="OFF-PA-10002036"/>
        <s v="OFF-AP-10003040"/>
        <s v="FUR-FU-10002963"/>
        <s v="TEC-AC-10003063"/>
        <s v="OFF-BI-10001153"/>
        <s v="FUR-TA-10002622"/>
        <s v="OFF-AP-10002472"/>
        <s v="TEC-MA-10000418"/>
        <s v="TEC-PH-10001433"/>
        <s v="FUR-CH-10003846"/>
        <s v="TEC-PH-10002293"/>
        <s v="OFF-EN-10003798"/>
        <s v="OFF-AR-10001958"/>
        <s v="FUR-BO-10004360"/>
        <s v="FUR-CH-10002044"/>
        <s v="OFF-EN-10002986"/>
        <s v="OFF-PA-10000605"/>
        <s v="OFF-LA-10002381"/>
        <s v="TEC-PH-10004345"/>
        <s v="FUR-FU-10002030"/>
        <s v="FUR-BO-10002853"/>
        <s v="TEC-AC-10001714"/>
        <s v="OFF-AR-10003958"/>
        <s v="TEC-PH-10004080"/>
        <s v="TEC-AC-10000420"/>
        <s v="TEC-PH-10000148"/>
        <s v="FUR-FU-10003374"/>
        <s v="TEC-AC-10003027"/>
        <s v="OFF-AR-10003477"/>
        <s v="OFF-AR-10000315"/>
        <s v="OFF-PA-10000007"/>
        <s v="FUR-CH-10001190"/>
        <s v="TEC-PH-10004241"/>
        <s v="FUR-TA-10004256"/>
        <s v="OFF-PA-10002764"/>
        <s v="FUR-FU-10003601"/>
        <s v="TEC-PH-10001448"/>
        <s v="OFF-AP-10004233"/>
        <s v="FUR-CH-10001802"/>
        <s v="FUR-FU-10004053"/>
        <s v="TEC-PH-10003535"/>
        <s v="OFF-PA-10001892"/>
        <s v="FUR-TA-10004915"/>
        <s v="OFF-AR-10003727"/>
        <s v="TEC-PH-10002365"/>
        <s v="TEC-MA-10000984"/>
        <s v="OFF-PA-10004022"/>
        <s v="OFF-AP-10000326"/>
        <s v="FUR-FU-10004712"/>
        <s v="OFF-BI-10004318"/>
        <s v="TEC-AC-10004855"/>
        <s v="FUR-BO-10002202"/>
        <s v="TEC-PH-10000004"/>
        <s v="OFF-BI-10004465"/>
        <s v="OFF-AR-10004956"/>
        <s v="OFF-PA-10001994"/>
        <s v="FUR-FU-10003731"/>
        <s v="TEC-PH-10000141"/>
        <s v="OFF-AR-10004974"/>
        <s v="OFF-LA-10001297"/>
        <s v="OFF-SU-10000946"/>
        <s v="OFF-PA-10004243"/>
        <s v="OFF-ST-10001627"/>
        <s v="OFF-EN-10002312"/>
        <s v="FUR-FU-10002597"/>
        <s v="OFF-EN-10002973"/>
        <s v="OFF-BI-10000831"/>
        <s v="FUR-BO-10001798"/>
        <s v="OFF-PA-10000807"/>
        <s v="OFF-BI-10002414"/>
        <s v="OFF-BI-10004584"/>
        <s v="OFF-AR-10001221"/>
        <s v="OFF-PA-10004327"/>
        <s v="TEC-MA-10001047"/>
        <s v="FUR-FU-10000206"/>
        <s v="FUR-BO-10003441"/>
        <s v="FUR-FU-10003798"/>
        <s v="OFF-SU-10003505"/>
        <s v="OFF-PA-10002666"/>
        <s v="OFF-PA-10002421"/>
        <s v="OFF-LA-10004345"/>
        <s v="OFF-ST-10001580"/>
        <s v="OFF-LA-10000973"/>
        <s v="TEC-MA-10003589"/>
        <s v="OFF-LA-10000081"/>
        <s v="FUR-TA-10003392"/>
        <s v="OFF-PA-10001001"/>
        <s v="FUR-FU-10001617"/>
        <s v="TEC-AC-10000991"/>
        <s v="OFF-AR-10000462"/>
        <s v="OFF-PA-10001260"/>
        <s v="OFF-AP-10000390"/>
        <s v="OFF-EN-10001535"/>
        <s v="OFF-EN-10001141"/>
        <s v="TEC-AC-10004518"/>
        <s v="OFF-PA-10000697"/>
        <s v="OFF-BI-10000279"/>
        <s v="TEC-MA-10000112"/>
        <s v="OFF-PA-10000565"/>
        <s v="TEC-PH-10001918"/>
        <s v="TEC-CO-10004722"/>
        <s v="OFF-AR-10001860"/>
        <s v="FUR-FU-10000755"/>
        <s v="TEC-AC-10000580"/>
        <s v="OFF-PA-10004675"/>
        <s v="FUR-FU-10001379"/>
        <s v="TEC-MA-10003356"/>
        <s v="OFF-PA-10001534"/>
        <s v="OFF-PA-10000210"/>
        <s v="TEC-MA-10002178"/>
        <s v="FUR-TA-10001771"/>
        <s v="TEC-MA-10002937"/>
        <s v="OFF-PA-10000241"/>
        <s v="OFF-PA-10000232"/>
        <s v="TEC-MA-10003493"/>
        <s v="OFF-PA-10001745"/>
        <s v="OFF-AP-10001058"/>
        <s v="OFF-FA-10004076"/>
        <s v="FUR-FU-10003919"/>
        <s v="TEC-AC-10003133"/>
        <s v="FUR-FU-10003976"/>
        <s v="OFF-AR-10003986"/>
        <s v="OFF-AP-10000938"/>
        <s v="TEC-PH-10002824"/>
        <s v="TEC-MA-10000904"/>
        <s v="TEC-PH-10003437"/>
        <s v="OFF-SU-10000952"/>
        <s v="OFF-PA-10001461"/>
        <s v="TEC-AC-10004595"/>
        <s v="FUR-FU-10004164"/>
        <s v="OFF-ST-10002292"/>
        <s v="TEC-PH-10001924"/>
        <s v="OFF-AR-10000914"/>
        <s v="OFF-AR-10001216"/>
        <s v="FUR-FU-10003806"/>
        <s v="OFF-LA-10003663"/>
        <s v="FUR-TA-10001691"/>
        <s v="TEC-AC-10004803"/>
        <s v="OFF-LA-10002034"/>
        <s v="OFF-PA-10000551"/>
        <s v="OFF-PA-10004911"/>
        <s v="OFF-LA-10003537"/>
        <s v="OFF-FA-10002983"/>
        <s v="TEC-PH-10003442"/>
        <s v="OFF-LA-10002473"/>
        <s v="TEC-MA-10003230"/>
        <s v="OFF-AP-10000159"/>
        <s v="FUR-BO-10003894"/>
        <s v="OFF-SU-10002503"/>
        <s v="FUR-FU-10000260"/>
        <s v="OFF-PA-10004381"/>
        <s v="TEC-PH-10002447"/>
        <s v="OFF-ST-10000352"/>
        <s v="FUR-FU-10003664"/>
        <s v="OFF-PA-10003651"/>
        <s v="TEC-MA-10004458"/>
        <s v="OFF-SU-10001212"/>
        <s v="TEC-PH-10004071"/>
        <s v="FUR-FU-10004963"/>
        <s v="OFF-PA-10004735"/>
        <s v="OFF-AP-10001564"/>
        <s v="OFF-AR-10000255"/>
        <s v="OFF-ST-10000136"/>
        <s v="TEC-MA-10001695"/>
        <s v="OFF-ST-10000676"/>
        <s v="FUR-BO-10001567"/>
        <s v="FUR-CH-10003606"/>
        <s v="OFF-PA-10000740"/>
        <s v="FUR-FU-10003095"/>
        <s v="TEC-MA-10003337"/>
        <s v="TEC-MA-10003176"/>
        <s v="TEC-AC-10004001"/>
        <s v="TEC-AC-10004420"/>
        <s v="OFF-AP-10000055"/>
        <s v="OFF-AR-10001227"/>
        <s v="FUR-FU-10001934"/>
        <s v="TEC-PH-10002114"/>
        <s v="TEC-PH-10004536"/>
        <s v="TEC-MA-10000752"/>
        <s v="OFF-FA-10001754"/>
        <s v="FUR-BO-10001619"/>
        <s v="TEC-MA-10004255"/>
        <s v="TEC-AC-10000926"/>
        <s v="TEC-MA-10000010"/>
        <s v="TEC-PH-10002483"/>
        <s v="OFF-PA-10001246"/>
        <s v="OFF-ST-10003324"/>
        <s v="OFF-AR-10000246"/>
        <s v="OFF-LA-10001404"/>
        <s v="OFF-AP-10000252"/>
        <s v="OFF-PA-10004438"/>
        <s v="OFF-PA-10002552"/>
        <s v="FUR-FU-10004960"/>
        <s v="OFF-PA-10003673"/>
        <s v="TEC-PH-10002645"/>
        <s v="OFF-AP-10000027"/>
        <s v="TEC-MA-10002981"/>
        <s v="TEC-CO-10003236"/>
        <s v="TEC-MA-10002109"/>
        <s v="TEC-AC-10001114"/>
        <s v="OFF-AP-10001124"/>
        <s v="OFF-AR-10000799"/>
        <s v="OFF-PA-10002741"/>
        <s v="FUR-FU-10004245"/>
        <s v="OFF-PA-10000859"/>
        <s v="TEC-PH-10004006"/>
        <s v="OFF-EN-10004206"/>
        <s v="OFF-LA-10004055"/>
        <s v="OFF-PA-10001281"/>
        <s v="OFF-AR-10000422"/>
        <s v="OFF-AR-10002280"/>
        <s v="OFF-LA-10003388"/>
        <s v="OFF-AP-10002685"/>
        <s v="OFF-EN-10003448"/>
        <s v="OFF-PA-10002333"/>
        <s v="OFF-ST-10004835"/>
        <s v="TEC-PH-10004389"/>
        <s v="OFF-AR-10001988"/>
        <s v="OFF-AP-10002670"/>
        <s v="TEC-AC-10002380"/>
        <s v="TEC-MA-10003173"/>
        <s v="OFF-AP-10002203"/>
        <s v="TEC-MA-10001570"/>
        <s v="OFF-AR-10004260"/>
        <s v="OFF-AP-10003884"/>
        <s v="TEC-MA-10003673"/>
        <s v="TEC-AC-10004992"/>
        <s v="TEC-MA-10003674"/>
        <s v="OFF-AR-10001130"/>
        <s v="OFF-PA-10003205"/>
        <s v="OFF-PA-10003729"/>
        <s v="OFF-BI-10000216"/>
        <s v="FUR-CH-10002317"/>
        <s v="TEC-AC-10004666"/>
        <s v="OFF-PA-10003424"/>
        <s v="FUR-BO-10000112"/>
        <s v="TEC-PH-10000127"/>
        <s v="OFF-PA-10002001"/>
        <s v="FUR-BO-10003404"/>
        <s v="TEC-MA-10004626"/>
        <s v="OFF-PA-10000673"/>
        <s v="OFF-AR-10003896"/>
        <s v="TEC-MA-10001031"/>
        <s v="TEC-MA-10003066"/>
        <s v="OFF-AR-10004790"/>
        <s v="OFF-PA-10003919"/>
        <s v="OFF-AR-10002818"/>
        <s v="OFF-PA-10003739"/>
        <s v="TEC-MA-10004125"/>
        <s v="OFF-ST-10001414"/>
        <s v="OFF-PA-10002558"/>
        <s v="OFF-PA-10000308"/>
        <s v="TEC-PH-10001468"/>
        <s v="TEC-MA-10001856"/>
        <s v="FUR-BO-10002206"/>
        <s v="OFF-FA-10000089"/>
      </sharedItems>
    </cacheField>
    <cacheField name="Category" numFmtId="0">
      <sharedItems count="3">
        <s v="Office Supplies"/>
        <s v="Furniture"/>
        <s v="Technology"/>
      </sharedItems>
    </cacheField>
    <cacheField name="Sub-Category" numFmtId="0">
      <sharedItems count="17">
        <s v="Paper"/>
        <s v="Labels"/>
        <s v="Storage"/>
        <s v="Binders"/>
        <s v="Art"/>
        <s v="Chairs"/>
        <s v="Phones"/>
        <s v="Fasteners"/>
        <s v="Furnishings"/>
        <s v="Accessories"/>
        <s v="Envelopes"/>
        <s v="Bookcases"/>
        <s v="Appliances"/>
        <s v="Tables"/>
        <s v="Supplies"/>
        <s v="Machines"/>
        <s v="Copiers"/>
      </sharedItems>
    </cacheField>
    <cacheField name="Product Name" numFmtId="0">
      <sharedItems/>
    </cacheField>
    <cacheField name="Sales" numFmtId="0">
      <sharedItems containsSemiMixedTypes="0" containsString="0" containsNumber="1" minValue="0.44400000000000001" maxValue="22638.48" count="5825">
        <n v="16.448"/>
        <n v="11.784000000000001"/>
        <n v="272.73599999999999"/>
        <n v="3.54"/>
        <n v="19.536000000000001"/>
        <n v="19.440000000000001"/>
        <n v="12.78"/>
        <n v="2573.8200000000002"/>
        <n v="609.98"/>
        <n v="5.48"/>
        <n v="391.98"/>
        <n v="755.96"/>
        <n v="31.12"/>
        <n v="6.54"/>
        <n v="76.727999999999994"/>
        <n v="10.43"/>
        <n v="9.3439999999999994"/>
        <n v="31.2"/>
        <n v="2.89"/>
        <n v="51.94"/>
        <n v="9.94"/>
        <n v="11.36"/>
        <n v="50.94"/>
        <n v="646.74"/>
        <n v="5.64"/>
        <n v="572.58000000000004"/>
        <n v="545.94000000000005"/>
        <n v="1325.85"/>
        <n v="333.99900000000002"/>
        <n v="19.899999999999999"/>
        <n v="37.408000000000001"/>
        <n v="3.4380000000000002"/>
        <n v="61.96"/>
        <n v="149.94999999999999"/>
        <n v="127.104"/>
        <n v="124.2"/>
        <n v="18.588000000000001"/>
        <n v="30.071999999999999"/>
        <n v="64.864000000000004"/>
        <n v="32.340000000000003"/>
        <n v="56.064"/>
        <n v="108.72"/>
        <n v="181.47"/>
        <n v="699.93"/>
        <n v="22.96"/>
        <n v="38.6"/>
        <n v="6.63"/>
        <n v="23.34"/>
        <n v="1067.94"/>
        <n v="19.36"/>
        <n v="19.3"/>
        <n v="13.98"/>
        <n v="272.94"/>
        <n v="19.05"/>
        <n v="247.71600000000001"/>
        <n v="66.58"/>
        <n v="43.92"/>
        <n v="14.73"/>
        <n v="29.7"/>
        <n v="67.194000000000003"/>
        <n v="25.248000000000001"/>
        <n v="40.08"/>
        <n v="5.94"/>
        <n v="62.82"/>
        <n v="489.92"/>
        <n v="16.68"/>
        <n v="155.35"/>
        <n v="12.42"/>
        <n v="187.98"/>
        <n v="10.68"/>
        <n v="141.96"/>
        <n v="57.23"/>
        <n v="333"/>
        <n v="36.44"/>
        <n v="3.9279999999999999"/>
        <n v="10.56"/>
        <n v="229.94"/>
        <n v="290.666"/>
        <n v="468.9"/>
        <n v="12.35"/>
        <n v="18.335999999999999"/>
        <n v="180.96"/>
        <n v="83.84"/>
        <n v="13.272"/>
        <n v="82.896000000000001"/>
        <n v="34.24"/>
        <n v="17.248000000000001"/>
        <n v="15"/>
        <n v="161.61000000000001"/>
        <n v="144.94999999999999"/>
        <n v="8.952"/>
        <n v="115.36"/>
        <n v="64.959999999999994"/>
        <n v="14.56"/>
        <n v="234.45"/>
        <n v="1256.22"/>
        <n v="17.46"/>
        <n v="60.89"/>
        <n v="14.94"/>
        <n v="9.64"/>
        <n v="332.94"/>
        <n v="51.9"/>
        <n v="129.56800000000001"/>
        <n v="16.175999999999998"/>
        <n v="239.97"/>
        <n v="81.96"/>
        <n v="238.62"/>
        <n v="21.36"/>
        <n v="1.08"/>
        <n v="7.96"/>
        <n v="54.207999999999998"/>
        <n v="25.16"/>
        <n v="12.624000000000001"/>
        <n v="62.31"/>
        <n v="20.32"/>
        <n v="12.96"/>
        <n v="8.85"/>
        <n v="6.9359999999999999"/>
        <n v="4.4279999999999999"/>
        <n v="32.896000000000001"/>
        <n v="22.776"/>
        <n v="19.456"/>
        <n v="457.56799999999998"/>
        <n v="634.11599999999999"/>
        <n v="17.472000000000001"/>
        <n v="18.84"/>
        <n v="362.25"/>
        <n v="63.552"/>
        <n v="129.55199999999999"/>
        <n v="137.352"/>
        <n v="376.50900000000001"/>
        <n v="36.4"/>
        <n v="3.4239999999999999"/>
        <n v="151.19999999999999"/>
        <n v="9.99"/>
        <n v="125.76"/>
        <n v="25.32"/>
        <n v="15.12"/>
        <n v="302.45"/>
        <n v="44.671999999999997"/>
        <n v="176.77199999999999"/>
        <n v="626.35199999999998"/>
        <n v="354.9"/>
        <n v="15.552"/>
        <n v="59.52"/>
        <n v="479.97"/>
        <n v="18.62"/>
        <n v="49.631999999999998"/>
        <n v="97.82"/>
        <n v="48.712000000000003"/>
        <n v="17.940000000000001"/>
        <n v="242.94"/>
        <n v="107.648"/>
        <n v="20.65"/>
        <n v="204.9"/>
        <n v="436.70400000000001"/>
        <n v="481.56799999999998"/>
        <n v="22.38"/>
        <n v="636.40800000000002"/>
        <n v="83.168000000000006"/>
        <n v="8.32"/>
        <n v="10.464"/>
        <n v="108.92"/>
        <n v="146.76"/>
        <n v="32.96"/>
        <n v="587.97"/>
        <n v="7.98"/>
        <n v="3.38"/>
        <n v="1139.92"/>
        <n v="33.088000000000001"/>
        <n v="80.98"/>
        <n v="82.8"/>
        <n v="62.048000000000002"/>
        <n v="574.91"/>
        <n v="8.4480000000000004"/>
        <n v="91.055999999999997"/>
        <n v="142.77600000000001"/>
        <n v="45.695999999999998"/>
        <n v="7.218"/>
        <n v="43.188000000000002"/>
        <n v="131.904"/>
        <n v="471.92"/>
        <n v="93.78"/>
        <n v="47.18"/>
        <n v="19.68"/>
        <n v="53.4"/>
        <n v="35.880000000000003"/>
        <n v="1579.7460000000001"/>
        <n v="1071.576"/>
        <n v="613.90800000000002"/>
        <n v="34.86"/>
        <n v="155.04"/>
        <n v="4.4480000000000004"/>
        <n v="5.1840000000000002"/>
        <n v="11.43"/>
        <n v="30.44"/>
        <n v="16"/>
        <n v="32.67"/>
        <n v="126.624"/>
        <n v="821.3"/>
        <n v="22638.48"/>
        <n v="21.376000000000001"/>
        <n v="8.016"/>
        <n v="30.768000000000001"/>
        <n v="18.936"/>
        <n v="122.352"/>
        <n v="1198.33"/>
        <n v="111"/>
        <n v="1279.9680000000001"/>
        <n v="1856.19"/>
        <n v="323.976"/>
        <n v="11.808"/>
        <n v="26.16"/>
        <n v="33.57"/>
        <n v="4.992"/>
        <n v="20.015999999999998"/>
        <n v="170.24"/>
        <n v="7.4080000000000004"/>
        <n v="6.048"/>
        <n v="16.271999999999998"/>
        <n v="3499.93"/>
        <n v="14.4"/>
        <n v="122.97"/>
        <n v="9.32"/>
        <n v="122.94"/>
        <n v="59.2"/>
        <n v="32.951999999999998"/>
        <n v="218.376"/>
        <n v="7.6440000000000001"/>
        <n v="51.465000000000003"/>
        <n v="74.352000000000004"/>
        <n v="314.35199999999998"/>
        <n v="16.28"/>
        <n v="330.4"/>
        <n v="604.75199999999995"/>
        <n v="9.9120000000000008"/>
        <n v="24.9"/>
        <n v="40.479999999999997"/>
        <n v="366.786"/>
        <n v="6.56"/>
        <n v="14.88"/>
        <n v="45.48"/>
        <n v="25.44"/>
        <n v="66.3"/>
        <n v="3.36"/>
        <n v="27.936"/>
        <n v="28.783999999999999"/>
        <n v="18.75"/>
        <n v="6.12"/>
        <n v="1184.72"/>
        <n v="302.37599999999998"/>
        <n v="330.58800000000002"/>
        <n v="890.84100000000001"/>
        <n v="49.65"/>
        <n v="15.84"/>
        <n v="44.4"/>
        <n v="10.5"/>
        <n v="205.666"/>
        <n v="335.72"/>
        <n v="251.94399999999999"/>
        <n v="127.30200000000001"/>
        <n v="129.30000000000001"/>
        <n v="673.56799999999998"/>
        <n v="52.98"/>
        <n v="0.85199999999999998"/>
        <n v="8.1340000000000003"/>
        <n v="79.983999999999995"/>
        <n v="1.869"/>
        <n v="1125.4880000000001"/>
        <n v="12.645"/>
        <n v="4.032"/>
        <n v="29.6"/>
        <n v="17.088000000000001"/>
        <n v="66.959999999999994"/>
        <n v="6.24"/>
        <n v="1049.93"/>
        <n v="154.9"/>
        <n v="26.72"/>
        <n v="33.488"/>
        <n v="177.68"/>
        <n v="11.16"/>
        <n v="159.97999999999999"/>
        <n v="18.899999999999999"/>
        <n v="5.47"/>
        <n v="79.36"/>
        <n v="7.1840000000000002"/>
        <n v="232.55"/>
        <n v="99.98"/>
        <n v="55.48"/>
        <n v="28.99"/>
        <n v="4164.05"/>
        <n v="52.095999999999997"/>
        <n v="26.7"/>
        <n v="40.200000000000003"/>
        <n v="13.89"/>
        <n v="689.82"/>
        <n v="44.91"/>
        <n v="10.304"/>
        <n v="154.76400000000001"/>
        <n v="116.78400000000001"/>
        <n v="653.54999999999995"/>
        <n v="33.9"/>
        <n v="91.96"/>
        <n v="33.11"/>
        <n v="70.95"/>
        <n v="65.567999999999998"/>
        <n v="299.97000000000003"/>
        <n v="8.9600000000000009"/>
        <n v="629.95000000000005"/>
        <n v="58.32"/>
        <n v="200.97"/>
        <n v="2.3679999999999999"/>
        <n v="19.007999999999999"/>
        <n v="1215.92"/>
        <n v="49.792000000000002"/>
        <n v="99.591999999999999"/>
        <n v="399.96"/>
        <n v="172.11"/>
        <n v="6.9119999999999999"/>
        <n v="383.976"/>
        <n v="10.368"/>
        <n v="335.94400000000002"/>
        <n v="9.5839999999999996"/>
        <n v="758.35199999999998"/>
        <n v="87.08"/>
        <n v="105.584"/>
        <n v="217.44"/>
        <n v="1075.088"/>
        <n v="438.36799999999999"/>
        <n v="18.088000000000001"/>
        <n v="308.49900000000002"/>
        <n v="32.4"/>
        <n v="39.68"/>
        <n v="17.856000000000002"/>
        <n v="509.97"/>
        <n v="30.992000000000001"/>
        <n v="71.927999999999997"/>
        <n v="7.83"/>
        <n v="106.96"/>
        <n v="187.76"/>
        <n v="39.072000000000003"/>
        <n v="287.96800000000002"/>
        <n v="13.12"/>
        <n v="10.75"/>
        <n v="11.62"/>
        <n v="2.6880000000000002"/>
        <n v="317.05799999999999"/>
        <n v="149.352"/>
        <n v="227.976"/>
        <n v="76.14"/>
        <n v="58.05"/>
        <n v="71.28"/>
        <n v="744.1"/>
        <n v="44.84"/>
        <n v="401.59"/>
        <n v="59.92"/>
        <n v="16.52"/>
        <n v="828.84"/>
        <n v="247.84"/>
        <n v="2.5019999999999998"/>
        <n v="281.37200000000001"/>
        <n v="7.4880000000000004"/>
        <n v="22.335999999999999"/>
        <n v="48.91"/>
        <n v="303.25"/>
        <n v="270.72000000000003"/>
        <n v="1487.04"/>
        <n v="230.28"/>
        <n v="18.288"/>
        <n v="21.4"/>
        <n v="12.6"/>
        <n v="20.86"/>
        <n v="497.61"/>
        <n v="5.34"/>
        <n v="3.15"/>
        <n v="27.096"/>
        <n v="177.56800000000001"/>
        <n v="1679.96"/>
        <n v="51.96"/>
        <n v="561.58399999999995"/>
        <n v="99.92"/>
        <n v="19.98"/>
        <n v="47.79"/>
        <n v="174.95"/>
        <n v="826"/>
        <n v="26.135999999999999"/>
        <n v="479.98399999999998"/>
        <n v="21.56"/>
        <n v="40.176000000000002"/>
        <n v="10.896000000000001"/>
        <n v="46.8"/>
        <n v="27.46"/>
        <n v="37.840000000000003"/>
        <n v="5.4720000000000004"/>
        <n v="12.18"/>
        <n v="57.68"/>
        <n v="9.42"/>
        <n v="24.56"/>
        <n v="127.869"/>
        <n v="45.247999999999998"/>
        <n v="11.88"/>
        <n v="35.44"/>
        <n v="140.73599999999999"/>
        <n v="5.78"/>
        <n v="107.94"/>
        <n v="16.14"/>
        <n v="194.25"/>
        <n v="8.64"/>
        <n v="872.32"/>
        <n v="1799.97"/>
        <n v="67.8"/>
        <n v="167.97"/>
        <n v="83.25"/>
        <n v="9.4499999999999993"/>
        <n v="45.36"/>
        <n v="158.13"/>
        <n v="43.6"/>
        <n v="349.96499999999997"/>
        <n v="22.32"/>
        <n v="39.96"/>
        <n v="1432"/>
        <n v="41.04"/>
        <n v="256.78399999999999"/>
        <n v="58.112000000000002"/>
        <n v="100.792"/>
        <n v="66.111999999999995"/>
        <n v="46.863999999999997"/>
        <n v="35.909999999999997"/>
        <n v="1212.96"/>
        <n v="104.58"/>
        <n v="34.79"/>
        <n v="700.05600000000004"/>
        <n v="55.5"/>
        <n v="7.1040000000000001"/>
        <n v="398.35199999999998"/>
        <n v="149.97"/>
        <n v="279.45600000000002"/>
        <n v="8"/>
        <n v="310.88"/>
        <n v="232.88"/>
        <n v="56.4"/>
        <n v="91.68"/>
        <n v="779.79600000000005"/>
        <n v="149.232"/>
        <n v="15.936"/>
        <n v="3.984"/>
        <n v="57.42"/>
        <n v="34.200000000000003"/>
        <n v="33.28"/>
        <n v="38.520000000000003"/>
        <n v="139.86000000000001"/>
        <n v="10.332000000000001"/>
        <n v="20.783999999999999"/>
        <n v="2715.93"/>
        <n v="617.97"/>
        <n v="31.84"/>
        <n v="447.86"/>
        <n v="245.88"/>
        <n v="107.77200000000001"/>
        <n v="4.8319999999999999"/>
        <n v="18.239999999999998"/>
        <n v="135.97999999999999"/>
        <n v="44.95"/>
        <n v="3.282"/>
        <n v="21.167999999999999"/>
        <n v="55.188000000000002"/>
        <n v="17.96"/>
        <n v="5.04"/>
        <n v="208.16"/>
        <n v="116.28"/>
        <n v="75.599999999999994"/>
        <n v="29.32"/>
        <n v="14.62"/>
        <n v="201.584"/>
        <n v="83.983999999999995"/>
        <n v="225.29599999999999"/>
        <n v="48.4"/>
        <n v="102.624"/>
        <n v="359.77199999999999"/>
        <n v="13.391999999999999"/>
        <n v="567.12"/>
        <n v="359.32"/>
        <n v="1113.5039999999999"/>
        <n v="99.99"/>
        <n v="57.408000000000001"/>
        <n v="27.6"/>
        <n v="136.96"/>
        <n v="13.62"/>
        <n v="355.45499999999998"/>
        <n v="70.367999999999995"/>
        <n v="25.584"/>
        <n v="464"/>
        <n v="235.95"/>
        <n v="719.976"/>
        <n v="659.97"/>
        <n v="113.73"/>
        <n v="2001.86"/>
        <n v="166.72"/>
        <n v="47.88"/>
        <n v="1503.25"/>
        <n v="25.92"/>
        <n v="289.2"/>
        <n v="22.2"/>
        <n v="881.93"/>
        <n v="138.56"/>
        <n v="65.52"/>
        <n v="59.808"/>
        <n v="73.319999999999993"/>
        <n v="8.56"/>
        <n v="356.94"/>
        <n v="515.88"/>
        <n v="15.28"/>
        <n v="61.543999999999997"/>
        <n v="132.696"/>
        <n v="16.224"/>
        <n v="56.96"/>
        <n v="15.56"/>
        <n v="353.56799999999998"/>
        <n v="13.96"/>
        <n v="13.36"/>
        <n v="149.54400000000001"/>
        <n v="17.14"/>
        <n v="991.76400000000001"/>
        <n v="24.588000000000001"/>
        <n v="13.984"/>
        <n v="100.24"/>
        <n v="1.365"/>
        <n v="62.015999999999998"/>
        <n v="12.462"/>
        <n v="268.935"/>
        <n v="585.55200000000002"/>
        <n v="170.352"/>
        <n v="68.48"/>
        <n v="1676.88"/>
        <n v="48.86"/>
        <n v="7.28"/>
        <n v="907.15200000000004"/>
        <n v="18.504000000000001"/>
        <n v="114.9"/>
        <n v="1706.184"/>
        <n v="911.42399999999998"/>
        <n v="7.992"/>
        <n v="63.984000000000002"/>
        <n v="7.36"/>
        <n v="23.1"/>
        <n v="1441.3"/>
        <n v="18.059999999999999"/>
        <n v="79.14"/>
        <n v="37.4"/>
        <n v="491.55"/>
        <n v="14.52"/>
        <n v="212.94"/>
        <n v="99.918000000000006"/>
        <n v="797.94399999999996"/>
        <n v="8.5679999999999996"/>
        <n v="36.543999999999997"/>
        <n v="647.84"/>
        <n v="41.4"/>
        <n v="35"/>
        <n v="39.552"/>
        <n v="65.97"/>
        <n v="17.899999999999999"/>
        <n v="3266.3760000000002"/>
        <n v="139.80000000000001"/>
        <n v="3.3919999999999999"/>
        <n v="193.06559999999999"/>
        <n v="11.648"/>
        <n v="418.8"/>
        <n v="509.488"/>
        <n v="471.9"/>
        <n v="3.52"/>
        <n v="104.01"/>
        <n v="284.82"/>
        <n v="36.840000000000003"/>
        <n v="1322.93"/>
        <n v="3.76"/>
        <n v="11.087999999999999"/>
        <n v="25.164000000000001"/>
        <n v="24.896000000000001"/>
        <n v="95.968000000000004"/>
        <n v="206.99100000000001"/>
        <n v="44.415999999999997"/>
        <n v="9.0060000000000002"/>
        <n v="19.649999999999999"/>
        <n v="59.7"/>
        <n v="1214.8499999999999"/>
        <n v="196.75200000000001"/>
        <n v="501.81"/>
        <n v="161.94"/>
        <n v="170.05799999999999"/>
        <n v="82.781999999999996"/>
        <n v="853.93"/>
        <n v="8.2260000000000009"/>
        <n v="86.376000000000005"/>
        <n v="3.1040000000000001"/>
        <n v="4.2720000000000002"/>
        <n v="447.84"/>
        <n v="263.95999999999998"/>
        <n v="71.632000000000005"/>
        <n v="9.3279999999999994"/>
        <n v="306.2"/>
        <n v="85.98"/>
        <n v="223.96"/>
        <n v="41.472000000000001"/>
        <n v="3.1680000000000001"/>
        <n v="1228.4649999999999"/>
        <n v="31.085999999999999"/>
        <n v="335.52"/>
        <n v="6.08"/>
        <n v="32.76"/>
        <n v="13.92"/>
        <n v="334.76799999999997"/>
        <n v="5.2480000000000002"/>
        <n v="21.312000000000001"/>
        <n v="6.6"/>
        <n v="310.68799999999999"/>
        <n v="19.920000000000002"/>
        <n v="575.91999999999996"/>
        <n v="73.98"/>
        <n v="5.58"/>
        <n v="177.536"/>
        <n v="32.432000000000002"/>
        <n v="21.84"/>
        <n v="15.6"/>
        <n v="220.77600000000001"/>
        <n v="281.42399999999998"/>
        <n v="4.3680000000000003"/>
        <n v="19.52"/>
        <n v="9.81"/>
        <n v="213.21600000000001"/>
        <n v="559.99199999999996"/>
        <n v="478.48"/>
        <n v="172.18600000000001"/>
        <n v="69.007999999999996"/>
        <n v="63.881999999999998"/>
        <n v="502.488"/>
        <n v="196.70400000000001"/>
        <n v="14.352"/>
        <n v="2.88"/>
        <n v="41.904000000000003"/>
        <n v="23.92"/>
        <n v="14.304"/>
        <n v="119.833"/>
        <n v="5.56"/>
        <n v="177.2"/>
        <n v="197.97"/>
        <n v="854.94"/>
        <n v="124.11"/>
        <n v="575.96799999999996"/>
        <n v="49.12"/>
        <n v="18.28"/>
        <n v="164.85"/>
        <n v="7.7119999999999997"/>
        <n v="698.35199999999998"/>
        <n v="249.75"/>
        <n v="255.93600000000001"/>
        <n v="123.136"/>
        <n v="11.263999999999999"/>
        <n v="35.856000000000002"/>
        <n v="23.84"/>
        <n v="512.35799999999995"/>
        <n v="3.488"/>
        <n v="22.288"/>
        <n v="16.032"/>
        <n v="351.21600000000001"/>
        <n v="29.931999999999999"/>
        <n v="38.271999999999998"/>
        <n v="55.92"/>
        <n v="13.494"/>
        <n v="23.988"/>
        <n v="31.984000000000002"/>
        <n v="41.584000000000003"/>
        <n v="39.479999999999997"/>
        <n v="2.97"/>
        <n v="259.13600000000002"/>
        <n v="13.904"/>
        <n v="359.98"/>
        <n v="70.56"/>
        <n v="20.88"/>
        <n v="3.81"/>
        <n v="6.0960000000000001"/>
        <n v="342.86399999999998"/>
        <n v="16.739999999999998"/>
        <n v="981.37199999999996"/>
        <n v="25.984000000000002"/>
        <n v="27.36"/>
        <n v="104.85"/>
        <n v="8.7040000000000006"/>
        <n v="43.02"/>
        <n v="89.712000000000003"/>
        <n v="22.83"/>
        <n v="41.94"/>
        <n v="11.96"/>
        <n v="535.41"/>
        <n v="99.2"/>
        <n v="801.56799999999998"/>
        <n v="272.84800000000001"/>
        <n v="87.92"/>
        <n v="657.93"/>
        <n v="1.044"/>
        <n v="35.979999999999997"/>
        <n v="5.96"/>
        <n v="11.52"/>
        <n v="717.72"/>
        <n v="236.5"/>
        <n v="26.632000000000001"/>
        <n v="8.16"/>
        <n v="1023.936"/>
        <n v="9.24"/>
        <n v="479.04"/>
        <n v="40.700000000000003"/>
        <n v="45"/>
        <n v="53.72"/>
        <n v="8187.65"/>
        <n v="77.92"/>
        <n v="6.48"/>
        <n v="15.52"/>
        <n v="123.55200000000001"/>
        <n v="911.98400000000004"/>
        <n v="674.35199999999998"/>
        <n v="134.01"/>
        <n v="170.97"/>
        <n v="111.93"/>
        <n v="67.88"/>
        <n v="162.88999999999999"/>
        <n v="25.71"/>
        <n v="2177.5839999999998"/>
        <n v="17.495999999999999"/>
        <n v="16.783999999999999"/>
        <n v="431.13600000000002"/>
        <n v="8.8800000000000008"/>
        <n v="4.8360000000000003"/>
        <n v="238"/>
        <n v="65.78"/>
        <n v="276.27999999999997"/>
        <n v="14.32"/>
        <n v="129.88800000000001"/>
        <n v="48.944000000000003"/>
        <n v="1367.84"/>
        <n v="17.544"/>
        <n v="44.128"/>
        <n v="62.92"/>
        <n v="78.304000000000002"/>
        <n v="19.751999999999999"/>
        <n v="5.68"/>
        <n v="21.2"/>
        <n v="838.38"/>
        <n v="218.75"/>
        <n v="2.6"/>
        <n v="102.3"/>
        <n v="93.024000000000001"/>
        <n v="1089.75"/>
        <n v="16.399999999999999"/>
        <n v="158.9"/>
        <n v="13.183999999999999"/>
        <n v="101.96"/>
        <n v="259.74"/>
        <n v="255.42"/>
        <n v="20.94"/>
        <n v="110.96"/>
        <n v="340.14400000000001"/>
        <n v="16.36"/>
        <n v="15.78"/>
        <n v="45.98"/>
        <n v="79.47"/>
        <n v="4.5599999999999996"/>
        <n v="1133.3499999999999"/>
        <n v="135.99"/>
        <n v="15.96"/>
        <n v="489.23"/>
        <n v="62.91"/>
        <n v="199.98"/>
        <n v="76.12"/>
        <n v="1199.9760000000001"/>
        <n v="445.96"/>
        <n v="327.76"/>
        <n v="121.376"/>
        <n v="95.975999999999999"/>
        <n v="423.28"/>
        <n v="549.99"/>
        <n v="167.535"/>
        <n v="38.340000000000003"/>
        <n v="53.88"/>
        <n v="299.98"/>
        <n v="155.45599999999999"/>
        <n v="178.38399999999999"/>
        <n v="1091.1679999999999"/>
        <n v="219.16800000000001"/>
        <n v="2060.7440000000001"/>
        <n v="5.98"/>
        <n v="4.4640000000000004"/>
        <n v="9.3450000000000006"/>
        <n v="40.97"/>
        <n v="375.34"/>
        <n v="196.21"/>
        <n v="806.33600000000001"/>
        <n v="85.44"/>
        <n v="31.103999999999999"/>
        <n v="47.96"/>
        <n v="158.928"/>
        <n v="211.24799999999999"/>
        <n v="5.5519999999999996"/>
        <n v="2.952"/>
        <n v="14.04"/>
        <n v="272.61"/>
        <n v="30.96"/>
        <n v="62.94"/>
        <n v="91.36"/>
        <n v="152.24"/>
        <n v="152.91"/>
        <n v="92.94"/>
        <n v="46.44"/>
        <n v="195.136"/>
        <n v="853.09199999999998"/>
        <n v="114.2"/>
        <n v="12.67"/>
        <n v="339.96"/>
        <n v="10.72"/>
        <n v="76.775999999999996"/>
        <n v="9.1839999999999993"/>
        <n v="638.82000000000005"/>
        <n v="289.24"/>
        <n v="69.456000000000003"/>
        <n v="344.91"/>
        <n v="421.37200000000001"/>
        <n v="500.24"/>
        <n v="20.12"/>
        <n v="896.99"/>
        <n v="3.9119999999999999"/>
        <n v="7.6319999999999997"/>
        <n v="11.56"/>
        <n v="45.92"/>
        <n v="49.567999999999998"/>
        <n v="6.8"/>
        <n v="4.2240000000000002"/>
        <n v="143.63999999999999"/>
        <n v="223.05600000000001"/>
        <n v="8.2880000000000003"/>
        <n v="13.28"/>
        <n v="12.672000000000001"/>
        <n v="25.5"/>
        <n v="40.095999999999997"/>
        <n v="4.72"/>
        <n v="23.975999999999999"/>
        <n v="130.464"/>
        <n v="6.28"/>
        <n v="95.1"/>
        <n v="48.84"/>
        <n v="1007.944"/>
        <n v="25.68"/>
        <n v="12.384"/>
        <n v="6.5279999999999996"/>
        <n v="2.8620000000000001"/>
        <n v="20.856000000000002"/>
        <n v="176.8"/>
        <n v="17.34"/>
        <n v="213.48"/>
        <n v="22.72"/>
        <n v="579.95000000000005"/>
        <n v="29.12"/>
        <n v="1202.94"/>
        <n v="109.92"/>
        <n v="29.808"/>
        <n v="505.17599999999999"/>
        <n v="174.05850000000001"/>
        <n v="25.3"/>
        <n v="95.94"/>
        <n v="92.52"/>
        <n v="53.94"/>
        <n v="3.6480000000000001"/>
        <n v="23.744"/>
        <n v="357"/>
        <n v="70.709999999999994"/>
        <n v="21.24"/>
        <n v="57.75"/>
        <n v="239.976"/>
        <n v="559.71"/>
        <n v="1793.98"/>
        <n v="475.94400000000002"/>
        <n v="7.68"/>
        <n v="264.32"/>
        <n v="41.88"/>
        <n v="58.48"/>
        <n v="64.784000000000006"/>
        <n v="32.381999999999998"/>
        <n v="42.368000000000002"/>
        <n v="399.54"/>
        <n v="57.69"/>
        <n v="42.81"/>
        <n v="821.88"/>
        <n v="377.97"/>
        <n v="196.77600000000001"/>
        <n v="2.92"/>
        <n v="200.79499999999999"/>
        <n v="46.688000000000002"/>
        <n v="21.864000000000001"/>
        <n v="429.9"/>
        <n v="32.06"/>
        <n v="161.96"/>
        <n v="19.86"/>
        <n v="20.56"/>
        <n v="83.92"/>
        <n v="13.16"/>
        <n v="3.8279999999999998"/>
        <n v="304.99"/>
        <n v="9.9359999999999999"/>
        <n v="8159.9520000000002"/>
        <n v="275.928"/>
        <n v="1740.06"/>
        <n v="32.064"/>
        <n v="177.98"/>
        <n v="143.976"/>
        <n v="49.98"/>
        <n v="51.183999999999997"/>
        <n v="32.97"/>
        <n v="83.88"/>
        <n v="56.65"/>
        <n v="14.97"/>
        <n v="4.0199999999999996"/>
        <n v="209.97"/>
        <n v="16.78"/>
        <n v="5.88"/>
        <n v="975.92"/>
        <n v="303.83999999999997"/>
        <n v="485.88"/>
        <n v="17.904"/>
        <n v="966.7"/>
        <n v="182.11199999999999"/>
        <n v="172.76400000000001"/>
        <n v="8.6080000000000005"/>
        <n v="103.6"/>
        <n v="166.44"/>
        <n v="785.88"/>
        <n v="26.2"/>
        <n v="64.703999999999994"/>
        <n v="135.51599999999999"/>
        <n v="1299.99"/>
        <n v="60.671999999999997"/>
        <n v="30.815999999999999"/>
        <n v="21.728000000000002"/>
        <n v="81.92"/>
        <n v="254.9"/>
        <n v="127.95"/>
        <n v="69.989999999999995"/>
        <n v="166.84"/>
        <n v="15.215999999999999"/>
        <n v="5.18"/>
        <n v="63.923999999999999"/>
        <n v="357.93"/>
        <n v="57.4"/>
        <n v="331.96"/>
        <n v="40.56"/>
        <n v="3785.2919999999999"/>
        <n v="18.648"/>
        <n v="252"/>
        <n v="5.46"/>
        <n v="79.400000000000006"/>
        <n v="340.11599999999999"/>
        <n v="5.7"/>
        <n v="14.19"/>
        <n v="7.3"/>
        <n v="144.96"/>
        <n v="118"/>
        <n v="48.94"/>
        <n v="22.66"/>
        <n v="52.448"/>
        <n v="20.16"/>
        <n v="449.15"/>
        <n v="11.07"/>
        <n v="13"/>
        <n v="13.128"/>
        <n v="142.4"/>
        <n v="7.16"/>
        <n v="464.29199999999997"/>
        <n v="68.459999999999994"/>
        <n v="2799.96"/>
        <n v="601.29999999999995"/>
        <n v="16.989999999999998"/>
        <n v="287.97000000000003"/>
        <n v="44.82"/>
        <n v="6.8479999999999999"/>
        <n v="9.9600000000000009"/>
        <n v="8.5519999999999996"/>
        <n v="103.93600000000001"/>
        <n v="33.552"/>
        <n v="5.8920000000000003"/>
        <n v="47.984000000000002"/>
        <n v="4.6239999999999997"/>
        <n v="30.28"/>
        <n v="57.93"/>
        <n v="35.340000000000003"/>
        <n v="137.24"/>
        <n v="182.94"/>
        <n v="38.256"/>
        <n v="40.24"/>
        <n v="29.925000000000001"/>
        <n v="148.70400000000001"/>
        <n v="3059.982"/>
        <n v="2519.9580000000001"/>
        <n v="67.343999999999994"/>
        <n v="2624.9850000000001"/>
        <n v="887.10299999999995"/>
        <n v="5.67"/>
        <n v="73.915000000000006"/>
        <n v="617.70000000000005"/>
        <n v="21.72"/>
        <n v="2.8159999999999998"/>
        <n v="20.231999999999999"/>
        <n v="164.22"/>
        <n v="362.94"/>
        <n v="59.98"/>
        <n v="493.43"/>
        <n v="11.12"/>
        <n v="631.78200000000004"/>
        <n v="75.180000000000007"/>
        <n v="30.98"/>
        <n v="1349.91"/>
        <n v="246.38399999999999"/>
        <n v="25.96"/>
        <n v="36.270000000000003"/>
        <n v="78.349999999999994"/>
        <n v="239.98400000000001"/>
        <n v="19.350000000000001"/>
        <n v="11.352"/>
        <n v="20.808"/>
        <n v="8.5440000000000005"/>
        <n v="6.57"/>
        <n v="66.03"/>
        <n v="4.6079999999999997"/>
        <n v="331.536"/>
        <n v="169.45"/>
        <n v="40.68"/>
        <n v="97.44"/>
        <n v="13.04"/>
        <n v="579.52800000000002"/>
        <n v="435.99900000000002"/>
        <n v="139.44"/>
        <n v="404.9"/>
        <n v="9449.9500000000007"/>
        <n v="12.94"/>
        <n v="28.8"/>
        <n v="18.463999999999999"/>
        <n v="9.84"/>
        <n v="34.5"/>
        <n v="211.96"/>
        <n v="33.792000000000002"/>
        <n v="300.53280000000001"/>
        <n v="2.7240000000000002"/>
        <n v="3.2639999999999998"/>
        <n v="14.576000000000001"/>
        <n v="145.56800000000001"/>
        <n v="0.876"/>
        <n v="143.952"/>
        <n v="310.12"/>
        <n v="5.97"/>
        <n v="21.184000000000001"/>
        <n v="41.375999999999998"/>
        <n v="16.704000000000001"/>
        <n v="3.1520000000000001"/>
        <n v="153.82400000000001"/>
        <n v="87.54"/>
        <n v="603.91999999999996"/>
        <n v="81.98"/>
        <n v="46.26"/>
        <n v="96.256"/>
        <n v="10.688000000000001"/>
        <n v="337.08800000000002"/>
        <n v="204.6"/>
        <n v="8.7200000000000006"/>
        <n v="686.32"/>
        <n v="62.18"/>
        <n v="409.27199999999999"/>
        <n v="55.44"/>
        <n v="20.928000000000001"/>
        <n v="1801.6320000000001"/>
        <n v="67.176000000000002"/>
        <n v="6.16"/>
        <n v="2348.8200000000002"/>
        <n v="1395.54"/>
        <n v="117.36"/>
        <n v="77.52"/>
        <n v="10.048"/>
        <n v="807.75"/>
        <n v="69.215999999999994"/>
        <n v="43.176000000000002"/>
        <n v="15.24"/>
        <n v="795.40800000000002"/>
        <n v="4.71"/>
        <n v="9.4079999999999995"/>
        <n v="4.6719999999999997"/>
        <n v="318.39999999999998"/>
        <n v="12.768000000000001"/>
        <n v="15.36"/>
        <n v="230.376"/>
        <n v="258.279"/>
        <n v="143.43199999999999"/>
        <n v="61.567999999999998"/>
        <n v="6.1920000000000002"/>
        <n v="55.984000000000002"/>
        <n v="14.48"/>
        <n v="142.488"/>
        <n v="4.3440000000000003"/>
        <n v="31.776"/>
        <n v="4.9279999999999999"/>
        <n v="1.788"/>
        <n v="15.071999999999999"/>
        <n v="14.45"/>
        <n v="95.647999999999996"/>
        <n v="29.24"/>
        <n v="589.41"/>
        <n v="91.92"/>
        <n v="9.09"/>
        <n v="386.34"/>
        <n v="129.91999999999999"/>
        <n v="107.44"/>
        <n v="23.472000000000001"/>
        <n v="123.92"/>
        <n v="88.768000000000001"/>
        <n v="144.6"/>
        <n v="15.992000000000001"/>
        <n v="46.872"/>
        <n v="719.952"/>
        <n v="755.94399999999996"/>
        <n v="11.98"/>
        <n v="0.89800000000000002"/>
        <n v="101.994"/>
        <n v="18.263999999999999"/>
        <n v="255.85"/>
        <n v="281.904"/>
        <n v="201.43199999999999"/>
        <n v="63.47"/>
        <n v="345"/>
        <n v="31.92"/>
        <n v="433.56799999999998"/>
        <n v="7.31"/>
        <n v="8.92"/>
        <n v="7.64"/>
        <n v="14.9"/>
        <n v="21.39"/>
        <n v="22.24"/>
        <n v="1298.55"/>
        <n v="213.92"/>
        <n v="25.78"/>
        <n v="245.98"/>
        <n v="18.940000000000001"/>
        <n v="7.7519999999999998"/>
        <n v="315.2"/>
        <n v="15.18"/>
        <n v="22.92"/>
        <n v="269.89999999999998"/>
        <n v="3.16"/>
        <n v="1999.96"/>
        <n v="322.19200000000001"/>
        <n v="2.9460000000000002"/>
        <n v="19.135999999999999"/>
        <n v="177"/>
        <n v="79.45"/>
        <n v="1628.82"/>
        <n v="15.384"/>
        <n v="183.37200000000001"/>
        <n v="7.968"/>
        <n v="179.97"/>
        <n v="10.78"/>
        <n v="119.976"/>
        <n v="5.3120000000000003"/>
        <n v="275.97000000000003"/>
        <n v="1394.95"/>
        <n v="545.88"/>
        <n v="52.512"/>
        <n v="186.91200000000001"/>
        <n v="605.34"/>
        <n v="1.3440000000000001"/>
        <n v="13.44"/>
        <n v="2.992"/>
        <n v="20.064"/>
        <n v="146.72999999999999"/>
        <n v="117.57599999999999"/>
        <n v="321.55200000000002"/>
        <n v="328.59"/>
        <n v="98.352000000000004"/>
        <n v="319.96800000000002"/>
        <n v="505.32"/>
        <n v="3.8079999999999998"/>
        <n v="8.6820000000000004"/>
        <n v="24.423999999999999"/>
        <n v="121.792"/>
        <n v="409.59"/>
        <n v="36.36"/>
        <n v="194.7"/>
        <n v="591.32000000000005"/>
        <n v="2.84"/>
        <n v="93.888000000000005"/>
        <n v="34.271999999999998"/>
        <n v="11.85"/>
        <n v="49.408000000000001"/>
        <n v="40.776000000000003"/>
        <n v="13.698"/>
        <n v="63.92"/>
        <n v="383.96"/>
        <n v="11.952"/>
        <n v="480.74"/>
        <n v="616.99800000000005"/>
        <n v="141.4"/>
        <n v="257.98"/>
        <n v="2735.9520000000002"/>
        <n v="1.98"/>
        <n v="75.88"/>
        <n v="11.34"/>
        <n v="80.3"/>
        <n v="15.968"/>
        <n v="64.739999999999995"/>
        <n v="19.295999999999999"/>
        <n v="405.64"/>
        <n v="146.352"/>
        <n v="251.91"/>
        <n v="12.39"/>
        <n v="49.25"/>
        <n v="10.16"/>
        <n v="14.76"/>
        <n v="34.08"/>
        <n v="17.670000000000002"/>
        <n v="1604.9"/>
        <n v="385.68599999999998"/>
        <n v="742.33600000000001"/>
        <n v="1421.664"/>
        <n v="73.584000000000003"/>
        <n v="1983.9680000000001"/>
        <n v="443.92"/>
        <n v="155.976"/>
        <n v="7.52"/>
        <n v="10.272"/>
        <n v="47.808"/>
        <n v="978.84"/>
        <n v="15.696"/>
        <n v="69.52"/>
        <n v="533.94000000000005"/>
        <n v="167.94"/>
        <n v="31.68"/>
        <n v="68.703999999999994"/>
        <n v="3.1320000000000001"/>
        <n v="22.428000000000001"/>
        <n v="89.34"/>
        <n v="88.775999999999996"/>
        <n v="539.96400000000006"/>
        <n v="50.231999999999999"/>
        <n v="19.242000000000001"/>
        <n v="799.92"/>
        <n v="46.384"/>
        <n v="362.92"/>
        <n v="52.792000000000002"/>
        <n v="286.34399999999999"/>
        <n v="783.96"/>
        <n v="48.896000000000001"/>
        <n v="7.8559999999999999"/>
        <n v="11.64"/>
        <n v="143.85599999999999"/>
        <n v="945.03599999999994"/>
        <n v="14.301"/>
        <n v="410.35199999999998"/>
        <n v="5.76"/>
        <n v="89.97"/>
        <n v="6.72"/>
        <n v="135.88200000000001"/>
        <n v="3991.98"/>
        <n v="275.94"/>
        <n v="360"/>
        <n v="43.57"/>
        <n v="8.3759999999999994"/>
        <n v="58.24"/>
        <n v="666.34400000000005"/>
        <n v="573.72799999999995"/>
        <n v="21.936"/>
        <n v="447.96800000000002"/>
        <n v="52.064"/>
        <n v="2.94"/>
        <n v="20.04"/>
        <n v="273.56799999999998"/>
        <n v="13.194000000000001"/>
        <n v="1080.096"/>
        <n v="51.56"/>
        <n v="58.415999999999997"/>
        <n v="149.9"/>
        <n v="43.68"/>
        <n v="26.045999999999999"/>
        <n v="123.14400000000001"/>
        <n v="683.14400000000001"/>
        <n v="1.476"/>
        <n v="40.712000000000003"/>
        <n v="36.630000000000003"/>
        <n v="22.58"/>
        <n v="5.92"/>
        <n v="30.18"/>
        <n v="120.768"/>
        <n v="333.57600000000002"/>
        <n v="340.92"/>
        <n v="222.666"/>
        <n v="703.96799999999996"/>
        <n v="62.65"/>
        <n v="94.85"/>
        <n v="56.52"/>
        <n v="601.53599999999994"/>
        <n v="10.99"/>
        <n v="39.880000000000003"/>
        <n v="62.24"/>
        <n v="53.2"/>
        <n v="39.840000000000003"/>
        <n v="3.9"/>
        <n v="12.84"/>
        <n v="563.94000000000005"/>
        <n v="665.88"/>
        <n v="559.98400000000004"/>
        <n v="1.234"/>
        <n v="67.56"/>
        <n v="262.33600000000001"/>
        <n v="148.47999999999999"/>
        <n v="241.17599999999999"/>
        <n v="30.48"/>
        <n v="112.648"/>
        <n v="23.968"/>
        <n v="521.96"/>
        <n v="575.928"/>
        <n v="7.78"/>
        <n v="22.98"/>
        <n v="102.13"/>
        <n v="2033.5840000000001"/>
        <n v="10.984"/>
        <n v="46.35"/>
        <n v="223.92"/>
        <n v="629.06399999999996"/>
        <n v="7.8719999999999999"/>
        <n v="2.6720000000000002"/>
        <n v="16.655999999999999"/>
        <n v="79.512"/>
        <n v="36.287999999999997"/>
        <n v="67.993200000000002"/>
        <n v="25.128"/>
        <n v="127.98399999999999"/>
        <n v="832.93"/>
        <n v="43.8"/>
        <n v="12.72"/>
        <n v="20.736000000000001"/>
        <n v="69.263999999999996"/>
        <n v="333.05599999999998"/>
        <n v="604.65599999999995"/>
        <n v="10.11"/>
        <n v="772.47"/>
        <n v="20.46"/>
        <n v="10.95"/>
        <n v="273.95999999999998"/>
        <n v="5.22"/>
        <n v="37.295999999999999"/>
        <n v="79.968000000000004"/>
        <n v="305.97449999999998"/>
        <n v="479.9"/>
        <n v="2934.33"/>
        <n v="124.41"/>
        <n v="733.95"/>
        <n v="241.44"/>
        <n v="12.448"/>
        <n v="7.08"/>
        <n v="2152.7759999999998"/>
        <n v="4007.84"/>
        <n v="34.44"/>
        <n v="145.97999999999999"/>
        <n v="35.808"/>
        <n v="50.997"/>
        <n v="76.792000000000002"/>
        <n v="60.311999999999998"/>
        <n v="1.944"/>
        <n v="9.5879999999999992"/>
        <n v="21.98"/>
        <n v="292.10000000000002"/>
        <n v="424.11599999999999"/>
        <n v="2.8919999999999999"/>
        <n v="381.72"/>
        <n v="67.150000000000006"/>
        <n v="392.94"/>
        <n v="137.54"/>
        <n v="730.2"/>
        <n v="503.96"/>
        <n v="29"/>
        <n v="4548.8100000000004"/>
        <n v="22.5"/>
        <n v="213.08"/>
        <n v="1025.8800000000001"/>
        <n v="47.496000000000002"/>
        <n v="221.16"/>
        <n v="281.97000000000003"/>
        <n v="34.74"/>
        <n v="833.94"/>
        <n v="36.99"/>
        <n v="629.1"/>
        <n v="193.95"/>
        <n v="1.6319999999999999"/>
        <n v="267.95999999999998"/>
        <n v="6.58"/>
        <n v="94.99"/>
        <n v="16.23"/>
        <n v="319.89999999999998"/>
        <n v="675.12"/>
        <n v="6.9279999999999999"/>
        <n v="9.98"/>
        <n v="53.82"/>
        <n v="29.99"/>
        <n v="381.44"/>
        <n v="23.68"/>
        <n v="6.3680000000000003"/>
        <n v="34.176000000000002"/>
        <n v="5.5439999999999996"/>
        <n v="62.808"/>
        <n v="155.37200000000001"/>
        <n v="14.67"/>
        <n v="2.6240000000000001"/>
        <n v="151.72"/>
        <n v="12.096"/>
        <n v="197.58"/>
        <n v="111.79"/>
        <n v="120.712"/>
        <n v="1049.97"/>
        <n v="611.05799999999999"/>
        <n v="646.20000000000005"/>
        <n v="35.167999999999999"/>
        <n v="1502.376"/>
        <n v="151.91999999999999"/>
        <n v="196.62"/>
        <n v="144.12"/>
        <n v="111.15"/>
        <n v="5.742"/>
        <n v="320.88"/>
        <n v="23.88"/>
        <n v="26.76"/>
        <n v="24.672000000000001"/>
        <n v="2.52"/>
        <n v="1218.7349999999999"/>
        <n v="5.9039999999999999"/>
        <n v="52.96"/>
        <n v="1117.92"/>
        <n v="275.952"/>
        <n v="51.015999999999998"/>
        <n v="539.91999999999996"/>
        <n v="725.34400000000005"/>
        <n v="7.44"/>
        <n v="669.08"/>
        <n v="438.33600000000001"/>
        <n v="279.95999999999998"/>
        <n v="12.912000000000001"/>
        <n v="93.15"/>
        <n v="4.32"/>
        <n v="40.54"/>
        <n v="7.3120000000000003"/>
        <n v="199.9"/>
        <n v="397.6"/>
        <n v="85.96"/>
        <n v="45.66"/>
        <n v="411.33199999999999"/>
        <n v="139.93"/>
        <n v="998.85"/>
        <n v="64.02"/>
        <n v="30.4"/>
        <n v="25.06"/>
        <n v="62.28"/>
        <n v="6.6420000000000003"/>
        <n v="47.991999999999997"/>
        <n v="102.24"/>
        <n v="2807.84"/>
        <n v="46.64"/>
        <n v="58.2"/>
        <n v="659.98800000000006"/>
        <n v="8.1280000000000001"/>
        <n v="909.72"/>
        <n v="674.05799999999999"/>
        <n v="271.89999999999998"/>
        <n v="45.84"/>
        <n v="9.82"/>
        <n v="119.96"/>
        <n v="883.92"/>
        <n v="46.72"/>
        <n v="58.36"/>
        <n v="16.463999999999999"/>
        <n v="119.8"/>
        <n v="2.3940000000000001"/>
        <n v="60.72"/>
        <n v="146.82"/>
        <n v="239.84"/>
        <n v="15.66"/>
        <n v="5.95"/>
        <n v="479.96"/>
        <n v="129.97999999999999"/>
        <n v="1113.0239999999999"/>
        <n v="167.96799999999999"/>
        <n v="24.815999999999999"/>
        <n v="408.74400000000003"/>
        <n v="348.488"/>
        <n v="172.73599999999999"/>
        <n v="98.376000000000005"/>
        <n v="29.94"/>
        <n v="36.738"/>
        <n v="179.94"/>
        <n v="26.46"/>
        <n v="250.26"/>
        <n v="53.423999999999999"/>
        <n v="275.49"/>
        <n v="14.016"/>
        <n v="214.95"/>
        <n v="35.04"/>
        <n v="10.776"/>
        <n v="4.5999999999999996"/>
        <n v="1261.33"/>
        <n v="42.207999999999998"/>
        <n v="105.52"/>
        <n v="269.36"/>
        <n v="164.88"/>
        <n v="60.415999999999997"/>
        <n v="27.888000000000002"/>
        <n v="6.4560000000000004"/>
        <n v="52.68"/>
        <n v="13.88"/>
        <n v="103.92"/>
        <n v="45.68"/>
        <n v="79.44"/>
        <n v="34.68"/>
        <n v="100.70399999999999"/>
        <n v="237.096"/>
        <n v="20.388000000000002"/>
        <n v="30.672000000000001"/>
        <n v="1079.9760000000001"/>
        <n v="106.34399999999999"/>
        <n v="338.35199999999998"/>
        <n v="764.68799999999999"/>
        <n v="3610.848"/>
        <n v="254.97450000000001"/>
        <n v="43.31"/>
        <n v="210.392"/>
        <n v="12.54"/>
        <n v="8.94"/>
        <n v="90.24"/>
        <n v="94.427999999999997"/>
        <n v="87.96"/>
        <n v="5.2140000000000004"/>
        <n v="5.1040000000000001"/>
        <n v="2.8959999999999999"/>
        <n v="35.015999999999998"/>
        <n v="186.304"/>
        <n v="136.53"/>
        <n v="6999.96"/>
        <n v="9.2639999999999993"/>
        <n v="763.28"/>
        <n v="445.80200000000002"/>
        <n v="1.167"/>
        <n v="44.46"/>
        <n v="241.56800000000001"/>
        <n v="395"/>
        <n v="627.16800000000001"/>
        <n v="1013.832"/>
        <n v="1.984"/>
        <n v="56.567999999999998"/>
        <n v="1403.92"/>
        <n v="29.46"/>
        <n v="8.6240000000000006"/>
        <n v="40.049999999999997"/>
        <n v="5.484"/>
        <n v="4.8120000000000003"/>
        <n v="247.8"/>
        <n v="152.76"/>
        <n v="7.27"/>
        <n v="1819.86"/>
        <n v="22.55"/>
        <n v="583.79999999999995"/>
        <n v="211.16800000000001"/>
        <n v="32.591999999999999"/>
        <n v="122.48"/>
        <n v="2244.48"/>
        <n v="455.1"/>
        <n v="31.05"/>
        <n v="43.512"/>
        <n v="662.88"/>
        <n v="487.98399999999998"/>
        <n v="47.3"/>
        <n v="4.13"/>
        <n v="155.12"/>
        <n v="447.94400000000002"/>
        <n v="3.69"/>
        <n v="1103.97"/>
        <n v="190.84800000000001"/>
        <n v="51.968000000000004"/>
        <n v="71.975999999999999"/>
        <n v="242.352"/>
        <n v="221.92"/>
        <n v="19.431999999999999"/>
        <n v="65.44"/>
        <n v="192.18600000000001"/>
        <n v="1325.76"/>
        <n v="572.16"/>
        <n v="17.28"/>
        <n v="11.76"/>
        <n v="216.4"/>
        <n v="132.16"/>
        <n v="124.032"/>
        <n v="296.71199999999999"/>
        <n v="207.24"/>
        <n v="53.316000000000003"/>
        <n v="45.527999999999999"/>
        <n v="424.27199999999999"/>
        <n v="9.5679999999999996"/>
        <n v="30.36"/>
        <n v="142.86000000000001"/>
        <n v="292.27199999999999"/>
        <n v="173.65600000000001"/>
        <n v="361.96"/>
        <n v="62.85"/>
        <n v="818.37599999999998"/>
        <n v="20.34"/>
        <n v="23.99"/>
        <n v="13.97"/>
        <n v="600.55799999999999"/>
        <n v="300.416"/>
        <n v="230.352"/>
        <n v="218.352"/>
        <n v="78.599999999999994"/>
        <n v="27.552"/>
        <n v="8.69"/>
        <n v="11.91"/>
        <n v="3.48"/>
        <n v="34.655999999999999"/>
        <n v="81.552000000000007"/>
        <n v="227.136"/>
        <n v="191.88"/>
        <n v="30.015999999999998"/>
        <n v="767.21400000000006"/>
        <n v="10.98"/>
        <n v="7.86"/>
        <n v="51.45"/>
        <n v="37.055999999999997"/>
        <n v="498"/>
        <n v="4.984"/>
        <n v="182.352"/>
        <n v="118.16"/>
        <n v="946.76400000000001"/>
        <n v="99.135999999999996"/>
        <n v="1737.18"/>
        <n v="704.25"/>
        <n v="141.76"/>
        <n v="998.82"/>
        <n v="51.15"/>
        <n v="21.12"/>
        <n v="767.952"/>
        <n v="191.976"/>
        <n v="274.77"/>
        <n v="33.29"/>
        <n v="38.975999999999999"/>
        <n v="8.7360000000000007"/>
        <n v="88.8"/>
        <n v="48.36"/>
        <n v="12.984"/>
        <n v="217.584"/>
        <n v="328.77600000000001"/>
        <n v="2.286"/>
        <n v="551.98500000000001"/>
        <n v="27.968"/>
        <n v="251.964"/>
        <n v="523.76400000000001"/>
        <n v="35.448"/>
        <n v="39.128"/>
        <n v="1573.4880000000001"/>
        <n v="29.68"/>
        <n v="47.53"/>
        <n v="63.2"/>
        <n v="113.97"/>
        <n v="195.64"/>
        <n v="1687.8"/>
        <n v="341.96"/>
        <n v="605.88"/>
        <n v="34.770000000000003"/>
        <n v="452.45"/>
        <n v="62.981999999999999"/>
        <n v="1188"/>
        <n v="89.584000000000003"/>
        <n v="85.52"/>
        <n v="398.4"/>
        <n v="7.056"/>
        <n v="1352.3976"/>
        <n v="39.9"/>
        <n v="192.22"/>
        <n v="61.584000000000003"/>
        <n v="17.48"/>
        <n v="13.167999999999999"/>
        <n v="87.36"/>
        <n v="56.16"/>
        <n v="1.9379999999999999"/>
        <n v="106.32"/>
        <n v="163.44"/>
        <n v="42.76"/>
        <n v="51.55"/>
        <n v="1018.104"/>
        <n v="465.18"/>
        <n v="235.18799999999999"/>
        <n v="26.376000000000001"/>
        <n v="10.384"/>
        <n v="107.11799999999999"/>
        <n v="70.007999999999996"/>
        <n v="77.599999999999994"/>
        <n v="464.85"/>
        <n v="254.744"/>
        <n v="6.68"/>
        <n v="88.96"/>
        <n v="102.438"/>
        <n v="199.304"/>
        <n v="29.04"/>
        <n v="182.72"/>
        <n v="181.98599999999999"/>
        <n v="431.976"/>
        <n v="155.37"/>
        <n v="2803.92"/>
        <n v="4297.6440000000002"/>
        <n v="227.36"/>
        <n v="1919.9760000000001"/>
        <n v="53.34"/>
        <n v="28.4"/>
        <n v="136.91999999999999"/>
        <n v="12.144"/>
        <n v="74.52"/>
        <n v="90.882000000000005"/>
        <n v="5.28"/>
        <n v="1268.82"/>
        <n v="283.92"/>
        <n v="2.9340000000000002"/>
        <n v="18.527999999999999"/>
        <n v="670.75199999999995"/>
        <n v="29.9"/>
        <n v="311.14999999999998"/>
        <n v="107.982"/>
        <n v="9.5399999999999991"/>
        <n v="5.81"/>
        <n v="20.8"/>
        <n v="40.783999999999999"/>
        <n v="203.92"/>
        <n v="479.952"/>
        <n v="77.239999999999995"/>
        <n v="14.952"/>
        <n v="323.98200000000003"/>
        <n v="26.423999999999999"/>
        <n v="625.99"/>
        <n v="134.97"/>
        <n v="699.98"/>
        <n v="139.94999999999999"/>
        <n v="41.72"/>
        <n v="541.44000000000005"/>
        <n v="87.71"/>
        <n v="61.06"/>
        <n v="35.543999999999997"/>
        <n v="286.79000000000002"/>
        <n v="2541.98"/>
        <n v="26.88"/>
        <n v="4.4189999999999996"/>
        <n v="105.98"/>
        <n v="493.92"/>
        <n v="538.91999999999996"/>
        <n v="161.56800000000001"/>
        <n v="389.69600000000003"/>
        <n v="58.72"/>
        <n v="15.984"/>
        <n v="184.75200000000001"/>
        <n v="3.552"/>
        <n v="55.328000000000003"/>
        <n v="1227.9983999999999"/>
        <n v="95.84"/>
        <n v="787.53"/>
        <n v="101.88"/>
        <n v="29.34"/>
        <n v="383.60700000000003"/>
        <n v="563.4"/>
        <n v="60.69"/>
        <n v="466.15800000000002"/>
        <n v="10.311999999999999"/>
        <n v="2.556"/>
        <n v="99.372"/>
        <n v="33.567999999999998"/>
        <n v="11.212"/>
        <n v="4.7119999999999997"/>
        <n v="180.98"/>
        <n v="435.26"/>
        <n v="1119.9839999999999"/>
        <n v="119.85"/>
        <n v="69.28"/>
        <n v="512.94000000000005"/>
        <n v="860.93"/>
        <n v="769.95"/>
        <n v="14.98"/>
        <n v="373.08"/>
        <n v="3.4079999999999999"/>
        <n v="113.52"/>
        <n v="359.88"/>
        <n v="1.1120000000000001"/>
        <n v="89.82"/>
        <n v="8.6880000000000006"/>
        <n v="30.88"/>
        <n v="6.4080000000000004"/>
        <n v="915.13599999999997"/>
        <n v="671.94"/>
        <n v="16.776"/>
        <n v="2.74"/>
        <n v="8.34"/>
        <n v="46.74"/>
        <n v="6354.95"/>
        <n v="171.96"/>
        <n v="43.13"/>
        <n v="85.9"/>
        <n v="7.38"/>
        <n v="17.52"/>
        <n v="15.02"/>
        <n v="33.82"/>
        <n v="453.57600000000002"/>
        <n v="1247.6400000000001"/>
        <n v="3149.93"/>
        <n v="209.7"/>
        <n v="17.568000000000001"/>
        <n v="33.36"/>
        <n v="40.14"/>
        <n v="14.496"/>
        <n v="10.9"/>
        <n v="65.584000000000003"/>
        <n v="383.46559999999999"/>
        <n v="51.84"/>
        <n v="2.512"/>
        <n v="18.864000000000001"/>
        <n v="29.303999999999998"/>
        <n v="49.847999999999999"/>
        <n v="1087.9359999999999"/>
        <n v="962.08"/>
        <n v="12.843"/>
        <n v="295.45600000000002"/>
        <n v="18.391999999999999"/>
        <n v="14.112"/>
        <n v="1487.9760000000001"/>
        <n v="19.559999999999999"/>
        <n v="150.40799999999999"/>
        <n v="31.56"/>
        <n v="27.92"/>
        <n v="192.72"/>
        <n v="359.05799999999999"/>
        <n v="6.992"/>
        <n v="46.9"/>
        <n v="40.031999999999996"/>
        <n v="3393.68"/>
        <n v="1085.42"/>
        <n v="13.11"/>
        <n v="83.7"/>
        <n v="166.24"/>
        <n v="33.4"/>
        <n v="5.2320000000000002"/>
        <n v="1166.92"/>
        <n v="73.28"/>
        <n v="212.64"/>
        <n v="9.8699999999999992"/>
        <n v="53.25"/>
        <n v="17.64"/>
        <n v="23.52"/>
        <n v="366.74400000000003"/>
        <n v="79.959999999999994"/>
        <n v="32.192"/>
        <n v="50.12"/>
        <n v="47.975999999999999"/>
        <n v="9.1560000000000006"/>
        <n v="87.8"/>
        <n v="108.4"/>
        <n v="82.343999999999994"/>
        <n v="9.0879999999999992"/>
        <n v="644.07600000000002"/>
        <n v="5.84"/>
        <n v="12.76"/>
        <n v="599.98"/>
        <n v="157.79400000000001"/>
        <n v="98.111999999999995"/>
        <n v="563.80799999999999"/>
        <n v="10.428000000000001"/>
        <n v="547.13599999999997"/>
        <n v="14.85"/>
        <n v="41.988"/>
        <n v="7.5839999999999996"/>
        <n v="352.45"/>
        <n v="23.904"/>
        <n v="892.22400000000005"/>
        <n v="239.94"/>
        <n v="42.048000000000002"/>
        <n v="25.488"/>
        <n v="6.9"/>
        <n v="9.6479999999999997"/>
        <n v="47.951999999999998"/>
        <n v="463.24799999999999"/>
        <n v="383.952"/>
        <n v="11.736000000000001"/>
        <n v="369.91199999999998"/>
        <n v="370.14"/>
        <n v="12.832000000000001"/>
        <n v="142.04"/>
        <n v="85.14"/>
        <n v="21.99"/>
        <n v="406.6"/>
        <n v="67.36"/>
        <n v="54.527999999999999"/>
        <n v="639.96799999999996"/>
        <n v="52.76"/>
        <n v="40.74"/>
        <n v="199.96"/>
        <n v="710.83199999999999"/>
        <n v="12.88"/>
        <n v="54.816000000000003"/>
        <n v="37.68"/>
        <n v="258.57600000000002"/>
        <n v="75.84"/>
        <n v="17.43"/>
        <n v="479.92"/>
        <n v="10.744"/>
        <n v="211.37200000000001"/>
        <n v="35.207999999999998"/>
        <n v="45.216000000000001"/>
        <n v="10.416"/>
        <n v="118.782"/>
        <n v="1.448"/>
        <n v="55.47"/>
        <n v="12.576000000000001"/>
        <n v="1439.9680000000001"/>
        <n v="43.56"/>
        <n v="569.64"/>
        <n v="9.14"/>
        <n v="1196.8599999999999"/>
        <n v="523.26"/>
        <n v="127.764"/>
        <n v="323.37"/>
        <n v="1447.65"/>
        <n v="99.6"/>
        <n v="62.295999999999999"/>
        <n v="10.71"/>
        <n v="38.22"/>
        <n v="89.99"/>
        <n v="106.5"/>
        <n v="21.93"/>
        <n v="947.17"/>
        <n v="115.44"/>
        <n v="41.423999999999999"/>
        <n v="244.768"/>
        <n v="4.3120000000000003"/>
        <n v="56.686"/>
        <n v="97.968000000000004"/>
        <n v="19.568000000000001"/>
        <n v="310.392"/>
        <n v="595.38"/>
        <n v="117.456"/>
        <n v="191.96"/>
        <n v="21.3"/>
        <n v="469.95"/>
        <n v="209.88"/>
        <n v="64.14"/>
        <n v="25.99"/>
        <n v="13.944000000000001"/>
        <n v="206.43"/>
        <n v="272.39999999999998"/>
        <n v="221.024"/>
        <n v="128.05799999999999"/>
        <n v="21.34"/>
        <n v="831.93600000000004"/>
        <n v="97.04"/>
        <n v="72.784000000000006"/>
        <n v="408.42200000000003"/>
        <n v="63.936"/>
        <n v="311.976"/>
        <n v="50.351999999999997"/>
        <n v="191.5155"/>
        <n v="22.74"/>
        <n v="1267.53"/>
        <n v="1379.92"/>
        <n v="8.6519999999999992"/>
        <n v="23.832000000000001"/>
        <n v="12.176"/>
        <n v="186.732"/>
        <n v="3812.97"/>
        <n v="213.11500000000001"/>
        <n v="1022.97"/>
        <n v="34.65"/>
        <n v="19.8"/>
        <n v="31.4"/>
        <n v="9.48"/>
        <n v="209.5"/>
        <n v="24.3"/>
        <n v="88.751999999999995"/>
        <n v="172.70400000000001"/>
        <n v="37.32"/>
        <n v="35.06"/>
        <n v="8.8559999999999999"/>
        <n v="158.376"/>
        <n v="59.904000000000003"/>
        <n v="23.696000000000002"/>
        <n v="18.2"/>
        <n v="844.11599999999999"/>
        <n v="76.751999999999995"/>
        <n v="8.82"/>
        <n v="62.496000000000002"/>
        <n v="13.848000000000001"/>
        <n v="26.8"/>
        <n v="946.34400000000005"/>
        <n v="125.93"/>
        <n v="244.006"/>
        <n v="8.3520000000000003"/>
        <n v="43.98"/>
        <n v="123.96"/>
        <n v="37.94"/>
        <n v="2799.944"/>
        <n v="48.81"/>
        <n v="70.97"/>
        <n v="36.783999999999999"/>
        <n v="191.96799999999999"/>
        <n v="14.592000000000001"/>
        <n v="21.968"/>
        <n v="619.15200000000004"/>
        <n v="127.904"/>
        <n v="222.38399999999999"/>
        <n v="198.27199999999999"/>
        <n v="47.36"/>
        <n v="200.98400000000001"/>
        <n v="97.695999999999998"/>
        <n v="2.6960000000000002"/>
        <n v="4.8959999999999999"/>
        <n v="509.95749999999998"/>
        <n v="122.91"/>
        <n v="97.567999999999998"/>
        <n v="722.35199999999998"/>
        <n v="255.96799999999999"/>
        <n v="14.087999999999999"/>
        <n v="31.5"/>
        <n v="55.6"/>
        <n v="10.86"/>
        <n v="163.136"/>
        <n v="20.768000000000001"/>
        <n v="26.975999999999999"/>
        <n v="8.26"/>
        <n v="2973.32"/>
        <n v="104.79"/>
        <n v="775.72799999999995"/>
        <n v="186.69"/>
        <n v="19.193999999999999"/>
        <n v="850.5"/>
        <n v="75.33"/>
        <n v="602.65099999999995"/>
        <n v="7.6559999999999997"/>
        <n v="845.72799999999995"/>
        <n v="127.96"/>
        <n v="467.04"/>
        <n v="22.367999999999999"/>
        <n v="32.368000000000002"/>
        <n v="207.98400000000001"/>
        <n v="18.271999999999998"/>
        <n v="153.72800000000001"/>
        <n v="12.224"/>
        <n v="167.94399999999999"/>
        <n v="20.239999999999998"/>
        <n v="105.68600000000001"/>
        <n v="104.93"/>
        <n v="47.82"/>
        <n v="13.05"/>
        <n v="45.99"/>
        <n v="16.239999999999998"/>
        <n v="77.55"/>
        <n v="540.57000000000005"/>
        <n v="167.76"/>
        <n v="41.567999999999998"/>
        <n v="8.0399999999999991"/>
        <n v="85.055999999999997"/>
        <n v="160.32"/>
        <n v="128.85"/>
        <n v="151.96"/>
        <n v="58.38"/>
        <n v="80.88"/>
        <n v="1406.86"/>
        <n v="15.75"/>
        <n v="323.10000000000002"/>
        <n v="2567.84"/>
        <n v="7.56"/>
        <n v="173.488"/>
        <n v="3.5640000000000001"/>
        <n v="274.8"/>
        <n v="8.2799999999999994"/>
        <n v="5.7279999999999998"/>
        <n v="42.24"/>
        <n v="403.68"/>
        <n v="41.9"/>
        <n v="28.91"/>
        <n v="9.26"/>
        <n v="35.28"/>
        <n v="119.98"/>
        <n v="989.97"/>
        <n v="1522.6379999999999"/>
        <n v="18.312000000000001"/>
        <n v="2.3759999999999999"/>
        <n v="143.12799999999999"/>
        <n v="516.96"/>
        <n v="173.208"/>
        <n v="9"/>
        <n v="113.1"/>
        <n v="355.36"/>
        <n v="140.376"/>
        <n v="64.2"/>
        <n v="72.599999999999994"/>
        <n v="53.7"/>
        <n v="36.26"/>
        <n v="56.3"/>
        <n v="29.16"/>
        <n v="1123.92"/>
        <n v="249.584"/>
        <n v="48.671999999999997"/>
        <n v="60.768000000000001"/>
        <n v="3.7679999999999998"/>
        <n v="1036.624"/>
        <n v="43.295999999999999"/>
        <n v="36.624000000000002"/>
        <n v="24.78"/>
        <n v="19.14"/>
        <n v="899.97"/>
        <n v="29.84"/>
        <n v="67.98"/>
        <n v="51.072000000000003"/>
        <n v="82.367999999999995"/>
        <n v="364.70400000000001"/>
        <n v="40.256"/>
        <n v="11.672000000000001"/>
        <n v="225.57599999999999"/>
        <n v="6.2080000000000002"/>
        <n v="28.751999999999999"/>
        <n v="27.216000000000001"/>
        <n v="197.37200000000001"/>
        <n v="3050.3760000000002"/>
        <n v="133.97999999999999"/>
        <n v="4.5359999999999996"/>
        <n v="75.36"/>
        <n v="51.98"/>
        <n v="13.632"/>
        <n v="6.1289999999999996"/>
        <n v="643.13599999999997"/>
        <n v="60.84"/>
        <n v="450.04"/>
        <n v="34.6"/>
        <n v="467.97"/>
        <n v="33.020000000000003"/>
        <n v="12.56"/>
        <n v="5.7919999999999998"/>
        <n v="228.92"/>
        <n v="257.64"/>
        <n v="125.976"/>
        <n v="125.944"/>
        <n v="319.98399999999998"/>
        <n v="107.976"/>
        <n v="4.96"/>
        <n v="796.42499999999995"/>
        <n v="1217.568"/>
        <n v="201.56800000000001"/>
        <n v="5.43"/>
        <n v="27.42"/>
        <n v="165.98"/>
        <n v="75"/>
        <n v="78.256"/>
        <n v="204.85"/>
        <n v="20.96"/>
        <n v="304.23"/>
        <n v="0.98399999999999999"/>
        <n v="75.384"/>
        <n v="143.96"/>
        <n v="15.42"/>
        <n v="43.04"/>
        <n v="971.88"/>
        <n v="43.055999999999997"/>
        <n v="621.76"/>
        <n v="482.94"/>
        <n v="119.56"/>
        <n v="140.75"/>
        <n v="20.103999999999999"/>
        <n v="24.96"/>
        <n v="117.88200000000001"/>
        <n v="269.98"/>
        <n v="32.783999999999999"/>
        <n v="382.11599999999999"/>
        <n v="68.599999999999994"/>
        <n v="435.50400000000002"/>
        <n v="11.167999999999999"/>
        <n v="74.239999999999995"/>
        <n v="159.84"/>
        <n v="9.3919999999999995"/>
        <n v="70.98"/>
        <n v="294.93"/>
        <n v="168.464"/>
        <n v="282.88799999999998"/>
        <n v="1099.96"/>
        <n v="15.48"/>
        <n v="22.847999999999999"/>
        <n v="7.23"/>
        <n v="19"/>
        <n v="34.799999999999997"/>
        <n v="155.82"/>
        <n v="124.95"/>
        <n v="601.65"/>
        <n v="301.95999999999998"/>
        <n v="5.16"/>
        <n v="15.8"/>
        <n v="464.97"/>
        <n v="181.96"/>
        <n v="84.09"/>
        <n v="153.36000000000001"/>
        <n v="98.21"/>
        <n v="269.98200000000003"/>
        <n v="48.631999999999998"/>
        <n v="3.3660000000000001"/>
        <n v="39.92"/>
        <n v="289.8"/>
        <n v="341.488"/>
        <n v="25.344000000000001"/>
        <n v="29.97"/>
        <n v="199.83600000000001"/>
        <n v="716"/>
        <n v="221.06"/>
        <n v="537.54399999999998"/>
        <n v="1.9279999999999999"/>
        <n v="7.76"/>
        <n v="659.16800000000001"/>
        <n v="307.16800000000001"/>
        <n v="1931.04"/>
        <n v="38.880000000000003"/>
        <n v="18.495999999999999"/>
        <n v="441.92"/>
        <n v="1348.704"/>
        <n v="700.15200000000004"/>
        <n v="599.9"/>
        <n v="150.97999999999999"/>
        <n v="137.25"/>
        <n v="195.46600000000001"/>
        <n v="231.92"/>
        <n v="6.2640000000000002"/>
        <n v="14.432"/>
        <n v="519.96"/>
        <n v="3.3279999999999998"/>
        <n v="2.0249999999999999"/>
        <n v="34.76"/>
        <n v="831.2"/>
        <n v="26.4"/>
        <n v="106.75"/>
        <n v="384.94400000000002"/>
        <n v="153.584"/>
        <n v="913.43"/>
        <n v="68.94"/>
        <n v="128.82"/>
        <n v="10.512"/>
        <n v="135.09"/>
        <n v="279.86"/>
        <n v="90.06"/>
        <n v="25.175999999999998"/>
        <n v="704.9"/>
        <n v="561.56799999999998"/>
        <n v="98.46"/>
        <n v="358.58"/>
        <n v="623.96"/>
        <n v="393.16500000000002"/>
        <n v="167.86"/>
        <n v="9.1440000000000001"/>
        <n v="23.135999999999999"/>
        <n v="266.35199999999998"/>
        <n v="209.93"/>
        <n v="10.92"/>
        <n v="61.792000000000002"/>
        <n v="155.88"/>
        <n v="2309.65"/>
        <n v="1090.7819999999999"/>
        <n v="239.7"/>
        <n v="52.59"/>
        <n v="1004.976"/>
        <n v="558.4"/>
        <n v="8.4"/>
        <n v="110.98"/>
        <n v="277.5"/>
        <n v="23.04"/>
        <n v="1.3620000000000001"/>
        <n v="35.520000000000003"/>
        <n v="6.23"/>
        <n v="56.704000000000001"/>
        <n v="369.19920000000002"/>
        <n v="3.3039999999999998"/>
        <n v="19.152000000000001"/>
        <n v="106.8"/>
        <n v="77.58"/>
        <n v="494.97"/>
        <n v="6.6079999999999997"/>
        <n v="144.78399999999999"/>
        <n v="39.659999999999997"/>
        <n v="113.92"/>
        <n v="79.989999999999995"/>
        <n v="2.2000000000000002"/>
        <n v="622.45000000000005"/>
        <n v="307.98"/>
        <n v="382.80599999999998"/>
        <n v="41.96"/>
        <n v="47.04"/>
        <n v="979.95"/>
        <n v="143.69999999999999"/>
        <n v="10.65"/>
        <n v="687.4"/>
        <n v="10.02"/>
        <n v="3.75"/>
        <n v="29.79"/>
        <n v="139.94399999999999"/>
        <n v="133.47200000000001"/>
        <n v="64.75"/>
        <n v="46.152000000000001"/>
        <n v="138"/>
        <n v="50.8"/>
        <n v="422.85599999999999"/>
        <n v="64.680000000000007"/>
        <n v="104.23"/>
        <n v="70.260000000000005"/>
        <n v="2.3039999999999998"/>
        <n v="1879.96"/>
        <n v="313.024"/>
        <n v="519.79200000000003"/>
        <n v="31.175999999999998"/>
        <n v="254.352"/>
        <n v="3.762"/>
        <n v="44.688000000000002"/>
        <n v="301.47000000000003"/>
        <n v="52.2"/>
        <n v="30.08"/>
        <n v="252.8"/>
        <n v="544.00800000000004"/>
        <n v="59.94"/>
        <n v="4.28"/>
        <n v="586.39800000000002"/>
        <n v="12.827999999999999"/>
        <n v="598.45799999999997"/>
        <n v="35.76"/>
        <n v="663.072"/>
        <n v="99.587999999999994"/>
        <n v="50.112000000000002"/>
        <n v="12.032"/>
        <n v="5.7679999999999998"/>
        <n v="542.94000000000005"/>
        <n v="193.8"/>
        <n v="97.88"/>
        <n v="25.86"/>
        <n v="999.43200000000002"/>
        <n v="724.08"/>
        <n v="918.78499999999997"/>
        <n v="284.36399999999998"/>
        <n v="26"/>
        <n v="3080"/>
        <n v="14.91"/>
        <n v="7.1520000000000001"/>
        <n v="26.981999999999999"/>
        <n v="105.96"/>
        <n v="3.798"/>
        <n v="7.88"/>
        <n v="484.65"/>
        <n v="32.94"/>
        <n v="3.08"/>
        <n v="892.35"/>
        <n v="307.666"/>
        <n v="728.82"/>
        <n v="41.36"/>
        <n v="4.16"/>
        <n v="103.48099999999999"/>
        <n v="470.36"/>
        <n v="131.97999999999999"/>
        <n v="114.52"/>
        <n v="1552.8309999999999"/>
        <n v="36.51"/>
        <n v="555.96"/>
        <n v="4.7519999999999998"/>
        <n v="959.98400000000004"/>
        <n v="14.368"/>
        <n v="114.6"/>
        <n v="60.74"/>
        <n v="124.36"/>
        <n v="1088.76"/>
        <n v="36.335999999999999"/>
        <n v="666.24800000000005"/>
        <n v="31.44"/>
        <n v="129.44999999999999"/>
        <n v="137.62"/>
        <n v="100.49"/>
        <n v="120.33"/>
        <n v="238.15199999999999"/>
        <n v="7.5"/>
        <n v="279.89999999999998"/>
        <n v="619.95000000000005"/>
        <n v="4.3600000000000003"/>
        <n v="9.7620000000000005"/>
        <n v="134.376"/>
        <n v="293.19900000000001"/>
        <n v="16.27"/>
        <n v="69.12"/>
        <n v="4.47"/>
        <n v="67.959999999999994"/>
        <n v="191.82"/>
        <n v="46.32"/>
        <n v="271.76400000000001"/>
        <n v="7.24"/>
        <n v="3.444"/>
        <n v="8.39"/>
        <n v="337.98"/>
        <n v="46.62"/>
        <n v="671.93"/>
        <n v="47.515999999999998"/>
        <n v="27.414000000000001"/>
        <n v="9.5220000000000002"/>
        <n v="791.96400000000006"/>
        <n v="4.923"/>
        <n v="559.92999999999995"/>
        <n v="90"/>
        <n v="481.17599999999999"/>
        <n v="51.52"/>
        <n v="278.82"/>
        <n v="353.88"/>
        <n v="106.68"/>
        <n v="179.886"/>
        <n v="181.35"/>
        <n v="265.86"/>
        <n v="210.68"/>
        <n v="78.8"/>
        <n v="19.989999999999998"/>
        <n v="772.68"/>
        <n v="24.64"/>
        <n v="209.6"/>
        <n v="111.04"/>
        <n v="1.24"/>
        <n v="20.7"/>
        <n v="28.9"/>
        <n v="27.18"/>
        <n v="1516.2"/>
        <n v="2.4119999999999999"/>
        <n v="129.93"/>
        <n v="69.930000000000007"/>
        <n v="7.8239999999999998"/>
        <n v="170.072"/>
        <n v="13.092000000000001"/>
        <n v="131.88"/>
        <n v="25.032"/>
        <n v="207.35"/>
        <n v="44.67"/>
        <n v="912.75"/>
        <n v="170.136"/>
        <n v="269.49"/>
        <n v="991.2"/>
        <n v="879.98400000000004"/>
        <n v="25.9"/>
        <n v="15.712"/>
        <n v="55.968000000000004"/>
        <n v="190.86"/>
        <n v="24.32"/>
        <n v="79.872"/>
        <n v="801.96"/>
        <n v="59.97"/>
        <n v="1056.8599999999999"/>
        <n v="3.5760000000000001"/>
        <n v="147.184"/>
        <n v="3083.43"/>
        <n v="9.6180000000000003"/>
        <n v="86.304000000000002"/>
        <n v="6.8579999999999997"/>
        <n v="15.76"/>
        <n v="6.5880000000000001"/>
        <n v="344.22"/>
        <n v="87.168000000000006"/>
        <n v="199.76400000000001"/>
        <n v="94.6"/>
        <n v="4228.7039999999997"/>
        <n v="2003.92"/>
        <n v="659.9"/>
        <n v="160.72"/>
        <n v="636.86"/>
        <n v="499.99"/>
        <n v="1259.93"/>
        <n v="65.08"/>
        <n v="11.68"/>
        <n v="16.899999999999999"/>
        <n v="24.4"/>
        <n v="717.12"/>
        <n v="18.54"/>
        <n v="66.36"/>
        <n v="61.4"/>
        <n v="24.448"/>
        <n v="1369.7639999999999"/>
        <n v="294.36799999999999"/>
        <n v="45.584000000000003"/>
        <n v="2.8079999999999998"/>
        <n v="199.74"/>
        <n v="7.9"/>
        <n v="194.32"/>
        <n v="85.3"/>
        <n v="589.9"/>
        <n v="1690.04"/>
        <n v="121.96"/>
        <n v="63.96"/>
        <n v="14.6"/>
        <n v="887.84"/>
        <n v="47.98"/>
        <n v="12"/>
        <n v="720.06399999999996"/>
        <n v="25.423999999999999"/>
        <n v="3.2040000000000002"/>
        <n v="617.976"/>
        <n v="61.44"/>
        <n v="517.5"/>
        <n v="1408.1"/>
        <n v="821.94"/>
        <n v="35.96"/>
        <n v="1158.1199999999999"/>
        <n v="35.119999999999997"/>
        <n v="23.2"/>
        <n v="6.7320000000000002"/>
        <n v="17.12"/>
        <n v="39.979999999999997"/>
        <n v="1044.6300000000001"/>
        <n v="14.46"/>
        <n v="104.98"/>
        <n v="68.62"/>
        <n v="899.91"/>
        <n v="10.76"/>
        <n v="6.7"/>
        <n v="128.744"/>
        <n v="307.13600000000002"/>
        <n v="6.3360000000000003"/>
        <n v="10.48"/>
        <n v="2.4689999999999999"/>
        <n v="102.58199999999999"/>
        <n v="2.08"/>
        <n v="1114.4000000000001"/>
        <n v="239.8"/>
        <n v="86.272000000000006"/>
        <n v="72.587999999999994"/>
        <n v="77.031000000000006"/>
        <n v="119.904"/>
        <n v="363.64800000000002"/>
        <n v="121.104"/>
        <n v="45.893999999999998"/>
        <n v="64.17"/>
        <n v="124.46"/>
        <n v="50"/>
        <n v="629.92999999999995"/>
        <n v="79.055999999999997"/>
        <n v="15.08"/>
        <n v="24.288"/>
        <n v="15.51"/>
        <n v="1871.88"/>
        <n v="43.26"/>
        <n v="12.536"/>
        <n v="4.5119999999999996"/>
        <n v="293.52"/>
        <n v="186.15"/>
        <n v="81.792000000000002"/>
        <n v="47.19"/>
        <n v="139.42400000000001"/>
        <n v="311.98"/>
        <n v="22.45"/>
        <n v="108.768"/>
        <n v="572.79999999999995"/>
        <n v="57.503999999999998"/>
        <n v="51.12"/>
        <n v="270.33999999999997"/>
        <n v="53.567999999999998"/>
        <n v="26.9"/>
        <n v="10.944000000000001"/>
        <n v="11.032"/>
        <n v="53.04"/>
        <n v="32.07"/>
        <n v="24"/>
        <n v="35.49"/>
        <n v="15.007999999999999"/>
        <n v="120.666"/>
        <n v="26.96"/>
        <n v="64.944000000000003"/>
        <n v="46.2"/>
        <n v="28.84"/>
        <n v="66.293999999999997"/>
        <n v="291.16800000000001"/>
        <n v="288"/>
        <n v="145.9"/>
        <n v="3.44"/>
        <n v="72.78"/>
        <n v="30.84"/>
        <n v="631.96"/>
        <n v="57.96"/>
        <n v="29.402999999999999"/>
        <n v="1.8720000000000001"/>
        <n v="11.214"/>
        <n v="37.375999999999998"/>
        <n v="389.97"/>
        <n v="269.91000000000003"/>
        <n v="362.13600000000002"/>
        <n v="957.57749999999999"/>
        <n v="31.95"/>
        <n v="899.13599999999997"/>
        <n v="71.760000000000005"/>
        <n v="209.67"/>
        <n v="135.72"/>
        <n v="83.72"/>
        <n v="287.94"/>
        <n v="263.88"/>
        <n v="2453.4299999999998"/>
        <n v="131.376"/>
        <n v="5.3440000000000003"/>
        <n v="3.96"/>
        <n v="824.97"/>
        <n v="77.88"/>
        <n v="27.696000000000002"/>
        <n v="73.164000000000001"/>
        <n v="38.28"/>
        <n v="1640.7"/>
        <n v="270"/>
        <n v="1.72"/>
        <n v="16.02"/>
        <n v="74.760000000000005"/>
        <n v="364.77600000000001"/>
        <n v="5.1760000000000002"/>
        <n v="9.952"/>
        <n v="148.32"/>
        <n v="240.78399999999999"/>
        <n v="11.8"/>
        <n v="842.35199999999998"/>
        <n v="55.944000000000003"/>
        <n v="11.824"/>
        <n v="3.5920000000000001"/>
        <n v="150.38399999999999"/>
        <n v="60.735999999999997"/>
        <n v="479.976"/>
        <n v="347.36099999999999"/>
        <n v="454.27199999999999"/>
        <n v="60.45"/>
        <n v="253.17599999999999"/>
        <n v="158.99"/>
        <n v="291.10000000000002"/>
        <n v="582.33600000000001"/>
        <n v="68.72"/>
        <n v="146.54400000000001"/>
        <n v="203.88"/>
        <n v="718.64"/>
        <n v="10.67"/>
        <n v="24.1"/>
        <n v="210.84"/>
        <n v="299.89999999999998"/>
        <n v="59.994"/>
        <n v="439.99200000000002"/>
        <n v="15.488"/>
        <n v="182.91"/>
        <n v="1035.8"/>
        <n v="14.28"/>
        <n v="70.12"/>
        <n v="2.78"/>
        <n v="9.7279999999999998"/>
        <n v="14.75"/>
        <n v="29.8"/>
        <n v="427.42"/>
        <n v="17.45"/>
        <n v="323.13600000000002"/>
        <n v="1295.8399999999999"/>
        <n v="46.84"/>
        <n v="425.83300000000003"/>
        <n v="35.36"/>
        <n v="4.95"/>
        <n v="13.52"/>
        <n v="259.7"/>
        <n v="42.95"/>
        <n v="1399.93"/>
        <n v="327.56400000000002"/>
        <n v="205.16399999999999"/>
        <n v="1038.8399999999999"/>
        <n v="447.93"/>
        <n v="109.764"/>
        <n v="96.96"/>
        <n v="117.488"/>
        <n v="512.49900000000002"/>
        <n v="2621.3220000000001"/>
        <n v="29.372"/>
        <n v="344.70400000000001"/>
        <n v="197.72"/>
        <n v="1212.848"/>
        <n v="42.6"/>
        <n v="1448.82"/>
        <n v="207"/>
        <n v="387.13600000000002"/>
        <n v="19.824000000000002"/>
        <n v="62.8"/>
        <n v="27.2"/>
        <n v="4.4009999999999998"/>
        <n v="190.72"/>
        <n v="26.18"/>
        <n v="715.2"/>
        <n v="16.146000000000001"/>
        <n v="1345.4849999999999"/>
        <n v="76.64"/>
        <n v="23.64"/>
        <n v="84.784000000000006"/>
        <n v="177.648"/>
        <n v="287.91000000000003"/>
        <n v="11.65"/>
        <n v="5"/>
        <n v="371.97"/>
        <n v="66.69"/>
        <n v="52.271999999999998"/>
        <n v="10.476000000000001"/>
        <n v="119.9"/>
        <n v="44.43"/>
        <n v="226.2"/>
        <n v="186.54"/>
        <n v="27.9"/>
        <n v="549.98"/>
        <n v="11.82"/>
        <n v="4643.8"/>
        <n v="577.76400000000001"/>
        <n v="31.504000000000001"/>
        <n v="39.878999999999998"/>
        <n v="4404.8999999999996"/>
        <n v="17.22"/>
        <n v="1024.3800000000001"/>
        <n v="26.22"/>
        <n v="2321.9"/>
        <n v="244.55"/>
        <n v="12.24"/>
        <n v="899.95"/>
        <n v="2.48"/>
        <n v="10.74"/>
        <n v="79.900000000000006"/>
        <n v="714.3"/>
        <n v="715.64"/>
        <n v="795.51"/>
        <n v="29.22"/>
        <n v="577.58399999999995"/>
        <n v="418.32"/>
        <n v="123.858"/>
        <n v="15.7"/>
        <n v="5.2380000000000004"/>
        <n v="4.6619999999999999"/>
        <n v="523.91999999999996"/>
        <n v="146.136"/>
        <n v="223.88800000000001"/>
        <n v="238.89599999999999"/>
        <n v="102.36"/>
        <n v="36.881999999999998"/>
        <n v="115.29600000000001"/>
        <n v="42.28"/>
        <n v="89.98"/>
        <n v="63.77"/>
        <n v="50.97"/>
        <n v="96.08"/>
        <n v="84.96"/>
        <n v="63.98"/>
        <n v="111.96"/>
        <n v="613.99919999999997"/>
        <n v="9.8719999999999999"/>
        <n v="683.33199999999999"/>
        <n v="29.96"/>
        <n v="37.6"/>
        <n v="59.9"/>
        <n v="37"/>
        <n v="33.96"/>
        <n v="826.11"/>
        <n v="19.96"/>
        <n v="91.176000000000002"/>
        <n v="159.96799999999999"/>
        <n v="883.84"/>
        <n v="250.27199999999999"/>
        <n v="11.364000000000001"/>
        <n v="34.944000000000003"/>
        <n v="119.04"/>
        <n v="166.92"/>
        <n v="523.25"/>
        <n v="179.82"/>
        <n v="185.58"/>
        <n v="214.11"/>
        <n v="999.96"/>
        <n v="696.42"/>
        <n v="304.77600000000001"/>
        <n v="21.488"/>
        <n v="34.503999999999998"/>
        <n v="40.92"/>
        <n v="415.96800000000002"/>
        <n v="304.89999999999998"/>
        <n v="80.959999999999994"/>
        <n v="777.21"/>
        <n v="225.56800000000001"/>
        <n v="36.6"/>
        <n v="541.24"/>
        <n v="1323.9"/>
        <n v="31.08"/>
        <n v="5.984"/>
        <n v="861.76"/>
        <n v="186.048"/>
        <n v="19.46"/>
        <n v="72.744"/>
        <n v="24.192"/>
        <n v="22.14"/>
        <n v="63.823999999999998"/>
        <n v="141.55199999999999"/>
        <n v="479.988"/>
        <n v="17.440000000000001"/>
        <n v="62.88"/>
        <n v="290.35199999999998"/>
        <n v="344.37200000000001"/>
        <n v="145.76400000000001"/>
        <n v="9.6120000000000001"/>
        <n v="89.695999999999998"/>
        <n v="32.04"/>
        <n v="396.80200000000002"/>
        <n v="15.88"/>
        <n v="66.048000000000002"/>
        <n v="246.1328"/>
        <n v="11.696"/>
        <n v="83.9"/>
        <n v="19.75"/>
        <n v="393.54"/>
        <n v="325.63200000000001"/>
        <n v="23.344000000000001"/>
        <n v="1252.704"/>
        <n v="110.97"/>
        <n v="1.696"/>
        <n v="18.175999999999998"/>
        <n v="68.81"/>
        <n v="2.544"/>
        <n v="11.61"/>
        <n v="206.96199999999999"/>
        <n v="27.167999999999999"/>
        <n v="55.103999999999999"/>
        <n v="42.8"/>
        <n v="33.630000000000003"/>
        <n v="32.984999999999999"/>
        <n v="23.911999999999999"/>
        <n v="27.056000000000001"/>
        <n v="2625.12"/>
        <n v="44.1"/>
        <n v="16.559999999999999"/>
        <n v="25.824000000000002"/>
        <n v="79.760000000000005"/>
        <n v="368.91"/>
        <n v="14.7"/>
        <n v="454.86"/>
        <n v="91.391999999999996"/>
        <n v="104.9"/>
        <n v="61.04"/>
        <n v="692.47199999999998"/>
        <n v="599.99"/>
        <n v="375.45749999999998"/>
        <n v="83.975999999999999"/>
        <n v="83.97"/>
        <n v="104.97"/>
        <n v="107.97"/>
        <n v="113.82"/>
        <n v="748.75199999999995"/>
        <n v="259.98"/>
        <n v="170.98"/>
        <n v="38.97"/>
        <n v="446.06799999999998"/>
        <n v="12.132"/>
        <n v="53.92"/>
        <n v="647.904"/>
        <n v="322.58999999999997"/>
        <n v="68.16"/>
        <n v="45.28"/>
        <n v="71.12"/>
        <n v="3.008"/>
        <n v="555.21"/>
        <n v="523.48"/>
        <n v="161.82"/>
        <n v="1106.9100000000001"/>
        <n v="21.48"/>
        <n v="8.7840000000000007"/>
        <n v="4.3040000000000003"/>
        <n v="152.99100000000001"/>
        <n v="10.584"/>
        <n v="94.92"/>
        <n v="3.8820000000000001"/>
        <n v="71.88"/>
        <n v="177.48"/>
        <n v="23.66"/>
        <n v="681.40800000000002"/>
        <n v="335.74400000000003"/>
        <n v="55.423999999999999"/>
        <n v="6.6879999999999997"/>
        <n v="13.9"/>
        <n v="61.68"/>
        <n v="1913.4"/>
        <n v="2676.672"/>
        <n v="3.64"/>
        <n v="482.34"/>
        <n v="2.96"/>
        <n v="10.752000000000001"/>
        <n v="590.35199999999998"/>
        <n v="359.49900000000002"/>
        <n v="77.951999999999998"/>
        <n v="95.97"/>
        <n v="184.66"/>
        <n v="28.44"/>
        <n v="364.41"/>
        <n v="361.76400000000001"/>
        <n v="384.17399999999998"/>
        <n v="1799.75"/>
        <n v="1598.058"/>
        <n v="36.96"/>
        <n v="271.44"/>
        <n v="110.352"/>
        <n v="25.08"/>
        <n v="26.064"/>
        <n v="152.80000000000001"/>
        <n v="45.04"/>
        <n v="232.4"/>
        <n v="164.64599999999999"/>
        <n v="22.68"/>
        <n v="39"/>
        <n v="97.424000000000007"/>
        <n v="120.15"/>
        <n v="219.184"/>
        <n v="2.7719999999999998"/>
        <n v="206.11199999999999"/>
        <n v="247.10400000000001"/>
        <n v="485.94"/>
        <n v="70.686000000000007"/>
        <n v="32.75"/>
        <n v="41.86"/>
        <n v="1619.91"/>
        <n v="999.98"/>
        <n v="173.94"/>
        <n v="14.832000000000001"/>
        <n v="152.94"/>
        <n v="2.61"/>
        <n v="79.92"/>
        <n v="773.94"/>
        <n v="360.71199999999999"/>
        <n v="1718.4"/>
        <n v="221.96"/>
        <n v="236"/>
        <n v="34.020000000000003"/>
        <n v="1.78"/>
        <n v="101.94"/>
        <n v="799.98400000000004"/>
        <n v="41.28"/>
        <n v="44.75"/>
        <n v="134.99"/>
        <n v="53.088000000000001"/>
        <n v="159.98400000000001"/>
        <n v="46.344000000000001"/>
        <n v="69.575999999999993"/>
        <n v="58.08"/>
        <n v="52.415999999999997"/>
        <n v="54.92"/>
        <n v="364.95"/>
        <n v="110.52800000000001"/>
        <n v="175.23"/>
        <n v="125.99"/>
        <n v="23"/>
        <n v="348.928"/>
        <n v="8.2200000000000006"/>
        <n v="2.21"/>
        <n v="166.5"/>
        <n v="360.38"/>
        <n v="299.94"/>
        <n v="25.76"/>
        <n v="134.47999999999999"/>
        <n v="494.37599999999998"/>
        <n v="29.2"/>
        <n v="248.85"/>
        <n v="36.24"/>
        <n v="37.880000000000003"/>
        <n v="8.0960000000000001"/>
        <n v="55.264000000000003"/>
        <n v="34.247999999999998"/>
        <n v="3.28"/>
        <n v="51.311999999999998"/>
        <n v="2025.36"/>
        <n v="1799.9939999999999"/>
        <n v="101.988"/>
        <n v="262.86399999999998"/>
        <n v="246.16800000000001"/>
        <n v="4.9800000000000004"/>
        <n v="29.52"/>
        <n v="302.94"/>
        <n v="142.36000000000001"/>
        <n v="546.66"/>
        <n v="212.13"/>
        <n v="180.01599999999999"/>
        <n v="41.552"/>
        <n v="135.98400000000001"/>
        <n v="92.96"/>
        <n v="646.77599999999995"/>
        <n v="55.936"/>
        <n v="18.431999999999999"/>
        <n v="675.96"/>
        <n v="1265.8499999999999"/>
        <n v="434.35199999999998"/>
        <n v="88.831999999999994"/>
        <n v="7.04"/>
        <n v="2249.91"/>
        <n v="1053.164"/>
        <n v="7.92"/>
        <n v="100.8"/>
        <n v="1618.37"/>
        <n v="60.984000000000002"/>
        <n v="50.88"/>
        <n v="27.312000000000001"/>
        <n v="600.53"/>
        <n v="637.44000000000005"/>
        <n v="51.756"/>
        <n v="422.625"/>
        <n v="5.5839999999999996"/>
        <n v="22.704000000000001"/>
        <n v="19.776"/>
        <n v="72.703999999999994"/>
        <n v="132.79"/>
        <n v="590.05799999999999"/>
        <n v="106.232"/>
        <n v="111.98399999999999"/>
        <n v="19.936"/>
        <n v="9.68"/>
        <n v="4899.93"/>
        <n v="9.2159999999999993"/>
        <n v="160.97999999999999"/>
        <n v="414.96"/>
        <n v="1199.96"/>
        <n v="275.88"/>
        <n v="157.9"/>
        <n v="843.9"/>
        <n v="449.56799999999998"/>
        <n v="51.588000000000001"/>
        <n v="275.05799999999999"/>
        <n v="113.328"/>
        <n v="532.39919999999995"/>
        <n v="212.05799999999999"/>
        <n v="371.16800000000001"/>
        <n v="105.42"/>
        <n v="355.96"/>
        <n v="239.9"/>
        <n v="1548.99"/>
        <n v="19.872"/>
        <n v="4.7279999999999998"/>
        <n v="53.351999999999997"/>
        <n v="131.10400000000001"/>
        <n v="22.512"/>
        <n v="668.16"/>
        <n v="54.384"/>
        <n v="6.36"/>
        <n v="68.52"/>
        <n v="74.94"/>
        <n v="2548.56"/>
        <n v="287.88"/>
        <n v="3.6560000000000001"/>
        <n v="94.74"/>
        <n v="60.64"/>
        <n v="76.3"/>
        <n v="364.8"/>
        <n v="152.68799999999999"/>
        <n v="5.8879999999999999"/>
        <n v="116.4"/>
        <n v="231.98"/>
        <n v="114.46"/>
        <n v="165.6"/>
        <n v="1592.85"/>
        <n v="959.96799999999996"/>
        <n v="191.47200000000001"/>
        <n v="59.183999999999997"/>
        <n v="34.58"/>
        <n v="23.076000000000001"/>
        <n v="1565.88"/>
        <n v="106.05"/>
        <n v="30.827999999999999"/>
        <n v="47.616"/>
        <n v="108.78400000000001"/>
        <n v="349.95"/>
        <n v="377.928"/>
        <n v="15.167999999999999"/>
        <n v="69.98"/>
        <n v="24.85"/>
        <n v="63.311999999999998"/>
        <n v="15.587999999999999"/>
        <n v="54.991999999999997"/>
        <n v="89.567999999999998"/>
        <n v="315.77600000000001"/>
        <n v="52.34"/>
        <n v="4.66"/>
        <n v="254.97"/>
        <n v="181.797"/>
        <n v="60.12"/>
        <n v="49.536000000000001"/>
        <n v="90.57"/>
        <n v="316"/>
        <n v="153.56800000000001"/>
        <n v="1013.4880000000001"/>
        <n v="14.272"/>
        <n v="451.13600000000002"/>
        <n v="109.9"/>
        <n v="110.376"/>
        <n v="55.176000000000002"/>
        <n v="26.335999999999999"/>
        <n v="59.99"/>
        <n v="1564.29"/>
        <n v="31.36"/>
        <n v="9.2100000000000009"/>
        <n v="18"/>
        <n v="43.12"/>
        <n v="313.72199999999998"/>
        <n v="428.68"/>
        <n v="17.456"/>
        <n v="305.01"/>
        <n v="50.783999999999999"/>
        <n v="26.01"/>
        <n v="435.16800000000001"/>
        <n v="48.58"/>
        <n v="156.512"/>
        <n v="1.728"/>
        <n v="626.1"/>
        <n v="109.592"/>
        <n v="56.7"/>
        <n v="23.36"/>
        <n v="1270.99"/>
        <n v="125.36"/>
        <n v="56.45"/>
        <n v="117.96"/>
        <n v="8749.9500000000007"/>
        <n v="18.690000000000001"/>
        <n v="73.784000000000006"/>
        <n v="866.4"/>
        <n v="90.48"/>
        <n v="93.02"/>
        <n v="348.84"/>
        <n v="239.98"/>
        <n v="167.96"/>
        <n v="484.83"/>
        <n v="154.44"/>
        <n v="342.37"/>
        <n v="557.72799999999995"/>
        <n v="132.22399999999999"/>
        <n v="100"/>
        <n v="30.352"/>
        <n v="1127.9760000000001"/>
        <n v="241.5"/>
        <n v="31.86"/>
        <n v="1350.12"/>
        <n v="15.92"/>
        <n v="4.7699999999999996"/>
        <n v="550.43100000000004"/>
        <n v="264.18"/>
        <n v="92.063999999999993"/>
        <n v="6.976"/>
        <n v="62.957999999999998"/>
        <n v="227.96"/>
        <n v="318.08"/>
        <n v="5.8"/>
        <n v="326.64600000000002"/>
        <n v="8.67"/>
        <n v="70.88"/>
        <n v="16.495999999999999"/>
        <n v="12.99"/>
        <n v="18.559999999999999"/>
        <n v="31.248000000000001"/>
        <n v="68.95"/>
        <n v="296.37"/>
        <n v="432.45600000000002"/>
        <n v="135.80000000000001"/>
        <n v="490.32"/>
        <n v="57.576000000000001"/>
        <n v="170.88"/>
        <n v="56.82"/>
        <n v="16.192"/>
        <n v="36.479999999999997"/>
        <n v="111.104"/>
        <n v="836.59199999999998"/>
        <n v="26.38"/>
        <n v="479.95"/>
        <n v="42.783999999999999"/>
        <n v="563.42999999999995"/>
        <n v="134.85"/>
        <n v="637.89599999999996"/>
        <n v="25.35"/>
        <n v="3930.0720000000001"/>
        <n v="10.08"/>
        <n v="128.4"/>
        <n v="12.992000000000001"/>
        <n v="431.94"/>
        <n v="2.0430000000000001"/>
        <n v="68.238"/>
        <n v="2.3340000000000001"/>
        <n v="159.04"/>
        <n v="21.071999999999999"/>
        <n v="1363.96"/>
        <n v="9.702"/>
        <n v="108.57599999999999"/>
        <n v="113.6"/>
        <n v="27.96"/>
        <n v="207.14400000000001"/>
        <n v="199.75"/>
        <n v="11.21"/>
        <n v="51.8"/>
        <n v="176.78399999999999"/>
        <n v="39.991999999999997"/>
        <n v="4158.9120000000003"/>
        <n v="26.85"/>
        <n v="3357.6"/>
        <n v="104.696"/>
        <n v="76.92"/>
        <n v="481.32"/>
        <n v="30.335999999999999"/>
        <n v="676.55"/>
        <n v="30.56"/>
        <n v="770.35199999999998"/>
        <n v="157.91999999999999"/>
        <n v="203.184"/>
        <n v="70.08"/>
        <n v="1.272"/>
        <n v="557.58500000000004"/>
        <n v="127.88"/>
        <n v="46"/>
        <n v="28.28"/>
        <n v="4912.59"/>
        <n v="386.68"/>
        <n v="379.96"/>
        <n v="539.91"/>
        <n v="41.24"/>
        <n v="51.896999999999998"/>
        <n v="552.55999999999995"/>
        <n v="23.16"/>
        <n v="126.08"/>
        <n v="449.1"/>
        <n v="21.88"/>
        <n v="241.33199999999999"/>
        <n v="145.54400000000001"/>
        <n v="196.78399999999999"/>
        <n v="4.5439999999999996"/>
        <n v="1352.0319999999999"/>
        <n v="319.76"/>
        <n v="528.42999999999995"/>
        <n v="22.385999999999999"/>
        <n v="32.54"/>
        <n v="901.95"/>
        <n v="971.5"/>
        <n v="189.88200000000001"/>
        <n v="871.8"/>
        <n v="72.293999999999997"/>
        <n v="16.821000000000002"/>
        <n v="11.992000000000001"/>
        <n v="697.16"/>
        <n v="86.45"/>
        <n v="58.58"/>
        <n v="167.88800000000001"/>
        <n v="403.16800000000001"/>
        <n v="22.48"/>
        <n v="18.655999999999999"/>
        <n v="1287.45"/>
        <n v="459.95"/>
        <n v="67.64"/>
        <n v="17.04"/>
        <n v="812.73599999999999"/>
        <n v="13.48"/>
        <n v="414"/>
        <n v="41.328000000000003"/>
        <n v="299.97500000000002"/>
        <n v="280.78199999999998"/>
        <n v="327.99599999999998"/>
        <n v="30.143999999999998"/>
        <n v="88.04"/>
        <n v="1317.492"/>
        <n v="63.84"/>
        <n v="1454.9"/>
        <n v="99.846000000000004"/>
        <n v="259.95999999999998"/>
        <n v="27.81"/>
        <n v="588.78399999999999"/>
        <n v="82.64"/>
        <n v="31.02"/>
        <n v="158.36799999999999"/>
        <n v="769.18399999999997"/>
        <n v="1294.75"/>
        <n v="658.74599999999998"/>
        <n v="33.527999999999999"/>
        <n v="36.744"/>
        <n v="388.70400000000001"/>
        <n v="34.4"/>
        <n v="431.928"/>
        <n v="95.983999999999995"/>
        <n v="1088.7919999999999"/>
        <n v="8.8719999999999999"/>
        <n v="24.7"/>
        <n v="17.920000000000002"/>
        <n v="30"/>
        <n v="159.91999999999999"/>
        <n v="35.351999999999997"/>
        <n v="517.9"/>
        <n v="556.66499999999996"/>
        <n v="8.9039999999999999"/>
        <n v="113.76"/>
        <n v="579.51"/>
        <n v="150.66"/>
        <n v="48.031999999999996"/>
        <n v="13.568"/>
        <n v="343.92"/>
        <n v="40.99"/>
        <n v="63.9"/>
        <n v="638.28800000000001"/>
        <n v="13.208"/>
        <n v="194.352"/>
        <n v="51.984000000000002"/>
        <n v="383.8"/>
        <n v="933.53599999999994"/>
        <n v="42.975999999999999"/>
        <n v="81.2"/>
        <n v="189.58799999999999"/>
        <n v="291.95999999999998"/>
        <n v="4.7679999999999998"/>
        <n v="1121.568"/>
        <n v="9099.93"/>
        <n v="123.08799999999999"/>
        <n v="36.792000000000002"/>
        <n v="18.623999999999999"/>
        <n v="29.05"/>
        <n v="257.49900000000002"/>
        <n v="79.12"/>
        <n v="9.6639999999999997"/>
        <n v="29.56"/>
        <n v="1554.9359999999999"/>
        <n v="6.99"/>
        <n v="6.84"/>
        <n v="205.17599999999999"/>
        <n v="419.4"/>
        <n v="73.2"/>
        <n v="9.3360000000000003"/>
        <n v="25.98"/>
        <n v="459.88"/>
        <n v="71.959999999999994"/>
        <n v="54.9"/>
        <n v="9.2799999999999994"/>
        <n v="102.336"/>
        <n v="48.792000000000002"/>
        <n v="44.847999999999999"/>
        <n v="23.56"/>
        <n v="1272.6300000000001"/>
        <n v="28.484999999999999"/>
        <n v="185.376"/>
        <n v="78.272000000000006"/>
        <n v="86.62"/>
        <n v="23.952000000000002"/>
        <n v="32.130000000000003"/>
        <n v="251.52"/>
        <n v="108.336"/>
        <n v="71.97"/>
        <n v="258.69600000000003"/>
        <n v="3.1080000000000001"/>
        <n v="20.724"/>
        <n v="434.64600000000002"/>
        <n v="369.57600000000002"/>
        <n v="29.472000000000001"/>
        <n v="30.344000000000001"/>
        <n v="22.608000000000001"/>
        <n v="111.88800000000001"/>
        <n v="370.62"/>
        <n v="2.742"/>
        <n v="86.352000000000004"/>
        <n v="44.94"/>
        <n v="45.576000000000001"/>
        <n v="187.05600000000001"/>
        <n v="13.08"/>
        <n v="214.7"/>
        <n v="2.1819999999999999"/>
        <n v="27.384"/>
        <n v="26.405999999999999"/>
        <n v="132.52000000000001"/>
        <n v="224.93700000000001"/>
        <n v="6"/>
        <n v="298.77600000000001"/>
        <n v="16.72"/>
        <n v="71.087999999999994"/>
        <n v="1685.88"/>
        <n v="93.248000000000005"/>
        <n v="7.2160000000000002"/>
        <n v="54.712000000000003"/>
        <n v="3.2080000000000002"/>
        <n v="26.175999999999998"/>
        <n v="54.48"/>
        <n v="41.6"/>
        <n v="85.231999999999999"/>
        <n v="442.76400000000001"/>
        <n v="3999.95"/>
        <n v="199.95"/>
        <n v="63.68"/>
        <n v="1006.056"/>
        <n v="25.12"/>
        <n v="93.98"/>
        <n v="27.86"/>
        <n v="856.65599999999995"/>
        <n v="48.783999999999999"/>
        <n v="743.98800000000006"/>
        <n v="7.0720000000000001"/>
        <n v="10.96"/>
        <n v="120"/>
        <n v="79.384"/>
        <n v="57.582000000000001"/>
        <n v="30.192"/>
        <n v="10.38"/>
        <n v="185.52799999999999"/>
        <n v="511.84"/>
        <n v="13.776"/>
        <n v="7.7640000000000002"/>
        <n v="15.231999999999999"/>
        <n v="282.83999999999997"/>
        <n v="27.72"/>
        <n v="27.018000000000001"/>
        <n v="65.17"/>
        <n v="173.24"/>
        <n v="7.8959999999999999"/>
        <n v="30.527999999999999"/>
        <n v="104.28"/>
        <n v="641.96"/>
        <n v="242.9"/>
        <n v="454.9"/>
        <n v="35.92"/>
        <n v="39.76"/>
        <n v="47.744"/>
        <n v="87.84"/>
        <n v="1049.2"/>
        <n v="15.423999999999999"/>
        <n v="2.694"/>
        <n v="40.634999999999998"/>
        <n v="66.260000000000005"/>
        <n v="2396.4"/>
        <n v="1.964"/>
        <n v="82.656000000000006"/>
        <n v="174.286"/>
        <n v="662.84"/>
        <n v="37.049999999999997"/>
        <n v="1979.9280000000001"/>
        <n v="8399.9760000000006"/>
        <n v="6.2939999999999996"/>
        <n v="122.38200000000001"/>
        <n v="69.5"/>
        <n v="191.6"/>
        <n v="1267.6500000000001"/>
        <n v="388.43"/>
        <n v="63.991999999999997"/>
        <n v="12.7"/>
        <n v="41.37"/>
        <n v="1.504"/>
        <n v="34.847999999999999"/>
        <n v="484.70400000000001"/>
        <n v="371.976"/>
        <n v="184.70400000000001"/>
        <n v="47.92"/>
        <n v="26.94"/>
        <n v="3504.9"/>
        <n v="314.55"/>
        <n v="1297.3679999999999"/>
        <n v="13.38"/>
        <n v="185.88"/>
        <n v="390.27199999999999"/>
        <n v="62.192"/>
        <n v="262.24"/>
        <n v="131.6"/>
        <n v="286.39999999999998"/>
        <n v="22.75"/>
        <n v="11.276999999999999"/>
        <n v="44.76"/>
        <n v="22.62"/>
        <n v="32.792000000000002"/>
        <n v="839.98800000000006"/>
        <n v="2275.5"/>
        <n v="1979.7"/>
        <n v="62.1"/>
        <n v="364.74"/>
        <n v="47.4"/>
        <n v="49.76"/>
        <n v="167.84"/>
        <n v="26.55"/>
        <n v="111.98"/>
        <n v="191.07900000000001"/>
        <n v="179.7"/>
        <n v="51.648000000000003"/>
        <n v="11.231999999999999"/>
        <n v="419.68"/>
        <n v="11.688000000000001"/>
        <n v="177.22499999999999"/>
        <n v="4.0439999999999996"/>
        <n v="1349.85"/>
        <n v="136.78399999999999"/>
        <n v="61.12"/>
        <n v="124.608"/>
        <n v="21.552"/>
        <n v="61.38"/>
        <n v="328.22399999999999"/>
        <n v="11.67"/>
        <n v="22.05"/>
        <n v="99.9"/>
        <n v="3023.9279999999999"/>
        <n v="477.6"/>
        <n v="466.32"/>
        <n v="4.7839999999999998"/>
        <n v="4.7300000000000004"/>
        <n v="695.7"/>
        <n v="692.94"/>
        <n v="1335.68"/>
        <n v="23.616"/>
        <n v="8.2720000000000002"/>
        <n v="12.544"/>
        <n v="53.984000000000002"/>
        <n v="902.71199999999999"/>
        <n v="226.56"/>
        <n v="115.02"/>
        <n v="68.040000000000006"/>
        <n v="1007.979"/>
        <n v="313.488"/>
        <n v="23.12"/>
        <n v="52.56"/>
        <n v="64.384"/>
        <n v="6.984"/>
        <n v="379.37200000000001"/>
        <n v="67.536000000000001"/>
        <n v="1.524"/>
        <n v="8.73"/>
        <n v="29.29"/>
        <n v="599.16499999999996"/>
        <n v="1293.4880000000001"/>
        <n v="337.17599999999999"/>
        <n v="39.936"/>
        <n v="1115.17"/>
        <n v="91.474999999999994"/>
        <n v="208.56"/>
        <n v="319.41000000000003"/>
        <n v="48.48"/>
        <n v="1.68"/>
        <n v="239.666"/>
        <n v="219.84"/>
        <n v="483.13600000000002"/>
        <n v="566.97"/>
        <n v="376.86599999999999"/>
        <n v="76.864000000000004"/>
        <n v="4.6260000000000003"/>
        <n v="453.6"/>
        <n v="21.8"/>
        <n v="45.055999999999997"/>
        <n v="29.718"/>
        <n v="447.69600000000003"/>
        <n v="46.76"/>
        <n v="17.712"/>
        <n v="21.78"/>
        <n v="36.56"/>
        <n v="186.14400000000001"/>
        <n v="0.83599999999999997"/>
        <n v="122.12"/>
        <n v="18.45"/>
        <n v="324.89999999999998"/>
        <n v="835.17"/>
        <n v="93.68"/>
        <n v="862.34400000000005"/>
        <n v="25.83"/>
        <n v="38.24"/>
        <n v="440.91"/>
        <n v="8.7119999999999997"/>
        <n v="4476.8"/>
        <n v="422.05799999999999"/>
        <n v="38.088000000000001"/>
        <n v="60.81"/>
        <n v="85.245999999999995"/>
        <n v="32.712000000000003"/>
        <n v="13.616"/>
        <n v="5.3040000000000003"/>
        <n v="8.02"/>
        <n v="171.04"/>
        <n v="231.72"/>
        <n v="12.48"/>
        <n v="20.97"/>
        <n v="139.96"/>
        <n v="37.74"/>
        <n v="135.94999999999999"/>
        <n v="37.463999999999999"/>
        <n v="539.65800000000002"/>
        <n v="359.976"/>
        <n v="8.74"/>
        <n v="275.24"/>
        <n v="35.97"/>
        <n v="1266.8599999999999"/>
        <n v="14.2"/>
        <n v="58.34"/>
        <n v="1499.95"/>
        <n v="30.53"/>
        <n v="75.06"/>
        <n v="2.496"/>
        <n v="195.184"/>
        <n v="7.7"/>
        <n v="706.86"/>
        <n v="25.4"/>
        <n v="43.96"/>
        <n v="1279.165"/>
        <n v="215.65"/>
        <n v="60.287999999999997"/>
        <n v="2.6320000000000001"/>
        <n v="23.687999999999999"/>
        <n v="253.37200000000001"/>
        <n v="5.7149999999999999"/>
        <n v="863.64"/>
        <n v="19.968"/>
        <n v="107.98399999999999"/>
        <n v="823.96"/>
        <n v="408.00599999999997"/>
        <n v="165.28"/>
        <n v="16.768000000000001"/>
        <n v="338.04"/>
        <n v="154.24"/>
        <n v="44.856000000000002"/>
        <n v="341.99099999999999"/>
        <n v="95.76"/>
        <n v="380.86399999999998"/>
        <n v="11.632"/>
        <n v="14.07"/>
        <n v="579.13599999999997"/>
        <n v="419.94400000000002"/>
        <n v="14.16"/>
        <n v="29.61"/>
        <n v="51.75"/>
        <n v="151.62"/>
        <n v="30.8"/>
        <n v="37.223999999999997"/>
        <n v="143.982"/>
        <n v="9.5519999999999996"/>
        <n v="10.199999999999999"/>
        <n v="75.98"/>
        <n v="6.46"/>
        <n v="162.63999999999999"/>
        <n v="597"/>
        <n v="265.17"/>
        <n v="428.4"/>
        <n v="24.75"/>
        <n v="12.816000000000001"/>
        <n v="45.96"/>
        <n v="854.35199999999998"/>
        <n v="593.56799999999998"/>
        <n v="140.81"/>
        <n v="33.799999999999997"/>
        <n v="15.576000000000001"/>
        <n v="55.991999999999997"/>
        <n v="284.08"/>
        <n v="77.56"/>
        <n v="245.94"/>
        <n v="8.6"/>
        <n v="504.9"/>
        <n v="35.984000000000002"/>
        <n v="89.95"/>
        <n v="1.9410000000000001"/>
        <n v="66.688000000000002"/>
        <n v="99.488"/>
        <n v="363.92"/>
        <n v="419.9"/>
        <n v="6.3"/>
        <n v="109.95"/>
        <n v="965.85"/>
        <n v="86.2"/>
        <n v="5.4"/>
        <n v="35.216000000000001"/>
        <n v="265.47500000000002"/>
        <n v="11.416"/>
        <n v="175.92"/>
        <n v="13.343999999999999"/>
        <n v="115.136"/>
        <n v="253.76400000000001"/>
        <n v="119.616"/>
        <n v="255.76"/>
        <n v="69.3"/>
        <n v="1439.9760000000001"/>
        <n v="243.88"/>
        <n v="7.89"/>
        <n v="65.5"/>
        <n v="2430.08"/>
        <n v="10.44"/>
        <n v="20.936"/>
        <n v="37.17"/>
        <n v="20.62"/>
        <n v="124.25"/>
        <n v="297.55"/>
        <n v="403.56"/>
        <n v="95.2"/>
        <n v="20.440000000000001"/>
        <n v="177.45"/>
        <n v="302.72000000000003"/>
        <n v="2.214"/>
        <n v="704.76"/>
        <n v="27.396000000000001"/>
        <n v="9.2479999999999993"/>
        <n v="283.14"/>
        <n v="635.96"/>
        <n v="118.99"/>
        <n v="863.12800000000004"/>
        <n v="19.648"/>
        <n v="1039.7280000000001"/>
        <n v="19.312000000000001"/>
        <n v="136.464"/>
        <n v="81.540000000000006"/>
        <n v="167.28"/>
        <n v="109.8"/>
        <n v="3.98"/>
        <n v="302.38400000000001"/>
        <n v="20.952000000000002"/>
        <n v="197.05"/>
        <n v="53.951999999999998"/>
        <n v="513.024"/>
        <n v="487.92"/>
        <n v="44.783999999999999"/>
        <n v="569.53599999999994"/>
        <n v="4.3380000000000001"/>
        <n v="1399.944"/>
        <n v="562.29250000000002"/>
        <n v="209.148"/>
        <n v="1591.02"/>
        <n v="37.311999999999998"/>
        <n v="241.96"/>
        <n v="8.52"/>
        <n v="71.98"/>
        <n v="58.923999999999999"/>
        <n v="15.54"/>
        <n v="105.55200000000001"/>
        <n v="259.89600000000002"/>
        <n v="247.18799999999999"/>
        <n v="18.882000000000001"/>
        <n v="122.328"/>
        <n v="705.54399999999998"/>
        <n v="312.02999999999997"/>
        <n v="37.520000000000003"/>
        <n v="161.28"/>
        <n v="355.32"/>
        <n v="39.99"/>
        <n v="2.0680000000000001"/>
        <n v="146.68799999999999"/>
        <n v="276.78399999999999"/>
        <n v="14.78"/>
        <n v="28.047999999999998"/>
        <n v="815.29200000000003"/>
        <n v="2887.056"/>
        <n v="47.52"/>
        <n v="33.44"/>
        <n v="573.17399999999998"/>
        <n v="113.55200000000001"/>
        <n v="3.3180000000000001"/>
        <n v="134.28800000000001"/>
        <n v="26.352"/>
        <n v="98.328000000000003"/>
        <n v="727.29600000000005"/>
        <n v="666.4"/>
        <n v="837.6"/>
        <n v="135.9"/>
        <n v="532.70399999999995"/>
        <n v="43.1"/>
        <n v="1040.8"/>
        <n v="25.2"/>
        <n v="37.590000000000003"/>
        <n v="10.23"/>
        <n v="1024.7159999999999"/>
        <n v="1603.136"/>
        <n v="33"/>
        <n v="249.95"/>
        <n v="47.97"/>
        <n v="31.007999999999999"/>
        <n v="3.528"/>
        <n v="55.167999999999999"/>
        <n v="244.61500000000001"/>
        <n v="13.14"/>
        <n v="10.023999999999999"/>
        <n v="156.37280000000001"/>
        <n v="64.623999999999995"/>
        <n v="27.93"/>
        <n v="22"/>
        <n v="241.92"/>
        <n v="163.88"/>
        <n v="3.4860000000000002"/>
        <n v="290.89800000000002"/>
        <n v="54.223999999999997"/>
        <n v="786.74400000000003"/>
        <n v="37.764000000000003"/>
        <n v="6.79"/>
        <n v="3.048"/>
        <n v="4355.1679999999997"/>
        <n v="16.687999999999999"/>
        <n v="72.48"/>
        <n v="8.7799999999999994"/>
        <n v="376.74"/>
        <n v="75.48"/>
        <n v="1.81"/>
        <n v="46.53"/>
        <n v="1362.9"/>
        <n v="84.272000000000006"/>
        <n v="22.911000000000001"/>
        <n v="309.45600000000002"/>
        <n v="472.51799999999997"/>
        <n v="1012.68"/>
        <n v="159.56"/>
        <n v="215.976"/>
        <n v="65.94"/>
        <n v="94.68"/>
        <n v="23.67"/>
        <n v="568.72799999999995"/>
        <n v="1141.47"/>
        <n v="83.951999999999998"/>
        <n v="8.8079999999999998"/>
        <n v="48.16"/>
        <n v="54.5"/>
        <n v="87.28"/>
        <n v="344.94"/>
        <n v="198.744"/>
        <n v="62.375999999999998"/>
        <n v="63.94"/>
        <n v="60.6"/>
        <n v="12.192"/>
        <n v="31.744"/>
        <n v="113.94"/>
        <n v="279.95"/>
        <n v="239.5"/>
        <n v="24.27"/>
        <n v="12.22"/>
        <n v="194.94"/>
        <n v="278.39999999999998"/>
        <n v="347.80200000000002"/>
        <n v="116"/>
        <n v="9.5549999999999997"/>
        <n v="86.058000000000007"/>
        <n v="62.79"/>
        <n v="15.808"/>
        <n v="192.16"/>
        <n v="93.456000000000003"/>
        <n v="1652.94"/>
        <n v="21.204000000000001"/>
        <n v="58.247999999999998"/>
        <n v="71.245999999999995"/>
        <n v="887.27099999999996"/>
        <n v="95.951999999999998"/>
        <n v="10.784000000000001"/>
        <n v="41.92"/>
        <n v="329.584"/>
        <n v="35.951999999999998"/>
        <n v="2396.2656000000002"/>
        <n v="131.136"/>
        <n v="57.584000000000003"/>
        <n v="33.024000000000001"/>
        <n v="67.135999999999996"/>
        <n v="14.135999999999999"/>
        <n v="601.47"/>
        <n v="207.48"/>
        <n v="59.96"/>
        <n v="146.04"/>
        <n v="30.87"/>
        <n v="261.74"/>
        <n v="14.624000000000001"/>
        <n v="55.36"/>
        <n v="59.48"/>
        <n v="6.69"/>
        <n v="300.93"/>
        <n v="719.96"/>
        <n v="519.67999999999995"/>
        <n v="14.256"/>
        <n v="39.624000000000002"/>
        <n v="7.61"/>
        <n v="3347.37"/>
        <n v="728.94600000000003"/>
        <n v="1599.92"/>
        <n v="11.09"/>
        <n v="39.872"/>
        <n v="224.75"/>
        <n v="1.9079999999999999"/>
        <n v="2.9119999999999999"/>
        <n v="99.567999999999998"/>
        <n v="15.135999999999999"/>
        <n v="466.76799999999997"/>
        <n v="10.47"/>
        <n v="20.704000000000001"/>
        <n v="67.900000000000006"/>
        <n v="1059.1199999999999"/>
        <n v="146.952"/>
        <n v="83.135999999999996"/>
        <n v="17.61"/>
        <n v="378"/>
        <n v="1336.44"/>
        <n v="437.85"/>
        <n v="841.56799999999998"/>
        <n v="48.664000000000001"/>
        <n v="20.416"/>
        <n v="1128.3900000000001"/>
        <n v="35.4"/>
        <n v="273.666"/>
        <n v="121.78"/>
        <n v="20.100000000000001"/>
        <n v="396"/>
        <n v="109.48"/>
        <n v="113.88800000000001"/>
        <n v="14.82"/>
        <n v="295.39999999999998"/>
        <n v="12.32"/>
        <n v="4.6159999999999997"/>
        <n v="383.43799999999999"/>
        <n v="350.98"/>
        <n v="900.08"/>
        <n v="5.3520000000000003"/>
        <n v="3"/>
        <n v="885.52800000000002"/>
        <n v="701.37199999999996"/>
        <n v="2.3079999999999998"/>
        <n v="1606.23"/>
        <n v="49.53"/>
        <n v="159.88"/>
        <n v="25.632000000000001"/>
        <n v="8.9280000000000008"/>
        <n v="65.790000000000006"/>
        <n v="271.98399999999998"/>
        <n v="48.64"/>
        <n v="98.391999999999996"/>
        <n v="393.25"/>
        <n v="7.5060000000000002"/>
        <n v="128.34"/>
        <n v="68.432000000000002"/>
        <n v="18.96"/>
        <n v="63.968000000000004"/>
        <n v="35.56"/>
        <n v="97.98"/>
        <n v="4.9119999999999999"/>
        <n v="118.25"/>
        <n v="368.97"/>
        <n v="13.68"/>
        <n v="4.08"/>
        <n v="10.528"/>
        <n v="28"/>
        <n v="12.201000000000001"/>
        <n v="13.215999999999999"/>
        <n v="41.7"/>
        <n v="21.44"/>
        <n v="511.05599999999998"/>
        <n v="6.38"/>
        <n v="442.37200000000001"/>
        <n v="563.24"/>
        <n v="60.048000000000002"/>
        <n v="5.0220000000000002"/>
        <n v="499.95"/>
        <n v="3.04"/>
        <n v="201.96"/>
        <n v="68.64"/>
        <n v="286.25599999999997"/>
        <n v="24.224"/>
        <n v="477.666"/>
        <n v="44.735999999999997"/>
        <n v="747.55799999999999"/>
        <n v="424.95749999999998"/>
        <n v="236.88"/>
        <n v="15.624000000000001"/>
        <n v="93.031999999999996"/>
        <n v="454.96499999999997"/>
        <n v="6.8159999999999998"/>
        <n v="956.66480000000001"/>
        <n v="2.907"/>
        <n v="1001.5839999999999"/>
        <n v="40.880000000000003"/>
        <n v="18.97"/>
        <n v="27.24"/>
        <n v="10.496"/>
        <n v="859.2"/>
        <n v="194.84800000000001"/>
        <n v="69.900000000000006"/>
        <n v="41.85"/>
        <n v="28.352"/>
        <n v="5.3879999999999999"/>
        <n v="30.975999999999999"/>
        <n v="54.792000000000002"/>
        <n v="32.479999999999997"/>
        <n v="17499.95"/>
        <n v="735.98"/>
        <n v="34.369999999999997"/>
        <n v="15.648"/>
        <n v="599.29200000000003"/>
        <n v="38.08"/>
        <n v="59.752000000000002"/>
        <n v="5399.91"/>
        <n v="119.1"/>
        <n v="239.37200000000001"/>
        <n v="11.568"/>
        <n v="28.85"/>
        <n v="703.71"/>
        <n v="11.976000000000001"/>
        <n v="27.263999999999999"/>
        <n v="93.36"/>
        <n v="51.712000000000003"/>
        <n v="60.143999999999998"/>
        <n v="387.72"/>
        <n v="332.83199999999999"/>
        <n v="1.4079999999999999"/>
        <n v="169.56800000000001"/>
        <n v="20.608000000000001"/>
        <n v="4.0949999999999998"/>
        <n v="120.78400000000001"/>
        <n v="14"/>
        <n v="16.391999999999999"/>
        <n v="76.176000000000002"/>
        <n v="65.88"/>
        <n v="727.45"/>
        <n v="139.91999999999999"/>
        <n v="15.872"/>
        <n v="6.2859999999999996"/>
        <n v="34.700000000000003"/>
        <n v="99.87"/>
        <n v="82.26"/>
        <n v="102.592"/>
        <n v="35.008000000000003"/>
        <n v="39.152000000000001"/>
        <n v="1091.93"/>
        <n v="1649.75"/>
        <n v="71.599999999999994"/>
        <n v="868.59"/>
        <n v="5.5"/>
        <n v="121.6"/>
        <n v="232.96"/>
        <n v="66.540000000000006"/>
        <n v="142.18199999999999"/>
        <n v="18.16"/>
        <n v="449.97"/>
        <n v="1927.59"/>
        <n v="120.98"/>
        <n v="315.98"/>
        <n v="307.92"/>
        <n v="125.7"/>
        <n v="191.98"/>
        <n v="61.1"/>
        <n v="1043.92"/>
        <n v="98.16"/>
        <n v="235.15199999999999"/>
        <n v="661.17600000000004"/>
        <n v="113.22"/>
        <n v="4535.9759999999997"/>
        <n v="111.672"/>
        <n v="106.08"/>
        <n v="242.136"/>
        <n v="45.567999999999998"/>
        <n v="379.4"/>
        <n v="16.155999999999999"/>
        <n v="17.05"/>
        <n v="199.99"/>
        <n v="450"/>
        <n v="290.98"/>
        <n v="427.64400000000001"/>
        <n v="40.67"/>
        <n v="33.479999999999997"/>
        <n v="93.06"/>
        <n v="1082.48"/>
        <n v="56.91"/>
        <n v="50.96"/>
        <n v="37.424999999999997"/>
        <n v="165.048"/>
        <n v="17.616"/>
        <n v="38.19"/>
        <n v="756.8"/>
        <n v="67"/>
        <n v="11.744"/>
        <n v="114.95"/>
        <n v="3.62"/>
        <n v="492.83499999999998"/>
        <n v="21.96"/>
        <n v="251.79"/>
        <n v="68.111999999999995"/>
        <n v="75.959999999999994"/>
        <n v="82.95"/>
        <n v="1101.48"/>
        <n v="20"/>
        <n v="8.75"/>
        <n v="842.94"/>
        <n v="15.26"/>
        <n v="43.32"/>
        <n v="43.584000000000003"/>
        <n v="9.2959999999999994"/>
        <n v="4.1580000000000004"/>
        <n v="179.99100000000001"/>
        <n v="72"/>
        <n v="470.15499999999997"/>
        <n v="38.29"/>
        <n v="192.8"/>
        <n v="17.584"/>
        <n v="104.78400000000001"/>
        <n v="650.35199999999998"/>
        <n v="629.18399999999997"/>
        <n v="15.176"/>
        <n v="50.496000000000002"/>
        <n v="4.1760000000000002"/>
        <n v="876.3"/>
        <n v="686.4"/>
        <n v="11.375999999999999"/>
        <n v="12.587999999999999"/>
        <n v="53.247999999999998"/>
        <n v="11.84"/>
        <n v="479.72"/>
        <n v="81.424000000000007"/>
        <n v="238.56"/>
        <n v="36.112000000000002"/>
        <n v="35.567999999999998"/>
        <n v="84.84"/>
        <n v="27.68"/>
        <n v="37.44"/>
        <n v="14.96"/>
        <n v="12.9"/>
        <n v="359.97"/>
        <n v="116.82"/>
        <n v="314.08800000000002"/>
        <n v="261.95999999999998"/>
        <n v="731.94"/>
        <n v="14.72"/>
        <n v="41.957999999999998"/>
        <n v="22.248000000000001"/>
        <n v="334.88"/>
        <n v="148.28800000000001"/>
        <n v="178.92"/>
        <n v="69.888000000000005"/>
        <n v="279.94400000000002"/>
        <n v="37.299999999999997"/>
        <n v="20.367999999999999"/>
        <n v="67.709999999999994"/>
        <n v="467.46"/>
        <n v="720.76"/>
        <n v="29.74"/>
        <n v="221.98"/>
        <n v="83.36"/>
        <n v="6.96"/>
        <n v="9.8879999999999999"/>
        <n v="671.54399999999998"/>
        <n v="28.14"/>
        <n v="36"/>
        <n v="245.64599999999999"/>
        <n v="55.008000000000003"/>
        <n v="35.231999999999999"/>
        <n v="451.15199999999999"/>
        <n v="2678.94"/>
        <n v="6.27"/>
        <n v="287.52"/>
        <n v="20.58"/>
        <n v="17.38"/>
        <n v="1474.8019999999999"/>
        <n v="110.096"/>
        <n v="16.751999999999999"/>
        <n v="1537.0740000000001"/>
        <n v="449.37200000000001"/>
        <n v="203.976"/>
        <n v="22.751999999999999"/>
        <n v="44.02"/>
        <n v="52.136000000000003"/>
        <n v="4.18"/>
        <n v="217.05600000000001"/>
        <n v="3.1360000000000001"/>
        <n v="24.88"/>
        <n v="2279.96"/>
        <n v="19.54"/>
        <n v="499.98"/>
        <n v="2.2959999999999998"/>
        <n v="40.44"/>
        <n v="380.05799999999999"/>
        <n v="48.576000000000001"/>
        <n v="16.45"/>
        <n v="23.65"/>
        <n v="99.39"/>
        <n v="1016.792"/>
        <n v="38.136000000000003"/>
        <n v="361.37599999999998"/>
        <n v="630.024"/>
        <n v="49.5"/>
        <n v="48.847999999999999"/>
        <n v="255.108"/>
        <n v="103.968"/>
        <n v="61.192"/>
        <n v="67.84"/>
        <n v="1319.96"/>
        <n v="595"/>
        <n v="2.3279999999999998"/>
        <n v="58.368000000000002"/>
        <n v="40.968000000000004"/>
        <n v="1.1919999999999999"/>
        <n v="54.96"/>
        <n v="18.48"/>
        <n v="31.96"/>
        <n v="944.93"/>
        <n v="19.096"/>
        <n v="255.98400000000001"/>
        <n v="86.97"/>
        <n v="2.6280000000000001"/>
        <n v="14.427"/>
        <n v="318.43"/>
        <n v="122.92"/>
        <n v="7.0679999999999996"/>
        <n v="9.08"/>
        <n v="4.91"/>
        <n v="151.19200000000001"/>
        <n v="289.56799999999998"/>
        <n v="39.72"/>
        <n v="27.88"/>
        <n v="40.46"/>
        <n v="404.94"/>
        <n v="30.344999999999999"/>
        <n v="127.554"/>
        <n v="38.432000000000002"/>
        <n v="21.568000000000001"/>
        <n v="81.575999999999993"/>
        <n v="113.568"/>
        <n v="20.82"/>
        <n v="49.44"/>
        <n v="6.2160000000000002"/>
        <n v="24.032"/>
        <n v="2.0880000000000001"/>
        <n v="4.4880000000000004"/>
        <n v="134.27199999999999"/>
        <n v="70.447999999999993"/>
        <n v="4.4160000000000004"/>
        <n v="17.216000000000001"/>
        <n v="88.4"/>
        <n v="33.520000000000003"/>
        <n v="297.57600000000002"/>
        <n v="94.992000000000004"/>
        <n v="24.783999999999999"/>
        <n v="657.55200000000002"/>
        <n v="1684.752"/>
        <n v="559.91999999999996"/>
        <n v="1219.96"/>
        <n v="207.76"/>
        <n v="40.752000000000002"/>
        <n v="339.92"/>
        <n v="42.384"/>
        <n v="5.08"/>
        <n v="319.92"/>
        <n v="1568.61"/>
        <n v="17.3"/>
        <n v="160"/>
        <n v="456.58800000000002"/>
        <n v="4499.9849999999997"/>
        <n v="59.975999999999999"/>
        <n v="73.36"/>
        <n v="33.75"/>
        <n v="3040"/>
        <n v="494.98200000000003"/>
        <n v="3.7440000000000002"/>
        <n v="313.17599999999999"/>
        <n v="78.759"/>
        <n v="3406.6640000000002"/>
        <n v="97.983999999999995"/>
        <n v="62.4"/>
        <n v="271.99200000000002"/>
        <n v="167.292"/>
        <n v="34.950000000000003"/>
        <n v="152"/>
        <n v="116.76"/>
        <n v="331.02300000000002"/>
        <n v="39.808"/>
        <n v="204.95"/>
        <n v="79.95"/>
        <n v="7.4340000000000002"/>
        <n v="182.67"/>
        <n v="101.7"/>
        <n v="1126.02"/>
        <n v="1263.3"/>
        <n v="340.18200000000002"/>
        <n v="6.8879999999999999"/>
        <n v="32.543999999999997"/>
        <n v="242.17599999999999"/>
        <n v="36.192"/>
        <n v="13.76"/>
        <n v="496.86"/>
        <n v="172.5"/>
        <n v="17.309999999999999"/>
        <n v="4.7039999999999997"/>
        <n v="88.08"/>
        <n v="751.92"/>
        <n v="863.928"/>
        <n v="248.43"/>
        <n v="137.94"/>
        <n v="366.00900000000001"/>
        <n v="2104.5500000000002"/>
        <n v="47.9"/>
        <n v="1112.94"/>
        <n v="33.869999999999997"/>
        <n v="24.704000000000001"/>
        <n v="104.184"/>
        <n v="2079.4"/>
        <n v="72.42"/>
        <n v="415.17599999999999"/>
        <n v="115.84"/>
        <n v="781.86400000000003"/>
        <n v="400.03199999999998"/>
        <n v="542.64599999999996"/>
        <n v="394.81599999999997"/>
        <n v="18.192"/>
        <n v="1649.95"/>
        <n v="111.9"/>
        <n v="581.96"/>
        <n v="29.98"/>
        <n v="268.70400000000001"/>
        <n v="21.92"/>
        <n v="48.72"/>
        <n v="113.79"/>
        <n v="78.150000000000006"/>
        <n v="193.86"/>
        <n v="212.88"/>
        <n v="15.528"/>
        <n v="407.976"/>
        <n v="384.45"/>
        <n v="1951.84"/>
        <n v="171.55"/>
        <n v="81.94"/>
        <n v="33.92"/>
        <n v="584.82000000000005"/>
        <n v="3.536"/>
        <n v="13.4"/>
        <n v="109.69"/>
        <n v="156.792"/>
        <n v="35.89"/>
        <n v="47.207999999999998"/>
        <n v="248.08"/>
        <n v="189.7"/>
        <n v="968.74400000000003"/>
        <n v="222.352"/>
        <n v="271.95999999999998"/>
        <n v="13.86"/>
        <n v="13.375999999999999"/>
        <n v="437.47199999999998"/>
        <n v="1097.5440000000001"/>
        <n v="190.92"/>
        <n v="12.957000000000001"/>
        <n v="34.049999999999997"/>
        <n v="352.38"/>
        <n v="405.86"/>
        <n v="680.01"/>
        <n v="60.34"/>
        <n v="79.974000000000004"/>
        <n v="61.929000000000002"/>
        <n v="20.568000000000001"/>
        <n v="4.3559999999999999"/>
        <n v="19.04"/>
        <n v="273.92"/>
        <n v="321.56799999999998"/>
        <n v="80.58"/>
        <n v="361.92"/>
        <n v="153.55199999999999"/>
        <n v="65.34"/>
        <n v="35.1"/>
        <n v="1424.9"/>
        <n v="80.28"/>
        <n v="679.96"/>
        <n v="1029.95"/>
        <n v="243.38399999999999"/>
        <n v="300.76799999999997"/>
        <n v="14.8"/>
        <n v="85.224000000000004"/>
        <n v="6.6719999999999997"/>
        <n v="458.43"/>
        <n v="403.92"/>
        <n v="23.32"/>
        <n v="122.688"/>
        <n v="892.13599999999997"/>
        <n v="50.22"/>
        <n v="83.42"/>
        <n v="5.8719999999999999"/>
        <n v="73.536000000000001"/>
        <n v="18.693000000000001"/>
        <n v="26.86"/>
        <n v="383.64"/>
        <n v="60.35"/>
        <n v="11.2"/>
        <n v="63.88"/>
        <n v="1114.2719999999999"/>
        <n v="133.38"/>
        <n v="396.92"/>
        <n v="17.149999999999999"/>
        <n v="134.80000000000001"/>
        <n v="564.19500000000005"/>
        <n v="4.7880000000000003"/>
        <n v="3.68"/>
        <n v="563.91999999999996"/>
        <n v="21.21"/>
        <n v="2003.52"/>
        <n v="13.488"/>
        <n v="9892.74"/>
        <n v="254.05799999999999"/>
        <n v="194.52799999999999"/>
        <n v="961.48"/>
        <n v="183.84"/>
        <n v="579.29999999999995"/>
        <n v="72.64"/>
        <n v="45.24"/>
        <n v="18.687999999999999"/>
        <n v="112.776"/>
        <n v="377.45"/>
        <n v="28.68"/>
        <n v="66.975999999999999"/>
        <n v="455.97"/>
        <n v="1.8"/>
        <n v="303.92"/>
        <n v="18.920000000000002"/>
        <n v="31.32"/>
        <n v="22.783999999999999"/>
        <n v="842.72"/>
        <n v="572.76"/>
        <n v="286.38"/>
        <n v="141.37200000000001"/>
        <n v="5.5529999999999999"/>
        <n v="4.2"/>
        <n v="227.28"/>
        <n v="1499.97"/>
        <n v="27.882000000000001"/>
        <n v="540.048"/>
        <n v="255.68"/>
        <n v="799.56"/>
        <n v="2575.944"/>
        <n v="254.24"/>
        <n v="1747.25"/>
        <n v="35.445"/>
        <n v="269.97000000000003"/>
        <n v="45.12"/>
        <n v="47.968000000000004"/>
        <n v="866.64599999999996"/>
        <n v="19.89"/>
        <n v="399.98"/>
        <n v="343.85"/>
        <n v="2563.056"/>
        <n v="18.72"/>
        <n v="11.327999999999999"/>
        <n v="17.760000000000002"/>
        <n v="53.97"/>
        <n v="26.49"/>
        <n v="845.48800000000006"/>
        <n v="40"/>
        <n v="17.184000000000001"/>
        <n v="754.45"/>
        <n v="27.792000000000002"/>
        <n v="14.03"/>
        <n v="6.9240000000000004"/>
        <n v="13.712"/>
        <n v="6.3840000000000003"/>
        <n v="170.786"/>
        <n v="72.224000000000004"/>
        <n v="159.768"/>
        <n v="23.48"/>
        <n v="38.375999999999998"/>
        <n v="474.43"/>
        <n v="3.6"/>
        <n v="454.56"/>
        <n v="141.41999999999999"/>
        <n v="310.74400000000003"/>
        <n v="12.736000000000001"/>
        <n v="6.47"/>
        <n v="13.747999999999999"/>
        <n v="15.224"/>
        <n v="28.853999999999999"/>
        <n v="5.4320000000000004"/>
        <n v="372.14400000000001"/>
        <n v="16.59"/>
        <n v="2022.2719999999999"/>
        <n v="9.1199999999999992"/>
        <n v="33.74"/>
        <n v="153.78"/>
        <n v="61.02"/>
        <n v="110.11"/>
        <n v="892.98"/>
        <n v="274.49099999999999"/>
        <n v="9.7799999999999994"/>
        <n v="760.98"/>
        <n v="209.94"/>
        <n v="21.744"/>
        <n v="169.06399999999999"/>
        <n v="168.624"/>
        <n v="2.508"/>
        <n v="67.400000000000006"/>
        <n v="18.760000000000002"/>
        <n v="12.12"/>
        <n v="159.80000000000001"/>
        <n v="34.384"/>
        <n v="1924.16"/>
        <n v="62.591999999999999"/>
        <n v="4.2759999999999998"/>
        <n v="399.67200000000003"/>
        <n v="5443.96"/>
        <n v="302.67"/>
        <n v="56.07"/>
        <n v="429.6"/>
        <n v="31.968"/>
        <n v="21.696000000000002"/>
        <n v="12.28"/>
        <n v="2.04"/>
        <n v="207.846"/>
        <n v="160.77600000000001"/>
        <n v="24.2"/>
        <n v="99.695999999999998"/>
        <n v="84.98"/>
        <n v="348.20800000000003"/>
        <n v="35.783999999999999"/>
        <n v="89.52"/>
        <n v="350.97300000000001"/>
        <n v="164.99"/>
        <n v="268.57600000000002"/>
        <n v="2999.95"/>
        <n v="210.98"/>
        <n v="4.9379999999999997"/>
        <n v="15.47"/>
        <n v="62.72"/>
        <n v="2939.93"/>
        <n v="449.91"/>
        <n v="12.128"/>
        <n v="8.57"/>
        <n v="32.35"/>
        <n v="7.71"/>
        <n v="40.299999999999997"/>
        <n v="12.74"/>
        <n v="419.13600000000002"/>
        <n v="69.375"/>
        <n v="2003.1679999999999"/>
        <n v="604.76800000000003"/>
        <n v="21.456"/>
        <n v="86.26"/>
        <n v="139.04"/>
        <n v="210.58"/>
        <n v="5.2290000000000001"/>
        <n v="285.55200000000002"/>
        <n v="243.99199999999999"/>
        <n v="7.12"/>
        <n v="371.2"/>
        <n v="227.46"/>
        <n v="46.24"/>
        <n v="252.78399999999999"/>
        <n v="203.983"/>
        <n v="21.335999999999999"/>
        <n v="963.13599999999997"/>
        <n v="147.56800000000001"/>
        <n v="799.96"/>
        <n v="107.53"/>
        <n v="25.02"/>
        <n v="90.64"/>
        <n v="14.99"/>
        <n v="18.367999999999999"/>
        <n v="28.032"/>
        <n v="7.6920000000000002"/>
        <n v="480.96"/>
        <n v="124.792"/>
        <n v="166.45"/>
        <n v="89.066400000000002"/>
        <n v="175.44"/>
        <n v="57.594000000000001"/>
        <n v="899.43"/>
        <n v="167.976"/>
        <n v="109.53"/>
        <n v="1245.8599999999999"/>
        <n v="11.22"/>
        <n v="22.23"/>
        <n v="215.96799999999999"/>
        <n v="9.4320000000000004"/>
        <n v="31.992000000000001"/>
        <n v="51.167999999999999"/>
        <n v="10.64"/>
        <n v="386.91"/>
        <n v="47.904000000000003"/>
        <n v="4.9560000000000004"/>
        <n v="1319.8"/>
        <n v="889.53599999999994"/>
        <n v="356.79"/>
        <n v="12.222"/>
        <n v="479.94"/>
        <n v="441.96"/>
        <n v="0.55600000000000005"/>
        <n v="72.8"/>
        <n v="1049.44"/>
        <n v="15.25"/>
        <n v="103.5"/>
        <n v="2.464"/>
        <n v="42.68"/>
        <n v="234.36"/>
        <n v="14.976000000000001"/>
        <n v="67.78"/>
        <n v="286.93"/>
        <n v="206.38399999999999"/>
        <n v="63.488"/>
        <n v="49.08"/>
        <n v="91.59"/>
        <n v="171.2"/>
        <n v="6.6959999999999997"/>
        <n v="43.872"/>
        <n v="53.981999999999999"/>
        <n v="933.40800000000002"/>
        <n v="895.92"/>
        <n v="776.85"/>
        <n v="12.294"/>
        <n v="43.28"/>
        <n v="40.409999999999997"/>
        <n v="90.8"/>
        <n v="288.24"/>
        <n v="1332.4960000000001"/>
        <n v="209.98599999999999"/>
        <n v="29.76"/>
        <n v="89.768000000000001"/>
        <n v="34.36"/>
        <n v="465.16"/>
        <n v="27.12"/>
        <n v="174.3"/>
        <n v="49.616"/>
        <n v="46.51"/>
        <n v="659.976"/>
        <n v="445.44"/>
        <n v="44.375999999999998"/>
        <n v="51.264000000000003"/>
        <n v="5.1929999999999996"/>
        <n v="70.463999999999999"/>
        <n v="140.66999999999999"/>
        <n v="119.7"/>
        <n v="57.06"/>
        <n v="59.1"/>
        <n v="27.815999999999999"/>
        <n v="82.524000000000001"/>
        <n v="182.994"/>
        <n v="19.399999999999999"/>
        <n v="90.86"/>
        <n v="657.50400000000002"/>
        <n v="99.54"/>
        <n v="30.93"/>
        <n v="27.495999999999999"/>
        <n v="381.36"/>
        <n v="2.91"/>
        <n v="265.93"/>
        <n v="274.06400000000002"/>
        <n v="277.39999999999998"/>
        <n v="1805.88"/>
        <n v="725.84"/>
        <n v="30.576000000000001"/>
        <n v="13.02"/>
        <n v="211.84"/>
        <n v="143.72800000000001"/>
        <n v="347.58"/>
        <n v="13999.96"/>
        <n v="47.01"/>
        <n v="469.99"/>
        <n v="470.37599999999998"/>
        <n v="176.04"/>
        <n v="185.92"/>
        <n v="90.99"/>
        <n v="1526.56"/>
        <n v="11.05"/>
        <n v="257.56799999999998"/>
        <n v="19.829999999999998"/>
        <n v="2399.96"/>
        <n v="32.231999999999999"/>
        <n v="11.94"/>
        <n v="206.1"/>
        <n v="1023.332"/>
        <n v="211.24600000000001"/>
        <n v="68.742000000000004"/>
        <n v="26.48"/>
        <n v="532.72"/>
        <n v="795.48"/>
        <n v="81.400000000000006"/>
        <n v="325.86"/>
        <n v="59.76"/>
        <n v="164.792"/>
        <n v="94.2"/>
        <n v="205.33279999999999"/>
        <n v="29.78"/>
        <n v="677.58"/>
        <n v="75.040000000000006"/>
        <n v="84.95"/>
        <n v="61"/>
        <n v="13.468"/>
        <n v="34.54"/>
        <n v="64.12"/>
        <n v="33.619999999999997"/>
        <n v="121.68"/>
        <n v="482.66399999999999"/>
        <n v="4799.9840000000004"/>
        <n v="42.93"/>
        <n v="25.11"/>
        <n v="411.8"/>
        <n v="25.472000000000001"/>
        <n v="383.84"/>
        <n v="41.22"/>
        <n v="240.37"/>
        <n v="119.02"/>
        <n v="16.98"/>
        <n v="8.1"/>
        <n v="233.86"/>
        <n v="620.61450000000002"/>
        <n v="5.3280000000000003"/>
        <n v="258.072"/>
        <n v="16.256"/>
        <n v="56.28"/>
        <n v="2690.97"/>
        <n v="2591.56"/>
        <n v="41.95"/>
        <n v="195.76"/>
        <n v="306.89999999999998"/>
        <n v="251.64"/>
        <n v="478.24"/>
        <n v="37.896000000000001"/>
        <n v="95.736000000000004"/>
        <n v="286.14999999999998"/>
        <n v="195.10400000000001"/>
        <n v="36.671999999999997"/>
        <n v="1.752"/>
        <n v="20.992000000000001"/>
        <n v="89.855999999999995"/>
        <n v="13.872"/>
        <n v="8.76"/>
        <n v="74.45"/>
        <n v="4.8899999999999997"/>
        <n v="196.45"/>
        <n v="15.57"/>
        <n v="13.71"/>
        <n v="205.92"/>
        <n v="102.833"/>
        <n v="477.24"/>
        <n v="12.03"/>
        <n v="2549.9850000000001"/>
        <n v="21.594000000000001"/>
        <n v="8.9640000000000004"/>
        <n v="274.89"/>
        <n v="51.335999999999999"/>
        <n v="332.70400000000001"/>
        <n v="42.408000000000001"/>
        <n v="146.86000000000001"/>
        <n v="848.54399999999998"/>
        <n v="8.6999999999999993"/>
        <n v="97.263999999999996"/>
        <n v="11.54"/>
        <n v="162.6"/>
        <n v="908.82"/>
        <n v="675.06"/>
        <n v="121.94"/>
        <n v="122.71"/>
        <n v="155.34"/>
        <n v="92.88"/>
        <n v="24.14"/>
        <n v="45.408000000000001"/>
        <n v="11.664"/>
        <n v="99.28"/>
        <n v="1.1879999999999999"/>
        <n v="7.5179999999999998"/>
        <n v="552"/>
        <n v="67.92"/>
        <n v="8.8960000000000008"/>
        <n v="73.343999999999994"/>
        <n v="344.98099999999999"/>
        <n v="1.988"/>
        <n v="39.28"/>
        <n v="33.119999999999997"/>
        <n v="220.26560000000001"/>
        <n v="139.58000000000001"/>
        <n v="8.3840000000000003"/>
        <n v="28.08"/>
        <n v="751.98400000000004"/>
        <n v="1048.3499999999999"/>
        <n v="62.96"/>
        <n v="13.896000000000001"/>
        <n v="43.372"/>
        <n v="163.96"/>
        <n v="23.24"/>
        <n v="4.8419999999999996"/>
        <n v="220.70400000000001"/>
        <n v="48.9"/>
        <n v="933.26199999999994"/>
        <n v="763.44"/>
        <n v="32.448"/>
        <n v="26.388000000000002"/>
        <n v="373.47"/>
        <n v="183.96"/>
        <n v="300.904"/>
        <n v="9.11"/>
        <n v="571.44000000000005"/>
        <n v="16.91"/>
        <n v="2.3130000000000002"/>
        <n v="2.202"/>
        <n v="9.3960000000000008"/>
        <n v="243.16"/>
        <n v="89.991"/>
        <n v="54.66"/>
        <n v="11.06"/>
        <n v="623.46479999999997"/>
        <n v="68.540999999999997"/>
        <n v="84.415999999999997"/>
        <n v="1458.65"/>
        <n v="26.64"/>
        <n v="476.8"/>
        <n v="87.444000000000003"/>
        <n v="3359.9520000000002"/>
        <n v="81.08"/>
        <n v="65.231999999999999"/>
        <n v="147.91999999999999"/>
        <n v="286.85000000000002"/>
        <n v="26.032"/>
        <n v="74.415999999999997"/>
        <n v="7.9960000000000004"/>
        <n v="209.97900000000001"/>
        <n v="127.92"/>
        <n v="87.6"/>
        <n v="7.77"/>
        <n v="285.48"/>
        <n v="19.167999999999999"/>
        <n v="42.85"/>
        <n v="17"/>
        <n v="87.4"/>
        <n v="914.97"/>
        <n v="530.34"/>
        <n v="299.52"/>
        <n v="48.69"/>
        <n v="539.97"/>
        <n v="440.19"/>
        <n v="64.400000000000006"/>
        <n v="37.200000000000003"/>
        <n v="74"/>
        <n v="58.17"/>
        <n v="29.591999999999999"/>
        <n v="42.624000000000002"/>
        <n v="220.96"/>
        <n v="36.048000000000002"/>
        <n v="6.8739999999999997"/>
        <n v="1.996"/>
        <n v="17.239999999999998"/>
        <n v="34.75"/>
        <n v="55.98"/>
        <n v="43.19"/>
        <n v="1.8919999999999999"/>
        <n v="97.16"/>
        <n v="281.33999999999997"/>
        <n v="36.32"/>
        <n v="38.015999999999998"/>
        <n v="95.992000000000004"/>
        <n v="133.12"/>
        <n v="131.94"/>
        <n v="7.41"/>
        <n v="21.5"/>
        <n v="518.27200000000005"/>
        <n v="6.98"/>
        <n v="343.2"/>
        <n v="1123.1279999999999"/>
        <n v="64.900000000000006"/>
        <n v="520.04999999999995"/>
        <n v="17.97"/>
        <n v="1.5920000000000001"/>
        <n v="22.344000000000001"/>
        <n v="49.56"/>
        <n v="171.28800000000001"/>
        <n v="1.8240000000000001"/>
        <n v="18.32"/>
        <n v="48.816000000000003"/>
        <n v="663.92"/>
        <n v="3.29"/>
        <n v="50.136000000000003"/>
        <n v="208.44"/>
        <n v="23.08"/>
        <n v="477.15"/>
        <n v="477.3"/>
        <n v="27.192"/>
        <n v="12.06"/>
        <n v="54.368000000000002"/>
        <n v="247.44"/>
        <n v="106.869"/>
        <n v="195.96"/>
        <n v="271.96800000000002"/>
        <n v="125.13"/>
        <n v="115.96"/>
        <n v="65.424000000000007"/>
        <n v="23.55"/>
        <n v="43.41"/>
        <n v="3.89"/>
        <n v="8.01"/>
        <n v="13.592000000000001"/>
        <n v="204.66640000000001"/>
        <n v="27.744"/>
        <n v="53.9"/>
        <n v="324.74400000000003"/>
        <n v="1925.88"/>
        <n v="2405.1999999999998"/>
        <n v="39.89"/>
        <n v="27.44"/>
        <n v="1099.5"/>
        <n v="4.5540000000000003"/>
        <n v="5.2"/>
        <n v="205.99199999999999"/>
        <n v="24.472000000000001"/>
        <n v="110.4"/>
        <n v="384.76799999999997"/>
        <n v="78.66"/>
        <n v="136.26"/>
        <n v="71.983999999999995"/>
        <n v="6.37"/>
        <n v="108.08"/>
        <n v="1.6240000000000001"/>
        <n v="23.76"/>
        <n v="381.57600000000002"/>
        <n v="10.36"/>
        <n v="1497.6659999999999"/>
        <n v="89.543999999999997"/>
        <n v="108.925"/>
        <n v="36.351999999999997"/>
        <n v="514.16499999999996"/>
        <n v="1347.52"/>
        <n v="15.58"/>
        <n v="14.13"/>
        <n v="280.79199999999997"/>
        <n v="68.447999999999993"/>
        <n v="215.59200000000001"/>
        <n v="385.8"/>
        <n v="102.96"/>
        <n v="174.42"/>
        <n v="4.5720000000000001"/>
        <n v="91.2"/>
        <n v="452.94"/>
        <n v="858.24"/>
        <n v="164.73599999999999"/>
        <n v="470.30200000000002"/>
        <n v="181.86"/>
        <n v="291.13600000000002"/>
        <n v="4.26"/>
        <n v="84.55"/>
        <n v="31.167999999999999"/>
        <n v="120.96"/>
        <n v="2239.9360000000001"/>
        <n v="76.608000000000004"/>
        <n v="77.727999999999994"/>
        <n v="180.66"/>
        <n v="65.989999999999995"/>
        <n v="5.9359999999999999"/>
        <n v="155.25"/>
        <n v="9.36"/>
        <n v="3404.5"/>
        <n v="101.34"/>
        <n v="917.92349999999999"/>
        <n v="103.12"/>
        <n v="11.183999999999999"/>
        <n v="2.2639999999999998"/>
        <n v="0.44400000000000001"/>
        <n v="146.17599999999999"/>
        <n v="760.11599999999999"/>
        <n v="38.783999999999999"/>
        <n v="457.48500000000001"/>
        <n v="50.32"/>
        <n v="41.256"/>
        <n v="82.4"/>
        <n v="37.607999999999997"/>
        <n v="31.155000000000001"/>
        <n v="3.036"/>
        <n v="487.96"/>
        <n v="95.92"/>
        <n v="385.6"/>
        <n v="35.82"/>
        <n v="276.69"/>
        <n v="102.93"/>
        <n v="71.040000000000006"/>
        <n v="11.304"/>
        <n v="871.4"/>
        <n v="400.78399999999999"/>
        <n v="83.76"/>
        <n v="4.54"/>
        <n v="543.91999999999996"/>
        <n v="526.45000000000005"/>
        <n v="358.2"/>
        <n v="545.91600000000005"/>
        <n v="273.55200000000002"/>
        <n v="102.36799999999999"/>
        <n v="713.88"/>
        <n v="191.64599999999999"/>
        <n v="20.07"/>
        <n v="126.3"/>
        <n v="1295.78"/>
        <n v="312.55200000000002"/>
        <n v="130.71"/>
        <n v="30.69"/>
        <n v="21.391999999999999"/>
        <n v="307.31400000000002"/>
        <n v="409.99919999999997"/>
        <n v="75.792000000000002"/>
        <n v="248.57"/>
        <n v="569.05799999999999"/>
        <n v="14.224"/>
        <n v="169.99"/>
        <n v="273.89600000000002"/>
        <n v="597.13199999999995"/>
        <n v="545.85"/>
        <n v="215.148"/>
        <n v="2395.1999999999998"/>
        <n v="258.89999999999998"/>
        <n v="129.38999999999999"/>
        <n v="332.02800000000002"/>
        <n v="11.394"/>
        <n v="6.3159999999999998"/>
        <n v="16.056000000000001"/>
        <n v="239.24"/>
        <n v="122.136"/>
        <n v="87.21"/>
        <n v="683.98800000000006"/>
        <n v="527.91999999999996"/>
        <n v="198.46"/>
        <n v="786.48"/>
        <n v="23.167999999999999"/>
        <n v="141.9"/>
        <n v="8.84"/>
        <n v="58.463999999999999"/>
        <n v="298.464"/>
        <n v="41.91"/>
        <n v="132.6"/>
        <n v="30.32"/>
        <n v="168.1"/>
        <n v="71.951999999999998"/>
        <n v="3.8159999999999998"/>
        <n v="39.594000000000001"/>
        <n v="91.007999999999996"/>
        <n v="13.56"/>
        <n v="71.92"/>
        <n v="140.97"/>
        <n v="1889.9459999999999"/>
        <n v="62.04"/>
        <n v="239.45599999999999"/>
        <n v="310.44299999999998"/>
        <n v="664.14599999999996"/>
        <n v="872.94"/>
        <n v="71.372"/>
        <n v="7.9039999999999999"/>
        <n v="39.08"/>
        <n v="57.9"/>
        <n v="1194.165"/>
        <n v="801.6"/>
        <n v="16.096"/>
        <n v="599.97"/>
        <n v="69.712000000000003"/>
        <n v="8.7919999999999998"/>
        <n v="416.32"/>
        <n v="43"/>
        <n v="60.83"/>
        <n v="163.76400000000001"/>
        <n v="183.92"/>
        <n v="33.93"/>
        <n v="222.32"/>
        <n v="210.56399999999999"/>
        <n v="8.8000000000000007"/>
        <n v="16.34"/>
        <n v="1626.192"/>
        <n v="124.404"/>
        <n v="2.8639999999999999"/>
        <n v="94.191999999999993"/>
        <n v="2.1120000000000001"/>
        <n v="526.34400000000005"/>
        <n v="159.75"/>
        <n v="399.95"/>
        <n v="15.192"/>
        <n v="121.536"/>
        <n v="20.23"/>
        <n v="20.096"/>
        <n v="37.752000000000002"/>
        <n v="138.58799999999999"/>
        <n v="259.92"/>
        <n v="298.11599999999999"/>
        <n v="362.35199999999998"/>
        <n v="91.031999999999996"/>
        <n v="14.89"/>
        <n v="234.95"/>
        <n v="9.984"/>
        <n v="1145.5999999999999"/>
        <n v="461.97"/>
        <n v="26.25"/>
        <n v="56.56"/>
        <n v="285.57600000000002"/>
        <n v="849.95"/>
        <n v="11.01"/>
        <n v="1439.982"/>
        <n v="54.896000000000001"/>
        <n v="39.816000000000003"/>
        <n v="16.059999999999999"/>
        <n v="151.05600000000001"/>
        <n v="125.88"/>
        <n v="79.78"/>
        <n v="133.19999999999999"/>
        <n v="145.74"/>
        <n v="15.4"/>
        <n v="824.95"/>
        <n v="227.88"/>
        <n v="79.992000000000004"/>
        <n v="104.8"/>
        <n v="159.96"/>
        <n v="119.44799999999999"/>
        <n v="707.88"/>
        <n v="31.128"/>
        <n v="55.76"/>
        <n v="207.184"/>
        <n v="1473.1"/>
        <n v="121.3"/>
        <n v="1454.49"/>
        <n v="29.664000000000001"/>
        <n v="12.864000000000001"/>
        <n v="477.51"/>
        <n v="1779.9"/>
        <n v="219.9"/>
        <n v="299.99"/>
        <n v="242.624"/>
        <n v="83.79"/>
        <n v="36.024000000000001"/>
        <n v="272.048"/>
        <n v="1614.5820000000001"/>
        <n v="1.5840000000000001"/>
        <n v="423.64800000000002"/>
        <n v="418.29599999999999"/>
        <n v="97.84"/>
        <n v="50.4"/>
        <n v="13.428000000000001"/>
        <n v="462.56400000000002"/>
        <n v="74.591999999999999"/>
        <n v="38.863999999999997"/>
        <n v="4416.174"/>
        <n v="2518.29"/>
        <n v="221.05600000000001"/>
        <n v="107.42400000000001"/>
        <n v="37.909999999999997"/>
        <n v="88.02"/>
        <n v="200.06399999999999"/>
        <n v="21.38"/>
        <n v="6.7439999999999998"/>
        <n v="1496.16"/>
        <n v="2793.5279999999998"/>
        <n v="1000.02"/>
        <n v="10.782"/>
        <n v="23.18"/>
        <n v="387.99"/>
        <n v="102.72"/>
        <n v="239.12"/>
        <n v="40.29"/>
        <n v="107.88"/>
        <n v="37.24"/>
        <n v="431.96800000000002"/>
        <n v="117.14400000000001"/>
        <n v="203.52"/>
        <n v="33.18"/>
        <n v="32.088000000000001"/>
        <n v="4305.5519999999997"/>
        <n v="210.00800000000001"/>
        <n v="314.53199999999998"/>
        <n v="4367.8959999999997"/>
        <n v="161.376"/>
        <n v="2.7839999999999998"/>
        <n v="646.27200000000005"/>
        <n v="25.696000000000002"/>
        <n v="130.97999999999999"/>
        <n v="1488.424"/>
        <n v="347.97"/>
        <n v="37.008000000000003"/>
        <n v="5.952"/>
        <n v="321.92"/>
        <n v="14.336"/>
        <n v="1119.8879999999999"/>
        <n v="120.57599999999999"/>
        <n v="1137.75"/>
        <n v="99.68"/>
        <n v="21.81"/>
        <n v="91.6"/>
        <n v="3.24"/>
        <n v="148.02000000000001"/>
        <n v="229.54400000000001"/>
        <n v="638.73"/>
        <n v="689.40800000000002"/>
        <n v="569.56799999999998"/>
        <n v="149.72999999999999"/>
        <n v="7.58"/>
        <n v="498.26"/>
        <n v="314.60000000000002"/>
        <n v="283.56"/>
        <n v="1199.8"/>
        <n v="1928.78"/>
        <n v="254.52600000000001"/>
        <n v="12.98"/>
        <n v="26.431999999999999"/>
        <n v="1282.4100000000001"/>
        <n v="4.92"/>
        <n v="9.4"/>
        <n v="5.5880000000000001"/>
        <n v="235.92"/>
        <n v="236.52799999999999"/>
        <n v="1577.94"/>
        <n v="511.5"/>
        <n v="42.616"/>
        <n v="82.56"/>
        <n v="284.97000000000003"/>
        <n v="90.801000000000002"/>
        <n v="181.76400000000001"/>
        <n v="10.192"/>
        <n v="1322.3520000000001"/>
        <n v="825.17399999999998"/>
        <n v="8.2560000000000002"/>
        <n v="25.56"/>
        <n v="217.85"/>
        <n v="54.32"/>
        <n v="1478.2719999999999"/>
        <n v="421.1"/>
        <n v="97.183999999999997"/>
        <n v="30.384"/>
        <n v="88.073999999999998"/>
        <n v="47.94"/>
        <n v="478.08"/>
        <n v="73.007999999999996"/>
        <n v="7.8570000000000002"/>
        <n v="126.56"/>
        <n v="19.760000000000002"/>
        <n v="135.30000000000001"/>
        <n v="81.567999999999998"/>
        <n v="455.71199999999999"/>
        <n v="765.625"/>
        <n v="258.52800000000002"/>
        <n v="9.0960000000000001"/>
        <n v="116.83199999999999"/>
        <n v="85.2"/>
        <n v="213.43"/>
        <n v="65.12"/>
        <n v="4.5030000000000001"/>
        <n v="95.88"/>
        <n v="17.024000000000001"/>
        <n v="1931.9580000000001"/>
        <n v="628.80999999999995"/>
        <n v="8.8320000000000007"/>
        <n v="258.48"/>
        <n v="243.92"/>
        <n v="9.8559999999999999"/>
        <n v="11.176"/>
        <n v="4.8600000000000003"/>
        <n v="6.258"/>
        <n v="147.16800000000001"/>
        <n v="16.2"/>
        <n v="33.99"/>
        <n v="296.85000000000002"/>
        <n v="112.8"/>
        <n v="286.29000000000002"/>
        <n v="24.18"/>
        <n v="762.59400000000005"/>
        <n v="22.18"/>
        <n v="2054.2719999999999"/>
        <n v="20.544"/>
        <n v="32.36"/>
        <n v="1471.96"/>
        <n v="512.19000000000005"/>
        <n v="1.556"/>
        <n v="195.68"/>
        <n v="8.36"/>
        <n v="45.78"/>
        <n v="12.585000000000001"/>
        <n v="113.372"/>
        <n v="127.93600000000001"/>
        <n v="241.17"/>
        <n v="942.78399999999999"/>
        <n v="1079.8499999999999"/>
        <n v="29.95"/>
        <n v="895.94399999999996"/>
        <n v="31.872"/>
        <n v="782.94"/>
        <n v="242.48"/>
        <n v="2357.4879999999998"/>
        <n v="369.54399999999998"/>
        <n v="529.9"/>
        <n v="99.3"/>
        <n v="108.96"/>
        <n v="512.96"/>
        <n v="395.94"/>
        <n v="38.619999999999997"/>
        <n v="295.05599999999998"/>
        <n v="538.19399999999996"/>
        <n v="723.92"/>
        <n v="1292.94"/>
        <n v="1415.76"/>
        <n v="480"/>
        <n v="47.584000000000003"/>
        <n v="95.68"/>
        <n v="411.98"/>
        <n v="34.479999999999997"/>
        <n v="114.848"/>
        <n v="95.616"/>
        <n v="409.21600000000001"/>
        <n v="18.18"/>
        <n v="272.64600000000002"/>
        <n v="212.8"/>
        <n v="45.4"/>
        <n v="80.991"/>
        <n v="2888.127"/>
        <n v="1299.6600000000001"/>
        <n v="2254.41"/>
        <n v="80.48"/>
        <n v="79.98"/>
        <n v="55.86"/>
        <n v="33.04"/>
        <n v="5.6070000000000002"/>
        <n v="4663.7359999999999"/>
        <n v="11.228"/>
        <n v="691.96"/>
        <n v="1071"/>
        <n v="12.07"/>
        <n v="6.88"/>
        <n v="29.327999999999999"/>
        <n v="180.58799999999999"/>
        <n v="160.96"/>
        <n v="73.176000000000002"/>
        <n v="39.984000000000002"/>
        <n v="211.04"/>
        <n v="594.81600000000003"/>
        <n v="72.959999999999994"/>
        <n v="17.88"/>
        <n v="235.94399999999999"/>
        <n v="103.056"/>
        <n v="655.9"/>
        <n v="1169.694"/>
        <n v="38.71"/>
        <n v="506.28"/>
        <n v="199.8"/>
        <n v="89.9"/>
        <n v="520.46400000000006"/>
        <n v="11.423999999999999"/>
        <n v="488.64600000000002"/>
        <n v="47.12"/>
        <n v="10.608000000000001"/>
        <n v="177.55"/>
        <n v="8.5950000000000006"/>
        <n v="190.89599999999999"/>
        <n v="931.17600000000004"/>
        <n v="2.2240000000000002"/>
        <n v="1.744"/>
        <n v="32.776000000000003"/>
        <n v="209.792"/>
        <n v="2.6549999999999998"/>
        <n v="336.51"/>
        <n v="63.686"/>
        <n v="21.248000000000001"/>
        <n v="46.671999999999997"/>
        <n v="97.3"/>
        <n v="20.664000000000001"/>
        <n v="11.646000000000001"/>
        <n v="91.84"/>
        <n v="81.087999999999994"/>
        <n v="1.44"/>
        <n v="61.776000000000003"/>
        <n v="108.608"/>
        <n v="1704.89"/>
        <n v="104.75"/>
        <n v="157.74"/>
        <n v="56.98"/>
        <n v="112.12"/>
        <n v="1575.14"/>
        <n v="9.6560000000000006"/>
        <n v="2314.116"/>
        <n v="34.235999999999997"/>
        <n v="217.76400000000001"/>
        <n v="22.638000000000002"/>
        <n v="95.144000000000005"/>
        <n v="369.16"/>
        <n v="21.984000000000002"/>
        <n v="20.64"/>
        <n v="160.93"/>
        <n v="221.38200000000001"/>
        <n v="5199.96"/>
        <n v="72.900000000000006"/>
        <n v="206.352"/>
        <n v="227.84"/>
        <n v="319.95999999999998"/>
        <n v="290.33600000000001"/>
        <n v="1115.9100000000001"/>
        <n v="580.67200000000003"/>
        <n v="50.454000000000001"/>
        <n v="4.24"/>
        <n v="103.19199999999999"/>
        <n v="239.96"/>
        <n v="10.816000000000001"/>
        <n v="652.45000000000005"/>
        <n v="66.644999999999996"/>
        <n v="45.887999999999998"/>
        <n v="18.98"/>
        <n v="67.144000000000005"/>
        <n v="35.200000000000003"/>
        <n v="239.358"/>
        <n v="254.60400000000001"/>
        <n v="0.99"/>
        <n v="101.84"/>
        <n v="435.84"/>
        <n v="2154.9"/>
        <n v="791.88"/>
        <n v="673.34400000000005"/>
        <n v="59.712000000000003"/>
        <n v="24.84"/>
        <n v="904.9"/>
        <n v="96.784000000000006"/>
        <n v="5083.96"/>
        <n v="348.56"/>
        <n v="1504.52"/>
        <n v="37.659999999999997"/>
        <n v="9.4600000000000009"/>
        <n v="13.456"/>
        <n v="46.36"/>
        <n v="510.24"/>
        <n v="152.65"/>
        <n v="124.75"/>
        <n v="547.29999999999995"/>
        <n v="307.77600000000001"/>
        <n v="599.98500000000001"/>
        <n v="1875.258"/>
        <n v="49.96"/>
        <n v="32.700000000000003"/>
        <n v="123.256"/>
        <n v="309.57600000000002"/>
        <n v="1633.1880000000001"/>
        <n v="24.367999999999999"/>
        <n v="91.275000000000006"/>
        <n v="2.0720000000000001"/>
        <n v="328.39920000000001"/>
        <n v="665.40800000000002"/>
        <n v="145.85"/>
        <n v="24.55"/>
        <n v="43.936"/>
        <n v="683.952"/>
        <n v="1439.92"/>
        <n v="262.11"/>
        <n v="909.12"/>
        <n v="23.992000000000001"/>
        <n v="8.5589999999999993"/>
        <n v="4.0640000000000001"/>
        <n v="329.988"/>
        <n v="71.376000000000005"/>
        <n v="38.82"/>
        <n v="21.9"/>
        <n v="11199.968000000001"/>
        <n v="2399.6"/>
        <n v="52.99"/>
        <n v="333.09"/>
        <n v="248.98"/>
        <n v="863.88"/>
        <n v="69.08"/>
        <n v="13.72"/>
        <n v="55.2"/>
        <n v="240.744"/>
        <n v="43.44"/>
        <n v="2.2200000000000002"/>
        <n v="517.40499999999997"/>
        <n v="356.85"/>
        <n v="251.58"/>
        <n v="61.542000000000002"/>
        <n v="81.438000000000002"/>
        <n v="33.281999999999996"/>
        <n v="118.65"/>
        <n v="55.616"/>
        <n v="27.184000000000001"/>
        <n v="189.57599999999999"/>
        <n v="56.783999999999999"/>
        <n v="6.5759999999999996"/>
        <n v="46.96"/>
        <n v="43.86"/>
        <n v="7.42"/>
        <n v="71.992000000000004"/>
        <n v="1702.12"/>
        <n v="7.1680000000000001"/>
        <n v="442.4"/>
        <n v="614.27200000000005"/>
        <n v="251.006"/>
        <n v="54.192"/>
        <n v="33.94"/>
        <n v="508.76799999999997"/>
        <n v="2665.62"/>
        <n v="23.85"/>
        <n v="27.78"/>
        <n v="76.58"/>
        <n v="452.55"/>
        <n v="5.32"/>
        <n v="3.3119999999999998"/>
        <n v="20.135999999999999"/>
        <n v="384.59199999999998"/>
        <n v="54.335999999999999"/>
        <n v="52.4"/>
        <n v="11.673"/>
        <n v="43.5"/>
        <n v="1673.184"/>
        <n v="486.36799999999999"/>
        <n v="4.0860000000000003"/>
        <n v="7999.98"/>
        <n v="167.44"/>
        <n v="1359.96"/>
        <n v="143.928"/>
        <n v="7.5359999999999996"/>
        <n v="4.1440000000000001"/>
        <n v="52.752000000000002"/>
        <n v="70.72"/>
        <n v="4.3"/>
        <n v="2.3879999999999999"/>
        <n v="159.99"/>
        <n v="390.75"/>
        <n v="16.03"/>
        <n v="492.76799999999997"/>
        <n v="164.68799999999999"/>
        <n v="128.124"/>
        <n v="101.4"/>
        <n v="4.41"/>
        <n v="5.6820000000000004"/>
        <n v="499.584"/>
        <n v="28.271999999999998"/>
        <n v="127.372"/>
        <n v="16.95"/>
        <n v="318.95999999999998"/>
        <n v="2036.86"/>
        <n v="1.248"/>
        <n v="761.54399999999998"/>
        <n v="350.35199999999998"/>
        <n v="21.792000000000002"/>
        <n v="439.8"/>
        <n v="100.94"/>
        <n v="272.97000000000003"/>
        <n v="38.159999999999997"/>
        <n v="274.2"/>
        <n v="96.53"/>
        <n v="63.56"/>
        <n v="826.62"/>
        <n v="1633.14"/>
        <n v="544.38"/>
        <n v="523.39200000000005"/>
        <n v="499.16800000000001"/>
        <n v="38.387999999999998"/>
        <n v="95.994"/>
        <n v="239.952"/>
        <n v="430.88"/>
        <n v="7.8"/>
        <n v="400.8"/>
        <n v="28.792000000000002"/>
        <n v="241.42400000000001"/>
        <n v="10.89"/>
        <n v="35.479999999999997"/>
        <n v="88.92"/>
        <n v="34.92"/>
        <n v="35.183999999999997"/>
        <n v="370.78199999999998"/>
        <n v="671.98400000000004"/>
        <n v="67.992000000000004"/>
        <n v="10.848000000000001"/>
        <n v="18.544"/>
        <n v="62.351999999999997"/>
        <n v="9.3239999999999998"/>
        <n v="60.863999999999997"/>
        <n v="652.995"/>
        <n v="2404.7040000000002"/>
        <n v="563.024"/>
        <n v="2.0640000000000001"/>
        <n v="205.9992"/>
        <n v="154.94999999999999"/>
        <n v="239.92"/>
        <n v="119.94"/>
        <n v="167.952"/>
        <n v="96.36"/>
        <n v="220.06399999999999"/>
        <n v="339.13600000000002"/>
        <n v="811.28"/>
        <n v="52.44"/>
        <n v="73.680000000000007"/>
        <n v="899.98199999999997"/>
        <n v="327.7328"/>
        <n v="10499.97"/>
        <n v="19.608000000000001"/>
        <n v="268.24"/>
        <n v="431.16"/>
        <n v="169.68"/>
        <n v="44.384"/>
        <n v="2.944"/>
        <n v="74.95"/>
        <n v="81.36"/>
        <n v="389.05599999999998"/>
        <n v="55.584000000000003"/>
        <n v="127.386"/>
        <n v="37.76"/>
        <n v="5.82"/>
        <n v="219.07499999999999"/>
        <n v="16.896000000000001"/>
        <n v="233.05799999999999"/>
        <n v="305.31200000000001"/>
        <n v="18.7"/>
        <n v="2504.7399999999998"/>
        <n v="718.11599999999999"/>
        <n v="191.05799999999999"/>
        <n v="1525.1880000000001"/>
        <n v="59.912999999999997"/>
        <n v="58.408000000000001"/>
        <n v="84.055999999999997"/>
        <n v="28.728000000000002"/>
        <n v="4.6559999999999997"/>
        <n v="183.96799999999999"/>
        <n v="1259.97"/>
        <n v="68.97"/>
        <n v="209.56800000000001"/>
        <n v="27.58"/>
        <n v="569.99"/>
        <n v="9.02"/>
        <n v="8.6199999999999992"/>
        <n v="39.295999999999999"/>
        <n v="40.735999999999997"/>
        <n v="150.80000000000001"/>
        <n v="1039.992"/>
        <n v="35.712000000000003"/>
        <n v="74.111999999999995"/>
        <n v="27.992000000000001"/>
        <n v="287.92"/>
        <n v="24.047999999999998"/>
        <n v="7.476"/>
        <n v="6.4640000000000004"/>
        <n v="127.785"/>
        <n v="6.1040000000000001"/>
        <n v="10.824"/>
        <n v="977.29200000000003"/>
        <n v="79.099999999999994"/>
        <n v="327.84"/>
        <n v="1443.96"/>
        <n v="415.87200000000001"/>
        <n v="16.38"/>
        <n v="27.76"/>
        <n v="89.988"/>
        <n v="13.762"/>
        <n v="64.847999999999999"/>
        <n v="364.08"/>
        <n v="223.58"/>
        <n v="48.87"/>
        <n v="299.95999999999998"/>
        <n v="701.96"/>
        <n v="38.04"/>
        <n v="220.75200000000001"/>
        <n v="213.136"/>
        <n v="58.73"/>
        <n v="93.343999999999994"/>
        <n v="257.94"/>
        <n v="828.6"/>
        <n v="46.94"/>
        <n v="143.72999999999999"/>
        <n v="166.16"/>
        <n v="57.567999999999998"/>
        <n v="158.28"/>
        <n v="497.94"/>
        <n v="516.48800000000006"/>
        <n v="1007.232"/>
        <n v="2065.3200000000002"/>
        <n v="1979.89"/>
        <n v="1.64"/>
        <n v="20.9"/>
        <n v="390.36799999999999"/>
        <n v="101.52"/>
        <n v="68.471999999999994"/>
        <n v="1242.9000000000001"/>
        <n v="173.8"/>
        <n v="155.94"/>
        <n v="663.93600000000004"/>
        <n v="1781.682"/>
        <n v="83.56"/>
        <n v="546.05999999999995"/>
        <n v="1079.316"/>
        <n v="52.29"/>
        <n v="91.99"/>
        <n v="20.37"/>
        <n v="221.55"/>
        <n v="31.152000000000001"/>
        <n v="6.7830000000000004"/>
        <n v="406.36799999999999"/>
        <n v="104.68"/>
        <n v="219.8"/>
        <n v="10.128"/>
        <n v="37.392000000000003"/>
        <n v="897.15"/>
        <n v="70.680000000000007"/>
        <n v="629.64"/>
        <n v="8.0009999999999994"/>
        <n v="398.97199999999998"/>
        <n v="559.62"/>
        <n v="294.62"/>
        <n v="8.7520000000000007"/>
        <n v="9.0239999999999991"/>
        <n v="631.17600000000004"/>
        <n v="2479.96"/>
        <n v="1159.056"/>
        <n v="179.9"/>
        <n v="12.16"/>
        <n v="114.288"/>
        <n v="508.70400000000001"/>
        <n v="57.36"/>
        <n v="906.68"/>
        <n v="67.86"/>
        <n v="19.728000000000002"/>
        <n v="151.18799999999999"/>
        <n v="286.86"/>
        <n v="136.99"/>
        <n v="28.782"/>
        <n v="10.32"/>
        <n v="47.32"/>
        <n v="23.376000000000001"/>
        <n v="5.3460000000000001"/>
        <n v="188.55199999999999"/>
        <n v="54.768000000000001"/>
        <n v="142.80000000000001"/>
        <n v="649"/>
        <n v="182.22"/>
        <n v="38.9"/>
        <n v="205.03"/>
        <n v="58.68"/>
        <n v="172.75200000000001"/>
        <n v="21.6"/>
        <n v="374.37599999999998"/>
        <n v="82.38"/>
        <n v="1889.99"/>
        <n v="320.64"/>
        <n v="52"/>
        <n v="50.04"/>
        <n v="179.95"/>
        <n v="27.15"/>
        <n v="1004.024"/>
        <n v="28.35"/>
        <n v="1336.829"/>
        <n v="128.9"/>
        <n v="69.48"/>
        <n v="22.423999999999999"/>
        <n v="178.11"/>
        <n v="459.92"/>
        <n v="27.52"/>
        <n v="592.74"/>
        <n v="215.54400000000001"/>
        <n v="13.247999999999999"/>
        <n v="83.988"/>
        <n v="9.7080000000000002"/>
        <n v="444.76799999999997"/>
        <n v="37.207999999999998"/>
        <n v="41.54"/>
        <n v="33.450000000000003"/>
        <n v="10.4"/>
        <n v="104.88"/>
        <n v="33.72"/>
        <n v="896.32799999999997"/>
        <n v="189"/>
        <n v="13.005000000000001"/>
        <n v="148.25700000000001"/>
        <n v="29.36"/>
        <n v="214.9"/>
        <n v="146.44999999999999"/>
        <n v="15.14"/>
        <n v="1399.98"/>
        <n v="1669.6"/>
        <n v="426.79"/>
        <n v="19.103999999999999"/>
        <n v="3.2730000000000001"/>
        <n v="77.72"/>
        <n v="116.312"/>
        <n v="116.98"/>
        <n v="1.3919999999999999"/>
        <n v="721.875"/>
        <n v="73.567999999999998"/>
        <n v="13.584"/>
        <n v="287.976"/>
        <n v="201.04"/>
        <n v="43.7"/>
        <n v="2.032"/>
        <n v="974.98800000000006"/>
        <n v="56.328000000000003"/>
        <n v="39.264000000000003"/>
        <n v="95.231999999999999"/>
        <n v="1199.98"/>
        <n v="73.849999999999994"/>
        <n v="526.58199999999999"/>
        <n v="22.77"/>
        <n v="10.8"/>
        <n v="33.375999999999998"/>
        <n v="189.95"/>
        <n v="66.284000000000006"/>
        <n v="13.23"/>
        <n v="28.16"/>
        <n v="32.56"/>
        <n v="1141.9380000000001"/>
        <n v="1704.56"/>
        <n v="3.2"/>
        <n v="18.704000000000001"/>
        <n v="7.2359999999999998"/>
        <n v="4.8239999999999998"/>
        <n v="130.11199999999999"/>
        <n v="99.95"/>
        <n v="1665.62"/>
        <n v="102.018"/>
        <n v="71"/>
        <n v="839.43"/>
        <n v="1586.69"/>
        <n v="84.99"/>
        <n v="4.17"/>
        <n v="67.040000000000006"/>
        <n v="1.641"/>
        <n v="629.95799999999997"/>
        <n v="695.16"/>
        <n v="220.98"/>
        <n v="6.33"/>
        <n v="182.55"/>
        <n v="474.95"/>
        <n v="607.52"/>
        <n v="31.16"/>
        <n v="934.95600000000002"/>
        <n v="23.128"/>
        <n v="59.24"/>
        <n v="181.95"/>
        <n v="28.672000000000001"/>
        <n v="29.312000000000001"/>
        <n v="12.263999999999999"/>
        <n v="367.96"/>
        <n v="44.96"/>
        <n v="13.84"/>
        <n v="175.87200000000001"/>
        <n v="1003.62"/>
        <n v="14.375999999999999"/>
        <n v="37.93"/>
        <n v="2879.9520000000002"/>
        <n v="842.37599999999998"/>
        <n v="12.3"/>
        <n v="191.98400000000001"/>
        <n v="304.45"/>
        <n v="13.023"/>
        <n v="273.06"/>
        <n v="39.311999999999998"/>
        <n v="270.62"/>
        <n v="3.8559999999999999"/>
        <n v="39.582000000000001"/>
        <n v="40.98"/>
        <n v="21"/>
        <n v="31.8"/>
        <n v="750.68"/>
        <n v="164.38800000000001"/>
        <n v="72.45"/>
        <n v="33.264000000000003"/>
        <n v="78.852800000000002"/>
        <n v="7.4"/>
        <n v="340.70400000000001"/>
        <n v="393.56799999999998"/>
        <n v="6.03"/>
        <n v="101.12"/>
        <n v="19.600000000000001"/>
        <n v="1207.8399999999999"/>
        <n v="12.53"/>
        <n v="300.98"/>
        <n v="258.75"/>
        <n v="209.3"/>
        <n v="90.93"/>
        <n v="52.776000000000003"/>
        <n v="20.72"/>
        <n v="3.024"/>
      </sharedItems>
    </cacheField>
    <cacheField name="Sales Average" numFmtId="2">
      <sharedItems containsSemiMixedTypes="0" containsString="0" containsNumber="1" minValue="229.8606622949128" maxValue="229.860662294912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01" maxValue="8399.9760000000006"/>
    </cacheField>
    <cacheField name="Fixed LOD Profit" numFmtId="0">
      <sharedItems containsSemiMixedTypes="0" containsString="0" containsNumber="1" minValue="286469.9713000012" maxValue="286469.9713000012"/>
    </cacheField>
    <cacheField name="Profit Contribution" numFmtId="0">
      <sharedItems containsSemiMixedTypes="0" containsString="0" containsNumber="1" minValue="-2.3038987193140313E-2" maxValue="2.9322361299793112E-2"/>
    </cacheField>
    <cacheField name="Responsible Manager" numFmtId="0">
      <sharedItems/>
    </cacheField>
    <cacheField name="Profit Status" numFmtId="0">
      <sharedItems/>
    </cacheField>
    <cacheField name="Return Status" numFmtId="0">
      <sharedItems count="2">
        <s v="Not Returned"/>
        <s v="Returned"/>
      </sharedItems>
    </cacheField>
    <cacheField name="Transaction Year" numFmtId="0">
      <sharedItems containsSemiMixedTypes="0" containsString="0" containsNumber="1" containsInteger="1" minValue="2018" maxValue="2021"/>
    </cacheField>
    <cacheField name="Transaction Quarter" numFmtId="0">
      <sharedItems containsSemiMixedTypes="0" containsString="0" containsNumber="1" containsInteger="1" minValue="1" maxValue="4"/>
    </cacheField>
    <cacheField name="Quarters" numFmtId="0" databaseField="0">
      <fieldGroup base="1">
        <rangePr groupBy="quarters" startDate="2018-01-03T00:00:00" endDate="2021-12-31T00:00:00"/>
        <groupItems count="6">
          <s v="&lt;03/01/2018"/>
          <s v="Qtr1"/>
          <s v="Qtr2"/>
          <s v="Qtr3"/>
          <s v="Qtr4"/>
          <s v="&gt;31/12/2021"/>
        </groupItems>
      </fieldGroup>
    </cacheField>
    <cacheField name="Years" numFmtId="0" databaseField="0">
      <fieldGroup base="1">
        <rangePr groupBy="years" startDate="2018-01-03T00:00:00" endDate="2021-12-31T00:00:00"/>
        <groupItems count="6">
          <s v="&lt;03/01/2018"/>
          <s v="2018"/>
          <s v="2019"/>
          <s v="2020"/>
          <s v="2021"/>
          <s v="&gt;31/12/2021"/>
        </groupItems>
      </fieldGroup>
    </cacheField>
  </cacheFields>
  <extLst>
    <ext xmlns:x14="http://schemas.microsoft.com/office/spreadsheetml/2009/9/main" uri="{725AE2AE-9491-48be-B2B4-4EB974FC3084}">
      <x14:pivotCacheDefinition pivotCacheId="138965947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6">
  <r>
    <x v="0"/>
    <x v="0"/>
    <d v="2018-01-07T00:00:00"/>
    <n v="0"/>
    <n v="4"/>
    <n v="96"/>
    <x v="0"/>
    <s v="DP-13000"/>
    <s v="Darren Powers"/>
    <s v="Consumer"/>
    <s v="United States"/>
    <s v="Houston"/>
    <s v="Texas"/>
    <n v="77095"/>
    <x v="0"/>
    <x v="0"/>
    <x v="0"/>
    <x v="0"/>
    <s v="Message Book, Wirebound, Four 5 1/2&quot; X 4&quot; Forms/Pg., 200 Dupl. Sets/Book"/>
    <x v="0"/>
    <n v="229.8606622949128"/>
    <n v="2"/>
    <n v="0.2"/>
    <n v="5.5511999999999997"/>
    <n v="286469.9713000012"/>
    <n v="1.9377947275969777E-5"/>
    <s v="Kelly Williams"/>
    <s v="Profit"/>
    <x v="0"/>
    <n v="2018"/>
    <n v="1"/>
  </r>
  <r>
    <x v="1"/>
    <x v="1"/>
    <d v="2018-01-08T00:00:00"/>
    <n v="0"/>
    <n v="4"/>
    <n v="96"/>
    <x v="0"/>
    <s v="PO-19195"/>
    <s v="Phillina Ober"/>
    <s v="Home Office"/>
    <s v="United States"/>
    <s v="Naperville"/>
    <s v="Illinois"/>
    <n v="60540"/>
    <x v="0"/>
    <x v="1"/>
    <x v="0"/>
    <x v="1"/>
    <s v="Avery 508"/>
    <x v="1"/>
    <n v="229.8606622949128"/>
    <n v="3"/>
    <n v="0.2"/>
    <n v="4.2717000000000001"/>
    <n v="286469.9713000012"/>
    <n v="1.491151055244994E-5"/>
    <s v="Kelly Williams"/>
    <s v="Profit"/>
    <x v="0"/>
    <n v="2018"/>
    <n v="1"/>
  </r>
  <r>
    <x v="1"/>
    <x v="1"/>
    <d v="2018-01-08T00:00:00"/>
    <n v="0"/>
    <n v="4"/>
    <n v="96"/>
    <x v="0"/>
    <s v="PO-19195"/>
    <s v="Phillina Ober"/>
    <s v="Home Office"/>
    <s v="United States"/>
    <s v="Naperville"/>
    <s v="Illinois"/>
    <n v="60540"/>
    <x v="0"/>
    <x v="2"/>
    <x v="0"/>
    <x v="2"/>
    <s v="SAFCO Boltless Steel Shelving"/>
    <x v="2"/>
    <n v="229.8606622949128"/>
    <n v="3"/>
    <n v="0.2"/>
    <n v="-64.774799999999999"/>
    <n v="286469.9713000012"/>
    <n v="-2.2611375183950996E-4"/>
    <s v="Kelly Williams"/>
    <s v="Loss"/>
    <x v="0"/>
    <n v="2018"/>
    <n v="1"/>
  </r>
  <r>
    <x v="1"/>
    <x v="1"/>
    <d v="2018-01-08T00:00:00"/>
    <n v="1"/>
    <n v="4"/>
    <n v="96"/>
    <x v="0"/>
    <s v="PO-19195"/>
    <s v="Phillina Ober"/>
    <s v="Home Office"/>
    <s v="United States"/>
    <s v="Naperville"/>
    <s v="Illinois"/>
    <n v="60540"/>
    <x v="0"/>
    <x v="3"/>
    <x v="0"/>
    <x v="3"/>
    <s v="GBC Standard Plastic Binding Systems Combs"/>
    <x v="3"/>
    <n v="229.8606622949128"/>
    <n v="2"/>
    <n v="0.8"/>
    <n v="-5.4870000000000001"/>
    <n v="286469.9713000012"/>
    <n v="-1.9153840017157766E-5"/>
    <s v="Kelly Williams"/>
    <s v="Loss"/>
    <x v="0"/>
    <n v="2018"/>
    <n v="1"/>
  </r>
  <r>
    <x v="2"/>
    <x v="2"/>
    <d v="2018-01-12T00:00:00"/>
    <n v="0"/>
    <n v="7"/>
    <n v="168"/>
    <x v="0"/>
    <s v="MB-18085"/>
    <s v="Mick Brown"/>
    <s v="Consumer"/>
    <s v="United States"/>
    <s v="Philadelphia"/>
    <s v="Pennsylvania"/>
    <n v="19143"/>
    <x v="1"/>
    <x v="4"/>
    <x v="0"/>
    <x v="4"/>
    <s v="Avery Hi-Liter EverBold Pen Style Fluorescent Highlighters, 4/Pack"/>
    <x v="4"/>
    <n v="229.8606622949128"/>
    <n v="3"/>
    <n v="0.2"/>
    <n v="4.8840000000000003"/>
    <n v="286469.9713000012"/>
    <n v="1.7048907352615006E-5"/>
    <s v="Chuck Magee"/>
    <s v="Profit"/>
    <x v="0"/>
    <n v="2018"/>
    <n v="1"/>
  </r>
  <r>
    <x v="3"/>
    <x v="3"/>
    <d v="2018-01-08T00:00:00"/>
    <n v="0"/>
    <n v="2"/>
    <n v="48"/>
    <x v="1"/>
    <s v="LS-17230"/>
    <s v="Lycoris Saunders"/>
    <s v="Consumer"/>
    <s v="United States"/>
    <s v="Los Angeles"/>
    <s v="California"/>
    <n v="90049"/>
    <x v="2"/>
    <x v="5"/>
    <x v="0"/>
    <x v="0"/>
    <s v="Xerox 225"/>
    <x v="5"/>
    <n v="229.8606622949128"/>
    <n v="3"/>
    <n v="0"/>
    <n v="9.3312000000000008"/>
    <n v="286469.9713000012"/>
    <n v="3.257304756116322E-5"/>
    <s v="Anna Andreadi"/>
    <s v="Profit"/>
    <x v="0"/>
    <n v="2018"/>
    <n v="1"/>
  </r>
  <r>
    <x v="4"/>
    <x v="3"/>
    <d v="2018-01-07T00:00:00"/>
    <n v="0"/>
    <n v="1"/>
    <n v="24"/>
    <x v="2"/>
    <s v="JO-15145"/>
    <s v="Jack O'Briant"/>
    <s v="Corporate"/>
    <s v="United States"/>
    <s v="Athens"/>
    <s v="Georgia"/>
    <n v="30605"/>
    <x v="3"/>
    <x v="6"/>
    <x v="0"/>
    <x v="4"/>
    <s v="Dixon Prang Watercolor Pencils, 10-Color Set with Brush"/>
    <x v="6"/>
    <n v="229.8606622949128"/>
    <n v="3"/>
    <n v="0"/>
    <n v="5.2397999999999998"/>
    <n v="286469.9713000012"/>
    <n v="1.8290922347713369E-5"/>
    <s v="Cassandra Brandow"/>
    <s v="Profit"/>
    <x v="0"/>
    <n v="2018"/>
    <n v="1"/>
  </r>
  <r>
    <x v="5"/>
    <x v="3"/>
    <d v="2018-01-10T00:00:00"/>
    <n v="0"/>
    <n v="4"/>
    <n v="96"/>
    <x v="0"/>
    <s v="ME-17320"/>
    <s v="Maria Etezadi"/>
    <s v="Home Office"/>
    <s v="United States"/>
    <s v="Henderson"/>
    <s v="Kentucky"/>
    <n v="42420"/>
    <x v="3"/>
    <x v="7"/>
    <x v="1"/>
    <x v="5"/>
    <s v="Global Deluxe High-Back Manager's Chair"/>
    <x v="7"/>
    <n v="229.8606622949128"/>
    <n v="9"/>
    <n v="0"/>
    <n v="746.40779999999995"/>
    <n v="286469.9713000012"/>
    <n v="2.605535919219735E-3"/>
    <s v="Cassandra Brandow"/>
    <s v="Profit"/>
    <x v="0"/>
    <n v="2018"/>
    <n v="1"/>
  </r>
  <r>
    <x v="5"/>
    <x v="3"/>
    <d v="2018-01-10T00:00:00"/>
    <n v="0"/>
    <n v="4"/>
    <n v="96"/>
    <x v="0"/>
    <s v="ME-17320"/>
    <s v="Maria Etezadi"/>
    <s v="Home Office"/>
    <s v="United States"/>
    <s v="Henderson"/>
    <s v="Kentucky"/>
    <n v="42420"/>
    <x v="3"/>
    <x v="8"/>
    <x v="0"/>
    <x v="3"/>
    <s v="Ibico Hi-Tech Manual Binding System"/>
    <x v="8"/>
    <n v="229.8606622949128"/>
    <n v="2"/>
    <n v="0"/>
    <n v="274.49099999999999"/>
    <n v="286469.9713000012"/>
    <n v="9.5818419904312969E-4"/>
    <s v="Cassandra Brandow"/>
    <s v="Profit"/>
    <x v="0"/>
    <n v="2018"/>
    <n v="1"/>
  </r>
  <r>
    <x v="5"/>
    <x v="3"/>
    <d v="2018-01-10T00:00:00"/>
    <n v="0"/>
    <n v="4"/>
    <n v="96"/>
    <x v="0"/>
    <s v="ME-17320"/>
    <s v="Maria Etezadi"/>
    <s v="Home Office"/>
    <s v="United States"/>
    <s v="Henderson"/>
    <s v="Kentucky"/>
    <n v="42420"/>
    <x v="3"/>
    <x v="9"/>
    <x v="0"/>
    <x v="4"/>
    <s v="Rogers Handheld Barrel Pencil Sharpener"/>
    <x v="9"/>
    <n v="229.8606622949128"/>
    <n v="2"/>
    <n v="0"/>
    <n v="1.4796"/>
    <n v="286469.9713000012"/>
    <n v="5.1649392544900024E-6"/>
    <s v="Cassandra Brandow"/>
    <s v="Profit"/>
    <x v="0"/>
    <n v="2018"/>
    <n v="1"/>
  </r>
  <r>
    <x v="5"/>
    <x v="3"/>
    <d v="2018-01-10T00:00:00"/>
    <n v="1"/>
    <n v="4"/>
    <n v="96"/>
    <x v="0"/>
    <s v="ME-17320"/>
    <s v="Maria Etezadi"/>
    <s v="Home Office"/>
    <s v="United States"/>
    <s v="Henderson"/>
    <s v="Kentucky"/>
    <n v="42420"/>
    <x v="3"/>
    <x v="10"/>
    <x v="2"/>
    <x v="6"/>
    <s v="GE 30524EE4"/>
    <x v="10"/>
    <n v="229.8606622949128"/>
    <n v="2"/>
    <n v="0"/>
    <n v="113.6742"/>
    <n v="286469.9713000012"/>
    <n v="3.9681017694157011E-4"/>
    <s v="Cassandra Brandow"/>
    <s v="Profit"/>
    <x v="0"/>
    <n v="2018"/>
    <n v="1"/>
  </r>
  <r>
    <x v="5"/>
    <x v="3"/>
    <d v="2018-01-10T00:00:00"/>
    <n v="0"/>
    <n v="4"/>
    <n v="96"/>
    <x v="0"/>
    <s v="ME-17320"/>
    <s v="Maria Etezadi"/>
    <s v="Home Office"/>
    <s v="United States"/>
    <s v="Henderson"/>
    <s v="Kentucky"/>
    <n v="42420"/>
    <x v="3"/>
    <x v="11"/>
    <x v="2"/>
    <x v="6"/>
    <s v="Wireless Extenders zBoost YX545 SOHO Signal Booster"/>
    <x v="11"/>
    <n v="229.8606622949128"/>
    <n v="4"/>
    <n v="0"/>
    <n v="204.10919999999999"/>
    <n v="286469.9713000012"/>
    <n v="7.124977151139162E-4"/>
    <s v="Cassandra Brandow"/>
    <s v="Profit"/>
    <x v="0"/>
    <n v="2018"/>
    <n v="1"/>
  </r>
  <r>
    <x v="5"/>
    <x v="3"/>
    <d v="2018-01-10T00:00:00"/>
    <n v="0"/>
    <n v="4"/>
    <n v="96"/>
    <x v="0"/>
    <s v="ME-17320"/>
    <s v="Maria Etezadi"/>
    <s v="Home Office"/>
    <s v="United States"/>
    <s v="Henderson"/>
    <s v="Kentucky"/>
    <n v="42420"/>
    <x v="3"/>
    <x v="12"/>
    <x v="0"/>
    <x v="7"/>
    <s v="Alliance Super-Size Bands, Assorted Sizes"/>
    <x v="12"/>
    <n v="229.8606622949128"/>
    <n v="4"/>
    <n v="0"/>
    <n v="0.31119999999999998"/>
    <n v="286469.9713000012"/>
    <n v="1.0863267748021665E-6"/>
    <s v="Cassandra Brandow"/>
    <s v="Profit"/>
    <x v="0"/>
    <n v="2018"/>
    <n v="1"/>
  </r>
  <r>
    <x v="5"/>
    <x v="3"/>
    <d v="2018-01-10T00:00:00"/>
    <n v="0"/>
    <n v="4"/>
    <n v="96"/>
    <x v="0"/>
    <s v="ME-17320"/>
    <s v="Maria Etezadi"/>
    <s v="Home Office"/>
    <s v="United States"/>
    <s v="Henderson"/>
    <s v="Kentucky"/>
    <n v="42420"/>
    <x v="3"/>
    <x v="13"/>
    <x v="0"/>
    <x v="0"/>
    <s v="Southworth 25% Cotton Granite Paper &amp; Envelopes"/>
    <x v="13"/>
    <n v="229.8606622949128"/>
    <n v="1"/>
    <n v="0"/>
    <n v="3.0084"/>
    <n v="286469.9713000012"/>
    <n v="1.0501624258723788E-5"/>
    <s v="Cassandra Brandow"/>
    <s v="Profit"/>
    <x v="0"/>
    <n v="2018"/>
    <n v="1"/>
  </r>
  <r>
    <x v="6"/>
    <x v="4"/>
    <d v="2018-01-12T00:00:00"/>
    <n v="0"/>
    <n v="5"/>
    <n v="120"/>
    <x v="0"/>
    <s v="VS-21820"/>
    <s v="Vivek Sundaresam"/>
    <s v="Consumer"/>
    <s v="United States"/>
    <s v="Huntsville"/>
    <s v="Texas"/>
    <n v="77340"/>
    <x v="0"/>
    <x v="14"/>
    <x v="1"/>
    <x v="8"/>
    <s v="Howard Miller 14-1/2&quot; Diameter Chrome Round Wall Clock"/>
    <x v="14"/>
    <n v="229.8606622949128"/>
    <n v="3"/>
    <n v="0.6"/>
    <n v="-53.709600000000002"/>
    <n v="286469.9713000012"/>
    <n v="-1.874877138300595E-4"/>
    <s v="Kelly Williams"/>
    <s v="Loss"/>
    <x v="0"/>
    <n v="2018"/>
    <n v="1"/>
  </r>
  <r>
    <x v="6"/>
    <x v="4"/>
    <d v="2018-01-12T00:00:00"/>
    <n v="0"/>
    <n v="5"/>
    <n v="120"/>
    <x v="0"/>
    <s v="VS-21820"/>
    <s v="Vivek Sundaresam"/>
    <s v="Consumer"/>
    <s v="United States"/>
    <s v="Huntsville"/>
    <s v="Texas"/>
    <n v="77340"/>
    <x v="0"/>
    <x v="15"/>
    <x v="0"/>
    <x v="3"/>
    <s v="Acco Four Pocket Poly Ring Binder with Label Holder, Smoke, 1&quot;"/>
    <x v="15"/>
    <n v="229.8606622949128"/>
    <n v="7"/>
    <n v="0.8"/>
    <n v="-18.252500000000001"/>
    <n v="286469.9713000012"/>
    <n v="-6.3715229617855338E-5"/>
    <s v="Kelly Williams"/>
    <s v="Loss"/>
    <x v="0"/>
    <n v="2018"/>
    <n v="1"/>
  </r>
  <r>
    <x v="7"/>
    <x v="5"/>
    <d v="2018-01-13T00:00:00"/>
    <n v="0"/>
    <n v="4"/>
    <n v="96"/>
    <x v="0"/>
    <s v="MS-17830"/>
    <s v="Melanie Seite"/>
    <s v="Consumer"/>
    <s v="United States"/>
    <s v="Laredo"/>
    <s v="Texas"/>
    <n v="78041"/>
    <x v="0"/>
    <x v="16"/>
    <x v="0"/>
    <x v="4"/>
    <s v="Newell 312"/>
    <x v="16"/>
    <n v="229.8606622949128"/>
    <n v="2"/>
    <n v="0.2"/>
    <n v="1.1679999999999999"/>
    <n v="286469.9713000012"/>
    <n v="4.0772161727793452E-6"/>
    <s v="Kelly Williams"/>
    <s v="Profit"/>
    <x v="0"/>
    <n v="2018"/>
    <n v="1"/>
  </r>
  <r>
    <x v="7"/>
    <x v="5"/>
    <d v="2018-01-13T00:00:00"/>
    <n v="0"/>
    <n v="4"/>
    <n v="96"/>
    <x v="0"/>
    <s v="MS-17830"/>
    <s v="Melanie Seite"/>
    <s v="Consumer"/>
    <s v="United States"/>
    <s v="Laredo"/>
    <s v="Texas"/>
    <n v="78041"/>
    <x v="0"/>
    <x v="17"/>
    <x v="2"/>
    <x v="9"/>
    <s v="Memorex Micro Travel Drive 8 GB"/>
    <x v="17"/>
    <n v="229.8606622949128"/>
    <n v="3"/>
    <n v="0.2"/>
    <n v="9.75"/>
    <n v="286469.9713000012"/>
    <n v="3.4034980894348127E-5"/>
    <s v="Kelly Williams"/>
    <s v="Profit"/>
    <x v="0"/>
    <n v="2018"/>
    <n v="1"/>
  </r>
  <r>
    <x v="8"/>
    <x v="6"/>
    <d v="2018-01-15T00:00:00"/>
    <n v="0"/>
    <n v="5"/>
    <n v="120"/>
    <x v="0"/>
    <s v="AJ-10780"/>
    <s v="Anthony Jacobs"/>
    <s v="Corporate"/>
    <s v="United States"/>
    <s v="Springfield"/>
    <s v="Virginia"/>
    <n v="22153"/>
    <x v="3"/>
    <x v="18"/>
    <x v="0"/>
    <x v="1"/>
    <s v="Avery 482"/>
    <x v="18"/>
    <n v="229.8606622949128"/>
    <n v="1"/>
    <n v="0"/>
    <n v="1.3583000000000001"/>
    <n v="286469.9713000012"/>
    <n v="4.7415091844915973E-6"/>
    <s v="Cassandra Brandow"/>
    <s v="Profit"/>
    <x v="0"/>
    <n v="2018"/>
    <n v="1"/>
  </r>
  <r>
    <x v="8"/>
    <x v="6"/>
    <d v="2018-01-15T00:00:00"/>
    <n v="0"/>
    <n v="5"/>
    <n v="120"/>
    <x v="0"/>
    <s v="AJ-10780"/>
    <s v="Anthony Jacobs"/>
    <s v="Corporate"/>
    <s v="United States"/>
    <s v="Springfield"/>
    <s v="Virginia"/>
    <n v="22153"/>
    <x v="3"/>
    <x v="19"/>
    <x v="1"/>
    <x v="8"/>
    <s v="Howard Miller 11-1/2&quot; Diameter Ridgewood Wall Clock"/>
    <x v="19"/>
    <n v="229.8606622949128"/>
    <n v="1"/>
    <n v="0"/>
    <n v="21.295400000000001"/>
    <n v="286469.9713000012"/>
    <n v="7.4337285347436031E-5"/>
    <s v="Cassandra Brandow"/>
    <s v="Profit"/>
    <x v="0"/>
    <n v="2018"/>
    <n v="1"/>
  </r>
  <r>
    <x v="9"/>
    <x v="7"/>
    <d v="2018-01-14T00:00:00"/>
    <n v="0"/>
    <n v="3"/>
    <n v="72"/>
    <x v="2"/>
    <s v="SV-20365"/>
    <s v="Seth Vernon"/>
    <s v="Consumer"/>
    <s v="United States"/>
    <s v="Dover"/>
    <s v="Delaware"/>
    <n v="19901"/>
    <x v="1"/>
    <x v="20"/>
    <x v="1"/>
    <x v="8"/>
    <s v="DAX Value U-Channel Document Frames, Easel Back"/>
    <x v="20"/>
    <n v="229.8606622949128"/>
    <n v="2"/>
    <n v="0"/>
    <n v="3.0813999999999999"/>
    <n v="286469.9713000012"/>
    <n v="1.0756450269522495E-5"/>
    <s v="Chuck Magee"/>
    <s v="Profit"/>
    <x v="0"/>
    <n v="2018"/>
    <n v="1"/>
  </r>
  <r>
    <x v="10"/>
    <x v="8"/>
    <d v="2018-01-15T00:00:00"/>
    <n v="0"/>
    <n v="2"/>
    <n v="48"/>
    <x v="1"/>
    <s v="CS-12250"/>
    <s v="Chris Selesnick"/>
    <s v="Corporate"/>
    <s v="United States"/>
    <s v="Bossier City"/>
    <s v="Louisiana"/>
    <n v="71111"/>
    <x v="3"/>
    <x v="21"/>
    <x v="0"/>
    <x v="10"/>
    <s v="Staple envelope"/>
    <x v="21"/>
    <n v="229.8606622949128"/>
    <n v="2"/>
    <n v="0"/>
    <n v="5.3391999999999999"/>
    <n v="286469.9713000012"/>
    <n v="1.8637904614472158E-5"/>
    <s v="Cassandra Brandow"/>
    <s v="Profit"/>
    <x v="0"/>
    <n v="2018"/>
    <n v="1"/>
  </r>
  <r>
    <x v="10"/>
    <x v="8"/>
    <d v="2018-01-15T00:00:00"/>
    <n v="0"/>
    <n v="2"/>
    <n v="48"/>
    <x v="1"/>
    <s v="CS-12250"/>
    <s v="Chris Selesnick"/>
    <s v="Corporate"/>
    <s v="United States"/>
    <s v="Bossier City"/>
    <s v="Louisiana"/>
    <n v="71111"/>
    <x v="3"/>
    <x v="22"/>
    <x v="0"/>
    <x v="10"/>
    <s v="Brown Kraft Recycled Envelopes"/>
    <x v="22"/>
    <n v="229.8606622949128"/>
    <n v="3"/>
    <n v="0"/>
    <n v="25.47"/>
    <n v="286469.9713000012"/>
    <n v="8.8909842397850978E-5"/>
    <s v="Cassandra Brandow"/>
    <s v="Profit"/>
    <x v="0"/>
    <n v="2018"/>
    <n v="1"/>
  </r>
  <r>
    <x v="10"/>
    <x v="8"/>
    <d v="2018-01-15T00:00:00"/>
    <n v="1"/>
    <n v="2"/>
    <n v="48"/>
    <x v="1"/>
    <s v="CS-12250"/>
    <s v="Chris Selesnick"/>
    <s v="Corporate"/>
    <s v="United States"/>
    <s v="Bossier City"/>
    <s v="Louisiana"/>
    <n v="71111"/>
    <x v="3"/>
    <x v="23"/>
    <x v="2"/>
    <x v="9"/>
    <s v="Plantronics S12 Corded Telephone Headset System"/>
    <x v="23"/>
    <n v="229.8606622949128"/>
    <n v="6"/>
    <n v="0"/>
    <n v="258.69600000000003"/>
    <n v="286469.9713000012"/>
    <n v="9.0304752999428579E-4"/>
    <s v="Cassandra Brandow"/>
    <s v="Profit"/>
    <x v="0"/>
    <n v="2018"/>
    <n v="1"/>
  </r>
  <r>
    <x v="10"/>
    <x v="8"/>
    <d v="2018-01-15T00:00:00"/>
    <n v="0"/>
    <n v="2"/>
    <n v="48"/>
    <x v="1"/>
    <s v="CS-12250"/>
    <s v="Chris Selesnick"/>
    <s v="Corporate"/>
    <s v="United States"/>
    <s v="Bossier City"/>
    <s v="Louisiana"/>
    <n v="71111"/>
    <x v="3"/>
    <x v="24"/>
    <x v="0"/>
    <x v="3"/>
    <s v="3-ring staple pack"/>
    <x v="24"/>
    <n v="229.8606622949128"/>
    <n v="3"/>
    <n v="0"/>
    <n v="2.7071999999999998"/>
    <n v="286469.9713000012"/>
    <n v="9.4502051566337698E-6"/>
    <s v="Cassandra Brandow"/>
    <s v="Profit"/>
    <x v="0"/>
    <n v="2018"/>
    <n v="1"/>
  </r>
  <r>
    <x v="10"/>
    <x v="8"/>
    <d v="2018-01-15T00:00:00"/>
    <n v="0"/>
    <n v="2"/>
    <n v="48"/>
    <x v="1"/>
    <s v="CS-12250"/>
    <s v="Chris Selesnick"/>
    <s v="Corporate"/>
    <s v="United States"/>
    <s v="Bossier City"/>
    <s v="Louisiana"/>
    <n v="71111"/>
    <x v="3"/>
    <x v="25"/>
    <x v="0"/>
    <x v="2"/>
    <s v="Fellowes Stor/Drawer Steel Plus Storage Drawers"/>
    <x v="25"/>
    <n v="229.8606622949128"/>
    <n v="6"/>
    <n v="0"/>
    <n v="34.354799999999997"/>
    <n v="286469.9713000012"/>
    <n v="1.1992461144914357E-4"/>
    <s v="Cassandra Brandow"/>
    <s v="Profit"/>
    <x v="0"/>
    <n v="2018"/>
    <n v="1"/>
  </r>
  <r>
    <x v="11"/>
    <x v="8"/>
    <d v="2018-01-16T00:00:00"/>
    <n v="0"/>
    <n v="3"/>
    <n v="72"/>
    <x v="1"/>
    <s v="ND-18370"/>
    <s v="Natalie DeCherney"/>
    <s v="Consumer"/>
    <s v="United States"/>
    <s v="Mount Pleasant"/>
    <s v="South Carolina"/>
    <n v="29464"/>
    <x v="3"/>
    <x v="26"/>
    <x v="1"/>
    <x v="5"/>
    <s v="Global Highback Leather Tilter in Burgundy"/>
    <x v="26"/>
    <n v="229.8606622949128"/>
    <n v="6"/>
    <n v="0"/>
    <n v="87.350399999999993"/>
    <n v="286469.9713000012"/>
    <n v="3.0491991744755576E-4"/>
    <s v="Cassandra Brandow"/>
    <s v="Profit"/>
    <x v="0"/>
    <n v="2018"/>
    <n v="1"/>
  </r>
  <r>
    <x v="12"/>
    <x v="8"/>
    <d v="2018-01-18T00:00:00"/>
    <n v="0"/>
    <n v="5"/>
    <n v="120"/>
    <x v="0"/>
    <s v="BD-11605"/>
    <s v="Brian Dahlen"/>
    <s v="Consumer"/>
    <s v="United States"/>
    <s v="San Francisco"/>
    <s v="California"/>
    <n v="94109"/>
    <x v="2"/>
    <x v="27"/>
    <x v="0"/>
    <x v="2"/>
    <s v="Tennsco 6- and 18-Compartment Lockers"/>
    <x v="27"/>
    <n v="229.8606622949128"/>
    <n v="5"/>
    <n v="0"/>
    <n v="238.65299999999999"/>
    <n v="286469.9713000012"/>
    <n v="8.330820815773193E-4"/>
    <s v="Anna Andreadi"/>
    <s v="Profit"/>
    <x v="0"/>
    <n v="2018"/>
    <n v="1"/>
  </r>
  <r>
    <x v="12"/>
    <x v="8"/>
    <d v="2018-01-18T00:00:00"/>
    <n v="0"/>
    <n v="5"/>
    <n v="120"/>
    <x v="0"/>
    <s v="BD-11605"/>
    <s v="Brian Dahlen"/>
    <s v="Consumer"/>
    <s v="United States"/>
    <s v="San Francisco"/>
    <s v="California"/>
    <n v="94109"/>
    <x v="2"/>
    <x v="28"/>
    <x v="1"/>
    <x v="11"/>
    <s v="O'Sullivan Elevations Bookcase, Cherry Finish"/>
    <x v="28"/>
    <n v="229.8606622949128"/>
    <n v="3"/>
    <n v="0.15"/>
    <n v="3.9293999999999998"/>
    <n v="286469.9713000012"/>
    <n v="1.371662091551301E-5"/>
    <s v="Anna Andreadi"/>
    <s v="Profit"/>
    <x v="0"/>
    <n v="2018"/>
    <n v="1"/>
  </r>
  <r>
    <x v="12"/>
    <x v="8"/>
    <d v="2018-01-18T00:00:00"/>
    <n v="0"/>
    <n v="5"/>
    <n v="120"/>
    <x v="0"/>
    <s v="BD-11605"/>
    <s v="Brian Dahlen"/>
    <s v="Consumer"/>
    <s v="United States"/>
    <s v="San Francisco"/>
    <s v="California"/>
    <n v="94109"/>
    <x v="2"/>
    <x v="29"/>
    <x v="0"/>
    <x v="4"/>
    <s v="4009 Highlighters by Sanford"/>
    <x v="29"/>
    <n v="229.8606622949128"/>
    <n v="5"/>
    <n v="0"/>
    <n v="6.5670000000000002"/>
    <n v="286469.9713000012"/>
    <n v="2.2923868670070172E-5"/>
    <s v="Anna Andreadi"/>
    <s v="Profit"/>
    <x v="0"/>
    <n v="2018"/>
    <n v="1"/>
  </r>
  <r>
    <x v="13"/>
    <x v="8"/>
    <d v="2018-01-18T00:00:00"/>
    <n v="0"/>
    <n v="5"/>
    <n v="120"/>
    <x v="0"/>
    <s v="MM-17920"/>
    <s v="Michael Moore"/>
    <s v="Consumer"/>
    <s v="United States"/>
    <s v="Newark"/>
    <s v="Ohio"/>
    <n v="43055"/>
    <x v="1"/>
    <x v="30"/>
    <x v="0"/>
    <x v="0"/>
    <s v="Xerox 1923"/>
    <x v="30"/>
    <n v="229.8606622949128"/>
    <n v="7"/>
    <n v="0.2"/>
    <n v="13.0928"/>
    <n v="286469.9713000012"/>
    <n v="4.570391772856629E-5"/>
    <s v="Chuck Magee"/>
    <s v="Profit"/>
    <x v="0"/>
    <n v="2018"/>
    <n v="1"/>
  </r>
  <r>
    <x v="13"/>
    <x v="8"/>
    <d v="2018-01-18T00:00:00"/>
    <n v="0"/>
    <n v="5"/>
    <n v="120"/>
    <x v="0"/>
    <s v="MM-17920"/>
    <s v="Michael Moore"/>
    <s v="Consumer"/>
    <s v="United States"/>
    <s v="Newark"/>
    <s v="Ohio"/>
    <n v="43055"/>
    <x v="1"/>
    <x v="31"/>
    <x v="0"/>
    <x v="3"/>
    <s v="Avery Metallic Poly Binders"/>
    <x v="31"/>
    <n v="229.8606622949128"/>
    <n v="2"/>
    <n v="0.7"/>
    <n v="-2.5211999999999999"/>
    <n v="286469.9713000012"/>
    <n v="-8.8009224441877478E-6"/>
    <s v="Chuck Magee"/>
    <s v="Loss"/>
    <x v="0"/>
    <n v="2018"/>
    <n v="1"/>
  </r>
  <r>
    <x v="14"/>
    <x v="9"/>
    <d v="2018-01-15T00:00:00"/>
    <n v="0"/>
    <n v="1"/>
    <n v="24"/>
    <x v="2"/>
    <s v="BS-11590"/>
    <s v="Brendan Sweed"/>
    <s v="Corporate"/>
    <s v="United States"/>
    <s v="Philadelphia"/>
    <s v="Pennsylvania"/>
    <n v="19140"/>
    <x v="1"/>
    <x v="32"/>
    <x v="1"/>
    <x v="11"/>
    <s v="Sauder Cornerstone Collection Library"/>
    <x v="32"/>
    <n v="229.8606622949128"/>
    <n v="4"/>
    <n v="0.5"/>
    <n v="-53.285600000000002"/>
    <n v="286469.9713000012"/>
    <n v="-1.8600762850706434E-4"/>
    <s v="Chuck Magee"/>
    <s v="Loss"/>
    <x v="0"/>
    <n v="2018"/>
    <n v="1"/>
  </r>
  <r>
    <x v="15"/>
    <x v="10"/>
    <d v="2018-01-17T00:00:00"/>
    <n v="2"/>
    <n v="2"/>
    <n v="48"/>
    <x v="2"/>
    <s v="EH-13990"/>
    <s v="Erica Hackney"/>
    <s v="Consumer"/>
    <s v="United States"/>
    <s v="Roswell"/>
    <s v="Georgia"/>
    <n v="30076"/>
    <x v="3"/>
    <x v="33"/>
    <x v="2"/>
    <x v="9"/>
    <s v="Logitech 910-002974 M325 Wireless Mouse for Web Scrolling"/>
    <x v="33"/>
    <n v="229.8606622949128"/>
    <n v="5"/>
    <n v="0"/>
    <n v="65.977999999999994"/>
    <n v="286469.9713000012"/>
    <n v="2.3031384302023606E-4"/>
    <s v="Cassandra Brandow"/>
    <s v="Profit"/>
    <x v="0"/>
    <n v="2018"/>
    <n v="1"/>
  </r>
  <r>
    <x v="16"/>
    <x v="11"/>
    <d v="2018-01-18T00:00:00"/>
    <n v="0"/>
    <n v="2"/>
    <n v="48"/>
    <x v="1"/>
    <s v="DL-13315"/>
    <s v="Delfina Latchford"/>
    <s v="Consumer"/>
    <s v="United States"/>
    <s v="Philadelphia"/>
    <s v="Pennsylvania"/>
    <n v="19134"/>
    <x v="1"/>
    <x v="34"/>
    <x v="1"/>
    <x v="8"/>
    <s v="DAX Black Cherry Wood-Tone Poster Frame"/>
    <x v="34"/>
    <n v="229.8606622949128"/>
    <n v="6"/>
    <n v="0.2"/>
    <n v="28.598400000000002"/>
    <n v="286469.9713000012"/>
    <n v="9.9830358729120585E-5"/>
    <s v="Chuck Magee"/>
    <s v="Profit"/>
    <x v="0"/>
    <n v="2018"/>
    <n v="1"/>
  </r>
  <r>
    <x v="16"/>
    <x v="11"/>
    <d v="2018-01-18T00:00:00"/>
    <n v="0"/>
    <n v="2"/>
    <n v="48"/>
    <x v="1"/>
    <s v="DL-13315"/>
    <s v="Delfina Latchford"/>
    <s v="Consumer"/>
    <s v="United States"/>
    <s v="Philadelphia"/>
    <s v="Pennsylvania"/>
    <n v="19134"/>
    <x v="1"/>
    <x v="35"/>
    <x v="2"/>
    <x v="6"/>
    <s v="AT&amp;T 841000 Phone"/>
    <x v="35"/>
    <n v="229.8606622949128"/>
    <n v="3"/>
    <n v="0.4"/>
    <n v="-31.05"/>
    <n v="286469.9713000012"/>
    <n v="-1.083883237712318E-4"/>
    <s v="Chuck Magee"/>
    <s v="Loss"/>
    <x v="0"/>
    <n v="2018"/>
    <n v="1"/>
  </r>
  <r>
    <x v="16"/>
    <x v="11"/>
    <d v="2018-01-18T00:00:00"/>
    <n v="0"/>
    <n v="2"/>
    <n v="48"/>
    <x v="1"/>
    <s v="DL-13315"/>
    <s v="Delfina Latchford"/>
    <s v="Consumer"/>
    <s v="United States"/>
    <s v="Philadelphia"/>
    <s v="Pennsylvania"/>
    <n v="19134"/>
    <x v="1"/>
    <x v="36"/>
    <x v="0"/>
    <x v="3"/>
    <s v="GBC Linen Binding Covers"/>
    <x v="36"/>
    <n v="229.8606622949128"/>
    <n v="2"/>
    <n v="0.7"/>
    <n v="-13.6312"/>
    <n v="286469.9713000012"/>
    <n v="-4.7583346827388547E-5"/>
    <s v="Chuck Magee"/>
    <s v="Loss"/>
    <x v="0"/>
    <n v="2018"/>
    <n v="1"/>
  </r>
  <r>
    <x v="16"/>
    <x v="11"/>
    <d v="2018-01-18T00:00:00"/>
    <n v="0"/>
    <n v="2"/>
    <n v="48"/>
    <x v="1"/>
    <s v="DL-13315"/>
    <s v="Delfina Latchford"/>
    <s v="Consumer"/>
    <s v="United States"/>
    <s v="Philadelphia"/>
    <s v="Pennsylvania"/>
    <n v="19134"/>
    <x v="1"/>
    <x v="37"/>
    <x v="0"/>
    <x v="1"/>
    <s v="Round Specialty Laser Printer Labels"/>
    <x v="37"/>
    <n v="229.8606622949128"/>
    <n v="3"/>
    <n v="0.2"/>
    <n v="10.1493"/>
    <n v="286469.9713000012"/>
    <n v="3.5428844265744352E-5"/>
    <s v="Chuck Magee"/>
    <s v="Profit"/>
    <x v="0"/>
    <n v="2018"/>
    <n v="1"/>
  </r>
  <r>
    <x v="17"/>
    <x v="12"/>
    <d v="2018-01-21T00:00:00"/>
    <n v="0"/>
    <n v="3"/>
    <n v="72"/>
    <x v="1"/>
    <s v="DW-13195"/>
    <s v="David Wiener"/>
    <s v="Corporate"/>
    <s v="United States"/>
    <s v="Springfield"/>
    <s v="Oregon"/>
    <n v="97477"/>
    <x v="2"/>
    <x v="38"/>
    <x v="0"/>
    <x v="12"/>
    <s v="Fellowes Mighty 8 Compact Surge Protector"/>
    <x v="38"/>
    <n v="229.8606622949128"/>
    <n v="4"/>
    <n v="0.2"/>
    <n v="6.4863999999999997"/>
    <n v="286469.9713000012"/>
    <n v="2.2642512828010242E-5"/>
    <s v="Anna Andreadi"/>
    <s v="Profit"/>
    <x v="0"/>
    <n v="2018"/>
    <n v="1"/>
  </r>
  <r>
    <x v="18"/>
    <x v="13"/>
    <d v="2018-01-20T00:00:00"/>
    <n v="0"/>
    <n v="1"/>
    <n v="24"/>
    <x v="2"/>
    <s v="TS-21340"/>
    <s v="Toby Swindell"/>
    <s v="Consumer"/>
    <s v="United States"/>
    <s v="Scottsdale"/>
    <s v="Arizona"/>
    <n v="85254"/>
    <x v="2"/>
    <x v="39"/>
    <x v="0"/>
    <x v="3"/>
    <s v="GBC Standard Recycled Report Covers, Clear Plastic Sheets"/>
    <x v="39"/>
    <n v="229.8606622949128"/>
    <n v="10"/>
    <n v="0.7"/>
    <n v="-23.716000000000001"/>
    <n v="286469.9713000012"/>
    <n v="-8.2787036604139538E-5"/>
    <s v="Anna Andreadi"/>
    <s v="Loss"/>
    <x v="0"/>
    <n v="2018"/>
    <n v="1"/>
  </r>
  <r>
    <x v="18"/>
    <x v="13"/>
    <d v="2018-01-20T00:00:00"/>
    <n v="0"/>
    <n v="1"/>
    <n v="24"/>
    <x v="2"/>
    <s v="TS-21340"/>
    <s v="Toby Swindell"/>
    <s v="Consumer"/>
    <s v="United States"/>
    <s v="Scottsdale"/>
    <s v="Arizona"/>
    <n v="85254"/>
    <x v="2"/>
    <x v="40"/>
    <x v="0"/>
    <x v="0"/>
    <s v="TOPS Carbonless Receipt Book, Four 2-3/4 x 7-1/4 Money Receipts per Page"/>
    <x v="40"/>
    <n v="229.8606622949128"/>
    <n v="4"/>
    <n v="0.2"/>
    <n v="19.622399999999999"/>
    <n v="286469.9713000012"/>
    <n v="6.8497231702693007E-5"/>
    <s v="Anna Andreadi"/>
    <s v="Profit"/>
    <x v="0"/>
    <n v="2018"/>
    <n v="1"/>
  </r>
  <r>
    <x v="18"/>
    <x v="13"/>
    <d v="2018-01-20T00:00:00"/>
    <n v="0"/>
    <n v="1"/>
    <n v="24"/>
    <x v="2"/>
    <s v="TS-21340"/>
    <s v="Toby Swindell"/>
    <s v="Consumer"/>
    <s v="United States"/>
    <s v="Scottsdale"/>
    <s v="Arizona"/>
    <n v="85254"/>
    <x v="2"/>
    <x v="41"/>
    <x v="0"/>
    <x v="10"/>
    <s v="Tyvek  Top-Opening Peel &amp; Seel Envelopes, Plain White"/>
    <x v="41"/>
    <n v="229.8606622949128"/>
    <n v="5"/>
    <n v="0.2"/>
    <n v="36.692999999999998"/>
    <n v="286469.9713000012"/>
    <n v="1.2808672348269909E-4"/>
    <s v="Anna Andreadi"/>
    <s v="Profit"/>
    <x v="0"/>
    <n v="2018"/>
    <n v="1"/>
  </r>
  <r>
    <x v="18"/>
    <x v="13"/>
    <d v="2018-01-20T00:00:00"/>
    <n v="0"/>
    <n v="1"/>
    <n v="24"/>
    <x v="2"/>
    <s v="TS-21340"/>
    <s v="Toby Swindell"/>
    <s v="Consumer"/>
    <s v="United States"/>
    <s v="Scottsdale"/>
    <s v="Arizona"/>
    <n v="85254"/>
    <x v="2"/>
    <x v="42"/>
    <x v="1"/>
    <x v="11"/>
    <s v="O'Sullivan 4-Shelf Bookcase in Odessa Pine"/>
    <x v="42"/>
    <n v="229.8606622949128"/>
    <n v="5"/>
    <n v="0.7"/>
    <n v="-320.59699999999998"/>
    <n v="286469.9713000012"/>
    <n v="-1.1191295148497774E-3"/>
    <s v="Anna Andreadi"/>
    <s v="Loss"/>
    <x v="0"/>
    <n v="2018"/>
    <n v="1"/>
  </r>
  <r>
    <x v="19"/>
    <x v="14"/>
    <d v="2018-01-26T00:00:00"/>
    <n v="0"/>
    <n v="6"/>
    <n v="144"/>
    <x v="0"/>
    <s v="HL-15040"/>
    <s v="Hunter Lopez"/>
    <s v="Consumer"/>
    <s v="United States"/>
    <s v="Jonesboro"/>
    <s v="Arkansas"/>
    <n v="72401"/>
    <x v="3"/>
    <x v="43"/>
    <x v="2"/>
    <x v="6"/>
    <s v="Apple iPhone 5C"/>
    <x v="43"/>
    <n v="229.8606622949128"/>
    <n v="7"/>
    <n v="0"/>
    <n v="181.98179999999999"/>
    <n v="286469.9713000012"/>
    <n v="6.352561113968291E-4"/>
    <s v="Cassandra Brandow"/>
    <s v="Profit"/>
    <x v="0"/>
    <n v="2018"/>
    <n v="1"/>
  </r>
  <r>
    <x v="19"/>
    <x v="14"/>
    <d v="2018-01-26T00:00:00"/>
    <n v="0"/>
    <n v="6"/>
    <n v="144"/>
    <x v="0"/>
    <s v="HL-15040"/>
    <s v="Hunter Lopez"/>
    <s v="Consumer"/>
    <s v="United States"/>
    <s v="Jonesboro"/>
    <s v="Arkansas"/>
    <n v="72401"/>
    <x v="3"/>
    <x v="44"/>
    <x v="0"/>
    <x v="4"/>
    <s v="Newell 351"/>
    <x v="44"/>
    <n v="229.8606622949128"/>
    <n v="7"/>
    <n v="0"/>
    <n v="6.6584000000000003"/>
    <n v="286469.9713000012"/>
    <n v="2.3242924798659234E-5"/>
    <s v="Cassandra Brandow"/>
    <s v="Profit"/>
    <x v="0"/>
    <n v="2018"/>
    <n v="1"/>
  </r>
  <r>
    <x v="19"/>
    <x v="14"/>
    <d v="2018-01-26T00:00:00"/>
    <n v="0"/>
    <n v="6"/>
    <n v="144"/>
    <x v="0"/>
    <s v="HL-15040"/>
    <s v="Hunter Lopez"/>
    <s v="Consumer"/>
    <s v="United States"/>
    <s v="Jonesboro"/>
    <s v="Arkansas"/>
    <n v="72401"/>
    <x v="3"/>
    <x v="45"/>
    <x v="1"/>
    <x v="8"/>
    <s v="Eldon Expressions Desk Accessory, Wood Pencil Holder, Oak"/>
    <x v="45"/>
    <n v="229.8606622949128"/>
    <n v="4"/>
    <n v="0"/>
    <n v="11.58"/>
    <n v="286469.9713000012"/>
    <n v="4.0423085000671936E-5"/>
    <s v="Cassandra Brandow"/>
    <s v="Profit"/>
    <x v="0"/>
    <n v="2018"/>
    <n v="1"/>
  </r>
  <r>
    <x v="19"/>
    <x v="14"/>
    <d v="2018-01-26T00:00:00"/>
    <n v="2"/>
    <n v="6"/>
    <n v="144"/>
    <x v="0"/>
    <s v="HL-15040"/>
    <s v="Hunter Lopez"/>
    <s v="Consumer"/>
    <s v="United States"/>
    <s v="Jonesboro"/>
    <s v="Arkansas"/>
    <n v="72401"/>
    <x v="3"/>
    <x v="46"/>
    <x v="0"/>
    <x v="4"/>
    <s v="Newell 327"/>
    <x v="46"/>
    <n v="229.8606622949128"/>
    <n v="3"/>
    <n v="0"/>
    <n v="1.7901"/>
    <n v="286469.9713000012"/>
    <n v="6.2488224922023181E-6"/>
    <s v="Cassandra Brandow"/>
    <s v="Profit"/>
    <x v="0"/>
    <n v="2018"/>
    <n v="1"/>
  </r>
  <r>
    <x v="19"/>
    <x v="14"/>
    <d v="2018-01-26T00:00:00"/>
    <n v="0"/>
    <n v="6"/>
    <n v="144"/>
    <x v="0"/>
    <s v="HL-15040"/>
    <s v="Hunter Lopez"/>
    <s v="Consumer"/>
    <s v="United States"/>
    <s v="Jonesboro"/>
    <s v="Arkansas"/>
    <n v="72401"/>
    <x v="3"/>
    <x v="47"/>
    <x v="0"/>
    <x v="10"/>
    <s v="Staple envelope"/>
    <x v="47"/>
    <n v="229.8606622949128"/>
    <n v="3"/>
    <n v="0"/>
    <n v="10.969799999999999"/>
    <n v="286469.9713000012"/>
    <n v="3.8293018811776431E-5"/>
    <s v="Cassandra Brandow"/>
    <s v="Profit"/>
    <x v="0"/>
    <n v="2018"/>
    <n v="1"/>
  </r>
  <r>
    <x v="19"/>
    <x v="14"/>
    <d v="2018-01-26T00:00:00"/>
    <n v="0"/>
    <n v="6"/>
    <n v="144"/>
    <x v="0"/>
    <s v="HL-15040"/>
    <s v="Hunter Lopez"/>
    <s v="Consumer"/>
    <s v="United States"/>
    <s v="Jonesboro"/>
    <s v="Arkansas"/>
    <n v="72401"/>
    <x v="3"/>
    <x v="48"/>
    <x v="1"/>
    <x v="5"/>
    <s v="Hon 4700 Series Mobuis Mid-Back Task Chairs with Adjustable Arms"/>
    <x v="48"/>
    <n v="229.8606622949128"/>
    <n v="3"/>
    <n v="0"/>
    <n v="224.26740000000001"/>
    <n v="286469.9713000012"/>
    <n v="7.8286529992052591E-4"/>
    <s v="Cassandra Brandow"/>
    <s v="Profit"/>
    <x v="0"/>
    <n v="2018"/>
    <n v="1"/>
  </r>
  <r>
    <x v="20"/>
    <x v="14"/>
    <d v="2018-01-25T00:00:00"/>
    <n v="0"/>
    <n v="5"/>
    <n v="120"/>
    <x v="0"/>
    <s v="MV-17485"/>
    <s v="Mark Van Huff"/>
    <s v="Consumer"/>
    <s v="United States"/>
    <s v="Los Angeles"/>
    <s v="California"/>
    <n v="90049"/>
    <x v="2"/>
    <x v="49"/>
    <x v="0"/>
    <x v="0"/>
    <s v="Wirebound Service Call Books, 5 1/2&quot; x 4&quot;"/>
    <x v="49"/>
    <n v="229.8606622949128"/>
    <n v="2"/>
    <n v="0"/>
    <n v="9.2927999999999997"/>
    <n v="286469.9713000012"/>
    <n v="3.243900209794855E-5"/>
    <s v="Anna Andreadi"/>
    <s v="Profit"/>
    <x v="1"/>
    <n v="2018"/>
    <n v="1"/>
  </r>
  <r>
    <x v="20"/>
    <x v="14"/>
    <d v="2018-01-25T00:00:00"/>
    <n v="0"/>
    <n v="5"/>
    <n v="120"/>
    <x v="0"/>
    <s v="MV-17485"/>
    <s v="Mark Van Huff"/>
    <s v="Consumer"/>
    <s v="United States"/>
    <s v="Los Angeles"/>
    <s v="California"/>
    <n v="90049"/>
    <x v="2"/>
    <x v="45"/>
    <x v="1"/>
    <x v="8"/>
    <s v="Eldon Expressions Desk Accessory, Wood Pencil Holder, Oak"/>
    <x v="50"/>
    <n v="229.8606622949128"/>
    <n v="2"/>
    <n v="0"/>
    <n v="5.79"/>
    <n v="286469.9713000012"/>
    <n v="2.0211542500335968E-5"/>
    <s v="Anna Andreadi"/>
    <s v="Profit"/>
    <x v="1"/>
    <n v="2018"/>
    <n v="1"/>
  </r>
  <r>
    <x v="21"/>
    <x v="14"/>
    <d v="2018-01-26T00:00:00"/>
    <n v="0"/>
    <n v="6"/>
    <n v="144"/>
    <x v="0"/>
    <s v="XP-21865"/>
    <s v="Xylona Preis"/>
    <s v="Consumer"/>
    <s v="United States"/>
    <s v="Westland"/>
    <s v="Michigan"/>
    <n v="48185"/>
    <x v="0"/>
    <x v="50"/>
    <x v="0"/>
    <x v="2"/>
    <s v="Eldon Fold 'N Roll Cart System"/>
    <x v="51"/>
    <n v="229.8606622949128"/>
    <n v="1"/>
    <n v="0"/>
    <n v="4.0541999999999998"/>
    <n v="286469.9713000012"/>
    <n v="1.4152268670960638E-5"/>
    <s v="Kelly Williams"/>
    <s v="Profit"/>
    <x v="0"/>
    <n v="2018"/>
    <n v="1"/>
  </r>
  <r>
    <x v="21"/>
    <x v="14"/>
    <d v="2018-01-26T00:00:00"/>
    <n v="0"/>
    <n v="6"/>
    <n v="144"/>
    <x v="0"/>
    <s v="XP-21865"/>
    <s v="Xylona Preis"/>
    <s v="Consumer"/>
    <s v="United States"/>
    <s v="Westland"/>
    <s v="Michigan"/>
    <n v="48185"/>
    <x v="0"/>
    <x v="51"/>
    <x v="1"/>
    <x v="8"/>
    <s v="Eldon ClusterMat Chair Mat with Cordless Antistatic Protection"/>
    <x v="52"/>
    <n v="229.8606622949128"/>
    <n v="3"/>
    <n v="0"/>
    <n v="30.023399999999999"/>
    <n v="286469.9713000012"/>
    <n v="1.0480470209060227E-4"/>
    <s v="Kelly Williams"/>
    <s v="Profit"/>
    <x v="0"/>
    <n v="2018"/>
    <n v="1"/>
  </r>
  <r>
    <x v="21"/>
    <x v="14"/>
    <d v="2018-01-26T00:00:00"/>
    <n v="0"/>
    <n v="6"/>
    <n v="144"/>
    <x v="0"/>
    <s v="XP-21865"/>
    <s v="Xylona Preis"/>
    <s v="Consumer"/>
    <s v="United States"/>
    <s v="Westland"/>
    <s v="Michigan"/>
    <n v="48185"/>
    <x v="0"/>
    <x v="52"/>
    <x v="0"/>
    <x v="3"/>
    <s v="Acco Pressboard Covers with Storage Hooks, 9 1/2&quot; x 11&quot;, Executive Red"/>
    <x v="53"/>
    <n v="229.8606622949128"/>
    <n v="5"/>
    <n v="0"/>
    <n v="8.9535"/>
    <n v="286469.9713000012"/>
    <n v="3.1254584762825228E-5"/>
    <s v="Kelly Williams"/>
    <s v="Profit"/>
    <x v="0"/>
    <n v="2018"/>
    <n v="1"/>
  </r>
  <r>
    <x v="21"/>
    <x v="14"/>
    <d v="2018-01-26T00:00:00"/>
    <n v="0"/>
    <n v="6"/>
    <n v="144"/>
    <x v="0"/>
    <s v="XP-21865"/>
    <s v="Xylona Preis"/>
    <s v="Consumer"/>
    <s v="United States"/>
    <s v="Westland"/>
    <s v="Michigan"/>
    <n v="48185"/>
    <x v="0"/>
    <x v="53"/>
    <x v="0"/>
    <x v="12"/>
    <s v="Holmes Replacement Filter for HEPA Air Cleaner, Very Large Room, HEPA Filter"/>
    <x v="54"/>
    <n v="229.8606622949128"/>
    <n v="4"/>
    <n v="0.1"/>
    <n v="93.581599999999995"/>
    <n v="286469.9713000012"/>
    <n v="3.2667158646795179E-4"/>
    <s v="Kelly Williams"/>
    <s v="Profit"/>
    <x v="0"/>
    <n v="2018"/>
    <n v="1"/>
  </r>
  <r>
    <x v="21"/>
    <x v="14"/>
    <d v="2018-01-26T00:00:00"/>
    <n v="0"/>
    <n v="6"/>
    <n v="144"/>
    <x v="0"/>
    <s v="XP-21865"/>
    <s v="Xylona Preis"/>
    <s v="Consumer"/>
    <s v="United States"/>
    <s v="Westland"/>
    <s v="Michigan"/>
    <n v="48185"/>
    <x v="0"/>
    <x v="54"/>
    <x v="0"/>
    <x v="2"/>
    <s v="Fellowes Bases and Tops For Staxonsteel/High-Stak Systems"/>
    <x v="55"/>
    <n v="229.8606622949128"/>
    <n v="2"/>
    <n v="0"/>
    <n v="15.979200000000001"/>
    <n v="286469.9713000012"/>
    <n v="5.5779668380201814E-5"/>
    <s v="Kelly Williams"/>
    <s v="Profit"/>
    <x v="0"/>
    <n v="2018"/>
    <n v="1"/>
  </r>
  <r>
    <x v="21"/>
    <x v="14"/>
    <d v="2018-01-26T00:00:00"/>
    <n v="0"/>
    <n v="6"/>
    <n v="144"/>
    <x v="0"/>
    <s v="XP-21865"/>
    <s v="Xylona Preis"/>
    <s v="Consumer"/>
    <s v="United States"/>
    <s v="Westland"/>
    <s v="Michigan"/>
    <n v="48185"/>
    <x v="0"/>
    <x v="55"/>
    <x v="0"/>
    <x v="4"/>
    <s v="Panasonic KP-4ABK Battery-Operated Pencil Sharpener"/>
    <x v="56"/>
    <n v="229.8606622949128"/>
    <n v="3"/>
    <n v="0"/>
    <n v="12.736800000000001"/>
    <n v="286469.9713000012"/>
    <n v="4.4461204580013676E-5"/>
    <s v="Kelly Williams"/>
    <s v="Profit"/>
    <x v="0"/>
    <n v="2018"/>
    <n v="1"/>
  </r>
  <r>
    <x v="21"/>
    <x v="14"/>
    <d v="2018-01-26T00:00:00"/>
    <n v="0"/>
    <n v="6"/>
    <n v="144"/>
    <x v="0"/>
    <s v="XP-21865"/>
    <s v="Xylona Preis"/>
    <s v="Consumer"/>
    <s v="United States"/>
    <s v="Westland"/>
    <s v="Michigan"/>
    <n v="48185"/>
    <x v="0"/>
    <x v="56"/>
    <x v="1"/>
    <x v="8"/>
    <s v="Ultra Door Push Plate"/>
    <x v="57"/>
    <n v="229.8606622949128"/>
    <n v="3"/>
    <n v="0"/>
    <n v="4.8609"/>
    <n v="286469.9713000012"/>
    <n v="1.696827062864993E-5"/>
    <s v="Kelly Williams"/>
    <s v="Profit"/>
    <x v="0"/>
    <n v="2018"/>
    <n v="1"/>
  </r>
  <r>
    <x v="21"/>
    <x v="14"/>
    <d v="2018-01-26T00:00:00"/>
    <n v="0"/>
    <n v="6"/>
    <n v="144"/>
    <x v="0"/>
    <s v="XP-21865"/>
    <s v="Xylona Preis"/>
    <s v="Consumer"/>
    <s v="United States"/>
    <s v="Westland"/>
    <s v="Michigan"/>
    <n v="48185"/>
    <x v="0"/>
    <x v="57"/>
    <x v="0"/>
    <x v="3"/>
    <s v="Storex Dura Pro Binders"/>
    <x v="58"/>
    <n v="229.8606622949128"/>
    <n v="5"/>
    <n v="0"/>
    <n v="13.365"/>
    <n v="286469.9713000012"/>
    <n v="4.6654104579791066E-5"/>
    <s v="Kelly Williams"/>
    <s v="Profit"/>
    <x v="0"/>
    <n v="2018"/>
    <n v="1"/>
  </r>
  <r>
    <x v="22"/>
    <x v="14"/>
    <d v="2018-01-26T00:00:00"/>
    <n v="0"/>
    <n v="6"/>
    <n v="144"/>
    <x v="0"/>
    <s v="MM-18280"/>
    <s v="Muhammed MacIntyre"/>
    <s v="Corporate"/>
    <s v="United States"/>
    <s v="Smyrna"/>
    <s v="Tennessee"/>
    <n v="37167"/>
    <x v="3"/>
    <x v="58"/>
    <x v="0"/>
    <x v="3"/>
    <s v="GBC DocuBind TL200 Manual Binding Machine"/>
    <x v="59"/>
    <n v="229.8606622949128"/>
    <n v="1"/>
    <n v="0.7"/>
    <n v="-51.5154"/>
    <n v="286469.9713000012"/>
    <n v="-1.7982827228355913E-4"/>
    <s v="Cassandra Brandow"/>
    <s v="Loss"/>
    <x v="0"/>
    <n v="2018"/>
    <n v="1"/>
  </r>
  <r>
    <x v="23"/>
    <x v="15"/>
    <d v="2018-01-23T00:00:00"/>
    <n v="1"/>
    <n v="2"/>
    <n v="48"/>
    <x v="1"/>
    <s v="TB-21400"/>
    <s v="Tom Boeckenhauer"/>
    <s v="Consumer"/>
    <s v="United States"/>
    <s v="Miami"/>
    <s v="Florida"/>
    <n v="33180"/>
    <x v="3"/>
    <x v="59"/>
    <x v="1"/>
    <x v="8"/>
    <s v="Ultra Door Pull Handle"/>
    <x v="60"/>
    <n v="229.8606622949128"/>
    <n v="3"/>
    <n v="0.2"/>
    <n v="4.1028000000000002"/>
    <n v="286469.9713000012"/>
    <n v="1.4321919960341694E-5"/>
    <s v="Cassandra Brandow"/>
    <s v="Profit"/>
    <x v="0"/>
    <n v="2018"/>
    <n v="1"/>
  </r>
  <r>
    <x v="24"/>
    <x v="16"/>
    <d v="2018-01-28T00:00:00"/>
    <n v="0"/>
    <n v="5"/>
    <n v="120"/>
    <x v="0"/>
    <s v="IM-15055"/>
    <s v="Ionia McGrath"/>
    <s v="Consumer"/>
    <s v="United States"/>
    <s v="Las Vegas"/>
    <s v="Nevada"/>
    <n v="89115"/>
    <x v="2"/>
    <x v="60"/>
    <x v="0"/>
    <x v="0"/>
    <s v="Xerox 195"/>
    <x v="61"/>
    <n v="229.8606622949128"/>
    <n v="6"/>
    <n v="0"/>
    <n v="19.238399999999999"/>
    <n v="286469.9713000012"/>
    <n v="6.715677707054637E-5"/>
    <s v="Anna Andreadi"/>
    <s v="Profit"/>
    <x v="0"/>
    <n v="2018"/>
    <n v="1"/>
  </r>
  <r>
    <x v="25"/>
    <x v="16"/>
    <d v="2018-01-27T00:00:00"/>
    <n v="0"/>
    <n v="4"/>
    <n v="96"/>
    <x v="0"/>
    <s v="SG-20605"/>
    <s v="Speros Goranitis"/>
    <s v="Consumer"/>
    <s v="United States"/>
    <s v="Lafayette"/>
    <s v="Indiana"/>
    <n v="47905"/>
    <x v="0"/>
    <x v="61"/>
    <x v="0"/>
    <x v="7"/>
    <s v="Alliance Big Bands Rubber Bands, 12/Pack"/>
    <x v="62"/>
    <n v="229.8606622949128"/>
    <n v="3"/>
    <n v="0"/>
    <n v="0"/>
    <n v="286469.9713000012"/>
    <n v="0"/>
    <s v="Kelly Williams"/>
    <s v="Loss"/>
    <x v="0"/>
    <n v="2018"/>
    <n v="1"/>
  </r>
  <r>
    <x v="26"/>
    <x v="17"/>
    <d v="2018-01-31T00:00:00"/>
    <n v="1"/>
    <n v="5"/>
    <n v="120"/>
    <x v="0"/>
    <s v="SD-20485"/>
    <s v="Shirley Daniels"/>
    <s v="Home Office"/>
    <s v="United States"/>
    <s v="Alexandria"/>
    <s v="Virginia"/>
    <n v="22304"/>
    <x v="3"/>
    <x v="62"/>
    <x v="1"/>
    <x v="8"/>
    <s v="GE General Use Halogen Bulbs, 100 Watts, 1 Bulb per Pack"/>
    <x v="63"/>
    <n v="229.8606622949128"/>
    <n v="3"/>
    <n v="0"/>
    <n v="30.7818"/>
    <n v="286469.9713000012"/>
    <n v="1.0745209998909185E-4"/>
    <s v="Cassandra Brandow"/>
    <s v="Profit"/>
    <x v="0"/>
    <n v="2018"/>
    <n v="1"/>
  </r>
  <r>
    <x v="26"/>
    <x v="17"/>
    <d v="2018-01-31T00:00:00"/>
    <n v="0"/>
    <n v="5"/>
    <n v="120"/>
    <x v="0"/>
    <s v="SD-20485"/>
    <s v="Shirley Daniels"/>
    <s v="Home Office"/>
    <s v="United States"/>
    <s v="Alexandria"/>
    <s v="Virginia"/>
    <n v="22304"/>
    <x v="3"/>
    <x v="63"/>
    <x v="0"/>
    <x v="2"/>
    <s v="SAFCO Commercial Wire Shelving, 72h"/>
    <x v="64"/>
    <n v="229.8606622949128"/>
    <n v="8"/>
    <n v="0"/>
    <n v="0"/>
    <n v="286469.9713000012"/>
    <n v="0"/>
    <s v="Cassandra Brandow"/>
    <s v="Loss"/>
    <x v="0"/>
    <n v="2018"/>
    <n v="1"/>
  </r>
  <r>
    <x v="26"/>
    <x v="17"/>
    <d v="2018-01-31T00:00:00"/>
    <n v="0"/>
    <n v="5"/>
    <n v="120"/>
    <x v="0"/>
    <s v="SD-20485"/>
    <s v="Shirley Daniels"/>
    <s v="Home Office"/>
    <s v="United States"/>
    <s v="Alexandria"/>
    <s v="Virginia"/>
    <n v="22304"/>
    <x v="3"/>
    <x v="64"/>
    <x v="0"/>
    <x v="0"/>
    <s v="Eureka Recycled Copy Paper 8 1/2&quot; x 11&quot;, Ream"/>
    <x v="5"/>
    <n v="229.8606622949128"/>
    <n v="3"/>
    <n v="0"/>
    <n v="9.3312000000000008"/>
    <n v="286469.9713000012"/>
    <n v="3.257304756116322E-5"/>
    <s v="Cassandra Brandow"/>
    <s v="Profit"/>
    <x v="0"/>
    <n v="2018"/>
    <n v="1"/>
  </r>
  <r>
    <x v="26"/>
    <x v="17"/>
    <d v="2018-01-31T00:00:00"/>
    <n v="0"/>
    <n v="5"/>
    <n v="120"/>
    <x v="0"/>
    <s v="SD-20485"/>
    <s v="Shirley Daniels"/>
    <s v="Home Office"/>
    <s v="United States"/>
    <s v="Alexandria"/>
    <s v="Virginia"/>
    <n v="22304"/>
    <x v="3"/>
    <x v="65"/>
    <x v="0"/>
    <x v="0"/>
    <s v="REDIFORM Incoming/Outgoing Call Register, 11&quot; X 8 1/2&quot;, 100 Messages"/>
    <x v="65"/>
    <n v="229.8606622949128"/>
    <n v="2"/>
    <n v="0"/>
    <n v="8.34"/>
    <n v="286469.9713000012"/>
    <n v="2.9112999041934715E-5"/>
    <s v="Cassandra Brandow"/>
    <s v="Profit"/>
    <x v="0"/>
    <n v="2018"/>
    <n v="1"/>
  </r>
  <r>
    <x v="26"/>
    <x v="17"/>
    <d v="2018-01-31T00:00:00"/>
    <n v="0"/>
    <n v="5"/>
    <n v="120"/>
    <x v="0"/>
    <s v="SD-20485"/>
    <s v="Shirley Daniels"/>
    <s v="Home Office"/>
    <s v="United States"/>
    <s v="Alexandria"/>
    <s v="Virginia"/>
    <n v="22304"/>
    <x v="3"/>
    <x v="66"/>
    <x v="2"/>
    <x v="6"/>
    <s v="Macally Suction Cup Mount"/>
    <x v="66"/>
    <n v="229.8606622949128"/>
    <n v="13"/>
    <n v="0"/>
    <n v="0"/>
    <n v="286469.9713000012"/>
    <n v="0"/>
    <s v="Cassandra Brandow"/>
    <s v="Loss"/>
    <x v="0"/>
    <n v="2018"/>
    <n v="1"/>
  </r>
  <r>
    <x v="26"/>
    <x v="17"/>
    <d v="2018-01-31T00:00:00"/>
    <n v="0"/>
    <n v="5"/>
    <n v="120"/>
    <x v="0"/>
    <s v="SD-20485"/>
    <s v="Shirley Daniels"/>
    <s v="Home Office"/>
    <s v="United States"/>
    <s v="Alexandria"/>
    <s v="Virginia"/>
    <n v="22304"/>
    <x v="3"/>
    <x v="67"/>
    <x v="1"/>
    <x v="8"/>
    <s v="Eldon Image Series Black Desk Accessories"/>
    <x v="67"/>
    <n v="229.8606622949128"/>
    <n v="3"/>
    <n v="0"/>
    <n v="4.4711999999999996"/>
    <n v="286469.9713000012"/>
    <n v="1.5607918623057371E-5"/>
    <s v="Cassandra Brandow"/>
    <s v="Profit"/>
    <x v="0"/>
    <n v="2018"/>
    <n v="1"/>
  </r>
  <r>
    <x v="26"/>
    <x v="17"/>
    <d v="2018-01-31T00:00:00"/>
    <n v="0"/>
    <n v="5"/>
    <n v="120"/>
    <x v="0"/>
    <s v="SD-20485"/>
    <s v="Shirley Daniels"/>
    <s v="Home Office"/>
    <s v="United States"/>
    <s v="Alexandria"/>
    <s v="Virginia"/>
    <n v="22304"/>
    <x v="3"/>
    <x v="68"/>
    <x v="2"/>
    <x v="6"/>
    <s v="Jabra SPEAK 410"/>
    <x v="68"/>
    <n v="229.8606622949128"/>
    <n v="2"/>
    <n v="0"/>
    <n v="52.634399999999999"/>
    <n v="286469.9713000012"/>
    <n v="1.8373444086004897E-4"/>
    <s v="Cassandra Brandow"/>
    <s v="Profit"/>
    <x v="0"/>
    <n v="2018"/>
    <n v="1"/>
  </r>
  <r>
    <x v="27"/>
    <x v="17"/>
    <d v="2018-01-29T00:00:00"/>
    <n v="1"/>
    <n v="3"/>
    <n v="72"/>
    <x v="2"/>
    <s v="CA-11965"/>
    <s v="Carol Adams"/>
    <s v="Corporate"/>
    <s v="United States"/>
    <s v="Rapid City"/>
    <s v="South Dakota"/>
    <n v="57701"/>
    <x v="0"/>
    <x v="69"/>
    <x v="0"/>
    <x v="3"/>
    <s v="Wilson Jones 14 Line Acrylic Coated Pressboard Data Binders"/>
    <x v="69"/>
    <n v="229.8606622949128"/>
    <n v="2"/>
    <n v="0"/>
    <n v="5.0195999999999996"/>
    <n v="286469.9713000012"/>
    <n v="1.7522255394591783E-5"/>
    <s v="Kelly Williams"/>
    <s v="Profit"/>
    <x v="0"/>
    <n v="2018"/>
    <n v="1"/>
  </r>
  <r>
    <x v="27"/>
    <x v="17"/>
    <d v="2018-01-29T00:00:00"/>
    <n v="0"/>
    <n v="3"/>
    <n v="72"/>
    <x v="2"/>
    <s v="CA-11965"/>
    <s v="Carol Adams"/>
    <s v="Corporate"/>
    <s v="United States"/>
    <s v="Rapid City"/>
    <s v="South Dakota"/>
    <n v="57701"/>
    <x v="0"/>
    <x v="70"/>
    <x v="1"/>
    <x v="11"/>
    <s v="Safco Value Mate Series Steel Bookcases, Baked Enamel Finish on Steel, Gray"/>
    <x v="70"/>
    <n v="229.8606622949128"/>
    <n v="2"/>
    <n v="0"/>
    <n v="39.748800000000003"/>
    <n v="286469.9713000012"/>
    <n v="1.387538101100785E-4"/>
    <s v="Kelly Williams"/>
    <s v="Profit"/>
    <x v="0"/>
    <n v="2018"/>
    <n v="1"/>
  </r>
  <r>
    <x v="28"/>
    <x v="18"/>
    <d v="2018-02-02T00:00:00"/>
    <n v="0"/>
    <n v="6"/>
    <n v="144"/>
    <x v="0"/>
    <s v="EJ-13720"/>
    <s v="Ed Jacobs"/>
    <s v="Consumer"/>
    <s v="United States"/>
    <s v="San Diego"/>
    <s v="California"/>
    <n v="92037"/>
    <x v="2"/>
    <x v="71"/>
    <x v="0"/>
    <x v="2"/>
    <s v="Recycled Steel Personal File for Hanging File Folders"/>
    <x v="71"/>
    <n v="229.8606622949128"/>
    <n v="1"/>
    <n v="0"/>
    <n v="14.307499999999999"/>
    <n v="286469.9713000012"/>
    <n v="4.9944152732911376E-5"/>
    <s v="Anna Andreadi"/>
    <s v="Profit"/>
    <x v="0"/>
    <n v="2018"/>
    <n v="1"/>
  </r>
  <r>
    <x v="28"/>
    <x v="18"/>
    <d v="2018-02-02T00:00:00"/>
    <n v="0"/>
    <n v="6"/>
    <n v="144"/>
    <x v="0"/>
    <s v="EJ-13720"/>
    <s v="Ed Jacobs"/>
    <s v="Consumer"/>
    <s v="United States"/>
    <s v="San Diego"/>
    <s v="California"/>
    <n v="92037"/>
    <x v="2"/>
    <x v="72"/>
    <x v="1"/>
    <x v="13"/>
    <s v="Balt Split Level Computer Training Table"/>
    <x v="72"/>
    <n v="229.8606622949128"/>
    <n v="3"/>
    <n v="0.2"/>
    <n v="-16.649999999999999"/>
    <n v="286469.9713000012"/>
    <n v="-5.8121275065732942E-5"/>
    <s v="Anna Andreadi"/>
    <s v="Loss"/>
    <x v="0"/>
    <n v="2018"/>
    <n v="1"/>
  </r>
  <r>
    <x v="28"/>
    <x v="18"/>
    <d v="2018-02-02T00:00:00"/>
    <n v="0"/>
    <n v="6"/>
    <n v="144"/>
    <x v="0"/>
    <s v="EJ-13720"/>
    <s v="Ed Jacobs"/>
    <s v="Consumer"/>
    <s v="United States"/>
    <s v="San Diego"/>
    <s v="California"/>
    <n v="92037"/>
    <x v="2"/>
    <x v="73"/>
    <x v="0"/>
    <x v="4"/>
    <s v="Dixon Ticonderoga Core-Lock Colored Pencils"/>
    <x v="73"/>
    <n v="229.8606622949128"/>
    <n v="4"/>
    <n v="0"/>
    <n v="12.0252"/>
    <n v="286469.9713000012"/>
    <n v="4.1977174589816936E-5"/>
    <s v="Anna Andreadi"/>
    <s v="Profit"/>
    <x v="0"/>
    <n v="2018"/>
    <n v="1"/>
  </r>
  <r>
    <x v="29"/>
    <x v="19"/>
    <d v="2018-02-03T00:00:00"/>
    <n v="0"/>
    <n v="6"/>
    <n v="144"/>
    <x v="0"/>
    <s v="JC-15340"/>
    <s v="Jasper Cacioppo"/>
    <s v="Consumer"/>
    <s v="United States"/>
    <s v="New York City"/>
    <s v="New York"/>
    <n v="10024"/>
    <x v="1"/>
    <x v="74"/>
    <x v="0"/>
    <x v="3"/>
    <s v="Pressboard Covers with Storage Hooks, 9 1/2&quot; x 11&quot;, Light Blue"/>
    <x v="74"/>
    <n v="229.8606622949128"/>
    <n v="1"/>
    <n v="0.2"/>
    <n v="1.3257000000000001"/>
    <n v="286469.9713000012"/>
    <n v="4.6277101714499815E-6"/>
    <s v="Chuck Magee"/>
    <s v="Profit"/>
    <x v="0"/>
    <n v="2018"/>
    <n v="1"/>
  </r>
  <r>
    <x v="30"/>
    <x v="20"/>
    <d v="2018-02-04T00:00:00"/>
    <n v="0"/>
    <n v="5"/>
    <n v="120"/>
    <x v="0"/>
    <s v="MV-18190"/>
    <s v="Mike Vittorini"/>
    <s v="Consumer"/>
    <s v="United States"/>
    <s v="Detroit"/>
    <s v="Michigan"/>
    <n v="48234"/>
    <x v="0"/>
    <x v="75"/>
    <x v="0"/>
    <x v="0"/>
    <s v="Xerox 1972"/>
    <x v="75"/>
    <n v="229.8606622949128"/>
    <n v="2"/>
    <n v="0"/>
    <n v="4.7519999999999998"/>
    <n v="286469.9713000012"/>
    <n v="1.65881260728146E-5"/>
    <s v="Kelly Williams"/>
    <s v="Profit"/>
    <x v="0"/>
    <n v="2018"/>
    <n v="1"/>
  </r>
  <r>
    <x v="30"/>
    <x v="20"/>
    <d v="2018-02-04T00:00:00"/>
    <n v="0"/>
    <n v="5"/>
    <n v="120"/>
    <x v="0"/>
    <s v="MV-18190"/>
    <s v="Mike Vittorini"/>
    <s v="Consumer"/>
    <s v="United States"/>
    <s v="Detroit"/>
    <s v="Michigan"/>
    <n v="48234"/>
    <x v="0"/>
    <x v="76"/>
    <x v="0"/>
    <x v="2"/>
    <s v="Space Solutions HD Industrial Steel Shelving."/>
    <x v="76"/>
    <n v="229.8606622949128"/>
    <n v="2"/>
    <n v="0"/>
    <n v="6.8982000000000001"/>
    <n v="286469.9713000012"/>
    <n v="2.4080010790296658E-5"/>
    <s v="Kelly Williams"/>
    <s v="Profit"/>
    <x v="0"/>
    <n v="2018"/>
    <n v="1"/>
  </r>
  <r>
    <x v="31"/>
    <x v="21"/>
    <d v="2018-02-02T00:00:00"/>
    <n v="0"/>
    <n v="2"/>
    <n v="48"/>
    <x v="2"/>
    <s v="LC-17050"/>
    <s v="Liz Carlisle"/>
    <s v="Consumer"/>
    <s v="United States"/>
    <s v="Mission Viejo"/>
    <s v="California"/>
    <n v="92691"/>
    <x v="2"/>
    <x v="77"/>
    <x v="1"/>
    <x v="11"/>
    <s v="Sauder Facets Collection Library, Sky Alder Finish"/>
    <x v="77"/>
    <n v="229.8606622949128"/>
    <n v="2"/>
    <n v="0.15"/>
    <n v="3.4196"/>
    <n v="286469.9713000012"/>
    <n v="1.1937027760647435E-5"/>
    <s v="Anna Andreadi"/>
    <s v="Profit"/>
    <x v="0"/>
    <n v="2018"/>
    <n v="1"/>
  </r>
  <r>
    <x v="32"/>
    <x v="22"/>
    <d v="2018-02-03T00:00:00"/>
    <n v="0"/>
    <n v="2"/>
    <n v="48"/>
    <x v="2"/>
    <s v="BD-11500"/>
    <s v="Bradley Drucker"/>
    <s v="Consumer"/>
    <s v="United States"/>
    <s v="Green Bay"/>
    <s v="Wisconsin"/>
    <n v="54302"/>
    <x v="0"/>
    <x v="78"/>
    <x v="2"/>
    <x v="9"/>
    <s v="Enermax Aurora Lite Keyboard"/>
    <x v="78"/>
    <n v="229.8606622949128"/>
    <n v="6"/>
    <n v="0"/>
    <n v="206.316"/>
    <n v="286469.9713000012"/>
    <n v="7.2020114032803409E-4"/>
    <s v="Kelly Williams"/>
    <s v="Profit"/>
    <x v="0"/>
    <n v="2018"/>
    <n v="1"/>
  </r>
  <r>
    <x v="33"/>
    <x v="23"/>
    <d v="2018-02-06T00:00:00"/>
    <n v="0"/>
    <n v="4"/>
    <n v="96"/>
    <x v="0"/>
    <s v="CD-12790"/>
    <s v="Cynthia Delaney"/>
    <s v="Home Office"/>
    <s v="United States"/>
    <s v="San Diego"/>
    <s v="California"/>
    <n v="92037"/>
    <x v="2"/>
    <x v="79"/>
    <x v="0"/>
    <x v="7"/>
    <s v="Staples"/>
    <x v="79"/>
    <n v="229.8606622949128"/>
    <n v="5"/>
    <n v="0"/>
    <n v="5.8045"/>
    <n v="286469.9713000012"/>
    <n v="2.0262158625768591E-5"/>
    <s v="Anna Andreadi"/>
    <s v="Profit"/>
    <x v="0"/>
    <n v="2018"/>
    <n v="1"/>
  </r>
  <r>
    <x v="34"/>
    <x v="23"/>
    <d v="2018-02-09T00:00:00"/>
    <n v="0"/>
    <n v="7"/>
    <n v="168"/>
    <x v="0"/>
    <s v="EB-13930"/>
    <s v="Eric Barreto"/>
    <s v="Consumer"/>
    <s v="United States"/>
    <s v="Saint Petersburg"/>
    <s v="Florida"/>
    <n v="33710"/>
    <x v="3"/>
    <x v="80"/>
    <x v="0"/>
    <x v="3"/>
    <s v="Surelock Post Binders"/>
    <x v="80"/>
    <n v="229.8606622949128"/>
    <n v="2"/>
    <n v="0.7"/>
    <n v="-12.224"/>
    <n v="286469.9713000012"/>
    <n v="-4.2671139123334528E-5"/>
    <s v="Cassandra Brandow"/>
    <s v="Loss"/>
    <x v="0"/>
    <n v="2018"/>
    <n v="1"/>
  </r>
  <r>
    <x v="34"/>
    <x v="23"/>
    <d v="2018-02-09T00:00:00"/>
    <n v="0"/>
    <n v="7"/>
    <n v="168"/>
    <x v="0"/>
    <s v="EB-13930"/>
    <s v="Eric Barreto"/>
    <s v="Consumer"/>
    <s v="United States"/>
    <s v="Saint Petersburg"/>
    <s v="Florida"/>
    <n v="33710"/>
    <x v="3"/>
    <x v="81"/>
    <x v="2"/>
    <x v="6"/>
    <s v="AT&amp;T 17929 Lendline Telephone"/>
    <x v="81"/>
    <n v="229.8606622949128"/>
    <n v="5"/>
    <n v="0.2"/>
    <n v="13.571999999999999"/>
    <n v="286469.9713000012"/>
    <n v="4.7376693404932588E-5"/>
    <s v="Cassandra Brandow"/>
    <s v="Profit"/>
    <x v="0"/>
    <n v="2018"/>
    <n v="1"/>
  </r>
  <r>
    <x v="35"/>
    <x v="24"/>
    <d v="2018-02-06T00:00:00"/>
    <n v="0"/>
    <n v="3"/>
    <n v="72"/>
    <x v="1"/>
    <s v="TB-21400"/>
    <s v="Tom Boeckenhauer"/>
    <s v="Consumer"/>
    <s v="United States"/>
    <s v="Seattle"/>
    <s v="Washington"/>
    <n v="98105"/>
    <x v="2"/>
    <x v="82"/>
    <x v="0"/>
    <x v="3"/>
    <s v="Ibico Laser Imprintable Binding System Covers"/>
    <x v="82"/>
    <n v="229.8606622949128"/>
    <n v="2"/>
    <n v="0.2"/>
    <n v="27.248000000000001"/>
    <n v="286469.9713000012"/>
    <n v="9.5116426606071583E-5"/>
    <s v="Anna Andreadi"/>
    <s v="Profit"/>
    <x v="0"/>
    <n v="2018"/>
    <n v="1"/>
  </r>
  <r>
    <x v="35"/>
    <x v="24"/>
    <d v="2018-02-06T00:00:00"/>
    <n v="0"/>
    <n v="3"/>
    <n v="72"/>
    <x v="1"/>
    <s v="TB-21400"/>
    <s v="Tom Boeckenhauer"/>
    <s v="Consumer"/>
    <s v="United States"/>
    <s v="Seattle"/>
    <s v="Washington"/>
    <n v="98105"/>
    <x v="2"/>
    <x v="83"/>
    <x v="0"/>
    <x v="3"/>
    <s v="Avery Durable Poly Binders"/>
    <x v="83"/>
    <n v="229.8606622949128"/>
    <n v="3"/>
    <n v="0.2"/>
    <n v="4.3133999999999997"/>
    <n v="286469.9713000012"/>
    <n v="1.5057075547659615E-5"/>
    <s v="Anna Andreadi"/>
    <s v="Profit"/>
    <x v="0"/>
    <n v="2018"/>
    <n v="1"/>
  </r>
  <r>
    <x v="36"/>
    <x v="25"/>
    <d v="2018-02-08T00:00:00"/>
    <n v="0"/>
    <n v="4"/>
    <n v="96"/>
    <x v="0"/>
    <s v="DB-13270"/>
    <s v="Deborah Brumfield"/>
    <s v="Home Office"/>
    <s v="United States"/>
    <s v="San Diego"/>
    <s v="California"/>
    <n v="92024"/>
    <x v="2"/>
    <x v="84"/>
    <x v="0"/>
    <x v="3"/>
    <s v="GBC Recycled Grain Textured Covers"/>
    <x v="84"/>
    <n v="229.8606622949128"/>
    <n v="3"/>
    <n v="0.2"/>
    <n v="29.0136"/>
    <n v="286469.9713000012"/>
    <n v="1.0127972530012914E-4"/>
    <s v="Anna Andreadi"/>
    <s v="Profit"/>
    <x v="0"/>
    <n v="2018"/>
    <n v="1"/>
  </r>
  <r>
    <x v="36"/>
    <x v="25"/>
    <d v="2018-02-08T00:00:00"/>
    <n v="0"/>
    <n v="4"/>
    <n v="96"/>
    <x v="0"/>
    <s v="DB-13270"/>
    <s v="Deborah Brumfield"/>
    <s v="Home Office"/>
    <s v="United States"/>
    <s v="San Diego"/>
    <s v="California"/>
    <n v="92024"/>
    <x v="2"/>
    <x v="85"/>
    <x v="0"/>
    <x v="0"/>
    <s v="Message Book, Standard Line &quot;While You Were Out&quot;, 5 1/2&quot; X 4&quot;, 200 Sets/Book"/>
    <x v="85"/>
    <n v="229.8606622949128"/>
    <n v="4"/>
    <n v="0"/>
    <n v="16.0928"/>
    <n v="286469.9713000012"/>
    <n v="5.6176219542211869E-5"/>
    <s v="Anna Andreadi"/>
    <s v="Profit"/>
    <x v="0"/>
    <n v="2018"/>
    <n v="1"/>
  </r>
  <r>
    <x v="37"/>
    <x v="25"/>
    <d v="2018-02-08T00:00:00"/>
    <n v="0"/>
    <n v="4"/>
    <n v="96"/>
    <x v="1"/>
    <s v="MH-17440"/>
    <s v="Mark Haberlin"/>
    <s v="Corporate"/>
    <s v="United States"/>
    <s v="Escondido"/>
    <s v="California"/>
    <n v="92025"/>
    <x v="2"/>
    <x v="39"/>
    <x v="0"/>
    <x v="3"/>
    <s v="GBC Standard Recycled Report Covers, Clear Plastic Sheets"/>
    <x v="86"/>
    <n v="229.8606622949128"/>
    <n v="2"/>
    <n v="0.2"/>
    <n v="6.0368000000000004"/>
    <n v="286469.9713000012"/>
    <n v="2.1073063862871876E-5"/>
    <s v="Anna Andreadi"/>
    <s v="Profit"/>
    <x v="0"/>
    <n v="2018"/>
    <n v="1"/>
  </r>
  <r>
    <x v="38"/>
    <x v="26"/>
    <d v="2018-02-09T00:00:00"/>
    <n v="0"/>
    <n v="3"/>
    <n v="72"/>
    <x v="2"/>
    <s v="ND-18460"/>
    <s v="Neil Ducich"/>
    <s v="Corporate"/>
    <s v="United States"/>
    <s v="Chesapeake"/>
    <s v="Virginia"/>
    <n v="23320"/>
    <x v="3"/>
    <x v="86"/>
    <x v="0"/>
    <x v="1"/>
    <s v="Avery 480"/>
    <x v="87"/>
    <n v="229.8606622949128"/>
    <n v="4"/>
    <n v="0"/>
    <n v="7.2"/>
    <n v="286469.9713000012"/>
    <n v="2.513352435274939E-5"/>
    <s v="Cassandra Brandow"/>
    <s v="Profit"/>
    <x v="0"/>
    <n v="2018"/>
    <n v="1"/>
  </r>
  <r>
    <x v="38"/>
    <x v="26"/>
    <d v="2018-02-09T00:00:00"/>
    <n v="0"/>
    <n v="3"/>
    <n v="72"/>
    <x v="2"/>
    <s v="ND-18460"/>
    <s v="Neil Ducich"/>
    <s v="Corporate"/>
    <s v="United States"/>
    <s v="Chesapeake"/>
    <s v="Virginia"/>
    <n v="23320"/>
    <x v="3"/>
    <x v="87"/>
    <x v="2"/>
    <x v="6"/>
    <s v="Aastra 57i VoIP phone"/>
    <x v="88"/>
    <n v="229.8606622949128"/>
    <n v="1"/>
    <n v="0"/>
    <n v="42.018599999999999"/>
    <n v="286469.9713000012"/>
    <n v="1.4667715366228275E-4"/>
    <s v="Cassandra Brandow"/>
    <s v="Profit"/>
    <x v="0"/>
    <n v="2018"/>
    <n v="1"/>
  </r>
  <r>
    <x v="38"/>
    <x v="26"/>
    <d v="2018-02-09T00:00:00"/>
    <n v="0"/>
    <n v="3"/>
    <n v="72"/>
    <x v="2"/>
    <s v="ND-18460"/>
    <s v="Neil Ducich"/>
    <s v="Corporate"/>
    <s v="United States"/>
    <s v="Chesapeake"/>
    <s v="Virginia"/>
    <n v="23320"/>
    <x v="3"/>
    <x v="88"/>
    <x v="2"/>
    <x v="6"/>
    <s v="AT&amp;T CL82213"/>
    <x v="89"/>
    <n v="229.8606622949128"/>
    <n v="5"/>
    <n v="0"/>
    <n v="42.035499999999999"/>
    <n v="286469.9713000012"/>
    <n v="1.4673614762916623E-4"/>
    <s v="Cassandra Brandow"/>
    <s v="Profit"/>
    <x v="0"/>
    <n v="2018"/>
    <n v="1"/>
  </r>
  <r>
    <x v="39"/>
    <x v="26"/>
    <d v="2018-02-10T00:00:00"/>
    <n v="0"/>
    <n v="4"/>
    <n v="96"/>
    <x v="1"/>
    <s v="DL-13315"/>
    <s v="Delfina Latchford"/>
    <s v="Consumer"/>
    <s v="United States"/>
    <s v="Romeoville"/>
    <s v="Illinois"/>
    <n v="60441"/>
    <x v="0"/>
    <x v="89"/>
    <x v="0"/>
    <x v="3"/>
    <s v="Avery Flip-Chart Easel Binder, Black"/>
    <x v="90"/>
    <n v="229.8606622949128"/>
    <n v="2"/>
    <n v="0.8"/>
    <n v="-14.770799999999999"/>
    <n v="286469.9713000012"/>
    <n v="-5.1561425209665387E-5"/>
    <s v="Kelly Williams"/>
    <s v="Loss"/>
    <x v="0"/>
    <n v="2018"/>
    <n v="1"/>
  </r>
  <r>
    <x v="40"/>
    <x v="27"/>
    <d v="2018-02-12T00:00:00"/>
    <n v="0"/>
    <n v="5"/>
    <n v="120"/>
    <x v="0"/>
    <s v="CK-12760"/>
    <s v="Cyma Kinney"/>
    <s v="Corporate"/>
    <s v="United States"/>
    <s v="Linden"/>
    <s v="New Jersey"/>
    <n v="7036"/>
    <x v="1"/>
    <x v="90"/>
    <x v="2"/>
    <x v="9"/>
    <s v="Maxell DVD-RAM Discs"/>
    <x v="91"/>
    <n v="229.8606622949128"/>
    <n v="7"/>
    <n v="0"/>
    <n v="49.604799999999997"/>
    <n v="286469.9713000012"/>
    <n v="1.7315881233517547E-4"/>
    <s v="Chuck Magee"/>
    <s v="Profit"/>
    <x v="0"/>
    <n v="2018"/>
    <n v="1"/>
  </r>
  <r>
    <x v="41"/>
    <x v="27"/>
    <d v="2018-02-10T00:00:00"/>
    <n v="0"/>
    <n v="3"/>
    <n v="72"/>
    <x v="1"/>
    <s v="CS-12250"/>
    <s v="Chris Selesnick"/>
    <s v="Corporate"/>
    <s v="United States"/>
    <s v="New York City"/>
    <s v="New York"/>
    <n v="10024"/>
    <x v="1"/>
    <x v="91"/>
    <x v="0"/>
    <x v="2"/>
    <s v="Acco Perma 4000 Stacking Storage Drawers"/>
    <x v="92"/>
    <n v="229.8606622949128"/>
    <n v="4"/>
    <n v="0"/>
    <n v="9.7439999999999998"/>
    <n v="286469.9713000012"/>
    <n v="3.4014036290720845E-5"/>
    <s v="Chuck Magee"/>
    <s v="Profit"/>
    <x v="0"/>
    <n v="2018"/>
    <n v="1"/>
  </r>
  <r>
    <x v="42"/>
    <x v="28"/>
    <d v="2018-02-09T00:00:00"/>
    <n v="0"/>
    <n v="1"/>
    <n v="24"/>
    <x v="2"/>
    <s v="NM-18445"/>
    <s v="Nathan Mautz"/>
    <s v="Home Office"/>
    <s v="United States"/>
    <s v="North Las Vegas"/>
    <s v="Nevada"/>
    <n v="89031"/>
    <x v="2"/>
    <x v="92"/>
    <x v="1"/>
    <x v="8"/>
    <s v="Master Caster Door Stop, Large Brown"/>
    <x v="93"/>
    <n v="229.8606622949128"/>
    <n v="2"/>
    <n v="0"/>
    <n v="5.5327999999999999"/>
    <n v="286469.9713000012"/>
    <n v="1.9313717158179423E-5"/>
    <s v="Anna Andreadi"/>
    <s v="Profit"/>
    <x v="0"/>
    <n v="2018"/>
    <n v="1"/>
  </r>
  <r>
    <x v="43"/>
    <x v="29"/>
    <d v="2018-02-15T00:00:00"/>
    <n v="0"/>
    <n v="4"/>
    <n v="96"/>
    <x v="0"/>
    <s v="NF-18385"/>
    <s v="Natalie Fritzler"/>
    <s v="Consumer"/>
    <s v="United States"/>
    <s v="Chesapeake"/>
    <s v="Virginia"/>
    <n v="23320"/>
    <x v="3"/>
    <x v="78"/>
    <x v="2"/>
    <x v="9"/>
    <s v="Enermax Aurora Lite Keyboard"/>
    <x v="94"/>
    <n v="229.8606622949128"/>
    <n v="3"/>
    <n v="0"/>
    <n v="103.158"/>
    <n v="286469.9713000012"/>
    <n v="3.6010057016401704E-4"/>
    <s v="Cassandra Brandow"/>
    <s v="Profit"/>
    <x v="0"/>
    <n v="2018"/>
    <n v="1"/>
  </r>
  <r>
    <x v="43"/>
    <x v="29"/>
    <d v="2018-02-15T00:00:00"/>
    <n v="0"/>
    <n v="4"/>
    <n v="96"/>
    <x v="0"/>
    <s v="NF-18385"/>
    <s v="Natalie Fritzler"/>
    <s v="Consumer"/>
    <s v="United States"/>
    <s v="Chesapeake"/>
    <s v="Virginia"/>
    <n v="23320"/>
    <x v="3"/>
    <x v="93"/>
    <x v="1"/>
    <x v="13"/>
    <s v="Hon 2111 Invitation Series Corner Table"/>
    <x v="95"/>
    <n v="229.8606622949128"/>
    <n v="6"/>
    <n v="0"/>
    <n v="75.373199999999997"/>
    <n v="286469.9713000012"/>
    <n v="2.6311029968675679E-4"/>
    <s v="Cassandra Brandow"/>
    <s v="Profit"/>
    <x v="0"/>
    <n v="2018"/>
    <n v="1"/>
  </r>
  <r>
    <x v="43"/>
    <x v="29"/>
    <d v="2018-02-15T00:00:00"/>
    <n v="0"/>
    <n v="4"/>
    <n v="96"/>
    <x v="0"/>
    <s v="NF-18385"/>
    <s v="Natalie Fritzler"/>
    <s v="Consumer"/>
    <s v="United States"/>
    <s v="Chesapeake"/>
    <s v="Virginia"/>
    <n v="23320"/>
    <x v="3"/>
    <x v="94"/>
    <x v="0"/>
    <x v="3"/>
    <s v="Wilson Jones Leather-Like Binders with DublLock Round Rings"/>
    <x v="96"/>
    <n v="229.8606622949128"/>
    <n v="2"/>
    <n v="0"/>
    <n v="8.2062000000000008"/>
    <n v="286469.9713000012"/>
    <n v="2.8645934381046119E-5"/>
    <s v="Cassandra Brandow"/>
    <s v="Profit"/>
    <x v="0"/>
    <n v="2018"/>
    <n v="1"/>
  </r>
  <r>
    <x v="44"/>
    <x v="29"/>
    <d v="2018-02-15T00:00:00"/>
    <n v="0"/>
    <n v="4"/>
    <n v="96"/>
    <x v="1"/>
    <s v="GA-14725"/>
    <s v="Guy Armstrong"/>
    <s v="Consumer"/>
    <s v="United States"/>
    <s v="Columbia"/>
    <s v="Missouri"/>
    <n v="65203"/>
    <x v="0"/>
    <x v="95"/>
    <x v="1"/>
    <x v="5"/>
    <s v="Global Value Mid-Back Manager's Chair, Gray"/>
    <x v="97"/>
    <n v="229.8606622949128"/>
    <n v="1"/>
    <n v="0"/>
    <n v="15.2225"/>
    <n v="286469.9713000012"/>
    <n v="5.313820478607327E-5"/>
    <s v="Kelly Williams"/>
    <s v="Profit"/>
    <x v="0"/>
    <n v="2018"/>
    <n v="1"/>
  </r>
  <r>
    <x v="44"/>
    <x v="29"/>
    <d v="2018-02-15T00:00:00"/>
    <n v="0"/>
    <n v="4"/>
    <n v="96"/>
    <x v="1"/>
    <s v="GA-14725"/>
    <s v="Guy Armstrong"/>
    <s v="Consumer"/>
    <s v="United States"/>
    <s v="Columbia"/>
    <s v="Missouri"/>
    <n v="65203"/>
    <x v="0"/>
    <x v="96"/>
    <x v="0"/>
    <x v="1"/>
    <s v="Avery 483"/>
    <x v="98"/>
    <n v="229.8606622949128"/>
    <n v="3"/>
    <n v="0"/>
    <n v="6.8723999999999998"/>
    <n v="286469.9713000012"/>
    <n v="2.3989948994699294E-5"/>
    <s v="Kelly Williams"/>
    <s v="Profit"/>
    <x v="0"/>
    <n v="2018"/>
    <n v="1"/>
  </r>
  <r>
    <x v="44"/>
    <x v="29"/>
    <d v="2018-02-15T00:00:00"/>
    <n v="0"/>
    <n v="4"/>
    <n v="96"/>
    <x v="1"/>
    <s v="GA-14725"/>
    <s v="Guy Armstrong"/>
    <s v="Consumer"/>
    <s v="United States"/>
    <s v="Columbia"/>
    <s v="Missouri"/>
    <n v="65203"/>
    <x v="0"/>
    <x v="97"/>
    <x v="0"/>
    <x v="3"/>
    <s v="Wilson Jones Turn Tabs Binder Tool for Ring Binders"/>
    <x v="99"/>
    <n v="229.8606622949128"/>
    <n v="2"/>
    <n v="0"/>
    <n v="4.4344000000000001"/>
    <n v="286469.9713000012"/>
    <n v="1.5479458387476656E-5"/>
    <s v="Kelly Williams"/>
    <s v="Profit"/>
    <x v="0"/>
    <n v="2018"/>
    <n v="1"/>
  </r>
  <r>
    <x v="44"/>
    <x v="29"/>
    <d v="2018-02-15T00:00:00"/>
    <n v="0"/>
    <n v="4"/>
    <n v="96"/>
    <x v="1"/>
    <s v="GA-14725"/>
    <s v="Guy Armstrong"/>
    <s v="Consumer"/>
    <s v="United States"/>
    <s v="Columbia"/>
    <s v="Missouri"/>
    <n v="65203"/>
    <x v="0"/>
    <x v="98"/>
    <x v="1"/>
    <x v="8"/>
    <s v="Rubbermaid ClusterMat Chairmats, Mat Size- 66&quot; x 60&quot;, Lip 20&quot; x 11&quot; -90 Degree Angle"/>
    <x v="100"/>
    <n v="229.8606622949128"/>
    <n v="3"/>
    <n v="0"/>
    <n v="53.270400000000002"/>
    <n v="286469.9713000012"/>
    <n v="1.8595456884454184E-4"/>
    <s v="Kelly Williams"/>
    <s v="Profit"/>
    <x v="0"/>
    <n v="2018"/>
    <n v="1"/>
  </r>
  <r>
    <x v="44"/>
    <x v="29"/>
    <d v="2018-02-15T00:00:00"/>
    <n v="0"/>
    <n v="4"/>
    <n v="96"/>
    <x v="1"/>
    <s v="GA-14725"/>
    <s v="Guy Armstrong"/>
    <s v="Consumer"/>
    <s v="United States"/>
    <s v="Columbia"/>
    <s v="Missouri"/>
    <n v="65203"/>
    <x v="0"/>
    <x v="99"/>
    <x v="0"/>
    <x v="3"/>
    <s v="VariCap6 Expandable Binder"/>
    <x v="101"/>
    <n v="229.8606622949128"/>
    <n v="3"/>
    <n v="0"/>
    <n v="24.393000000000001"/>
    <n v="286469.9713000012"/>
    <n v="8.5150286046752213E-5"/>
    <s v="Kelly Williams"/>
    <s v="Profit"/>
    <x v="0"/>
    <n v="2018"/>
    <n v="1"/>
  </r>
  <r>
    <x v="44"/>
    <x v="29"/>
    <d v="2018-02-15T00:00:00"/>
    <n v="0"/>
    <n v="4"/>
    <n v="96"/>
    <x v="1"/>
    <s v="GA-14725"/>
    <s v="Guy Armstrong"/>
    <s v="Consumer"/>
    <s v="United States"/>
    <s v="Columbia"/>
    <s v="Missouri"/>
    <n v="65203"/>
    <x v="0"/>
    <x v="100"/>
    <x v="0"/>
    <x v="2"/>
    <s v="Fellowes Neat Ideas Storage Cubes"/>
    <x v="92"/>
    <n v="229.8606622949128"/>
    <n v="2"/>
    <n v="0"/>
    <n v="2.5983999999999998"/>
    <n v="286469.9713000012"/>
    <n v="9.0704096775255525E-6"/>
    <s v="Kelly Williams"/>
    <s v="Profit"/>
    <x v="0"/>
    <n v="2018"/>
    <n v="1"/>
  </r>
  <r>
    <x v="45"/>
    <x v="30"/>
    <d v="2018-02-18T00:00:00"/>
    <n v="0"/>
    <n v="6"/>
    <n v="144"/>
    <x v="0"/>
    <s v="SC-20095"/>
    <s v="Sanjit Chand"/>
    <s v="Consumer"/>
    <s v="United States"/>
    <s v="Concord"/>
    <s v="California"/>
    <n v="94521"/>
    <x v="2"/>
    <x v="101"/>
    <x v="1"/>
    <x v="5"/>
    <s v="Global Geo Office Task Chair, Gray"/>
    <x v="102"/>
    <n v="229.8606622949128"/>
    <n v="2"/>
    <n v="0.2"/>
    <n v="-24.294"/>
    <n v="286469.9713000012"/>
    <n v="-8.480470008690198E-5"/>
    <s v="Anna Andreadi"/>
    <s v="Loss"/>
    <x v="0"/>
    <n v="2018"/>
    <n v="1"/>
  </r>
  <r>
    <x v="46"/>
    <x v="31"/>
    <d v="2018-02-19T00:00:00"/>
    <n v="0"/>
    <n v="5"/>
    <n v="120"/>
    <x v="1"/>
    <s v="ST-20530"/>
    <s v="Shui Tom"/>
    <s v="Consumer"/>
    <s v="United States"/>
    <s v="Houston"/>
    <s v="Texas"/>
    <n v="77095"/>
    <x v="0"/>
    <x v="102"/>
    <x v="0"/>
    <x v="0"/>
    <s v="Memo Book, 100 Message Capacity, 5 3/8” x 11”"/>
    <x v="103"/>
    <n v="229.8606622949128"/>
    <n v="3"/>
    <n v="0.2"/>
    <n v="6.0659999999999998"/>
    <n v="286469.9713000012"/>
    <n v="2.1174994267191359E-5"/>
    <s v="Kelly Williams"/>
    <s v="Profit"/>
    <x v="0"/>
    <n v="2018"/>
    <n v="1"/>
  </r>
  <r>
    <x v="47"/>
    <x v="31"/>
    <d v="2018-02-18T00:00:00"/>
    <n v="0"/>
    <n v="4"/>
    <n v="96"/>
    <x v="0"/>
    <s v="ML-17395"/>
    <s v="Marina Lichtenstein"/>
    <s v="Corporate"/>
    <s v="United States"/>
    <s v="Seattle"/>
    <s v="Washington"/>
    <n v="98103"/>
    <x v="2"/>
    <x v="103"/>
    <x v="2"/>
    <x v="9"/>
    <s v="Logitech G600 MMO Gaming Mouse"/>
    <x v="104"/>
    <n v="229.8606622949128"/>
    <n v="3"/>
    <n v="0"/>
    <n v="86.389200000000002"/>
    <n v="286469.9713000012"/>
    <n v="3.0156459194646357E-4"/>
    <s v="Anna Andreadi"/>
    <s v="Profit"/>
    <x v="0"/>
    <n v="2018"/>
    <n v="1"/>
  </r>
  <r>
    <x v="47"/>
    <x v="31"/>
    <d v="2018-02-18T00:00:00"/>
    <n v="0"/>
    <n v="4"/>
    <n v="96"/>
    <x v="0"/>
    <s v="ML-17395"/>
    <s v="Marina Lichtenstein"/>
    <s v="Corporate"/>
    <s v="United States"/>
    <s v="Seattle"/>
    <s v="Washington"/>
    <n v="98103"/>
    <x v="2"/>
    <x v="104"/>
    <x v="0"/>
    <x v="12"/>
    <s v="Belkin 8 Outlet Surge Protector"/>
    <x v="105"/>
    <n v="229.8606622949128"/>
    <n v="2"/>
    <n v="0"/>
    <n v="22.948799999999999"/>
    <n v="286469.9713000012"/>
    <n v="8.0108919953663228E-5"/>
    <s v="Anna Andreadi"/>
    <s v="Profit"/>
    <x v="0"/>
    <n v="2018"/>
    <n v="1"/>
  </r>
  <r>
    <x v="47"/>
    <x v="31"/>
    <d v="2018-02-18T00:00:00"/>
    <n v="0"/>
    <n v="4"/>
    <n v="96"/>
    <x v="0"/>
    <s v="ML-17395"/>
    <s v="Marina Lichtenstein"/>
    <s v="Corporate"/>
    <s v="United States"/>
    <s v="Seattle"/>
    <s v="Washington"/>
    <n v="98103"/>
    <x v="2"/>
    <x v="105"/>
    <x v="0"/>
    <x v="14"/>
    <s v="Compact Automatic Electric Letter Opener"/>
    <x v="106"/>
    <n v="229.8606622949128"/>
    <n v="2"/>
    <n v="0"/>
    <n v="4.7724000000000002"/>
    <n v="286469.9713000012"/>
    <n v="1.6659337725147406E-5"/>
    <s v="Anna Andreadi"/>
    <s v="Profit"/>
    <x v="0"/>
    <n v="2018"/>
    <n v="1"/>
  </r>
  <r>
    <x v="48"/>
    <x v="32"/>
    <d v="2018-02-19T00:00:00"/>
    <n v="1"/>
    <n v="4"/>
    <n v="96"/>
    <x v="0"/>
    <s v="BF-11020"/>
    <s v="Barry Französisch"/>
    <s v="Corporate"/>
    <s v="United States"/>
    <s v="Seattle"/>
    <s v="Washington"/>
    <n v="98105"/>
    <x v="2"/>
    <x v="106"/>
    <x v="0"/>
    <x v="3"/>
    <s v="Pressboard Data Binders by Wilson Jones"/>
    <x v="107"/>
    <n v="229.8606622949128"/>
    <n v="5"/>
    <n v="0.2"/>
    <n v="7.2089999999999996"/>
    <n v="286469.9713000012"/>
    <n v="2.5164941258190329E-5"/>
    <s v="Anna Andreadi"/>
    <s v="Profit"/>
    <x v="0"/>
    <n v="2018"/>
    <n v="1"/>
  </r>
  <r>
    <x v="49"/>
    <x v="33"/>
    <d v="2018-02-21T00:00:00"/>
    <n v="0"/>
    <n v="5"/>
    <n v="120"/>
    <x v="0"/>
    <s v="MN-17935"/>
    <s v="Michael Nguyen"/>
    <s v="Consumer"/>
    <s v="United States"/>
    <s v="Dallas"/>
    <s v="Texas"/>
    <n v="75220"/>
    <x v="0"/>
    <x v="107"/>
    <x v="0"/>
    <x v="3"/>
    <s v="Wilson Jones Easy Flow II Sheet Lifters"/>
    <x v="108"/>
    <n v="229.8606622949128"/>
    <n v="3"/>
    <n v="0.8"/>
    <n v="-1.728"/>
    <n v="286469.9713000012"/>
    <n v="-6.0320458446598555E-6"/>
    <s v="Kelly Williams"/>
    <s v="Loss"/>
    <x v="0"/>
    <n v="2018"/>
    <n v="1"/>
  </r>
  <r>
    <x v="49"/>
    <x v="33"/>
    <d v="2018-02-21T00:00:00"/>
    <n v="0"/>
    <n v="5"/>
    <n v="120"/>
    <x v="0"/>
    <s v="MN-17935"/>
    <s v="Michael Nguyen"/>
    <s v="Consumer"/>
    <s v="United States"/>
    <s v="Dallas"/>
    <s v="Texas"/>
    <n v="75220"/>
    <x v="0"/>
    <x v="108"/>
    <x v="0"/>
    <x v="12"/>
    <s v="Holmes Cool Mist Humidifier for the Whole House with 8-Gallon Output per Day, Extended Life Filter"/>
    <x v="109"/>
    <n v="229.8606622949128"/>
    <n v="2"/>
    <n v="0.8"/>
    <n v="-13.93"/>
    <n v="286469.9713000012"/>
    <n v="-4.8626388088027655E-5"/>
    <s v="Kelly Williams"/>
    <s v="Loss"/>
    <x v="0"/>
    <n v="2018"/>
    <n v="1"/>
  </r>
  <r>
    <x v="50"/>
    <x v="34"/>
    <d v="2018-02-24T00:00:00"/>
    <n v="0"/>
    <n v="7"/>
    <n v="168"/>
    <x v="0"/>
    <s v="DL-13315"/>
    <s v="Delfina Latchford"/>
    <s v="Consumer"/>
    <s v="United States"/>
    <s v="Chicago"/>
    <s v="Illinois"/>
    <n v="60653"/>
    <x v="0"/>
    <x v="109"/>
    <x v="0"/>
    <x v="4"/>
    <s v="Staples in misc. colors"/>
    <x v="110"/>
    <n v="229.8606622949128"/>
    <n v="14"/>
    <n v="0.2"/>
    <n v="8.8087999999999997"/>
    <n v="286469.9713000012"/>
    <n v="3.074947073868039E-5"/>
    <s v="Kelly Williams"/>
    <s v="Profit"/>
    <x v="0"/>
    <n v="2018"/>
    <n v="1"/>
  </r>
  <r>
    <x v="51"/>
    <x v="35"/>
    <d v="2018-02-18T00:00:00"/>
    <n v="0"/>
    <n v="0"/>
    <n v="0"/>
    <x v="3"/>
    <s v="TB-21595"/>
    <s v="Troy Blackwell"/>
    <s v="Consumer"/>
    <s v="United States"/>
    <s v="Lubbock"/>
    <s v="Texas"/>
    <n v="79424"/>
    <x v="0"/>
    <x v="110"/>
    <x v="1"/>
    <x v="8"/>
    <s v="DAX Copper Panel Document Frame, 5 x 7 Size"/>
    <x v="111"/>
    <n v="229.8606622949128"/>
    <n v="5"/>
    <n v="0.6"/>
    <n v="-11.321999999999999"/>
    <n v="286469.9713000012"/>
    <n v="-3.9522467044698419E-5"/>
    <s v="Kelly Williams"/>
    <s v="Loss"/>
    <x v="0"/>
    <n v="2018"/>
    <n v="1"/>
  </r>
  <r>
    <x v="52"/>
    <x v="35"/>
    <d v="2018-02-24T00:00:00"/>
    <n v="1"/>
    <n v="6"/>
    <n v="144"/>
    <x v="0"/>
    <s v="AB-10015"/>
    <s v="Aaron Bergman"/>
    <s v="Consumer"/>
    <s v="United States"/>
    <s v="Arlington"/>
    <s v="Texas"/>
    <n v="76017"/>
    <x v="0"/>
    <x v="111"/>
    <x v="0"/>
    <x v="2"/>
    <s v="Akro Stacking Bins"/>
    <x v="112"/>
    <n v="229.8606622949128"/>
    <n v="2"/>
    <n v="0.2"/>
    <n v="-2.5247999999999999"/>
    <n v="286469.9713000012"/>
    <n v="-8.8134892063641289E-6"/>
    <s v="Kelly Williams"/>
    <s v="Loss"/>
    <x v="0"/>
    <n v="2018"/>
    <n v="1"/>
  </r>
  <r>
    <x v="53"/>
    <x v="36"/>
    <d v="2018-02-26T00:00:00"/>
    <n v="0"/>
    <n v="6"/>
    <n v="144"/>
    <x v="0"/>
    <s v="LC-16930"/>
    <s v="Linda Cazamias"/>
    <s v="Corporate"/>
    <s v="United States"/>
    <s v="Richmond"/>
    <s v="Indiana"/>
    <n v="47374"/>
    <x v="0"/>
    <x v="112"/>
    <x v="2"/>
    <x v="9"/>
    <s v="Enermax Briskie RF Wireless Keyboard and Mouse Combo"/>
    <x v="113"/>
    <n v="229.8606622949128"/>
    <n v="3"/>
    <n v="0"/>
    <n v="22.4316"/>
    <n v="286469.9713000012"/>
    <n v="7.8303495120990728E-5"/>
    <s v="Kelly Williams"/>
    <s v="Profit"/>
    <x v="0"/>
    <n v="2018"/>
    <n v="1"/>
  </r>
  <r>
    <x v="53"/>
    <x v="36"/>
    <d v="2018-02-26T00:00:00"/>
    <n v="0"/>
    <n v="6"/>
    <n v="144"/>
    <x v="0"/>
    <s v="LC-16930"/>
    <s v="Linda Cazamias"/>
    <s v="Corporate"/>
    <s v="United States"/>
    <s v="Richmond"/>
    <s v="Indiana"/>
    <n v="47374"/>
    <x v="0"/>
    <x v="113"/>
    <x v="1"/>
    <x v="8"/>
    <s v="Master Caster Door Stop, Brown"/>
    <x v="114"/>
    <n v="229.8606622949128"/>
    <n v="4"/>
    <n v="0"/>
    <n v="6.9088000000000003"/>
    <n v="286469.9713000012"/>
    <n v="2.4117012923371526E-5"/>
    <s v="Kelly Williams"/>
    <s v="Profit"/>
    <x v="0"/>
    <n v="2018"/>
    <n v="1"/>
  </r>
  <r>
    <x v="54"/>
    <x v="36"/>
    <d v="2018-02-24T00:00:00"/>
    <n v="0"/>
    <n v="4"/>
    <n v="96"/>
    <x v="0"/>
    <s v="SR-20740"/>
    <s v="Steven Roelle"/>
    <s v="Home Office"/>
    <s v="United States"/>
    <s v="Los Angeles"/>
    <s v="California"/>
    <n v="90049"/>
    <x v="2"/>
    <x v="114"/>
    <x v="0"/>
    <x v="0"/>
    <s v="Xerox 204"/>
    <x v="115"/>
    <n v="229.8606622949128"/>
    <n v="2"/>
    <n v="0"/>
    <n v="6.2207999999999997"/>
    <n v="286469.9713000012"/>
    <n v="2.1715365040775478E-5"/>
    <s v="Anna Andreadi"/>
    <s v="Profit"/>
    <x v="0"/>
    <n v="2018"/>
    <n v="1"/>
  </r>
  <r>
    <x v="55"/>
    <x v="37"/>
    <d v="2018-02-25T00:00:00"/>
    <n v="0"/>
    <n v="4"/>
    <n v="96"/>
    <x v="0"/>
    <s v="TM-21010"/>
    <s v="Tamara Manning"/>
    <s v="Consumer"/>
    <s v="United States"/>
    <s v="Woodstock"/>
    <s v="Illinois"/>
    <n v="60098"/>
    <x v="0"/>
    <x v="3"/>
    <x v="0"/>
    <x v="3"/>
    <s v="GBC Standard Plastic Binding Systems Combs"/>
    <x v="116"/>
    <n v="229.8606622949128"/>
    <n v="5"/>
    <n v="0.8"/>
    <n v="-13.717499999999999"/>
    <n v="286469.9713000012"/>
    <n v="-4.7884600042894411E-5"/>
    <s v="Kelly Williams"/>
    <s v="Loss"/>
    <x v="0"/>
    <n v="2018"/>
    <n v="1"/>
  </r>
  <r>
    <x v="56"/>
    <x v="38"/>
    <d v="2018-02-24T00:00:00"/>
    <n v="0"/>
    <n v="2"/>
    <n v="48"/>
    <x v="2"/>
    <s v="SA-20830"/>
    <s v="Sue Ann Reed"/>
    <s v="Consumer"/>
    <s v="United States"/>
    <s v="Moreno Valley"/>
    <s v="California"/>
    <n v="92553"/>
    <x v="2"/>
    <x v="115"/>
    <x v="0"/>
    <x v="0"/>
    <s v="Xerox 220"/>
    <x v="5"/>
    <n v="229.8606622949128"/>
    <n v="3"/>
    <n v="0"/>
    <n v="9.3312000000000008"/>
    <n v="286469.9713000012"/>
    <n v="3.257304756116322E-5"/>
    <s v="Anna Andreadi"/>
    <s v="Profit"/>
    <x v="0"/>
    <n v="2018"/>
    <n v="1"/>
  </r>
  <r>
    <x v="57"/>
    <x v="39"/>
    <d v="2018-02-27T00:00:00"/>
    <n v="1"/>
    <n v="4"/>
    <n v="96"/>
    <x v="0"/>
    <s v="MG-17875"/>
    <s v="Michael Grace"/>
    <s v="Home Office"/>
    <s v="United States"/>
    <s v="El Paso"/>
    <s v="Texas"/>
    <n v="79907"/>
    <x v="0"/>
    <x v="116"/>
    <x v="0"/>
    <x v="1"/>
    <s v="Staple-on labels"/>
    <x v="117"/>
    <n v="229.8606622949128"/>
    <n v="3"/>
    <n v="0.2"/>
    <n v="2.3409"/>
    <n v="286469.9713000012"/>
    <n v="8.1715371051876473E-6"/>
    <s v="Kelly Williams"/>
    <s v="Profit"/>
    <x v="1"/>
    <n v="2018"/>
    <n v="1"/>
  </r>
  <r>
    <x v="57"/>
    <x v="39"/>
    <d v="2018-02-27T00:00:00"/>
    <n v="0"/>
    <n v="4"/>
    <n v="96"/>
    <x v="0"/>
    <s v="MG-17875"/>
    <s v="Michael Grace"/>
    <s v="Home Office"/>
    <s v="United States"/>
    <s v="El Paso"/>
    <s v="Texas"/>
    <n v="79907"/>
    <x v="0"/>
    <x v="117"/>
    <x v="0"/>
    <x v="3"/>
    <s v="GBC Plastic Binding Combs"/>
    <x v="118"/>
    <n v="229.8606622949128"/>
    <n v="3"/>
    <n v="0.8"/>
    <n v="-6.8634000000000004"/>
    <n v="286469.9713000012"/>
    <n v="-2.3958532089258355E-5"/>
    <s v="Kelly Williams"/>
    <s v="Loss"/>
    <x v="1"/>
    <n v="2018"/>
    <n v="1"/>
  </r>
  <r>
    <x v="58"/>
    <x v="40"/>
    <d v="2018-03-02T00:00:00"/>
    <n v="0"/>
    <n v="6"/>
    <n v="144"/>
    <x v="0"/>
    <s v="JH-15430"/>
    <s v="Jennifer Halladay"/>
    <s v="Consumer"/>
    <s v="United States"/>
    <s v="Medford"/>
    <s v="Oregon"/>
    <n v="97504"/>
    <x v="2"/>
    <x v="0"/>
    <x v="0"/>
    <x v="0"/>
    <s v="Message Book, Wirebound, Four 5 1/2&quot; X 4&quot; Forms/Pg., 200 Dupl. Sets/Book"/>
    <x v="119"/>
    <n v="229.8606622949128"/>
    <n v="4"/>
    <n v="0.2"/>
    <n v="11.102399999999999"/>
    <n v="286469.9713000012"/>
    <n v="3.8755894551939553E-5"/>
    <s v="Anna Andreadi"/>
    <s v="Profit"/>
    <x v="0"/>
    <n v="2018"/>
    <n v="1"/>
  </r>
  <r>
    <x v="58"/>
    <x v="40"/>
    <d v="2018-03-02T00:00:00"/>
    <n v="0"/>
    <n v="6"/>
    <n v="144"/>
    <x v="0"/>
    <s v="JH-15430"/>
    <s v="Jennifer Halladay"/>
    <s v="Consumer"/>
    <s v="United States"/>
    <s v="Medford"/>
    <s v="Oregon"/>
    <n v="97504"/>
    <x v="2"/>
    <x v="118"/>
    <x v="0"/>
    <x v="0"/>
    <s v="TOPS 4 x 6 Fluorescent Color Memo Sheets, 500 Sheets per Pack"/>
    <x v="120"/>
    <n v="229.8606622949128"/>
    <n v="3"/>
    <n v="0.2"/>
    <n v="7.6868999999999996"/>
    <n v="286469.9713000012"/>
    <n v="2.6833178937104072E-5"/>
    <s v="Anna Andreadi"/>
    <s v="Profit"/>
    <x v="0"/>
    <n v="2018"/>
    <n v="1"/>
  </r>
  <r>
    <x v="59"/>
    <x v="41"/>
    <d v="2018-03-03T00:00:00"/>
    <n v="1"/>
    <n v="4"/>
    <n v="96"/>
    <x v="2"/>
    <s v="JS-16030"/>
    <s v="Joy Smith"/>
    <s v="Consumer"/>
    <s v="United States"/>
    <s v="Columbus"/>
    <s v="Ohio"/>
    <n v="43229"/>
    <x v="1"/>
    <x v="119"/>
    <x v="0"/>
    <x v="4"/>
    <s v="Zebra Zazzle Fluorescent Highlighters"/>
    <x v="121"/>
    <n v="229.8606622949128"/>
    <n v="4"/>
    <n v="0.2"/>
    <n v="3.4047999999999998"/>
    <n v="286469.9713000012"/>
    <n v="1.1885364405033484E-5"/>
    <s v="Chuck Magee"/>
    <s v="Profit"/>
    <x v="0"/>
    <n v="2018"/>
    <n v="1"/>
  </r>
  <r>
    <x v="60"/>
    <x v="42"/>
    <d v="2018-03-06T00:00:00"/>
    <n v="3"/>
    <n v="5"/>
    <n v="120"/>
    <x v="1"/>
    <s v="DB-13060"/>
    <s v="Dave Brooks"/>
    <s v="Consumer"/>
    <s v="United States"/>
    <s v="Seattle"/>
    <s v="Washington"/>
    <n v="98115"/>
    <x v="2"/>
    <x v="7"/>
    <x v="1"/>
    <x v="5"/>
    <s v="Global Deluxe High-Back Manager's Chair"/>
    <x v="122"/>
    <n v="229.8606622949128"/>
    <n v="2"/>
    <n v="0.2"/>
    <n v="51.476399999999998"/>
    <n v="286469.9713000012"/>
    <n v="1.7969213235998158E-4"/>
    <s v="Anna Andreadi"/>
    <s v="Profit"/>
    <x v="0"/>
    <n v="2018"/>
    <n v="1"/>
  </r>
  <r>
    <x v="61"/>
    <x v="42"/>
    <d v="2018-03-05T00:00:00"/>
    <n v="0"/>
    <n v="4"/>
    <n v="96"/>
    <x v="0"/>
    <s v="HR-14770"/>
    <s v="Hallie Redmond"/>
    <s v="Home Office"/>
    <s v="United States"/>
    <s v="New York City"/>
    <s v="New York"/>
    <n v="10035"/>
    <x v="1"/>
    <x v="120"/>
    <x v="2"/>
    <x v="6"/>
    <s v="Sannysis Cute Owl Design Soft Skin Case Cover for Samsung Galaxy S4"/>
    <x v="62"/>
    <n v="229.8606622949128"/>
    <n v="3"/>
    <n v="0"/>
    <n v="1.6037999999999999"/>
    <n v="286469.9713000012"/>
    <n v="5.5984925495749268E-6"/>
    <s v="Chuck Magee"/>
    <s v="Profit"/>
    <x v="0"/>
    <n v="2018"/>
    <n v="1"/>
  </r>
  <r>
    <x v="62"/>
    <x v="42"/>
    <d v="2018-03-05T00:00:00"/>
    <n v="0"/>
    <n v="4"/>
    <n v="96"/>
    <x v="0"/>
    <s v="VF-21715"/>
    <s v="Vicky Freymann"/>
    <s v="Home Office"/>
    <s v="United States"/>
    <s v="Elmhurst"/>
    <s v="Illinois"/>
    <n v="60126"/>
    <x v="0"/>
    <x v="121"/>
    <x v="1"/>
    <x v="5"/>
    <s v="Novimex Swivel Fabric Task Chair"/>
    <x v="123"/>
    <n v="229.8606622949128"/>
    <n v="6"/>
    <n v="0.3"/>
    <n v="-172.1172"/>
    <n v="286469.9713000012"/>
    <n v="-6.0082108857319985E-4"/>
    <s v="Kelly Williams"/>
    <s v="Loss"/>
    <x v="0"/>
    <n v="2018"/>
    <n v="1"/>
  </r>
  <r>
    <x v="62"/>
    <x v="42"/>
    <d v="2018-03-05T00:00:00"/>
    <n v="1"/>
    <n v="4"/>
    <n v="96"/>
    <x v="0"/>
    <s v="VF-21715"/>
    <s v="Vicky Freymann"/>
    <s v="Home Office"/>
    <s v="United States"/>
    <s v="Elmhurst"/>
    <s v="Illinois"/>
    <n v="60126"/>
    <x v="0"/>
    <x v="122"/>
    <x v="0"/>
    <x v="0"/>
    <s v="Black Print Carbonless 8 1/2&quot; x 8 1/4&quot; Rapid Memo Book"/>
    <x v="124"/>
    <n v="229.8606622949128"/>
    <n v="3"/>
    <n v="0.2"/>
    <n v="5.6783999999999999"/>
    <n v="286469.9713000012"/>
    <n v="1.9821972872868348E-5"/>
    <s v="Kelly Williams"/>
    <s v="Profit"/>
    <x v="0"/>
    <n v="2018"/>
    <n v="1"/>
  </r>
  <r>
    <x v="63"/>
    <x v="42"/>
    <d v="2018-03-05T00:00:00"/>
    <n v="0"/>
    <n v="4"/>
    <n v="96"/>
    <x v="0"/>
    <s v="SC-20380"/>
    <s v="Shahid Collister"/>
    <s v="Consumer"/>
    <s v="United States"/>
    <s v="El Paso"/>
    <s v="Texas"/>
    <n v="79907"/>
    <x v="0"/>
    <x v="123"/>
    <x v="0"/>
    <x v="7"/>
    <s v="Plymouth Boxed Rubber Bands by Plymouth"/>
    <x v="125"/>
    <n v="229.8606622949128"/>
    <n v="5"/>
    <n v="0.2"/>
    <n v="-3.5325000000000002"/>
    <n v="286469.9713000012"/>
    <n v="-1.233113538556767E-5"/>
    <s v="Kelly Williams"/>
    <s v="Loss"/>
    <x v="0"/>
    <n v="2018"/>
    <n v="1"/>
  </r>
  <r>
    <x v="63"/>
    <x v="42"/>
    <d v="2018-03-05T00:00:00"/>
    <n v="0"/>
    <n v="4"/>
    <n v="96"/>
    <x v="0"/>
    <s v="SC-20380"/>
    <s v="Shahid Collister"/>
    <s v="Consumer"/>
    <s v="United States"/>
    <s v="El Paso"/>
    <s v="Texas"/>
    <n v="79907"/>
    <x v="0"/>
    <x v="124"/>
    <x v="1"/>
    <x v="5"/>
    <s v="Harbour Creations Steel Folding Chair"/>
    <x v="126"/>
    <n v="229.8606622949128"/>
    <n v="6"/>
    <n v="0.3"/>
    <n v="0"/>
    <n v="286469.9713000012"/>
    <n v="0"/>
    <s v="Kelly Williams"/>
    <s v="Loss"/>
    <x v="0"/>
    <n v="2018"/>
    <n v="1"/>
  </r>
  <r>
    <x v="63"/>
    <x v="42"/>
    <d v="2018-03-05T00:00:00"/>
    <n v="1"/>
    <n v="4"/>
    <n v="96"/>
    <x v="0"/>
    <s v="SC-20380"/>
    <s v="Shahid Collister"/>
    <s v="Consumer"/>
    <s v="United States"/>
    <s v="El Paso"/>
    <s v="Texas"/>
    <n v="79907"/>
    <x v="0"/>
    <x v="34"/>
    <x v="1"/>
    <x v="8"/>
    <s v="DAX Black Cherry Wood-Tone Poster Frame"/>
    <x v="127"/>
    <n v="229.8606622949128"/>
    <n v="6"/>
    <n v="0.6"/>
    <n v="-34.953600000000002"/>
    <n v="286469.9713000012"/>
    <n v="-1.220148828911474E-4"/>
    <s v="Kelly Williams"/>
    <s v="Loss"/>
    <x v="0"/>
    <n v="2018"/>
    <n v="1"/>
  </r>
  <r>
    <x v="63"/>
    <x v="42"/>
    <d v="2018-03-05T00:00:00"/>
    <n v="0"/>
    <n v="4"/>
    <n v="96"/>
    <x v="0"/>
    <s v="SC-20380"/>
    <s v="Shahid Collister"/>
    <s v="Consumer"/>
    <s v="United States"/>
    <s v="El Paso"/>
    <s v="Texas"/>
    <n v="79907"/>
    <x v="0"/>
    <x v="125"/>
    <x v="0"/>
    <x v="2"/>
    <s v="Fellowes Bankers Box Recycled Super Stor/Drawer"/>
    <x v="128"/>
    <n v="229.8606622949128"/>
    <n v="3"/>
    <n v="0.2"/>
    <n v="-22.671600000000002"/>
    <n v="286469.9713000012"/>
    <n v="-7.9141279266082407E-5"/>
    <s v="Kelly Williams"/>
    <s v="Loss"/>
    <x v="0"/>
    <n v="2018"/>
    <n v="1"/>
  </r>
  <r>
    <x v="64"/>
    <x v="42"/>
    <d v="2018-03-07T00:00:00"/>
    <n v="0"/>
    <n v="6"/>
    <n v="144"/>
    <x v="0"/>
    <s v="GW-14605"/>
    <s v="Giulietta Weimer"/>
    <s v="Consumer"/>
    <s v="United States"/>
    <s v="Houston"/>
    <s v="Texas"/>
    <n v="77036"/>
    <x v="0"/>
    <x v="71"/>
    <x v="0"/>
    <x v="2"/>
    <s v="Recycled Steel Personal File for Hanging File Folders"/>
    <x v="129"/>
    <n v="229.8606622949128"/>
    <n v="3"/>
    <n v="0.2"/>
    <n v="8.5845000000000002"/>
    <n v="286469.9713000012"/>
    <n v="2.9966491639746798E-5"/>
    <s v="Kelly Williams"/>
    <s v="Profit"/>
    <x v="0"/>
    <n v="2018"/>
    <n v="1"/>
  </r>
  <r>
    <x v="64"/>
    <x v="42"/>
    <d v="2018-03-07T00:00:00"/>
    <n v="0"/>
    <n v="6"/>
    <n v="144"/>
    <x v="0"/>
    <s v="GW-14605"/>
    <s v="Giulietta Weimer"/>
    <s v="Consumer"/>
    <s v="United States"/>
    <s v="Houston"/>
    <s v="Texas"/>
    <n v="77036"/>
    <x v="0"/>
    <x v="126"/>
    <x v="1"/>
    <x v="13"/>
    <s v="Bevis Round Conference Room Tables and Bases"/>
    <x v="130"/>
    <n v="229.8606622949128"/>
    <n v="3"/>
    <n v="0.3"/>
    <n v="-43.029600000000002"/>
    <n v="286469.9713000012"/>
    <n v="-1.5020631937348144E-4"/>
    <s v="Kelly Williams"/>
    <s v="Loss"/>
    <x v="0"/>
    <n v="2018"/>
    <n v="1"/>
  </r>
  <r>
    <x v="65"/>
    <x v="43"/>
    <d v="2018-03-08T00:00:00"/>
    <n v="0"/>
    <n v="6"/>
    <n v="144"/>
    <x v="0"/>
    <s v="KN-16705"/>
    <s v="Kristina Nunn"/>
    <s v="Home Office"/>
    <s v="United States"/>
    <s v="New York City"/>
    <s v="New York"/>
    <n v="10009"/>
    <x v="1"/>
    <x v="21"/>
    <x v="0"/>
    <x v="10"/>
    <s v="Staple envelope"/>
    <x v="21"/>
    <n v="229.8606622949128"/>
    <n v="2"/>
    <n v="0"/>
    <n v="5.3391999999999999"/>
    <n v="286469.9713000012"/>
    <n v="1.8637904614472158E-5"/>
    <s v="Chuck Magee"/>
    <s v="Profit"/>
    <x v="0"/>
    <n v="2018"/>
    <n v="1"/>
  </r>
  <r>
    <x v="65"/>
    <x v="43"/>
    <d v="2018-03-08T00:00:00"/>
    <n v="0"/>
    <n v="6"/>
    <n v="144"/>
    <x v="0"/>
    <s v="KN-16705"/>
    <s v="Kristina Nunn"/>
    <s v="Home Office"/>
    <s v="United States"/>
    <s v="New York City"/>
    <s v="New York"/>
    <n v="10009"/>
    <x v="1"/>
    <x v="127"/>
    <x v="0"/>
    <x v="0"/>
    <s v="Array Parchment Paper, Assorted Colors"/>
    <x v="131"/>
    <n v="229.8606622949128"/>
    <n v="5"/>
    <n v="0"/>
    <n v="17.472000000000001"/>
    <n v="286469.9713000012"/>
    <n v="6.0990685762671865E-5"/>
    <s v="Chuck Magee"/>
    <s v="Profit"/>
    <x v="0"/>
    <n v="2018"/>
    <n v="1"/>
  </r>
  <r>
    <x v="66"/>
    <x v="43"/>
    <d v="2018-03-06T00:00:00"/>
    <n v="0"/>
    <n v="4"/>
    <n v="96"/>
    <x v="0"/>
    <s v="NH-18610"/>
    <s v="Nicole Hansen"/>
    <s v="Corporate"/>
    <s v="United States"/>
    <s v="Philadelphia"/>
    <s v="Pennsylvania"/>
    <n v="19120"/>
    <x v="1"/>
    <x v="128"/>
    <x v="0"/>
    <x v="0"/>
    <s v="Xerox 1971"/>
    <x v="132"/>
    <n v="229.8606622949128"/>
    <n v="1"/>
    <n v="0.2"/>
    <n v="1.07"/>
    <n v="286469.9713000012"/>
    <n v="3.7351209802002559E-6"/>
    <s v="Chuck Magee"/>
    <s v="Profit"/>
    <x v="0"/>
    <n v="2018"/>
    <n v="1"/>
  </r>
  <r>
    <x v="66"/>
    <x v="43"/>
    <d v="2018-03-06T00:00:00"/>
    <n v="0"/>
    <n v="4"/>
    <n v="96"/>
    <x v="0"/>
    <s v="NH-18610"/>
    <s v="Nicole Hansen"/>
    <s v="Corporate"/>
    <s v="United States"/>
    <s v="Philadelphia"/>
    <s v="Pennsylvania"/>
    <n v="19120"/>
    <x v="1"/>
    <x v="129"/>
    <x v="2"/>
    <x v="9"/>
    <s v="Hypercom P1300 Pinpad"/>
    <x v="133"/>
    <n v="229.8606622949128"/>
    <n v="3"/>
    <n v="0.2"/>
    <n v="32.130000000000003"/>
    <n v="286469.9713000012"/>
    <n v="1.1215835242414418E-4"/>
    <s v="Chuck Magee"/>
    <s v="Profit"/>
    <x v="0"/>
    <n v="2018"/>
    <n v="1"/>
  </r>
  <r>
    <x v="67"/>
    <x v="44"/>
    <d v="2018-03-07T00:00:00"/>
    <n v="1"/>
    <n v="4"/>
    <n v="96"/>
    <x v="1"/>
    <s v="AJ-10945"/>
    <s v="Ashley Jarboe"/>
    <s v="Consumer"/>
    <s v="United States"/>
    <s v="Wilmington"/>
    <s v="North Carolina"/>
    <n v="28403"/>
    <x v="3"/>
    <x v="119"/>
    <x v="0"/>
    <x v="4"/>
    <s v="Zebra Zazzle Fluorescent Highlighters"/>
    <x v="121"/>
    <n v="229.8606622949128"/>
    <n v="4"/>
    <n v="0.2"/>
    <n v="3.4047999999999998"/>
    <n v="286469.9713000012"/>
    <n v="1.1885364405033484E-5"/>
    <s v="Cassandra Brandow"/>
    <s v="Profit"/>
    <x v="0"/>
    <n v="2018"/>
    <n v="1"/>
  </r>
  <r>
    <x v="68"/>
    <x v="44"/>
    <d v="2018-03-08T00:00:00"/>
    <n v="0"/>
    <n v="5"/>
    <n v="120"/>
    <x v="0"/>
    <s v="AP-10720"/>
    <s v="Anne Pryor"/>
    <s v="Home Office"/>
    <s v="United States"/>
    <s v="New York City"/>
    <s v="New York"/>
    <n v="10035"/>
    <x v="1"/>
    <x v="130"/>
    <x v="2"/>
    <x v="6"/>
    <s v="PowerGen Dual USB Car Charger"/>
    <x v="134"/>
    <n v="229.8606622949128"/>
    <n v="1"/>
    <n v="0"/>
    <n v="4.5953999999999997"/>
    <n v="286469.9713000012"/>
    <n v="1.6041471918142301E-5"/>
    <s v="Chuck Magee"/>
    <s v="Profit"/>
    <x v="0"/>
    <n v="2018"/>
    <n v="1"/>
  </r>
  <r>
    <x v="68"/>
    <x v="44"/>
    <d v="2018-03-08T00:00:00"/>
    <n v="0"/>
    <n v="5"/>
    <n v="120"/>
    <x v="0"/>
    <s v="AP-10720"/>
    <s v="Anne Pryor"/>
    <s v="Home Office"/>
    <s v="United States"/>
    <s v="New York City"/>
    <s v="New York"/>
    <n v="10035"/>
    <x v="1"/>
    <x v="82"/>
    <x v="0"/>
    <x v="3"/>
    <s v="Ibico Laser Imprintable Binding System Covers"/>
    <x v="135"/>
    <n v="229.8606622949128"/>
    <n v="3"/>
    <n v="0.2"/>
    <n v="40.872"/>
    <n v="286469.9713000012"/>
    <n v="1.4267463990910739E-4"/>
    <s v="Chuck Magee"/>
    <s v="Profit"/>
    <x v="0"/>
    <n v="2018"/>
    <n v="1"/>
  </r>
  <r>
    <x v="68"/>
    <x v="44"/>
    <d v="2018-03-08T00:00:00"/>
    <n v="0"/>
    <n v="5"/>
    <n v="120"/>
    <x v="0"/>
    <s v="AP-10720"/>
    <s v="Anne Pryor"/>
    <s v="Home Office"/>
    <s v="United States"/>
    <s v="New York City"/>
    <s v="New York"/>
    <n v="10035"/>
    <x v="1"/>
    <x v="131"/>
    <x v="0"/>
    <x v="3"/>
    <s v="Cardinal HOLDit! Binder Insert Strips,Extra Strips"/>
    <x v="136"/>
    <n v="229.8606622949128"/>
    <n v="5"/>
    <n v="0.2"/>
    <n v="9.1784999999999997"/>
    <n v="286469.9713000012"/>
    <n v="3.2040007398848662E-5"/>
    <s v="Chuck Magee"/>
    <s v="Profit"/>
    <x v="0"/>
    <n v="2018"/>
    <n v="1"/>
  </r>
  <r>
    <x v="69"/>
    <x v="44"/>
    <d v="2018-03-08T00:00:00"/>
    <n v="1"/>
    <n v="5"/>
    <n v="120"/>
    <x v="0"/>
    <s v="JS-15595"/>
    <s v="Jill Stevenson"/>
    <s v="Corporate"/>
    <s v="United States"/>
    <s v="Columbus"/>
    <s v="Ohio"/>
    <n v="43229"/>
    <x v="1"/>
    <x v="132"/>
    <x v="0"/>
    <x v="1"/>
    <s v="Avery 495"/>
    <x v="137"/>
    <n v="229.8606622949128"/>
    <n v="3"/>
    <n v="0.2"/>
    <n v="4.9139999999999997"/>
    <n v="286469.9713000012"/>
    <n v="1.7153630370751457E-5"/>
    <s v="Chuck Magee"/>
    <s v="Profit"/>
    <x v="0"/>
    <n v="2018"/>
    <n v="1"/>
  </r>
  <r>
    <x v="69"/>
    <x v="44"/>
    <d v="2018-03-08T00:00:00"/>
    <n v="0"/>
    <n v="5"/>
    <n v="120"/>
    <x v="0"/>
    <s v="JS-15595"/>
    <s v="Jill Stevenson"/>
    <s v="Corporate"/>
    <s v="United States"/>
    <s v="Columbus"/>
    <s v="Ohio"/>
    <n v="43229"/>
    <x v="1"/>
    <x v="42"/>
    <x v="1"/>
    <x v="11"/>
    <s v="O'Sullivan 4-Shelf Bookcase in Odessa Pine"/>
    <x v="138"/>
    <n v="229.8606622949128"/>
    <n v="5"/>
    <n v="0.5"/>
    <n v="-199.61699999999999"/>
    <n v="286469.9713000012"/>
    <n v="-6.9681649037816337E-4"/>
    <s v="Chuck Magee"/>
    <s v="Loss"/>
    <x v="0"/>
    <n v="2018"/>
    <n v="1"/>
  </r>
  <r>
    <x v="69"/>
    <x v="44"/>
    <d v="2018-03-08T00:00:00"/>
    <n v="0"/>
    <n v="5"/>
    <n v="120"/>
    <x v="0"/>
    <s v="JS-15595"/>
    <s v="Jill Stevenson"/>
    <s v="Corporate"/>
    <s v="United States"/>
    <s v="Columbus"/>
    <s v="Ohio"/>
    <n v="43229"/>
    <x v="1"/>
    <x v="133"/>
    <x v="0"/>
    <x v="2"/>
    <s v="Eldon Shelf Savers Cubes and Bins"/>
    <x v="139"/>
    <n v="229.8606622949128"/>
    <n v="8"/>
    <n v="0.2"/>
    <n v="-10.0512"/>
    <n v="286469.9713000012"/>
    <n v="-3.5086399996438162E-5"/>
    <s v="Chuck Magee"/>
    <s v="Loss"/>
    <x v="0"/>
    <n v="2018"/>
    <n v="1"/>
  </r>
  <r>
    <x v="70"/>
    <x v="44"/>
    <d v="2018-03-07T00:00:00"/>
    <n v="0"/>
    <n v="4"/>
    <n v="96"/>
    <x v="0"/>
    <s v="SC-20020"/>
    <s v="Sam Craven"/>
    <s v="Consumer"/>
    <s v="United States"/>
    <s v="Houston"/>
    <s v="Texas"/>
    <n v="77095"/>
    <x v="0"/>
    <x v="134"/>
    <x v="0"/>
    <x v="12"/>
    <s v="3.6 Cubic Foot Counter Height Office Refrigerator"/>
    <x v="140"/>
    <n v="229.8606622949128"/>
    <n v="3"/>
    <n v="0.8"/>
    <n v="-459.60719999999998"/>
    <n v="286469.9713000012"/>
    <n v="-1.6043817713748559E-3"/>
    <s v="Kelly Williams"/>
    <s v="Loss"/>
    <x v="0"/>
    <n v="2018"/>
    <n v="1"/>
  </r>
  <r>
    <x v="71"/>
    <x v="44"/>
    <d v="2018-03-07T00:00:00"/>
    <n v="0"/>
    <n v="4"/>
    <n v="96"/>
    <x v="0"/>
    <s v="EJ-14155"/>
    <s v="Eva Jacobs"/>
    <s v="Consumer"/>
    <s v="United States"/>
    <s v="San Diego"/>
    <s v="California"/>
    <n v="92037"/>
    <x v="2"/>
    <x v="135"/>
    <x v="1"/>
    <x v="13"/>
    <s v="Bevis Oval Conference Table, Walnut"/>
    <x v="141"/>
    <n v="229.8606622949128"/>
    <n v="3"/>
    <n v="0.2"/>
    <n v="-23.488199999999999"/>
    <n v="286469.9713000012"/>
    <n v="-8.1991839819757026E-5"/>
    <s v="Anna Andreadi"/>
    <s v="Loss"/>
    <x v="0"/>
    <n v="2018"/>
    <n v="1"/>
  </r>
  <r>
    <x v="72"/>
    <x v="45"/>
    <d v="2018-03-04T00:00:00"/>
    <n v="0"/>
    <n v="0"/>
    <n v="0"/>
    <x v="3"/>
    <s v="CL-12565"/>
    <s v="Clay Ludtke"/>
    <s v="Consumer"/>
    <s v="United States"/>
    <s v="Columbia"/>
    <s v="South Carolina"/>
    <n v="29203"/>
    <x v="3"/>
    <x v="136"/>
    <x v="0"/>
    <x v="2"/>
    <s v="Sensible Storage WireTech Storage Systems"/>
    <x v="142"/>
    <n v="229.8606622949128"/>
    <n v="5"/>
    <n v="0"/>
    <n v="17.745000000000001"/>
    <n v="286469.9713000012"/>
    <n v="6.1943665227713477E-5"/>
    <s v="Cassandra Brandow"/>
    <s v="Profit"/>
    <x v="0"/>
    <n v="2018"/>
    <n v="1"/>
  </r>
  <r>
    <x v="73"/>
    <x v="45"/>
    <d v="2018-03-09T00:00:00"/>
    <n v="0"/>
    <n v="5"/>
    <n v="120"/>
    <x v="0"/>
    <s v="SC-20095"/>
    <s v="Sanjit Chand"/>
    <s v="Consumer"/>
    <s v="United States"/>
    <s v="Margate"/>
    <s v="Florida"/>
    <n v="33063"/>
    <x v="3"/>
    <x v="137"/>
    <x v="0"/>
    <x v="4"/>
    <s v="BIC Brite Liner Highlighters, Chisel Tip"/>
    <x v="143"/>
    <n v="229.8606622949128"/>
    <n v="3"/>
    <n v="0.2"/>
    <n v="2.3328000000000002"/>
    <n v="286469.9713000012"/>
    <n v="8.1432618902908E-6"/>
    <s v="Cassandra Brandow"/>
    <s v="Profit"/>
    <x v="0"/>
    <n v="2018"/>
    <n v="1"/>
  </r>
  <r>
    <x v="74"/>
    <x v="46"/>
    <d v="2018-03-08T00:00:00"/>
    <n v="0"/>
    <n v="3"/>
    <n v="72"/>
    <x v="1"/>
    <s v="AB-10150"/>
    <s v="Aimee Bixby"/>
    <s v="Consumer"/>
    <s v="United States"/>
    <s v="Yonkers"/>
    <s v="New York"/>
    <n v="10701"/>
    <x v="1"/>
    <x v="138"/>
    <x v="0"/>
    <x v="4"/>
    <s v="Newell 345"/>
    <x v="144"/>
    <n v="229.8606622949128"/>
    <n v="3"/>
    <n v="0"/>
    <n v="15.475199999999999"/>
    <n v="286469.9713000012"/>
    <n v="5.4020321675509364E-5"/>
    <s v="Chuck Magee"/>
    <s v="Profit"/>
    <x v="0"/>
    <n v="2018"/>
    <n v="1"/>
  </r>
  <r>
    <x v="74"/>
    <x v="46"/>
    <d v="2018-03-08T00:00:00"/>
    <n v="0"/>
    <n v="3"/>
    <n v="72"/>
    <x v="1"/>
    <s v="AB-10150"/>
    <s v="Aimee Bixby"/>
    <s v="Consumer"/>
    <s v="United States"/>
    <s v="Yonkers"/>
    <s v="New York"/>
    <n v="10701"/>
    <x v="1"/>
    <x v="139"/>
    <x v="2"/>
    <x v="9"/>
    <s v="Logitech Wireless Gaming Headset G930"/>
    <x v="145"/>
    <n v="229.8606622949128"/>
    <n v="3"/>
    <n v="0"/>
    <n v="177.5889"/>
    <n v="286469.9713000012"/>
    <n v="6.1992151985110796E-4"/>
    <s v="Chuck Magee"/>
    <s v="Profit"/>
    <x v="0"/>
    <n v="2018"/>
    <n v="1"/>
  </r>
  <r>
    <x v="74"/>
    <x v="46"/>
    <d v="2018-03-08T00:00:00"/>
    <n v="0"/>
    <n v="3"/>
    <n v="72"/>
    <x v="1"/>
    <s v="AB-10150"/>
    <s v="Aimee Bixby"/>
    <s v="Consumer"/>
    <s v="United States"/>
    <s v="Yonkers"/>
    <s v="New York"/>
    <n v="10701"/>
    <x v="1"/>
    <x v="140"/>
    <x v="0"/>
    <x v="14"/>
    <s v="Acme Forged Steel Scissors with Black Enamel Handles"/>
    <x v="146"/>
    <n v="229.8606622949128"/>
    <n v="2"/>
    <n v="0"/>
    <n v="5.3997999999999999"/>
    <n v="286469.9713000012"/>
    <n v="1.8849445111107798E-5"/>
    <s v="Chuck Magee"/>
    <s v="Profit"/>
    <x v="0"/>
    <n v="2018"/>
    <n v="1"/>
  </r>
  <r>
    <x v="74"/>
    <x v="46"/>
    <d v="2018-03-08T00:00:00"/>
    <n v="0"/>
    <n v="3"/>
    <n v="72"/>
    <x v="1"/>
    <s v="AB-10150"/>
    <s v="Aimee Bixby"/>
    <s v="Consumer"/>
    <s v="United States"/>
    <s v="Yonkers"/>
    <s v="New York"/>
    <n v="10701"/>
    <x v="1"/>
    <x v="141"/>
    <x v="0"/>
    <x v="3"/>
    <s v="GBC Wire Binding Combs"/>
    <x v="147"/>
    <n v="229.8606622949128"/>
    <n v="6"/>
    <n v="0.2"/>
    <n v="16.750800000000002"/>
    <n v="286469.9713000012"/>
    <n v="5.8473144406671456E-5"/>
    <s v="Chuck Magee"/>
    <s v="Profit"/>
    <x v="0"/>
    <n v="2018"/>
    <n v="1"/>
  </r>
  <r>
    <x v="74"/>
    <x v="46"/>
    <d v="2018-03-08T00:00:00"/>
    <n v="0"/>
    <n v="3"/>
    <n v="72"/>
    <x v="1"/>
    <s v="AB-10150"/>
    <s v="Aimee Bixby"/>
    <s v="Consumer"/>
    <s v="United States"/>
    <s v="Yonkers"/>
    <s v="New York"/>
    <n v="10701"/>
    <x v="1"/>
    <x v="142"/>
    <x v="0"/>
    <x v="0"/>
    <s v="Xerox 1891"/>
    <x v="148"/>
    <n v="229.8606622949128"/>
    <n v="2"/>
    <n v="0"/>
    <n v="45.9754"/>
    <n v="286469.9713000012"/>
    <n v="1.60489421601027E-4"/>
    <s v="Chuck Magee"/>
    <s v="Profit"/>
    <x v="0"/>
    <n v="2018"/>
    <n v="1"/>
  </r>
  <r>
    <x v="75"/>
    <x v="47"/>
    <d v="2018-03-08T00:00:00"/>
    <n v="0"/>
    <n v="1"/>
    <n v="24"/>
    <x v="2"/>
    <s v="AB-10015"/>
    <s v="Aaron Bergman"/>
    <s v="Consumer"/>
    <s v="United States"/>
    <s v="Seattle"/>
    <s v="Washington"/>
    <n v="98103"/>
    <x v="2"/>
    <x v="143"/>
    <x v="1"/>
    <x v="5"/>
    <s v="Global Push Button Manager's Chair, Indigo"/>
    <x v="149"/>
    <n v="229.8606622949128"/>
    <n v="1"/>
    <n v="0.2"/>
    <n v="5.4801000000000002"/>
    <n v="286469.9713000012"/>
    <n v="1.9129753722986371E-5"/>
    <s v="Anna Andreadi"/>
    <s v="Profit"/>
    <x v="0"/>
    <n v="2018"/>
    <n v="1"/>
  </r>
  <r>
    <x v="75"/>
    <x v="47"/>
    <d v="2018-03-08T00:00:00"/>
    <n v="0"/>
    <n v="1"/>
    <n v="24"/>
    <x v="2"/>
    <s v="AB-10015"/>
    <s v="Aaron Bergman"/>
    <s v="Consumer"/>
    <s v="United States"/>
    <s v="Seattle"/>
    <s v="Washington"/>
    <n v="98103"/>
    <x v="2"/>
    <x v="144"/>
    <x v="0"/>
    <x v="4"/>
    <s v="Newell 330"/>
    <x v="150"/>
    <n v="229.8606622949128"/>
    <n v="3"/>
    <n v="0"/>
    <n v="4.6643999999999997"/>
    <n v="286469.9713000012"/>
    <n v="1.628233485985615E-5"/>
    <s v="Anna Andreadi"/>
    <s v="Profit"/>
    <x v="0"/>
    <n v="2018"/>
    <n v="1"/>
  </r>
  <r>
    <x v="75"/>
    <x v="47"/>
    <d v="2018-03-08T00:00:00"/>
    <n v="0"/>
    <n v="1"/>
    <n v="24"/>
    <x v="2"/>
    <s v="AB-10015"/>
    <s v="Aaron Bergman"/>
    <s v="Consumer"/>
    <s v="United States"/>
    <s v="Seattle"/>
    <s v="Washington"/>
    <n v="98103"/>
    <x v="2"/>
    <x v="145"/>
    <x v="0"/>
    <x v="2"/>
    <s v="Carina 42&quot;Hx23 3/4&quot;W Media Storage Unit"/>
    <x v="151"/>
    <n v="229.8606622949128"/>
    <n v="3"/>
    <n v="0"/>
    <n v="4.8587999999999996"/>
    <n v="286469.9713000012"/>
    <n v="1.696094001738044E-5"/>
    <s v="Anna Andreadi"/>
    <s v="Profit"/>
    <x v="0"/>
    <n v="2018"/>
    <n v="1"/>
  </r>
  <r>
    <x v="76"/>
    <x v="47"/>
    <d v="2018-03-11T00:00:00"/>
    <n v="0"/>
    <n v="4"/>
    <n v="96"/>
    <x v="1"/>
    <s v="NP-18685"/>
    <s v="Nora Pelletier"/>
    <s v="Home Office"/>
    <s v="United States"/>
    <s v="Des Moines"/>
    <s v="Washington"/>
    <n v="98198"/>
    <x v="2"/>
    <x v="146"/>
    <x v="0"/>
    <x v="3"/>
    <s v="Catalog Binders with Expanding Posts"/>
    <x v="152"/>
    <n v="229.8606622949128"/>
    <n v="2"/>
    <n v="0.2"/>
    <n v="33.64"/>
    <n v="286469.9713000012"/>
    <n v="1.1742941100367906E-4"/>
    <s v="Anna Andreadi"/>
    <s v="Profit"/>
    <x v="0"/>
    <n v="2018"/>
    <n v="1"/>
  </r>
  <r>
    <x v="77"/>
    <x v="47"/>
    <d v="2018-03-12T00:00:00"/>
    <n v="1"/>
    <n v="5"/>
    <n v="120"/>
    <x v="0"/>
    <s v="CM-12715"/>
    <s v="Craig Molinari"/>
    <s v="Corporate"/>
    <s v="United States"/>
    <s v="Seattle"/>
    <s v="Washington"/>
    <n v="98103"/>
    <x v="2"/>
    <x v="147"/>
    <x v="0"/>
    <x v="4"/>
    <s v="Newell Chalk Holder"/>
    <x v="153"/>
    <n v="229.8606622949128"/>
    <n v="5"/>
    <n v="0"/>
    <n v="9.4990000000000006"/>
    <n v="286469.9713000012"/>
    <n v="3.3158798309273121E-5"/>
    <s v="Anna Andreadi"/>
    <s v="Profit"/>
    <x v="0"/>
    <n v="2018"/>
    <n v="1"/>
  </r>
  <r>
    <x v="77"/>
    <x v="47"/>
    <d v="2018-03-12T00:00:00"/>
    <n v="0"/>
    <n v="5"/>
    <n v="120"/>
    <x v="0"/>
    <s v="CM-12715"/>
    <s v="Craig Molinari"/>
    <s v="Corporate"/>
    <s v="United States"/>
    <s v="Seattle"/>
    <s v="Washington"/>
    <n v="98103"/>
    <x v="2"/>
    <x v="148"/>
    <x v="0"/>
    <x v="2"/>
    <s v="Contico 72&quot;H Heavy-Duty Storage System"/>
    <x v="154"/>
    <n v="229.8606622949128"/>
    <n v="5"/>
    <n v="0"/>
    <n v="0"/>
    <n v="286469.9713000012"/>
    <n v="0"/>
    <s v="Anna Andreadi"/>
    <s v="Loss"/>
    <x v="0"/>
    <n v="2018"/>
    <n v="1"/>
  </r>
  <r>
    <x v="77"/>
    <x v="47"/>
    <d v="2018-03-12T00:00:00"/>
    <n v="0"/>
    <n v="5"/>
    <n v="120"/>
    <x v="0"/>
    <s v="CM-12715"/>
    <s v="Craig Molinari"/>
    <s v="Corporate"/>
    <s v="United States"/>
    <s v="Seattle"/>
    <s v="Washington"/>
    <n v="98103"/>
    <x v="2"/>
    <x v="149"/>
    <x v="1"/>
    <x v="5"/>
    <s v="Office Star - Task Chair with Contemporary Loop Arms"/>
    <x v="155"/>
    <n v="229.8606622949128"/>
    <n v="6"/>
    <n v="0.2"/>
    <n v="21.8352"/>
    <n v="286469.9713000012"/>
    <n v="7.6221601520437953E-5"/>
    <s v="Anna Andreadi"/>
    <s v="Profit"/>
    <x v="0"/>
    <n v="2018"/>
    <n v="1"/>
  </r>
  <r>
    <x v="77"/>
    <x v="47"/>
    <d v="2018-03-12T00:00:00"/>
    <n v="0"/>
    <n v="5"/>
    <n v="120"/>
    <x v="0"/>
    <s v="CM-12715"/>
    <s v="Craig Molinari"/>
    <s v="Corporate"/>
    <s v="United States"/>
    <s v="Seattle"/>
    <s v="Washington"/>
    <n v="98103"/>
    <x v="2"/>
    <x v="150"/>
    <x v="1"/>
    <x v="5"/>
    <s v="Global Leather and Oak Executive Chair, Black"/>
    <x v="156"/>
    <n v="229.8606622949128"/>
    <n v="2"/>
    <n v="0.2"/>
    <n v="54.176400000000001"/>
    <n v="286469.9713000012"/>
    <n v="1.8911720399226257E-4"/>
    <s v="Anna Andreadi"/>
    <s v="Profit"/>
    <x v="0"/>
    <n v="2018"/>
    <n v="1"/>
  </r>
  <r>
    <x v="78"/>
    <x v="48"/>
    <d v="2018-03-14T00:00:00"/>
    <n v="0"/>
    <n v="4"/>
    <n v="96"/>
    <x v="0"/>
    <s v="SW-20275"/>
    <s v="Scott Williamson"/>
    <s v="Consumer"/>
    <s v="United States"/>
    <s v="Royal Oak"/>
    <s v="Michigan"/>
    <n v="48073"/>
    <x v="0"/>
    <x v="151"/>
    <x v="0"/>
    <x v="0"/>
    <s v="Geographics Note Cards, Blank, White, 8 1/2&quot; x 11&quot;"/>
    <x v="157"/>
    <n v="229.8606622949128"/>
    <n v="2"/>
    <n v="0"/>
    <n v="10.7424"/>
    <n v="286469.9713000012"/>
    <n v="3.7499218334302096E-5"/>
    <s v="Kelly Williams"/>
    <s v="Profit"/>
    <x v="0"/>
    <n v="2018"/>
    <n v="1"/>
  </r>
  <r>
    <x v="79"/>
    <x v="48"/>
    <d v="2018-03-17T00:00:00"/>
    <n v="0"/>
    <n v="7"/>
    <n v="168"/>
    <x v="0"/>
    <s v="KT-16480"/>
    <s v="Kean Thornton"/>
    <s v="Consumer"/>
    <s v="United States"/>
    <s v="Denver"/>
    <s v="Colorado"/>
    <n v="80219"/>
    <x v="2"/>
    <x v="27"/>
    <x v="0"/>
    <x v="2"/>
    <s v="Tennsco 6- and 18-Compartment Lockers"/>
    <x v="158"/>
    <n v="229.8606622949128"/>
    <n v="3"/>
    <n v="0.2"/>
    <n v="-15.9102"/>
    <n v="286469.9713000012"/>
    <n v="-5.553880543848828E-5"/>
    <s v="Anna Andreadi"/>
    <s v="Loss"/>
    <x v="0"/>
    <n v="2018"/>
    <n v="1"/>
  </r>
  <r>
    <x v="79"/>
    <x v="48"/>
    <d v="2018-03-17T00:00:00"/>
    <n v="1"/>
    <n v="7"/>
    <n v="168"/>
    <x v="0"/>
    <s v="KT-16480"/>
    <s v="Kean Thornton"/>
    <s v="Consumer"/>
    <s v="United States"/>
    <s v="Denver"/>
    <s v="Colorado"/>
    <n v="80219"/>
    <x v="2"/>
    <x v="152"/>
    <x v="0"/>
    <x v="4"/>
    <s v="BOSTON Ranger #55 Pencil Sharpener, Black"/>
    <x v="159"/>
    <n v="229.8606622949128"/>
    <n v="4"/>
    <n v="0.2"/>
    <n v="9.3564000000000007"/>
    <n v="286469.9713000012"/>
    <n v="3.2661014896397813E-5"/>
    <s v="Anna Andreadi"/>
    <s v="Profit"/>
    <x v="0"/>
    <n v="2018"/>
    <n v="1"/>
  </r>
  <r>
    <x v="80"/>
    <x v="49"/>
    <d v="2018-03-16T00:00:00"/>
    <n v="0"/>
    <n v="5"/>
    <n v="120"/>
    <x v="1"/>
    <s v="CK-12205"/>
    <s v="Chloris Kastensmidt"/>
    <s v="Consumer"/>
    <s v="United States"/>
    <s v="Columbus"/>
    <s v="Ohio"/>
    <n v="43229"/>
    <x v="1"/>
    <x v="153"/>
    <x v="1"/>
    <x v="8"/>
    <s v="Eldon Wave Desk Accessories"/>
    <x v="160"/>
    <n v="229.8606622949128"/>
    <n v="5"/>
    <n v="0.2"/>
    <n v="2.2879999999999998"/>
    <n v="286469.9713000012"/>
    <n v="7.9868755165403641E-6"/>
    <s v="Chuck Magee"/>
    <s v="Profit"/>
    <x v="0"/>
    <n v="2018"/>
    <n v="1"/>
  </r>
  <r>
    <x v="80"/>
    <x v="49"/>
    <d v="2018-03-16T00:00:00"/>
    <n v="0"/>
    <n v="5"/>
    <n v="120"/>
    <x v="1"/>
    <s v="CK-12205"/>
    <s v="Chloris Kastensmidt"/>
    <s v="Consumer"/>
    <s v="United States"/>
    <s v="Columbus"/>
    <s v="Ohio"/>
    <n v="43229"/>
    <x v="1"/>
    <x v="154"/>
    <x v="0"/>
    <x v="7"/>
    <s v="Stockwell Push Pins"/>
    <x v="161"/>
    <n v="229.8606622949128"/>
    <n v="6"/>
    <n v="0.2"/>
    <n v="1.7003999999999999"/>
    <n v="286469.9713000012"/>
    <n v="5.9357006679743121E-6"/>
    <s v="Chuck Magee"/>
    <s v="Profit"/>
    <x v="0"/>
    <n v="2018"/>
    <n v="1"/>
  </r>
  <r>
    <x v="81"/>
    <x v="49"/>
    <d v="2018-03-14T00:00:00"/>
    <n v="0"/>
    <n v="3"/>
    <n v="72"/>
    <x v="1"/>
    <s v="KA-16525"/>
    <s v="Kelly Andreada"/>
    <s v="Consumer"/>
    <s v="United States"/>
    <s v="New York City"/>
    <s v="New York"/>
    <n v="10024"/>
    <x v="1"/>
    <x v="155"/>
    <x v="0"/>
    <x v="0"/>
    <s v="Southworth 100% Résumé Paper, 24lb."/>
    <x v="162"/>
    <n v="229.8606622949128"/>
    <n v="14"/>
    <n v="0"/>
    <n v="49.014000000000003"/>
    <n v="286469.9713000012"/>
    <n v="1.7109646703134147E-4"/>
    <s v="Chuck Magee"/>
    <s v="Profit"/>
    <x v="0"/>
    <n v="2018"/>
    <n v="1"/>
  </r>
  <r>
    <x v="82"/>
    <x v="49"/>
    <d v="2018-03-13T00:00:00"/>
    <n v="0"/>
    <n v="2"/>
    <n v="48"/>
    <x v="1"/>
    <s v="FM-14215"/>
    <s v="Filia McAdams"/>
    <s v="Corporate"/>
    <s v="United States"/>
    <s v="Richmond"/>
    <s v="Kentucky"/>
    <n v="40475"/>
    <x v="3"/>
    <x v="156"/>
    <x v="0"/>
    <x v="12"/>
    <s v="Fellowes Premier Superior Surge Suppressor, 10-Outlet, With Phone and Remote"/>
    <x v="163"/>
    <n v="229.8606622949128"/>
    <n v="3"/>
    <n v="0"/>
    <n v="38.157600000000002"/>
    <n v="286469.9713000012"/>
    <n v="1.3319930122812087E-4"/>
    <s v="Cassandra Brandow"/>
    <s v="Profit"/>
    <x v="0"/>
    <n v="2018"/>
    <n v="1"/>
  </r>
  <r>
    <x v="82"/>
    <x v="49"/>
    <d v="2018-03-13T00:00:00"/>
    <n v="0"/>
    <n v="2"/>
    <n v="48"/>
    <x v="1"/>
    <s v="FM-14215"/>
    <s v="Filia McAdams"/>
    <s v="Corporate"/>
    <s v="United States"/>
    <s v="Richmond"/>
    <s v="Kentucky"/>
    <n v="40475"/>
    <x v="3"/>
    <x v="90"/>
    <x v="2"/>
    <x v="9"/>
    <s v="Maxell DVD-RAM Discs"/>
    <x v="164"/>
    <n v="229.8606622949128"/>
    <n v="2"/>
    <n v="0"/>
    <n v="14.172800000000001"/>
    <n v="286469.9713000012"/>
    <n v="4.9473946381478703E-5"/>
    <s v="Cassandra Brandow"/>
    <s v="Profit"/>
    <x v="0"/>
    <n v="2018"/>
    <n v="1"/>
  </r>
  <r>
    <x v="82"/>
    <x v="49"/>
    <d v="2018-03-13T00:00:00"/>
    <n v="1"/>
    <n v="2"/>
    <n v="48"/>
    <x v="1"/>
    <s v="FM-14215"/>
    <s v="Filia McAdams"/>
    <s v="Corporate"/>
    <s v="United States"/>
    <s v="Richmond"/>
    <s v="Kentucky"/>
    <n v="40475"/>
    <x v="3"/>
    <x v="157"/>
    <x v="2"/>
    <x v="6"/>
    <s v="Panasonic KX-TG9471B"/>
    <x v="165"/>
    <n v="229.8606622949128"/>
    <n v="3"/>
    <n v="0"/>
    <n v="164.63159999999999"/>
    <n v="286469.9713000012"/>
    <n v="5.746906010877914E-4"/>
    <s v="Cassandra Brandow"/>
    <s v="Profit"/>
    <x v="0"/>
    <n v="2018"/>
    <n v="1"/>
  </r>
  <r>
    <x v="82"/>
    <x v="49"/>
    <d v="2018-03-13T00:00:00"/>
    <n v="0"/>
    <n v="2"/>
    <n v="48"/>
    <x v="1"/>
    <s v="FM-14215"/>
    <s v="Filia McAdams"/>
    <s v="Corporate"/>
    <s v="United States"/>
    <s v="Richmond"/>
    <s v="Kentucky"/>
    <n v="40475"/>
    <x v="3"/>
    <x v="158"/>
    <x v="0"/>
    <x v="0"/>
    <s v="Xerox 198"/>
    <x v="98"/>
    <n v="229.8606622949128"/>
    <n v="3"/>
    <n v="0"/>
    <n v="7.0217999999999998"/>
    <n v="286469.9713000012"/>
    <n v="2.4511469625018848E-5"/>
    <s v="Cassandra Brandow"/>
    <s v="Profit"/>
    <x v="0"/>
    <n v="2018"/>
    <n v="1"/>
  </r>
  <r>
    <x v="83"/>
    <x v="49"/>
    <d v="2018-03-15T00:00:00"/>
    <n v="0"/>
    <n v="4"/>
    <n v="96"/>
    <x v="0"/>
    <s v="RB-19435"/>
    <s v="Richard Bierner"/>
    <s v="Consumer"/>
    <s v="United States"/>
    <s v="Roseville"/>
    <s v="California"/>
    <n v="95661"/>
    <x v="2"/>
    <x v="159"/>
    <x v="0"/>
    <x v="4"/>
    <s v="Economy #2 Pencils"/>
    <x v="166"/>
    <n v="229.8606622949128"/>
    <n v="3"/>
    <n v="0"/>
    <n v="2.0748000000000002"/>
    <n v="286469.9713000012"/>
    <n v="7.2426439343172827E-6"/>
    <s v="Anna Andreadi"/>
    <s v="Profit"/>
    <x v="0"/>
    <n v="2018"/>
    <n v="1"/>
  </r>
  <r>
    <x v="84"/>
    <x v="50"/>
    <d v="2018-03-18T00:00:00"/>
    <n v="0"/>
    <n v="4"/>
    <n v="96"/>
    <x v="0"/>
    <s v="DK-13225"/>
    <s v="Dean Katz"/>
    <s v="Corporate"/>
    <s v="United States"/>
    <s v="Huntington Beach"/>
    <s v="California"/>
    <n v="92646"/>
    <x v="2"/>
    <x v="75"/>
    <x v="0"/>
    <x v="0"/>
    <s v="Xerox 1972"/>
    <x v="75"/>
    <n v="229.8606622949128"/>
    <n v="2"/>
    <n v="0"/>
    <n v="4.7519999999999998"/>
    <n v="286469.9713000012"/>
    <n v="1.65881260728146E-5"/>
    <s v="Anna Andreadi"/>
    <s v="Profit"/>
    <x v="0"/>
    <n v="2018"/>
    <n v="1"/>
  </r>
  <r>
    <x v="84"/>
    <x v="50"/>
    <d v="2018-03-18T00:00:00"/>
    <n v="0"/>
    <n v="4"/>
    <n v="96"/>
    <x v="0"/>
    <s v="DK-13225"/>
    <s v="Dean Katz"/>
    <s v="Corporate"/>
    <s v="United States"/>
    <s v="Huntington Beach"/>
    <s v="California"/>
    <n v="92646"/>
    <x v="2"/>
    <x v="160"/>
    <x v="0"/>
    <x v="4"/>
    <s v="Avery Hi-Liter Fluorescent Desk Style Markers"/>
    <x v="167"/>
    <n v="229.8606622949128"/>
    <n v="1"/>
    <n v="0"/>
    <n v="1.2505999999999999"/>
    <n v="286469.9713000012"/>
    <n v="4.3655535493817206E-6"/>
    <s v="Anna Andreadi"/>
    <s v="Profit"/>
    <x v="0"/>
    <n v="2018"/>
    <n v="1"/>
  </r>
  <r>
    <x v="85"/>
    <x v="50"/>
    <d v="2018-03-19T00:00:00"/>
    <n v="0"/>
    <n v="5"/>
    <n v="120"/>
    <x v="0"/>
    <s v="CK-12325"/>
    <s v="Christine Kargatis"/>
    <s v="Home Office"/>
    <s v="United States"/>
    <s v="Chesapeake"/>
    <s v="Virginia"/>
    <n v="23320"/>
    <x v="3"/>
    <x v="161"/>
    <x v="1"/>
    <x v="5"/>
    <s v="Global Commerce Series High-Back Swivel/Tilt Chairs"/>
    <x v="168"/>
    <n v="229.8606622949128"/>
    <n v="4"/>
    <n v="0"/>
    <n v="284.98"/>
    <n v="286469.9713000012"/>
    <n v="9.9479885695090593E-4"/>
    <s v="Cassandra Brandow"/>
    <s v="Profit"/>
    <x v="0"/>
    <n v="2018"/>
    <n v="1"/>
  </r>
  <r>
    <x v="86"/>
    <x v="50"/>
    <d v="2018-03-19T00:00:00"/>
    <n v="0"/>
    <n v="5"/>
    <n v="120"/>
    <x v="0"/>
    <s v="JF-15295"/>
    <s v="Jason Fortune-"/>
    <s v="Consumer"/>
    <s v="United States"/>
    <s v="Logan"/>
    <s v="Utah"/>
    <n v="84321"/>
    <x v="2"/>
    <x v="141"/>
    <x v="0"/>
    <x v="3"/>
    <s v="GBC Wire Binding Combs"/>
    <x v="169"/>
    <n v="229.8606622949128"/>
    <n v="4"/>
    <n v="0.2"/>
    <n v="11.167199999999999"/>
    <n v="286469.9713000012"/>
    <n v="3.8982096271114304E-5"/>
    <s v="Anna Andreadi"/>
    <s v="Profit"/>
    <x v="0"/>
    <n v="2018"/>
    <n v="1"/>
  </r>
  <r>
    <x v="86"/>
    <x v="50"/>
    <d v="2018-03-19T00:00:00"/>
    <n v="0"/>
    <n v="5"/>
    <n v="120"/>
    <x v="0"/>
    <s v="JF-15295"/>
    <s v="Jason Fortune-"/>
    <s v="Consumer"/>
    <s v="United States"/>
    <s v="Logan"/>
    <s v="Utah"/>
    <n v="84321"/>
    <x v="2"/>
    <x v="162"/>
    <x v="0"/>
    <x v="2"/>
    <s v="Carina Double Wide Media Storage Towers in Natural &amp; Black"/>
    <x v="170"/>
    <n v="229.8606622949128"/>
    <n v="1"/>
    <n v="0"/>
    <n v="3.2391999999999999"/>
    <n v="286469.9713000012"/>
    <n v="1.1307293344920244E-5"/>
    <s v="Anna Andreadi"/>
    <s v="Profit"/>
    <x v="0"/>
    <n v="2018"/>
    <n v="1"/>
  </r>
  <r>
    <x v="86"/>
    <x v="50"/>
    <d v="2018-03-19T00:00:00"/>
    <n v="0"/>
    <n v="5"/>
    <n v="120"/>
    <x v="0"/>
    <s v="JF-15295"/>
    <s v="Jason Fortune-"/>
    <s v="Consumer"/>
    <s v="United States"/>
    <s v="Logan"/>
    <s v="Utah"/>
    <n v="84321"/>
    <x v="2"/>
    <x v="163"/>
    <x v="2"/>
    <x v="9"/>
    <s v="Imation 30456 USB Flash Drive 8GB"/>
    <x v="171"/>
    <n v="229.8606622949128"/>
    <n v="12"/>
    <n v="0"/>
    <n v="6.6239999999999997"/>
    <n v="286469.9713000012"/>
    <n v="2.3122842404529427E-5"/>
    <s v="Anna Andreadi"/>
    <s v="Profit"/>
    <x v="0"/>
    <n v="2018"/>
    <n v="1"/>
  </r>
  <r>
    <x v="86"/>
    <x v="50"/>
    <d v="2018-03-19T00:00:00"/>
    <n v="0"/>
    <n v="5"/>
    <n v="120"/>
    <x v="0"/>
    <s v="JF-15295"/>
    <s v="Jason Fortune-"/>
    <s v="Consumer"/>
    <s v="United States"/>
    <s v="Logan"/>
    <s v="Utah"/>
    <n v="84321"/>
    <x v="2"/>
    <x v="164"/>
    <x v="0"/>
    <x v="2"/>
    <s v="Staple magnet"/>
    <x v="107"/>
    <n v="229.8606622949128"/>
    <n v="2"/>
    <n v="0"/>
    <n v="5.7671999999999999"/>
    <n v="286469.9713000012"/>
    <n v="2.0131953006552269E-5"/>
    <s v="Anna Andreadi"/>
    <s v="Profit"/>
    <x v="0"/>
    <n v="2018"/>
    <n v="1"/>
  </r>
  <r>
    <x v="86"/>
    <x v="50"/>
    <d v="2018-03-19T00:00:00"/>
    <n v="0"/>
    <n v="5"/>
    <n v="120"/>
    <x v="0"/>
    <s v="JF-15295"/>
    <s v="Jason Fortune-"/>
    <s v="Consumer"/>
    <s v="United States"/>
    <s v="Logan"/>
    <s v="Utah"/>
    <n v="84321"/>
    <x v="2"/>
    <x v="165"/>
    <x v="0"/>
    <x v="3"/>
    <s v="Premium Transparent Presentation Covers, No Pattern/Clear, 8 1/2&quot; x 11&quot;"/>
    <x v="172"/>
    <n v="229.8606622949128"/>
    <n v="2"/>
    <n v="0.2"/>
    <n v="20.165600000000001"/>
    <n v="286469.9713000012"/>
    <n v="7.0393416484417105E-5"/>
    <s v="Anna Andreadi"/>
    <s v="Profit"/>
    <x v="0"/>
    <n v="2018"/>
    <n v="1"/>
  </r>
  <r>
    <x v="87"/>
    <x v="50"/>
    <d v="2018-03-17T00:00:00"/>
    <n v="1"/>
    <n v="3"/>
    <n v="72"/>
    <x v="2"/>
    <s v="RB-19465"/>
    <s v="Rick Bensley"/>
    <s v="Home Office"/>
    <s v="United States"/>
    <s v="Chicago"/>
    <s v="Illinois"/>
    <n v="60653"/>
    <x v="0"/>
    <x v="166"/>
    <x v="2"/>
    <x v="15"/>
    <s v="Hewlett-Packard Deskjet 6540 Color Inkjet Printer"/>
    <x v="173"/>
    <n v="229.8606622949128"/>
    <n v="2"/>
    <n v="0.3"/>
    <n v="156.047"/>
    <n v="286469.9713000012"/>
    <n v="5.4472376037131723E-4"/>
    <s v="Kelly Williams"/>
    <s v="Profit"/>
    <x v="0"/>
    <n v="2018"/>
    <n v="1"/>
  </r>
  <r>
    <x v="87"/>
    <x v="50"/>
    <d v="2018-03-17T00:00:00"/>
    <n v="0"/>
    <n v="3"/>
    <n v="72"/>
    <x v="2"/>
    <s v="RB-19465"/>
    <s v="Rick Bensley"/>
    <s v="Home Office"/>
    <s v="United States"/>
    <s v="Chicago"/>
    <s v="Illinois"/>
    <n v="60653"/>
    <x v="0"/>
    <x v="167"/>
    <x v="0"/>
    <x v="0"/>
    <s v="Xerox 1963"/>
    <x v="174"/>
    <n v="229.8606622949128"/>
    <n v="2"/>
    <n v="0.2"/>
    <n v="2.64"/>
    <n v="286469.9713000012"/>
    <n v="9.2156255960081099E-6"/>
    <s v="Kelly Williams"/>
    <s v="Profit"/>
    <x v="0"/>
    <n v="2018"/>
    <n v="1"/>
  </r>
  <r>
    <x v="88"/>
    <x v="50"/>
    <d v="2018-03-18T00:00:00"/>
    <n v="0"/>
    <n v="4"/>
    <n v="96"/>
    <x v="0"/>
    <s v="NF-18475"/>
    <s v="Neil Französisch"/>
    <s v="Home Office"/>
    <s v="United States"/>
    <s v="Jacksonville"/>
    <s v="Florida"/>
    <n v="32216"/>
    <x v="3"/>
    <x v="168"/>
    <x v="0"/>
    <x v="0"/>
    <s v="Xerox 1887"/>
    <x v="175"/>
    <n v="229.8606622949128"/>
    <n v="6"/>
    <n v="0.2"/>
    <n v="31.869599999999998"/>
    <n v="286469.9713000012"/>
    <n v="1.1124935662671971E-4"/>
    <s v="Cassandra Brandow"/>
    <s v="Profit"/>
    <x v="0"/>
    <n v="2018"/>
    <n v="1"/>
  </r>
  <r>
    <x v="89"/>
    <x v="51"/>
    <d v="2018-03-19T00:00:00"/>
    <n v="0"/>
    <n v="4"/>
    <n v="96"/>
    <x v="0"/>
    <s v="AS-10240"/>
    <s v="Alan Shonely"/>
    <s v="Consumer"/>
    <s v="United States"/>
    <s v="Tampa"/>
    <s v="Florida"/>
    <n v="33614"/>
    <x v="3"/>
    <x v="169"/>
    <x v="0"/>
    <x v="2"/>
    <s v="Hot File 7-Pocket, Floor Stand"/>
    <x v="176"/>
    <n v="229.8606622949128"/>
    <n v="1"/>
    <n v="0.2"/>
    <n v="17.847000000000001"/>
    <n v="286469.9713000012"/>
    <n v="6.2299723489377492E-5"/>
    <s v="Cassandra Brandow"/>
    <s v="Profit"/>
    <x v="0"/>
    <n v="2018"/>
    <n v="1"/>
  </r>
  <r>
    <x v="89"/>
    <x v="51"/>
    <d v="2018-03-19T00:00:00"/>
    <n v="1"/>
    <n v="4"/>
    <n v="96"/>
    <x v="0"/>
    <s v="AS-10240"/>
    <s v="Alan Shonely"/>
    <s v="Consumer"/>
    <s v="United States"/>
    <s v="Tampa"/>
    <s v="Florida"/>
    <n v="33614"/>
    <x v="3"/>
    <x v="170"/>
    <x v="1"/>
    <x v="8"/>
    <s v="Eldon Expressions Desk Accessory, Wood Photo Frame, Mahogany"/>
    <x v="177"/>
    <n v="229.8606622949128"/>
    <n v="3"/>
    <n v="0.2"/>
    <n v="5.1407999999999996"/>
    <n v="286469.9713000012"/>
    <n v="1.7945336387863038E-5"/>
    <s v="Cassandra Brandow"/>
    <s v="Profit"/>
    <x v="0"/>
    <n v="2018"/>
    <n v="1"/>
  </r>
  <r>
    <x v="89"/>
    <x v="51"/>
    <d v="2018-03-19T00:00:00"/>
    <n v="0"/>
    <n v="4"/>
    <n v="96"/>
    <x v="0"/>
    <s v="AS-10240"/>
    <s v="Alan Shonely"/>
    <s v="Consumer"/>
    <s v="United States"/>
    <s v="Tampa"/>
    <s v="Florida"/>
    <n v="33614"/>
    <x v="3"/>
    <x v="171"/>
    <x v="0"/>
    <x v="3"/>
    <s v="Insertable Tab Post Binder Dividers"/>
    <x v="178"/>
    <n v="229.8606622949128"/>
    <n v="3"/>
    <n v="0.7"/>
    <n v="-5.5338000000000003"/>
    <n v="286469.9713000012"/>
    <n v="-1.9317207925450642E-5"/>
    <s v="Cassandra Brandow"/>
    <s v="Loss"/>
    <x v="0"/>
    <n v="2018"/>
    <n v="1"/>
  </r>
  <r>
    <x v="89"/>
    <x v="51"/>
    <d v="2018-03-19T00:00:00"/>
    <n v="0"/>
    <n v="4"/>
    <n v="96"/>
    <x v="0"/>
    <s v="AS-10240"/>
    <s v="Alan Shonely"/>
    <s v="Consumer"/>
    <s v="United States"/>
    <s v="Tampa"/>
    <s v="Florida"/>
    <n v="33614"/>
    <x v="3"/>
    <x v="172"/>
    <x v="0"/>
    <x v="3"/>
    <s v="GBC VeloBinder Manual Binding System"/>
    <x v="179"/>
    <n v="229.8606622949128"/>
    <n v="4"/>
    <n v="0.7"/>
    <n v="-31.671199999999999"/>
    <n v="286469.9713000012"/>
    <n v="-1.1055678840011063E-4"/>
    <s v="Cassandra Brandow"/>
    <s v="Loss"/>
    <x v="0"/>
    <n v="2018"/>
    <n v="1"/>
  </r>
  <r>
    <x v="89"/>
    <x v="51"/>
    <d v="2018-03-19T00:00:00"/>
    <n v="0"/>
    <n v="4"/>
    <n v="96"/>
    <x v="0"/>
    <s v="AS-10240"/>
    <s v="Alan Shonely"/>
    <s v="Consumer"/>
    <s v="United States"/>
    <s v="Tampa"/>
    <s v="Florida"/>
    <n v="33614"/>
    <x v="3"/>
    <x v="173"/>
    <x v="0"/>
    <x v="0"/>
    <s v="Xerox 1889"/>
    <x v="180"/>
    <n v="229.8606622949128"/>
    <n v="3"/>
    <n v="0.2"/>
    <n v="47.815199999999997"/>
    <n v="286469.9713000012"/>
    <n v="1.6691173522660874E-4"/>
    <s v="Cassandra Brandow"/>
    <s v="Profit"/>
    <x v="0"/>
    <n v="2018"/>
    <n v="1"/>
  </r>
  <r>
    <x v="90"/>
    <x v="52"/>
    <d v="2018-03-21T00:00:00"/>
    <n v="0"/>
    <n v="5"/>
    <n v="120"/>
    <x v="1"/>
    <s v="KN-16705"/>
    <s v="Kristina Nunn"/>
    <s v="Home Office"/>
    <s v="United States"/>
    <s v="Raleigh"/>
    <s v="North Carolina"/>
    <n v="27604"/>
    <x v="3"/>
    <x v="174"/>
    <x v="2"/>
    <x v="6"/>
    <s v="Polycom VoiceStation 500 Conference phone"/>
    <x v="181"/>
    <n v="229.8606622949128"/>
    <n v="2"/>
    <n v="0.2"/>
    <n v="29.495000000000001"/>
    <n v="286469.9713000012"/>
    <n v="1.029601806644922E-4"/>
    <s v="Cassandra Brandow"/>
    <s v="Profit"/>
    <x v="0"/>
    <n v="2018"/>
    <n v="1"/>
  </r>
  <r>
    <x v="91"/>
    <x v="53"/>
    <d v="2018-03-24T00:00:00"/>
    <n v="0"/>
    <n v="7"/>
    <n v="168"/>
    <x v="0"/>
    <s v="BN-11515"/>
    <s v="Bradley Nguyen"/>
    <s v="Consumer"/>
    <s v="United States"/>
    <s v="Lakeville"/>
    <s v="Minnesota"/>
    <n v="55044"/>
    <x v="0"/>
    <x v="175"/>
    <x v="0"/>
    <x v="12"/>
    <s v="Bionaire Personal Warm Mist Humidifier/Vaporizer"/>
    <x v="182"/>
    <n v="229.8606622949128"/>
    <n v="2"/>
    <n v="0"/>
    <n v="36.574199999999998"/>
    <n v="286469.9713000012"/>
    <n v="1.2767202033087875E-4"/>
    <s v="Kelly Williams"/>
    <s v="Profit"/>
    <x v="0"/>
    <n v="2018"/>
    <n v="1"/>
  </r>
  <r>
    <x v="91"/>
    <x v="53"/>
    <d v="2018-03-24T00:00:00"/>
    <n v="0"/>
    <n v="7"/>
    <n v="168"/>
    <x v="0"/>
    <s v="BN-11515"/>
    <s v="Bradley Nguyen"/>
    <s v="Consumer"/>
    <s v="United States"/>
    <s v="Lakeville"/>
    <s v="Minnesota"/>
    <n v="55044"/>
    <x v="0"/>
    <x v="102"/>
    <x v="0"/>
    <x v="0"/>
    <s v="Memo Book, 100 Message Capacity, 5 3/8” x 11”"/>
    <x v="183"/>
    <n v="229.8606622949128"/>
    <n v="7"/>
    <n v="0"/>
    <n v="23.59"/>
    <n v="286469.9713000012"/>
    <n v="8.2347199927966411E-5"/>
    <s v="Kelly Williams"/>
    <s v="Profit"/>
    <x v="0"/>
    <n v="2018"/>
    <n v="1"/>
  </r>
  <r>
    <x v="91"/>
    <x v="53"/>
    <d v="2018-03-24T00:00:00"/>
    <n v="0"/>
    <n v="7"/>
    <n v="168"/>
    <x v="0"/>
    <s v="BN-11515"/>
    <s v="Bradley Nguyen"/>
    <s v="Consumer"/>
    <s v="United States"/>
    <s v="Lakeville"/>
    <s v="Minnesota"/>
    <n v="55044"/>
    <x v="0"/>
    <x v="176"/>
    <x v="0"/>
    <x v="4"/>
    <s v="Newell 35"/>
    <x v="184"/>
    <n v="229.8606622949128"/>
    <n v="6"/>
    <n v="0"/>
    <n v="5.7072000000000003"/>
    <n v="286469.9713000012"/>
    <n v="1.9922506970279345E-5"/>
    <s v="Kelly Williams"/>
    <s v="Profit"/>
    <x v="0"/>
    <n v="2018"/>
    <n v="1"/>
  </r>
  <r>
    <x v="91"/>
    <x v="53"/>
    <d v="2018-03-24T00:00:00"/>
    <n v="0"/>
    <n v="7"/>
    <n v="168"/>
    <x v="0"/>
    <s v="BN-11515"/>
    <s v="Bradley Nguyen"/>
    <s v="Consumer"/>
    <s v="United States"/>
    <s v="Lakeville"/>
    <s v="Minnesota"/>
    <n v="55044"/>
    <x v="0"/>
    <x v="69"/>
    <x v="0"/>
    <x v="3"/>
    <s v="Wilson Jones 14 Line Acrylic Coated Pressboard Data Binders"/>
    <x v="185"/>
    <n v="229.8606622949128"/>
    <n v="10"/>
    <n v="0"/>
    <n v="25.097999999999999"/>
    <n v="286469.9713000012"/>
    <n v="8.761127697295893E-5"/>
    <s v="Kelly Williams"/>
    <s v="Profit"/>
    <x v="0"/>
    <n v="2018"/>
    <n v="1"/>
  </r>
  <r>
    <x v="91"/>
    <x v="53"/>
    <d v="2018-03-24T00:00:00"/>
    <n v="0"/>
    <n v="7"/>
    <n v="168"/>
    <x v="0"/>
    <s v="BN-11515"/>
    <s v="Bradley Nguyen"/>
    <s v="Consumer"/>
    <s v="United States"/>
    <s v="Lakeville"/>
    <s v="Minnesota"/>
    <n v="55044"/>
    <x v="0"/>
    <x v="177"/>
    <x v="0"/>
    <x v="3"/>
    <s v="Avery Non-Stick Heavy Duty View Round Locking Ring Binders"/>
    <x v="186"/>
    <n v="229.8606622949128"/>
    <n v="6"/>
    <n v="0"/>
    <n v="17.2224"/>
    <n v="286469.9713000012"/>
    <n v="6.0119390251776551E-5"/>
    <s v="Kelly Williams"/>
    <s v="Profit"/>
    <x v="0"/>
    <n v="2018"/>
    <n v="1"/>
  </r>
  <r>
    <x v="92"/>
    <x v="53"/>
    <d v="2018-03-21T00:00:00"/>
    <n v="0"/>
    <n v="4"/>
    <n v="96"/>
    <x v="0"/>
    <s v="CP-12340"/>
    <s v="Christine Phan"/>
    <s v="Corporate"/>
    <s v="United States"/>
    <s v="New York City"/>
    <s v="New York"/>
    <n v="10024"/>
    <x v="1"/>
    <x v="178"/>
    <x v="1"/>
    <x v="13"/>
    <s v="Bretford Rectangular Conference Table Tops"/>
    <x v="187"/>
    <n v="229.8606622949128"/>
    <n v="7"/>
    <n v="0.4"/>
    <n v="-447.59469999999999"/>
    <n v="286469.9713000012"/>
    <n v="-1.5624489295293829E-3"/>
    <s v="Chuck Magee"/>
    <s v="Loss"/>
    <x v="0"/>
    <n v="2018"/>
    <n v="1"/>
  </r>
  <r>
    <x v="92"/>
    <x v="53"/>
    <d v="2018-03-21T00:00:00"/>
    <n v="0"/>
    <n v="4"/>
    <n v="96"/>
    <x v="0"/>
    <s v="CP-12340"/>
    <s v="Christine Phan"/>
    <s v="Corporate"/>
    <s v="United States"/>
    <s v="New York City"/>
    <s v="New York"/>
    <n v="10024"/>
    <x v="1"/>
    <x v="179"/>
    <x v="1"/>
    <x v="13"/>
    <s v="Balt Solid Wood Round Tables"/>
    <x v="188"/>
    <n v="229.8606622949128"/>
    <n v="4"/>
    <n v="0.4"/>
    <n v="-553.64760000000001"/>
    <n v="286469.9713000012"/>
    <n v="-1.9326549218668411E-3"/>
    <s v="Chuck Magee"/>
    <s v="Loss"/>
    <x v="0"/>
    <n v="2018"/>
    <n v="1"/>
  </r>
  <r>
    <x v="92"/>
    <x v="53"/>
    <d v="2018-03-21T00:00:00"/>
    <n v="0"/>
    <n v="4"/>
    <n v="96"/>
    <x v="0"/>
    <s v="CP-12340"/>
    <s v="Christine Phan"/>
    <s v="Corporate"/>
    <s v="United States"/>
    <s v="New York City"/>
    <s v="New York"/>
    <n v="10024"/>
    <x v="1"/>
    <x v="180"/>
    <x v="1"/>
    <x v="13"/>
    <s v="Hon 30&quot; x 60&quot; Table with Locking Drawer"/>
    <x v="189"/>
    <n v="229.8606622949128"/>
    <n v="3"/>
    <n v="0.4"/>
    <n v="-122.7816"/>
    <n v="286469.9713000012"/>
    <n v="-4.2860199078743552E-4"/>
    <s v="Chuck Magee"/>
    <s v="Loss"/>
    <x v="0"/>
    <n v="2018"/>
    <n v="1"/>
  </r>
  <r>
    <x v="92"/>
    <x v="53"/>
    <d v="2018-03-21T00:00:00"/>
    <n v="0"/>
    <n v="4"/>
    <n v="96"/>
    <x v="0"/>
    <s v="CP-12340"/>
    <s v="Christine Phan"/>
    <s v="Corporate"/>
    <s v="United States"/>
    <s v="New York City"/>
    <s v="New York"/>
    <n v="10024"/>
    <x v="1"/>
    <x v="181"/>
    <x v="0"/>
    <x v="0"/>
    <s v="Xerox 1926"/>
    <x v="190"/>
    <n v="229.8606622949128"/>
    <n v="7"/>
    <n v="0"/>
    <n v="16.3842"/>
    <n v="286469.9713000012"/>
    <n v="5.7193429125043977E-5"/>
    <s v="Chuck Magee"/>
    <s v="Profit"/>
    <x v="0"/>
    <n v="2018"/>
    <n v="1"/>
  </r>
  <r>
    <x v="92"/>
    <x v="53"/>
    <d v="2018-03-21T00:00:00"/>
    <n v="0"/>
    <n v="4"/>
    <n v="96"/>
    <x v="0"/>
    <s v="CP-12340"/>
    <s v="Christine Phan"/>
    <s v="Corporate"/>
    <s v="United States"/>
    <s v="New York City"/>
    <s v="New York"/>
    <n v="10024"/>
    <x v="1"/>
    <x v="182"/>
    <x v="0"/>
    <x v="0"/>
    <s v="Xerox 1918"/>
    <x v="191"/>
    <n v="229.8606622949128"/>
    <n v="4"/>
    <n v="0"/>
    <n v="75.9696"/>
    <n v="286469.9713000012"/>
    <n v="2.6519219328730975E-4"/>
    <s v="Chuck Magee"/>
    <s v="Profit"/>
    <x v="0"/>
    <n v="2018"/>
    <n v="1"/>
  </r>
  <r>
    <x v="93"/>
    <x v="53"/>
    <d v="2018-03-17T00:00:00"/>
    <n v="0"/>
    <n v="0"/>
    <n v="0"/>
    <x v="3"/>
    <s v="AZ-10750"/>
    <s v="Annie Zypern"/>
    <s v="Consumer"/>
    <s v="United States"/>
    <s v="Dallas"/>
    <s v="Texas"/>
    <n v="75217"/>
    <x v="0"/>
    <x v="183"/>
    <x v="0"/>
    <x v="4"/>
    <s v="Newell 333"/>
    <x v="192"/>
    <n v="229.8606622949128"/>
    <n v="2"/>
    <n v="0.2"/>
    <n v="0.33360000000000001"/>
    <n v="286469.9713000012"/>
    <n v="1.1645199616773883E-6"/>
    <s v="Kelly Williams"/>
    <s v="Profit"/>
    <x v="0"/>
    <n v="2018"/>
    <n v="1"/>
  </r>
  <r>
    <x v="93"/>
    <x v="53"/>
    <d v="2018-03-17T00:00:00"/>
    <n v="0"/>
    <n v="0"/>
    <n v="0"/>
    <x v="3"/>
    <s v="AZ-10750"/>
    <s v="Annie Zypern"/>
    <s v="Consumer"/>
    <s v="United States"/>
    <s v="Dallas"/>
    <s v="Texas"/>
    <n v="75217"/>
    <x v="0"/>
    <x v="184"/>
    <x v="0"/>
    <x v="0"/>
    <s v="Xerox 1966"/>
    <x v="193"/>
    <n v="229.8606622949128"/>
    <n v="1"/>
    <n v="0.2"/>
    <n v="1.8792"/>
    <n v="286469.9713000012"/>
    <n v="6.5598498560675914E-6"/>
    <s v="Kelly Williams"/>
    <s v="Profit"/>
    <x v="0"/>
    <n v="2018"/>
    <n v="1"/>
  </r>
  <r>
    <x v="93"/>
    <x v="53"/>
    <d v="2018-03-17T00:00:00"/>
    <n v="1"/>
    <n v="0"/>
    <n v="0"/>
    <x v="3"/>
    <s v="AZ-10750"/>
    <s v="Annie Zypern"/>
    <s v="Consumer"/>
    <s v="United States"/>
    <s v="Dallas"/>
    <s v="Texas"/>
    <n v="75217"/>
    <x v="0"/>
    <x v="185"/>
    <x v="0"/>
    <x v="0"/>
    <s v="Xerox 1967"/>
    <x v="143"/>
    <n v="229.8606622949128"/>
    <n v="3"/>
    <n v="0.2"/>
    <n v="5.4432"/>
    <n v="286469.9713000012"/>
    <n v="1.9000944410678541E-5"/>
    <s v="Kelly Williams"/>
    <s v="Profit"/>
    <x v="0"/>
    <n v="2018"/>
    <n v="1"/>
  </r>
  <r>
    <x v="94"/>
    <x v="53"/>
    <d v="2018-03-21T00:00:00"/>
    <n v="0"/>
    <n v="4"/>
    <n v="96"/>
    <x v="0"/>
    <s v="MH-17440"/>
    <s v="Mark Haberlin"/>
    <s v="Corporate"/>
    <s v="United States"/>
    <s v="Jackson"/>
    <s v="Mississippi"/>
    <n v="39212"/>
    <x v="3"/>
    <x v="52"/>
    <x v="0"/>
    <x v="3"/>
    <s v="Acco Pressboard Covers with Storage Hooks, 9 1/2&quot; x 11&quot;, Executive Red"/>
    <x v="194"/>
    <n v="229.8606622949128"/>
    <n v="3"/>
    <n v="0"/>
    <n v="5.3720999999999997"/>
    <n v="286469.9713000012"/>
    <n v="1.8752750857695141E-5"/>
    <s v="Cassandra Brandow"/>
    <s v="Profit"/>
    <x v="1"/>
    <n v="2018"/>
    <n v="1"/>
  </r>
  <r>
    <x v="94"/>
    <x v="53"/>
    <d v="2018-03-21T00:00:00"/>
    <n v="0"/>
    <n v="4"/>
    <n v="96"/>
    <x v="0"/>
    <s v="MH-17440"/>
    <s v="Mark Haberlin"/>
    <s v="Corporate"/>
    <s v="United States"/>
    <s v="Jackson"/>
    <s v="Mississippi"/>
    <n v="39212"/>
    <x v="3"/>
    <x v="186"/>
    <x v="0"/>
    <x v="3"/>
    <s v="GBC Twin Loop Wire Binding Elements, 9/16&quot; Spine, Black"/>
    <x v="195"/>
    <n v="229.8606622949128"/>
    <n v="2"/>
    <n v="0"/>
    <n v="14.9156"/>
    <n v="286469.9713000012"/>
    <n v="5.2066888310537337E-5"/>
    <s v="Cassandra Brandow"/>
    <s v="Profit"/>
    <x v="1"/>
    <n v="2018"/>
    <n v="1"/>
  </r>
  <r>
    <x v="94"/>
    <x v="53"/>
    <d v="2018-03-21T00:00:00"/>
    <n v="0"/>
    <n v="4"/>
    <n v="96"/>
    <x v="0"/>
    <s v="MH-17440"/>
    <s v="Mark Haberlin"/>
    <s v="Corporate"/>
    <s v="United States"/>
    <s v="Jackson"/>
    <s v="Mississippi"/>
    <n v="39212"/>
    <x v="3"/>
    <x v="187"/>
    <x v="0"/>
    <x v="0"/>
    <s v="Xerox 1957"/>
    <x v="115"/>
    <n v="229.8606622949128"/>
    <n v="2"/>
    <n v="0"/>
    <n v="6.3503999999999996"/>
    <n v="286469.9713000012"/>
    <n v="2.2167768479124966E-5"/>
    <s v="Cassandra Brandow"/>
    <s v="Profit"/>
    <x v="1"/>
    <n v="2018"/>
    <n v="1"/>
  </r>
  <r>
    <x v="94"/>
    <x v="53"/>
    <d v="2018-03-21T00:00:00"/>
    <n v="0"/>
    <n v="4"/>
    <n v="96"/>
    <x v="0"/>
    <s v="MH-17440"/>
    <s v="Mark Haberlin"/>
    <s v="Corporate"/>
    <s v="United States"/>
    <s v="Jackson"/>
    <s v="Mississippi"/>
    <n v="39212"/>
    <x v="3"/>
    <x v="188"/>
    <x v="0"/>
    <x v="0"/>
    <s v="EcoTones Memo Sheets"/>
    <x v="196"/>
    <n v="229.8606622949128"/>
    <n v="4"/>
    <n v="0"/>
    <n v="7.68"/>
    <n v="286469.9713000012"/>
    <n v="2.6809092642932686E-5"/>
    <s v="Cassandra Brandow"/>
    <s v="Profit"/>
    <x v="1"/>
    <n v="2018"/>
    <n v="1"/>
  </r>
  <r>
    <x v="94"/>
    <x v="53"/>
    <d v="2018-03-21T00:00:00"/>
    <n v="0"/>
    <n v="4"/>
    <n v="96"/>
    <x v="0"/>
    <s v="MH-17440"/>
    <s v="Mark Haberlin"/>
    <s v="Corporate"/>
    <s v="United States"/>
    <s v="Jackson"/>
    <s v="Mississippi"/>
    <n v="39212"/>
    <x v="3"/>
    <x v="189"/>
    <x v="0"/>
    <x v="12"/>
    <s v="Belkin 6 Outlet Metallic Surge Strip"/>
    <x v="197"/>
    <n v="229.8606622949128"/>
    <n v="3"/>
    <n v="0"/>
    <n v="8.4941999999999993"/>
    <n v="286469.9713000012"/>
    <n v="2.96512753551561E-5"/>
    <s v="Cassandra Brandow"/>
    <s v="Profit"/>
    <x v="1"/>
    <n v="2018"/>
    <n v="1"/>
  </r>
  <r>
    <x v="95"/>
    <x v="53"/>
    <d v="2018-03-20T00:00:00"/>
    <n v="0"/>
    <n v="3"/>
    <n v="72"/>
    <x v="1"/>
    <s v="QJ-19255"/>
    <s v="Quincy Jones"/>
    <s v="Corporate"/>
    <s v="United States"/>
    <s v="Philadelphia"/>
    <s v="Pennsylvania"/>
    <n v="19134"/>
    <x v="1"/>
    <x v="190"/>
    <x v="0"/>
    <x v="0"/>
    <s v="Xerox 1909"/>
    <x v="198"/>
    <n v="229.8606622949128"/>
    <n v="6"/>
    <n v="0.2"/>
    <n v="41.152799999999999"/>
    <n v="286469.9713000012"/>
    <n v="1.4365484735886458E-4"/>
    <s v="Chuck Magee"/>
    <s v="Profit"/>
    <x v="0"/>
    <n v="2018"/>
    <n v="1"/>
  </r>
  <r>
    <x v="96"/>
    <x v="54"/>
    <d v="2018-03-23T00:00:00"/>
    <n v="0"/>
    <n v="5"/>
    <n v="120"/>
    <x v="0"/>
    <s v="SM-20320"/>
    <s v="Sean Miller"/>
    <s v="Home Office"/>
    <s v="United States"/>
    <s v="Jacksonville"/>
    <s v="Florida"/>
    <n v="32216"/>
    <x v="3"/>
    <x v="166"/>
    <x v="2"/>
    <x v="15"/>
    <s v="Hewlett-Packard Deskjet 6540 Color Inkjet Printer"/>
    <x v="199"/>
    <n v="229.8606622949128"/>
    <n v="4"/>
    <n v="0.5"/>
    <n v="-16.425999999999998"/>
    <n v="286469.9713000012"/>
    <n v="-5.7339343196980926E-5"/>
    <s v="Cassandra Brandow"/>
    <s v="Loss"/>
    <x v="0"/>
    <n v="2018"/>
    <n v="1"/>
  </r>
  <r>
    <x v="96"/>
    <x v="54"/>
    <d v="2018-03-23T00:00:00"/>
    <n v="0"/>
    <n v="5"/>
    <n v="120"/>
    <x v="0"/>
    <s v="SM-20320"/>
    <s v="Sean Miller"/>
    <s v="Home Office"/>
    <s v="United States"/>
    <s v="Jacksonville"/>
    <s v="Florida"/>
    <n v="32216"/>
    <x v="3"/>
    <x v="191"/>
    <x v="2"/>
    <x v="15"/>
    <s v="Cisco TelePresence System EX90 Videoconferencing Unit"/>
    <x v="200"/>
    <n v="229.8606622949128"/>
    <n v="6"/>
    <n v="0.5"/>
    <n v="-1811.0784000000001"/>
    <n v="286469.9713000012"/>
    <n v="-6.3220532043247865E-3"/>
    <s v="Cassandra Brandow"/>
    <s v="Loss"/>
    <x v="0"/>
    <n v="2018"/>
    <n v="1"/>
  </r>
  <r>
    <x v="96"/>
    <x v="54"/>
    <d v="2018-03-23T00:00:00"/>
    <n v="0"/>
    <n v="5"/>
    <n v="120"/>
    <x v="0"/>
    <s v="SM-20320"/>
    <s v="Sean Miller"/>
    <s v="Home Office"/>
    <s v="United States"/>
    <s v="Jacksonville"/>
    <s v="Florida"/>
    <n v="32216"/>
    <x v="3"/>
    <x v="60"/>
    <x v="0"/>
    <x v="0"/>
    <s v="Xerox 195"/>
    <x v="201"/>
    <n v="229.8606622949128"/>
    <n v="4"/>
    <n v="0.2"/>
    <n v="7.4816000000000003"/>
    <n v="286469.9713000012"/>
    <n v="2.6116524416323591E-5"/>
    <s v="Cassandra Brandow"/>
    <s v="Profit"/>
    <x v="0"/>
    <n v="2018"/>
    <n v="1"/>
  </r>
  <r>
    <x v="96"/>
    <x v="54"/>
    <d v="2018-03-23T00:00:00"/>
    <n v="0"/>
    <n v="5"/>
    <n v="120"/>
    <x v="0"/>
    <s v="SM-20320"/>
    <s v="Sean Miller"/>
    <s v="Home Office"/>
    <s v="United States"/>
    <s v="Jacksonville"/>
    <s v="Florida"/>
    <n v="32216"/>
    <x v="3"/>
    <x v="192"/>
    <x v="0"/>
    <x v="4"/>
    <s v="Avery Fluorescent Highlighter Four-Color Set"/>
    <x v="202"/>
    <n v="229.8606622949128"/>
    <n v="3"/>
    <n v="0.2"/>
    <n v="1.002"/>
    <n v="286469.9713000012"/>
    <n v="3.4977488057576217E-6"/>
    <s v="Cassandra Brandow"/>
    <s v="Profit"/>
    <x v="0"/>
    <n v="2018"/>
    <n v="1"/>
  </r>
  <r>
    <x v="96"/>
    <x v="54"/>
    <d v="2018-03-23T00:00:00"/>
    <n v="0"/>
    <n v="5"/>
    <n v="120"/>
    <x v="0"/>
    <s v="SM-20320"/>
    <s v="Sean Miller"/>
    <s v="Home Office"/>
    <s v="United States"/>
    <s v="Jacksonville"/>
    <s v="Florida"/>
    <n v="32216"/>
    <x v="3"/>
    <x v="193"/>
    <x v="1"/>
    <x v="8"/>
    <s v="Executive Impressions 13&quot; Clairmont Wall Clock"/>
    <x v="203"/>
    <n v="229.8606622949128"/>
    <n v="2"/>
    <n v="0.2"/>
    <n v="8.0765999999999991"/>
    <n v="286469.9713000012"/>
    <n v="2.8193530942696641E-5"/>
    <s v="Cassandra Brandow"/>
    <s v="Profit"/>
    <x v="0"/>
    <n v="2018"/>
    <n v="1"/>
  </r>
  <r>
    <x v="96"/>
    <x v="54"/>
    <d v="2018-03-23T00:00:00"/>
    <n v="0"/>
    <n v="5"/>
    <n v="120"/>
    <x v="0"/>
    <s v="SM-20320"/>
    <s v="Sean Miller"/>
    <s v="Home Office"/>
    <s v="United States"/>
    <s v="Jacksonville"/>
    <s v="Florida"/>
    <n v="32216"/>
    <x v="3"/>
    <x v="194"/>
    <x v="0"/>
    <x v="7"/>
    <s v="Staples"/>
    <x v="204"/>
    <n v="229.8606622949128"/>
    <n v="3"/>
    <n v="0.2"/>
    <n v="5.9175000000000004"/>
    <n v="286469.9713000012"/>
    <n v="2.0656615327415902E-5"/>
    <s v="Cassandra Brandow"/>
    <s v="Profit"/>
    <x v="0"/>
    <n v="2018"/>
    <n v="1"/>
  </r>
  <r>
    <x v="96"/>
    <x v="54"/>
    <d v="2018-03-23T00:00:00"/>
    <n v="0"/>
    <n v="5"/>
    <n v="120"/>
    <x v="0"/>
    <s v="SM-20320"/>
    <s v="Sean Miller"/>
    <s v="Home Office"/>
    <s v="United States"/>
    <s v="Jacksonville"/>
    <s v="Florida"/>
    <n v="32216"/>
    <x v="3"/>
    <x v="195"/>
    <x v="1"/>
    <x v="8"/>
    <s v="Dana Fluorescent Magnifying Lamp, White, 36&quot;"/>
    <x v="205"/>
    <n v="229.8606622949128"/>
    <n v="3"/>
    <n v="0.2"/>
    <n v="15.294"/>
    <n v="286469.9713000012"/>
    <n v="5.3387794645965135E-5"/>
    <s v="Cassandra Brandow"/>
    <s v="Profit"/>
    <x v="0"/>
    <n v="2018"/>
    <n v="1"/>
  </r>
  <r>
    <x v="97"/>
    <x v="54"/>
    <d v="2018-03-21T00:00:00"/>
    <n v="0"/>
    <n v="3"/>
    <n v="72"/>
    <x v="1"/>
    <s v="EK-13795"/>
    <s v="Eileen Kiefer"/>
    <s v="Home Office"/>
    <s v="United States"/>
    <s v="San Francisco"/>
    <s v="California"/>
    <n v="94110"/>
    <x v="2"/>
    <x v="196"/>
    <x v="1"/>
    <x v="11"/>
    <s v="Bush Heritage Pine Collection 5-Shelf Bookcase, Albany Pine Finish, *Special Order"/>
    <x v="206"/>
    <n v="229.8606622949128"/>
    <n v="10"/>
    <n v="0.15"/>
    <n v="70.489999999999995"/>
    <n v="286469.9713000012"/>
    <n v="2.4606418494795901E-4"/>
    <s v="Anna Andreadi"/>
    <s v="Profit"/>
    <x v="1"/>
    <n v="2018"/>
    <n v="1"/>
  </r>
  <r>
    <x v="98"/>
    <x v="54"/>
    <d v="2018-03-24T00:00:00"/>
    <n v="0"/>
    <n v="6"/>
    <n v="144"/>
    <x v="0"/>
    <s v="SC-20050"/>
    <s v="Sample Company A"/>
    <s v="Home Office"/>
    <s v="United States"/>
    <s v="Burbank"/>
    <s v="California"/>
    <n v="91505"/>
    <x v="2"/>
    <x v="197"/>
    <x v="1"/>
    <x v="8"/>
    <s v="Eldon Cleatmat Chair Mats for Medium Pile Carpets"/>
    <x v="207"/>
    <n v="229.8606622949128"/>
    <n v="2"/>
    <n v="0"/>
    <n v="14.43"/>
    <n v="286469.9713000012"/>
    <n v="5.0371771723635268E-5"/>
    <s v="Anna Andreadi"/>
    <s v="Profit"/>
    <x v="0"/>
    <n v="2018"/>
    <n v="1"/>
  </r>
  <r>
    <x v="98"/>
    <x v="54"/>
    <d v="2018-03-24T00:00:00"/>
    <n v="0"/>
    <n v="6"/>
    <n v="144"/>
    <x v="0"/>
    <s v="SC-20050"/>
    <s v="Sample Company A"/>
    <s v="Home Office"/>
    <s v="United States"/>
    <s v="Burbank"/>
    <s v="California"/>
    <n v="91505"/>
    <x v="2"/>
    <x v="198"/>
    <x v="2"/>
    <x v="15"/>
    <s v="Swingline SM12-08 MicroCut Jam Free Shredder"/>
    <x v="208"/>
    <n v="229.8606622949128"/>
    <n v="4"/>
    <n v="0.2"/>
    <n v="415.9896"/>
    <n v="286469.9713000012"/>
    <n v="1.4521228808458996E-3"/>
    <s v="Anna Andreadi"/>
    <s v="Profit"/>
    <x v="0"/>
    <n v="2018"/>
    <n v="1"/>
  </r>
  <r>
    <x v="98"/>
    <x v="54"/>
    <d v="2018-03-24T00:00:00"/>
    <n v="0"/>
    <n v="6"/>
    <n v="144"/>
    <x v="0"/>
    <s v="SC-20050"/>
    <s v="Sample Company A"/>
    <s v="Home Office"/>
    <s v="United States"/>
    <s v="Burbank"/>
    <s v="California"/>
    <n v="91505"/>
    <x v="2"/>
    <x v="27"/>
    <x v="0"/>
    <x v="2"/>
    <s v="Tennsco 6- and 18-Compartment Lockers"/>
    <x v="209"/>
    <n v="229.8606622949128"/>
    <n v="7"/>
    <n v="0"/>
    <n v="334.11419999999998"/>
    <n v="286469.9713000012"/>
    <n v="1.166314914208247E-3"/>
    <s v="Anna Andreadi"/>
    <s v="Profit"/>
    <x v="0"/>
    <n v="2018"/>
    <n v="1"/>
  </r>
  <r>
    <x v="99"/>
    <x v="55"/>
    <d v="2018-03-21T00:00:00"/>
    <n v="1"/>
    <n v="2"/>
    <n v="48"/>
    <x v="2"/>
    <s v="MC-17605"/>
    <s v="Matt Connell"/>
    <s v="Corporate"/>
    <s v="United States"/>
    <s v="Lakeland"/>
    <s v="Florida"/>
    <n v="33801"/>
    <x v="3"/>
    <x v="199"/>
    <x v="2"/>
    <x v="6"/>
    <s v="Cisco 8x8 Inc. 6753i IP Business Phone System"/>
    <x v="210"/>
    <n v="229.8606622949128"/>
    <n v="3"/>
    <n v="0.2"/>
    <n v="28.347899999999999"/>
    <n v="286469.9713000012"/>
    <n v="9.8955921527681126E-5"/>
    <s v="Cassandra Brandow"/>
    <s v="Profit"/>
    <x v="0"/>
    <n v="2018"/>
    <n v="1"/>
  </r>
  <r>
    <x v="99"/>
    <x v="55"/>
    <d v="2018-03-21T00:00:00"/>
    <n v="0"/>
    <n v="2"/>
    <n v="48"/>
    <x v="2"/>
    <s v="MC-17605"/>
    <s v="Matt Connell"/>
    <s v="Corporate"/>
    <s v="United States"/>
    <s v="Lakeland"/>
    <s v="Florida"/>
    <n v="33801"/>
    <x v="3"/>
    <x v="200"/>
    <x v="0"/>
    <x v="1"/>
    <s v="Avery 501"/>
    <x v="211"/>
    <n v="229.8606622949128"/>
    <n v="4"/>
    <n v="0.2"/>
    <n v="3.9851999999999999"/>
    <n v="286469.9713000012"/>
    <n v="1.3911405729246789E-5"/>
    <s v="Cassandra Brandow"/>
    <s v="Profit"/>
    <x v="0"/>
    <n v="2018"/>
    <n v="1"/>
  </r>
  <r>
    <x v="99"/>
    <x v="55"/>
    <d v="2018-03-21T00:00:00"/>
    <n v="1"/>
    <n v="2"/>
    <n v="48"/>
    <x v="2"/>
    <s v="MC-17605"/>
    <s v="Matt Connell"/>
    <s v="Corporate"/>
    <s v="United States"/>
    <s v="Lakeland"/>
    <s v="Florida"/>
    <n v="33801"/>
    <x v="3"/>
    <x v="201"/>
    <x v="0"/>
    <x v="2"/>
    <s v="Crate-A-Files"/>
    <x v="212"/>
    <n v="229.8606622949128"/>
    <n v="3"/>
    <n v="0.2"/>
    <n v="1.962"/>
    <n v="286469.9713000012"/>
    <n v="6.8488853861242029E-6"/>
    <s v="Cassandra Brandow"/>
    <s v="Profit"/>
    <x v="0"/>
    <n v="2018"/>
    <n v="1"/>
  </r>
  <r>
    <x v="99"/>
    <x v="55"/>
    <d v="2018-03-21T00:00:00"/>
    <n v="0"/>
    <n v="2"/>
    <n v="48"/>
    <x v="2"/>
    <s v="MC-17605"/>
    <s v="Matt Connell"/>
    <s v="Corporate"/>
    <s v="United States"/>
    <s v="Lakeland"/>
    <s v="Florida"/>
    <n v="33801"/>
    <x v="3"/>
    <x v="89"/>
    <x v="0"/>
    <x v="3"/>
    <s v="Avery Flip-Chart Easel Binder, Black"/>
    <x v="213"/>
    <n v="229.8606622949128"/>
    <n v="5"/>
    <n v="0.7"/>
    <n v="-25.736999999999998"/>
    <n v="286469.9713000012"/>
    <n v="-8.9841877259265443E-5"/>
    <s v="Cassandra Brandow"/>
    <s v="Loss"/>
    <x v="0"/>
    <n v="2018"/>
    <n v="1"/>
  </r>
  <r>
    <x v="99"/>
    <x v="55"/>
    <d v="2018-03-21T00:00:00"/>
    <n v="0"/>
    <n v="2"/>
    <n v="48"/>
    <x v="2"/>
    <s v="MC-17605"/>
    <s v="Matt Connell"/>
    <s v="Corporate"/>
    <s v="United States"/>
    <s v="Lakeland"/>
    <s v="Florida"/>
    <n v="33801"/>
    <x v="3"/>
    <x v="153"/>
    <x v="1"/>
    <x v="8"/>
    <s v="Eldon Wave Desk Accessories"/>
    <x v="214"/>
    <n v="229.8606622949128"/>
    <n v="3"/>
    <n v="0.2"/>
    <n v="1.3728"/>
    <n v="286469.9713000012"/>
    <n v="4.7921253099242184E-6"/>
    <s v="Cassandra Brandow"/>
    <s v="Profit"/>
    <x v="0"/>
    <n v="2018"/>
    <n v="1"/>
  </r>
  <r>
    <x v="99"/>
    <x v="55"/>
    <d v="2018-03-21T00:00:00"/>
    <n v="0"/>
    <n v="2"/>
    <n v="48"/>
    <x v="2"/>
    <s v="MC-17605"/>
    <s v="Matt Connell"/>
    <s v="Corporate"/>
    <s v="United States"/>
    <s v="Lakeland"/>
    <s v="Florida"/>
    <n v="33801"/>
    <x v="3"/>
    <x v="202"/>
    <x v="1"/>
    <x v="8"/>
    <s v="Document Clip Frames"/>
    <x v="215"/>
    <n v="229.8606622949128"/>
    <n v="3"/>
    <n v="0.2"/>
    <n v="5.5044000000000004"/>
    <n v="286469.9713000012"/>
    <n v="1.9214579367676917E-5"/>
    <s v="Cassandra Brandow"/>
    <s v="Profit"/>
    <x v="0"/>
    <n v="2018"/>
    <n v="1"/>
  </r>
  <r>
    <x v="99"/>
    <x v="55"/>
    <d v="2018-03-21T00:00:00"/>
    <n v="1"/>
    <n v="2"/>
    <n v="48"/>
    <x v="2"/>
    <s v="MC-17605"/>
    <s v="Matt Connell"/>
    <s v="Corporate"/>
    <s v="United States"/>
    <s v="Lakeland"/>
    <s v="Florida"/>
    <n v="33801"/>
    <x v="3"/>
    <x v="203"/>
    <x v="2"/>
    <x v="9"/>
    <s v="Logitech Wireless Boombox Speaker - portable - wireless, wired"/>
    <x v="216"/>
    <n v="229.8606622949128"/>
    <n v="2"/>
    <n v="0.2"/>
    <n v="53.2"/>
    <n v="286469.9713000012"/>
    <n v="1.8570881882864826E-4"/>
    <s v="Cassandra Brandow"/>
    <s v="Profit"/>
    <x v="0"/>
    <n v="2018"/>
    <n v="1"/>
  </r>
  <r>
    <x v="100"/>
    <x v="56"/>
    <d v="2018-03-25T00:00:00"/>
    <n v="0"/>
    <n v="4"/>
    <n v="96"/>
    <x v="0"/>
    <s v="CB-12025"/>
    <s v="Cassandra Brandow"/>
    <s v="Consumer"/>
    <s v="United States"/>
    <s v="Hamilton"/>
    <s v="Ohio"/>
    <n v="45011"/>
    <x v="1"/>
    <x v="204"/>
    <x v="0"/>
    <x v="4"/>
    <s v="Binney &amp; Smith Crayola Metallic Colored Pencils, 8-Color Set"/>
    <x v="217"/>
    <n v="229.8606622949128"/>
    <n v="2"/>
    <n v="0.2"/>
    <n v="1.2038"/>
    <n v="286469.9713000012"/>
    <n v="4.2021856410888488E-6"/>
    <s v="Chuck Magee"/>
    <s v="Profit"/>
    <x v="0"/>
    <n v="2018"/>
    <n v="1"/>
  </r>
  <r>
    <x v="100"/>
    <x v="56"/>
    <d v="2018-03-25T00:00:00"/>
    <n v="0"/>
    <n v="4"/>
    <n v="96"/>
    <x v="0"/>
    <s v="CB-12025"/>
    <s v="Cassandra Brandow"/>
    <s v="Consumer"/>
    <s v="United States"/>
    <s v="Hamilton"/>
    <s v="Ohio"/>
    <n v="45011"/>
    <x v="1"/>
    <x v="205"/>
    <x v="0"/>
    <x v="4"/>
    <s v="Binney &amp; Smith inkTank Erasable Desk Highlighter, Chisel Tip, Yellow, 12/Box"/>
    <x v="218"/>
    <n v="229.8606622949128"/>
    <n v="3"/>
    <n v="0.2"/>
    <n v="1.5875999999999999"/>
    <n v="286469.9713000012"/>
    <n v="5.5419421197812433E-6"/>
    <s v="Chuck Magee"/>
    <s v="Profit"/>
    <x v="0"/>
    <n v="2018"/>
    <n v="1"/>
  </r>
  <r>
    <x v="101"/>
    <x v="56"/>
    <d v="2018-03-25T00:00:00"/>
    <n v="1"/>
    <n v="4"/>
    <n v="96"/>
    <x v="0"/>
    <s v="TS-21205"/>
    <s v="Thomas Seio"/>
    <s v="Corporate"/>
    <s v="United States"/>
    <s v="Asheville"/>
    <s v="North Carolina"/>
    <n v="28806"/>
    <x v="3"/>
    <x v="206"/>
    <x v="0"/>
    <x v="2"/>
    <s v="Tennsco Commercial Shelving"/>
    <x v="219"/>
    <n v="229.8606622949128"/>
    <n v="1"/>
    <n v="0.2"/>
    <n v="-3.8645999999999998"/>
    <n v="286469.9713000012"/>
    <n v="-1.3490419196338243E-5"/>
    <s v="Cassandra Brandow"/>
    <s v="Loss"/>
    <x v="0"/>
    <n v="2018"/>
    <n v="1"/>
  </r>
  <r>
    <x v="102"/>
    <x v="56"/>
    <d v="2018-03-25T00:00:00"/>
    <n v="0"/>
    <n v="4"/>
    <n v="96"/>
    <x v="0"/>
    <s v="KH-16690"/>
    <s v="Kristen Hastings"/>
    <s v="Corporate"/>
    <s v="United States"/>
    <s v="Springfield"/>
    <s v="Virginia"/>
    <n v="22153"/>
    <x v="3"/>
    <x v="207"/>
    <x v="2"/>
    <x v="6"/>
    <s v="Samsung Galaxy S4 Active"/>
    <x v="220"/>
    <n v="229.8606622949128"/>
    <n v="7"/>
    <n v="0"/>
    <n v="909.98180000000002"/>
    <n v="286469.9713000012"/>
    <n v="3.1765346848414908E-3"/>
    <s v="Cassandra Brandow"/>
    <s v="Profit"/>
    <x v="0"/>
    <n v="2018"/>
    <n v="1"/>
  </r>
  <r>
    <x v="102"/>
    <x v="56"/>
    <d v="2018-03-25T00:00:00"/>
    <n v="0"/>
    <n v="4"/>
    <n v="96"/>
    <x v="0"/>
    <s v="KH-16690"/>
    <s v="Kristen Hastings"/>
    <s v="Corporate"/>
    <s v="United States"/>
    <s v="Springfield"/>
    <s v="Virginia"/>
    <n v="22153"/>
    <x v="3"/>
    <x v="208"/>
    <x v="0"/>
    <x v="1"/>
    <s v="Avery 492"/>
    <x v="221"/>
    <n v="229.8606622949128"/>
    <n v="5"/>
    <n v="0"/>
    <n v="6.6239999999999997"/>
    <n v="286469.9713000012"/>
    <n v="2.3122842404529437E-5"/>
    <s v="Cassandra Brandow"/>
    <s v="Profit"/>
    <x v="0"/>
    <n v="2018"/>
    <n v="1"/>
  </r>
  <r>
    <x v="102"/>
    <x v="56"/>
    <d v="2018-03-25T00:00:00"/>
    <n v="1"/>
    <n v="4"/>
    <n v="96"/>
    <x v="0"/>
    <s v="KH-16690"/>
    <s v="Kristen Hastings"/>
    <s v="Corporate"/>
    <s v="United States"/>
    <s v="Springfield"/>
    <s v="Virginia"/>
    <n v="22153"/>
    <x v="3"/>
    <x v="209"/>
    <x v="0"/>
    <x v="0"/>
    <s v="Xerox 1919"/>
    <x v="222"/>
    <n v="229.8606622949128"/>
    <n v="3"/>
    <n v="0"/>
    <n v="60.255299999999998"/>
    <n v="286469.9713000012"/>
    <n v="2.1033722915725288E-4"/>
    <s v="Cassandra Brandow"/>
    <s v="Profit"/>
    <x v="0"/>
    <n v="2018"/>
    <n v="1"/>
  </r>
  <r>
    <x v="102"/>
    <x v="56"/>
    <d v="2018-03-25T00:00:00"/>
    <n v="0"/>
    <n v="4"/>
    <n v="96"/>
    <x v="0"/>
    <s v="KH-16690"/>
    <s v="Kristen Hastings"/>
    <s v="Corporate"/>
    <s v="United States"/>
    <s v="Springfield"/>
    <s v="Virginia"/>
    <n v="22153"/>
    <x v="3"/>
    <x v="210"/>
    <x v="0"/>
    <x v="4"/>
    <s v="American Pencil"/>
    <x v="223"/>
    <n v="229.8606622949128"/>
    <n v="4"/>
    <n v="0"/>
    <n v="2.7027999999999999"/>
    <n v="286469.9713000012"/>
    <n v="9.4348457806404225E-6"/>
    <s v="Cassandra Brandow"/>
    <s v="Profit"/>
    <x v="0"/>
    <n v="2018"/>
    <n v="1"/>
  </r>
  <r>
    <x v="102"/>
    <x v="56"/>
    <d v="2018-03-25T00:00:00"/>
    <n v="0"/>
    <n v="4"/>
    <n v="96"/>
    <x v="0"/>
    <s v="KH-16690"/>
    <s v="Kristen Hastings"/>
    <s v="Corporate"/>
    <s v="United States"/>
    <s v="Springfield"/>
    <s v="Virginia"/>
    <n v="22153"/>
    <x v="3"/>
    <x v="211"/>
    <x v="0"/>
    <x v="3"/>
    <s v="Wilson Jones Ledger-Size, Piano-Hinge Binder, 2&quot;, Blue"/>
    <x v="224"/>
    <n v="229.8606622949128"/>
    <n v="3"/>
    <n v="0"/>
    <n v="59.011200000000002"/>
    <n v="286469.9713000012"/>
    <n v="2.0599436559513398E-4"/>
    <s v="Cassandra Brandow"/>
    <s v="Profit"/>
    <x v="0"/>
    <n v="2018"/>
    <n v="1"/>
  </r>
  <r>
    <x v="103"/>
    <x v="56"/>
    <d v="2018-03-25T00:00:00"/>
    <n v="0"/>
    <n v="4"/>
    <n v="96"/>
    <x v="0"/>
    <s v="GM-14440"/>
    <s v="Gary McGarr"/>
    <s v="Consumer"/>
    <s v="United States"/>
    <s v="Knoxville"/>
    <s v="Tennessee"/>
    <n v="37918"/>
    <x v="3"/>
    <x v="212"/>
    <x v="0"/>
    <x v="1"/>
    <s v="Avery 505"/>
    <x v="225"/>
    <n v="229.8606622949128"/>
    <n v="5"/>
    <n v="0.2"/>
    <n v="22.2"/>
    <n v="286469.9713000012"/>
    <n v="7.7495033420977278E-5"/>
    <s v="Cassandra Brandow"/>
    <s v="Profit"/>
    <x v="0"/>
    <n v="2018"/>
    <n v="1"/>
  </r>
  <r>
    <x v="103"/>
    <x v="56"/>
    <d v="2018-03-25T00:00:00"/>
    <n v="0"/>
    <n v="4"/>
    <n v="96"/>
    <x v="0"/>
    <s v="GM-14440"/>
    <s v="Gary McGarr"/>
    <s v="Consumer"/>
    <s v="United States"/>
    <s v="Knoxville"/>
    <s v="Tennessee"/>
    <n v="37918"/>
    <x v="3"/>
    <x v="213"/>
    <x v="1"/>
    <x v="8"/>
    <s v="DAX Wood Document Frame"/>
    <x v="226"/>
    <n v="229.8606622949128"/>
    <n v="3"/>
    <n v="0.2"/>
    <n v="6.5903999999999998"/>
    <n v="286469.9713000012"/>
    <n v="2.3005552624216608E-5"/>
    <s v="Cassandra Brandow"/>
    <s v="Profit"/>
    <x v="0"/>
    <n v="2018"/>
    <n v="1"/>
  </r>
  <r>
    <x v="103"/>
    <x v="56"/>
    <d v="2018-03-25T00:00:00"/>
    <n v="0"/>
    <n v="4"/>
    <n v="96"/>
    <x v="0"/>
    <s v="GM-14440"/>
    <s v="Gary McGarr"/>
    <s v="Consumer"/>
    <s v="United States"/>
    <s v="Knoxville"/>
    <s v="Tennessee"/>
    <n v="37918"/>
    <x v="3"/>
    <x v="26"/>
    <x v="1"/>
    <x v="5"/>
    <s v="Global Highback Leather Tilter in Burgundy"/>
    <x v="227"/>
    <n v="229.8606622949128"/>
    <n v="3"/>
    <n v="0.2"/>
    <n v="-10.918799999999999"/>
    <n v="286469.9713000012"/>
    <n v="-3.8114989680944396E-5"/>
    <s v="Cassandra Brandow"/>
    <s v="Loss"/>
    <x v="0"/>
    <n v="2018"/>
    <n v="1"/>
  </r>
  <r>
    <x v="104"/>
    <x v="57"/>
    <d v="2018-03-26T00:00:00"/>
    <n v="0"/>
    <n v="4"/>
    <n v="96"/>
    <x v="0"/>
    <s v="CC-12685"/>
    <s v="Craig Carroll"/>
    <s v="Consumer"/>
    <s v="United States"/>
    <s v="Greensboro"/>
    <s v="North Carolina"/>
    <n v="27405"/>
    <x v="3"/>
    <x v="214"/>
    <x v="0"/>
    <x v="3"/>
    <s v="C-Line Peel &amp; Stick Add-On Filing Pockets, 8-3/4 x 5-1/8, 10/Pack"/>
    <x v="228"/>
    <n v="229.8606622949128"/>
    <n v="4"/>
    <n v="0.7"/>
    <n v="-5.8604000000000003"/>
    <n v="286469.9713000012"/>
    <n v="-2.0457292516229515E-5"/>
    <s v="Cassandra Brandow"/>
    <s v="Loss"/>
    <x v="0"/>
    <n v="2018"/>
    <n v="1"/>
  </r>
  <r>
    <x v="104"/>
    <x v="57"/>
    <d v="2018-03-26T00:00:00"/>
    <n v="0"/>
    <n v="4"/>
    <n v="96"/>
    <x v="0"/>
    <s v="CC-12685"/>
    <s v="Craig Carroll"/>
    <s v="Consumer"/>
    <s v="United States"/>
    <s v="Greensboro"/>
    <s v="North Carolina"/>
    <n v="27405"/>
    <x v="3"/>
    <x v="215"/>
    <x v="0"/>
    <x v="3"/>
    <s v="GBC Prestige Therm-A-Bind Covers"/>
    <x v="229"/>
    <n v="229.8606622949128"/>
    <n v="5"/>
    <n v="0.7"/>
    <n v="-39.456499999999998"/>
    <n v="286469.9713000012"/>
    <n v="-1.3773345883670227E-4"/>
    <s v="Cassandra Brandow"/>
    <s v="Loss"/>
    <x v="0"/>
    <n v="2018"/>
    <n v="1"/>
  </r>
  <r>
    <x v="105"/>
    <x v="57"/>
    <d v="2018-03-26T00:00:00"/>
    <n v="1"/>
    <n v="4"/>
    <n v="96"/>
    <x v="0"/>
    <s v="BF-11275"/>
    <s v="Beth Fritzler"/>
    <s v="Corporate"/>
    <s v="United States"/>
    <s v="Tucson"/>
    <s v="Arizona"/>
    <n v="85705"/>
    <x v="2"/>
    <x v="216"/>
    <x v="0"/>
    <x v="0"/>
    <s v="Xerox 1951"/>
    <x v="230"/>
    <n v="229.8606622949128"/>
    <n v="3"/>
    <n v="0.2"/>
    <n v="23.234999999999999"/>
    <n v="286469.9713000012"/>
    <n v="8.1107977546684992E-5"/>
    <s v="Anna Andreadi"/>
    <s v="Profit"/>
    <x v="0"/>
    <n v="2018"/>
    <n v="1"/>
  </r>
  <r>
    <x v="105"/>
    <x v="57"/>
    <d v="2018-03-26T00:00:00"/>
    <n v="0"/>
    <n v="4"/>
    <n v="96"/>
    <x v="0"/>
    <s v="BF-11275"/>
    <s v="Beth Fritzler"/>
    <s v="Corporate"/>
    <s v="United States"/>
    <s v="Tucson"/>
    <s v="Arizona"/>
    <n v="85705"/>
    <x v="2"/>
    <x v="217"/>
    <x v="1"/>
    <x v="5"/>
    <s v="Office Star - Mesh Screen back chair with Vinyl seat"/>
    <x v="231"/>
    <n v="229.8606622949128"/>
    <n v="3"/>
    <n v="0.2"/>
    <n v="-35.364600000000003"/>
    <n v="286469.9713000012"/>
    <n v="-1.2344958823961688E-4"/>
    <s v="Anna Andreadi"/>
    <s v="Loss"/>
    <x v="0"/>
    <n v="2018"/>
    <n v="1"/>
  </r>
  <r>
    <x v="106"/>
    <x v="57"/>
    <d v="2018-03-22T00:00:00"/>
    <n v="0"/>
    <n v="0"/>
    <n v="0"/>
    <x v="3"/>
    <s v="VM-21835"/>
    <s v="Vivian Mathis"/>
    <s v="Consumer"/>
    <s v="United States"/>
    <s v="Portage"/>
    <s v="Indiana"/>
    <n v="46368"/>
    <x v="0"/>
    <x v="4"/>
    <x v="0"/>
    <x v="4"/>
    <s v="Avery Hi-Liter EverBold Pen Style Fluorescent Highlighters, 4/Pack"/>
    <x v="232"/>
    <n v="229.8606622949128"/>
    <n v="2"/>
    <n v="0"/>
    <n v="6.5119999999999996"/>
    <n v="286469.9713000012"/>
    <n v="2.2731876470153341E-5"/>
    <s v="Kelly Williams"/>
    <s v="Profit"/>
    <x v="0"/>
    <n v="2018"/>
    <n v="1"/>
  </r>
  <r>
    <x v="107"/>
    <x v="58"/>
    <d v="2018-03-26T00:00:00"/>
    <n v="0"/>
    <n v="3"/>
    <n v="72"/>
    <x v="1"/>
    <s v="PO-18865"/>
    <s v="Patrick O'Donnell"/>
    <s v="Consumer"/>
    <s v="United States"/>
    <s v="Los Angeles"/>
    <s v="California"/>
    <n v="90036"/>
    <x v="2"/>
    <x v="218"/>
    <x v="0"/>
    <x v="2"/>
    <s v="Economy Rollaway Files"/>
    <x v="233"/>
    <n v="229.8606622949128"/>
    <n v="2"/>
    <n v="0"/>
    <n v="85.903999999999996"/>
    <n v="286469.9713000012"/>
    <n v="2.9987087166647E-4"/>
    <s v="Anna Andreadi"/>
    <s v="Profit"/>
    <x v="0"/>
    <n v="2018"/>
    <n v="1"/>
  </r>
  <r>
    <x v="107"/>
    <x v="58"/>
    <d v="2018-03-26T00:00:00"/>
    <n v="1"/>
    <n v="3"/>
    <n v="72"/>
    <x v="1"/>
    <s v="PO-18865"/>
    <s v="Patrick O'Donnell"/>
    <s v="Consumer"/>
    <s v="United States"/>
    <s v="Los Angeles"/>
    <s v="California"/>
    <n v="90036"/>
    <x v="2"/>
    <x v="219"/>
    <x v="2"/>
    <x v="6"/>
    <s v="Ooma Telo VoIP Home Phone System"/>
    <x v="234"/>
    <n v="229.8606622949128"/>
    <n v="6"/>
    <n v="0.2"/>
    <n v="37.796999999999997"/>
    <n v="286469.9713000012"/>
    <n v="1.3194053055012075E-4"/>
    <s v="Anna Andreadi"/>
    <s v="Profit"/>
    <x v="0"/>
    <n v="2018"/>
    <n v="1"/>
  </r>
  <r>
    <x v="108"/>
    <x v="58"/>
    <d v="2018-03-26T00:00:00"/>
    <n v="0"/>
    <n v="3"/>
    <n v="72"/>
    <x v="2"/>
    <s v="BG-11740"/>
    <s v="Bruce Geld"/>
    <s v="Consumer"/>
    <s v="United States"/>
    <s v="Delray Beach"/>
    <s v="Florida"/>
    <n v="33445"/>
    <x v="3"/>
    <x v="220"/>
    <x v="0"/>
    <x v="1"/>
    <s v="Avery 476"/>
    <x v="235"/>
    <n v="229.8606622949128"/>
    <n v="3"/>
    <n v="0.2"/>
    <n v="3.2214"/>
    <n v="286469.9713000012"/>
    <n v="1.1245157687492622E-5"/>
    <s v="Cassandra Brandow"/>
    <s v="Profit"/>
    <x v="0"/>
    <n v="2018"/>
    <n v="1"/>
  </r>
  <r>
    <x v="109"/>
    <x v="59"/>
    <d v="2018-03-28T00:00:00"/>
    <n v="0"/>
    <n v="4"/>
    <n v="96"/>
    <x v="0"/>
    <s v="CD-11920"/>
    <s v="Carlos Daly"/>
    <s v="Consumer"/>
    <s v="United States"/>
    <s v="New York City"/>
    <s v="New York"/>
    <n v="10024"/>
    <x v="1"/>
    <x v="221"/>
    <x v="0"/>
    <x v="0"/>
    <s v="Xerox 190"/>
    <x v="236"/>
    <n v="229.8606622949128"/>
    <n v="5"/>
    <n v="0"/>
    <n v="11.702999999999999"/>
    <n v="286469.9713000012"/>
    <n v="4.0852449375031416E-5"/>
    <s v="Chuck Magee"/>
    <s v="Profit"/>
    <x v="0"/>
    <n v="2018"/>
    <n v="1"/>
  </r>
  <r>
    <x v="110"/>
    <x v="59"/>
    <d v="2018-03-29T00:00:00"/>
    <n v="0"/>
    <n v="5"/>
    <n v="120"/>
    <x v="1"/>
    <s v="MS-17710"/>
    <s v="Maurice Satty"/>
    <s v="Consumer"/>
    <s v="United States"/>
    <s v="Fresno"/>
    <s v="California"/>
    <n v="93727"/>
    <x v="2"/>
    <x v="222"/>
    <x v="1"/>
    <x v="8"/>
    <s v="DAX Contemporary Wood Frame with Silver Metal Mat, Desktop, 11 x 14 Size"/>
    <x v="237"/>
    <n v="229.8606622949128"/>
    <n v="2"/>
    <n v="0"/>
    <n v="14.572800000000001"/>
    <n v="286469.9713000012"/>
    <n v="5.0870253289964766E-5"/>
    <s v="Anna Andreadi"/>
    <s v="Profit"/>
    <x v="0"/>
    <n v="2018"/>
    <n v="1"/>
  </r>
  <r>
    <x v="111"/>
    <x v="60"/>
    <d v="2018-04-01T00:00:00"/>
    <n v="0"/>
    <n v="7"/>
    <n v="168"/>
    <x v="0"/>
    <s v="AZ-10750"/>
    <s v="Annie Zypern"/>
    <s v="Consumer"/>
    <s v="United States"/>
    <s v="New York City"/>
    <s v="New York"/>
    <n v="10009"/>
    <x v="1"/>
    <x v="223"/>
    <x v="1"/>
    <x v="5"/>
    <s v="Iceberg Nesting Folding Chair, 19w x 6d x 43h"/>
    <x v="238"/>
    <n v="229.8606622949128"/>
    <n v="7"/>
    <n v="0.1"/>
    <n v="65.206400000000002"/>
    <n v="286469.9713000012"/>
    <n v="2.276203669937664E-4"/>
    <s v="Chuck Magee"/>
    <s v="Profit"/>
    <x v="0"/>
    <n v="2018"/>
    <n v="1"/>
  </r>
  <r>
    <x v="112"/>
    <x v="60"/>
    <d v="2018-03-30T00:00:00"/>
    <n v="0"/>
    <n v="5"/>
    <n v="120"/>
    <x v="0"/>
    <s v="CA-12265"/>
    <s v="Christina Anderson"/>
    <s v="Consumer"/>
    <s v="United States"/>
    <s v="San Francisco"/>
    <s v="California"/>
    <n v="94110"/>
    <x v="2"/>
    <x v="176"/>
    <x v="0"/>
    <x v="4"/>
    <s v="Newell 35"/>
    <x v="239"/>
    <n v="229.8606622949128"/>
    <n v="2"/>
    <n v="0"/>
    <n v="1.9024000000000001"/>
    <n v="286469.9713000012"/>
    <n v="6.6408356567597815E-6"/>
    <s v="Anna Andreadi"/>
    <s v="Profit"/>
    <x v="0"/>
    <n v="2018"/>
    <n v="1"/>
  </r>
  <r>
    <x v="112"/>
    <x v="60"/>
    <d v="2018-03-30T00:00:00"/>
    <n v="1"/>
    <n v="5"/>
    <n v="120"/>
    <x v="0"/>
    <s v="CA-12265"/>
    <s v="Christina Anderson"/>
    <s v="Consumer"/>
    <s v="United States"/>
    <s v="San Francisco"/>
    <s v="California"/>
    <n v="94110"/>
    <x v="2"/>
    <x v="224"/>
    <x v="0"/>
    <x v="4"/>
    <s v="Eberhard Faber 3 1/2&quot; Golf Pencils"/>
    <x v="240"/>
    <n v="229.8606622949128"/>
    <n v="2"/>
    <n v="0"/>
    <n v="3.72"/>
    <n v="286469.9713000012"/>
    <n v="1.2985654248920522E-5"/>
    <s v="Anna Andreadi"/>
    <s v="Profit"/>
    <x v="0"/>
    <n v="2018"/>
    <n v="1"/>
  </r>
  <r>
    <x v="112"/>
    <x v="60"/>
    <d v="2018-03-30T00:00:00"/>
    <n v="0"/>
    <n v="5"/>
    <n v="120"/>
    <x v="0"/>
    <s v="CA-12265"/>
    <s v="Christina Anderson"/>
    <s v="Consumer"/>
    <s v="United States"/>
    <s v="San Francisco"/>
    <s v="California"/>
    <n v="94110"/>
    <x v="2"/>
    <x v="225"/>
    <x v="2"/>
    <x v="9"/>
    <s v="Imation Swivel Flash Drive USB flash drive - 8 GB"/>
    <x v="241"/>
    <n v="229.8606622949128"/>
    <n v="4"/>
    <n v="0"/>
    <n v="15.917999999999999"/>
    <n v="286469.9713000012"/>
    <n v="5.5566033423203451E-5"/>
    <s v="Anna Andreadi"/>
    <s v="Profit"/>
    <x v="0"/>
    <n v="2018"/>
    <n v="1"/>
  </r>
  <r>
    <x v="112"/>
    <x v="60"/>
    <d v="2018-03-30T00:00:00"/>
    <n v="0"/>
    <n v="5"/>
    <n v="120"/>
    <x v="0"/>
    <s v="CA-12265"/>
    <s v="Christina Anderson"/>
    <s v="Consumer"/>
    <s v="United States"/>
    <s v="San Francisco"/>
    <s v="California"/>
    <n v="94110"/>
    <x v="2"/>
    <x v="226"/>
    <x v="0"/>
    <x v="4"/>
    <s v="BIC Brite Liner Grip Highlighters, Assorted, 5/Pack"/>
    <x v="242"/>
    <n v="229.8606622949128"/>
    <n v="6"/>
    <n v="0"/>
    <n v="9.9215999999999998"/>
    <n v="286469.9713000012"/>
    <n v="3.4633996558088667E-5"/>
    <s v="Anna Andreadi"/>
    <s v="Profit"/>
    <x v="0"/>
    <n v="2018"/>
    <n v="1"/>
  </r>
  <r>
    <x v="113"/>
    <x v="61"/>
    <d v="2018-03-30T00:00:00"/>
    <n v="1"/>
    <n v="4"/>
    <n v="96"/>
    <x v="0"/>
    <s v="JD-15895"/>
    <s v="Jonathan Doherty"/>
    <s v="Corporate"/>
    <s v="United States"/>
    <s v="Los Angeles"/>
    <s v="California"/>
    <n v="90036"/>
    <x v="2"/>
    <x v="227"/>
    <x v="2"/>
    <x v="9"/>
    <s v="SanDisk Ultra 32 GB MicroSDHC Class 10 Memory Card"/>
    <x v="243"/>
    <n v="229.8606622949128"/>
    <n v="3"/>
    <n v="0"/>
    <n v="8.6189999999999998"/>
    <n v="286469.9713000012"/>
    <n v="3.0086923110603764E-5"/>
    <s v="Anna Andreadi"/>
    <s v="Profit"/>
    <x v="0"/>
    <n v="2018"/>
    <n v="1"/>
  </r>
  <r>
    <x v="114"/>
    <x v="61"/>
    <d v="2018-03-31T00:00:00"/>
    <n v="0"/>
    <n v="5"/>
    <n v="120"/>
    <x v="1"/>
    <s v="DK-12835"/>
    <s v="Damala Kotsonis"/>
    <s v="Corporate"/>
    <s v="United States"/>
    <s v="San Francisco"/>
    <s v="California"/>
    <n v="94122"/>
    <x v="2"/>
    <x v="228"/>
    <x v="0"/>
    <x v="4"/>
    <s v="Newell 308"/>
    <x v="244"/>
    <n v="229.8606622949128"/>
    <n v="2"/>
    <n v="0"/>
    <n v="0.84"/>
    <n v="286469.9713000012"/>
    <n v="2.9322445078207621E-6"/>
    <s v="Anna Andreadi"/>
    <s v="Profit"/>
    <x v="0"/>
    <n v="2018"/>
    <n v="1"/>
  </r>
  <r>
    <x v="114"/>
    <x v="61"/>
    <d v="2018-03-31T00:00:00"/>
    <n v="0"/>
    <n v="5"/>
    <n v="120"/>
    <x v="1"/>
    <s v="DK-12835"/>
    <s v="Damala Kotsonis"/>
    <s v="Corporate"/>
    <s v="United States"/>
    <s v="San Francisco"/>
    <s v="California"/>
    <n v="94122"/>
    <x v="2"/>
    <x v="94"/>
    <x v="0"/>
    <x v="3"/>
    <s v="Wilson Jones Leather-Like Binders with DublLock Round Rings"/>
    <x v="245"/>
    <n v="229.8606622949128"/>
    <n v="4"/>
    <n v="0.2"/>
    <n v="9.4283999999999999"/>
    <n v="286469.9713000012"/>
    <n v="3.291235013992532E-5"/>
    <s v="Anna Andreadi"/>
    <s v="Profit"/>
    <x v="0"/>
    <n v="2018"/>
    <n v="1"/>
  </r>
  <r>
    <x v="114"/>
    <x v="61"/>
    <d v="2018-03-31T00:00:00"/>
    <n v="0"/>
    <n v="5"/>
    <n v="120"/>
    <x v="1"/>
    <s v="DK-12835"/>
    <s v="Damala Kotsonis"/>
    <s v="Corporate"/>
    <s v="United States"/>
    <s v="San Francisco"/>
    <s v="California"/>
    <n v="94122"/>
    <x v="2"/>
    <x v="229"/>
    <x v="2"/>
    <x v="6"/>
    <s v="Griffin GC17055 Auxiliary Audio Cable"/>
    <x v="246"/>
    <n v="229.8606622949128"/>
    <n v="2"/>
    <n v="0.2"/>
    <n v="2.8784000000000001"/>
    <n v="286469.9713000012"/>
    <n v="1.0047824513465817E-5"/>
    <s v="Anna Andreadi"/>
    <s v="Profit"/>
    <x v="0"/>
    <n v="2018"/>
    <n v="1"/>
  </r>
  <r>
    <x v="115"/>
    <x v="61"/>
    <d v="2018-03-30T00:00:00"/>
    <n v="1"/>
    <n v="4"/>
    <n v="96"/>
    <x v="1"/>
    <s v="CS-12505"/>
    <s v="Cindy Stewart"/>
    <s v="Consumer"/>
    <s v="United States"/>
    <s v="Pomona"/>
    <s v="California"/>
    <n v="91767"/>
    <x v="2"/>
    <x v="230"/>
    <x v="0"/>
    <x v="1"/>
    <s v="Smead Alpha-Z Color-Coded Name Labels First Letter Starter Set"/>
    <x v="247"/>
    <n v="229.8606622949128"/>
    <n v="5"/>
    <n v="0"/>
    <n v="9"/>
    <n v="286469.9713000012"/>
    <n v="3.1416905440936744E-5"/>
    <s v="Anna Andreadi"/>
    <s v="Profit"/>
    <x v="0"/>
    <n v="2018"/>
    <n v="1"/>
  </r>
  <r>
    <x v="116"/>
    <x v="62"/>
    <d v="2018-04-02T00:00:00"/>
    <n v="0"/>
    <n v="5"/>
    <n v="120"/>
    <x v="0"/>
    <s v="CV-12295"/>
    <s v="Christina VanderZanden"/>
    <s v="Consumer"/>
    <s v="United States"/>
    <s v="Des Moines"/>
    <s v="Iowa"/>
    <n v="50315"/>
    <x v="0"/>
    <x v="231"/>
    <x v="0"/>
    <x v="10"/>
    <s v="Poly String Tie Envelopes"/>
    <x v="248"/>
    <n v="229.8606622949128"/>
    <n v="3"/>
    <n v="0"/>
    <n v="2.8763999999999998"/>
    <n v="286469.9713000012"/>
    <n v="1.0040842978923381E-5"/>
    <s v="Kelly Williams"/>
    <s v="Profit"/>
    <x v="0"/>
    <n v="2018"/>
    <n v="1"/>
  </r>
  <r>
    <x v="116"/>
    <x v="62"/>
    <d v="2018-04-02T00:00:00"/>
    <n v="0"/>
    <n v="5"/>
    <n v="120"/>
    <x v="0"/>
    <s v="CV-12295"/>
    <s v="Christina VanderZanden"/>
    <s v="Consumer"/>
    <s v="United States"/>
    <s v="Des Moines"/>
    <s v="Iowa"/>
    <n v="50315"/>
    <x v="0"/>
    <x v="232"/>
    <x v="1"/>
    <x v="13"/>
    <s v="Hon 94000 Series Round Tables"/>
    <x v="249"/>
    <n v="229.8606622949128"/>
    <n v="4"/>
    <n v="0"/>
    <n v="106.62479999999999"/>
    <n v="286469.9713000012"/>
    <n v="3.7220236213986597E-4"/>
    <s v="Kelly Williams"/>
    <s v="Profit"/>
    <x v="0"/>
    <n v="2018"/>
    <n v="1"/>
  </r>
  <r>
    <x v="117"/>
    <x v="62"/>
    <d v="2018-04-01T00:00:00"/>
    <n v="0"/>
    <n v="4"/>
    <n v="96"/>
    <x v="0"/>
    <s v="DR-12940"/>
    <s v="Daniel Raglin"/>
    <s v="Home Office"/>
    <s v="United States"/>
    <s v="Albuquerque"/>
    <s v="New Mexico"/>
    <n v="87105"/>
    <x v="2"/>
    <x v="233"/>
    <x v="2"/>
    <x v="6"/>
    <s v="AT&amp;T TR1909W"/>
    <x v="250"/>
    <n v="229.8606622949128"/>
    <n v="3"/>
    <n v="0.2"/>
    <n v="22.6782"/>
    <n v="286469.9713000012"/>
    <n v="7.9164318330072469E-5"/>
    <s v="Anna Andreadi"/>
    <s v="Profit"/>
    <x v="0"/>
    <n v="2018"/>
    <n v="1"/>
  </r>
  <r>
    <x v="118"/>
    <x v="62"/>
    <d v="2018-04-03T00:00:00"/>
    <n v="0"/>
    <n v="6"/>
    <n v="144"/>
    <x v="0"/>
    <s v="MP-18175"/>
    <s v="Mike Pelletier"/>
    <s v="Home Office"/>
    <s v="United States"/>
    <s v="Springfield"/>
    <s v="Ohio"/>
    <n v="45503"/>
    <x v="1"/>
    <x v="234"/>
    <x v="1"/>
    <x v="13"/>
    <s v="Chromcraft Bull-Nose Wood Oval Conference Tables &amp; Bases"/>
    <x v="251"/>
    <n v="229.8606622949128"/>
    <n v="1"/>
    <n v="0.4"/>
    <n v="-143.25479999999999"/>
    <n v="286469.9713000012"/>
    <n v="-5.0006916728447838E-4"/>
    <s v="Chuck Magee"/>
    <s v="Loss"/>
    <x v="0"/>
    <n v="2018"/>
    <n v="1"/>
  </r>
  <r>
    <x v="119"/>
    <x v="63"/>
    <d v="2018-04-02T00:00:00"/>
    <n v="0"/>
    <n v="4"/>
    <n v="96"/>
    <x v="0"/>
    <s v="MG-18145"/>
    <s v="Mike Gockenbach"/>
    <s v="Consumer"/>
    <s v="United States"/>
    <s v="Plano"/>
    <s v="Texas"/>
    <n v="75023"/>
    <x v="0"/>
    <x v="235"/>
    <x v="1"/>
    <x v="13"/>
    <s v="Bush Advantage Collection Racetrack Conference Table"/>
    <x v="252"/>
    <n v="229.8606622949128"/>
    <n v="3"/>
    <n v="0.3"/>
    <n v="-152.71559999999999"/>
    <n v="286469.9713000012"/>
    <n v="-5.3309461828399097E-4"/>
    <s v="Kelly Williams"/>
    <s v="Loss"/>
    <x v="0"/>
    <n v="2018"/>
    <n v="1"/>
  </r>
  <r>
    <x v="120"/>
    <x v="64"/>
    <d v="2018-04-03T00:00:00"/>
    <n v="0"/>
    <n v="4"/>
    <n v="96"/>
    <x v="0"/>
    <s v="KM-16720"/>
    <s v="Kunst Miller"/>
    <s v="Consumer"/>
    <s v="United States"/>
    <s v="Long Beach"/>
    <s v="New York"/>
    <n v="11561"/>
    <x v="1"/>
    <x v="236"/>
    <x v="0"/>
    <x v="4"/>
    <s v="Peel-Off China Markers"/>
    <x v="253"/>
    <n v="229.8606622949128"/>
    <n v="5"/>
    <n v="0"/>
    <n v="20.853000000000002"/>
    <n v="286469.9713000012"/>
    <n v="7.2792969906650441E-5"/>
    <s v="Chuck Magee"/>
    <s v="Profit"/>
    <x v="0"/>
    <n v="2018"/>
    <n v="1"/>
  </r>
  <r>
    <x v="121"/>
    <x v="64"/>
    <d v="2018-04-04T00:00:00"/>
    <n v="0"/>
    <n v="5"/>
    <n v="120"/>
    <x v="0"/>
    <s v="Dl-13600"/>
    <s v="Dorris liebe"/>
    <s v="Corporate"/>
    <s v="United States"/>
    <s v="Seattle"/>
    <s v="Washington"/>
    <n v="98105"/>
    <x v="2"/>
    <x v="237"/>
    <x v="0"/>
    <x v="2"/>
    <s v="Sterilite Show Offs Storage Containers"/>
    <x v="254"/>
    <n v="229.8606622949128"/>
    <n v="3"/>
    <n v="0"/>
    <n v="0"/>
    <n v="286469.9713000012"/>
    <n v="0"/>
    <s v="Anna Andreadi"/>
    <s v="Loss"/>
    <x v="0"/>
    <n v="2018"/>
    <n v="1"/>
  </r>
  <r>
    <x v="121"/>
    <x v="64"/>
    <d v="2018-04-04T00:00:00"/>
    <n v="0"/>
    <n v="5"/>
    <n v="120"/>
    <x v="0"/>
    <s v="Dl-13600"/>
    <s v="Dorris liebe"/>
    <s v="Corporate"/>
    <s v="United States"/>
    <s v="Seattle"/>
    <s v="Washington"/>
    <n v="98105"/>
    <x v="2"/>
    <x v="238"/>
    <x v="0"/>
    <x v="1"/>
    <s v="Avery 490"/>
    <x v="255"/>
    <n v="229.8606622949128"/>
    <n v="3"/>
    <n v="0"/>
    <n v="22.2"/>
    <n v="286469.9713000012"/>
    <n v="7.7495033420977305E-5"/>
    <s v="Anna Andreadi"/>
    <s v="Profit"/>
    <x v="0"/>
    <n v="2018"/>
    <n v="1"/>
  </r>
  <r>
    <x v="122"/>
    <x v="64"/>
    <d v="2018-03-31T00:00:00"/>
    <n v="0"/>
    <n v="1"/>
    <n v="24"/>
    <x v="2"/>
    <s v="SG-20890"/>
    <s v="Susan Gilcrest"/>
    <s v="Corporate"/>
    <s v="United States"/>
    <s v="New York City"/>
    <s v="New York"/>
    <n v="10009"/>
    <x v="1"/>
    <x v="239"/>
    <x v="0"/>
    <x v="4"/>
    <s v="Sanford EarthWrite Recycled Pencils, Medium Soft, #2"/>
    <x v="256"/>
    <n v="229.8606622949128"/>
    <n v="5"/>
    <n v="0"/>
    <n v="2.94"/>
    <n v="286469.9713000012"/>
    <n v="1.0262855777372671E-5"/>
    <s v="Chuck Magee"/>
    <s v="Profit"/>
    <x v="0"/>
    <n v="2018"/>
    <n v="1"/>
  </r>
  <r>
    <x v="123"/>
    <x v="64"/>
    <d v="2018-04-04T00:00:00"/>
    <n v="0"/>
    <n v="5"/>
    <n v="120"/>
    <x v="0"/>
    <s v="GA-14725"/>
    <s v="Guy Armstrong"/>
    <s v="Consumer"/>
    <s v="United States"/>
    <s v="San Francisco"/>
    <s v="California"/>
    <n v="94110"/>
    <x v="2"/>
    <x v="240"/>
    <x v="1"/>
    <x v="11"/>
    <s v="O'Sullivan Living Dimensions 2-Shelf Bookcases"/>
    <x v="257"/>
    <n v="229.8606622949128"/>
    <n v="2"/>
    <n v="0.15"/>
    <n v="-12.098000000000001"/>
    <n v="286469.9713000012"/>
    <n v="-4.2231302447161407E-5"/>
    <s v="Anna Andreadi"/>
    <s v="Loss"/>
    <x v="0"/>
    <n v="2018"/>
    <n v="1"/>
  </r>
  <r>
    <x v="124"/>
    <x v="64"/>
    <d v="2018-04-01T00:00:00"/>
    <n v="0"/>
    <n v="2"/>
    <n v="48"/>
    <x v="2"/>
    <s v="MP-17470"/>
    <s v="Mark Packer"/>
    <s v="Home Office"/>
    <s v="United States"/>
    <s v="Brownsville"/>
    <s v="Texas"/>
    <n v="78521"/>
    <x v="0"/>
    <x v="241"/>
    <x v="0"/>
    <x v="10"/>
    <s v="Airmail Envelopes"/>
    <x v="258"/>
    <n v="229.8606622949128"/>
    <n v="5"/>
    <n v="0.2"/>
    <n v="113.30549999999999"/>
    <n v="286469.9713000012"/>
    <n v="3.9552313104867311E-4"/>
    <s v="Kelly Williams"/>
    <s v="Profit"/>
    <x v="0"/>
    <n v="2018"/>
    <n v="1"/>
  </r>
  <r>
    <x v="124"/>
    <x v="64"/>
    <d v="2018-04-01T00:00:00"/>
    <n v="0"/>
    <n v="2"/>
    <n v="48"/>
    <x v="2"/>
    <s v="MP-17470"/>
    <s v="Mark Packer"/>
    <s v="Home Office"/>
    <s v="United States"/>
    <s v="Brownsville"/>
    <s v="Texas"/>
    <n v="78521"/>
    <x v="0"/>
    <x v="242"/>
    <x v="2"/>
    <x v="6"/>
    <s v="Innergie mMini Combo Duo USB Travel Charging Kit"/>
    <x v="259"/>
    <n v="229.8606622949128"/>
    <n v="7"/>
    <n v="0.2"/>
    <n v="88.180400000000006"/>
    <n v="286469.9713000012"/>
    <n v="3.0781725428266415E-4"/>
    <s v="Kelly Williams"/>
    <s v="Profit"/>
    <x v="0"/>
    <n v="2018"/>
    <n v="1"/>
  </r>
  <r>
    <x v="124"/>
    <x v="64"/>
    <d v="2018-04-01T00:00:00"/>
    <n v="0"/>
    <n v="2"/>
    <n v="48"/>
    <x v="2"/>
    <s v="MP-17470"/>
    <s v="Mark Packer"/>
    <s v="Home Office"/>
    <s v="United States"/>
    <s v="Brownsville"/>
    <s v="Texas"/>
    <n v="78521"/>
    <x v="0"/>
    <x v="243"/>
    <x v="1"/>
    <x v="5"/>
    <s v="Global Stack Chair without Arms, Black"/>
    <x v="260"/>
    <n v="229.8606622949128"/>
    <n v="7"/>
    <n v="0.3"/>
    <n v="-9.093"/>
    <n v="286469.9713000012"/>
    <n v="-3.1741546797159742E-5"/>
    <s v="Kelly Williams"/>
    <s v="Loss"/>
    <x v="0"/>
    <n v="2018"/>
    <n v="1"/>
  </r>
  <r>
    <x v="125"/>
    <x v="64"/>
    <d v="2018-04-05T00:00:00"/>
    <n v="1"/>
    <n v="6"/>
    <n v="144"/>
    <x v="0"/>
    <s v="NC-18340"/>
    <s v="Nat Carroll"/>
    <s v="Consumer"/>
    <s v="United States"/>
    <s v="Apple Valley"/>
    <s v="Minnesota"/>
    <n v="55124"/>
    <x v="0"/>
    <x v="244"/>
    <x v="0"/>
    <x v="2"/>
    <s v="Space Solutions Commercial Steel Shelving"/>
    <x v="261"/>
    <n v="229.8606622949128"/>
    <n v="2"/>
    <n v="0"/>
    <n v="6.4649999999999999"/>
    <n v="286469.9713000012"/>
    <n v="2.256781040840619E-5"/>
    <s v="Kelly Williams"/>
    <s v="Profit"/>
    <x v="0"/>
    <n v="2018"/>
    <n v="1"/>
  </r>
  <r>
    <x v="126"/>
    <x v="65"/>
    <d v="2018-04-05T00:00:00"/>
    <n v="0"/>
    <n v="5"/>
    <n v="120"/>
    <x v="0"/>
    <s v="AA-10315"/>
    <s v="Alex Avila"/>
    <s v="Consumer"/>
    <s v="United States"/>
    <s v="San Francisco"/>
    <s v="California"/>
    <n v="94122"/>
    <x v="2"/>
    <x v="245"/>
    <x v="0"/>
    <x v="3"/>
    <s v="GBC DocuBind 200 Manual Binding Machine"/>
    <x v="262"/>
    <n v="229.8606622949128"/>
    <n v="2"/>
    <n v="0.2"/>
    <n v="252.58799999999999"/>
    <n v="286469.9713000012"/>
    <n v="8.8172592350170326E-4"/>
    <s v="Anna Andreadi"/>
    <s v="Profit"/>
    <x v="0"/>
    <n v="2018"/>
    <n v="1"/>
  </r>
  <r>
    <x v="126"/>
    <x v="65"/>
    <d v="2018-04-05T00:00:00"/>
    <n v="0"/>
    <n v="5"/>
    <n v="120"/>
    <x v="0"/>
    <s v="AA-10315"/>
    <s v="Alex Avila"/>
    <s v="Consumer"/>
    <s v="United States"/>
    <s v="San Francisco"/>
    <s v="California"/>
    <n v="94122"/>
    <x v="2"/>
    <x v="246"/>
    <x v="0"/>
    <x v="12"/>
    <s v="Fellowes Advanced Computer Series Surge Protectors"/>
    <x v="263"/>
    <n v="229.8606622949128"/>
    <n v="2"/>
    <n v="0"/>
    <n v="14.8344"/>
    <n v="286469.9713000012"/>
    <n v="5.1783438008114677E-5"/>
    <s v="Anna Andreadi"/>
    <s v="Profit"/>
    <x v="0"/>
    <n v="2018"/>
    <n v="1"/>
  </r>
  <r>
    <x v="127"/>
    <x v="65"/>
    <d v="2018-03-31T00:00:00"/>
    <n v="0"/>
    <n v="0"/>
    <n v="0"/>
    <x v="3"/>
    <s v="JO-15280"/>
    <s v="Jas O'Carroll"/>
    <s v="Consumer"/>
    <s v="United States"/>
    <s v="Philadelphia"/>
    <s v="Pennsylvania"/>
    <n v="19120"/>
    <x v="1"/>
    <x v="247"/>
    <x v="0"/>
    <x v="3"/>
    <s v="Avery Round Ring Poly Binders"/>
    <x v="264"/>
    <n v="229.8606622949128"/>
    <n v="1"/>
    <n v="0.7"/>
    <n v="-0.59640000000000004"/>
    <n v="286469.9713000012"/>
    <n v="-2.0818936005527407E-6"/>
    <s v="Chuck Magee"/>
    <s v="Loss"/>
    <x v="0"/>
    <n v="2018"/>
    <n v="1"/>
  </r>
  <r>
    <x v="128"/>
    <x v="65"/>
    <d v="2018-04-04T00:00:00"/>
    <n v="0"/>
    <n v="4"/>
    <n v="96"/>
    <x v="0"/>
    <s v="DD-13570"/>
    <s v="Dorothy Dickinson"/>
    <s v="Consumer"/>
    <s v="United States"/>
    <s v="Chicago"/>
    <s v="Illinois"/>
    <n v="60610"/>
    <x v="0"/>
    <x v="248"/>
    <x v="0"/>
    <x v="3"/>
    <s v="Fellowes Black Plastic Comb Bindings"/>
    <x v="265"/>
    <n v="229.8606622949128"/>
    <n v="7"/>
    <n v="0.8"/>
    <n v="-13.8278"/>
    <n v="286469.9713000012"/>
    <n v="-4.8269631672909463E-5"/>
    <s v="Kelly Williams"/>
    <s v="Loss"/>
    <x v="0"/>
    <n v="2018"/>
    <n v="1"/>
  </r>
  <r>
    <x v="128"/>
    <x v="65"/>
    <d v="2018-04-04T00:00:00"/>
    <n v="0"/>
    <n v="4"/>
    <n v="96"/>
    <x v="0"/>
    <s v="DD-13570"/>
    <s v="Dorothy Dickinson"/>
    <s v="Consumer"/>
    <s v="United States"/>
    <s v="Chicago"/>
    <s v="Illinois"/>
    <n v="60610"/>
    <x v="0"/>
    <x v="249"/>
    <x v="2"/>
    <x v="9"/>
    <s v="Kensington SlimBlade Notebook Wireless Mouse with Nano Receiver "/>
    <x v="266"/>
    <n v="229.8606622949128"/>
    <n v="2"/>
    <n v="0.2"/>
    <n v="13.997199999999999"/>
    <n v="286469.9713000012"/>
    <n v="4.8860967648653306E-5"/>
    <s v="Kelly Williams"/>
    <s v="Profit"/>
    <x v="0"/>
    <n v="2018"/>
    <n v="1"/>
  </r>
  <r>
    <x v="129"/>
    <x v="65"/>
    <d v="2018-04-04T00:00:00"/>
    <n v="0"/>
    <n v="4"/>
    <n v="96"/>
    <x v="0"/>
    <s v="KB-16240"/>
    <s v="Karen Bern"/>
    <s v="Corporate"/>
    <s v="United States"/>
    <s v="Miami"/>
    <s v="Florida"/>
    <n v="33180"/>
    <x v="3"/>
    <x v="250"/>
    <x v="0"/>
    <x v="3"/>
    <s v="Avery Hole Reinforcements"/>
    <x v="267"/>
    <n v="229.8606622949128"/>
    <n v="1"/>
    <n v="0.7"/>
    <n v="-1.3083"/>
    <n v="286469.9713000012"/>
    <n v="-4.5669708209308359E-6"/>
    <s v="Cassandra Brandow"/>
    <s v="Loss"/>
    <x v="0"/>
    <n v="2018"/>
    <n v="1"/>
  </r>
  <r>
    <x v="130"/>
    <x v="65"/>
    <d v="2018-03-31T00:00:00"/>
    <n v="0"/>
    <n v="0"/>
    <n v="0"/>
    <x v="3"/>
    <s v="TG-21640"/>
    <s v="Trudy Glocke"/>
    <s v="Consumer"/>
    <s v="United States"/>
    <s v="Tampa"/>
    <s v="Florida"/>
    <n v="33614"/>
    <x v="3"/>
    <x v="251"/>
    <x v="1"/>
    <x v="5"/>
    <s v="Global Leather Highback Executive Chair with Pneumatic Height Adjustment, Black"/>
    <x v="268"/>
    <n v="229.8606622949128"/>
    <n v="7"/>
    <n v="0.2"/>
    <n v="98.480199999999996"/>
    <n v="286469.9713000012"/>
    <n v="3.4377145902272677E-4"/>
    <s v="Cassandra Brandow"/>
    <s v="Profit"/>
    <x v="0"/>
    <n v="2018"/>
    <n v="1"/>
  </r>
  <r>
    <x v="130"/>
    <x v="65"/>
    <d v="2018-03-31T00:00:00"/>
    <n v="0"/>
    <n v="0"/>
    <n v="0"/>
    <x v="3"/>
    <s v="TG-21640"/>
    <s v="Trudy Glocke"/>
    <s v="Consumer"/>
    <s v="United States"/>
    <s v="Tampa"/>
    <s v="Florida"/>
    <n v="33614"/>
    <x v="3"/>
    <x v="252"/>
    <x v="0"/>
    <x v="3"/>
    <s v="Ibico Plastic and Wire Spiral Binding Combs"/>
    <x v="269"/>
    <n v="229.8606622949128"/>
    <n v="5"/>
    <n v="0.7"/>
    <n v="-10.116"/>
    <n v="286469.9713000012"/>
    <n v="-3.53126017156129E-5"/>
    <s v="Cassandra Brandow"/>
    <s v="Loss"/>
    <x v="0"/>
    <n v="2018"/>
    <n v="1"/>
  </r>
  <r>
    <x v="130"/>
    <x v="65"/>
    <d v="2018-03-31T00:00:00"/>
    <n v="0"/>
    <n v="0"/>
    <n v="0"/>
    <x v="3"/>
    <s v="TG-21640"/>
    <s v="Trudy Glocke"/>
    <s v="Consumer"/>
    <s v="United States"/>
    <s v="Tampa"/>
    <s v="Florida"/>
    <n v="33614"/>
    <x v="3"/>
    <x v="205"/>
    <x v="0"/>
    <x v="4"/>
    <s v="Binney &amp; Smith inkTank Erasable Desk Highlighter, Chisel Tip, Yellow, 12/Box"/>
    <x v="270"/>
    <n v="229.8606622949128"/>
    <n v="2"/>
    <n v="0.2"/>
    <n v="1.0584"/>
    <n v="286469.9713000012"/>
    <n v="3.6946280798541616E-6"/>
    <s v="Cassandra Brandow"/>
    <s v="Profit"/>
    <x v="0"/>
    <n v="2018"/>
    <n v="1"/>
  </r>
  <r>
    <x v="131"/>
    <x v="66"/>
    <d v="2018-04-06T00:00:00"/>
    <n v="0"/>
    <n v="5"/>
    <n v="120"/>
    <x v="1"/>
    <s v="KM-16720"/>
    <s v="Kunst Miller"/>
    <s v="Consumer"/>
    <s v="United States"/>
    <s v="Vallejo"/>
    <s v="California"/>
    <n v="94591"/>
    <x v="2"/>
    <x v="238"/>
    <x v="0"/>
    <x v="1"/>
    <s v="Avery 490"/>
    <x v="271"/>
    <n v="229.8606622949128"/>
    <n v="2"/>
    <n v="0"/>
    <n v="14.8"/>
    <n v="286469.9713000012"/>
    <n v="5.166335561398487E-5"/>
    <s v="Anna Andreadi"/>
    <s v="Profit"/>
    <x v="0"/>
    <n v="2018"/>
    <n v="2"/>
  </r>
  <r>
    <x v="131"/>
    <x v="66"/>
    <d v="2018-04-06T00:00:00"/>
    <n v="0"/>
    <n v="5"/>
    <n v="120"/>
    <x v="1"/>
    <s v="KM-16720"/>
    <s v="Kunst Miller"/>
    <s v="Consumer"/>
    <s v="United States"/>
    <s v="Vallejo"/>
    <s v="California"/>
    <n v="94591"/>
    <x v="2"/>
    <x v="253"/>
    <x v="0"/>
    <x v="3"/>
    <s v="Pressboard Data Binder, Crimson, 12&quot; X 8 1/2&quot;"/>
    <x v="272"/>
    <n v="229.8606622949128"/>
    <n v="4"/>
    <n v="0.2"/>
    <n v="5.5536000000000003"/>
    <n v="286469.9713000012"/>
    <n v="1.9386325117420697E-5"/>
    <s v="Anna Andreadi"/>
    <s v="Profit"/>
    <x v="0"/>
    <n v="2018"/>
    <n v="2"/>
  </r>
  <r>
    <x v="132"/>
    <x v="66"/>
    <d v="2018-04-06T00:00:00"/>
    <n v="0"/>
    <n v="5"/>
    <n v="120"/>
    <x v="0"/>
    <s v="KH-16330"/>
    <s v="Katharine Harms"/>
    <s v="Corporate"/>
    <s v="United States"/>
    <s v="Revere"/>
    <s v="Massachusetts"/>
    <n v="2151"/>
    <x v="1"/>
    <x v="254"/>
    <x v="0"/>
    <x v="2"/>
    <s v="Rogers Profile Extra Capacity Storage Tub"/>
    <x v="273"/>
    <n v="229.8606622949128"/>
    <n v="4"/>
    <n v="0"/>
    <n v="2.6783999999999999"/>
    <n v="286469.9713000012"/>
    <n v="9.3496710592227618E-6"/>
    <s v="Chuck Magee"/>
    <s v="Profit"/>
    <x v="0"/>
    <n v="2018"/>
    <n v="2"/>
  </r>
  <r>
    <x v="132"/>
    <x v="66"/>
    <d v="2018-04-06T00:00:00"/>
    <n v="0"/>
    <n v="5"/>
    <n v="120"/>
    <x v="0"/>
    <s v="KH-16330"/>
    <s v="Katharine Harms"/>
    <s v="Corporate"/>
    <s v="United States"/>
    <s v="Revere"/>
    <s v="Massachusetts"/>
    <n v="2151"/>
    <x v="1"/>
    <x v="255"/>
    <x v="0"/>
    <x v="3"/>
    <s v="Zipper Ring Binder Pockets"/>
    <x v="274"/>
    <n v="229.8606622949128"/>
    <n v="2"/>
    <n v="0"/>
    <n v="3.0575999999999999"/>
    <n v="286469.9713000012"/>
    <n v="1.0673370008467575E-5"/>
    <s v="Chuck Magee"/>
    <s v="Profit"/>
    <x v="0"/>
    <n v="2018"/>
    <n v="2"/>
  </r>
  <r>
    <x v="133"/>
    <x v="67"/>
    <d v="2018-04-08T00:00:00"/>
    <n v="0"/>
    <n v="6"/>
    <n v="144"/>
    <x v="0"/>
    <s v="RD-19585"/>
    <s v="Rob Dowd"/>
    <s v="Consumer"/>
    <s v="United States"/>
    <s v="Athens"/>
    <s v="Georgia"/>
    <n v="30605"/>
    <x v="3"/>
    <x v="256"/>
    <x v="0"/>
    <x v="0"/>
    <s v="Xerox 1990"/>
    <x v="254"/>
    <n v="229.8606622949128"/>
    <n v="3"/>
    <n v="0"/>
    <n v="7.1280000000000001"/>
    <n v="286469.9713000012"/>
    <n v="2.48821891092219E-5"/>
    <s v="Cassandra Brandow"/>
    <s v="Profit"/>
    <x v="0"/>
    <n v="2018"/>
    <n v="2"/>
  </r>
  <r>
    <x v="133"/>
    <x v="67"/>
    <d v="2018-04-08T00:00:00"/>
    <n v="0"/>
    <n v="6"/>
    <n v="144"/>
    <x v="0"/>
    <s v="RD-19585"/>
    <s v="Rob Dowd"/>
    <s v="Consumer"/>
    <s v="United States"/>
    <s v="Athens"/>
    <s v="Georgia"/>
    <n v="30605"/>
    <x v="3"/>
    <x v="257"/>
    <x v="2"/>
    <x v="6"/>
    <s v="Motorola Droid Maxx"/>
    <x v="275"/>
    <n v="229.8606622949128"/>
    <n v="7"/>
    <n v="0"/>
    <n v="293.98039999999997"/>
    <n v="286469.9713000012"/>
    <n v="1.0262171586987512E-3"/>
    <s v="Cassandra Brandow"/>
    <s v="Profit"/>
    <x v="0"/>
    <n v="2018"/>
    <n v="2"/>
  </r>
  <r>
    <x v="133"/>
    <x v="67"/>
    <d v="2018-04-08T00:00:00"/>
    <n v="1"/>
    <n v="6"/>
    <n v="144"/>
    <x v="0"/>
    <s v="RD-19585"/>
    <s v="Rob Dowd"/>
    <s v="Consumer"/>
    <s v="United States"/>
    <s v="Athens"/>
    <s v="Georgia"/>
    <n v="30605"/>
    <x v="3"/>
    <x v="258"/>
    <x v="0"/>
    <x v="12"/>
    <s v="Euro-Pro Shark Turbo Vacuum"/>
    <x v="276"/>
    <n v="229.8606622949128"/>
    <n v="5"/>
    <n v="0"/>
    <n v="40.274000000000001"/>
    <n v="286469.9713000012"/>
    <n v="1.405871610809207E-4"/>
    <s v="Cassandra Brandow"/>
    <s v="Profit"/>
    <x v="0"/>
    <n v="2018"/>
    <n v="2"/>
  </r>
  <r>
    <x v="134"/>
    <x v="67"/>
    <d v="2018-04-06T00:00:00"/>
    <n v="0"/>
    <n v="4"/>
    <n v="96"/>
    <x v="1"/>
    <s v="SC-20020"/>
    <s v="Sam Craven"/>
    <s v="Consumer"/>
    <s v="United States"/>
    <s v="Houston"/>
    <s v="Texas"/>
    <n v="77095"/>
    <x v="0"/>
    <x v="259"/>
    <x v="0"/>
    <x v="0"/>
    <s v="Xerox 1898"/>
    <x v="277"/>
    <n v="229.8606622949128"/>
    <n v="5"/>
    <n v="0.2"/>
    <n v="9.3520000000000003"/>
    <n v="286469.9713000012"/>
    <n v="3.2645655520404488E-5"/>
    <s v="Kelly Williams"/>
    <s v="Profit"/>
    <x v="0"/>
    <n v="2018"/>
    <n v="2"/>
  </r>
  <r>
    <x v="134"/>
    <x v="67"/>
    <d v="2018-04-06T00:00:00"/>
    <n v="0"/>
    <n v="4"/>
    <n v="96"/>
    <x v="1"/>
    <s v="SC-20020"/>
    <s v="Sam Craven"/>
    <s v="Consumer"/>
    <s v="United States"/>
    <s v="Houston"/>
    <s v="Texas"/>
    <n v="77095"/>
    <x v="0"/>
    <x v="260"/>
    <x v="0"/>
    <x v="0"/>
    <s v="Xerox 1947"/>
    <x v="278"/>
    <n v="229.8606622949128"/>
    <n v="7"/>
    <n v="0.2"/>
    <n v="10.465"/>
    <n v="286469.9713000012"/>
    <n v="3.6530879493266996E-5"/>
    <s v="Kelly Williams"/>
    <s v="Profit"/>
    <x v="0"/>
    <n v="2018"/>
    <n v="2"/>
  </r>
  <r>
    <x v="135"/>
    <x v="67"/>
    <d v="2018-04-08T00:00:00"/>
    <n v="1"/>
    <n v="6"/>
    <n v="144"/>
    <x v="0"/>
    <s v="AH-10690"/>
    <s v="Anna Häberlin"/>
    <s v="Corporate"/>
    <s v="United States"/>
    <s v="Virginia Beach"/>
    <s v="Virginia"/>
    <n v="23464"/>
    <x v="3"/>
    <x v="261"/>
    <x v="1"/>
    <x v="8"/>
    <s v="Luxo Adjustable Task Clamp Lamp"/>
    <x v="279"/>
    <n v="229.8606622949128"/>
    <n v="2"/>
    <n v="0"/>
    <n v="46.196800000000003"/>
    <n v="286469.9713000012"/>
    <n v="1.6126227747487404E-4"/>
    <s v="Cassandra Brandow"/>
    <s v="Profit"/>
    <x v="0"/>
    <n v="2018"/>
    <n v="2"/>
  </r>
  <r>
    <x v="136"/>
    <x v="68"/>
    <d v="2018-04-08T00:00:00"/>
    <n v="0"/>
    <n v="5"/>
    <n v="120"/>
    <x v="0"/>
    <s v="KE-16420"/>
    <s v="Katrina Edelman"/>
    <s v="Corporate"/>
    <s v="United States"/>
    <s v="Los Angeles"/>
    <s v="California"/>
    <n v="90008"/>
    <x v="2"/>
    <x v="262"/>
    <x v="0"/>
    <x v="10"/>
    <s v="Staple envelope"/>
    <x v="280"/>
    <n v="229.8606622949128"/>
    <n v="2"/>
    <n v="0"/>
    <n v="5.58"/>
    <n v="286469.9713000012"/>
    <n v="1.9478481373380781E-5"/>
    <s v="Anna Andreadi"/>
    <s v="Profit"/>
    <x v="0"/>
    <n v="2018"/>
    <n v="2"/>
  </r>
  <r>
    <x v="136"/>
    <x v="68"/>
    <d v="2018-04-08T00:00:00"/>
    <n v="0"/>
    <n v="5"/>
    <n v="120"/>
    <x v="0"/>
    <s v="KE-16420"/>
    <s v="Katrina Edelman"/>
    <s v="Corporate"/>
    <s v="United States"/>
    <s v="Los Angeles"/>
    <s v="California"/>
    <n v="90008"/>
    <x v="2"/>
    <x v="112"/>
    <x v="2"/>
    <x v="9"/>
    <s v="Enermax Briskie RF Wireless Keyboard and Mouse Combo"/>
    <x v="113"/>
    <n v="229.8606622949128"/>
    <n v="3"/>
    <n v="0"/>
    <n v="22.4316"/>
    <n v="286469.9713000012"/>
    <n v="7.8303495120990728E-5"/>
    <s v="Anna Andreadi"/>
    <s v="Profit"/>
    <x v="0"/>
    <n v="2018"/>
    <n v="2"/>
  </r>
  <r>
    <x v="136"/>
    <x v="68"/>
    <d v="2018-04-08T00:00:00"/>
    <n v="0"/>
    <n v="5"/>
    <n v="120"/>
    <x v="0"/>
    <s v="KE-16420"/>
    <s v="Katrina Edelman"/>
    <s v="Corporate"/>
    <s v="United States"/>
    <s v="Los Angeles"/>
    <s v="California"/>
    <n v="90008"/>
    <x v="2"/>
    <x v="103"/>
    <x v="2"/>
    <x v="9"/>
    <s v="Logitech G600 MMO Gaming Mouse"/>
    <x v="281"/>
    <n v="229.8606622949128"/>
    <n v="2"/>
    <n v="0"/>
    <n v="57.592799999999997"/>
    <n v="286469.9713000012"/>
    <n v="2.010430612976424E-4"/>
    <s v="Anna Andreadi"/>
    <s v="Profit"/>
    <x v="0"/>
    <n v="2018"/>
    <n v="2"/>
  </r>
  <r>
    <x v="137"/>
    <x v="69"/>
    <d v="2018-04-09T00:00:00"/>
    <n v="0"/>
    <n v="5"/>
    <n v="120"/>
    <x v="0"/>
    <s v="PK-18910"/>
    <s v="Paul Knutson"/>
    <s v="Home Office"/>
    <s v="United States"/>
    <s v="San Francisco"/>
    <s v="California"/>
    <n v="94109"/>
    <x v="2"/>
    <x v="263"/>
    <x v="0"/>
    <x v="1"/>
    <s v="Avery 518"/>
    <x v="282"/>
    <n v="229.8606622949128"/>
    <n v="6"/>
    <n v="0"/>
    <n v="9.0719999999999992"/>
    <n v="286469.9713000012"/>
    <n v="3.166824068446423E-5"/>
    <s v="Anna Andreadi"/>
    <s v="Profit"/>
    <x v="0"/>
    <n v="2018"/>
    <n v="2"/>
  </r>
  <r>
    <x v="138"/>
    <x v="69"/>
    <d v="2018-04-09T00:00:00"/>
    <n v="0"/>
    <n v="5"/>
    <n v="120"/>
    <x v="0"/>
    <s v="MS-17710"/>
    <s v="Maurice Satty"/>
    <s v="Consumer"/>
    <s v="United States"/>
    <s v="Detroit"/>
    <s v="Michigan"/>
    <n v="48205"/>
    <x v="0"/>
    <x v="264"/>
    <x v="1"/>
    <x v="8"/>
    <s v="Advantus Panel Wall Acrylic Frame"/>
    <x v="283"/>
    <n v="229.8606622949128"/>
    <n v="1"/>
    <n v="0"/>
    <n v="2.3521000000000001"/>
    <n v="286469.9713000012"/>
    <n v="8.2106336986252575E-6"/>
    <s v="Kelly Williams"/>
    <s v="Profit"/>
    <x v="0"/>
    <n v="2018"/>
    <n v="2"/>
  </r>
  <r>
    <x v="138"/>
    <x v="69"/>
    <d v="2018-04-09T00:00:00"/>
    <n v="1"/>
    <n v="5"/>
    <n v="120"/>
    <x v="0"/>
    <s v="MS-17710"/>
    <s v="Maurice Satty"/>
    <s v="Consumer"/>
    <s v="United States"/>
    <s v="Detroit"/>
    <s v="Michigan"/>
    <n v="48205"/>
    <x v="0"/>
    <x v="265"/>
    <x v="0"/>
    <x v="4"/>
    <s v="Newell 319"/>
    <x v="284"/>
    <n v="229.8606622949128"/>
    <n v="4"/>
    <n v="0"/>
    <n v="23.808"/>
    <n v="286469.9713000012"/>
    <n v="8.31081871930913E-5"/>
    <s v="Kelly Williams"/>
    <s v="Profit"/>
    <x v="0"/>
    <n v="2018"/>
    <n v="2"/>
  </r>
  <r>
    <x v="139"/>
    <x v="69"/>
    <d v="2018-04-05T00:00:00"/>
    <n v="0"/>
    <n v="1"/>
    <n v="24"/>
    <x v="2"/>
    <s v="MZ-17515"/>
    <s v="Mary Zewe"/>
    <s v="Corporate"/>
    <s v="United States"/>
    <s v="Los Angeles"/>
    <s v="California"/>
    <n v="90008"/>
    <x v="2"/>
    <x v="266"/>
    <x v="0"/>
    <x v="3"/>
    <s v="Avery Non-Stick Binders"/>
    <x v="285"/>
    <n v="229.8606622949128"/>
    <n v="2"/>
    <n v="0.2"/>
    <n v="2.2450000000000001"/>
    <n v="286469.9713000012"/>
    <n v="7.8367725238781068E-6"/>
    <s v="Anna Andreadi"/>
    <s v="Profit"/>
    <x v="0"/>
    <n v="2018"/>
    <n v="2"/>
  </r>
  <r>
    <x v="140"/>
    <x v="69"/>
    <d v="2018-04-08T00:00:00"/>
    <n v="0"/>
    <n v="4"/>
    <n v="96"/>
    <x v="0"/>
    <s v="KB-16585"/>
    <s v="Ken Black"/>
    <s v="Corporate"/>
    <s v="United States"/>
    <s v="Lafayette"/>
    <s v="Louisiana"/>
    <n v="70506"/>
    <x v="3"/>
    <x v="267"/>
    <x v="0"/>
    <x v="2"/>
    <s v="Safco Commercial Shelving"/>
    <x v="286"/>
    <n v="229.8606622949128"/>
    <n v="5"/>
    <n v="0"/>
    <n v="9.3019999999999996"/>
    <n v="286469.9713000012"/>
    <n v="3.2471117156843703E-5"/>
    <s v="Cassandra Brandow"/>
    <s v="Profit"/>
    <x v="0"/>
    <n v="2018"/>
    <n v="2"/>
  </r>
  <r>
    <x v="140"/>
    <x v="69"/>
    <d v="2018-04-08T00:00:00"/>
    <n v="0"/>
    <n v="4"/>
    <n v="96"/>
    <x v="0"/>
    <s v="KB-16585"/>
    <s v="Ken Black"/>
    <s v="Corporate"/>
    <s v="United States"/>
    <s v="Lafayette"/>
    <s v="Louisiana"/>
    <n v="70506"/>
    <x v="3"/>
    <x v="268"/>
    <x v="2"/>
    <x v="9"/>
    <s v="Logitech Wireless Marathon Mouse M705"/>
    <x v="287"/>
    <n v="229.8606622949128"/>
    <n v="2"/>
    <n v="0"/>
    <n v="42.991399999999999"/>
    <n v="286469.9713000012"/>
    <n v="1.5007297206372089E-4"/>
    <s v="Cassandra Brandow"/>
    <s v="Profit"/>
    <x v="0"/>
    <n v="2018"/>
    <n v="2"/>
  </r>
  <r>
    <x v="140"/>
    <x v="69"/>
    <d v="2018-04-08T00:00:00"/>
    <n v="0"/>
    <n v="4"/>
    <n v="96"/>
    <x v="0"/>
    <s v="KB-16585"/>
    <s v="Ken Black"/>
    <s v="Corporate"/>
    <s v="United States"/>
    <s v="Lafayette"/>
    <s v="Louisiana"/>
    <n v="70506"/>
    <x v="3"/>
    <x v="269"/>
    <x v="0"/>
    <x v="0"/>
    <s v="Xerox 209"/>
    <x v="5"/>
    <n v="229.8606622949128"/>
    <n v="3"/>
    <n v="0"/>
    <n v="9.3312000000000008"/>
    <n v="286469.9713000012"/>
    <n v="3.257304756116322E-5"/>
    <s v="Cassandra Brandow"/>
    <s v="Profit"/>
    <x v="0"/>
    <n v="2018"/>
    <n v="2"/>
  </r>
  <r>
    <x v="140"/>
    <x v="69"/>
    <d v="2018-04-08T00:00:00"/>
    <n v="0"/>
    <n v="4"/>
    <n v="96"/>
    <x v="0"/>
    <s v="KB-16585"/>
    <s v="Ken Black"/>
    <s v="Corporate"/>
    <s v="United States"/>
    <s v="Lafayette"/>
    <s v="Louisiana"/>
    <n v="70506"/>
    <x v="3"/>
    <x v="184"/>
    <x v="0"/>
    <x v="0"/>
    <s v="Xerox 1966"/>
    <x v="115"/>
    <n v="229.8606622949128"/>
    <n v="2"/>
    <n v="0"/>
    <n v="6.3503999999999996"/>
    <n v="286469.9713000012"/>
    <n v="2.2167768479124966E-5"/>
    <s v="Cassandra Brandow"/>
    <s v="Profit"/>
    <x v="0"/>
    <n v="2018"/>
    <n v="2"/>
  </r>
  <r>
    <x v="141"/>
    <x v="70"/>
    <d v="2018-04-07T00:00:00"/>
    <n v="0"/>
    <n v="2"/>
    <n v="48"/>
    <x v="2"/>
    <s v="TH-21550"/>
    <s v="Tracy Hopkins"/>
    <s v="Home Office"/>
    <s v="United States"/>
    <s v="New York City"/>
    <s v="New York"/>
    <n v="10035"/>
    <x v="1"/>
    <x v="270"/>
    <x v="0"/>
    <x v="0"/>
    <s v="Eaton Premium Continuous-Feed Paper, 25% Cotton, Letter Size, White, 1000 Shts/Box"/>
    <x v="288"/>
    <n v="229.8606622949128"/>
    <n v="1"/>
    <n v="0"/>
    <n v="26.630400000000002"/>
    <n v="286469.9713000012"/>
    <n v="9.2960528739369078E-5"/>
    <s v="Chuck Magee"/>
    <s v="Profit"/>
    <x v="0"/>
    <n v="2018"/>
    <n v="2"/>
  </r>
  <r>
    <x v="142"/>
    <x v="70"/>
    <d v="2018-04-09T00:00:00"/>
    <n v="0"/>
    <n v="4"/>
    <n v="96"/>
    <x v="1"/>
    <s v="GM-14695"/>
    <s v="Greg Maxwell"/>
    <s v="Corporate"/>
    <s v="United States"/>
    <s v="Alexandria"/>
    <s v="Virginia"/>
    <n v="22304"/>
    <x v="3"/>
    <x v="271"/>
    <x v="0"/>
    <x v="4"/>
    <s v="Crayola Colored Pencils"/>
    <x v="44"/>
    <n v="229.8606622949128"/>
    <n v="7"/>
    <n v="0"/>
    <n v="7.5768000000000004"/>
    <n v="286469.9713000012"/>
    <n v="2.6448845460543275E-5"/>
    <s v="Cassandra Brandow"/>
    <s v="Profit"/>
    <x v="0"/>
    <n v="2018"/>
    <n v="2"/>
  </r>
  <r>
    <x v="142"/>
    <x v="70"/>
    <d v="2018-04-09T00:00:00"/>
    <n v="0"/>
    <n v="4"/>
    <n v="96"/>
    <x v="1"/>
    <s v="GM-14695"/>
    <s v="Greg Maxwell"/>
    <s v="Corporate"/>
    <s v="United States"/>
    <s v="Alexandria"/>
    <s v="Virginia"/>
    <n v="22304"/>
    <x v="3"/>
    <x v="88"/>
    <x v="2"/>
    <x v="6"/>
    <s v="AT&amp;T CL82213"/>
    <x v="289"/>
    <n v="229.8606622949128"/>
    <n v="1"/>
    <n v="0"/>
    <n v="8.4070999999999998"/>
    <n v="286469.9713000012"/>
    <n v="2.9347229525833241E-5"/>
    <s v="Cassandra Brandow"/>
    <s v="Profit"/>
    <x v="0"/>
    <n v="2018"/>
    <n v="2"/>
  </r>
  <r>
    <x v="142"/>
    <x v="70"/>
    <d v="2018-04-09T00:00:00"/>
    <n v="1"/>
    <n v="4"/>
    <n v="96"/>
    <x v="1"/>
    <s v="GM-14695"/>
    <s v="Greg Maxwell"/>
    <s v="Corporate"/>
    <s v="United States"/>
    <s v="Alexandria"/>
    <s v="Virginia"/>
    <n v="22304"/>
    <x v="3"/>
    <x v="187"/>
    <x v="0"/>
    <x v="0"/>
    <s v="Xerox 1957"/>
    <x v="115"/>
    <n v="229.8606622949128"/>
    <n v="2"/>
    <n v="0"/>
    <n v="6.3503999999999996"/>
    <n v="286469.9713000012"/>
    <n v="2.2167768479124966E-5"/>
    <s v="Cassandra Brandow"/>
    <s v="Profit"/>
    <x v="0"/>
    <n v="2018"/>
    <n v="2"/>
  </r>
  <r>
    <x v="142"/>
    <x v="70"/>
    <d v="2018-04-09T00:00:00"/>
    <n v="0"/>
    <n v="4"/>
    <n v="96"/>
    <x v="1"/>
    <s v="GM-14695"/>
    <s v="Greg Maxwell"/>
    <s v="Corporate"/>
    <s v="United States"/>
    <s v="Alexandria"/>
    <s v="Virginia"/>
    <n v="22304"/>
    <x v="3"/>
    <x v="272"/>
    <x v="0"/>
    <x v="4"/>
    <s v="Newell 321"/>
    <x v="44"/>
    <n v="229.8606622949128"/>
    <n v="7"/>
    <n v="0"/>
    <n v="6.6584000000000003"/>
    <n v="286469.9713000012"/>
    <n v="2.3242924798659234E-5"/>
    <s v="Cassandra Brandow"/>
    <s v="Profit"/>
    <x v="0"/>
    <n v="2018"/>
    <n v="2"/>
  </r>
  <r>
    <x v="142"/>
    <x v="70"/>
    <d v="2018-04-09T00:00:00"/>
    <n v="0"/>
    <n v="4"/>
    <n v="96"/>
    <x v="1"/>
    <s v="GM-14695"/>
    <s v="Greg Maxwell"/>
    <s v="Corporate"/>
    <s v="United States"/>
    <s v="Alexandria"/>
    <s v="Virginia"/>
    <n v="22304"/>
    <x v="3"/>
    <x v="273"/>
    <x v="0"/>
    <x v="14"/>
    <s v="Martin Yale Chadless Opener Electric Letter Opener"/>
    <x v="290"/>
    <n v="229.8606622949128"/>
    <n v="5"/>
    <n v="0"/>
    <n v="83.281000000000006"/>
    <n v="286469.9713000012"/>
    <n v="2.9071458911407276E-4"/>
    <s v="Cassandra Brandow"/>
    <s v="Profit"/>
    <x v="0"/>
    <n v="2018"/>
    <n v="2"/>
  </r>
  <r>
    <x v="143"/>
    <x v="70"/>
    <d v="2018-04-07T00:00:00"/>
    <n v="0"/>
    <n v="2"/>
    <n v="48"/>
    <x v="2"/>
    <s v="JG-15805"/>
    <s v="John Grady"/>
    <s v="Corporate"/>
    <s v="United States"/>
    <s v="Decatur"/>
    <s v="Illinois"/>
    <n v="62521"/>
    <x v="0"/>
    <x v="274"/>
    <x v="0"/>
    <x v="2"/>
    <s v="Tenex File Box, Personal Filing Tote with Lid, Black"/>
    <x v="147"/>
    <n v="229.8606622949128"/>
    <n v="4"/>
    <n v="0.2"/>
    <n v="3.7223999999999999"/>
    <n v="286469.9713000012"/>
    <n v="1.2994032090371438E-5"/>
    <s v="Kelly Williams"/>
    <s v="Profit"/>
    <x v="0"/>
    <n v="2018"/>
    <n v="2"/>
  </r>
  <r>
    <x v="143"/>
    <x v="70"/>
    <d v="2018-04-07T00:00:00"/>
    <n v="0"/>
    <n v="2"/>
    <n v="48"/>
    <x v="2"/>
    <s v="JG-15805"/>
    <s v="John Grady"/>
    <s v="Corporate"/>
    <s v="United States"/>
    <s v="Decatur"/>
    <s v="Illinois"/>
    <n v="62521"/>
    <x v="0"/>
    <x v="275"/>
    <x v="0"/>
    <x v="2"/>
    <s v="Adjustable Personal File Tote"/>
    <x v="291"/>
    <n v="229.8606622949128"/>
    <n v="4"/>
    <n v="0.2"/>
    <n v="3.9072"/>
    <n v="286469.9713000012"/>
    <n v="1.3639125882092015E-5"/>
    <s v="Kelly Williams"/>
    <s v="Profit"/>
    <x v="0"/>
    <n v="2018"/>
    <n v="2"/>
  </r>
  <r>
    <x v="144"/>
    <x v="70"/>
    <d v="2018-04-07T00:00:00"/>
    <n v="0"/>
    <n v="2"/>
    <n v="48"/>
    <x v="1"/>
    <s v="RD-19900"/>
    <s v="Ruben Dartt"/>
    <s v="Consumer"/>
    <s v="United States"/>
    <s v="Dearborn Heights"/>
    <s v="Michigan"/>
    <n v="48127"/>
    <x v="0"/>
    <x v="276"/>
    <x v="0"/>
    <x v="4"/>
    <s v="Stanley Contemporary Battery Pencil Sharpeners"/>
    <x v="292"/>
    <n v="229.8606622949128"/>
    <n v="2"/>
    <n v="0"/>
    <n v="7.476"/>
    <n v="286469.9713000012"/>
    <n v="2.6096976119604785E-5"/>
    <s v="Kelly Williams"/>
    <s v="Profit"/>
    <x v="0"/>
    <n v="2018"/>
    <n v="2"/>
  </r>
  <r>
    <x v="144"/>
    <x v="70"/>
    <d v="2018-04-07T00:00:00"/>
    <n v="0"/>
    <n v="2"/>
    <n v="48"/>
    <x v="1"/>
    <s v="RD-19900"/>
    <s v="Ruben Dartt"/>
    <s v="Consumer"/>
    <s v="United States"/>
    <s v="Dearborn Heights"/>
    <s v="Michigan"/>
    <n v="48127"/>
    <x v="0"/>
    <x v="277"/>
    <x v="0"/>
    <x v="3"/>
    <s v="Fellowes Twister Kit, Gray/Clear, 3/pkg"/>
    <x v="293"/>
    <n v="229.8606622949128"/>
    <n v="5"/>
    <n v="0"/>
    <n v="18.09"/>
    <n v="286469.9713000012"/>
    <n v="6.3147979936282846E-5"/>
    <s v="Kelly Williams"/>
    <s v="Profit"/>
    <x v="0"/>
    <n v="2018"/>
    <n v="2"/>
  </r>
  <r>
    <x v="144"/>
    <x v="70"/>
    <d v="2018-04-07T00:00:00"/>
    <n v="0"/>
    <n v="2"/>
    <n v="48"/>
    <x v="1"/>
    <s v="RD-19900"/>
    <s v="Ruben Dartt"/>
    <s v="Consumer"/>
    <s v="United States"/>
    <s v="Dearborn Heights"/>
    <s v="Michigan"/>
    <n v="48127"/>
    <x v="0"/>
    <x v="204"/>
    <x v="0"/>
    <x v="4"/>
    <s v="Binney &amp; Smith Crayola Metallic Colored Pencils, 8-Color Set"/>
    <x v="294"/>
    <n v="229.8606622949128"/>
    <n v="3"/>
    <n v="0"/>
    <n v="4.5837000000000003"/>
    <n v="286469.9713000012"/>
    <n v="1.6000629941069081E-5"/>
    <s v="Kelly Williams"/>
    <s v="Profit"/>
    <x v="0"/>
    <n v="2018"/>
    <n v="2"/>
  </r>
  <r>
    <x v="144"/>
    <x v="70"/>
    <d v="2018-04-07T00:00:00"/>
    <n v="0"/>
    <n v="2"/>
    <n v="48"/>
    <x v="1"/>
    <s v="RD-19900"/>
    <s v="Ruben Dartt"/>
    <s v="Consumer"/>
    <s v="United States"/>
    <s v="Dearborn Heights"/>
    <s v="Michigan"/>
    <n v="48127"/>
    <x v="0"/>
    <x v="76"/>
    <x v="0"/>
    <x v="2"/>
    <s v="Space Solutions HD Industrial Steel Shelving."/>
    <x v="295"/>
    <n v="229.8606622949128"/>
    <n v="6"/>
    <n v="0"/>
    <n v="20.694600000000001"/>
    <n v="286469.9713000012"/>
    <n v="7.2240032370889971E-5"/>
    <s v="Kelly Williams"/>
    <s v="Profit"/>
    <x v="0"/>
    <n v="2018"/>
    <n v="2"/>
  </r>
  <r>
    <x v="145"/>
    <x v="70"/>
    <d v="2018-04-09T00:00:00"/>
    <n v="0"/>
    <n v="4"/>
    <n v="96"/>
    <x v="0"/>
    <s v="RP-19855"/>
    <s v="Roy Phan"/>
    <s v="Corporate"/>
    <s v="United States"/>
    <s v="Richmond"/>
    <s v="Kentucky"/>
    <n v="40475"/>
    <x v="3"/>
    <x v="278"/>
    <x v="0"/>
    <x v="3"/>
    <s v="Ibico Standard Transparent Covers"/>
    <x v="91"/>
    <n v="229.8606622949128"/>
    <n v="7"/>
    <n v="0"/>
    <n v="56.526400000000002"/>
    <n v="286469.9713000012"/>
    <n v="1.9732050707961852E-4"/>
    <s v="Cassandra Brandow"/>
    <s v="Profit"/>
    <x v="0"/>
    <n v="2018"/>
    <n v="2"/>
  </r>
  <r>
    <x v="146"/>
    <x v="71"/>
    <d v="2018-04-10T00:00:00"/>
    <n v="1"/>
    <n v="4"/>
    <n v="96"/>
    <x v="0"/>
    <s v="GP-14740"/>
    <s v="Guy Phonely"/>
    <s v="Corporate"/>
    <s v="United States"/>
    <s v="Lancaster"/>
    <s v="Pennsylvania"/>
    <n v="17602"/>
    <x v="1"/>
    <x v="279"/>
    <x v="0"/>
    <x v="3"/>
    <s v="Large Capacity Hanging Post Binders"/>
    <x v="296"/>
    <n v="229.8606622949128"/>
    <n v="6"/>
    <n v="0.7"/>
    <n v="-35.927999999999997"/>
    <n v="286469.9713000012"/>
    <n v="-1.2541628652021946E-4"/>
    <s v="Chuck Magee"/>
    <s v="Loss"/>
    <x v="0"/>
    <n v="2018"/>
    <n v="2"/>
  </r>
  <r>
    <x v="147"/>
    <x v="71"/>
    <d v="2018-04-08T00:00:00"/>
    <n v="0"/>
    <n v="2"/>
    <n v="48"/>
    <x v="2"/>
    <s v="SD-20485"/>
    <s v="Shirley Daniels"/>
    <s v="Home Office"/>
    <s v="United States"/>
    <s v="Philadelphia"/>
    <s v="Pennsylvania"/>
    <n v="19143"/>
    <x v="1"/>
    <x v="280"/>
    <x v="0"/>
    <x v="14"/>
    <s v="Martin-Yale Premier Letter Opener"/>
    <x v="297"/>
    <n v="229.8606622949128"/>
    <n v="1"/>
    <n v="0.2"/>
    <n v="-2.1896"/>
    <n v="286469.9713000012"/>
    <n v="-7.6433840170527891E-6"/>
    <s v="Chuck Magee"/>
    <s v="Loss"/>
    <x v="0"/>
    <n v="2018"/>
    <n v="2"/>
  </r>
  <r>
    <x v="147"/>
    <x v="71"/>
    <d v="2018-04-08T00:00:00"/>
    <n v="0"/>
    <n v="2"/>
    <n v="48"/>
    <x v="2"/>
    <s v="SD-20485"/>
    <s v="Shirley Daniels"/>
    <s v="Home Office"/>
    <s v="United States"/>
    <s v="Philadelphia"/>
    <s v="Pennsylvania"/>
    <n v="19143"/>
    <x v="1"/>
    <x v="281"/>
    <x v="1"/>
    <x v="13"/>
    <s v="KI Adjustable-Height Table"/>
    <x v="298"/>
    <n v="229.8606622949128"/>
    <n v="3"/>
    <n v="0.4"/>
    <n v="-36.111600000000003"/>
    <n v="286469.9713000012"/>
    <n v="-1.2605719139121462E-4"/>
    <s v="Chuck Magee"/>
    <s v="Loss"/>
    <x v="0"/>
    <n v="2018"/>
    <n v="2"/>
  </r>
  <r>
    <x v="147"/>
    <x v="71"/>
    <d v="2018-04-08T00:00:00"/>
    <n v="0"/>
    <n v="2"/>
    <n v="48"/>
    <x v="2"/>
    <s v="SD-20485"/>
    <s v="Shirley Daniels"/>
    <s v="Home Office"/>
    <s v="United States"/>
    <s v="Philadelphia"/>
    <s v="Pennsylvania"/>
    <n v="19143"/>
    <x v="1"/>
    <x v="282"/>
    <x v="2"/>
    <x v="9"/>
    <s v="Imation Secure+ Hardware Encrypted USB 2.0 Flash Drive; 16GB"/>
    <x v="299"/>
    <n v="229.8606622949128"/>
    <n v="2"/>
    <n v="0.2"/>
    <n v="21.896999999999998"/>
    <n v="286469.9713000012"/>
    <n v="7.643733093779907E-5"/>
    <s v="Chuck Magee"/>
    <s v="Profit"/>
    <x v="0"/>
    <n v="2018"/>
    <n v="2"/>
  </r>
  <r>
    <x v="148"/>
    <x v="71"/>
    <d v="2018-04-12T00:00:00"/>
    <n v="0"/>
    <n v="6"/>
    <n v="144"/>
    <x v="0"/>
    <s v="SC-20260"/>
    <s v="Scott Cohen"/>
    <s v="Corporate"/>
    <s v="United States"/>
    <s v="Seattle"/>
    <s v="Washington"/>
    <n v="98115"/>
    <x v="2"/>
    <x v="283"/>
    <x v="1"/>
    <x v="13"/>
    <s v="Chromcraft Bull-Nose Wood Round Conference Table Top, Wood Base"/>
    <x v="300"/>
    <n v="229.8606622949128"/>
    <n v="3"/>
    <n v="0"/>
    <n v="111.1035"/>
    <n v="286469.9713000012"/>
    <n v="3.8783646151745703E-4"/>
    <s v="Anna Andreadi"/>
    <s v="Profit"/>
    <x v="0"/>
    <n v="2018"/>
    <n v="2"/>
  </r>
  <r>
    <x v="148"/>
    <x v="71"/>
    <d v="2018-04-12T00:00:00"/>
    <n v="1"/>
    <n v="6"/>
    <n v="144"/>
    <x v="0"/>
    <s v="SC-20260"/>
    <s v="Scott Cohen"/>
    <s v="Corporate"/>
    <s v="United States"/>
    <s v="Seattle"/>
    <s v="Washington"/>
    <n v="98115"/>
    <x v="2"/>
    <x v="284"/>
    <x v="2"/>
    <x v="9"/>
    <s v="Kingston Digital DataTraveler 32GB USB 2.0"/>
    <x v="301"/>
    <n v="229.8606622949128"/>
    <n v="2"/>
    <n v="0"/>
    <n v="2.0339999999999998"/>
    <n v="286469.9713000012"/>
    <n v="7.1002206296516999E-6"/>
    <s v="Anna Andreadi"/>
    <s v="Profit"/>
    <x v="0"/>
    <n v="2018"/>
    <n v="2"/>
  </r>
  <r>
    <x v="149"/>
    <x v="71"/>
    <d v="2018-04-12T00:00:00"/>
    <n v="0"/>
    <n v="6"/>
    <n v="144"/>
    <x v="0"/>
    <s v="AY-10555"/>
    <s v="Andy Yotov"/>
    <s v="Corporate"/>
    <s v="United States"/>
    <s v="Los Angeles"/>
    <s v="California"/>
    <n v="90049"/>
    <x v="2"/>
    <x v="285"/>
    <x v="1"/>
    <x v="8"/>
    <s v="Tenex B1-RE Series Chair Mats for Low Pile Carpets"/>
    <x v="302"/>
    <n v="229.8606622949128"/>
    <n v="2"/>
    <n v="0"/>
    <n v="15.6332"/>
    <n v="286469.9713000012"/>
    <n v="5.4571862904361324E-5"/>
    <s v="Anna Andreadi"/>
    <s v="Profit"/>
    <x v="1"/>
    <n v="2018"/>
    <n v="2"/>
  </r>
  <r>
    <x v="149"/>
    <x v="71"/>
    <d v="2018-04-12T00:00:00"/>
    <n v="0"/>
    <n v="6"/>
    <n v="144"/>
    <x v="0"/>
    <s v="AY-10555"/>
    <s v="Andy Yotov"/>
    <s v="Corporate"/>
    <s v="United States"/>
    <s v="Los Angeles"/>
    <s v="California"/>
    <n v="90049"/>
    <x v="2"/>
    <x v="286"/>
    <x v="1"/>
    <x v="8"/>
    <s v="C-Line Cubicle Keepers Polyproplyene Holder With Velcro Backings"/>
    <x v="303"/>
    <n v="229.8606622949128"/>
    <n v="7"/>
    <n v="0"/>
    <n v="12.9129"/>
    <n v="286469.9713000012"/>
    <n v="4.5075928696474687E-5"/>
    <s v="Anna Andreadi"/>
    <s v="Profit"/>
    <x v="1"/>
    <n v="2018"/>
    <n v="2"/>
  </r>
  <r>
    <x v="149"/>
    <x v="71"/>
    <d v="2018-04-12T00:00:00"/>
    <n v="0"/>
    <n v="6"/>
    <n v="144"/>
    <x v="0"/>
    <s v="AY-10555"/>
    <s v="Andy Yotov"/>
    <s v="Corporate"/>
    <s v="United States"/>
    <s v="Los Angeles"/>
    <s v="California"/>
    <n v="90049"/>
    <x v="2"/>
    <x v="287"/>
    <x v="0"/>
    <x v="0"/>
    <s v="Xerox 211"/>
    <x v="5"/>
    <n v="229.8606622949128"/>
    <n v="3"/>
    <n v="0"/>
    <n v="9.3312000000000008"/>
    <n v="286469.9713000012"/>
    <n v="3.257304756116322E-5"/>
    <s v="Anna Andreadi"/>
    <s v="Profit"/>
    <x v="1"/>
    <n v="2018"/>
    <n v="2"/>
  </r>
  <r>
    <x v="149"/>
    <x v="71"/>
    <d v="2018-04-12T00:00:00"/>
    <n v="0"/>
    <n v="6"/>
    <n v="144"/>
    <x v="0"/>
    <s v="AY-10555"/>
    <s v="Andy Yotov"/>
    <s v="Corporate"/>
    <s v="United States"/>
    <s v="Los Angeles"/>
    <s v="California"/>
    <n v="90049"/>
    <x v="2"/>
    <x v="288"/>
    <x v="0"/>
    <x v="0"/>
    <s v="Xerox 194"/>
    <x v="288"/>
    <n v="229.8606622949128"/>
    <n v="1"/>
    <n v="0"/>
    <n v="26.630400000000002"/>
    <n v="286469.9713000012"/>
    <n v="9.2960528739369078E-5"/>
    <s v="Anna Andreadi"/>
    <s v="Profit"/>
    <x v="1"/>
    <n v="2018"/>
    <n v="2"/>
  </r>
  <r>
    <x v="150"/>
    <x v="71"/>
    <d v="2018-04-10T00:00:00"/>
    <n v="0"/>
    <n v="4"/>
    <n v="96"/>
    <x v="1"/>
    <s v="FH-14275"/>
    <s v="Frank Hawley"/>
    <s v="Corporate"/>
    <s v="United States"/>
    <s v="Los Angeles"/>
    <s v="California"/>
    <n v="90004"/>
    <x v="2"/>
    <x v="289"/>
    <x v="0"/>
    <x v="4"/>
    <s v="Boston Home &amp; Office Model 2000 Electric Pencil Sharpeners"/>
    <x v="304"/>
    <n v="229.8606622949128"/>
    <n v="3"/>
    <n v="0"/>
    <n v="18.446999999999999"/>
    <n v="286469.9713000012"/>
    <n v="6.4394183852106682E-5"/>
    <s v="Anna Andreadi"/>
    <s v="Profit"/>
    <x v="0"/>
    <n v="2018"/>
    <n v="2"/>
  </r>
  <r>
    <x v="150"/>
    <x v="71"/>
    <d v="2018-04-10T00:00:00"/>
    <n v="0"/>
    <n v="4"/>
    <n v="96"/>
    <x v="1"/>
    <s v="FH-14275"/>
    <s v="Frank Hawley"/>
    <s v="Corporate"/>
    <s v="United States"/>
    <s v="Los Angeles"/>
    <s v="California"/>
    <n v="90004"/>
    <x v="2"/>
    <x v="290"/>
    <x v="0"/>
    <x v="3"/>
    <s v="Avery Trapezoid Ring Binder, 3&quot; Capacity, Black, 1040 sheets"/>
    <x v="305"/>
    <n v="229.8606622949128"/>
    <n v="2"/>
    <n v="0.2"/>
    <n v="23.7684"/>
    <n v="286469.9713000012"/>
    <n v="8.2969952809151197E-5"/>
    <s v="Anna Andreadi"/>
    <s v="Profit"/>
    <x v="0"/>
    <n v="2018"/>
    <n v="2"/>
  </r>
  <r>
    <x v="150"/>
    <x v="71"/>
    <d v="2018-04-10T00:00:00"/>
    <n v="1"/>
    <n v="4"/>
    <n v="96"/>
    <x v="1"/>
    <s v="FH-14275"/>
    <s v="Frank Hawley"/>
    <s v="Corporate"/>
    <s v="United States"/>
    <s v="Los Angeles"/>
    <s v="California"/>
    <n v="90004"/>
    <x v="2"/>
    <x v="291"/>
    <x v="2"/>
    <x v="9"/>
    <s v="Razer Kraken 7.1 Surround Sound Over Ear USB Gaming Headset"/>
    <x v="306"/>
    <n v="229.8606622949128"/>
    <n v="3"/>
    <n v="0"/>
    <n v="131.98679999999999"/>
    <n v="286469.9713000012"/>
    <n v="4.6073520167242554E-4"/>
    <s v="Anna Andreadi"/>
    <s v="Profit"/>
    <x v="0"/>
    <n v="2018"/>
    <n v="2"/>
  </r>
  <r>
    <x v="151"/>
    <x v="72"/>
    <d v="2018-04-10T00:00:00"/>
    <n v="0"/>
    <n v="3"/>
    <n v="72"/>
    <x v="2"/>
    <s v="PJ-19015"/>
    <s v="Pauline Johnson"/>
    <s v="Consumer"/>
    <s v="United States"/>
    <s v="Mobile"/>
    <s v="Alabama"/>
    <n v="36608"/>
    <x v="3"/>
    <x v="292"/>
    <x v="1"/>
    <x v="8"/>
    <s v="Stacking Tray, Side-Loading, Legal, Smoke"/>
    <x v="307"/>
    <n v="229.8606622949128"/>
    <n v="2"/>
    <n v="0"/>
    <n v="2.7776000000000001"/>
    <n v="286469.9713000012"/>
    <n v="9.69595517252732E-6"/>
    <s v="Cassandra Brandow"/>
    <s v="Profit"/>
    <x v="0"/>
    <n v="2018"/>
    <n v="2"/>
  </r>
  <r>
    <x v="152"/>
    <x v="72"/>
    <d v="2018-04-12T00:00:00"/>
    <n v="0"/>
    <n v="5"/>
    <n v="120"/>
    <x v="0"/>
    <s v="RS-19765"/>
    <s v="Roland Schwarz"/>
    <s v="Corporate"/>
    <s v="United States"/>
    <s v="Columbia"/>
    <s v="South Carolina"/>
    <n v="29203"/>
    <x v="3"/>
    <x v="233"/>
    <x v="2"/>
    <x v="6"/>
    <s v="AT&amp;T TR1909W"/>
    <x v="308"/>
    <n v="229.8606622949128"/>
    <n v="5"/>
    <n v="0"/>
    <n v="163.78700000000001"/>
    <n v="286469.9713000012"/>
    <n v="5.7174229905052304E-4"/>
    <s v="Cassandra Brandow"/>
    <s v="Profit"/>
    <x v="0"/>
    <n v="2018"/>
    <n v="2"/>
  </r>
  <r>
    <x v="152"/>
    <x v="72"/>
    <d v="2018-04-12T00:00:00"/>
    <n v="0"/>
    <n v="5"/>
    <n v="120"/>
    <x v="0"/>
    <s v="RS-19765"/>
    <s v="Roland Schwarz"/>
    <s v="Corporate"/>
    <s v="United States"/>
    <s v="Columbia"/>
    <s v="South Carolina"/>
    <n v="29203"/>
    <x v="3"/>
    <x v="293"/>
    <x v="0"/>
    <x v="0"/>
    <s v="Xerox 1945"/>
    <x v="222"/>
    <n v="229.8606622949128"/>
    <n v="3"/>
    <n v="0"/>
    <n v="60.255299999999998"/>
    <n v="286469.9713000012"/>
    <n v="2.1033722915725288E-4"/>
    <s v="Cassandra Brandow"/>
    <s v="Profit"/>
    <x v="0"/>
    <n v="2018"/>
    <n v="2"/>
  </r>
  <r>
    <x v="153"/>
    <x v="72"/>
    <d v="2018-04-07T00:00:00"/>
    <n v="0"/>
    <n v="0"/>
    <n v="0"/>
    <x v="3"/>
    <s v="VM-21685"/>
    <s v="Valerie Mitchum"/>
    <s v="Home Office"/>
    <s v="United States"/>
    <s v="Marietta"/>
    <s v="Georgia"/>
    <n v="30062"/>
    <x v="3"/>
    <x v="294"/>
    <x v="0"/>
    <x v="0"/>
    <s v="Xerox 226"/>
    <x v="309"/>
    <n v="229.8606622949128"/>
    <n v="9"/>
    <n v="0"/>
    <n v="27.993600000000001"/>
    <n v="286469.9713000012"/>
    <n v="9.7719142683489648E-5"/>
    <s v="Cassandra Brandow"/>
    <s v="Profit"/>
    <x v="0"/>
    <n v="2018"/>
    <n v="2"/>
  </r>
  <r>
    <x v="153"/>
    <x v="72"/>
    <d v="2018-04-07T00:00:00"/>
    <n v="0"/>
    <n v="0"/>
    <n v="0"/>
    <x v="3"/>
    <s v="VM-21685"/>
    <s v="Valerie Mitchum"/>
    <s v="Home Office"/>
    <s v="United States"/>
    <s v="Marietta"/>
    <s v="Georgia"/>
    <n v="30062"/>
    <x v="3"/>
    <x v="295"/>
    <x v="2"/>
    <x v="6"/>
    <s v="RCA Visys Integrated PBX 8-Line Router"/>
    <x v="310"/>
    <n v="229.8606622949128"/>
    <n v="3"/>
    <n v="0"/>
    <n v="50.2425"/>
    <n v="286469.9713000012"/>
    <n v="1.753848746240294E-4"/>
    <s v="Cassandra Brandow"/>
    <s v="Profit"/>
    <x v="0"/>
    <n v="2018"/>
    <n v="2"/>
  </r>
  <r>
    <x v="154"/>
    <x v="73"/>
    <d v="2018-04-15T00:00:00"/>
    <n v="0"/>
    <n v="7"/>
    <n v="168"/>
    <x v="0"/>
    <s v="JM-15655"/>
    <s v="Jim Mitchum"/>
    <s v="Corporate"/>
    <s v="United States"/>
    <s v="Glendale"/>
    <s v="Arizona"/>
    <n v="85301"/>
    <x v="2"/>
    <x v="296"/>
    <x v="0"/>
    <x v="7"/>
    <s v="Binder Clips by OIC"/>
    <x v="311"/>
    <n v="229.8606622949128"/>
    <n v="2"/>
    <n v="0.2"/>
    <n v="0.82879999999999998"/>
    <n v="286469.9713000012"/>
    <n v="2.8931479143831518E-6"/>
    <s v="Anna Andreadi"/>
    <s v="Profit"/>
    <x v="0"/>
    <n v="2018"/>
    <n v="2"/>
  </r>
  <r>
    <x v="154"/>
    <x v="73"/>
    <d v="2018-04-15T00:00:00"/>
    <n v="0"/>
    <n v="7"/>
    <n v="168"/>
    <x v="0"/>
    <s v="JM-15655"/>
    <s v="Jim Mitchum"/>
    <s v="Corporate"/>
    <s v="United States"/>
    <s v="Glendale"/>
    <s v="Arizona"/>
    <n v="85301"/>
    <x v="2"/>
    <x v="297"/>
    <x v="0"/>
    <x v="0"/>
    <s v="Things To Do Today Spiral Book"/>
    <x v="312"/>
    <n v="229.8606622949128"/>
    <n v="3"/>
    <n v="0.2"/>
    <n v="6.8903999999999996"/>
    <n v="286469.9713000012"/>
    <n v="2.4052782805581163E-5"/>
    <s v="Anna Andreadi"/>
    <s v="Profit"/>
    <x v="0"/>
    <n v="2018"/>
    <n v="2"/>
  </r>
  <r>
    <x v="155"/>
    <x v="73"/>
    <d v="2018-04-12T00:00:00"/>
    <n v="0"/>
    <n v="4"/>
    <n v="96"/>
    <x v="0"/>
    <s v="RA-19885"/>
    <s v="Ruben Ausman"/>
    <s v="Corporate"/>
    <s v="United States"/>
    <s v="Decatur"/>
    <s v="Alabama"/>
    <n v="35601"/>
    <x v="3"/>
    <x v="298"/>
    <x v="1"/>
    <x v="13"/>
    <s v="SAFCO PlanMaster Boards, 60w x 37-1/2d, White Melamine"/>
    <x v="313"/>
    <n v="229.8606622949128"/>
    <n v="8"/>
    <n v="0"/>
    <n v="316.13920000000002"/>
    <n v="286469.9713000012"/>
    <n v="1.1035683725081546E-3"/>
    <s v="Cassandra Brandow"/>
    <s v="Profit"/>
    <x v="0"/>
    <n v="2018"/>
    <n v="2"/>
  </r>
  <r>
    <x v="156"/>
    <x v="73"/>
    <d v="2018-04-13T00:00:00"/>
    <n v="0"/>
    <n v="5"/>
    <n v="120"/>
    <x v="0"/>
    <s v="PC-19000"/>
    <s v="Pauline Chand"/>
    <s v="Home Office"/>
    <s v="United States"/>
    <s v="Chandler"/>
    <s v="Arizona"/>
    <n v="85224"/>
    <x v="2"/>
    <x v="12"/>
    <x v="0"/>
    <x v="7"/>
    <s v="Alliance Super-Size Bands, Assorted Sizes"/>
    <x v="314"/>
    <n v="229.8606622949128"/>
    <n v="8"/>
    <n v="0.2"/>
    <n v="-11.8256"/>
    <n v="286469.9713000012"/>
    <n v="-4.12804174424824E-5"/>
    <s v="Anna Andreadi"/>
    <s v="Loss"/>
    <x v="0"/>
    <n v="2018"/>
    <n v="2"/>
  </r>
  <r>
    <x v="157"/>
    <x v="73"/>
    <d v="2018-04-12T00:00:00"/>
    <n v="0"/>
    <n v="4"/>
    <n v="96"/>
    <x v="0"/>
    <s v="NM-18445"/>
    <s v="Nathan Mautz"/>
    <s v="Home Office"/>
    <s v="United States"/>
    <s v="Concord"/>
    <s v="California"/>
    <n v="94521"/>
    <x v="2"/>
    <x v="299"/>
    <x v="1"/>
    <x v="13"/>
    <s v="Bevis 36 x 72 Conference Tables"/>
    <x v="315"/>
    <n v="229.8606622949128"/>
    <n v="1"/>
    <n v="0.2"/>
    <n v="2.4897999999999998"/>
    <n v="286469.9713000012"/>
    <n v="8.6913123518715848E-6"/>
    <s v="Anna Andreadi"/>
    <s v="Profit"/>
    <x v="0"/>
    <n v="2018"/>
    <n v="2"/>
  </r>
  <r>
    <x v="157"/>
    <x v="73"/>
    <d v="2018-04-12T00:00:00"/>
    <n v="0"/>
    <n v="4"/>
    <n v="96"/>
    <x v="0"/>
    <s v="NM-18445"/>
    <s v="Nathan Mautz"/>
    <s v="Home Office"/>
    <s v="United States"/>
    <s v="Concord"/>
    <s v="California"/>
    <n v="94521"/>
    <x v="2"/>
    <x v="300"/>
    <x v="2"/>
    <x v="9"/>
    <s v="Logitech Wireless Headset h800"/>
    <x v="316"/>
    <n v="229.8606622949128"/>
    <n v="4"/>
    <n v="0"/>
    <n v="139.98599999999999"/>
    <n v="286469.9713000012"/>
    <n v="4.8865854722833003E-4"/>
    <s v="Anna Andreadi"/>
    <s v="Profit"/>
    <x v="0"/>
    <n v="2018"/>
    <n v="2"/>
  </r>
  <r>
    <x v="158"/>
    <x v="73"/>
    <d v="2018-04-12T00:00:00"/>
    <n v="0"/>
    <n v="4"/>
    <n v="96"/>
    <x v="0"/>
    <s v="JS-15880"/>
    <s v="John Stevenson"/>
    <s v="Consumer"/>
    <s v="United States"/>
    <s v="Toledo"/>
    <s v="Ohio"/>
    <n v="43615"/>
    <x v="1"/>
    <x v="301"/>
    <x v="1"/>
    <x v="13"/>
    <s v="Riverside Furniture Stanwyck Manor Table Series"/>
    <x v="317"/>
    <n v="229.8606622949128"/>
    <n v="1"/>
    <n v="0.4"/>
    <n v="-94.660499999999999"/>
    <n v="286469.9713000012"/>
    <n v="-3.3043777527686587E-4"/>
    <s v="Chuck Magee"/>
    <s v="Loss"/>
    <x v="0"/>
    <n v="2018"/>
    <n v="2"/>
  </r>
  <r>
    <x v="159"/>
    <x v="74"/>
    <d v="2018-04-13T00:00:00"/>
    <n v="0"/>
    <n v="2"/>
    <n v="48"/>
    <x v="1"/>
    <s v="JK-15370"/>
    <s v="Jay Kimmel"/>
    <s v="Consumer"/>
    <s v="United States"/>
    <s v="Miami"/>
    <s v="Florida"/>
    <n v="33180"/>
    <x v="3"/>
    <x v="302"/>
    <x v="0"/>
    <x v="7"/>
    <s v="Acco Banker's Clasps, 5 3/4&quot;-Long"/>
    <x v="318"/>
    <n v="229.8606622949128"/>
    <n v="3"/>
    <n v="0.2"/>
    <n v="2.3328000000000002"/>
    <n v="286469.9713000012"/>
    <n v="8.1432618902908034E-6"/>
    <s v="Cassandra Brandow"/>
    <s v="Profit"/>
    <x v="0"/>
    <n v="2018"/>
    <n v="2"/>
  </r>
  <r>
    <x v="159"/>
    <x v="74"/>
    <d v="2018-04-13T00:00:00"/>
    <n v="0"/>
    <n v="2"/>
    <n v="48"/>
    <x v="1"/>
    <s v="JK-15370"/>
    <s v="Jay Kimmel"/>
    <s v="Consumer"/>
    <s v="United States"/>
    <s v="Miami"/>
    <s v="Florida"/>
    <n v="33180"/>
    <x v="3"/>
    <x v="139"/>
    <x v="2"/>
    <x v="9"/>
    <s v="Logitech Wireless Gaming Headset G930"/>
    <x v="319"/>
    <n v="229.8606622949128"/>
    <n v="3"/>
    <n v="0.2"/>
    <n v="81.594899999999996"/>
    <n v="286469.9713000012"/>
    <n v="2.8482880641807662E-4"/>
    <s v="Cassandra Brandow"/>
    <s v="Profit"/>
    <x v="0"/>
    <n v="2018"/>
    <n v="2"/>
  </r>
  <r>
    <x v="159"/>
    <x v="74"/>
    <d v="2018-04-13T00:00:00"/>
    <n v="0"/>
    <n v="2"/>
    <n v="48"/>
    <x v="1"/>
    <s v="JK-15370"/>
    <s v="Jay Kimmel"/>
    <s v="Consumer"/>
    <s v="United States"/>
    <s v="Miami"/>
    <s v="Florida"/>
    <n v="33180"/>
    <x v="3"/>
    <x v="303"/>
    <x v="0"/>
    <x v="0"/>
    <s v="Xerox 224"/>
    <x v="320"/>
    <n v="229.8606622949128"/>
    <n v="2"/>
    <n v="0.2"/>
    <n v="3.6288"/>
    <n v="286469.9713000012"/>
    <n v="1.2667296273785694E-5"/>
    <s v="Cassandra Brandow"/>
    <s v="Profit"/>
    <x v="0"/>
    <n v="2018"/>
    <n v="2"/>
  </r>
  <r>
    <x v="159"/>
    <x v="74"/>
    <d v="2018-04-13T00:00:00"/>
    <n v="0"/>
    <n v="2"/>
    <n v="48"/>
    <x v="1"/>
    <s v="JK-15370"/>
    <s v="Jay Kimmel"/>
    <s v="Consumer"/>
    <s v="United States"/>
    <s v="Miami"/>
    <s v="Florida"/>
    <n v="33180"/>
    <x v="3"/>
    <x v="304"/>
    <x v="2"/>
    <x v="9"/>
    <s v="Logitech Wireless Anywhere Mouse MX for PC and Mac"/>
    <x v="321"/>
    <n v="229.8606622949128"/>
    <n v="7"/>
    <n v="0.2"/>
    <n v="41.993000000000002"/>
    <n v="286469.9713000012"/>
    <n v="1.4658779002013961E-4"/>
    <s v="Cassandra Brandow"/>
    <s v="Profit"/>
    <x v="0"/>
    <n v="2018"/>
    <n v="2"/>
  </r>
  <r>
    <x v="160"/>
    <x v="74"/>
    <d v="2018-04-16T00:00:00"/>
    <n v="0"/>
    <n v="5"/>
    <n v="120"/>
    <x v="0"/>
    <s v="SE-20110"/>
    <s v="Sanjit Engle"/>
    <s v="Consumer"/>
    <s v="United States"/>
    <s v="Lewiston"/>
    <s v="Idaho"/>
    <n v="83501"/>
    <x v="2"/>
    <x v="305"/>
    <x v="0"/>
    <x v="3"/>
    <s v="GBC Personal VeloBind Strips"/>
    <x v="322"/>
    <n v="229.8606622949128"/>
    <n v="1"/>
    <n v="0.2"/>
    <n v="3.3544"/>
    <n v="286469.9713000012"/>
    <n v="1.1709429734564244E-5"/>
    <s v="Anna Andreadi"/>
    <s v="Profit"/>
    <x v="0"/>
    <n v="2018"/>
    <n v="2"/>
  </r>
  <r>
    <x v="161"/>
    <x v="74"/>
    <d v="2018-04-16T00:00:00"/>
    <n v="0"/>
    <n v="5"/>
    <n v="120"/>
    <x v="1"/>
    <s v="GM-14455"/>
    <s v="Gary Mitchum"/>
    <s v="Home Office"/>
    <s v="United States"/>
    <s v="Austin"/>
    <s v="Texas"/>
    <n v="78745"/>
    <x v="0"/>
    <x v="306"/>
    <x v="2"/>
    <x v="6"/>
    <s v="Jawbone JAMBOX Wireless Bluetooth Speaker"/>
    <x v="323"/>
    <n v="229.8606622949128"/>
    <n v="6"/>
    <n v="0.2"/>
    <n v="265.42320000000001"/>
    <n v="286469.9713000012"/>
    <n v="9.2653061958120455E-4"/>
    <s v="Kelly Williams"/>
    <s v="Profit"/>
    <x v="0"/>
    <n v="2018"/>
    <n v="2"/>
  </r>
  <r>
    <x v="162"/>
    <x v="74"/>
    <d v="2018-04-18T00:00:00"/>
    <n v="0"/>
    <n v="7"/>
    <n v="168"/>
    <x v="0"/>
    <s v="MM-18055"/>
    <s v="Michelle Moray"/>
    <s v="Consumer"/>
    <s v="United States"/>
    <s v="Great Falls"/>
    <s v="Montana"/>
    <n v="59405"/>
    <x v="2"/>
    <x v="307"/>
    <x v="0"/>
    <x v="2"/>
    <s v="Eldon Simplefile Box Office"/>
    <x v="324"/>
    <n v="229.8606622949128"/>
    <n v="7"/>
    <n v="0"/>
    <n v="24.382400000000001"/>
    <n v="286469.9713000012"/>
    <n v="8.5113283913677341E-5"/>
    <s v="Anna Andreadi"/>
    <s v="Profit"/>
    <x v="0"/>
    <n v="2018"/>
    <n v="2"/>
  </r>
  <r>
    <x v="162"/>
    <x v="74"/>
    <d v="2018-04-18T00:00:00"/>
    <n v="0"/>
    <n v="7"/>
    <n v="168"/>
    <x v="0"/>
    <s v="MM-18055"/>
    <s v="Michelle Moray"/>
    <s v="Consumer"/>
    <s v="United States"/>
    <s v="Great Falls"/>
    <s v="Montana"/>
    <n v="59405"/>
    <x v="2"/>
    <x v="308"/>
    <x v="2"/>
    <x v="6"/>
    <s v="AT&amp;T SB67148 SynJ"/>
    <x v="325"/>
    <n v="229.8606622949128"/>
    <n v="2"/>
    <n v="0.2"/>
    <n v="9.2385999999999999"/>
    <n v="286469.9713000012"/>
    <n v="3.2249802511848704E-5"/>
    <s v="Anna Andreadi"/>
    <s v="Profit"/>
    <x v="0"/>
    <n v="2018"/>
    <n v="2"/>
  </r>
  <r>
    <x v="162"/>
    <x v="74"/>
    <d v="2018-04-18T00:00:00"/>
    <n v="0"/>
    <n v="7"/>
    <n v="168"/>
    <x v="0"/>
    <s v="MM-18055"/>
    <s v="Michelle Moray"/>
    <s v="Consumer"/>
    <s v="United States"/>
    <s v="Great Falls"/>
    <s v="Montana"/>
    <n v="59405"/>
    <x v="2"/>
    <x v="309"/>
    <x v="2"/>
    <x v="9"/>
    <s v="Memorex Mini Travel Drive 64 GB USB 2.0 Flash Drive"/>
    <x v="326"/>
    <n v="229.8606622949128"/>
    <n v="6"/>
    <n v="0"/>
    <n v="91.324799999999996"/>
    <n v="286469.9713000012"/>
    <n v="3.1879362289027337E-4"/>
    <s v="Anna Andreadi"/>
    <s v="Profit"/>
    <x v="0"/>
    <n v="2018"/>
    <n v="2"/>
  </r>
  <r>
    <x v="163"/>
    <x v="75"/>
    <d v="2018-04-17T00:00:00"/>
    <n v="1"/>
    <n v="5"/>
    <n v="120"/>
    <x v="0"/>
    <s v="KN-16450"/>
    <s v="Kean Nguyen"/>
    <s v="Corporate"/>
    <s v="United States"/>
    <s v="Redondo Beach"/>
    <s v="California"/>
    <n v="90278"/>
    <x v="2"/>
    <x v="310"/>
    <x v="2"/>
    <x v="6"/>
    <s v="Pyle PMP37LED"/>
    <x v="327"/>
    <n v="229.8606622949128"/>
    <n v="14"/>
    <n v="0.2"/>
    <n v="94.0702"/>
    <n v="286469.9713000012"/>
    <n v="3.2837717535666731E-4"/>
    <s v="Anna Andreadi"/>
    <s v="Profit"/>
    <x v="0"/>
    <n v="2018"/>
    <n v="2"/>
  </r>
  <r>
    <x v="163"/>
    <x v="75"/>
    <d v="2018-04-17T00:00:00"/>
    <n v="1"/>
    <n v="5"/>
    <n v="120"/>
    <x v="0"/>
    <s v="KN-16450"/>
    <s v="Kean Nguyen"/>
    <s v="Corporate"/>
    <s v="United States"/>
    <s v="Redondo Beach"/>
    <s v="California"/>
    <n v="90278"/>
    <x v="2"/>
    <x v="311"/>
    <x v="2"/>
    <x v="6"/>
    <s v="AT&amp;T 1080 Corded phone"/>
    <x v="328"/>
    <n v="229.8606622949128"/>
    <n v="4"/>
    <n v="0.2"/>
    <n v="38.357199999999999"/>
    <n v="286469.9713000012"/>
    <n v="1.3389605837545545E-4"/>
    <s v="Anna Andreadi"/>
    <s v="Profit"/>
    <x v="0"/>
    <n v="2018"/>
    <n v="2"/>
  </r>
  <r>
    <x v="163"/>
    <x v="75"/>
    <d v="2018-04-17T00:00:00"/>
    <n v="0"/>
    <n v="5"/>
    <n v="120"/>
    <x v="0"/>
    <s v="KN-16450"/>
    <s v="Kean Nguyen"/>
    <s v="Corporate"/>
    <s v="United States"/>
    <s v="Redondo Beach"/>
    <s v="California"/>
    <n v="90278"/>
    <x v="2"/>
    <x v="312"/>
    <x v="0"/>
    <x v="3"/>
    <s v="Recycled Pressboard Report Cover with Reinforced Top Hinge"/>
    <x v="329"/>
    <n v="229.8606622949128"/>
    <n v="7"/>
    <n v="0.2"/>
    <n v="6.5568999999999997"/>
    <n v="286469.9713000012"/>
    <n v="2.2888611920630905E-5"/>
    <s v="Anna Andreadi"/>
    <s v="Profit"/>
    <x v="0"/>
    <n v="2018"/>
    <n v="2"/>
  </r>
  <r>
    <x v="163"/>
    <x v="75"/>
    <d v="2018-04-17T00:00:00"/>
    <n v="0"/>
    <n v="5"/>
    <n v="120"/>
    <x v="0"/>
    <s v="KN-16450"/>
    <s v="Kean Nguyen"/>
    <s v="Corporate"/>
    <s v="United States"/>
    <s v="Redondo Beach"/>
    <s v="California"/>
    <n v="90278"/>
    <x v="2"/>
    <x v="240"/>
    <x v="1"/>
    <x v="11"/>
    <s v="O'Sullivan Living Dimensions 2-Shelf Bookcases"/>
    <x v="330"/>
    <n v="229.8606622949128"/>
    <n v="3"/>
    <n v="0.15"/>
    <n v="-18.146999999999998"/>
    <n v="286469.9713000012"/>
    <n v="-6.3346953670742108E-5"/>
    <s v="Anna Andreadi"/>
    <s v="Loss"/>
    <x v="0"/>
    <n v="2018"/>
    <n v="2"/>
  </r>
  <r>
    <x v="164"/>
    <x v="75"/>
    <d v="2018-04-17T00:00:00"/>
    <n v="0"/>
    <n v="5"/>
    <n v="120"/>
    <x v="0"/>
    <s v="SV-20785"/>
    <s v="Stewart Visinsky"/>
    <s v="Consumer"/>
    <s v="United States"/>
    <s v="Bloomington"/>
    <s v="Indiana"/>
    <n v="47401"/>
    <x v="0"/>
    <x v="313"/>
    <x v="0"/>
    <x v="0"/>
    <s v="Xerox 213"/>
    <x v="331"/>
    <n v="229.8606622949128"/>
    <n v="5"/>
    <n v="0"/>
    <n v="15.552"/>
    <n v="286469.9713000012"/>
    <n v="5.4288412601938698E-5"/>
    <s v="Kelly Williams"/>
    <s v="Profit"/>
    <x v="0"/>
    <n v="2018"/>
    <n v="2"/>
  </r>
  <r>
    <x v="165"/>
    <x v="75"/>
    <d v="2018-04-18T00:00:00"/>
    <n v="0"/>
    <n v="6"/>
    <n v="144"/>
    <x v="0"/>
    <s v="EH-13765"/>
    <s v="Edward Hooks"/>
    <s v="Corporate"/>
    <s v="United States"/>
    <s v="Lodi"/>
    <s v="California"/>
    <n v="95240"/>
    <x v="2"/>
    <x v="314"/>
    <x v="0"/>
    <x v="4"/>
    <s v="Prismacolor Color Pencil Set"/>
    <x v="332"/>
    <n v="229.8606622949128"/>
    <n v="2"/>
    <n v="0"/>
    <n v="16.268799999999999"/>
    <n v="286469.9713000012"/>
    <n v="5.6790594581945748E-5"/>
    <s v="Anna Andreadi"/>
    <s v="Profit"/>
    <x v="0"/>
    <n v="2018"/>
    <n v="2"/>
  </r>
  <r>
    <x v="166"/>
    <x v="76"/>
    <d v="2018-04-17T00:00:00"/>
    <n v="0"/>
    <n v="4"/>
    <n v="96"/>
    <x v="1"/>
    <s v="JD-15895"/>
    <s v="Jonathan Doherty"/>
    <s v="Corporate"/>
    <s v="United States"/>
    <s v="Philadelphia"/>
    <s v="Pennsylvania"/>
    <n v="19140"/>
    <x v="1"/>
    <x v="315"/>
    <x v="0"/>
    <x v="4"/>
    <s v="Newell 314"/>
    <x v="333"/>
    <n v="229.8606622949128"/>
    <n v="4"/>
    <n v="0.2"/>
    <n v="1.1160000000000001"/>
    <n v="286469.9713000012"/>
    <n v="3.8956962746761488E-6"/>
    <s v="Chuck Magee"/>
    <s v="Profit"/>
    <x v="0"/>
    <n v="2018"/>
    <n v="2"/>
  </r>
  <r>
    <x v="166"/>
    <x v="76"/>
    <d v="2018-04-17T00:00:00"/>
    <n v="3"/>
    <n v="4"/>
    <n v="96"/>
    <x v="1"/>
    <s v="JD-15895"/>
    <s v="Jonathan Doherty"/>
    <s v="Corporate"/>
    <s v="United States"/>
    <s v="Philadelphia"/>
    <s v="Pennsylvania"/>
    <n v="19140"/>
    <x v="1"/>
    <x v="316"/>
    <x v="0"/>
    <x v="3"/>
    <s v="Fellowes PB200 Plastic Comb Binding Machine"/>
    <x v="334"/>
    <n v="229.8606622949128"/>
    <n v="10"/>
    <n v="0.7"/>
    <n v="-407.976"/>
    <n v="286469.9713000012"/>
    <n v="-1.4241492682412894E-3"/>
    <s v="Chuck Magee"/>
    <s v="Loss"/>
    <x v="0"/>
    <n v="2018"/>
    <n v="2"/>
  </r>
  <r>
    <x v="166"/>
    <x v="76"/>
    <d v="2018-04-17T00:00:00"/>
    <n v="0"/>
    <n v="4"/>
    <n v="96"/>
    <x v="1"/>
    <s v="JD-15895"/>
    <s v="Jonathan Doherty"/>
    <s v="Corporate"/>
    <s v="United States"/>
    <s v="Philadelphia"/>
    <s v="Pennsylvania"/>
    <n v="19140"/>
    <x v="1"/>
    <x v="317"/>
    <x v="0"/>
    <x v="7"/>
    <s v="Staples"/>
    <x v="335"/>
    <n v="229.8606622949128"/>
    <n v="13"/>
    <n v="0.2"/>
    <n v="10.0724"/>
    <n v="286469.9713000012"/>
    <n v="3.5160404262587905E-5"/>
    <s v="Chuck Magee"/>
    <s v="Profit"/>
    <x v="0"/>
    <n v="2018"/>
    <n v="2"/>
  </r>
  <r>
    <x v="166"/>
    <x v="76"/>
    <d v="2018-04-17T00:00:00"/>
    <n v="0"/>
    <n v="4"/>
    <n v="96"/>
    <x v="1"/>
    <s v="JD-15895"/>
    <s v="Jonathan Doherty"/>
    <s v="Corporate"/>
    <s v="United States"/>
    <s v="Philadelphia"/>
    <s v="Pennsylvania"/>
    <n v="19140"/>
    <x v="1"/>
    <x v="318"/>
    <x v="2"/>
    <x v="6"/>
    <s v="Square Credit Card Reader, 4 1/2&quot; x 4 1/2&quot; x 1&quot;, White"/>
    <x v="336"/>
    <n v="229.8606622949128"/>
    <n v="12"/>
    <n v="0.4"/>
    <n v="8.3916000000000004"/>
    <n v="286469.9713000012"/>
    <n v="2.9293122633129382E-5"/>
    <s v="Chuck Magee"/>
    <s v="Profit"/>
    <x v="0"/>
    <n v="2018"/>
    <n v="2"/>
  </r>
  <r>
    <x v="167"/>
    <x v="76"/>
    <d v="2018-04-18T00:00:00"/>
    <n v="0"/>
    <n v="5"/>
    <n v="120"/>
    <x v="0"/>
    <s v="BF-11170"/>
    <s v="Ben Ferrer"/>
    <s v="Home Office"/>
    <s v="United States"/>
    <s v="Baltimore"/>
    <s v="Maryland"/>
    <n v="21215"/>
    <x v="1"/>
    <x v="319"/>
    <x v="0"/>
    <x v="1"/>
    <s v="Avery 479"/>
    <x v="337"/>
    <n v="229.8606622949128"/>
    <n v="3"/>
    <n v="0"/>
    <n v="3.6017999999999999"/>
    <n v="286469.9713000012"/>
    <n v="1.2573045557462884E-5"/>
    <s v="Chuck Magee"/>
    <s v="Profit"/>
    <x v="0"/>
    <n v="2018"/>
    <n v="2"/>
  </r>
  <r>
    <x v="168"/>
    <x v="77"/>
    <d v="2018-04-15T00:00:00"/>
    <n v="0"/>
    <n v="0"/>
    <n v="0"/>
    <x v="3"/>
    <s v="PS-18970"/>
    <s v="Paul Stevenson"/>
    <s v="Home Office"/>
    <s v="United States"/>
    <s v="Los Angeles"/>
    <s v="California"/>
    <n v="90049"/>
    <x v="2"/>
    <x v="320"/>
    <x v="0"/>
    <x v="12"/>
    <s v="Belkin F9G930V10-GRY 9 Outlet Surge"/>
    <x v="338"/>
    <n v="229.8606622949128"/>
    <n v="2"/>
    <n v="0"/>
    <n v="31.0184"/>
    <n v="286469.9713000012"/>
    <n v="1.0827801552546131E-4"/>
    <s v="Anna Andreadi"/>
    <s v="Profit"/>
    <x v="0"/>
    <n v="2018"/>
    <n v="2"/>
  </r>
  <r>
    <x v="168"/>
    <x v="77"/>
    <d v="2018-04-15T00:00:00"/>
    <n v="0"/>
    <n v="0"/>
    <n v="0"/>
    <x v="3"/>
    <s v="PS-18970"/>
    <s v="Paul Stevenson"/>
    <s v="Home Office"/>
    <s v="United States"/>
    <s v="Los Angeles"/>
    <s v="California"/>
    <n v="90049"/>
    <x v="2"/>
    <x v="321"/>
    <x v="1"/>
    <x v="8"/>
    <s v="Howard Miller 13&quot; Diameter Goldtone Round Wall Clock"/>
    <x v="339"/>
    <n v="229.8606622949128"/>
    <n v="4"/>
    <n v="0"/>
    <n v="76.9816"/>
    <n v="286469.9713000012"/>
    <n v="2.6872484976577952E-4"/>
    <s v="Anna Andreadi"/>
    <s v="Profit"/>
    <x v="0"/>
    <n v="2018"/>
    <n v="2"/>
  </r>
  <r>
    <x v="169"/>
    <x v="78"/>
    <d v="2018-04-20T00:00:00"/>
    <n v="0"/>
    <n v="4"/>
    <n v="96"/>
    <x v="0"/>
    <s v="SP-20650"/>
    <s v="Stephanie Phelps"/>
    <s v="Corporate"/>
    <s v="United States"/>
    <s v="Wilmington"/>
    <s v="North Carolina"/>
    <n v="28403"/>
    <x v="3"/>
    <x v="4"/>
    <x v="0"/>
    <x v="4"/>
    <s v="Avery Hi-Liter EverBold Pen Style Fluorescent Highlighters, 4/Pack"/>
    <x v="340"/>
    <n v="229.8606622949128"/>
    <n v="6"/>
    <n v="0.2"/>
    <n v="9.7680000000000007"/>
    <n v="286469.9713000012"/>
    <n v="3.4097814705230012E-5"/>
    <s v="Cassandra Brandow"/>
    <s v="Profit"/>
    <x v="0"/>
    <n v="2018"/>
    <n v="2"/>
  </r>
  <r>
    <x v="170"/>
    <x v="79"/>
    <d v="2018-04-23T00:00:00"/>
    <n v="0"/>
    <n v="5"/>
    <n v="120"/>
    <x v="0"/>
    <s v="JL-15835"/>
    <s v="John Lee"/>
    <s v="Consumer"/>
    <s v="United States"/>
    <s v="Los Angeles"/>
    <s v="California"/>
    <n v="90049"/>
    <x v="2"/>
    <x v="322"/>
    <x v="2"/>
    <x v="15"/>
    <s v="Ativa MDM8000 8-Sheet Micro-Cut Shredder"/>
    <x v="341"/>
    <n v="229.8606622949128"/>
    <n v="4"/>
    <n v="0.2"/>
    <n v="97.1892"/>
    <n v="286469.9713000012"/>
    <n v="3.3926487847558767E-4"/>
    <s v="Anna Andreadi"/>
    <s v="Profit"/>
    <x v="0"/>
    <n v="2018"/>
    <n v="2"/>
  </r>
  <r>
    <x v="170"/>
    <x v="79"/>
    <d v="2018-04-23T00:00:00"/>
    <n v="0"/>
    <n v="5"/>
    <n v="120"/>
    <x v="0"/>
    <s v="JL-15835"/>
    <s v="John Lee"/>
    <s v="Consumer"/>
    <s v="United States"/>
    <s v="Los Angeles"/>
    <s v="California"/>
    <n v="90049"/>
    <x v="2"/>
    <x v="44"/>
    <x v="0"/>
    <x v="4"/>
    <s v="Newell 351"/>
    <x v="342"/>
    <n v="229.8606622949128"/>
    <n v="4"/>
    <n v="0"/>
    <n v="3.8048000000000002"/>
    <n v="286469.9713000012"/>
    <n v="1.3281671313519563E-5"/>
    <s v="Anna Andreadi"/>
    <s v="Profit"/>
    <x v="0"/>
    <n v="2018"/>
    <n v="2"/>
  </r>
  <r>
    <x v="170"/>
    <x v="79"/>
    <d v="2018-04-23T00:00:00"/>
    <n v="1"/>
    <n v="5"/>
    <n v="120"/>
    <x v="0"/>
    <s v="JL-15835"/>
    <s v="John Lee"/>
    <s v="Consumer"/>
    <s v="United States"/>
    <s v="Los Angeles"/>
    <s v="California"/>
    <n v="90049"/>
    <x v="2"/>
    <x v="323"/>
    <x v="0"/>
    <x v="4"/>
    <s v="Binney &amp; Smith inkTank Desk Highlighter, Chisel Tip, Yellow, 12/Box"/>
    <x v="343"/>
    <n v="229.8606622949128"/>
    <n v="5"/>
    <n v="0"/>
    <n v="3.5474999999999999"/>
    <n v="286469.9713000012"/>
    <n v="1.2383496894635896E-5"/>
    <s v="Anna Andreadi"/>
    <s v="Profit"/>
    <x v="0"/>
    <n v="2018"/>
    <n v="2"/>
  </r>
  <r>
    <x v="170"/>
    <x v="79"/>
    <d v="2018-04-23T00:00:00"/>
    <n v="0"/>
    <n v="5"/>
    <n v="120"/>
    <x v="0"/>
    <s v="JL-15835"/>
    <s v="John Lee"/>
    <s v="Consumer"/>
    <s v="United States"/>
    <s v="Los Angeles"/>
    <s v="California"/>
    <n v="90049"/>
    <x v="2"/>
    <x v="324"/>
    <x v="0"/>
    <x v="7"/>
    <s v="Advantus Push Pins, Aluminum Head"/>
    <x v="344"/>
    <n v="229.8606622949128"/>
    <n v="2"/>
    <n v="0"/>
    <n v="3.6021999999999998"/>
    <n v="286469.9713000012"/>
    <n v="1.2574441864371369E-5"/>
    <s v="Anna Andreadi"/>
    <s v="Profit"/>
    <x v="0"/>
    <n v="2018"/>
    <n v="2"/>
  </r>
  <r>
    <x v="171"/>
    <x v="79"/>
    <d v="2018-04-22T00:00:00"/>
    <n v="0"/>
    <n v="4"/>
    <n v="96"/>
    <x v="0"/>
    <s v="KM-16720"/>
    <s v="Kunst Miller"/>
    <s v="Consumer"/>
    <s v="United States"/>
    <s v="Houston"/>
    <s v="Texas"/>
    <n v="77095"/>
    <x v="0"/>
    <x v="325"/>
    <x v="0"/>
    <x v="4"/>
    <s v="Prang Dustless Chalk Sticks"/>
    <x v="345"/>
    <n v="229.8606622949128"/>
    <n v="2"/>
    <n v="0.2"/>
    <n v="1.008"/>
    <n v="286469.9713000012"/>
    <n v="3.5186934093849151E-6"/>
    <s v="Kelly Williams"/>
    <s v="Profit"/>
    <x v="0"/>
    <n v="2018"/>
    <n v="2"/>
  </r>
  <r>
    <x v="171"/>
    <x v="79"/>
    <d v="2018-04-22T00:00:00"/>
    <n v="1"/>
    <n v="4"/>
    <n v="96"/>
    <x v="0"/>
    <s v="KM-16720"/>
    <s v="Kunst Miller"/>
    <s v="Consumer"/>
    <s v="United States"/>
    <s v="Houston"/>
    <s v="Texas"/>
    <n v="77095"/>
    <x v="0"/>
    <x v="326"/>
    <x v="1"/>
    <x v="5"/>
    <s v="DMI Arturo Collection Mission-style Design Wood Chair"/>
    <x v="346"/>
    <n v="229.8606622949128"/>
    <n v="3"/>
    <n v="0.3"/>
    <n v="-18.117599999999999"/>
    <n v="286469.9713000012"/>
    <n v="-6.3244325112968373E-5"/>
    <s v="Kelly Williams"/>
    <s v="Loss"/>
    <x v="0"/>
    <n v="2018"/>
    <n v="2"/>
  </r>
  <r>
    <x v="171"/>
    <x v="79"/>
    <d v="2018-04-22T00:00:00"/>
    <n v="0"/>
    <n v="4"/>
    <n v="96"/>
    <x v="0"/>
    <s v="KM-16720"/>
    <s v="Kunst Miller"/>
    <s v="Consumer"/>
    <s v="United States"/>
    <s v="Houston"/>
    <s v="Texas"/>
    <n v="77095"/>
    <x v="0"/>
    <x v="327"/>
    <x v="0"/>
    <x v="10"/>
    <s v="Cameo Buff Policy Envelopes"/>
    <x v="347"/>
    <n v="229.8606622949128"/>
    <n v="3"/>
    <n v="0.2"/>
    <n v="50.406300000000002"/>
    <n v="286469.9713000012"/>
    <n v="1.7595666230305434E-4"/>
    <s v="Kelly Williams"/>
    <s v="Profit"/>
    <x v="0"/>
    <n v="2018"/>
    <n v="2"/>
  </r>
  <r>
    <x v="171"/>
    <x v="79"/>
    <d v="2018-04-22T00:00:00"/>
    <n v="0"/>
    <n v="4"/>
    <n v="96"/>
    <x v="0"/>
    <s v="KM-16720"/>
    <s v="Kunst Miller"/>
    <s v="Consumer"/>
    <s v="United States"/>
    <s v="Houston"/>
    <s v="Texas"/>
    <n v="77095"/>
    <x v="0"/>
    <x v="328"/>
    <x v="2"/>
    <x v="9"/>
    <s v="Kensington Expert Mouse Optical USB Trackball for PC or Mac"/>
    <x v="348"/>
    <n v="229.8606622949128"/>
    <n v="3"/>
    <n v="0.2"/>
    <n v="28.497"/>
    <n v="286469.9713000012"/>
    <n v="9.9476394927819228E-5"/>
    <s v="Kelly Williams"/>
    <s v="Profit"/>
    <x v="0"/>
    <n v="2018"/>
    <n v="2"/>
  </r>
  <r>
    <x v="172"/>
    <x v="80"/>
    <d v="2018-04-21T00:00:00"/>
    <n v="0"/>
    <n v="2"/>
    <n v="48"/>
    <x v="1"/>
    <s v="NF-18595"/>
    <s v="Nicole Fjeld"/>
    <s v="Home Office"/>
    <s v="United States"/>
    <s v="San Jose"/>
    <s v="California"/>
    <n v="95123"/>
    <x v="2"/>
    <x v="329"/>
    <x v="1"/>
    <x v="8"/>
    <s v="Executive Impressions 13&quot; Chairman Wall Clock"/>
    <x v="349"/>
    <n v="229.8606622949128"/>
    <n v="3"/>
    <n v="0"/>
    <n v="26.649000000000001"/>
    <n v="286469.9713000012"/>
    <n v="9.302545701061369E-5"/>
    <s v="Anna Andreadi"/>
    <s v="Profit"/>
    <x v="0"/>
    <n v="2018"/>
    <n v="2"/>
  </r>
  <r>
    <x v="173"/>
    <x v="80"/>
    <d v="2018-04-23T00:00:00"/>
    <n v="0"/>
    <n v="4"/>
    <n v="96"/>
    <x v="1"/>
    <s v="AG-10390"/>
    <s v="Allen Goldenen"/>
    <s v="Consumer"/>
    <s v="United States"/>
    <s v="Arlington"/>
    <s v="Virginia"/>
    <n v="22204"/>
    <x v="3"/>
    <x v="330"/>
    <x v="0"/>
    <x v="3"/>
    <s v="GBC Durable Plastic Covers"/>
    <x v="350"/>
    <n v="229.8606622949128"/>
    <n v="3"/>
    <n v="0"/>
    <n v="26.702999999999999"/>
    <n v="286469.9713000012"/>
    <n v="9.3213958443259318E-5"/>
    <s v="Cassandra Brandow"/>
    <s v="Profit"/>
    <x v="0"/>
    <n v="2018"/>
    <n v="2"/>
  </r>
  <r>
    <x v="173"/>
    <x v="80"/>
    <d v="2018-04-23T00:00:00"/>
    <n v="1"/>
    <n v="4"/>
    <n v="96"/>
    <x v="1"/>
    <s v="AG-10390"/>
    <s v="Allen Goldenen"/>
    <s v="Consumer"/>
    <s v="United States"/>
    <s v="Arlington"/>
    <s v="Virginia"/>
    <n v="22204"/>
    <x v="3"/>
    <x v="331"/>
    <x v="0"/>
    <x v="0"/>
    <s v="Xerox 232"/>
    <x v="351"/>
    <n v="229.8606622949128"/>
    <n v="11"/>
    <n v="0"/>
    <n v="34.214399999999998"/>
    <n v="286469.9713000012"/>
    <n v="1.1943450772426513E-4"/>
    <s v="Cassandra Brandow"/>
    <s v="Profit"/>
    <x v="0"/>
    <n v="2018"/>
    <n v="2"/>
  </r>
  <r>
    <x v="174"/>
    <x v="81"/>
    <d v="2018-04-22T00:00:00"/>
    <n v="1"/>
    <n v="2"/>
    <n v="48"/>
    <x v="1"/>
    <s v="SV-20365"/>
    <s v="Seth Vernon"/>
    <s v="Consumer"/>
    <s v="United States"/>
    <s v="Houston"/>
    <s v="Texas"/>
    <n v="77070"/>
    <x v="0"/>
    <x v="332"/>
    <x v="1"/>
    <x v="13"/>
    <s v="Bush Advantage Collection Round Conference Table"/>
    <x v="352"/>
    <n v="229.8606622949128"/>
    <n v="5"/>
    <n v="0.3"/>
    <n v="-95.67"/>
    <n v="286469.9713000012"/>
    <n v="-3.3396170483715774E-4"/>
    <s v="Kelly Williams"/>
    <s v="Loss"/>
    <x v="0"/>
    <n v="2018"/>
    <n v="2"/>
  </r>
  <r>
    <x v="174"/>
    <x v="81"/>
    <d v="2018-04-22T00:00:00"/>
    <n v="0"/>
    <n v="2"/>
    <n v="48"/>
    <x v="1"/>
    <s v="SV-20365"/>
    <s v="Seth Vernon"/>
    <s v="Consumer"/>
    <s v="United States"/>
    <s v="Houston"/>
    <s v="Texas"/>
    <n v="77070"/>
    <x v="0"/>
    <x v="333"/>
    <x v="0"/>
    <x v="2"/>
    <s v="Personal Folder Holder, Ebony"/>
    <x v="353"/>
    <n v="229.8606622949128"/>
    <n v="5"/>
    <n v="0.2"/>
    <n v="5.6050000000000004"/>
    <n v="286469.9713000012"/>
    <n v="1.9565750555161143E-5"/>
    <s v="Kelly Williams"/>
    <s v="Profit"/>
    <x v="0"/>
    <n v="2018"/>
    <n v="2"/>
  </r>
  <r>
    <x v="174"/>
    <x v="81"/>
    <d v="2018-04-22T00:00:00"/>
    <n v="0"/>
    <n v="2"/>
    <n v="48"/>
    <x v="1"/>
    <s v="SV-20365"/>
    <s v="Seth Vernon"/>
    <s v="Consumer"/>
    <s v="United States"/>
    <s v="Houston"/>
    <s v="Texas"/>
    <n v="77070"/>
    <x v="0"/>
    <x v="301"/>
    <x v="1"/>
    <x v="13"/>
    <s v="Riverside Furniture Stanwyck Manor Table Series"/>
    <x v="354"/>
    <n v="229.8606622949128"/>
    <n v="2"/>
    <n v="0.3"/>
    <n v="-131.95099999999999"/>
    <n v="286469.9713000012"/>
    <n v="-4.6061023220411609E-4"/>
    <s v="Kelly Williams"/>
    <s v="Loss"/>
    <x v="0"/>
    <n v="2018"/>
    <n v="2"/>
  </r>
  <r>
    <x v="175"/>
    <x v="81"/>
    <d v="2018-04-25T00:00:00"/>
    <n v="0"/>
    <n v="5"/>
    <n v="120"/>
    <x v="0"/>
    <s v="BP-11230"/>
    <s v="Benjamin Patterson"/>
    <s v="Consumer"/>
    <s v="United States"/>
    <s v="Los Angeles"/>
    <s v="California"/>
    <n v="90045"/>
    <x v="2"/>
    <x v="334"/>
    <x v="1"/>
    <x v="8"/>
    <s v="GE 4 Foot Flourescent Tube, 40 Watt"/>
    <x v="355"/>
    <n v="229.8606622949128"/>
    <n v="4"/>
    <n v="0"/>
    <n v="27.563199999999998"/>
    <n v="286469.9713000012"/>
    <n v="9.6216716449958633E-5"/>
    <s v="Anna Andreadi"/>
    <s v="Profit"/>
    <x v="0"/>
    <n v="2018"/>
    <n v="2"/>
  </r>
  <r>
    <x v="176"/>
    <x v="82"/>
    <d v="2018-04-25T00:00:00"/>
    <n v="0"/>
    <n v="4"/>
    <n v="96"/>
    <x v="0"/>
    <s v="AA-10375"/>
    <s v="Allen Armold"/>
    <s v="Consumer"/>
    <s v="United States"/>
    <s v="Los Angeles"/>
    <s v="California"/>
    <n v="90008"/>
    <x v="2"/>
    <x v="335"/>
    <x v="0"/>
    <x v="3"/>
    <s v="ACCOHIDE Binder by Acco"/>
    <x v="356"/>
    <n v="229.8606622949128"/>
    <n v="5"/>
    <n v="0.2"/>
    <n v="5.5754999999999999"/>
    <n v="286469.9713000012"/>
    <n v="1.946277292066031E-5"/>
    <s v="Anna Andreadi"/>
    <s v="Profit"/>
    <x v="0"/>
    <n v="2018"/>
    <n v="2"/>
  </r>
  <r>
    <x v="177"/>
    <x v="82"/>
    <d v="2018-04-26T00:00:00"/>
    <n v="0"/>
    <n v="5"/>
    <n v="120"/>
    <x v="0"/>
    <s v="DB-13555"/>
    <s v="Dorothy Badders"/>
    <s v="Corporate"/>
    <s v="United States"/>
    <s v="Henderson"/>
    <s v="Kentucky"/>
    <n v="42420"/>
    <x v="3"/>
    <x v="336"/>
    <x v="0"/>
    <x v="2"/>
    <s v="SAFCO Commercial Wire Shelving, Black"/>
    <x v="357"/>
    <n v="229.8606622949128"/>
    <n v="6"/>
    <n v="0"/>
    <n v="0"/>
    <n v="286469.9713000012"/>
    <n v="0"/>
    <s v="Cassandra Brandow"/>
    <s v="Loss"/>
    <x v="0"/>
    <n v="2018"/>
    <n v="2"/>
  </r>
  <r>
    <x v="178"/>
    <x v="83"/>
    <d v="2018-04-24T00:00:00"/>
    <n v="1"/>
    <n v="2"/>
    <n v="48"/>
    <x v="1"/>
    <s v="AH-10030"/>
    <s v="Aaron Hawkins"/>
    <s v="Corporate"/>
    <s v="United States"/>
    <s v="Troy"/>
    <s v="New York"/>
    <n v="12180"/>
    <x v="1"/>
    <x v="337"/>
    <x v="0"/>
    <x v="10"/>
    <s v="Staple envelope"/>
    <x v="358"/>
    <n v="229.8606622949128"/>
    <n v="8"/>
    <n v="0"/>
    <n v="121.44159999999999"/>
    <n v="286469.9713000012"/>
    <n v="4.2392436264400706E-4"/>
    <s v="Chuck Magee"/>
    <s v="Profit"/>
    <x v="0"/>
    <n v="2018"/>
    <n v="2"/>
  </r>
  <r>
    <x v="178"/>
    <x v="83"/>
    <d v="2018-04-24T00:00:00"/>
    <n v="0"/>
    <n v="2"/>
    <n v="48"/>
    <x v="1"/>
    <s v="AH-10030"/>
    <s v="Aaron Hawkins"/>
    <s v="Corporate"/>
    <s v="United States"/>
    <s v="Troy"/>
    <s v="New York"/>
    <n v="12180"/>
    <x v="1"/>
    <x v="338"/>
    <x v="0"/>
    <x v="3"/>
    <s v="ACCOHIDE 3-Ring Binder, Blue, 1&quot;"/>
    <x v="235"/>
    <n v="229.8606622949128"/>
    <n v="3"/>
    <n v="0.2"/>
    <n v="3.3452999999999999"/>
    <n v="286469.9713000012"/>
    <n v="1.1677663752396186E-5"/>
    <s v="Chuck Magee"/>
    <s v="Profit"/>
    <x v="0"/>
    <n v="2018"/>
    <n v="2"/>
  </r>
  <r>
    <x v="179"/>
    <x v="84"/>
    <d v="2018-04-24T00:00:00"/>
    <n v="0"/>
    <n v="1"/>
    <n v="24"/>
    <x v="2"/>
    <s v="TS-21160"/>
    <s v="Theresa Swint"/>
    <s v="Corporate"/>
    <s v="United States"/>
    <s v="Philadelphia"/>
    <s v="Pennsylvania"/>
    <n v="19134"/>
    <x v="1"/>
    <x v="339"/>
    <x v="0"/>
    <x v="3"/>
    <s v="Wilson Jones Suede Grain Vinyl Binders"/>
    <x v="359"/>
    <n v="229.8606622949128"/>
    <n v="3"/>
    <n v="0.7"/>
    <n v="-1.7514000000000001"/>
    <n v="286469.9713000012"/>
    <n v="-6.1137297988062876E-6"/>
    <s v="Chuck Magee"/>
    <s v="Loss"/>
    <x v="0"/>
    <n v="2018"/>
    <n v="2"/>
  </r>
  <r>
    <x v="180"/>
    <x v="84"/>
    <d v="2018-04-27T00:00:00"/>
    <n v="0"/>
    <n v="4"/>
    <n v="96"/>
    <x v="0"/>
    <s v="LB-16795"/>
    <s v="Laurel Beltran"/>
    <s v="Home Office"/>
    <s v="United States"/>
    <s v="Columbus"/>
    <s v="Ohio"/>
    <n v="43229"/>
    <x v="1"/>
    <x v="251"/>
    <x v="1"/>
    <x v="5"/>
    <s v="Global Leather Highback Executive Chair with Pneumatic Height Adjustment, Black"/>
    <x v="360"/>
    <n v="229.8606622949128"/>
    <n v="2"/>
    <n v="0.3"/>
    <n v="-12.0588"/>
    <n v="286469.9713000012"/>
    <n v="-4.2094464370129745E-5"/>
    <s v="Chuck Magee"/>
    <s v="Loss"/>
    <x v="0"/>
    <n v="2018"/>
    <n v="2"/>
  </r>
  <r>
    <x v="180"/>
    <x v="84"/>
    <d v="2018-04-27T00:00:00"/>
    <n v="1"/>
    <n v="4"/>
    <n v="96"/>
    <x v="0"/>
    <s v="LB-16795"/>
    <s v="Laurel Beltran"/>
    <s v="Home Office"/>
    <s v="United States"/>
    <s v="Columbus"/>
    <s v="Ohio"/>
    <n v="43229"/>
    <x v="1"/>
    <x v="251"/>
    <x v="1"/>
    <x v="5"/>
    <s v="Global Leather Highback Executive Chair with Pneumatic Height Adjustment, Black"/>
    <x v="360"/>
    <n v="229.8606622949128"/>
    <n v="2"/>
    <n v="0.3"/>
    <n v="-12.0588"/>
    <n v="286469.9713000012"/>
    <n v="-4.2094464370129745E-5"/>
    <s v="Chuck Magee"/>
    <s v="Loss"/>
    <x v="0"/>
    <n v="2018"/>
    <n v="2"/>
  </r>
  <r>
    <x v="180"/>
    <x v="84"/>
    <d v="2018-04-27T00:00:00"/>
    <n v="0"/>
    <n v="4"/>
    <n v="96"/>
    <x v="0"/>
    <s v="LB-16795"/>
    <s v="Laurel Beltran"/>
    <s v="Home Office"/>
    <s v="United States"/>
    <s v="Columbus"/>
    <s v="Ohio"/>
    <n v="43229"/>
    <x v="1"/>
    <x v="255"/>
    <x v="0"/>
    <x v="3"/>
    <s v="Zipper Ring Binder Pockets"/>
    <x v="361"/>
    <n v="229.8606622949128"/>
    <n v="8"/>
    <n v="0.7"/>
    <n v="-5.2416"/>
    <n v="286469.9713000012"/>
    <n v="-1.8297205728801553E-5"/>
    <s v="Chuck Magee"/>
    <s v="Loss"/>
    <x v="0"/>
    <n v="2018"/>
    <n v="2"/>
  </r>
  <r>
    <x v="180"/>
    <x v="84"/>
    <d v="2018-04-27T00:00:00"/>
    <n v="0"/>
    <n v="4"/>
    <n v="96"/>
    <x v="0"/>
    <s v="LB-16795"/>
    <s v="Laurel Beltran"/>
    <s v="Home Office"/>
    <s v="United States"/>
    <s v="Columbus"/>
    <s v="Ohio"/>
    <n v="43229"/>
    <x v="1"/>
    <x v="340"/>
    <x v="1"/>
    <x v="8"/>
    <s v="G.E. Halogen Desk Lamp Bulbs"/>
    <x v="362"/>
    <n v="229.8606622949128"/>
    <n v="4"/>
    <n v="0.2"/>
    <n v="7.8175999999999997"/>
    <n v="286469.9713000012"/>
    <n v="2.7289422219451895E-5"/>
    <s v="Chuck Magee"/>
    <s v="Profit"/>
    <x v="0"/>
    <n v="2018"/>
    <n v="2"/>
  </r>
  <r>
    <x v="181"/>
    <x v="84"/>
    <d v="2018-04-26T00:00:00"/>
    <n v="0"/>
    <n v="3"/>
    <n v="72"/>
    <x v="1"/>
    <s v="NM-18445"/>
    <s v="Nathan Mautz"/>
    <s v="Home Office"/>
    <s v="United States"/>
    <s v="San Francisco"/>
    <s v="California"/>
    <n v="94109"/>
    <x v="2"/>
    <x v="142"/>
    <x v="0"/>
    <x v="0"/>
    <s v="Xerox 1891"/>
    <x v="363"/>
    <n v="229.8606622949128"/>
    <n v="1"/>
    <n v="0"/>
    <n v="22.9877"/>
    <n v="286469.9713000012"/>
    <n v="8.02447108005135E-5"/>
    <s v="Anna Andreadi"/>
    <s v="Profit"/>
    <x v="0"/>
    <n v="2018"/>
    <n v="2"/>
  </r>
  <r>
    <x v="182"/>
    <x v="85"/>
    <d v="2018-04-29T00:00:00"/>
    <n v="0"/>
    <n v="4"/>
    <n v="96"/>
    <x v="0"/>
    <s v="DA-13450"/>
    <s v="Dianna Arnett"/>
    <s v="Home Office"/>
    <s v="United States"/>
    <s v="Houston"/>
    <s v="Texas"/>
    <n v="77095"/>
    <x v="0"/>
    <x v="341"/>
    <x v="0"/>
    <x v="0"/>
    <s v="Xerox 1985"/>
    <x v="320"/>
    <n v="229.8606622949128"/>
    <n v="2"/>
    <n v="0.2"/>
    <n v="3.6288"/>
    <n v="286469.9713000012"/>
    <n v="1.2667296273785694E-5"/>
    <s v="Kelly Williams"/>
    <s v="Profit"/>
    <x v="0"/>
    <n v="2018"/>
    <n v="2"/>
  </r>
  <r>
    <x v="182"/>
    <x v="85"/>
    <d v="2018-04-29T00:00:00"/>
    <n v="0"/>
    <n v="4"/>
    <n v="96"/>
    <x v="0"/>
    <s v="DA-13450"/>
    <s v="Dianna Arnett"/>
    <s v="Home Office"/>
    <s v="United States"/>
    <s v="Houston"/>
    <s v="Texas"/>
    <n v="77095"/>
    <x v="0"/>
    <x v="342"/>
    <x v="0"/>
    <x v="4"/>
    <s v="12 Colored Short Pencils"/>
    <x v="274"/>
    <n v="229.8606622949128"/>
    <n v="3"/>
    <n v="0.2"/>
    <n v="0.54600000000000004"/>
    <n v="286469.9713000012"/>
    <n v="1.9059589300834981E-6"/>
    <s v="Kelly Williams"/>
    <s v="Profit"/>
    <x v="0"/>
    <n v="2018"/>
    <n v="2"/>
  </r>
  <r>
    <x v="183"/>
    <x v="85"/>
    <d v="2018-04-29T00:00:00"/>
    <n v="0"/>
    <n v="4"/>
    <n v="96"/>
    <x v="0"/>
    <s v="LC-16885"/>
    <s v="Lena Creighton"/>
    <s v="Consumer"/>
    <s v="United States"/>
    <s v="Wilmington"/>
    <s v="North Carolina"/>
    <n v="28403"/>
    <x v="3"/>
    <x v="343"/>
    <x v="2"/>
    <x v="6"/>
    <s v="AT&amp;T CL2909"/>
    <x v="250"/>
    <n v="229.8606622949128"/>
    <n v="3"/>
    <n v="0.2"/>
    <n v="37.796999999999997"/>
    <n v="286469.9713000012"/>
    <n v="1.3194053055012067E-4"/>
    <s v="Cassandra Brandow"/>
    <s v="Profit"/>
    <x v="0"/>
    <n v="2018"/>
    <n v="2"/>
  </r>
  <r>
    <x v="184"/>
    <x v="85"/>
    <d v="2018-04-30T00:00:00"/>
    <n v="0"/>
    <n v="5"/>
    <n v="120"/>
    <x v="0"/>
    <s v="BT-11305"/>
    <s v="Beth Thompson"/>
    <s v="Home Office"/>
    <s v="United States"/>
    <s v="San Gabriel"/>
    <s v="California"/>
    <n v="91776"/>
    <x v="2"/>
    <x v="344"/>
    <x v="1"/>
    <x v="8"/>
    <s v="Tenex Traditional Chairmats for Medium Pile Carpet, Standard Lip, 36&quot; x 48&quot;"/>
    <x v="364"/>
    <n v="229.8606622949128"/>
    <n v="5"/>
    <n v="0"/>
    <n v="63.682499999999997"/>
    <n v="286469.9713000012"/>
    <n v="2.2230078674916154E-4"/>
    <s v="Anna Andreadi"/>
    <s v="Profit"/>
    <x v="0"/>
    <n v="2018"/>
    <n v="2"/>
  </r>
  <r>
    <x v="184"/>
    <x v="85"/>
    <d v="2018-04-30T00:00:00"/>
    <n v="0"/>
    <n v="5"/>
    <n v="120"/>
    <x v="0"/>
    <s v="BT-11305"/>
    <s v="Beth Thompson"/>
    <s v="Home Office"/>
    <s v="United States"/>
    <s v="San Gabriel"/>
    <s v="California"/>
    <n v="91776"/>
    <x v="2"/>
    <x v="345"/>
    <x v="0"/>
    <x v="12"/>
    <s v="Kensington 6 Outlet MasterPiece HOMEOFFICE Power Control Center"/>
    <x v="365"/>
    <n v="229.8606622949128"/>
    <n v="3"/>
    <n v="0"/>
    <n v="78.508799999999994"/>
    <n v="286469.9713000012"/>
    <n v="2.7405594954237929E-4"/>
    <s v="Anna Andreadi"/>
    <s v="Profit"/>
    <x v="0"/>
    <n v="2018"/>
    <n v="2"/>
  </r>
  <r>
    <x v="184"/>
    <x v="85"/>
    <d v="2018-04-30T00:00:00"/>
    <n v="0"/>
    <n v="5"/>
    <n v="120"/>
    <x v="0"/>
    <s v="BT-11305"/>
    <s v="Beth Thompson"/>
    <s v="Home Office"/>
    <s v="United States"/>
    <s v="San Gabriel"/>
    <s v="California"/>
    <n v="91776"/>
    <x v="2"/>
    <x v="346"/>
    <x v="1"/>
    <x v="5"/>
    <s v="GuestStacker Chair with Chrome Finish Legs"/>
    <x v="366"/>
    <n v="229.8606622949128"/>
    <n v="5"/>
    <n v="0.2"/>
    <n v="148.70400000000001"/>
    <n v="286469.9713000012"/>
    <n v="5.1909105629878438E-4"/>
    <s v="Anna Andreadi"/>
    <s v="Profit"/>
    <x v="0"/>
    <n v="2018"/>
    <n v="2"/>
  </r>
  <r>
    <x v="185"/>
    <x v="86"/>
    <d v="2018-05-03T00:00:00"/>
    <n v="0"/>
    <n v="7"/>
    <n v="168"/>
    <x v="0"/>
    <s v="AG-10300"/>
    <s v="Aleksandra Gannaway"/>
    <s v="Corporate"/>
    <s v="United States"/>
    <s v="Los Angeles"/>
    <s v="California"/>
    <n v="90049"/>
    <x v="2"/>
    <x v="347"/>
    <x v="1"/>
    <x v="5"/>
    <s v="Bevis Steel Folding Chairs"/>
    <x v="367"/>
    <n v="229.8606622949128"/>
    <n v="3"/>
    <n v="0.2"/>
    <n v="23.027999999999999"/>
    <n v="286469.9713000012"/>
    <n v="8.0385388721543449E-5"/>
    <s v="Anna Andreadi"/>
    <s v="Profit"/>
    <x v="0"/>
    <n v="2018"/>
    <n v="2"/>
  </r>
  <r>
    <x v="185"/>
    <x v="86"/>
    <d v="2018-05-03T00:00:00"/>
    <n v="0"/>
    <n v="7"/>
    <n v="168"/>
    <x v="0"/>
    <s v="AG-10300"/>
    <s v="Aleksandra Gannaway"/>
    <s v="Corporate"/>
    <s v="United States"/>
    <s v="Los Angeles"/>
    <s v="California"/>
    <n v="90049"/>
    <x v="2"/>
    <x v="348"/>
    <x v="0"/>
    <x v="3"/>
    <s v="Acco Pressboard Covers with Storage Hooks, 14 7/8&quot; x 11&quot;, Executive Red"/>
    <x v="368"/>
    <n v="229.8606622949128"/>
    <n v="6"/>
    <n v="0.2"/>
    <n v="5.7149999999999999"/>
    <n v="286469.9713000012"/>
    <n v="1.9949734954994828E-5"/>
    <s v="Anna Andreadi"/>
    <s v="Profit"/>
    <x v="0"/>
    <n v="2018"/>
    <n v="2"/>
  </r>
  <r>
    <x v="186"/>
    <x v="86"/>
    <d v="2018-04-30T00:00:00"/>
    <n v="0"/>
    <n v="4"/>
    <n v="96"/>
    <x v="0"/>
    <s v="MH-17290"/>
    <s v="Marc Harrigan"/>
    <s v="Home Office"/>
    <s v="United States"/>
    <s v="Los Angeles"/>
    <s v="California"/>
    <n v="90036"/>
    <x v="2"/>
    <x v="349"/>
    <x v="0"/>
    <x v="4"/>
    <s v="Newell 347"/>
    <x v="369"/>
    <n v="229.8606622949128"/>
    <n v="5"/>
    <n v="0"/>
    <n v="6.2060000000000004"/>
    <n v="286469.9713000012"/>
    <n v="2.1663701685161485E-5"/>
    <s v="Anna Andreadi"/>
    <s v="Profit"/>
    <x v="1"/>
    <n v="2018"/>
    <n v="2"/>
  </r>
  <r>
    <x v="186"/>
    <x v="86"/>
    <d v="2018-04-30T00:00:00"/>
    <n v="0"/>
    <n v="4"/>
    <n v="96"/>
    <x v="0"/>
    <s v="MH-17290"/>
    <s v="Marc Harrigan"/>
    <s v="Home Office"/>
    <s v="United States"/>
    <s v="Los Angeles"/>
    <s v="California"/>
    <n v="90036"/>
    <x v="2"/>
    <x v="132"/>
    <x v="0"/>
    <x v="1"/>
    <s v="Avery 495"/>
    <x v="370"/>
    <n v="229.8606622949128"/>
    <n v="2"/>
    <n v="0"/>
    <n v="5.7960000000000003"/>
    <n v="286469.9713000012"/>
    <n v="2.023248710396326E-5"/>
    <s v="Anna Andreadi"/>
    <s v="Profit"/>
    <x v="1"/>
    <n v="2018"/>
    <n v="2"/>
  </r>
  <r>
    <x v="187"/>
    <x v="87"/>
    <d v="2018-05-03T00:00:00"/>
    <n v="0"/>
    <n v="5"/>
    <n v="120"/>
    <x v="0"/>
    <s v="MY-18295"/>
    <s v="Muhammed Yedwab"/>
    <s v="Corporate"/>
    <s v="United States"/>
    <s v="Baltimore"/>
    <s v="Maryland"/>
    <n v="21215"/>
    <x v="1"/>
    <x v="350"/>
    <x v="0"/>
    <x v="3"/>
    <s v="Acco Data Flex Cable Posts For Top &amp; Bottom Load Binders, 6&quot; Capacity"/>
    <x v="371"/>
    <n v="229.8606622949128"/>
    <n v="2"/>
    <n v="0"/>
    <n v="9.3870000000000005"/>
    <n v="286469.9713000012"/>
    <n v="3.2767832374897015E-5"/>
    <s v="Chuck Magee"/>
    <s v="Profit"/>
    <x v="0"/>
    <n v="2018"/>
    <n v="2"/>
  </r>
  <r>
    <x v="187"/>
    <x v="87"/>
    <d v="2018-05-03T00:00:00"/>
    <n v="0"/>
    <n v="5"/>
    <n v="120"/>
    <x v="0"/>
    <s v="MY-18295"/>
    <s v="Muhammed Yedwab"/>
    <s v="Corporate"/>
    <s v="United States"/>
    <s v="Baltimore"/>
    <s v="Maryland"/>
    <n v="21215"/>
    <x v="1"/>
    <x v="351"/>
    <x v="0"/>
    <x v="2"/>
    <s v="Recycled Steel Personal File for Standard File Folders"/>
    <x v="372"/>
    <n v="229.8606622949128"/>
    <n v="9"/>
    <n v="0"/>
    <n v="129.37860000000001"/>
    <n v="286469.9713000012"/>
    <n v="4.5163058247564206E-4"/>
    <s v="Chuck Magee"/>
    <s v="Profit"/>
    <x v="0"/>
    <n v="2018"/>
    <n v="2"/>
  </r>
  <r>
    <x v="187"/>
    <x v="87"/>
    <d v="2018-05-03T00:00:00"/>
    <n v="1"/>
    <n v="5"/>
    <n v="120"/>
    <x v="0"/>
    <s v="MY-18295"/>
    <s v="Muhammed Yedwab"/>
    <s v="Corporate"/>
    <s v="United States"/>
    <s v="Baltimore"/>
    <s v="Maryland"/>
    <n v="21215"/>
    <x v="1"/>
    <x v="352"/>
    <x v="0"/>
    <x v="4"/>
    <s v="Blackstonian Pencils"/>
    <x v="373"/>
    <n v="229.8606622949128"/>
    <n v="2"/>
    <n v="0"/>
    <n v="1.4952000000000001"/>
    <n v="286469.9713000012"/>
    <n v="5.2193952239209574E-6"/>
    <s v="Chuck Magee"/>
    <s v="Profit"/>
    <x v="0"/>
    <n v="2018"/>
    <n v="2"/>
  </r>
  <r>
    <x v="187"/>
    <x v="87"/>
    <d v="2018-05-03T00:00:00"/>
    <n v="0"/>
    <n v="5"/>
    <n v="120"/>
    <x v="0"/>
    <s v="MY-18295"/>
    <s v="Muhammed Yedwab"/>
    <s v="Corporate"/>
    <s v="United States"/>
    <s v="Baltimore"/>
    <s v="Maryland"/>
    <n v="21215"/>
    <x v="1"/>
    <x v="353"/>
    <x v="0"/>
    <x v="1"/>
    <s v="Avery 488"/>
    <x v="374"/>
    <n v="229.8606622949128"/>
    <n v="1"/>
    <n v="0"/>
    <n v="1.512"/>
    <n v="286469.9713000012"/>
    <n v="5.2780401140773728E-6"/>
    <s v="Chuck Magee"/>
    <s v="Profit"/>
    <x v="0"/>
    <n v="2018"/>
    <n v="2"/>
  </r>
  <r>
    <x v="188"/>
    <x v="87"/>
    <d v="2018-05-03T00:00:00"/>
    <n v="0"/>
    <n v="5"/>
    <n v="120"/>
    <x v="0"/>
    <s v="GB-14530"/>
    <s v="George Bell"/>
    <s v="Corporate"/>
    <s v="United States"/>
    <s v="Newark"/>
    <s v="Ohio"/>
    <n v="43055"/>
    <x v="1"/>
    <x v="354"/>
    <x v="0"/>
    <x v="1"/>
    <s v="Avery File Folder Labels"/>
    <x v="318"/>
    <n v="229.8606622949128"/>
    <n v="3"/>
    <n v="0.2"/>
    <n v="2.5055999999999998"/>
    <n v="286469.9713000012"/>
    <n v="8.7464664747567902E-6"/>
    <s v="Chuck Magee"/>
    <s v="Profit"/>
    <x v="0"/>
    <n v="2018"/>
    <n v="2"/>
  </r>
  <r>
    <x v="188"/>
    <x v="87"/>
    <d v="2018-05-03T00:00:00"/>
    <n v="0"/>
    <n v="5"/>
    <n v="120"/>
    <x v="0"/>
    <s v="GB-14530"/>
    <s v="George Bell"/>
    <s v="Corporate"/>
    <s v="United States"/>
    <s v="Newark"/>
    <s v="Ohio"/>
    <n v="43055"/>
    <x v="1"/>
    <x v="355"/>
    <x v="0"/>
    <x v="2"/>
    <s v="X-Rack File for Hanging Folders"/>
    <x v="375"/>
    <n v="229.8606622949128"/>
    <n v="3"/>
    <n v="0.2"/>
    <n v="2.0322"/>
    <n v="286469.9713000012"/>
    <n v="7.0939372485635119E-6"/>
    <s v="Chuck Magee"/>
    <s v="Profit"/>
    <x v="0"/>
    <n v="2018"/>
    <n v="2"/>
  </r>
  <r>
    <x v="188"/>
    <x v="87"/>
    <d v="2018-05-03T00:00:00"/>
    <n v="1"/>
    <n v="5"/>
    <n v="120"/>
    <x v="0"/>
    <s v="GB-14530"/>
    <s v="George Bell"/>
    <s v="Corporate"/>
    <s v="United States"/>
    <s v="Newark"/>
    <s v="Ohio"/>
    <n v="43055"/>
    <x v="1"/>
    <x v="356"/>
    <x v="0"/>
    <x v="2"/>
    <s v="Carina Mini System Audio Rack, Model AR050B"/>
    <x v="376"/>
    <n v="229.8606622949128"/>
    <n v="2"/>
    <n v="0.2"/>
    <n v="-37.733199999999997"/>
    <n v="286469.9713000012"/>
    <n v="-1.3171781959821709E-4"/>
    <s v="Chuck Magee"/>
    <s v="Loss"/>
    <x v="0"/>
    <n v="2018"/>
    <n v="2"/>
  </r>
  <r>
    <x v="189"/>
    <x v="87"/>
    <d v="2018-04-30T00:00:00"/>
    <n v="0"/>
    <n v="2"/>
    <n v="48"/>
    <x v="2"/>
    <s v="AI-10855"/>
    <s v="Arianne Irving"/>
    <s v="Consumer"/>
    <s v="United States"/>
    <s v="San Francisco"/>
    <s v="California"/>
    <n v="94122"/>
    <x v="2"/>
    <x v="357"/>
    <x v="2"/>
    <x v="6"/>
    <s v="Samsung Galaxy Mega 6.3"/>
    <x v="377"/>
    <n v="229.8606622949128"/>
    <n v="5"/>
    <n v="0.2"/>
    <n v="125.997"/>
    <n v="286469.9713000012"/>
    <n v="4.3982620387130101E-4"/>
    <s v="Anna Andreadi"/>
    <s v="Profit"/>
    <x v="0"/>
    <n v="2018"/>
    <n v="2"/>
  </r>
  <r>
    <x v="190"/>
    <x v="87"/>
    <d v="2018-05-03T00:00:00"/>
    <n v="0"/>
    <n v="5"/>
    <n v="120"/>
    <x v="0"/>
    <s v="DS-13180"/>
    <s v="David Smith"/>
    <s v="Corporate"/>
    <s v="United States"/>
    <s v="Jamestown"/>
    <s v="New York"/>
    <n v="14701"/>
    <x v="1"/>
    <x v="103"/>
    <x v="2"/>
    <x v="9"/>
    <s v="Logitech G600 MMO Gaming Mouse"/>
    <x v="281"/>
    <n v="229.8606622949128"/>
    <n v="2"/>
    <n v="0"/>
    <n v="57.592799999999997"/>
    <n v="286469.9713000012"/>
    <n v="2.010430612976424E-4"/>
    <s v="Chuck Magee"/>
    <s v="Profit"/>
    <x v="0"/>
    <n v="2018"/>
    <n v="2"/>
  </r>
  <r>
    <x v="191"/>
    <x v="88"/>
    <d v="2018-05-04T00:00:00"/>
    <n v="0"/>
    <n v="5"/>
    <n v="120"/>
    <x v="0"/>
    <s v="LL-16840"/>
    <s v="Lauren Leatherbury"/>
    <s v="Consumer"/>
    <s v="United States"/>
    <s v="Rochester"/>
    <s v="New York"/>
    <n v="14609"/>
    <x v="1"/>
    <x v="358"/>
    <x v="1"/>
    <x v="8"/>
    <s v="Dax Clear Box Frame"/>
    <x v="96"/>
    <n v="229.8606622949128"/>
    <n v="2"/>
    <n v="0"/>
    <n v="5.9363999999999999"/>
    <n v="286469.9713000012"/>
    <n v="2.0722590828841871E-5"/>
    <s v="Chuck Magee"/>
    <s v="Profit"/>
    <x v="0"/>
    <n v="2018"/>
    <n v="2"/>
  </r>
  <r>
    <x v="192"/>
    <x v="88"/>
    <d v="2018-05-01T00:00:00"/>
    <n v="0"/>
    <n v="2"/>
    <n v="48"/>
    <x v="1"/>
    <s v="HG-14845"/>
    <s v="Harry Greene"/>
    <s v="Consumer"/>
    <s v="United States"/>
    <s v="Lake Charles"/>
    <s v="Louisiana"/>
    <n v="70601"/>
    <x v="3"/>
    <x v="243"/>
    <x v="1"/>
    <x v="5"/>
    <s v="Global Stack Chair without Arms, Black"/>
    <x v="378"/>
    <n v="229.8606622949128"/>
    <n v="2"/>
    <n v="0"/>
    <n v="12.99"/>
    <n v="286469.9713000012"/>
    <n v="4.5345066853085371E-5"/>
    <s v="Cassandra Brandow"/>
    <s v="Profit"/>
    <x v="0"/>
    <n v="2018"/>
    <n v="2"/>
  </r>
  <r>
    <x v="192"/>
    <x v="88"/>
    <d v="2018-05-01T00:00:00"/>
    <n v="0"/>
    <n v="2"/>
    <n v="48"/>
    <x v="1"/>
    <s v="HG-14845"/>
    <s v="Harry Greene"/>
    <s v="Consumer"/>
    <s v="United States"/>
    <s v="Lake Charles"/>
    <s v="Louisiana"/>
    <n v="70601"/>
    <x v="3"/>
    <x v="177"/>
    <x v="0"/>
    <x v="3"/>
    <s v="Avery Non-Stick Heavy Duty View Round Locking Ring Binders"/>
    <x v="150"/>
    <n v="229.8606622949128"/>
    <n v="3"/>
    <n v="0"/>
    <n v="8.6112000000000002"/>
    <n v="286469.9713000012"/>
    <n v="3.0059695125888275E-5"/>
    <s v="Cassandra Brandow"/>
    <s v="Profit"/>
    <x v="0"/>
    <n v="2018"/>
    <n v="2"/>
  </r>
  <r>
    <x v="193"/>
    <x v="88"/>
    <d v="2018-05-03T00:00:00"/>
    <n v="0"/>
    <n v="4"/>
    <n v="96"/>
    <x v="0"/>
    <s v="LA-16780"/>
    <s v="Laura Armstrong"/>
    <s v="Corporate"/>
    <s v="United States"/>
    <s v="Memphis"/>
    <s v="Tennessee"/>
    <n v="38109"/>
    <x v="3"/>
    <x v="359"/>
    <x v="1"/>
    <x v="5"/>
    <s v="Global Leather Executive Chair"/>
    <x v="379"/>
    <n v="229.8606622949128"/>
    <n v="2"/>
    <n v="0.2"/>
    <n v="70.197999999999993"/>
    <n v="286469.9713000012"/>
    <n v="2.4504488090476388E-4"/>
    <s v="Cassandra Brandow"/>
    <s v="Profit"/>
    <x v="0"/>
    <n v="2018"/>
    <n v="2"/>
  </r>
  <r>
    <x v="193"/>
    <x v="88"/>
    <d v="2018-05-03T00:00:00"/>
    <n v="0"/>
    <n v="4"/>
    <n v="96"/>
    <x v="0"/>
    <s v="LA-16780"/>
    <s v="Laura Armstrong"/>
    <s v="Corporate"/>
    <s v="United States"/>
    <s v="Memphis"/>
    <s v="Tennessee"/>
    <n v="38109"/>
    <x v="3"/>
    <x v="360"/>
    <x v="0"/>
    <x v="2"/>
    <s v="2300 Heavy-Duty Transfer File Systems by Perma"/>
    <x v="380"/>
    <n v="229.8606622949128"/>
    <n v="5"/>
    <n v="0.2"/>
    <n v="-1.2490000000000001"/>
    <n v="286469.9713000012"/>
    <n v="-4.359968321747822E-6"/>
    <s v="Cassandra Brandow"/>
    <s v="Loss"/>
    <x v="0"/>
    <n v="2018"/>
    <n v="2"/>
  </r>
  <r>
    <x v="194"/>
    <x v="88"/>
    <d v="2018-05-04T00:00:00"/>
    <n v="0"/>
    <n v="5"/>
    <n v="120"/>
    <x v="0"/>
    <s v="KH-16360"/>
    <s v="Katherine Hughes"/>
    <s v="Consumer"/>
    <s v="United States"/>
    <s v="Dover"/>
    <s v="Delaware"/>
    <n v="19901"/>
    <x v="1"/>
    <x v="361"/>
    <x v="2"/>
    <x v="6"/>
    <s v="Square Credit Card Reader"/>
    <x v="381"/>
    <n v="229.8606622949128"/>
    <n v="2"/>
    <n v="0"/>
    <n v="5.1947999999999999"/>
    <n v="286469.9713000012"/>
    <n v="1.813383782050869E-5"/>
    <s v="Chuck Magee"/>
    <s v="Profit"/>
    <x v="0"/>
    <n v="2018"/>
    <n v="2"/>
  </r>
  <r>
    <x v="195"/>
    <x v="89"/>
    <d v="2018-05-02T00:00:00"/>
    <n v="0"/>
    <n v="2"/>
    <n v="48"/>
    <x v="1"/>
    <s v="TM-21010"/>
    <s v="Tamara Manning"/>
    <s v="Consumer"/>
    <s v="United States"/>
    <s v="Jackson"/>
    <s v="Mississippi"/>
    <n v="39212"/>
    <x v="3"/>
    <x v="362"/>
    <x v="2"/>
    <x v="9"/>
    <s v="Maxell 4.7GB DVD-RW 3/Pack"/>
    <x v="382"/>
    <n v="229.8606622949128"/>
    <n v="3"/>
    <n v="0"/>
    <n v="16.2486"/>
    <n v="286469.9713000012"/>
    <n v="5.6720081083067194E-5"/>
    <s v="Cassandra Brandow"/>
    <s v="Profit"/>
    <x v="0"/>
    <n v="2018"/>
    <n v="2"/>
  </r>
  <r>
    <x v="196"/>
    <x v="89"/>
    <d v="2018-05-02T00:00:00"/>
    <n v="0"/>
    <n v="2"/>
    <n v="48"/>
    <x v="2"/>
    <s v="JM-16195"/>
    <s v="Justin MacKendrick"/>
    <s v="Consumer"/>
    <s v="United States"/>
    <s v="Louisville"/>
    <s v="Kentucky"/>
    <n v="40214"/>
    <x v="3"/>
    <x v="363"/>
    <x v="0"/>
    <x v="4"/>
    <s v="Hunt Boston Vacuum Mount KS Pencil Sharpener"/>
    <x v="383"/>
    <n v="229.8606622949128"/>
    <n v="5"/>
    <n v="0"/>
    <n v="45.487000000000002"/>
    <n v="286469.9713000012"/>
    <n v="1.5878453086576552E-4"/>
    <s v="Cassandra Brandow"/>
    <s v="Profit"/>
    <x v="0"/>
    <n v="2018"/>
    <n v="2"/>
  </r>
  <r>
    <x v="196"/>
    <x v="89"/>
    <d v="2018-05-02T00:00:00"/>
    <n v="0"/>
    <n v="2"/>
    <n v="48"/>
    <x v="2"/>
    <s v="JM-16195"/>
    <s v="Justin MacKendrick"/>
    <s v="Consumer"/>
    <s v="United States"/>
    <s v="Louisville"/>
    <s v="Kentucky"/>
    <n v="40214"/>
    <x v="3"/>
    <x v="218"/>
    <x v="0"/>
    <x v="2"/>
    <s v="Economy Rollaway Files"/>
    <x v="384"/>
    <n v="229.8606622949128"/>
    <n v="5"/>
    <n v="0"/>
    <n v="214.76"/>
    <n v="286469.9713000012"/>
    <n v="7.4967717916617498E-4"/>
    <s v="Cassandra Brandow"/>
    <s v="Profit"/>
    <x v="0"/>
    <n v="2018"/>
    <n v="2"/>
  </r>
  <r>
    <x v="197"/>
    <x v="90"/>
    <d v="2018-05-02T00:00:00"/>
    <n v="0"/>
    <n v="0"/>
    <n v="0"/>
    <x v="3"/>
    <s v="AR-10510"/>
    <s v="Andrew Roberts"/>
    <s v="Consumer"/>
    <s v="United States"/>
    <s v="Columbus"/>
    <s v="Ohio"/>
    <n v="43229"/>
    <x v="1"/>
    <x v="189"/>
    <x v="0"/>
    <x v="12"/>
    <s v="Belkin 6 Outlet Metallic Surge Strip"/>
    <x v="385"/>
    <n v="229.8606622949128"/>
    <n v="3"/>
    <n v="0.2"/>
    <n v="1.9601999999999999"/>
    <n v="286469.9713000012"/>
    <n v="6.8426020050360242E-6"/>
    <s v="Chuck Magee"/>
    <s v="Profit"/>
    <x v="0"/>
    <n v="2018"/>
    <n v="2"/>
  </r>
  <r>
    <x v="198"/>
    <x v="90"/>
    <d v="2018-05-04T00:00:00"/>
    <n v="1"/>
    <n v="2"/>
    <n v="48"/>
    <x v="1"/>
    <s v="CS-11860"/>
    <s v="Cari Schnelling"/>
    <s v="Consumer"/>
    <s v="United States"/>
    <s v="Lakeland"/>
    <s v="Florida"/>
    <n v="33801"/>
    <x v="3"/>
    <x v="364"/>
    <x v="2"/>
    <x v="16"/>
    <s v="Brother DCP1000 Digital 3 in 1 Multifunction Machine"/>
    <x v="386"/>
    <n v="229.8606622949128"/>
    <n v="2"/>
    <n v="0.2"/>
    <n v="89.997"/>
    <n v="286469.9713000012"/>
    <n v="3.1415858210755371E-4"/>
    <s v="Cassandra Brandow"/>
    <s v="Profit"/>
    <x v="0"/>
    <n v="2018"/>
    <n v="2"/>
  </r>
  <r>
    <x v="199"/>
    <x v="91"/>
    <d v="2018-05-05T00:00:00"/>
    <n v="0"/>
    <n v="2"/>
    <n v="48"/>
    <x v="2"/>
    <s v="JS-15940"/>
    <s v="Joni Sundaresam"/>
    <s v="Home Office"/>
    <s v="United States"/>
    <s v="Appleton"/>
    <s v="Wisconsin"/>
    <n v="54915"/>
    <x v="0"/>
    <x v="365"/>
    <x v="0"/>
    <x v="1"/>
    <s v="Avery 481"/>
    <x v="387"/>
    <n v="229.8606622949128"/>
    <n v="7"/>
    <n v="0"/>
    <n v="10.348800000000001"/>
    <n v="286469.9713000012"/>
    <n v="3.6125252336351789E-5"/>
    <s v="Kelly Williams"/>
    <s v="Profit"/>
    <x v="0"/>
    <n v="2018"/>
    <n v="2"/>
  </r>
  <r>
    <x v="200"/>
    <x v="91"/>
    <d v="2018-05-10T00:00:00"/>
    <n v="0"/>
    <n v="7"/>
    <n v="168"/>
    <x v="0"/>
    <s v="NC-18415"/>
    <s v="Nathan Cano"/>
    <s v="Consumer"/>
    <s v="United States"/>
    <s v="Yonkers"/>
    <s v="New York"/>
    <n v="10701"/>
    <x v="1"/>
    <x v="366"/>
    <x v="0"/>
    <x v="3"/>
    <s v="GBC Poly Designer Binding Covers"/>
    <x v="388"/>
    <n v="229.8606622949128"/>
    <n v="3"/>
    <n v="0.2"/>
    <n v="14.563800000000001"/>
    <n v="286469.9713000012"/>
    <n v="5.0838836384523824E-5"/>
    <s v="Chuck Magee"/>
    <s v="Profit"/>
    <x v="0"/>
    <n v="2018"/>
    <n v="2"/>
  </r>
  <r>
    <x v="200"/>
    <x v="91"/>
    <d v="2018-05-10T00:00:00"/>
    <n v="0"/>
    <n v="7"/>
    <n v="168"/>
    <x v="0"/>
    <s v="NC-18415"/>
    <s v="Nathan Cano"/>
    <s v="Consumer"/>
    <s v="United States"/>
    <s v="Yonkers"/>
    <s v="New York"/>
    <n v="10701"/>
    <x v="1"/>
    <x v="367"/>
    <x v="0"/>
    <x v="3"/>
    <s v="Avery Durable Plastic 1&quot; Binders"/>
    <x v="389"/>
    <n v="229.8606622949128"/>
    <n v="3"/>
    <n v="0.2"/>
    <n v="3.9498000000000002"/>
    <n v="286469.9713000012"/>
    <n v="1.3787832567845771E-5"/>
    <s v="Chuck Magee"/>
    <s v="Profit"/>
    <x v="0"/>
    <n v="2018"/>
    <n v="2"/>
  </r>
  <r>
    <x v="201"/>
    <x v="92"/>
    <d v="2018-05-08T00:00:00"/>
    <n v="0"/>
    <n v="4"/>
    <n v="96"/>
    <x v="0"/>
    <s v="PM-18940"/>
    <s v="Paul MacIntyre"/>
    <s v="Consumer"/>
    <s v="United States"/>
    <s v="Jackson"/>
    <s v="Michigan"/>
    <n v="49201"/>
    <x v="0"/>
    <x v="368"/>
    <x v="0"/>
    <x v="3"/>
    <s v="Fellowes Binding Cases"/>
    <x v="390"/>
    <n v="229.8606622949128"/>
    <n v="4"/>
    <n v="0"/>
    <n v="21.06"/>
    <n v="286469.9713000012"/>
    <n v="7.3515558731791956E-5"/>
    <s v="Kelly Williams"/>
    <s v="Profit"/>
    <x v="0"/>
    <n v="2018"/>
    <n v="2"/>
  </r>
  <r>
    <x v="202"/>
    <x v="92"/>
    <d v="2018-05-04T00:00:00"/>
    <n v="0"/>
    <n v="0"/>
    <n v="0"/>
    <x v="3"/>
    <s v="AA-10480"/>
    <s v="Andrew Allen"/>
    <s v="Consumer"/>
    <s v="United States"/>
    <s v="Middletown"/>
    <s v="Connecticut"/>
    <n v="6457"/>
    <x v="1"/>
    <x v="213"/>
    <x v="1"/>
    <x v="8"/>
    <s v="DAX Wood Document Frame"/>
    <x v="391"/>
    <n v="229.8606622949128"/>
    <n v="2"/>
    <n v="0"/>
    <n v="9.8856000000000002"/>
    <n v="286469.9713000012"/>
    <n v="3.4508328936324917E-5"/>
    <s v="Chuck Magee"/>
    <s v="Profit"/>
    <x v="0"/>
    <n v="2018"/>
    <n v="2"/>
  </r>
  <r>
    <x v="203"/>
    <x v="92"/>
    <d v="2018-05-05T00:00:00"/>
    <n v="0"/>
    <n v="1"/>
    <n v="24"/>
    <x v="2"/>
    <s v="NC-18340"/>
    <s v="Nat Carroll"/>
    <s v="Consumer"/>
    <s v="United States"/>
    <s v="Houston"/>
    <s v="Texas"/>
    <n v="77036"/>
    <x v="0"/>
    <x v="289"/>
    <x v="0"/>
    <x v="4"/>
    <s v="Boston Home &amp; Office Model 2000 Electric Pencil Sharpeners"/>
    <x v="392"/>
    <n v="229.8606622949128"/>
    <n v="2"/>
    <n v="0.2"/>
    <n v="2.8380000000000001"/>
    <n v="286469.9713000012"/>
    <n v="9.9067975157087287E-6"/>
    <s v="Kelly Williams"/>
    <s v="Profit"/>
    <x v="0"/>
    <n v="2018"/>
    <n v="2"/>
  </r>
  <r>
    <x v="203"/>
    <x v="92"/>
    <d v="2018-05-05T00:00:00"/>
    <n v="3"/>
    <n v="1"/>
    <n v="24"/>
    <x v="2"/>
    <s v="NC-18340"/>
    <s v="Nat Carroll"/>
    <s v="Consumer"/>
    <s v="United States"/>
    <s v="Houston"/>
    <s v="Texas"/>
    <n v="77036"/>
    <x v="0"/>
    <x v="369"/>
    <x v="0"/>
    <x v="7"/>
    <s v="OIC Thumb-Tacks"/>
    <x v="393"/>
    <n v="229.8606622949128"/>
    <n v="6"/>
    <n v="0.2"/>
    <n v="1.8468"/>
    <n v="286469.9713000012"/>
    <n v="6.4467489964802176E-6"/>
    <s v="Kelly Williams"/>
    <s v="Profit"/>
    <x v="0"/>
    <n v="2018"/>
    <n v="2"/>
  </r>
  <r>
    <x v="204"/>
    <x v="92"/>
    <d v="2018-05-07T00:00:00"/>
    <n v="0"/>
    <n v="3"/>
    <n v="72"/>
    <x v="2"/>
    <s v="BS-11365"/>
    <s v="Bill Shonely"/>
    <s v="Corporate"/>
    <s v="United States"/>
    <s v="Seattle"/>
    <s v="Washington"/>
    <n v="98105"/>
    <x v="2"/>
    <x v="370"/>
    <x v="1"/>
    <x v="8"/>
    <s v="Eldon Regeneration Recycled Desk Accessories, Smoke"/>
    <x v="394"/>
    <n v="229.8606622949128"/>
    <n v="7"/>
    <n v="0"/>
    <n v="3.8976000000000002"/>
    <n v="286469.9713000012"/>
    <n v="1.3605614516288337E-5"/>
    <s v="Anna Andreadi"/>
    <s v="Profit"/>
    <x v="0"/>
    <n v="2018"/>
    <n v="2"/>
  </r>
  <r>
    <x v="204"/>
    <x v="92"/>
    <d v="2018-05-07T00:00:00"/>
    <n v="0"/>
    <n v="3"/>
    <n v="72"/>
    <x v="2"/>
    <s v="BS-11365"/>
    <s v="Bill Shonely"/>
    <s v="Corporate"/>
    <s v="United States"/>
    <s v="Seattle"/>
    <s v="Washington"/>
    <n v="98105"/>
    <x v="2"/>
    <x v="371"/>
    <x v="0"/>
    <x v="12"/>
    <s v="Holmes Odor Grabber"/>
    <x v="395"/>
    <n v="229.8606622949128"/>
    <n v="4"/>
    <n v="0"/>
    <n v="19.034400000000002"/>
    <n v="286469.9713000012"/>
    <n v="6.6444660547218475E-5"/>
    <s v="Anna Andreadi"/>
    <s v="Profit"/>
    <x v="0"/>
    <n v="2018"/>
    <n v="2"/>
  </r>
  <r>
    <x v="205"/>
    <x v="93"/>
    <d v="2018-05-09T00:00:00"/>
    <n v="1"/>
    <n v="4"/>
    <n v="96"/>
    <x v="1"/>
    <s v="PF-19120"/>
    <s v="Peter Fuller"/>
    <s v="Consumer"/>
    <s v="United States"/>
    <s v="Richmond"/>
    <s v="Kentucky"/>
    <n v="40475"/>
    <x v="3"/>
    <x v="372"/>
    <x v="0"/>
    <x v="0"/>
    <s v="Adams &quot;While You Were Out&quot; Message Pads"/>
    <x v="396"/>
    <n v="229.8606622949128"/>
    <n v="3"/>
    <n v="0"/>
    <n v="4.2389999999999999"/>
    <n v="286469.9713000012"/>
    <n v="1.4797362462681201E-5"/>
    <s v="Cassandra Brandow"/>
    <s v="Profit"/>
    <x v="0"/>
    <n v="2018"/>
    <n v="2"/>
  </r>
  <r>
    <x v="205"/>
    <x v="93"/>
    <d v="2018-05-09T00:00:00"/>
    <n v="0"/>
    <n v="4"/>
    <n v="96"/>
    <x v="1"/>
    <s v="PF-19120"/>
    <s v="Peter Fuller"/>
    <s v="Consumer"/>
    <s v="United States"/>
    <s v="Richmond"/>
    <s v="Kentucky"/>
    <n v="40475"/>
    <x v="3"/>
    <x v="373"/>
    <x v="0"/>
    <x v="4"/>
    <s v="Newell 350"/>
    <x v="239"/>
    <n v="229.8606622949128"/>
    <n v="2"/>
    <n v="0"/>
    <n v="1.9024000000000001"/>
    <n v="286469.9713000012"/>
    <n v="6.6408356567597815E-6"/>
    <s v="Cassandra Brandow"/>
    <s v="Profit"/>
    <x v="0"/>
    <n v="2018"/>
    <n v="2"/>
  </r>
  <r>
    <x v="205"/>
    <x v="93"/>
    <d v="2018-05-09T00:00:00"/>
    <n v="0"/>
    <n v="4"/>
    <n v="96"/>
    <x v="1"/>
    <s v="PF-19120"/>
    <s v="Peter Fuller"/>
    <s v="Consumer"/>
    <s v="United States"/>
    <s v="Richmond"/>
    <s v="Kentucky"/>
    <n v="40475"/>
    <x v="3"/>
    <x v="374"/>
    <x v="0"/>
    <x v="0"/>
    <s v="Xerox 1933"/>
    <x v="397"/>
    <n v="229.8606622949128"/>
    <n v="2"/>
    <n v="0"/>
    <n v="11.543200000000001"/>
    <n v="286469.9713000012"/>
    <n v="4.0294624765091222E-5"/>
    <s v="Cassandra Brandow"/>
    <s v="Profit"/>
    <x v="0"/>
    <n v="2018"/>
    <n v="2"/>
  </r>
  <r>
    <x v="206"/>
    <x v="93"/>
    <d v="2018-05-08T00:00:00"/>
    <n v="2"/>
    <n v="3"/>
    <n v="72"/>
    <x v="2"/>
    <s v="EB-13870"/>
    <s v="Emily Burns"/>
    <s v="Consumer"/>
    <s v="United States"/>
    <s v="San Antonio"/>
    <s v="Texas"/>
    <n v="78207"/>
    <x v="0"/>
    <x v="95"/>
    <x v="1"/>
    <x v="5"/>
    <s v="Global Value Mid-Back Manager's Chair, Gray"/>
    <x v="398"/>
    <n v="229.8606622949128"/>
    <n v="3"/>
    <n v="0.3"/>
    <n v="-9.1334999999999997"/>
    <n v="286469.9713000012"/>
    <n v="-3.1882922871644011E-5"/>
    <s v="Kelly Williams"/>
    <s v="Loss"/>
    <x v="0"/>
    <n v="2018"/>
    <n v="2"/>
  </r>
  <r>
    <x v="207"/>
    <x v="93"/>
    <d v="2018-05-10T00:00:00"/>
    <n v="0"/>
    <n v="5"/>
    <n v="120"/>
    <x v="0"/>
    <s v="KH-16330"/>
    <s v="Katharine Harms"/>
    <s v="Corporate"/>
    <s v="United States"/>
    <s v="Freeport"/>
    <s v="Illinois"/>
    <n v="61032"/>
    <x v="0"/>
    <x v="375"/>
    <x v="0"/>
    <x v="2"/>
    <s v="Eldon Portable Mobile Manager"/>
    <x v="399"/>
    <n v="229.8606622949128"/>
    <n v="2"/>
    <n v="0.2"/>
    <n v="3.9592000000000001"/>
    <n v="286469.9713000012"/>
    <n v="1.3820645780195191E-5"/>
    <s v="Kelly Williams"/>
    <s v="Profit"/>
    <x v="0"/>
    <n v="2018"/>
    <n v="2"/>
  </r>
  <r>
    <x v="208"/>
    <x v="93"/>
    <d v="2018-05-07T00:00:00"/>
    <n v="1"/>
    <n v="2"/>
    <n v="48"/>
    <x v="2"/>
    <s v="GD-14590"/>
    <s v="Giulietta Dortch"/>
    <s v="Corporate"/>
    <s v="United States"/>
    <s v="Arlington"/>
    <s v="Virginia"/>
    <n v="22204"/>
    <x v="3"/>
    <x v="57"/>
    <x v="0"/>
    <x v="3"/>
    <s v="Storex Dura Pro Binders"/>
    <x v="400"/>
    <n v="229.8606622949128"/>
    <n v="2"/>
    <n v="0"/>
    <n v="5.3460000000000001"/>
    <n v="286469.9713000012"/>
    <n v="1.8661641831916424E-5"/>
    <s v="Cassandra Brandow"/>
    <s v="Profit"/>
    <x v="0"/>
    <n v="2018"/>
    <n v="2"/>
  </r>
  <r>
    <x v="208"/>
    <x v="93"/>
    <d v="2018-05-07T00:00:00"/>
    <n v="0"/>
    <n v="2"/>
    <n v="48"/>
    <x v="2"/>
    <s v="GD-14590"/>
    <s v="Giulietta Dortch"/>
    <s v="Corporate"/>
    <s v="United States"/>
    <s v="Arlington"/>
    <s v="Virginia"/>
    <n v="22204"/>
    <x v="3"/>
    <x v="376"/>
    <x v="0"/>
    <x v="0"/>
    <s v="Easy-staple paper"/>
    <x v="401"/>
    <n v="229.8606622949128"/>
    <n v="1"/>
    <n v="0"/>
    <n v="16.6568"/>
    <n v="286469.9713000012"/>
    <n v="5.8145012283177229E-5"/>
    <s v="Cassandra Brandow"/>
    <s v="Profit"/>
    <x v="0"/>
    <n v="2018"/>
    <n v="2"/>
  </r>
  <r>
    <x v="209"/>
    <x v="94"/>
    <d v="2018-05-10T00:00:00"/>
    <n v="0"/>
    <n v="4"/>
    <n v="96"/>
    <x v="0"/>
    <s v="HP-14815"/>
    <s v="Harold Pawlan"/>
    <s v="Home Office"/>
    <s v="United States"/>
    <s v="Los Angeles"/>
    <s v="California"/>
    <n v="90049"/>
    <x v="2"/>
    <x v="377"/>
    <x v="0"/>
    <x v="3"/>
    <s v="Wilson Jones Legal Size Ring Binders"/>
    <x v="402"/>
    <n v="229.8606622949128"/>
    <n v="8"/>
    <n v="0.2"/>
    <n v="52.776000000000003"/>
    <n v="286469.9713000012"/>
    <n v="1.8422873350565304E-4"/>
    <s v="Anna Andreadi"/>
    <s v="Profit"/>
    <x v="0"/>
    <n v="2018"/>
    <n v="2"/>
  </r>
  <r>
    <x v="210"/>
    <x v="94"/>
    <d v="2018-05-11T00:00:00"/>
    <n v="0"/>
    <n v="5"/>
    <n v="120"/>
    <x v="0"/>
    <s v="SN-20710"/>
    <s v="Steve Nguyen"/>
    <s v="Home Office"/>
    <s v="United States"/>
    <s v="Los Angeles"/>
    <s v="California"/>
    <n v="90004"/>
    <x v="2"/>
    <x v="116"/>
    <x v="0"/>
    <x v="1"/>
    <s v="Staple-on labels"/>
    <x v="403"/>
    <n v="229.8606622949128"/>
    <n v="2"/>
    <n v="0"/>
    <n v="2.7166000000000001"/>
    <n v="286469.9713000012"/>
    <n v="9.4830183689831946E-6"/>
    <s v="Anna Andreadi"/>
    <s v="Profit"/>
    <x v="0"/>
    <n v="2018"/>
    <n v="2"/>
  </r>
  <r>
    <x v="210"/>
    <x v="94"/>
    <d v="2018-05-11T00:00:00"/>
    <n v="0"/>
    <n v="5"/>
    <n v="120"/>
    <x v="0"/>
    <s v="SN-20710"/>
    <s v="Steve Nguyen"/>
    <s v="Home Office"/>
    <s v="United States"/>
    <s v="Los Angeles"/>
    <s v="California"/>
    <n v="90004"/>
    <x v="2"/>
    <x v="378"/>
    <x v="0"/>
    <x v="4"/>
    <s v="Model L Table or Wall-Mount Pencil Sharpener"/>
    <x v="404"/>
    <n v="229.8606622949128"/>
    <n v="6"/>
    <n v="0"/>
    <n v="30.223199999999999"/>
    <n v="286469.9713000012"/>
    <n v="1.0550215739139105E-4"/>
    <s v="Anna Andreadi"/>
    <s v="Profit"/>
    <x v="0"/>
    <n v="2018"/>
    <n v="2"/>
  </r>
  <r>
    <x v="211"/>
    <x v="95"/>
    <d v="2018-05-12T00:00:00"/>
    <n v="0"/>
    <n v="5"/>
    <n v="120"/>
    <x v="0"/>
    <s v="CT-11995"/>
    <s v="Carol Triggs"/>
    <s v="Consumer"/>
    <s v="United States"/>
    <s v="Lawrence"/>
    <s v="Massachusetts"/>
    <n v="1841"/>
    <x v="1"/>
    <x v="379"/>
    <x v="0"/>
    <x v="3"/>
    <s v="Acco PRESSTEX Data Binder with Storage Hooks, Dark Blue, 14 7/8&quot; X 11&quot;"/>
    <x v="405"/>
    <n v="229.8606622949128"/>
    <n v="3"/>
    <n v="0"/>
    <n v="7.9085999999999999"/>
    <n v="286469.9713000012"/>
    <n v="2.7607082041132478E-5"/>
    <s v="Chuck Magee"/>
    <s v="Profit"/>
    <x v="0"/>
    <n v="2018"/>
    <n v="2"/>
  </r>
  <r>
    <x v="211"/>
    <x v="95"/>
    <d v="2018-05-12T00:00:00"/>
    <n v="0"/>
    <n v="5"/>
    <n v="120"/>
    <x v="0"/>
    <s v="CT-11995"/>
    <s v="Carol Triggs"/>
    <s v="Consumer"/>
    <s v="United States"/>
    <s v="Lawrence"/>
    <s v="Massachusetts"/>
    <n v="1841"/>
    <x v="1"/>
    <x v="72"/>
    <x v="1"/>
    <x v="13"/>
    <s v="Balt Split Level Computer Training Table"/>
    <x v="406"/>
    <n v="229.8606622949128"/>
    <n v="2"/>
    <n v="0.3"/>
    <n v="-38.85"/>
    <n v="286469.9713000012"/>
    <n v="-1.3561630848671024E-4"/>
    <s v="Chuck Magee"/>
    <s v="Loss"/>
    <x v="0"/>
    <n v="2018"/>
    <n v="2"/>
  </r>
  <r>
    <x v="211"/>
    <x v="95"/>
    <d v="2018-05-12T00:00:00"/>
    <n v="0"/>
    <n v="5"/>
    <n v="120"/>
    <x v="0"/>
    <s v="CT-11995"/>
    <s v="Carol Triggs"/>
    <s v="Consumer"/>
    <s v="United States"/>
    <s v="Lawrence"/>
    <s v="Massachusetts"/>
    <n v="1841"/>
    <x v="1"/>
    <x v="380"/>
    <x v="0"/>
    <x v="4"/>
    <s v="Newell 335"/>
    <x v="407"/>
    <n v="229.8606622949128"/>
    <n v="3"/>
    <n v="0"/>
    <n v="2.5055999999999998"/>
    <n v="286469.9713000012"/>
    <n v="8.7464664747567885E-6"/>
    <s v="Chuck Magee"/>
    <s v="Profit"/>
    <x v="0"/>
    <n v="2018"/>
    <n v="2"/>
  </r>
  <r>
    <x v="211"/>
    <x v="95"/>
    <d v="2018-05-12T00:00:00"/>
    <n v="0"/>
    <n v="5"/>
    <n v="120"/>
    <x v="0"/>
    <s v="CT-11995"/>
    <s v="Carol Triggs"/>
    <s v="Consumer"/>
    <s v="United States"/>
    <s v="Lawrence"/>
    <s v="Massachusetts"/>
    <n v="1841"/>
    <x v="1"/>
    <x v="381"/>
    <x v="1"/>
    <x v="5"/>
    <s v="Lifetime Advantage Folding Chairs, 4/Carton"/>
    <x v="408"/>
    <n v="229.8606622949128"/>
    <n v="4"/>
    <n v="0"/>
    <n v="244.24959999999999"/>
    <n v="286469.9713000012"/>
    <n v="8.526185096874025E-4"/>
    <s v="Chuck Magee"/>
    <s v="Profit"/>
    <x v="0"/>
    <n v="2018"/>
    <n v="2"/>
  </r>
  <r>
    <x v="212"/>
    <x v="96"/>
    <d v="2018-05-10T00:00:00"/>
    <n v="0"/>
    <n v="2"/>
    <n v="48"/>
    <x v="2"/>
    <s v="KT-16480"/>
    <s v="Kean Thornton"/>
    <s v="Consumer"/>
    <s v="United States"/>
    <s v="Philadelphia"/>
    <s v="Pennsylvania"/>
    <n v="19134"/>
    <x v="1"/>
    <x v="382"/>
    <x v="2"/>
    <x v="16"/>
    <s v="Hewlett Packard LaserJet 3310 Copier"/>
    <x v="409"/>
    <n v="229.8606622949128"/>
    <n v="5"/>
    <n v="0.4"/>
    <n v="239.99600000000001"/>
    <n v="286469.9713000012"/>
    <n v="8.377701820225619E-4"/>
    <s v="Chuck Magee"/>
    <s v="Profit"/>
    <x v="0"/>
    <n v="2018"/>
    <n v="2"/>
  </r>
  <r>
    <x v="213"/>
    <x v="97"/>
    <d v="2018-05-15T00:00:00"/>
    <n v="0"/>
    <n v="6"/>
    <n v="144"/>
    <x v="0"/>
    <s v="PG-18820"/>
    <s v="Patrick Gardner"/>
    <s v="Consumer"/>
    <s v="United States"/>
    <s v="San Francisco"/>
    <s v="California"/>
    <n v="94110"/>
    <x v="2"/>
    <x v="284"/>
    <x v="2"/>
    <x v="9"/>
    <s v="Kingston Digital DataTraveler 32GB USB 2.0"/>
    <x v="410"/>
    <n v="229.8606622949128"/>
    <n v="4"/>
    <n v="0"/>
    <n v="4.0679999999999996"/>
    <n v="286469.9713000012"/>
    <n v="1.42004412593034E-5"/>
    <s v="Anna Andreadi"/>
    <s v="Profit"/>
    <x v="0"/>
    <n v="2018"/>
    <n v="2"/>
  </r>
  <r>
    <x v="213"/>
    <x v="97"/>
    <d v="2018-05-15T00:00:00"/>
    <n v="0"/>
    <n v="6"/>
    <n v="144"/>
    <x v="0"/>
    <s v="PG-18820"/>
    <s v="Patrick Gardner"/>
    <s v="Consumer"/>
    <s v="United States"/>
    <s v="San Francisco"/>
    <s v="California"/>
    <n v="94110"/>
    <x v="2"/>
    <x v="383"/>
    <x v="2"/>
    <x v="9"/>
    <s v="Sony Micro Vault Click 16 GB USB 2.0 Flash Drive"/>
    <x v="411"/>
    <n v="229.8606622949128"/>
    <n v="3"/>
    <n v="0"/>
    <n v="40.312800000000003"/>
    <n v="286469.9713000012"/>
    <n v="1.4072260285104388E-4"/>
    <s v="Anna Andreadi"/>
    <s v="Profit"/>
    <x v="0"/>
    <n v="2018"/>
    <n v="2"/>
  </r>
  <r>
    <x v="214"/>
    <x v="97"/>
    <d v="2018-05-09T00:00:00"/>
    <n v="0"/>
    <n v="0"/>
    <n v="0"/>
    <x v="3"/>
    <s v="SB-20290"/>
    <s v="Sean Braxton"/>
    <s v="Corporate"/>
    <s v="United States"/>
    <s v="Henderson"/>
    <s v="Kentucky"/>
    <n v="42420"/>
    <x v="3"/>
    <x v="384"/>
    <x v="0"/>
    <x v="2"/>
    <s v="Fellowes Super Stor/Drawer"/>
    <x v="412"/>
    <n v="229.8606622949128"/>
    <n v="3"/>
    <n v="0"/>
    <n v="14.984999999999999"/>
    <n v="286469.9713000012"/>
    <n v="5.2309147559159651E-5"/>
    <s v="Cassandra Brandow"/>
    <s v="Profit"/>
    <x v="0"/>
    <n v="2018"/>
    <n v="2"/>
  </r>
  <r>
    <x v="214"/>
    <x v="97"/>
    <d v="2018-05-09T00:00:00"/>
    <n v="0"/>
    <n v="0"/>
    <n v="0"/>
    <x v="3"/>
    <s v="SB-20290"/>
    <s v="Sean Braxton"/>
    <s v="Corporate"/>
    <s v="United States"/>
    <s v="Henderson"/>
    <s v="Kentucky"/>
    <n v="42420"/>
    <x v="3"/>
    <x v="263"/>
    <x v="0"/>
    <x v="1"/>
    <s v="Avery 518"/>
    <x v="413"/>
    <n v="229.8606622949128"/>
    <n v="3"/>
    <n v="0"/>
    <n v="4.5359999999999996"/>
    <n v="286469.9713000012"/>
    <n v="1.5834120342232115E-5"/>
    <s v="Cassandra Brandow"/>
    <s v="Profit"/>
    <x v="0"/>
    <n v="2018"/>
    <n v="2"/>
  </r>
  <r>
    <x v="214"/>
    <x v="97"/>
    <d v="2018-05-09T00:00:00"/>
    <n v="0"/>
    <n v="0"/>
    <n v="0"/>
    <x v="3"/>
    <s v="SB-20290"/>
    <s v="Sean Braxton"/>
    <s v="Corporate"/>
    <s v="United States"/>
    <s v="Henderson"/>
    <s v="Kentucky"/>
    <n v="42420"/>
    <x v="3"/>
    <x v="385"/>
    <x v="0"/>
    <x v="1"/>
    <s v="Avery 506"/>
    <x v="153"/>
    <n v="229.8606622949128"/>
    <n v="5"/>
    <n v="0"/>
    <n v="9.4990000000000006"/>
    <n v="286469.9713000012"/>
    <n v="3.3158798309273121E-5"/>
    <s v="Cassandra Brandow"/>
    <s v="Profit"/>
    <x v="0"/>
    <n v="2018"/>
    <n v="2"/>
  </r>
  <r>
    <x v="214"/>
    <x v="97"/>
    <d v="2018-05-09T00:00:00"/>
    <n v="0"/>
    <n v="0"/>
    <n v="0"/>
    <x v="3"/>
    <s v="SB-20290"/>
    <s v="Sean Braxton"/>
    <s v="Corporate"/>
    <s v="United States"/>
    <s v="Henderson"/>
    <s v="Kentucky"/>
    <n v="42420"/>
    <x v="3"/>
    <x v="386"/>
    <x v="0"/>
    <x v="0"/>
    <s v="Weyerhaeuser First Choice Laser/Copy Paper (20Lb. and 88 Bright)"/>
    <x v="414"/>
    <n v="229.8606622949128"/>
    <n v="7"/>
    <n v="0"/>
    <n v="21.7728"/>
    <n v="286469.9713000012"/>
    <n v="7.6003777642714176E-5"/>
    <s v="Cassandra Brandow"/>
    <s v="Profit"/>
    <x v="0"/>
    <n v="2018"/>
    <n v="2"/>
  </r>
  <r>
    <x v="215"/>
    <x v="98"/>
    <d v="2018-05-15T00:00:00"/>
    <n v="0"/>
    <n v="5"/>
    <n v="120"/>
    <x v="0"/>
    <s v="AI-10855"/>
    <s v="Arianne Irving"/>
    <s v="Consumer"/>
    <s v="United States"/>
    <s v="Kent"/>
    <s v="Washington"/>
    <n v="98031"/>
    <x v="2"/>
    <x v="387"/>
    <x v="0"/>
    <x v="10"/>
    <s v="Strathmore #10 Envelopes, Ultimate White"/>
    <x v="415"/>
    <n v="229.8606622949128"/>
    <n v="3"/>
    <n v="0"/>
    <n v="77.483699999999999"/>
    <n v="286469.9713000012"/>
    <n v="2.7047756401265671E-4"/>
    <s v="Anna Andreadi"/>
    <s v="Profit"/>
    <x v="0"/>
    <n v="2018"/>
    <n v="2"/>
  </r>
  <r>
    <x v="215"/>
    <x v="98"/>
    <d v="2018-05-15T00:00:00"/>
    <n v="0"/>
    <n v="5"/>
    <n v="120"/>
    <x v="0"/>
    <s v="AI-10855"/>
    <s v="Arianne Irving"/>
    <s v="Consumer"/>
    <s v="United States"/>
    <s v="Kent"/>
    <s v="Washington"/>
    <n v="98031"/>
    <x v="2"/>
    <x v="388"/>
    <x v="2"/>
    <x v="6"/>
    <s v="LF Elite 3D Dazzle Designer Hard Case Cover, Lf Stylus Pen and Wiper For Apple Iphone 5c Mini Lite"/>
    <x v="416"/>
    <n v="229.8606622949128"/>
    <n v="5"/>
    <n v="0.2"/>
    <n v="4.3600000000000003"/>
    <n v="286469.9713000012"/>
    <n v="1.5219745302498248E-5"/>
    <s v="Anna Andreadi"/>
    <s v="Profit"/>
    <x v="0"/>
    <n v="2018"/>
    <n v="2"/>
  </r>
  <r>
    <x v="216"/>
    <x v="98"/>
    <d v="2018-05-14T00:00:00"/>
    <n v="0"/>
    <n v="4"/>
    <n v="96"/>
    <x v="1"/>
    <s v="AF-10885"/>
    <s v="Art Foster"/>
    <s v="Consumer"/>
    <s v="United States"/>
    <s v="Philadelphia"/>
    <s v="Pennsylvania"/>
    <n v="19134"/>
    <x v="1"/>
    <x v="389"/>
    <x v="1"/>
    <x v="11"/>
    <s v="Bestar Classic Bookcase"/>
    <x v="417"/>
    <n v="229.8606622949128"/>
    <n v="7"/>
    <n v="0.5"/>
    <n v="-216.97829999999999"/>
    <n v="286469.9713000012"/>
    <n v="-7.5742074820391166E-4"/>
    <s v="Chuck Magee"/>
    <s v="Loss"/>
    <x v="0"/>
    <n v="2018"/>
    <n v="2"/>
  </r>
  <r>
    <x v="216"/>
    <x v="98"/>
    <d v="2018-05-14T00:00:00"/>
    <n v="0"/>
    <n v="4"/>
    <n v="96"/>
    <x v="1"/>
    <s v="AF-10885"/>
    <s v="Art Foster"/>
    <s v="Consumer"/>
    <s v="United States"/>
    <s v="Philadelphia"/>
    <s v="Pennsylvania"/>
    <n v="19134"/>
    <x v="1"/>
    <x v="390"/>
    <x v="0"/>
    <x v="4"/>
    <s v="DIXON Ticonderoga Erasable Checking Pencils"/>
    <x v="418"/>
    <n v="229.8606622949128"/>
    <n v="5"/>
    <n v="0.2"/>
    <n v="5.3010000000000002"/>
    <n v="286469.9713000012"/>
    <n v="1.8504557304711742E-5"/>
    <s v="Chuck Magee"/>
    <s v="Profit"/>
    <x v="0"/>
    <n v="2018"/>
    <n v="2"/>
  </r>
  <r>
    <x v="217"/>
    <x v="98"/>
    <d v="2018-05-15T00:00:00"/>
    <n v="0"/>
    <n v="5"/>
    <n v="120"/>
    <x v="0"/>
    <s v="GM-14680"/>
    <s v="Greg Matthias"/>
    <s v="Consumer"/>
    <s v="United States"/>
    <s v="San Jose"/>
    <s v="California"/>
    <n v="95123"/>
    <x v="2"/>
    <x v="391"/>
    <x v="0"/>
    <x v="0"/>
    <s v="Southworth 25% Cotton Premium Laser Paper and Envelopes"/>
    <x v="419"/>
    <n v="229.8606622949128"/>
    <n v="2"/>
    <n v="0"/>
    <n v="19.180800000000001"/>
    <n v="286469.9713000012"/>
    <n v="6.6955708875724395E-5"/>
    <s v="Anna Andreadi"/>
    <s v="Profit"/>
    <x v="0"/>
    <n v="2018"/>
    <n v="2"/>
  </r>
  <r>
    <x v="217"/>
    <x v="98"/>
    <d v="2018-05-15T00:00:00"/>
    <n v="0"/>
    <n v="5"/>
    <n v="120"/>
    <x v="0"/>
    <s v="GM-14680"/>
    <s v="Greg Matthias"/>
    <s v="Consumer"/>
    <s v="United States"/>
    <s v="San Jose"/>
    <s v="California"/>
    <n v="95123"/>
    <x v="2"/>
    <x v="392"/>
    <x v="2"/>
    <x v="6"/>
    <s v="Wilson Electronics DB Pro Signal Booster"/>
    <x v="420"/>
    <n v="229.8606622949128"/>
    <n v="5"/>
    <n v="0.2"/>
    <n v="125.3"/>
    <n v="286469.9713000012"/>
    <n v="4.3739313908326401E-4"/>
    <s v="Anna Andreadi"/>
    <s v="Profit"/>
    <x v="0"/>
    <n v="2018"/>
    <n v="2"/>
  </r>
  <r>
    <x v="217"/>
    <x v="98"/>
    <d v="2018-05-15T00:00:00"/>
    <n v="0"/>
    <n v="5"/>
    <n v="120"/>
    <x v="0"/>
    <s v="GM-14680"/>
    <s v="Greg Matthias"/>
    <s v="Consumer"/>
    <s v="United States"/>
    <s v="San Jose"/>
    <s v="California"/>
    <n v="95123"/>
    <x v="2"/>
    <x v="393"/>
    <x v="0"/>
    <x v="14"/>
    <s v="Acme Design Stainless Steel Bent Scissors"/>
    <x v="421"/>
    <n v="229.8606622949128"/>
    <n v="6"/>
    <n v="0"/>
    <n v="11.0808"/>
    <n v="286469.9713000012"/>
    <n v="3.8680493978881314E-5"/>
    <s v="Anna Andreadi"/>
    <s v="Profit"/>
    <x v="0"/>
    <n v="2018"/>
    <n v="2"/>
  </r>
  <r>
    <x v="217"/>
    <x v="98"/>
    <d v="2018-05-15T00:00:00"/>
    <n v="1"/>
    <n v="5"/>
    <n v="120"/>
    <x v="0"/>
    <s v="GM-14680"/>
    <s v="Greg Matthias"/>
    <s v="Consumer"/>
    <s v="United States"/>
    <s v="San Jose"/>
    <s v="California"/>
    <n v="95123"/>
    <x v="2"/>
    <x v="394"/>
    <x v="1"/>
    <x v="5"/>
    <s v="Hon Pagoda Stacking Chairs"/>
    <x v="422"/>
    <n v="229.8606622949128"/>
    <n v="1"/>
    <n v="0.2"/>
    <n v="32.097999999999999"/>
    <n v="286469.9713000012"/>
    <n v="1.1204664787146518E-4"/>
    <s v="Anna Andreadi"/>
    <s v="Profit"/>
    <x v="0"/>
    <n v="2018"/>
    <n v="2"/>
  </r>
  <r>
    <x v="218"/>
    <x v="99"/>
    <d v="2018-05-16T00:00:00"/>
    <n v="0"/>
    <n v="5"/>
    <n v="120"/>
    <x v="0"/>
    <s v="PG-18895"/>
    <s v="Paul Gonzalez"/>
    <s v="Consumer"/>
    <s v="United States"/>
    <s v="Fort Worth"/>
    <s v="Texas"/>
    <n v="76106"/>
    <x v="0"/>
    <x v="395"/>
    <x v="2"/>
    <x v="9"/>
    <s v="SanDisk Cruzer 64 GB USB Flash Drive"/>
    <x v="423"/>
    <n v="229.8606622949128"/>
    <n v="2"/>
    <n v="0.2"/>
    <n v="7.2640000000000002"/>
    <n v="286469.9713000012"/>
    <n v="2.5356933458107146E-5"/>
    <s v="Kelly Williams"/>
    <s v="Profit"/>
    <x v="0"/>
    <n v="2018"/>
    <n v="2"/>
  </r>
  <r>
    <x v="218"/>
    <x v="99"/>
    <d v="2018-05-16T00:00:00"/>
    <n v="0"/>
    <n v="5"/>
    <n v="120"/>
    <x v="0"/>
    <s v="PG-18895"/>
    <s v="Paul Gonzalez"/>
    <s v="Consumer"/>
    <s v="United States"/>
    <s v="Fort Worth"/>
    <s v="Texas"/>
    <n v="76106"/>
    <x v="0"/>
    <x v="396"/>
    <x v="2"/>
    <x v="6"/>
    <s v="Xblue XB-1670-86 X16 Small Office Telephone - Titanium"/>
    <x v="424"/>
    <n v="229.8606622949128"/>
    <n v="1"/>
    <n v="0.2"/>
    <n v="6.2995000000000001"/>
    <n v="286469.9713000012"/>
    <n v="2.1990088425020118E-5"/>
    <s v="Kelly Williams"/>
    <s v="Profit"/>
    <x v="0"/>
    <n v="2018"/>
    <n v="2"/>
  </r>
  <r>
    <x v="218"/>
    <x v="99"/>
    <d v="2018-05-16T00:00:00"/>
    <n v="0"/>
    <n v="5"/>
    <n v="120"/>
    <x v="0"/>
    <s v="PG-18895"/>
    <s v="Paul Gonzalez"/>
    <s v="Consumer"/>
    <s v="United States"/>
    <s v="Fort Worth"/>
    <s v="Texas"/>
    <n v="76106"/>
    <x v="0"/>
    <x v="397"/>
    <x v="1"/>
    <x v="8"/>
    <s v="Deflect-o EconoMat Studded, No Bevel Mat for Low Pile Carpeting"/>
    <x v="425"/>
    <n v="229.8606622949128"/>
    <n v="4"/>
    <n v="0.6"/>
    <n v="-84.2928"/>
    <n v="286469.9713000012"/>
    <n v="-2.94246547439088E-4"/>
    <s v="Kelly Williams"/>
    <s v="Loss"/>
    <x v="0"/>
    <n v="2018"/>
    <n v="2"/>
  </r>
  <r>
    <x v="219"/>
    <x v="99"/>
    <d v="2018-05-17T00:00:00"/>
    <n v="0"/>
    <n v="6"/>
    <n v="144"/>
    <x v="0"/>
    <s v="RM-19375"/>
    <s v="Raymond Messe"/>
    <s v="Consumer"/>
    <s v="United States"/>
    <s v="Houston"/>
    <s v="Texas"/>
    <n v="77095"/>
    <x v="0"/>
    <x v="398"/>
    <x v="2"/>
    <x v="9"/>
    <s v="Logitech ClearChat Comfort/USB Headset H390"/>
    <x v="426"/>
    <n v="229.8606622949128"/>
    <n v="2"/>
    <n v="0.2"/>
    <n v="7.6154000000000002"/>
    <n v="286469.9713000012"/>
    <n v="2.6583589077212163E-5"/>
    <s v="Kelly Williams"/>
    <s v="Profit"/>
    <x v="0"/>
    <n v="2018"/>
    <n v="2"/>
  </r>
  <r>
    <x v="220"/>
    <x v="99"/>
    <d v="2018-05-18T00:00:00"/>
    <n v="0"/>
    <n v="7"/>
    <n v="168"/>
    <x v="0"/>
    <s v="BG-11695"/>
    <s v="Brooke Gillingham"/>
    <s v="Corporate"/>
    <s v="United States"/>
    <s v="Watertown"/>
    <s v="New York"/>
    <n v="13601"/>
    <x v="1"/>
    <x v="399"/>
    <x v="0"/>
    <x v="12"/>
    <s v="Staple holder"/>
    <x v="427"/>
    <n v="229.8606622949128"/>
    <n v="3"/>
    <n v="0"/>
    <n v="9.6957000000000004"/>
    <n v="286469.9713000012"/>
    <n v="3.3845432231521149E-5"/>
    <s v="Chuck Magee"/>
    <s v="Profit"/>
    <x v="0"/>
    <n v="2018"/>
    <n v="2"/>
  </r>
  <r>
    <x v="221"/>
    <x v="99"/>
    <d v="2018-05-16T00:00:00"/>
    <n v="0"/>
    <n v="5"/>
    <n v="120"/>
    <x v="0"/>
    <s v="VW-21775"/>
    <s v="Victoria Wilson"/>
    <s v="Corporate"/>
    <s v="United States"/>
    <s v="Huntsville"/>
    <s v="Texas"/>
    <n v="77340"/>
    <x v="0"/>
    <x v="400"/>
    <x v="1"/>
    <x v="5"/>
    <s v="Hon Multipurpose Stacking Arm Chairs"/>
    <x v="428"/>
    <n v="229.8606622949128"/>
    <n v="8"/>
    <n v="0.3"/>
    <n v="-69.311999999999998"/>
    <n v="286469.9713000012"/>
    <n v="-2.4195206110246714E-4"/>
    <s v="Kelly Williams"/>
    <s v="Loss"/>
    <x v="0"/>
    <n v="2018"/>
    <n v="2"/>
  </r>
  <r>
    <x v="222"/>
    <x v="99"/>
    <d v="2018-05-15T00:00:00"/>
    <n v="0"/>
    <n v="4"/>
    <n v="96"/>
    <x v="0"/>
    <s v="HD-14785"/>
    <s v="Harold Dahlen"/>
    <s v="Home Office"/>
    <s v="United States"/>
    <s v="Chicago"/>
    <s v="Illinois"/>
    <n v="60610"/>
    <x v="0"/>
    <x v="122"/>
    <x v="0"/>
    <x v="0"/>
    <s v="Black Print Carbonless 8 1/2&quot; x 8 1/4&quot; Rapid Memo Book"/>
    <x v="124"/>
    <n v="229.8606622949128"/>
    <n v="3"/>
    <n v="0.2"/>
    <n v="5.6783999999999999"/>
    <n v="286469.9713000012"/>
    <n v="1.9821972872868348E-5"/>
    <s v="Kelly Williams"/>
    <s v="Profit"/>
    <x v="0"/>
    <n v="2018"/>
    <n v="2"/>
  </r>
  <r>
    <x v="222"/>
    <x v="99"/>
    <d v="2018-05-15T00:00:00"/>
    <n v="0"/>
    <n v="4"/>
    <n v="96"/>
    <x v="0"/>
    <s v="HD-14785"/>
    <s v="Harold Dahlen"/>
    <s v="Home Office"/>
    <s v="United States"/>
    <s v="Chicago"/>
    <s v="Illinois"/>
    <n v="60610"/>
    <x v="0"/>
    <x v="401"/>
    <x v="0"/>
    <x v="3"/>
    <s v="Avery Arch Ring Binders"/>
    <x v="429"/>
    <n v="229.8606622949128"/>
    <n v="9"/>
    <n v="0.8"/>
    <n v="-172.55699999999999"/>
    <n v="286469.9713000012"/>
    <n v="-6.0235632801908039E-4"/>
    <s v="Kelly Williams"/>
    <s v="Loss"/>
    <x v="0"/>
    <n v="2018"/>
    <n v="2"/>
  </r>
  <r>
    <x v="223"/>
    <x v="100"/>
    <d v="2018-05-15T00:00:00"/>
    <n v="0"/>
    <n v="3"/>
    <n v="72"/>
    <x v="2"/>
    <s v="HL-15040"/>
    <s v="Hunter Lopez"/>
    <s v="Consumer"/>
    <s v="United States"/>
    <s v="Milwaukee"/>
    <s v="Wisconsin"/>
    <n v="53209"/>
    <x v="0"/>
    <x v="20"/>
    <x v="1"/>
    <x v="8"/>
    <s v="DAX Value U-Channel Document Frames, Easel Back"/>
    <x v="430"/>
    <n v="229.8606622949128"/>
    <n v="7"/>
    <n v="0"/>
    <n v="10.7849"/>
    <n v="286469.9713000012"/>
    <n v="3.7647575943328735E-5"/>
    <s v="Kelly Williams"/>
    <s v="Profit"/>
    <x v="0"/>
    <n v="2018"/>
    <n v="2"/>
  </r>
  <r>
    <x v="224"/>
    <x v="100"/>
    <d v="2018-05-17T00:00:00"/>
    <n v="0"/>
    <n v="5"/>
    <n v="120"/>
    <x v="0"/>
    <s v="KT-16480"/>
    <s v="Kean Thornton"/>
    <s v="Consumer"/>
    <s v="United States"/>
    <s v="Franklin"/>
    <s v="Massachusetts"/>
    <n v="2038"/>
    <x v="1"/>
    <x v="402"/>
    <x v="1"/>
    <x v="13"/>
    <s v="Bevis Traditional Conference Table Top, Plinth Base"/>
    <x v="431"/>
    <n v="229.8606622949128"/>
    <n v="3"/>
    <n v="0.3"/>
    <n v="-130.0104"/>
    <n v="286469.9713000012"/>
    <n v="-4.5383604923759582E-4"/>
    <s v="Chuck Magee"/>
    <s v="Loss"/>
    <x v="0"/>
    <n v="2018"/>
    <n v="2"/>
  </r>
  <r>
    <x v="225"/>
    <x v="101"/>
    <d v="2018-05-15T00:00:00"/>
    <n v="0"/>
    <n v="2"/>
    <n v="48"/>
    <x v="1"/>
    <s v="AG-10270"/>
    <s v="Alejandro Grove"/>
    <s v="Consumer"/>
    <s v="United States"/>
    <s v="West Jordan"/>
    <s v="Utah"/>
    <n v="84084"/>
    <x v="2"/>
    <x v="384"/>
    <x v="0"/>
    <x v="2"/>
    <s v="Fellowes Super Stor/Drawer"/>
    <x v="432"/>
    <n v="229.8606622949128"/>
    <n v="2"/>
    <n v="0"/>
    <n v="9.99"/>
    <n v="286469.9713000012"/>
    <n v="3.4872765039439765E-5"/>
    <s v="Anna Andreadi"/>
    <s v="Profit"/>
    <x v="0"/>
    <n v="2018"/>
    <n v="2"/>
  </r>
  <r>
    <x v="226"/>
    <x v="101"/>
    <d v="2018-05-15T00:00:00"/>
    <n v="0"/>
    <n v="2"/>
    <n v="48"/>
    <x v="2"/>
    <s v="EH-14005"/>
    <s v="Erica Hernandez"/>
    <s v="Home Office"/>
    <s v="United States"/>
    <s v="Hialeah"/>
    <s v="Florida"/>
    <n v="33012"/>
    <x v="3"/>
    <x v="403"/>
    <x v="0"/>
    <x v="7"/>
    <s v="Staples"/>
    <x v="433"/>
    <n v="229.8606622949128"/>
    <n v="2"/>
    <n v="0.2"/>
    <n v="2.3976000000000002"/>
    <n v="286469.9713000012"/>
    <n v="8.3694636094655493E-6"/>
    <s v="Cassandra Brandow"/>
    <s v="Profit"/>
    <x v="0"/>
    <n v="2018"/>
    <n v="2"/>
  </r>
  <r>
    <x v="226"/>
    <x v="101"/>
    <d v="2018-05-15T00:00:00"/>
    <n v="1"/>
    <n v="2"/>
    <n v="48"/>
    <x v="2"/>
    <s v="EH-14005"/>
    <s v="Erica Hernandez"/>
    <s v="Home Office"/>
    <s v="United States"/>
    <s v="Hialeah"/>
    <s v="Florida"/>
    <n v="33012"/>
    <x v="3"/>
    <x v="404"/>
    <x v="0"/>
    <x v="3"/>
    <s v="GBC DocuBind P100 Manual Binding Machine"/>
    <x v="434"/>
    <n v="229.8606622949128"/>
    <n v="8"/>
    <n v="0.7"/>
    <n v="-331.96"/>
    <n v="286469.9713000012"/>
    <n v="-1.1587951033525954E-3"/>
    <s v="Cassandra Brandow"/>
    <s v="Loss"/>
    <x v="0"/>
    <n v="2018"/>
    <n v="2"/>
  </r>
  <r>
    <x v="227"/>
    <x v="101"/>
    <d v="2018-05-17T00:00:00"/>
    <n v="0"/>
    <n v="4"/>
    <n v="96"/>
    <x v="0"/>
    <s v="NP-18325"/>
    <s v="Naresj Patel"/>
    <s v="Consumer"/>
    <s v="United States"/>
    <s v="Oakland"/>
    <s v="California"/>
    <n v="94601"/>
    <x v="2"/>
    <x v="405"/>
    <x v="2"/>
    <x v="9"/>
    <s v="Plantronics Audio 478 Stereo USB Headset"/>
    <x v="435"/>
    <n v="229.8606622949128"/>
    <n v="3"/>
    <n v="0"/>
    <n v="52.4895"/>
    <n v="286469.9713000012"/>
    <n v="1.8322862868244986E-4"/>
    <s v="Anna Andreadi"/>
    <s v="Profit"/>
    <x v="0"/>
    <n v="2018"/>
    <n v="2"/>
  </r>
  <r>
    <x v="228"/>
    <x v="101"/>
    <d v="2018-05-19T00:00:00"/>
    <n v="0"/>
    <n v="6"/>
    <n v="144"/>
    <x v="0"/>
    <s v="AH-10030"/>
    <s v="Aaron Hawkins"/>
    <s v="Corporate"/>
    <s v="United States"/>
    <s v="Los Angeles"/>
    <s v="California"/>
    <n v="90004"/>
    <x v="2"/>
    <x v="223"/>
    <x v="1"/>
    <x v="5"/>
    <s v="Iceberg Nesting Folding Chair, 19w x 6d x 43h"/>
    <x v="436"/>
    <n v="229.8606622949128"/>
    <n v="6"/>
    <n v="0.2"/>
    <n v="20.959199999999999"/>
    <n v="286469.9713000012"/>
    <n v="7.3163689390853476E-5"/>
    <s v="Anna Andreadi"/>
    <s v="Profit"/>
    <x v="0"/>
    <n v="2018"/>
    <n v="2"/>
  </r>
  <r>
    <x v="228"/>
    <x v="101"/>
    <d v="2018-05-19T00:00:00"/>
    <n v="0"/>
    <n v="6"/>
    <n v="144"/>
    <x v="0"/>
    <s v="AH-10030"/>
    <s v="Aaron Hawkins"/>
    <s v="Corporate"/>
    <s v="United States"/>
    <s v="Los Angeles"/>
    <s v="California"/>
    <n v="90004"/>
    <x v="2"/>
    <x v="188"/>
    <x v="0"/>
    <x v="0"/>
    <s v="EcoTones Memo Sheets"/>
    <x v="437"/>
    <n v="229.8606622949128"/>
    <n v="2"/>
    <n v="0"/>
    <n v="3.84"/>
    <n v="286469.9713000012"/>
    <n v="1.3404546321466343E-5"/>
    <s v="Anna Andreadi"/>
    <s v="Profit"/>
    <x v="0"/>
    <n v="2018"/>
    <n v="2"/>
  </r>
  <r>
    <x v="229"/>
    <x v="102"/>
    <d v="2018-05-20T00:00:00"/>
    <n v="0"/>
    <n v="6"/>
    <n v="144"/>
    <x v="0"/>
    <s v="AJ-10795"/>
    <s v="Anthony Johnson"/>
    <s v="Corporate"/>
    <s v="United States"/>
    <s v="Saint Petersburg"/>
    <s v="Florida"/>
    <n v="33710"/>
    <x v="3"/>
    <x v="406"/>
    <x v="1"/>
    <x v="8"/>
    <s v="Electrix Halogen Magnifier Lamp"/>
    <x v="438"/>
    <n v="229.8606622949128"/>
    <n v="2"/>
    <n v="0.2"/>
    <n v="23.315999999999999"/>
    <n v="286469.9713000012"/>
    <n v="8.1390729695653407E-5"/>
    <s v="Cassandra Brandow"/>
    <s v="Profit"/>
    <x v="0"/>
    <n v="2018"/>
    <n v="2"/>
  </r>
  <r>
    <x v="230"/>
    <x v="103"/>
    <d v="2018-05-23T00:00:00"/>
    <n v="0"/>
    <n v="7"/>
    <n v="168"/>
    <x v="0"/>
    <s v="PW-19030"/>
    <s v="Pauline Webber"/>
    <s v="Corporate"/>
    <s v="United States"/>
    <s v="Los Angeles"/>
    <s v="California"/>
    <n v="90036"/>
    <x v="2"/>
    <x v="223"/>
    <x v="1"/>
    <x v="5"/>
    <s v="Iceberg Nesting Folding Chair, 19w x 6d x 43h"/>
    <x v="439"/>
    <n v="229.8606622949128"/>
    <n v="5"/>
    <n v="0.2"/>
    <n v="17.466000000000001"/>
    <n v="286469.9713000012"/>
    <n v="6.0969741159044597E-5"/>
    <s v="Anna Andreadi"/>
    <s v="Profit"/>
    <x v="0"/>
    <n v="2018"/>
    <n v="2"/>
  </r>
  <r>
    <x v="231"/>
    <x v="103"/>
    <d v="2018-05-20T00:00:00"/>
    <n v="0"/>
    <n v="4"/>
    <n v="96"/>
    <x v="0"/>
    <s v="CC-12475"/>
    <s v="Cindy Chapman"/>
    <s v="Consumer"/>
    <s v="United States"/>
    <s v="San Francisco"/>
    <s v="California"/>
    <n v="94122"/>
    <x v="2"/>
    <x v="407"/>
    <x v="2"/>
    <x v="9"/>
    <s v="Imation Clip USB flash drive - 8 GB"/>
    <x v="440"/>
    <n v="229.8606622949128"/>
    <n v="3"/>
    <n v="0"/>
    <n v="3.3839999999999999"/>
    <n v="286469.9713000012"/>
    <n v="1.1812756445792216E-5"/>
    <s v="Anna Andreadi"/>
    <s v="Profit"/>
    <x v="0"/>
    <n v="2018"/>
    <n v="2"/>
  </r>
  <r>
    <x v="232"/>
    <x v="104"/>
    <d v="2018-05-21T00:00:00"/>
    <n v="0"/>
    <n v="4"/>
    <n v="96"/>
    <x v="0"/>
    <s v="PA-19060"/>
    <s v="Pete Armstrong"/>
    <s v="Home Office"/>
    <s v="United States"/>
    <s v="Eau Claire"/>
    <s v="Wisconsin"/>
    <n v="54703"/>
    <x v="0"/>
    <x v="80"/>
    <x v="0"/>
    <x v="3"/>
    <s v="Surelock Post Binders"/>
    <x v="441"/>
    <n v="229.8606622949128"/>
    <n v="3"/>
    <n v="0"/>
    <n v="45.84"/>
    <n v="286469.9713000012"/>
    <n v="1.6001677171250447E-4"/>
    <s v="Kelly Williams"/>
    <s v="Profit"/>
    <x v="0"/>
    <n v="2018"/>
    <n v="2"/>
  </r>
  <r>
    <x v="233"/>
    <x v="105"/>
    <d v="2018-05-24T00:00:00"/>
    <n v="0"/>
    <n v="6"/>
    <n v="144"/>
    <x v="0"/>
    <s v="BS-11755"/>
    <s v="Bruce Stewart"/>
    <s v="Consumer"/>
    <s v="United States"/>
    <s v="Cleveland"/>
    <s v="Ohio"/>
    <n v="44105"/>
    <x v="1"/>
    <x v="408"/>
    <x v="2"/>
    <x v="6"/>
    <s v="Apple iPhone 5"/>
    <x v="442"/>
    <n v="229.8606622949128"/>
    <n v="2"/>
    <n v="0.4"/>
    <n v="-168.95580000000001"/>
    <n v="286469.9713000012"/>
    <n v="-5.8978537692197985E-4"/>
    <s v="Chuck Magee"/>
    <s v="Loss"/>
    <x v="1"/>
    <n v="2018"/>
    <n v="2"/>
  </r>
  <r>
    <x v="234"/>
    <x v="105"/>
    <d v="2018-05-20T00:00:00"/>
    <n v="0"/>
    <n v="2"/>
    <n v="48"/>
    <x v="1"/>
    <s v="TT-21070"/>
    <s v="Ted Trevino"/>
    <s v="Consumer"/>
    <s v="United States"/>
    <s v="Akron"/>
    <s v="Ohio"/>
    <n v="44312"/>
    <x v="1"/>
    <x v="409"/>
    <x v="1"/>
    <x v="8"/>
    <s v="Deflect-o Glass Clear Studded Chair Mats"/>
    <x v="443"/>
    <n v="229.8606622949128"/>
    <n v="3"/>
    <n v="0.2"/>
    <n v="3.7307999999999999"/>
    <n v="286469.9713000012"/>
    <n v="1.3023354535449652E-5"/>
    <s v="Chuck Magee"/>
    <s v="Profit"/>
    <x v="0"/>
    <n v="2018"/>
    <n v="2"/>
  </r>
  <r>
    <x v="234"/>
    <x v="105"/>
    <d v="2018-05-20T00:00:00"/>
    <n v="0"/>
    <n v="2"/>
    <n v="48"/>
    <x v="1"/>
    <s v="TT-21070"/>
    <s v="Ted Trevino"/>
    <s v="Consumer"/>
    <s v="United States"/>
    <s v="Akron"/>
    <s v="Ohio"/>
    <n v="44312"/>
    <x v="1"/>
    <x v="410"/>
    <x v="0"/>
    <x v="0"/>
    <s v="Xerox 1949"/>
    <x v="444"/>
    <n v="229.8606622949128"/>
    <n v="4"/>
    <n v="0.2"/>
    <n v="5.7767999999999997"/>
    <n v="286469.9713000012"/>
    <n v="2.0165464372355934E-5"/>
    <s v="Chuck Magee"/>
    <s v="Profit"/>
    <x v="0"/>
    <n v="2018"/>
    <n v="2"/>
  </r>
  <r>
    <x v="235"/>
    <x v="105"/>
    <d v="2018-05-22T00:00:00"/>
    <n v="0"/>
    <n v="4"/>
    <n v="96"/>
    <x v="1"/>
    <s v="GA-14515"/>
    <s v="George Ashbrook"/>
    <s v="Consumer"/>
    <s v="United States"/>
    <s v="Dallas"/>
    <s v="Texas"/>
    <n v="75220"/>
    <x v="0"/>
    <x v="410"/>
    <x v="0"/>
    <x v="0"/>
    <s v="Xerox 1949"/>
    <x v="445"/>
    <n v="229.8606622949128"/>
    <n v="1"/>
    <n v="0.2"/>
    <n v="1.4441999999999999"/>
    <n v="286469.9713000012"/>
    <n v="5.0413660930889836E-6"/>
    <s v="Kelly Williams"/>
    <s v="Profit"/>
    <x v="0"/>
    <n v="2018"/>
    <n v="2"/>
  </r>
  <r>
    <x v="236"/>
    <x v="106"/>
    <d v="2018-05-23T00:00:00"/>
    <n v="0"/>
    <n v="4"/>
    <n v="96"/>
    <x v="0"/>
    <s v="JH-15820"/>
    <s v="John Huston"/>
    <s v="Consumer"/>
    <s v="United States"/>
    <s v="Midland"/>
    <s v="Michigan"/>
    <n v="48640"/>
    <x v="0"/>
    <x v="411"/>
    <x v="0"/>
    <x v="3"/>
    <s v="Avery Heavy-Duty EZD View Binder with Locking Rings"/>
    <x v="446"/>
    <n v="229.8606622949128"/>
    <n v="9"/>
    <n v="0"/>
    <n v="26.4132"/>
    <n v="286469.9713000012"/>
    <n v="9.2202334088061139E-5"/>
    <s v="Kelly Williams"/>
    <s v="Profit"/>
    <x v="0"/>
    <n v="2018"/>
    <n v="2"/>
  </r>
  <r>
    <x v="237"/>
    <x v="106"/>
    <d v="2018-05-22T00:00:00"/>
    <n v="1"/>
    <n v="3"/>
    <n v="72"/>
    <x v="2"/>
    <s v="TD-20995"/>
    <s v="Tamara Dahlen"/>
    <s v="Consumer"/>
    <s v="United States"/>
    <s v="Virginia Beach"/>
    <s v="Virginia"/>
    <n v="23464"/>
    <x v="3"/>
    <x v="393"/>
    <x v="0"/>
    <x v="14"/>
    <s v="Acme Design Stainless Steel Bent Scissors"/>
    <x v="447"/>
    <n v="229.8606622949128"/>
    <n v="5"/>
    <n v="0"/>
    <n v="9.234"/>
    <n v="286469.9713000012"/>
    <n v="3.2233744982401101E-5"/>
    <s v="Cassandra Brandow"/>
    <s v="Profit"/>
    <x v="0"/>
    <n v="2018"/>
    <n v="2"/>
  </r>
  <r>
    <x v="238"/>
    <x v="107"/>
    <d v="2018-05-22T00:00:00"/>
    <n v="0"/>
    <n v="2"/>
    <n v="48"/>
    <x v="1"/>
    <s v="RF-19345"/>
    <s v="Randy Ferguson"/>
    <s v="Corporate"/>
    <s v="United States"/>
    <s v="Dover"/>
    <s v="New Hampshire"/>
    <n v="3820"/>
    <x v="1"/>
    <x v="412"/>
    <x v="0"/>
    <x v="12"/>
    <s v="Acco 6 Outlet Guardian Basic Surge Suppressor"/>
    <x v="448"/>
    <n v="229.8606622949128"/>
    <n v="4"/>
    <n v="0"/>
    <n v="9.3184000000000005"/>
    <n v="286469.9713000012"/>
    <n v="3.2528365740091659E-5"/>
    <s v="Chuck Magee"/>
    <s v="Profit"/>
    <x v="0"/>
    <n v="2018"/>
    <n v="2"/>
  </r>
  <r>
    <x v="238"/>
    <x v="107"/>
    <d v="2018-05-22T00:00:00"/>
    <n v="0"/>
    <n v="2"/>
    <n v="48"/>
    <x v="1"/>
    <s v="RF-19345"/>
    <s v="Randy Ferguson"/>
    <s v="Corporate"/>
    <s v="United States"/>
    <s v="Dover"/>
    <s v="New Hampshire"/>
    <n v="3820"/>
    <x v="1"/>
    <x v="413"/>
    <x v="0"/>
    <x v="4"/>
    <s v="Sanford Colorific Scented Colored Pencils, 12/Pack"/>
    <x v="449"/>
    <n v="229.8606622949128"/>
    <n v="9"/>
    <n v="0"/>
    <n v="11.9412"/>
    <n v="286469.9713000012"/>
    <n v="4.1683950139034867E-5"/>
    <s v="Chuck Magee"/>
    <s v="Profit"/>
    <x v="0"/>
    <n v="2018"/>
    <n v="2"/>
  </r>
  <r>
    <x v="238"/>
    <x v="107"/>
    <d v="2018-05-22T00:00:00"/>
    <n v="0"/>
    <n v="2"/>
    <n v="48"/>
    <x v="1"/>
    <s v="RF-19345"/>
    <s v="Randy Ferguson"/>
    <s v="Corporate"/>
    <s v="United States"/>
    <s v="Dover"/>
    <s v="New Hampshire"/>
    <n v="3820"/>
    <x v="1"/>
    <x v="414"/>
    <x v="1"/>
    <x v="8"/>
    <s v="24-Hour Round Wall Clock"/>
    <x v="450"/>
    <n v="229.8606622949128"/>
    <n v="7"/>
    <n v="0"/>
    <n v="60.139800000000001"/>
    <n v="286469.9713000012"/>
    <n v="2.0993404553742756E-4"/>
    <s v="Chuck Magee"/>
    <s v="Profit"/>
    <x v="0"/>
    <n v="2018"/>
    <n v="2"/>
  </r>
  <r>
    <x v="239"/>
    <x v="107"/>
    <d v="2018-05-22T00:00:00"/>
    <n v="0"/>
    <n v="2"/>
    <n v="48"/>
    <x v="1"/>
    <s v="MC-17590"/>
    <s v="Matt Collister"/>
    <s v="Corporate"/>
    <s v="United States"/>
    <s v="San Marcos"/>
    <s v="Texas"/>
    <n v="78666"/>
    <x v="0"/>
    <x v="415"/>
    <x v="1"/>
    <x v="8"/>
    <s v="Contemporary Borderless Frame"/>
    <x v="451"/>
    <n v="229.8606622949128"/>
    <n v="3"/>
    <n v="0.6"/>
    <n v="-5.9409000000000001"/>
    <n v="286469.9713000012"/>
    <n v="-2.0738299281562342E-5"/>
    <s v="Kelly Williams"/>
    <s v="Loss"/>
    <x v="0"/>
    <n v="2018"/>
    <n v="2"/>
  </r>
  <r>
    <x v="239"/>
    <x v="107"/>
    <d v="2018-05-22T00:00:00"/>
    <n v="0"/>
    <n v="2"/>
    <n v="48"/>
    <x v="1"/>
    <s v="MC-17590"/>
    <s v="Matt Collister"/>
    <s v="Corporate"/>
    <s v="United States"/>
    <s v="San Marcos"/>
    <s v="Texas"/>
    <n v="78666"/>
    <x v="0"/>
    <x v="313"/>
    <x v="0"/>
    <x v="0"/>
    <s v="Xerox 213"/>
    <x v="320"/>
    <n v="229.8606622949128"/>
    <n v="2"/>
    <n v="0.2"/>
    <n v="3.6288"/>
    <n v="286469.9713000012"/>
    <n v="1.2667296273785694E-5"/>
    <s v="Kelly Williams"/>
    <s v="Profit"/>
    <x v="0"/>
    <n v="2018"/>
    <n v="2"/>
  </r>
  <r>
    <x v="239"/>
    <x v="107"/>
    <d v="2018-05-22T00:00:00"/>
    <n v="0"/>
    <n v="2"/>
    <n v="48"/>
    <x v="1"/>
    <s v="MC-17590"/>
    <s v="Matt Collister"/>
    <s v="Corporate"/>
    <s v="United States"/>
    <s v="San Marcos"/>
    <s v="Texas"/>
    <n v="78666"/>
    <x v="0"/>
    <x v="416"/>
    <x v="2"/>
    <x v="9"/>
    <s v="SanDisk Ultra 16 GB MicroSDHC Class 10 Memory Card"/>
    <x v="452"/>
    <n v="229.8606622949128"/>
    <n v="2"/>
    <n v="0.2"/>
    <n v="-3.6372"/>
    <n v="286469.9713000012"/>
    <n v="-1.2696618718863912E-5"/>
    <s v="Kelly Williams"/>
    <s v="Loss"/>
    <x v="0"/>
    <n v="2018"/>
    <n v="2"/>
  </r>
  <r>
    <x v="239"/>
    <x v="107"/>
    <d v="2018-05-22T00:00:00"/>
    <n v="0"/>
    <n v="2"/>
    <n v="48"/>
    <x v="1"/>
    <s v="MC-17590"/>
    <s v="Matt Collister"/>
    <s v="Corporate"/>
    <s v="United States"/>
    <s v="San Marcos"/>
    <s v="Texas"/>
    <n v="78666"/>
    <x v="0"/>
    <x v="254"/>
    <x v="0"/>
    <x v="2"/>
    <s v="Rogers Profile Extra Capacity Storage Tub"/>
    <x v="273"/>
    <n v="229.8606622949128"/>
    <n v="5"/>
    <n v="0.2"/>
    <n v="-13.391999999999999"/>
    <n v="286469.9713000012"/>
    <n v="-4.674835529611388E-5"/>
    <s v="Kelly Williams"/>
    <s v="Loss"/>
    <x v="0"/>
    <n v="2018"/>
    <n v="2"/>
  </r>
  <r>
    <x v="240"/>
    <x v="108"/>
    <d v="2018-05-25T00:00:00"/>
    <n v="0"/>
    <n v="4"/>
    <n v="96"/>
    <x v="0"/>
    <s v="MW-18235"/>
    <s v="Mitch Willingham"/>
    <s v="Corporate"/>
    <s v="United States"/>
    <s v="Virginia Beach"/>
    <s v="Virginia"/>
    <n v="23464"/>
    <x v="3"/>
    <x v="417"/>
    <x v="0"/>
    <x v="3"/>
    <s v="Fellowes PB300 Plastic Comb Binding Machine"/>
    <x v="453"/>
    <n v="229.8606622949128"/>
    <n v="7"/>
    <n v="0"/>
    <n v="1276.4871000000001"/>
    <n v="286469.9713000012"/>
    <n v="4.4559193908083961E-3"/>
    <s v="Cassandra Brandow"/>
    <s v="Profit"/>
    <x v="0"/>
    <n v="2018"/>
    <n v="2"/>
  </r>
  <r>
    <x v="240"/>
    <x v="108"/>
    <d v="2018-05-25T00:00:00"/>
    <n v="0"/>
    <n v="4"/>
    <n v="96"/>
    <x v="0"/>
    <s v="MW-18235"/>
    <s v="Mitch Willingham"/>
    <s v="Corporate"/>
    <s v="United States"/>
    <s v="Virginia Beach"/>
    <s v="Virginia"/>
    <n v="23464"/>
    <x v="3"/>
    <x v="418"/>
    <x v="2"/>
    <x v="6"/>
    <s v="Plantronics Voyager Pro Legend"/>
    <x v="454"/>
    <n v="229.8606622949128"/>
    <n v="3"/>
    <n v="0"/>
    <n v="173.0316"/>
    <n v="286469.9713000012"/>
    <n v="6.040130461659989E-4"/>
    <s v="Cassandra Brandow"/>
    <s v="Profit"/>
    <x v="0"/>
    <n v="2018"/>
    <n v="2"/>
  </r>
  <r>
    <x v="241"/>
    <x v="108"/>
    <d v="2018-05-25T00:00:00"/>
    <n v="0"/>
    <n v="4"/>
    <n v="96"/>
    <x v="0"/>
    <s v="BT-11530"/>
    <s v="Bradley Talbott"/>
    <s v="Home Office"/>
    <s v="United States"/>
    <s v="San Diego"/>
    <s v="California"/>
    <n v="92037"/>
    <x v="2"/>
    <x v="29"/>
    <x v="0"/>
    <x v="4"/>
    <s v="4009 Highlighters by Sanford"/>
    <x v="455"/>
    <n v="229.8606622949128"/>
    <n v="8"/>
    <n v="0"/>
    <n v="10.507199999999999"/>
    <n v="286469.9713000012"/>
    <n v="3.6678189872112272E-5"/>
    <s v="Anna Andreadi"/>
    <s v="Profit"/>
    <x v="0"/>
    <n v="2018"/>
    <n v="2"/>
  </r>
  <r>
    <x v="242"/>
    <x v="108"/>
    <d v="2018-05-26T00:00:00"/>
    <n v="0"/>
    <n v="5"/>
    <n v="120"/>
    <x v="0"/>
    <s v="FG-14260"/>
    <s v="Frank Gastineau"/>
    <s v="Home Office"/>
    <s v="United States"/>
    <s v="Lawrence"/>
    <s v="Massachusetts"/>
    <n v="1841"/>
    <x v="1"/>
    <x v="419"/>
    <x v="0"/>
    <x v="3"/>
    <s v="GBC ProClick Punch Binding System"/>
    <x v="456"/>
    <n v="229.8606622949128"/>
    <n v="7"/>
    <n v="0"/>
    <n v="219.45140000000001"/>
    <n v="286469.9713000012"/>
    <n v="7.6605376474235391E-4"/>
    <s v="Chuck Magee"/>
    <s v="Profit"/>
    <x v="0"/>
    <n v="2018"/>
    <n v="2"/>
  </r>
  <r>
    <x v="242"/>
    <x v="108"/>
    <d v="2018-05-26T00:00:00"/>
    <n v="0"/>
    <n v="5"/>
    <n v="120"/>
    <x v="0"/>
    <s v="FG-14260"/>
    <s v="Frank Gastineau"/>
    <s v="Home Office"/>
    <s v="United States"/>
    <s v="Lawrence"/>
    <s v="Massachusetts"/>
    <n v="1841"/>
    <x v="1"/>
    <x v="420"/>
    <x v="0"/>
    <x v="0"/>
    <s v="Xerox 1992"/>
    <x v="150"/>
    <n v="229.8606622949128"/>
    <n v="3"/>
    <n v="0"/>
    <n v="8.7905999999999995"/>
    <n v="286469.9713000012"/>
    <n v="3.0685938774344287E-5"/>
    <s v="Chuck Magee"/>
    <s v="Profit"/>
    <x v="0"/>
    <n v="2018"/>
    <n v="2"/>
  </r>
  <r>
    <x v="242"/>
    <x v="108"/>
    <d v="2018-05-26T00:00:00"/>
    <n v="0"/>
    <n v="5"/>
    <n v="120"/>
    <x v="0"/>
    <s v="FG-14260"/>
    <s v="Frank Gastineau"/>
    <s v="Home Office"/>
    <s v="United States"/>
    <s v="Lawrence"/>
    <s v="Massachusetts"/>
    <n v="1841"/>
    <x v="1"/>
    <x v="104"/>
    <x v="0"/>
    <x v="12"/>
    <s v="Belkin 8 Outlet Surge Protector"/>
    <x v="457"/>
    <n v="229.8606622949128"/>
    <n v="6"/>
    <n v="0"/>
    <n v="68.846400000000003"/>
    <n v="286469.9713000012"/>
    <n v="2.4032675986098966E-4"/>
    <s v="Chuck Magee"/>
    <s v="Profit"/>
    <x v="0"/>
    <n v="2018"/>
    <n v="2"/>
  </r>
  <r>
    <x v="243"/>
    <x v="108"/>
    <d v="2018-05-23T00:00:00"/>
    <n v="0"/>
    <n v="2"/>
    <n v="48"/>
    <x v="1"/>
    <s v="KH-16360"/>
    <s v="Katherine Hughes"/>
    <s v="Consumer"/>
    <s v="United States"/>
    <s v="Houston"/>
    <s v="Texas"/>
    <n v="77070"/>
    <x v="0"/>
    <x v="421"/>
    <x v="0"/>
    <x v="10"/>
    <s v="Staple envelope"/>
    <x v="40"/>
    <n v="229.8606622949128"/>
    <n v="6"/>
    <n v="0.2"/>
    <n v="21.024000000000001"/>
    <n v="286469.9713000012"/>
    <n v="7.3389891110028227E-5"/>
    <s v="Kelly Williams"/>
    <s v="Profit"/>
    <x v="0"/>
    <n v="2018"/>
    <n v="2"/>
  </r>
  <r>
    <x v="243"/>
    <x v="108"/>
    <d v="2018-05-23T00:00:00"/>
    <n v="0"/>
    <n v="2"/>
    <n v="48"/>
    <x v="1"/>
    <s v="KH-16360"/>
    <s v="Katherine Hughes"/>
    <s v="Consumer"/>
    <s v="United States"/>
    <s v="Houston"/>
    <s v="Texas"/>
    <n v="77070"/>
    <x v="0"/>
    <x v="422"/>
    <x v="1"/>
    <x v="5"/>
    <s v="Global Deluxe Steno Chair"/>
    <x v="458"/>
    <n v="229.8606622949128"/>
    <n v="2"/>
    <n v="0.3"/>
    <n v="-29.252400000000002"/>
    <n v="286469.9713000012"/>
    <n v="-1.0211332052449536E-4"/>
    <s v="Kelly Williams"/>
    <s v="Loss"/>
    <x v="0"/>
    <n v="2018"/>
    <n v="2"/>
  </r>
  <r>
    <x v="243"/>
    <x v="108"/>
    <d v="2018-05-23T00:00:00"/>
    <n v="0"/>
    <n v="2"/>
    <n v="48"/>
    <x v="1"/>
    <s v="KH-16360"/>
    <s v="Katherine Hughes"/>
    <s v="Consumer"/>
    <s v="United States"/>
    <s v="Houston"/>
    <s v="Texas"/>
    <n v="77070"/>
    <x v="0"/>
    <x v="423"/>
    <x v="0"/>
    <x v="0"/>
    <s v="Adams Telephone Message Books, 5 1/4” x 11”"/>
    <x v="459"/>
    <n v="229.8606622949128"/>
    <n v="1"/>
    <n v="0.2"/>
    <n v="1.6308"/>
    <n v="286469.9713000012"/>
    <n v="5.6927432658977366E-6"/>
    <s v="Kelly Williams"/>
    <s v="Profit"/>
    <x v="0"/>
    <n v="2018"/>
    <n v="2"/>
  </r>
  <r>
    <x v="243"/>
    <x v="108"/>
    <d v="2018-05-23T00:00:00"/>
    <n v="0"/>
    <n v="2"/>
    <n v="48"/>
    <x v="1"/>
    <s v="KH-16360"/>
    <s v="Katherine Hughes"/>
    <s v="Consumer"/>
    <s v="United States"/>
    <s v="Houston"/>
    <s v="Texas"/>
    <n v="77070"/>
    <x v="0"/>
    <x v="424"/>
    <x v="0"/>
    <x v="3"/>
    <s v="Ibico Plastic Spiral Binding Combs"/>
    <x v="460"/>
    <n v="229.8606622949128"/>
    <n v="3"/>
    <n v="0.8"/>
    <n v="-31.007999999999999"/>
    <n v="286469.9713000012"/>
    <n v="-1.0824171154584076E-4"/>
    <s v="Kelly Williams"/>
    <s v="Loss"/>
    <x v="0"/>
    <n v="2018"/>
    <n v="2"/>
  </r>
  <r>
    <x v="244"/>
    <x v="109"/>
    <d v="2018-05-29T00:00:00"/>
    <n v="0"/>
    <n v="7"/>
    <n v="168"/>
    <x v="0"/>
    <s v="EH-14185"/>
    <s v="Evan Henry"/>
    <s v="Consumer"/>
    <s v="United States"/>
    <s v="Decatur"/>
    <s v="Alabama"/>
    <n v="35601"/>
    <x v="3"/>
    <x v="425"/>
    <x v="2"/>
    <x v="6"/>
    <s v="Nortel Networks T7316 E Nt8 B27"/>
    <x v="461"/>
    <n v="229.8606622949128"/>
    <n v="2"/>
    <n v="0"/>
    <n v="33.994999999999997"/>
    <n v="286469.9713000012"/>
    <n v="1.1866863338496052E-4"/>
    <s v="Cassandra Brandow"/>
    <s v="Profit"/>
    <x v="1"/>
    <n v="2018"/>
    <n v="2"/>
  </r>
  <r>
    <x v="244"/>
    <x v="109"/>
    <d v="2018-05-29T00:00:00"/>
    <n v="1"/>
    <n v="7"/>
    <n v="168"/>
    <x v="0"/>
    <s v="EH-14185"/>
    <s v="Evan Henry"/>
    <s v="Consumer"/>
    <s v="United States"/>
    <s v="Decatur"/>
    <s v="Alabama"/>
    <n v="35601"/>
    <x v="3"/>
    <x v="426"/>
    <x v="2"/>
    <x v="6"/>
    <s v="Plantronics Encore H101 Dual Earpieces Headset"/>
    <x v="462"/>
    <n v="229.8606622949128"/>
    <n v="1"/>
    <n v="0"/>
    <n v="12.586"/>
    <n v="286469.9713000012"/>
    <n v="4.3934796875514424E-5"/>
    <s v="Cassandra Brandow"/>
    <s v="Profit"/>
    <x v="1"/>
    <n v="2018"/>
    <n v="2"/>
  </r>
  <r>
    <x v="245"/>
    <x v="110"/>
    <d v="2018-05-27T00:00:00"/>
    <n v="1"/>
    <n v="4"/>
    <n v="96"/>
    <x v="0"/>
    <s v="AR-10510"/>
    <s v="Andrew Roberts"/>
    <s v="Consumer"/>
    <s v="United States"/>
    <s v="Philadelphia"/>
    <s v="Pennsylvania"/>
    <n v="19134"/>
    <x v="1"/>
    <x v="427"/>
    <x v="0"/>
    <x v="3"/>
    <s v="Angle-D Ring Binders"/>
    <x v="463"/>
    <n v="229.8606622949128"/>
    <n v="2"/>
    <n v="0.7"/>
    <n v="-2.6255999999999999"/>
    <n v="286469.9713000012"/>
    <n v="-9.1653585473026127E-6"/>
    <s v="Chuck Magee"/>
    <s v="Loss"/>
    <x v="0"/>
    <n v="2018"/>
    <n v="2"/>
  </r>
  <r>
    <x v="245"/>
    <x v="110"/>
    <d v="2018-05-27T00:00:00"/>
    <n v="0"/>
    <n v="4"/>
    <n v="96"/>
    <x v="0"/>
    <s v="AR-10510"/>
    <s v="Andrew Roberts"/>
    <s v="Consumer"/>
    <s v="United States"/>
    <s v="Philadelphia"/>
    <s v="Pennsylvania"/>
    <n v="19134"/>
    <x v="1"/>
    <x v="428"/>
    <x v="0"/>
    <x v="4"/>
    <s v="Newell 317"/>
    <x v="464"/>
    <n v="229.8606622949128"/>
    <n v="9"/>
    <n v="0.2"/>
    <n v="2.3814000000000002"/>
    <n v="286469.9713000012"/>
    <n v="8.3129131796718565E-6"/>
    <s v="Chuck Magee"/>
    <s v="Profit"/>
    <x v="0"/>
    <n v="2018"/>
    <n v="2"/>
  </r>
  <r>
    <x v="245"/>
    <x v="110"/>
    <d v="2018-05-27T00:00:00"/>
    <n v="0"/>
    <n v="4"/>
    <n v="96"/>
    <x v="0"/>
    <s v="AR-10510"/>
    <s v="Andrew Roberts"/>
    <s v="Consumer"/>
    <s v="United States"/>
    <s v="Philadelphia"/>
    <s v="Pennsylvania"/>
    <n v="19134"/>
    <x v="1"/>
    <x v="429"/>
    <x v="2"/>
    <x v="6"/>
    <s v="Motorola L804"/>
    <x v="465"/>
    <n v="229.8606622949128"/>
    <n v="2"/>
    <n v="0.4"/>
    <n v="-10.117800000000001"/>
    <n v="286469.9713000012"/>
    <n v="-3.5318885096701093E-5"/>
    <s v="Chuck Magee"/>
    <s v="Loss"/>
    <x v="0"/>
    <n v="2018"/>
    <n v="2"/>
  </r>
  <r>
    <x v="246"/>
    <x v="110"/>
    <d v="2018-05-27T00:00:00"/>
    <n v="0"/>
    <n v="4"/>
    <n v="96"/>
    <x v="0"/>
    <s v="EH-13990"/>
    <s v="Erica Hackney"/>
    <s v="Consumer"/>
    <s v="United States"/>
    <s v="Bellevue"/>
    <s v="Washington"/>
    <n v="98006"/>
    <x v="2"/>
    <x v="430"/>
    <x v="0"/>
    <x v="0"/>
    <s v="Xerox 1999"/>
    <x v="115"/>
    <n v="229.8606622949128"/>
    <n v="2"/>
    <n v="0"/>
    <n v="6.2207999999999997"/>
    <n v="286469.9713000012"/>
    <n v="2.1715365040775478E-5"/>
    <s v="Anna Andreadi"/>
    <s v="Profit"/>
    <x v="0"/>
    <n v="2018"/>
    <n v="2"/>
  </r>
  <r>
    <x v="247"/>
    <x v="110"/>
    <d v="2018-05-27T00:00:00"/>
    <n v="0"/>
    <n v="4"/>
    <n v="96"/>
    <x v="0"/>
    <s v="GT-14710"/>
    <s v="Greg Tran"/>
    <s v="Consumer"/>
    <s v="United States"/>
    <s v="New York City"/>
    <s v="New York"/>
    <n v="10035"/>
    <x v="1"/>
    <x v="431"/>
    <x v="0"/>
    <x v="3"/>
    <s v="Avery Non-Stick Binders"/>
    <x v="466"/>
    <n v="229.8606622949128"/>
    <n v="5"/>
    <n v="0.2"/>
    <n v="5.8369999999999997"/>
    <n v="286469.9713000012"/>
    <n v="2.0375608562083085E-5"/>
    <s v="Chuck Magee"/>
    <s v="Profit"/>
    <x v="0"/>
    <n v="2018"/>
    <n v="2"/>
  </r>
  <r>
    <x v="247"/>
    <x v="110"/>
    <d v="2018-05-27T00:00:00"/>
    <n v="0"/>
    <n v="4"/>
    <n v="96"/>
    <x v="0"/>
    <s v="GT-14710"/>
    <s v="Greg Tran"/>
    <s v="Consumer"/>
    <s v="United States"/>
    <s v="New York City"/>
    <s v="New York"/>
    <n v="10035"/>
    <x v="1"/>
    <x v="432"/>
    <x v="0"/>
    <x v="14"/>
    <s v="Letter Slitter"/>
    <x v="467"/>
    <n v="229.8606622949128"/>
    <n v="2"/>
    <n v="0"/>
    <n v="0.1512"/>
    <n v="286469.9713000012"/>
    <n v="5.2780401140773804E-7"/>
    <s v="Chuck Magee"/>
    <s v="Profit"/>
    <x v="0"/>
    <n v="2018"/>
    <n v="2"/>
  </r>
  <r>
    <x v="247"/>
    <x v="110"/>
    <d v="2018-05-27T00:00:00"/>
    <n v="0"/>
    <n v="4"/>
    <n v="96"/>
    <x v="0"/>
    <s v="GT-14710"/>
    <s v="Greg Tran"/>
    <s v="Consumer"/>
    <s v="United States"/>
    <s v="New York City"/>
    <s v="New York"/>
    <n v="10035"/>
    <x v="1"/>
    <x v="433"/>
    <x v="0"/>
    <x v="12"/>
    <s v="1.7 Cubic Foot Compact &quot;Cube&quot; Office Refrigerators"/>
    <x v="468"/>
    <n v="229.8606622949128"/>
    <n v="1"/>
    <n v="0"/>
    <n v="56.203200000000002"/>
    <n v="286469.9713000012"/>
    <n v="1.9619229109756181E-4"/>
    <s v="Chuck Magee"/>
    <s v="Profit"/>
    <x v="0"/>
    <n v="2018"/>
    <n v="2"/>
  </r>
  <r>
    <x v="248"/>
    <x v="111"/>
    <d v="2018-05-30T00:00:00"/>
    <n v="0"/>
    <n v="6"/>
    <n v="144"/>
    <x v="0"/>
    <s v="RP-19390"/>
    <s v="Resi Pölking"/>
    <s v="Consumer"/>
    <s v="United States"/>
    <s v="Baltimore"/>
    <s v="Maryland"/>
    <n v="21215"/>
    <x v="1"/>
    <x v="434"/>
    <x v="0"/>
    <x v="0"/>
    <s v="Xerox 1944"/>
    <x v="469"/>
    <n v="229.8606622949128"/>
    <n v="3"/>
    <n v="0"/>
    <n v="56.977200000000003"/>
    <n v="286469.9713000012"/>
    <n v="1.9889414496548232E-4"/>
    <s v="Chuck Magee"/>
    <s v="Profit"/>
    <x v="0"/>
    <n v="2018"/>
    <n v="2"/>
  </r>
  <r>
    <x v="249"/>
    <x v="112"/>
    <d v="2018-05-29T00:00:00"/>
    <n v="0"/>
    <n v="4"/>
    <n v="96"/>
    <x v="0"/>
    <s v="JL-15235"/>
    <s v="Janet Lee"/>
    <s v="Consumer"/>
    <s v="United States"/>
    <s v="Chicago"/>
    <s v="Illinois"/>
    <n v="60623"/>
    <x v="0"/>
    <x v="435"/>
    <x v="0"/>
    <x v="12"/>
    <s v="Harmony Air Purifier"/>
    <x v="470"/>
    <n v="229.8606622949128"/>
    <n v="2"/>
    <n v="0.8"/>
    <n v="-166.32"/>
    <n v="286469.9713000012"/>
    <n v="-5.8058441254851118E-4"/>
    <s v="Kelly Williams"/>
    <s v="Loss"/>
    <x v="0"/>
    <n v="2018"/>
    <n v="2"/>
  </r>
  <r>
    <x v="249"/>
    <x v="112"/>
    <d v="2018-05-29T00:00:00"/>
    <n v="0"/>
    <n v="4"/>
    <n v="96"/>
    <x v="0"/>
    <s v="JL-15235"/>
    <s v="Janet Lee"/>
    <s v="Consumer"/>
    <s v="United States"/>
    <s v="Chicago"/>
    <s v="Illinois"/>
    <n v="60623"/>
    <x v="0"/>
    <x v="436"/>
    <x v="1"/>
    <x v="8"/>
    <s v="Electrix Incandescent Magnifying Lamp, Black"/>
    <x v="471"/>
    <n v="229.8606622949128"/>
    <n v="2"/>
    <n v="0.6"/>
    <n v="-24.189"/>
    <n v="286469.9713000012"/>
    <n v="-8.443816952342429E-5"/>
    <s v="Kelly Williams"/>
    <s v="Loss"/>
    <x v="0"/>
    <n v="2018"/>
    <n v="2"/>
  </r>
  <r>
    <x v="250"/>
    <x v="112"/>
    <d v="2018-05-29T00:00:00"/>
    <n v="0"/>
    <n v="4"/>
    <n v="96"/>
    <x v="0"/>
    <s v="BW-11065"/>
    <s v="Barry Weirich"/>
    <s v="Consumer"/>
    <s v="United States"/>
    <s v="New York City"/>
    <s v="New York"/>
    <n v="10035"/>
    <x v="1"/>
    <x v="437"/>
    <x v="0"/>
    <x v="0"/>
    <s v="Strathmore Photo Frame Cards"/>
    <x v="472"/>
    <n v="229.8606622949128"/>
    <n v="2"/>
    <n v="0"/>
    <n v="6.7252000000000001"/>
    <n v="286469.9713000012"/>
    <n v="2.3476108052376417E-5"/>
    <s v="Chuck Magee"/>
    <s v="Profit"/>
    <x v="0"/>
    <n v="2018"/>
    <n v="2"/>
  </r>
  <r>
    <x v="251"/>
    <x v="113"/>
    <d v="2018-05-30T00:00:00"/>
    <n v="0"/>
    <n v="4"/>
    <n v="96"/>
    <x v="0"/>
    <s v="ML-17395"/>
    <s v="Marina Lichtenstein"/>
    <s v="Corporate"/>
    <s v="United States"/>
    <s v="Los Angeles"/>
    <s v="California"/>
    <n v="90008"/>
    <x v="2"/>
    <x v="438"/>
    <x v="1"/>
    <x v="11"/>
    <s v="Sauder Inglewood Library Bookcases"/>
    <x v="77"/>
    <n v="229.8606622949128"/>
    <n v="2"/>
    <n v="0.15"/>
    <n v="27.3568"/>
    <n v="286469.9713000012"/>
    <n v="9.5496222085179831E-5"/>
    <s v="Anna Andreadi"/>
    <s v="Profit"/>
    <x v="1"/>
    <n v="2018"/>
    <n v="2"/>
  </r>
  <r>
    <x v="251"/>
    <x v="113"/>
    <d v="2018-05-30T00:00:00"/>
    <n v="0"/>
    <n v="4"/>
    <n v="96"/>
    <x v="0"/>
    <s v="ML-17395"/>
    <s v="Marina Lichtenstein"/>
    <s v="Corporate"/>
    <s v="United States"/>
    <s v="Los Angeles"/>
    <s v="California"/>
    <n v="90008"/>
    <x v="2"/>
    <x v="439"/>
    <x v="2"/>
    <x v="6"/>
    <s v="VTech DS6151"/>
    <x v="473"/>
    <n v="229.8606622949128"/>
    <n v="2"/>
    <n v="0.2"/>
    <n v="20.1584"/>
    <n v="286469.9713000012"/>
    <n v="7.0368282960064411E-5"/>
    <s v="Anna Andreadi"/>
    <s v="Profit"/>
    <x v="1"/>
    <n v="2018"/>
    <n v="2"/>
  </r>
  <r>
    <x v="251"/>
    <x v="113"/>
    <d v="2018-05-30T00:00:00"/>
    <n v="0"/>
    <n v="4"/>
    <n v="96"/>
    <x v="0"/>
    <s v="ML-17395"/>
    <s v="Marina Lichtenstein"/>
    <s v="Corporate"/>
    <s v="United States"/>
    <s v="Los Angeles"/>
    <s v="California"/>
    <n v="90008"/>
    <x v="2"/>
    <x v="440"/>
    <x v="2"/>
    <x v="6"/>
    <s v="netTALK DUO VoIP Telephone Service"/>
    <x v="474"/>
    <n v="229.8606622949128"/>
    <n v="2"/>
    <n v="0.2"/>
    <n v="31.494"/>
    <n v="286469.9713000012"/>
    <n v="1.099382244396513E-4"/>
    <s v="Anna Andreadi"/>
    <s v="Profit"/>
    <x v="1"/>
    <n v="2018"/>
    <n v="2"/>
  </r>
  <r>
    <x v="252"/>
    <x v="113"/>
    <d v="2018-05-30T00:00:00"/>
    <n v="0"/>
    <n v="4"/>
    <n v="96"/>
    <x v="0"/>
    <s v="HF-14995"/>
    <s v="Herbert Flentye"/>
    <s v="Consumer"/>
    <s v="United States"/>
    <s v="Los Angeles"/>
    <s v="California"/>
    <n v="90008"/>
    <x v="2"/>
    <x v="441"/>
    <x v="1"/>
    <x v="5"/>
    <s v="Hon Olson Stacker Stools"/>
    <x v="475"/>
    <n v="229.8606622949128"/>
    <n v="2"/>
    <n v="0.2"/>
    <n v="22.529599999999999"/>
    <n v="286469.9713000012"/>
    <n v="7.8645590313569812E-5"/>
    <s v="Anna Andreadi"/>
    <s v="Profit"/>
    <x v="0"/>
    <n v="2018"/>
    <n v="2"/>
  </r>
  <r>
    <x v="253"/>
    <x v="113"/>
    <d v="2018-05-29T00:00:00"/>
    <n v="1"/>
    <n v="3"/>
    <n v="72"/>
    <x v="2"/>
    <s v="Dp-13240"/>
    <s v="Dean percer"/>
    <s v="Home Office"/>
    <s v="United States"/>
    <s v="Murray"/>
    <s v="Utah"/>
    <n v="84107"/>
    <x v="2"/>
    <x v="49"/>
    <x v="0"/>
    <x v="0"/>
    <s v="Wirebound Service Call Books, 5 1/2&quot; x 4&quot;"/>
    <x v="476"/>
    <n v="229.8606622949128"/>
    <n v="5"/>
    <n v="0"/>
    <n v="23.231999999999999"/>
    <n v="286469.9713000012"/>
    <n v="8.1097505244871371E-5"/>
    <s v="Anna Andreadi"/>
    <s v="Profit"/>
    <x v="0"/>
    <n v="2018"/>
    <n v="2"/>
  </r>
  <r>
    <x v="254"/>
    <x v="113"/>
    <d v="2018-05-31T00:00:00"/>
    <n v="0"/>
    <n v="5"/>
    <n v="120"/>
    <x v="0"/>
    <s v="MM-18055"/>
    <s v="Michelle Moray"/>
    <s v="Consumer"/>
    <s v="United States"/>
    <s v="Chicago"/>
    <s v="Illinois"/>
    <n v="60623"/>
    <x v="0"/>
    <x v="442"/>
    <x v="0"/>
    <x v="2"/>
    <s v="SAFCO Mobile Desk Side File, Wire Frame"/>
    <x v="477"/>
    <n v="229.8606622949128"/>
    <n v="3"/>
    <n v="0.2"/>
    <n v="7.6967999999999996"/>
    <n v="286469.9713000012"/>
    <n v="2.6867737533089115E-5"/>
    <s v="Kelly Williams"/>
    <s v="Profit"/>
    <x v="0"/>
    <n v="2018"/>
    <n v="2"/>
  </r>
  <r>
    <x v="254"/>
    <x v="113"/>
    <d v="2018-05-31T00:00:00"/>
    <n v="0"/>
    <n v="5"/>
    <n v="120"/>
    <x v="0"/>
    <s v="MM-18055"/>
    <s v="Michelle Moray"/>
    <s v="Consumer"/>
    <s v="United States"/>
    <s v="Chicago"/>
    <s v="Illinois"/>
    <n v="60623"/>
    <x v="0"/>
    <x v="443"/>
    <x v="1"/>
    <x v="5"/>
    <s v="Global Commerce Series Low-Back Swivel/Tilt Chairs"/>
    <x v="478"/>
    <n v="229.8606622949128"/>
    <n v="2"/>
    <n v="0.3"/>
    <n v="-5.1395999999999997"/>
    <n v="286469.9713000012"/>
    <n v="-1.7941147467137812E-5"/>
    <s v="Kelly Williams"/>
    <s v="Loss"/>
    <x v="0"/>
    <n v="2018"/>
    <n v="2"/>
  </r>
  <r>
    <x v="254"/>
    <x v="113"/>
    <d v="2018-05-31T00:00:00"/>
    <n v="0"/>
    <n v="5"/>
    <n v="120"/>
    <x v="0"/>
    <s v="MM-18055"/>
    <s v="Michelle Moray"/>
    <s v="Consumer"/>
    <s v="United States"/>
    <s v="Chicago"/>
    <s v="Illinois"/>
    <n v="60623"/>
    <x v="0"/>
    <x v="390"/>
    <x v="0"/>
    <x v="4"/>
    <s v="DIXON Ticonderoga Erasable Checking Pencils"/>
    <x v="479"/>
    <n v="229.8606622949128"/>
    <n v="3"/>
    <n v="0.2"/>
    <n v="3.1806000000000001"/>
    <n v="286469.9713000012"/>
    <n v="1.1102734382827046E-5"/>
    <s v="Kelly Williams"/>
    <s v="Profit"/>
    <x v="0"/>
    <n v="2018"/>
    <n v="2"/>
  </r>
  <r>
    <x v="255"/>
    <x v="114"/>
    <d v="2018-05-27T00:00:00"/>
    <n v="0"/>
    <n v="0"/>
    <n v="0"/>
    <x v="3"/>
    <s v="MH-17785"/>
    <s v="Maya Herman"/>
    <s v="Corporate"/>
    <s v="United States"/>
    <s v="San Diego"/>
    <s v="California"/>
    <n v="92105"/>
    <x v="2"/>
    <x v="444"/>
    <x v="1"/>
    <x v="13"/>
    <s v="KI Conference Tables"/>
    <x v="480"/>
    <n v="229.8606622949128"/>
    <n v="10"/>
    <n v="0.2"/>
    <n v="-28.356000000000002"/>
    <n v="286469.9713000012"/>
    <n v="-9.8984196742577863E-5"/>
    <s v="Anna Andreadi"/>
    <s v="Loss"/>
    <x v="0"/>
    <n v="2018"/>
    <n v="2"/>
  </r>
  <r>
    <x v="255"/>
    <x v="114"/>
    <d v="2018-05-27T00:00:00"/>
    <n v="0"/>
    <n v="0"/>
    <n v="0"/>
    <x v="3"/>
    <s v="MH-17785"/>
    <s v="Maya Herman"/>
    <s v="Corporate"/>
    <s v="United States"/>
    <s v="San Diego"/>
    <s v="California"/>
    <n v="92105"/>
    <x v="2"/>
    <x v="445"/>
    <x v="0"/>
    <x v="2"/>
    <s v="Fellowes Officeware Wire Shelving"/>
    <x v="481"/>
    <n v="229.8606622949128"/>
    <n v="4"/>
    <n v="0"/>
    <n v="7.1863999999999999"/>
    <n v="286469.9713000012"/>
    <n v="2.508604991786084E-5"/>
    <s v="Anna Andreadi"/>
    <s v="Profit"/>
    <x v="0"/>
    <n v="2018"/>
    <n v="2"/>
  </r>
  <r>
    <x v="256"/>
    <x v="114"/>
    <d v="2018-06-01T00:00:00"/>
    <n v="0"/>
    <n v="5"/>
    <n v="120"/>
    <x v="1"/>
    <s v="LC-16885"/>
    <s v="Lena Creighton"/>
    <s v="Consumer"/>
    <s v="United States"/>
    <s v="San Francisco"/>
    <s v="California"/>
    <n v="94109"/>
    <x v="2"/>
    <x v="446"/>
    <x v="2"/>
    <x v="6"/>
    <s v="Plantronics HL10 Handset Lifter"/>
    <x v="482"/>
    <n v="229.8606622949128"/>
    <n v="12"/>
    <n v="0.2"/>
    <n v="125.2692"/>
    <n v="286469.9713000012"/>
    <n v="4.3728562345130999E-4"/>
    <s v="Anna Andreadi"/>
    <s v="Profit"/>
    <x v="0"/>
    <n v="2018"/>
    <n v="2"/>
  </r>
  <r>
    <x v="256"/>
    <x v="114"/>
    <d v="2018-06-01T00:00:00"/>
    <n v="0"/>
    <n v="5"/>
    <n v="120"/>
    <x v="1"/>
    <s v="LC-16885"/>
    <s v="Lena Creighton"/>
    <s v="Consumer"/>
    <s v="United States"/>
    <s v="San Francisco"/>
    <s v="California"/>
    <n v="94109"/>
    <x v="2"/>
    <x v="447"/>
    <x v="2"/>
    <x v="9"/>
    <s v="Logitech Wireless Performance Mouse MX for PC and Mac"/>
    <x v="483"/>
    <n v="229.8606622949128"/>
    <n v="1"/>
    <n v="0"/>
    <n v="37.996200000000002"/>
    <n v="286469.9713000012"/>
    <n v="1.3263589139054675E-4"/>
    <s v="Anna Andreadi"/>
    <s v="Profit"/>
    <x v="0"/>
    <n v="2018"/>
    <n v="2"/>
  </r>
  <r>
    <x v="257"/>
    <x v="114"/>
    <d v="2018-05-30T00:00:00"/>
    <n v="0"/>
    <n v="3"/>
    <n v="72"/>
    <x v="2"/>
    <s v="LE-16810"/>
    <s v="Laurel Elliston"/>
    <s v="Consumer"/>
    <s v="United States"/>
    <s v="Chicago"/>
    <s v="Illinois"/>
    <n v="60653"/>
    <x v="0"/>
    <x v="448"/>
    <x v="0"/>
    <x v="3"/>
    <s v="Fellowes Presentation Covers for Comb Binding Machines"/>
    <x v="96"/>
    <n v="229.8606622949128"/>
    <n v="6"/>
    <n v="0.8"/>
    <n v="-30.555"/>
    <n v="286469.9713000012"/>
    <n v="-1.0666039397198027E-4"/>
    <s v="Kelly Williams"/>
    <s v="Loss"/>
    <x v="0"/>
    <n v="2018"/>
    <n v="2"/>
  </r>
  <r>
    <x v="258"/>
    <x v="115"/>
    <d v="2018-06-02T00:00:00"/>
    <n v="0"/>
    <n v="5"/>
    <n v="120"/>
    <x v="0"/>
    <s v="PJ-18835"/>
    <s v="Patrick Jones"/>
    <s v="Corporate"/>
    <s v="United States"/>
    <s v="Seattle"/>
    <s v="Washington"/>
    <n v="98115"/>
    <x v="2"/>
    <x v="449"/>
    <x v="2"/>
    <x v="6"/>
    <s v="I Need's 3d Hello Kitty Hybrid Silicone Case Cover for HTC One X 4g with 3d Hello Kitty Stylus Pen Green/pink"/>
    <x v="484"/>
    <n v="229.8606622949128"/>
    <n v="6"/>
    <n v="0.2"/>
    <n v="5.7408000000000001"/>
    <n v="286469.9713000012"/>
    <n v="2.0039796750592191E-5"/>
    <s v="Anna Andreadi"/>
    <s v="Profit"/>
    <x v="0"/>
    <n v="2018"/>
    <n v="2"/>
  </r>
  <r>
    <x v="258"/>
    <x v="115"/>
    <d v="2018-06-02T00:00:00"/>
    <n v="0"/>
    <n v="5"/>
    <n v="120"/>
    <x v="0"/>
    <s v="PJ-18835"/>
    <s v="Patrick Jones"/>
    <s v="Corporate"/>
    <s v="United States"/>
    <s v="Seattle"/>
    <s v="Washington"/>
    <n v="98115"/>
    <x v="2"/>
    <x v="163"/>
    <x v="2"/>
    <x v="9"/>
    <s v="Imation 30456 USB Flash Drive 8GB"/>
    <x v="485"/>
    <n v="229.8606622949128"/>
    <n v="4"/>
    <n v="0"/>
    <n v="2.2080000000000002"/>
    <n v="286469.9713000012"/>
    <n v="7.7076141348431412E-6"/>
    <s v="Anna Andreadi"/>
    <s v="Profit"/>
    <x v="0"/>
    <n v="2018"/>
    <n v="2"/>
  </r>
  <r>
    <x v="259"/>
    <x v="115"/>
    <d v="2018-06-01T00:00:00"/>
    <n v="0"/>
    <n v="4"/>
    <n v="96"/>
    <x v="0"/>
    <s v="MM-17260"/>
    <s v="Magdelene Morse"/>
    <s v="Consumer"/>
    <s v="United States"/>
    <s v="Seattle"/>
    <s v="Washington"/>
    <n v="98105"/>
    <x v="2"/>
    <x v="450"/>
    <x v="0"/>
    <x v="3"/>
    <s v="Green Canvas Binder for 8-1/2&quot; x 14&quot; Sheets"/>
    <x v="486"/>
    <n v="229.8606622949128"/>
    <n v="4"/>
    <n v="0.2"/>
    <n v="51.36"/>
    <n v="286469.9713000012"/>
    <n v="1.7928580704961231E-4"/>
    <s v="Anna Andreadi"/>
    <s v="Profit"/>
    <x v="1"/>
    <n v="2018"/>
    <n v="2"/>
  </r>
  <r>
    <x v="260"/>
    <x v="116"/>
    <d v="2018-06-05T00:00:00"/>
    <n v="1"/>
    <n v="6"/>
    <n v="144"/>
    <x v="0"/>
    <s v="EB-13840"/>
    <s v="Ellis Ballard"/>
    <s v="Corporate"/>
    <s v="United States"/>
    <s v="Richmond"/>
    <s v="Virginia"/>
    <n v="23223"/>
    <x v="3"/>
    <x v="451"/>
    <x v="0"/>
    <x v="0"/>
    <s v="Ampad Poly Cover Wirebound Steno Book, 6&quot; x 9&quot; Assorted Colors, Gregg Ruled"/>
    <x v="487"/>
    <n v="229.8606622949128"/>
    <n v="3"/>
    <n v="0"/>
    <n v="6.1289999999999996"/>
    <n v="286469.9713000012"/>
    <n v="2.139491260527792E-5"/>
    <s v="Cassandra Brandow"/>
    <s v="Profit"/>
    <x v="0"/>
    <n v="2018"/>
    <n v="2"/>
  </r>
  <r>
    <x v="261"/>
    <x v="116"/>
    <d v="2018-06-05T00:00:00"/>
    <n v="0"/>
    <n v="6"/>
    <n v="144"/>
    <x v="0"/>
    <s v="SS-20410"/>
    <s v="Shahid Shariari"/>
    <s v="Consumer"/>
    <s v="United States"/>
    <s v="Buffalo Grove"/>
    <s v="Illinois"/>
    <n v="60089"/>
    <x v="0"/>
    <x v="452"/>
    <x v="1"/>
    <x v="13"/>
    <s v="Chromcraft Rectangular Conference Tables"/>
    <x v="488"/>
    <n v="229.8606622949128"/>
    <n v="3"/>
    <n v="0.5"/>
    <n v="-184.8366"/>
    <n v="286469.9713000012"/>
    <n v="-6.4522155380269432E-4"/>
    <s v="Kelly Williams"/>
    <s v="Loss"/>
    <x v="0"/>
    <n v="2018"/>
    <n v="2"/>
  </r>
  <r>
    <x v="262"/>
    <x v="116"/>
    <d v="2018-06-06T00:00:00"/>
    <n v="0"/>
    <n v="7"/>
    <n v="168"/>
    <x v="0"/>
    <s v="JG-15160"/>
    <s v="James Galang"/>
    <s v="Consumer"/>
    <s v="United States"/>
    <s v="New York City"/>
    <s v="New York"/>
    <n v="10024"/>
    <x v="1"/>
    <x v="377"/>
    <x v="0"/>
    <x v="3"/>
    <s v="Wilson Jones Legal Size Ring Binders"/>
    <x v="489"/>
    <n v="229.8606622949128"/>
    <n v="4"/>
    <n v="0.2"/>
    <n v="26.388000000000002"/>
    <n v="286469.9713000012"/>
    <n v="9.2114366752826519E-5"/>
    <s v="Chuck Magee"/>
    <s v="Profit"/>
    <x v="0"/>
    <n v="2018"/>
    <n v="2"/>
  </r>
  <r>
    <x v="263"/>
    <x v="116"/>
    <d v="2018-06-01T00:00:00"/>
    <n v="0"/>
    <n v="2"/>
    <n v="48"/>
    <x v="2"/>
    <s v="LW-16825"/>
    <s v="Laurel Workman"/>
    <s v="Corporate"/>
    <s v="United States"/>
    <s v="New York City"/>
    <s v="New York"/>
    <n v="10024"/>
    <x v="1"/>
    <x v="453"/>
    <x v="0"/>
    <x v="3"/>
    <s v="GBC Pre-Punched Binding Paper, Plastic, White, 8-1/2&quot; x 11&quot;"/>
    <x v="490"/>
    <n v="229.8606622949128"/>
    <n v="2"/>
    <n v="0.2"/>
    <n v="8.9543999999999997"/>
    <n v="286469.9713000012"/>
    <n v="3.1257726453369325E-5"/>
    <s v="Chuck Magee"/>
    <s v="Profit"/>
    <x v="0"/>
    <n v="2018"/>
    <n v="2"/>
  </r>
  <r>
    <x v="263"/>
    <x v="116"/>
    <d v="2018-06-01T00:00:00"/>
    <n v="0"/>
    <n v="2"/>
    <n v="48"/>
    <x v="2"/>
    <s v="LW-16825"/>
    <s v="Laurel Workman"/>
    <s v="Corporate"/>
    <s v="United States"/>
    <s v="New York City"/>
    <s v="New York"/>
    <n v="10024"/>
    <x v="1"/>
    <x v="454"/>
    <x v="2"/>
    <x v="6"/>
    <s v="Geemarc AmpliPOWER60"/>
    <x v="491"/>
    <n v="229.8606622949128"/>
    <n v="5"/>
    <n v="0"/>
    <n v="134.56"/>
    <n v="286469.9713000012"/>
    <n v="4.6971764401471626E-4"/>
    <s v="Chuck Magee"/>
    <s v="Profit"/>
    <x v="0"/>
    <n v="2018"/>
    <n v="2"/>
  </r>
  <r>
    <x v="263"/>
    <x v="116"/>
    <d v="2018-06-01T00:00:00"/>
    <n v="0"/>
    <n v="2"/>
    <n v="48"/>
    <x v="2"/>
    <s v="LW-16825"/>
    <s v="Laurel Workman"/>
    <s v="Corporate"/>
    <s v="United States"/>
    <s v="New York City"/>
    <s v="New York"/>
    <n v="10024"/>
    <x v="1"/>
    <x v="455"/>
    <x v="0"/>
    <x v="12"/>
    <s v="Honeywell Quietcare HEPA Air Cleaner"/>
    <x v="492"/>
    <n v="229.8606622949128"/>
    <n v="3"/>
    <n v="0"/>
    <n v="77.863500000000002"/>
    <n v="286469.9713000012"/>
    <n v="2.7180335742226419E-4"/>
    <s v="Chuck Magee"/>
    <s v="Profit"/>
    <x v="0"/>
    <n v="2018"/>
    <n v="2"/>
  </r>
  <r>
    <x v="263"/>
    <x v="116"/>
    <d v="2018-06-01T00:00:00"/>
    <n v="0"/>
    <n v="2"/>
    <n v="48"/>
    <x v="2"/>
    <s v="LW-16825"/>
    <s v="Laurel Workman"/>
    <s v="Corporate"/>
    <s v="United States"/>
    <s v="New York City"/>
    <s v="New York"/>
    <n v="10024"/>
    <x v="1"/>
    <x v="456"/>
    <x v="0"/>
    <x v="0"/>
    <s v="Xerox 1948"/>
    <x v="419"/>
    <n v="229.8606622949128"/>
    <n v="4"/>
    <n v="0"/>
    <n v="17.981999999999999"/>
    <n v="286469.9713000012"/>
    <n v="6.2770977070991603E-5"/>
    <s v="Chuck Magee"/>
    <s v="Profit"/>
    <x v="0"/>
    <n v="2018"/>
    <n v="2"/>
  </r>
  <r>
    <x v="264"/>
    <x v="116"/>
    <d v="2018-06-03T00:00:00"/>
    <n v="0"/>
    <n v="4"/>
    <n v="96"/>
    <x v="0"/>
    <s v="MC-17425"/>
    <s v="Mark Cousins"/>
    <s v="Corporate"/>
    <s v="United States"/>
    <s v="Chicago"/>
    <s v="Illinois"/>
    <n v="60623"/>
    <x v="0"/>
    <x v="364"/>
    <x v="2"/>
    <x v="16"/>
    <s v="Brother DCP1000 Digital 3 in 1 Multifunction Machine"/>
    <x v="493"/>
    <n v="229.8606622949128"/>
    <n v="3"/>
    <n v="0.2"/>
    <n v="134.99549999999999"/>
    <n v="286469.9713000012"/>
    <n v="4.7123787316133062E-4"/>
    <s v="Kelly Williams"/>
    <s v="Profit"/>
    <x v="0"/>
    <n v="2018"/>
    <n v="2"/>
  </r>
  <r>
    <x v="265"/>
    <x v="117"/>
    <d v="2018-06-05T00:00:00"/>
    <n v="0"/>
    <n v="5"/>
    <n v="120"/>
    <x v="0"/>
    <s v="JK-15625"/>
    <s v="Jim Karlsson"/>
    <s v="Consumer"/>
    <s v="United States"/>
    <s v="Jackson"/>
    <s v="Mississippi"/>
    <n v="39212"/>
    <x v="3"/>
    <x v="457"/>
    <x v="2"/>
    <x v="6"/>
    <s v="Samsung Galaxy Note 3"/>
    <x v="494"/>
    <n v="229.8606622949128"/>
    <n v="3"/>
    <n v="0"/>
    <n v="197.99100000000001"/>
    <n v="286469.9713000012"/>
    <n v="6.9114050279516729E-4"/>
    <s v="Cassandra Brandow"/>
    <s v="Profit"/>
    <x v="0"/>
    <n v="2018"/>
    <n v="2"/>
  </r>
  <r>
    <x v="265"/>
    <x v="117"/>
    <d v="2018-06-05T00:00:00"/>
    <n v="0"/>
    <n v="5"/>
    <n v="120"/>
    <x v="0"/>
    <s v="JK-15625"/>
    <s v="Jim Karlsson"/>
    <s v="Consumer"/>
    <s v="United States"/>
    <s v="Jackson"/>
    <s v="Mississippi"/>
    <n v="39212"/>
    <x v="3"/>
    <x v="458"/>
    <x v="2"/>
    <x v="6"/>
    <s v="Grandstream GXP1160 VoIP phone"/>
    <x v="495"/>
    <n v="229.8606622949128"/>
    <n v="3"/>
    <n v="0"/>
    <n v="32.981699999999996"/>
    <n v="286469.9713000012"/>
    <n v="1.1513143890903811E-4"/>
    <s v="Cassandra Brandow"/>
    <s v="Profit"/>
    <x v="0"/>
    <n v="2018"/>
    <n v="2"/>
  </r>
  <r>
    <x v="266"/>
    <x v="118"/>
    <d v="2018-06-06T00:00:00"/>
    <n v="1"/>
    <n v="5"/>
    <n v="120"/>
    <x v="1"/>
    <s v="DW-13480"/>
    <s v="Dianna Wilson"/>
    <s v="Home Office"/>
    <s v="United States"/>
    <s v="Lakeville"/>
    <s v="Minnesota"/>
    <n v="55044"/>
    <x v="0"/>
    <x v="7"/>
    <x v="1"/>
    <x v="5"/>
    <s v="Global Deluxe High-Back Manager's Chair"/>
    <x v="496"/>
    <n v="229.8606622949128"/>
    <n v="7"/>
    <n v="0"/>
    <n v="580.5394"/>
    <n v="286469.9713000012"/>
    <n v="2.0265279371709053E-3"/>
    <s v="Kelly Williams"/>
    <s v="Profit"/>
    <x v="0"/>
    <n v="2018"/>
    <n v="2"/>
  </r>
  <r>
    <x v="266"/>
    <x v="118"/>
    <d v="2018-06-06T00:00:00"/>
    <n v="0"/>
    <n v="5"/>
    <n v="120"/>
    <x v="1"/>
    <s v="DW-13480"/>
    <s v="Dianna Wilson"/>
    <s v="Home Office"/>
    <s v="United States"/>
    <s v="Lakeville"/>
    <s v="Minnesota"/>
    <n v="55044"/>
    <x v="0"/>
    <x v="459"/>
    <x v="0"/>
    <x v="2"/>
    <s v="Safco Steel Mobile File Cart"/>
    <x v="497"/>
    <n v="229.8606622949128"/>
    <n v="2"/>
    <n v="0"/>
    <n v="41.68"/>
    <n v="286469.9713000012"/>
    <n v="1.454951798642493E-4"/>
    <s v="Kelly Williams"/>
    <s v="Profit"/>
    <x v="0"/>
    <n v="2018"/>
    <n v="2"/>
  </r>
  <r>
    <x v="266"/>
    <x v="118"/>
    <d v="2018-06-06T00:00:00"/>
    <n v="0"/>
    <n v="5"/>
    <n v="120"/>
    <x v="1"/>
    <s v="DW-13480"/>
    <s v="Dianna Wilson"/>
    <s v="Home Office"/>
    <s v="United States"/>
    <s v="Lakeville"/>
    <s v="Minnesota"/>
    <n v="55044"/>
    <x v="0"/>
    <x v="460"/>
    <x v="0"/>
    <x v="0"/>
    <s v="Adams Telephone Message Book w/Frequently-Called Numbers Space, 400 Messages per Book"/>
    <x v="498"/>
    <n v="229.8606622949128"/>
    <n v="6"/>
    <n v="0"/>
    <n v="23.94"/>
    <n v="286469.9713000012"/>
    <n v="8.3568968472891737E-5"/>
    <s v="Kelly Williams"/>
    <s v="Profit"/>
    <x v="0"/>
    <n v="2018"/>
    <n v="2"/>
  </r>
  <r>
    <x v="266"/>
    <x v="118"/>
    <d v="2018-06-06T00:00:00"/>
    <n v="1"/>
    <n v="5"/>
    <n v="120"/>
    <x v="1"/>
    <s v="DW-13480"/>
    <s v="Dianna Wilson"/>
    <s v="Home Office"/>
    <s v="United States"/>
    <s v="Lakeville"/>
    <s v="Minnesota"/>
    <n v="55044"/>
    <x v="0"/>
    <x v="461"/>
    <x v="0"/>
    <x v="12"/>
    <s v="Honeywell Enviracaire Portable HEPA Air Cleaner for 17' x 22' Room"/>
    <x v="499"/>
    <n v="229.8606622949128"/>
    <n v="5"/>
    <n v="0"/>
    <n v="496.07249999999999"/>
    <n v="286469.9713000012"/>
    <n v="1.731673647149899E-3"/>
    <s v="Kelly Williams"/>
    <s v="Profit"/>
    <x v="0"/>
    <n v="2018"/>
    <n v="2"/>
  </r>
  <r>
    <x v="266"/>
    <x v="118"/>
    <d v="2018-06-06T00:00:00"/>
    <n v="0"/>
    <n v="5"/>
    <n v="120"/>
    <x v="1"/>
    <s v="DW-13480"/>
    <s v="Dianna Wilson"/>
    <s v="Home Office"/>
    <s v="United States"/>
    <s v="Lakeville"/>
    <s v="Minnesota"/>
    <n v="55044"/>
    <x v="0"/>
    <x v="462"/>
    <x v="0"/>
    <x v="0"/>
    <s v="Xerox 205"/>
    <x v="500"/>
    <n v="229.8606622949128"/>
    <n v="4"/>
    <n v="0"/>
    <n v="12.441599999999999"/>
    <n v="286469.9713000012"/>
    <n v="4.3430730081550956E-5"/>
    <s v="Kelly Williams"/>
    <s v="Profit"/>
    <x v="0"/>
    <n v="2018"/>
    <n v="2"/>
  </r>
  <r>
    <x v="267"/>
    <x v="118"/>
    <d v="2018-06-06T00:00:00"/>
    <n v="0"/>
    <n v="5"/>
    <n v="120"/>
    <x v="0"/>
    <s v="CR-12625"/>
    <s v="Corey Roper"/>
    <s v="Home Office"/>
    <s v="United States"/>
    <s v="Lakewood"/>
    <s v="New Jersey"/>
    <n v="8701"/>
    <x v="1"/>
    <x v="463"/>
    <x v="0"/>
    <x v="3"/>
    <s v="GBC Clear Cover, 8-1/2 x 11, unpunched, 25 covers per pack"/>
    <x v="241"/>
    <n v="229.8606622949128"/>
    <n v="3"/>
    <n v="0"/>
    <n v="20.9208"/>
    <n v="286469.9713000012"/>
    <n v="7.3029643927638826E-5"/>
    <s v="Chuck Magee"/>
    <s v="Profit"/>
    <x v="0"/>
    <n v="2018"/>
    <n v="2"/>
  </r>
  <r>
    <x v="267"/>
    <x v="118"/>
    <d v="2018-06-06T00:00:00"/>
    <n v="0"/>
    <n v="5"/>
    <n v="120"/>
    <x v="0"/>
    <s v="CR-12625"/>
    <s v="Corey Roper"/>
    <s v="Home Office"/>
    <s v="United States"/>
    <s v="Lakewood"/>
    <s v="New Jersey"/>
    <n v="8701"/>
    <x v="1"/>
    <x v="464"/>
    <x v="0"/>
    <x v="4"/>
    <s v="Boston Heavy-Duty Trimline Electric Pencil Sharpeners"/>
    <x v="501"/>
    <n v="229.8606622949128"/>
    <n v="6"/>
    <n v="0"/>
    <n v="83.867999999999995"/>
    <n v="286469.9713000012"/>
    <n v="2.9276366950227575E-4"/>
    <s v="Chuck Magee"/>
    <s v="Profit"/>
    <x v="0"/>
    <n v="2018"/>
    <n v="2"/>
  </r>
  <r>
    <x v="268"/>
    <x v="118"/>
    <d v="2018-06-06T00:00:00"/>
    <n v="0"/>
    <n v="5"/>
    <n v="120"/>
    <x v="0"/>
    <s v="LT-17110"/>
    <s v="Liz Thompson"/>
    <s v="Consumer"/>
    <s v="United States"/>
    <s v="Little Rock"/>
    <s v="Arkansas"/>
    <n v="72209"/>
    <x v="3"/>
    <x v="465"/>
    <x v="1"/>
    <x v="8"/>
    <s v="3M Hangers With Command Adhesive"/>
    <x v="502"/>
    <n v="229.8606622949128"/>
    <n v="6"/>
    <n v="0"/>
    <n v="9.1020000000000003"/>
    <n v="286469.9713000012"/>
    <n v="3.1772963702600698E-5"/>
    <s v="Cassandra Brandow"/>
    <s v="Profit"/>
    <x v="0"/>
    <n v="2018"/>
    <n v="2"/>
  </r>
  <r>
    <x v="268"/>
    <x v="118"/>
    <d v="2018-06-06T00:00:00"/>
    <n v="0"/>
    <n v="5"/>
    <n v="120"/>
    <x v="0"/>
    <s v="LT-17110"/>
    <s v="Liz Thompson"/>
    <s v="Consumer"/>
    <s v="United States"/>
    <s v="Little Rock"/>
    <s v="Arkansas"/>
    <n v="72209"/>
    <x v="3"/>
    <x v="466"/>
    <x v="2"/>
    <x v="6"/>
    <s v="Adtran 1202752G1"/>
    <x v="503"/>
    <n v="229.8606622949128"/>
    <n v="7"/>
    <n v="0"/>
    <n v="229.30179999999999"/>
    <n v="286469.9713000012"/>
    <n v="8.0043921867073214E-4"/>
    <s v="Cassandra Brandow"/>
    <s v="Profit"/>
    <x v="0"/>
    <n v="2018"/>
    <n v="2"/>
  </r>
  <r>
    <x v="269"/>
    <x v="118"/>
    <d v="2018-06-06T00:00:00"/>
    <n v="0"/>
    <n v="5"/>
    <n v="120"/>
    <x v="0"/>
    <s v="QJ-19255"/>
    <s v="Quincy Jones"/>
    <s v="Corporate"/>
    <s v="United States"/>
    <s v="Detroit"/>
    <s v="Michigan"/>
    <n v="48234"/>
    <x v="0"/>
    <x v="467"/>
    <x v="0"/>
    <x v="3"/>
    <s v="Wilson Jones Heavy-Duty Casebound Ring Binders with Metal Hinges"/>
    <x v="504"/>
    <n v="229.8606622949128"/>
    <n v="4"/>
    <n v="0"/>
    <n v="66.508799999999994"/>
    <n v="286469.9713000012"/>
    <n v="2.3216674228779705E-4"/>
    <s v="Kelly Williams"/>
    <s v="Profit"/>
    <x v="0"/>
    <n v="2018"/>
    <n v="2"/>
  </r>
  <r>
    <x v="269"/>
    <x v="118"/>
    <d v="2018-06-06T00:00:00"/>
    <n v="0"/>
    <n v="5"/>
    <n v="120"/>
    <x v="0"/>
    <s v="QJ-19255"/>
    <s v="Quincy Jones"/>
    <s v="Corporate"/>
    <s v="United States"/>
    <s v="Detroit"/>
    <s v="Michigan"/>
    <n v="48234"/>
    <x v="0"/>
    <x v="468"/>
    <x v="0"/>
    <x v="12"/>
    <s v="Acco 6 Outlet Guardian Premium Surge Suppressor"/>
    <x v="505"/>
    <n v="229.8606622949128"/>
    <n v="5"/>
    <n v="0.1"/>
    <n v="12.375999999999999"/>
    <n v="286469.9713000012"/>
    <n v="4.3201735748559241E-5"/>
    <s v="Kelly Williams"/>
    <s v="Profit"/>
    <x v="0"/>
    <n v="2018"/>
    <n v="2"/>
  </r>
  <r>
    <x v="270"/>
    <x v="119"/>
    <d v="2018-06-07T00:00:00"/>
    <n v="0"/>
    <n v="5"/>
    <n v="120"/>
    <x v="0"/>
    <s v="CK-12325"/>
    <s v="Christine Kargatis"/>
    <s v="Home Office"/>
    <s v="United States"/>
    <s v="Orem"/>
    <s v="Utah"/>
    <n v="84057"/>
    <x v="2"/>
    <x v="469"/>
    <x v="0"/>
    <x v="3"/>
    <s v="GBC Standard Therm-A-Bind Covers"/>
    <x v="506"/>
    <n v="229.8606622949128"/>
    <n v="3"/>
    <n v="0.2"/>
    <n v="19.4376"/>
    <n v="286469.9713000012"/>
    <n v="6.7852137910972451E-5"/>
    <s v="Anna Andreadi"/>
    <s v="Profit"/>
    <x v="0"/>
    <n v="2018"/>
    <n v="2"/>
  </r>
  <r>
    <x v="270"/>
    <x v="119"/>
    <d v="2018-06-07T00:00:00"/>
    <n v="1"/>
    <n v="5"/>
    <n v="120"/>
    <x v="0"/>
    <s v="CK-12325"/>
    <s v="Christine Kargatis"/>
    <s v="Home Office"/>
    <s v="United States"/>
    <s v="Orem"/>
    <s v="Utah"/>
    <n v="84057"/>
    <x v="2"/>
    <x v="470"/>
    <x v="1"/>
    <x v="8"/>
    <s v="Aluminum Document Frame"/>
    <x v="507"/>
    <n v="229.8606622949128"/>
    <n v="6"/>
    <n v="0"/>
    <n v="21.995999999999999"/>
    <n v="286469.9713000012"/>
    <n v="7.678291689764937E-5"/>
    <s v="Anna Andreadi"/>
    <s v="Profit"/>
    <x v="0"/>
    <n v="2018"/>
    <n v="2"/>
  </r>
  <r>
    <x v="271"/>
    <x v="119"/>
    <d v="2018-06-06T00:00:00"/>
    <n v="0"/>
    <n v="4"/>
    <n v="96"/>
    <x v="0"/>
    <s v="SV-20785"/>
    <s v="Stewart Visinsky"/>
    <s v="Consumer"/>
    <s v="United States"/>
    <s v="Roswell"/>
    <s v="Georgia"/>
    <n v="30076"/>
    <x v="3"/>
    <x v="413"/>
    <x v="0"/>
    <x v="4"/>
    <s v="Sanford Colorific Scented Colored Pencils, 12/Pack"/>
    <x v="508"/>
    <n v="229.8606622949128"/>
    <n v="2"/>
    <n v="0"/>
    <n v="2.6536"/>
    <n v="286469.9713000012"/>
    <n v="9.2631000308966375E-6"/>
    <s v="Cassandra Brandow"/>
    <s v="Profit"/>
    <x v="0"/>
    <n v="2018"/>
    <n v="2"/>
  </r>
  <r>
    <x v="271"/>
    <x v="119"/>
    <d v="2018-06-06T00:00:00"/>
    <n v="0"/>
    <n v="4"/>
    <n v="96"/>
    <x v="0"/>
    <s v="SV-20785"/>
    <s v="Stewart Visinsky"/>
    <s v="Consumer"/>
    <s v="United States"/>
    <s v="Roswell"/>
    <s v="Georgia"/>
    <n v="30076"/>
    <x v="3"/>
    <x v="471"/>
    <x v="2"/>
    <x v="6"/>
    <s v="Mophie Juice Pack Helium for iPhone"/>
    <x v="104"/>
    <n v="229.8606622949128"/>
    <n v="3"/>
    <n v="0"/>
    <n v="67.191599999999994"/>
    <n v="286469.9713000012"/>
    <n v="2.3455023818058277E-4"/>
    <s v="Cassandra Brandow"/>
    <s v="Profit"/>
    <x v="0"/>
    <n v="2018"/>
    <n v="2"/>
  </r>
  <r>
    <x v="271"/>
    <x v="119"/>
    <d v="2018-06-06T00:00:00"/>
    <n v="0"/>
    <n v="4"/>
    <n v="96"/>
    <x v="0"/>
    <s v="SV-20785"/>
    <s v="Stewart Visinsky"/>
    <s v="Consumer"/>
    <s v="United States"/>
    <s v="Roswell"/>
    <s v="Georgia"/>
    <n v="30076"/>
    <x v="3"/>
    <x v="169"/>
    <x v="0"/>
    <x v="2"/>
    <s v="Hot File 7-Pocket, Floor Stand"/>
    <x v="509"/>
    <n v="229.8606622949128"/>
    <n v="2"/>
    <n v="0"/>
    <n v="107.08199999999999"/>
    <n v="286469.9713000012"/>
    <n v="3.7379834093626522E-4"/>
    <s v="Cassandra Brandow"/>
    <s v="Profit"/>
    <x v="0"/>
    <n v="2018"/>
    <n v="2"/>
  </r>
  <r>
    <x v="272"/>
    <x v="120"/>
    <d v="2018-06-07T00:00:00"/>
    <n v="0"/>
    <n v="4"/>
    <n v="96"/>
    <x v="1"/>
    <s v="SC-20725"/>
    <s v="Steven Cartwright"/>
    <s v="Consumer"/>
    <s v="United States"/>
    <s v="Seattle"/>
    <s v="Washington"/>
    <n v="98115"/>
    <x v="2"/>
    <x v="472"/>
    <x v="1"/>
    <x v="13"/>
    <s v="KI Adjustable-Height Table"/>
    <x v="510"/>
    <n v="229.8606622949128"/>
    <n v="6"/>
    <n v="0"/>
    <n v="113.4936"/>
    <n v="286469.9713000012"/>
    <n v="3.9617974437238863E-4"/>
    <s v="Anna Andreadi"/>
    <s v="Profit"/>
    <x v="1"/>
    <n v="2018"/>
    <n v="2"/>
  </r>
  <r>
    <x v="273"/>
    <x v="120"/>
    <d v="2018-06-07T00:00:00"/>
    <n v="0"/>
    <n v="4"/>
    <n v="96"/>
    <x v="1"/>
    <s v="RB-19795"/>
    <s v="Ross Baird"/>
    <s v="Home Office"/>
    <s v="United States"/>
    <s v="Midland"/>
    <s v="Michigan"/>
    <n v="48640"/>
    <x v="0"/>
    <x v="473"/>
    <x v="0"/>
    <x v="10"/>
    <s v="Security-Tint Envelopes"/>
    <x v="511"/>
    <n v="229.8606622949128"/>
    <n v="2"/>
    <n v="0"/>
    <n v="7.4871999999999996"/>
    <n v="286469.9713000012"/>
    <n v="2.6136072713042396E-5"/>
    <s v="Kelly Williams"/>
    <s v="Profit"/>
    <x v="0"/>
    <n v="2018"/>
    <n v="2"/>
  </r>
  <r>
    <x v="274"/>
    <x v="120"/>
    <d v="2018-06-06T00:00:00"/>
    <n v="0"/>
    <n v="3"/>
    <n v="72"/>
    <x v="2"/>
    <s v="RE-19450"/>
    <s v="Richard Eichhorn"/>
    <s v="Consumer"/>
    <s v="United States"/>
    <s v="Decatur"/>
    <s v="Illinois"/>
    <n v="62521"/>
    <x v="0"/>
    <x v="474"/>
    <x v="0"/>
    <x v="1"/>
    <s v="Avery 513"/>
    <x v="444"/>
    <n v="229.8606622949128"/>
    <n v="4"/>
    <n v="0.2"/>
    <n v="5.1791999999999998"/>
    <n v="286469.9713000012"/>
    <n v="1.8079381851077729E-5"/>
    <s v="Kelly Williams"/>
    <s v="Profit"/>
    <x v="0"/>
    <n v="2018"/>
    <n v="2"/>
  </r>
  <r>
    <x v="274"/>
    <x v="120"/>
    <d v="2018-06-06T00:00:00"/>
    <n v="0"/>
    <n v="3"/>
    <n v="72"/>
    <x v="2"/>
    <s v="RE-19450"/>
    <s v="Richard Eichhorn"/>
    <s v="Consumer"/>
    <s v="United States"/>
    <s v="Decatur"/>
    <s v="Illinois"/>
    <n v="62521"/>
    <x v="0"/>
    <x v="475"/>
    <x v="1"/>
    <x v="8"/>
    <s v="Contract Clock, 14&quot;, Brown"/>
    <x v="512"/>
    <n v="229.8606622949128"/>
    <n v="7"/>
    <n v="0.6"/>
    <n v="-40.003599999999999"/>
    <n v="286469.9713000012"/>
    <n v="-1.3964325761078411E-4"/>
    <s v="Kelly Williams"/>
    <s v="Loss"/>
    <x v="0"/>
    <n v="2018"/>
    <n v="2"/>
  </r>
  <r>
    <x v="274"/>
    <x v="120"/>
    <d v="2018-06-06T00:00:00"/>
    <n v="0"/>
    <n v="3"/>
    <n v="72"/>
    <x v="2"/>
    <s v="RE-19450"/>
    <s v="Richard Eichhorn"/>
    <s v="Consumer"/>
    <s v="United States"/>
    <s v="Decatur"/>
    <s v="Illinois"/>
    <n v="62521"/>
    <x v="0"/>
    <x v="351"/>
    <x v="0"/>
    <x v="2"/>
    <s v="Recycled Steel Personal File for Standard File Folders"/>
    <x v="513"/>
    <n v="229.8606622949128"/>
    <n v="3"/>
    <n v="0.2"/>
    <n v="9.9521999999999995"/>
    <n v="286469.9713000012"/>
    <n v="3.4740814036587842E-5"/>
    <s v="Kelly Williams"/>
    <s v="Profit"/>
    <x v="0"/>
    <n v="2018"/>
    <n v="2"/>
  </r>
  <r>
    <x v="275"/>
    <x v="121"/>
    <d v="2018-06-09T00:00:00"/>
    <n v="0"/>
    <n v="5"/>
    <n v="120"/>
    <x v="0"/>
    <s v="MP-17470"/>
    <s v="Mark Packer"/>
    <s v="Home Office"/>
    <s v="United States"/>
    <s v="Columbus"/>
    <s v="Ohio"/>
    <n v="43229"/>
    <x v="1"/>
    <x v="476"/>
    <x v="0"/>
    <x v="0"/>
    <s v="Easy-staple paper"/>
    <x v="514"/>
    <n v="229.8606622949128"/>
    <n v="2"/>
    <n v="0.2"/>
    <n v="5.8811999999999998"/>
    <n v="286469.9713000012"/>
    <n v="2.0529900475470799E-5"/>
    <s v="Chuck Magee"/>
    <s v="Profit"/>
    <x v="0"/>
    <n v="2018"/>
    <n v="2"/>
  </r>
  <r>
    <x v="276"/>
    <x v="121"/>
    <d v="2018-06-09T00:00:00"/>
    <n v="0"/>
    <n v="5"/>
    <n v="120"/>
    <x v="0"/>
    <s v="BT-11440"/>
    <s v="Bobby Trafton"/>
    <s v="Consumer"/>
    <s v="United States"/>
    <s v="New York City"/>
    <s v="New York"/>
    <n v="10035"/>
    <x v="1"/>
    <x v="477"/>
    <x v="1"/>
    <x v="8"/>
    <s v="Seth Thomas 14&quot; Day/Date Wall Clock"/>
    <x v="515"/>
    <n v="229.8606622949128"/>
    <n v="2"/>
    <n v="0"/>
    <n v="21.075199999999999"/>
    <n v="286469.9713000012"/>
    <n v="7.3568618394314459E-5"/>
    <s v="Chuck Magee"/>
    <s v="Profit"/>
    <x v="0"/>
    <n v="2018"/>
    <n v="2"/>
  </r>
  <r>
    <x v="276"/>
    <x v="121"/>
    <d v="2018-06-09T00:00:00"/>
    <n v="0"/>
    <n v="5"/>
    <n v="120"/>
    <x v="0"/>
    <s v="BT-11440"/>
    <s v="Bobby Trafton"/>
    <s v="Consumer"/>
    <s v="United States"/>
    <s v="New York City"/>
    <s v="New York"/>
    <n v="10035"/>
    <x v="1"/>
    <x v="478"/>
    <x v="0"/>
    <x v="12"/>
    <s v="Commercial WindTunnel Clean Air Upright Vacuum, Replacement Belts, Filtration Bags"/>
    <x v="516"/>
    <n v="229.8606622949128"/>
    <n v="4"/>
    <n v="0"/>
    <n v="4.0456000000000003"/>
    <n v="286469.9713000012"/>
    <n v="1.4122248072428188E-5"/>
    <s v="Chuck Magee"/>
    <s v="Profit"/>
    <x v="0"/>
    <n v="2018"/>
    <n v="2"/>
  </r>
  <r>
    <x v="276"/>
    <x v="121"/>
    <d v="2018-06-09T00:00:00"/>
    <n v="0"/>
    <n v="5"/>
    <n v="120"/>
    <x v="0"/>
    <s v="BT-11440"/>
    <s v="Bobby Trafton"/>
    <s v="Consumer"/>
    <s v="United States"/>
    <s v="New York City"/>
    <s v="New York"/>
    <n v="10035"/>
    <x v="1"/>
    <x v="479"/>
    <x v="1"/>
    <x v="11"/>
    <s v="O'Sullivan Living Dimensions 5-Shelf Bookcases"/>
    <x v="517"/>
    <n v="229.8606622949128"/>
    <n v="2"/>
    <n v="0.2"/>
    <n v="-44.195999999999998"/>
    <n v="286469.9713000012"/>
    <n v="-1.542779503186268E-4"/>
    <s v="Chuck Magee"/>
    <s v="Loss"/>
    <x v="0"/>
    <n v="2018"/>
    <n v="2"/>
  </r>
  <r>
    <x v="276"/>
    <x v="121"/>
    <d v="2018-06-09T00:00:00"/>
    <n v="0"/>
    <n v="5"/>
    <n v="120"/>
    <x v="0"/>
    <s v="BT-11440"/>
    <s v="Bobby Trafton"/>
    <s v="Consumer"/>
    <s v="United States"/>
    <s v="New York City"/>
    <s v="New York"/>
    <n v="10035"/>
    <x v="1"/>
    <x v="340"/>
    <x v="1"/>
    <x v="8"/>
    <s v="G.E. Halogen Desk Lamp Bulbs"/>
    <x v="518"/>
    <n v="229.8606622949128"/>
    <n v="2"/>
    <n v="0"/>
    <n v="6.7008000000000001"/>
    <n v="286469.9713000012"/>
    <n v="2.3390933330958768E-5"/>
    <s v="Chuck Magee"/>
    <s v="Profit"/>
    <x v="0"/>
    <n v="2018"/>
    <n v="2"/>
  </r>
  <r>
    <x v="277"/>
    <x v="122"/>
    <d v="2018-06-09T00:00:00"/>
    <n v="0"/>
    <n v="3"/>
    <n v="72"/>
    <x v="2"/>
    <s v="BM-11785"/>
    <s v="Bryan Mills"/>
    <s v="Consumer"/>
    <s v="United States"/>
    <s v="Rochester"/>
    <s v="New York"/>
    <n v="14609"/>
    <x v="1"/>
    <x v="480"/>
    <x v="0"/>
    <x v="4"/>
    <s v="Sanford Liquid Accent Highlighters"/>
    <x v="519"/>
    <n v="229.8606622949128"/>
    <n v="2"/>
    <n v="0"/>
    <n v="4.9432"/>
    <n v="286469.9713000012"/>
    <n v="1.7255560775070941E-5"/>
    <s v="Chuck Magee"/>
    <s v="Profit"/>
    <x v="0"/>
    <n v="2018"/>
    <n v="2"/>
  </r>
  <r>
    <x v="278"/>
    <x v="122"/>
    <d v="2018-06-11T00:00:00"/>
    <n v="0"/>
    <n v="5"/>
    <n v="120"/>
    <x v="0"/>
    <s v="GT-14635"/>
    <s v="Grant Thornton"/>
    <s v="Corporate"/>
    <s v="United States"/>
    <s v="Long Beach"/>
    <s v="New York"/>
    <n v="11561"/>
    <x v="1"/>
    <x v="481"/>
    <x v="0"/>
    <x v="3"/>
    <s v="Wilson Jones Century Plastic Molded Ring Binders"/>
    <x v="520"/>
    <n v="229.8606622949128"/>
    <n v="9"/>
    <n v="0.2"/>
    <n v="50.4711"/>
    <n v="286469.9713000012"/>
    <n v="1.7618286402222913E-4"/>
    <s v="Chuck Magee"/>
    <s v="Profit"/>
    <x v="0"/>
    <n v="2018"/>
    <n v="2"/>
  </r>
  <r>
    <x v="278"/>
    <x v="122"/>
    <d v="2018-06-11T00:00:00"/>
    <n v="0"/>
    <n v="5"/>
    <n v="120"/>
    <x v="0"/>
    <s v="GT-14635"/>
    <s v="Grant Thornton"/>
    <s v="Corporate"/>
    <s v="United States"/>
    <s v="Long Beach"/>
    <s v="New York"/>
    <n v="11561"/>
    <x v="1"/>
    <x v="482"/>
    <x v="0"/>
    <x v="14"/>
    <s v="Acme Office Executive Series Stainless Steel Trimmers"/>
    <x v="521"/>
    <n v="229.8606622949128"/>
    <n v="2"/>
    <n v="0"/>
    <n v="4.4564000000000004"/>
    <n v="286469.9713000012"/>
    <n v="1.5556255267443391E-5"/>
    <s v="Chuck Magee"/>
    <s v="Profit"/>
    <x v="0"/>
    <n v="2018"/>
    <n v="2"/>
  </r>
  <r>
    <x v="278"/>
    <x v="122"/>
    <d v="2018-06-11T00:00:00"/>
    <n v="1"/>
    <n v="5"/>
    <n v="120"/>
    <x v="0"/>
    <s v="GT-14635"/>
    <s v="Grant Thornton"/>
    <s v="Corporate"/>
    <s v="United States"/>
    <s v="Long Beach"/>
    <s v="New York"/>
    <n v="11561"/>
    <x v="1"/>
    <x v="483"/>
    <x v="1"/>
    <x v="13"/>
    <s v="Chromcraft Bull-Nose Wood 48&quot; x 96&quot; Rectangular Conference Tables"/>
    <x v="522"/>
    <n v="229.8606622949128"/>
    <n v="3"/>
    <n v="0.4"/>
    <n v="-347.11739999999998"/>
    <n v="286469.9713000012"/>
    <n v="-1.2117060591893131E-3"/>
    <s v="Chuck Magee"/>
    <s v="Loss"/>
    <x v="0"/>
    <n v="2018"/>
    <n v="2"/>
  </r>
  <r>
    <x v="279"/>
    <x v="122"/>
    <d v="2018-06-12T00:00:00"/>
    <n v="0"/>
    <n v="6"/>
    <n v="144"/>
    <x v="0"/>
    <s v="SB-20210"/>
    <s v="Sarah Bern"/>
    <s v="Consumer"/>
    <s v="United States"/>
    <s v="Chicago"/>
    <s v="Illinois"/>
    <n v="60623"/>
    <x v="0"/>
    <x v="290"/>
    <x v="0"/>
    <x v="3"/>
    <s v="Avery Trapezoid Ring Binder, 3&quot; Capacity, Black, 1040 sheets"/>
    <x v="523"/>
    <n v="229.8606622949128"/>
    <n v="3"/>
    <n v="0.8"/>
    <n v="-38.111400000000003"/>
    <n v="286469.9713000012"/>
    <n v="-1.3303802778019075E-4"/>
    <s v="Kelly Williams"/>
    <s v="Loss"/>
    <x v="0"/>
    <n v="2018"/>
    <n v="2"/>
  </r>
  <r>
    <x v="279"/>
    <x v="122"/>
    <d v="2018-06-12T00:00:00"/>
    <n v="0"/>
    <n v="6"/>
    <n v="144"/>
    <x v="0"/>
    <s v="SB-20210"/>
    <s v="Sarah Bern"/>
    <s v="Consumer"/>
    <s v="United States"/>
    <s v="Chicago"/>
    <s v="Illinois"/>
    <n v="60623"/>
    <x v="0"/>
    <x v="484"/>
    <x v="0"/>
    <x v="10"/>
    <s v="#10- 4 1/8&quot; x 9 1/2&quot; Recycled Envelopes"/>
    <x v="524"/>
    <n v="229.8606622949128"/>
    <n v="2"/>
    <n v="0.2"/>
    <n v="4.7195999999999998"/>
    <n v="286469.9713000012"/>
    <n v="1.6475025213227228E-5"/>
    <s v="Kelly Williams"/>
    <s v="Profit"/>
    <x v="0"/>
    <n v="2018"/>
    <n v="2"/>
  </r>
  <r>
    <x v="280"/>
    <x v="122"/>
    <d v="2018-06-10T00:00:00"/>
    <n v="0"/>
    <n v="4"/>
    <n v="96"/>
    <x v="0"/>
    <s v="VT-21700"/>
    <s v="Valerie Takahito"/>
    <s v="Home Office"/>
    <s v="United States"/>
    <s v="Houston"/>
    <s v="Texas"/>
    <n v="77070"/>
    <x v="0"/>
    <x v="37"/>
    <x v="0"/>
    <x v="1"/>
    <s v="Round Specialty Laser Printer Labels"/>
    <x v="525"/>
    <n v="229.8606622949128"/>
    <n v="10"/>
    <n v="0.2"/>
    <n v="33.831000000000003"/>
    <n v="286469.9713000012"/>
    <n v="1.1809614755248118E-4"/>
    <s v="Kelly Williams"/>
    <s v="Profit"/>
    <x v="0"/>
    <n v="2018"/>
    <n v="2"/>
  </r>
  <r>
    <x v="281"/>
    <x v="122"/>
    <d v="2018-06-12T00:00:00"/>
    <n v="0"/>
    <n v="6"/>
    <n v="144"/>
    <x v="0"/>
    <s v="SV-20785"/>
    <s v="Stewart Visinsky"/>
    <s v="Consumer"/>
    <s v="United States"/>
    <s v="Jacksonville"/>
    <s v="Florida"/>
    <n v="32216"/>
    <x v="3"/>
    <x v="485"/>
    <x v="0"/>
    <x v="3"/>
    <s v="Presstex Flexible Ring Binders"/>
    <x v="526"/>
    <n v="229.8606622949128"/>
    <n v="1"/>
    <n v="0.7"/>
    <n v="-0.91"/>
    <n v="286469.9713000012"/>
    <n v="-3.1765982168058249E-6"/>
    <s v="Cassandra Brandow"/>
    <s v="Loss"/>
    <x v="0"/>
    <n v="2018"/>
    <n v="2"/>
  </r>
  <r>
    <x v="281"/>
    <x v="122"/>
    <d v="2018-06-12T00:00:00"/>
    <n v="0"/>
    <n v="6"/>
    <n v="144"/>
    <x v="0"/>
    <s v="SV-20785"/>
    <s v="Stewart Visinsky"/>
    <s v="Consumer"/>
    <s v="United States"/>
    <s v="Jacksonville"/>
    <s v="Florida"/>
    <n v="32216"/>
    <x v="3"/>
    <x v="434"/>
    <x v="0"/>
    <x v="0"/>
    <s v="Xerox 1944"/>
    <x v="527"/>
    <n v="229.8606622949128"/>
    <n v="2"/>
    <n v="0.2"/>
    <n v="22.480799999999999"/>
    <n v="286469.9713000012"/>
    <n v="7.8475240870734528E-5"/>
    <s v="Cassandra Brandow"/>
    <s v="Profit"/>
    <x v="0"/>
    <n v="2018"/>
    <n v="2"/>
  </r>
  <r>
    <x v="282"/>
    <x v="123"/>
    <d v="2018-06-10T00:00:00"/>
    <n v="0"/>
    <n v="3"/>
    <n v="72"/>
    <x v="1"/>
    <s v="BP-11095"/>
    <s v="Bart Pistole"/>
    <s v="Corporate"/>
    <s v="United States"/>
    <s v="Peoria"/>
    <s v="Illinois"/>
    <n v="61604"/>
    <x v="0"/>
    <x v="481"/>
    <x v="0"/>
    <x v="3"/>
    <s v="Wilson Jones Century Plastic Molded Ring Binders"/>
    <x v="528"/>
    <n v="229.8606622949128"/>
    <n v="3"/>
    <n v="0.8"/>
    <n v="-20.5623"/>
    <n v="286469.9713000012"/>
    <n v="-7.1778203860908179E-5"/>
    <s v="Kelly Williams"/>
    <s v="Loss"/>
    <x v="0"/>
    <n v="2018"/>
    <n v="2"/>
  </r>
  <r>
    <x v="283"/>
    <x v="123"/>
    <d v="2018-06-11T00:00:00"/>
    <n v="1"/>
    <n v="4"/>
    <n v="96"/>
    <x v="1"/>
    <s v="NR-18550"/>
    <s v="Nick Radford"/>
    <s v="Consumer"/>
    <s v="United States"/>
    <s v="Aurora"/>
    <s v="Illinois"/>
    <n v="60505"/>
    <x v="0"/>
    <x v="486"/>
    <x v="1"/>
    <x v="13"/>
    <s v="Bevis Round Conference Table Top, X-Base"/>
    <x v="529"/>
    <n v="229.8606622949128"/>
    <n v="3"/>
    <n v="0.5"/>
    <n v="-209.76929999999999"/>
    <n v="286469.9713000012"/>
    <n v="-7.322558069457213E-4"/>
    <s v="Kelly Williams"/>
    <s v="Loss"/>
    <x v="0"/>
    <n v="2018"/>
    <n v="2"/>
  </r>
  <r>
    <x v="284"/>
    <x v="124"/>
    <d v="2018-06-14T00:00:00"/>
    <n v="1"/>
    <n v="6"/>
    <n v="144"/>
    <x v="0"/>
    <s v="CS-11950"/>
    <s v="Carlos Soltero"/>
    <s v="Consumer"/>
    <s v="United States"/>
    <s v="Seattle"/>
    <s v="Washington"/>
    <n v="98115"/>
    <x v="2"/>
    <x v="487"/>
    <x v="1"/>
    <x v="5"/>
    <s v="Hon Deluxe Fabric Upholstered Stacking Chairs, Squared Back"/>
    <x v="530"/>
    <n v="229.8606622949128"/>
    <n v="3"/>
    <n v="0.2"/>
    <n v="73.194000000000003"/>
    <n v="286469.9713000012"/>
    <n v="2.5550321964932474E-4"/>
    <s v="Anna Andreadi"/>
    <s v="Profit"/>
    <x v="0"/>
    <n v="2018"/>
    <n v="2"/>
  </r>
  <r>
    <x v="285"/>
    <x v="124"/>
    <d v="2018-06-12T00:00:00"/>
    <n v="0"/>
    <n v="4"/>
    <n v="96"/>
    <x v="0"/>
    <s v="KE-16420"/>
    <s v="Katrina Edelman"/>
    <s v="Corporate"/>
    <s v="United States"/>
    <s v="Bristol"/>
    <s v="Tennessee"/>
    <n v="37620"/>
    <x v="3"/>
    <x v="488"/>
    <x v="1"/>
    <x v="5"/>
    <s v="Situations Contoured Folding Chairs, 4/Set"/>
    <x v="531"/>
    <n v="229.8606622949128"/>
    <n v="3"/>
    <n v="0.2"/>
    <n v="10.647"/>
    <n v="286469.9713000012"/>
    <n v="3.7166199136628184E-5"/>
    <s v="Cassandra Brandow"/>
    <s v="Profit"/>
    <x v="0"/>
    <n v="2018"/>
    <n v="2"/>
  </r>
  <r>
    <x v="286"/>
    <x v="124"/>
    <d v="2018-06-13T00:00:00"/>
    <n v="0"/>
    <n v="5"/>
    <n v="120"/>
    <x v="0"/>
    <s v="RD-19480"/>
    <s v="Rick Duston"/>
    <s v="Consumer"/>
    <s v="United States"/>
    <s v="Long Beach"/>
    <s v="New York"/>
    <n v="11561"/>
    <x v="1"/>
    <x v="450"/>
    <x v="0"/>
    <x v="3"/>
    <s v="Green Canvas Binder for 8-1/2&quot; x 14&quot; Sheets"/>
    <x v="532"/>
    <n v="229.8606622949128"/>
    <n v="2"/>
    <n v="0.2"/>
    <n v="25.68"/>
    <n v="286469.9713000012"/>
    <n v="8.9642903524806154E-5"/>
    <s v="Chuck Magee"/>
    <s v="Profit"/>
    <x v="0"/>
    <n v="2018"/>
    <n v="2"/>
  </r>
  <r>
    <x v="286"/>
    <x v="124"/>
    <d v="2018-06-13T00:00:00"/>
    <n v="0"/>
    <n v="5"/>
    <n v="120"/>
    <x v="0"/>
    <s v="RD-19480"/>
    <s v="Rick Duston"/>
    <s v="Consumer"/>
    <s v="United States"/>
    <s v="Long Beach"/>
    <s v="New York"/>
    <n v="11561"/>
    <x v="1"/>
    <x v="489"/>
    <x v="0"/>
    <x v="2"/>
    <s v="Tennsco Snap-Together Open Shelving Units, Starter Sets and Add-On Units"/>
    <x v="533"/>
    <n v="229.8606622949128"/>
    <n v="6"/>
    <n v="0"/>
    <n v="83.843999999999994"/>
    <n v="286469.9713000012"/>
    <n v="2.9267989108776646E-4"/>
    <s v="Chuck Magee"/>
    <s v="Profit"/>
    <x v="0"/>
    <n v="2018"/>
    <n v="2"/>
  </r>
  <r>
    <x v="287"/>
    <x v="125"/>
    <d v="2018-06-14T00:00:00"/>
    <n v="1"/>
    <n v="5"/>
    <n v="120"/>
    <x v="0"/>
    <s v="BH-11710"/>
    <s v="Brosina Hoffman"/>
    <s v="Consumer"/>
    <s v="United States"/>
    <s v="Los Angeles"/>
    <s v="California"/>
    <n v="90032"/>
    <x v="2"/>
    <x v="490"/>
    <x v="1"/>
    <x v="8"/>
    <s v="Eldon Expressions Wood and Plastic Desk Accessories, Cherry Wood"/>
    <x v="534"/>
    <n v="229.8606622949128"/>
    <n v="7"/>
    <n v="0"/>
    <n v="14.1694"/>
    <n v="286469.9713000012"/>
    <n v="4.9462077772756553E-5"/>
    <s v="Anna Andreadi"/>
    <s v="Profit"/>
    <x v="0"/>
    <n v="2018"/>
    <n v="2"/>
  </r>
  <r>
    <x v="287"/>
    <x v="125"/>
    <d v="2018-06-14T00:00:00"/>
    <n v="0"/>
    <n v="5"/>
    <n v="120"/>
    <x v="0"/>
    <s v="BH-11710"/>
    <s v="Brosina Hoffman"/>
    <s v="Consumer"/>
    <s v="United States"/>
    <s v="Los Angeles"/>
    <s v="California"/>
    <n v="90032"/>
    <x v="2"/>
    <x v="491"/>
    <x v="0"/>
    <x v="4"/>
    <s v="Newell 322"/>
    <x v="535"/>
    <n v="229.8606622949128"/>
    <n v="4"/>
    <n v="0"/>
    <n v="1.9656"/>
    <n v="286469.9713000012"/>
    <n v="6.8614521483005857E-6"/>
    <s v="Anna Andreadi"/>
    <s v="Profit"/>
    <x v="0"/>
    <n v="2018"/>
    <n v="2"/>
  </r>
  <r>
    <x v="287"/>
    <x v="125"/>
    <d v="2018-06-14T00:00:00"/>
    <n v="0"/>
    <n v="5"/>
    <n v="120"/>
    <x v="0"/>
    <s v="BH-11710"/>
    <s v="Brosina Hoffman"/>
    <s v="Consumer"/>
    <s v="United States"/>
    <s v="Los Angeles"/>
    <s v="California"/>
    <n v="90032"/>
    <x v="2"/>
    <x v="492"/>
    <x v="2"/>
    <x v="6"/>
    <s v="Mitel 5320 IP Phone VoIP phone"/>
    <x v="536"/>
    <n v="229.8606622949128"/>
    <n v="6"/>
    <n v="0.2"/>
    <n v="90.715199999999996"/>
    <n v="286469.9713000012"/>
    <n v="3.1666565116174068E-4"/>
    <s v="Anna Andreadi"/>
    <s v="Profit"/>
    <x v="0"/>
    <n v="2018"/>
    <n v="2"/>
  </r>
  <r>
    <x v="287"/>
    <x v="125"/>
    <d v="2018-06-14T00:00:00"/>
    <n v="0"/>
    <n v="5"/>
    <n v="120"/>
    <x v="0"/>
    <s v="BH-11710"/>
    <s v="Brosina Hoffman"/>
    <s v="Consumer"/>
    <s v="United States"/>
    <s v="Los Angeles"/>
    <s v="California"/>
    <n v="90032"/>
    <x v="2"/>
    <x v="493"/>
    <x v="0"/>
    <x v="3"/>
    <s v="DXL Angle-View Binders with Locking Rings by Samsill"/>
    <x v="537"/>
    <n v="229.8606622949128"/>
    <n v="3"/>
    <n v="0.2"/>
    <n v="5.7824999999999998"/>
    <n v="286469.9713000012"/>
    <n v="2.0185361745801856E-5"/>
    <s v="Anna Andreadi"/>
    <s v="Profit"/>
    <x v="0"/>
    <n v="2018"/>
    <n v="2"/>
  </r>
  <r>
    <x v="287"/>
    <x v="125"/>
    <d v="2018-06-14T00:00:00"/>
    <n v="0"/>
    <n v="5"/>
    <n v="120"/>
    <x v="0"/>
    <s v="BH-11710"/>
    <s v="Brosina Hoffman"/>
    <s v="Consumer"/>
    <s v="United States"/>
    <s v="Los Angeles"/>
    <s v="California"/>
    <n v="90032"/>
    <x v="2"/>
    <x v="494"/>
    <x v="0"/>
    <x v="12"/>
    <s v="Belkin F5C206VTEL 6 Outlet Surge"/>
    <x v="538"/>
    <n v="229.8606622949128"/>
    <n v="5"/>
    <n v="0"/>
    <n v="34.47"/>
    <n v="286469.9713000012"/>
    <n v="1.2032674783878769E-4"/>
    <s v="Anna Andreadi"/>
    <s v="Profit"/>
    <x v="0"/>
    <n v="2018"/>
    <n v="2"/>
  </r>
  <r>
    <x v="287"/>
    <x v="125"/>
    <d v="2018-06-14T00:00:00"/>
    <n v="0"/>
    <n v="5"/>
    <n v="120"/>
    <x v="0"/>
    <s v="BH-11710"/>
    <s v="Brosina Hoffman"/>
    <s v="Consumer"/>
    <s v="United States"/>
    <s v="Los Angeles"/>
    <s v="California"/>
    <n v="90032"/>
    <x v="2"/>
    <x v="452"/>
    <x v="1"/>
    <x v="13"/>
    <s v="Chromcraft Rectangular Conference Tables"/>
    <x v="539"/>
    <n v="229.8606622949128"/>
    <n v="9"/>
    <n v="0.2"/>
    <n v="85.309200000000004"/>
    <n v="286469.9713000012"/>
    <n v="2.9779456329355052E-4"/>
    <s v="Anna Andreadi"/>
    <s v="Profit"/>
    <x v="0"/>
    <n v="2018"/>
    <n v="2"/>
  </r>
  <r>
    <x v="287"/>
    <x v="125"/>
    <d v="2018-06-14T00:00:00"/>
    <n v="0"/>
    <n v="5"/>
    <n v="120"/>
    <x v="0"/>
    <s v="BH-11710"/>
    <s v="Brosina Hoffman"/>
    <s v="Consumer"/>
    <s v="United States"/>
    <s v="Los Angeles"/>
    <s v="California"/>
    <n v="90032"/>
    <x v="2"/>
    <x v="495"/>
    <x v="2"/>
    <x v="6"/>
    <s v="Konftel 250 Conference phone - Charcoal black"/>
    <x v="540"/>
    <n v="229.8606622949128"/>
    <n v="4"/>
    <n v="0.2"/>
    <n v="68.356800000000007"/>
    <n v="286469.9713000012"/>
    <n v="2.3861768020500281E-4"/>
    <s v="Anna Andreadi"/>
    <s v="Profit"/>
    <x v="0"/>
    <n v="2018"/>
    <n v="2"/>
  </r>
  <r>
    <x v="288"/>
    <x v="125"/>
    <d v="2018-06-13T00:00:00"/>
    <n v="0"/>
    <n v="4"/>
    <n v="96"/>
    <x v="1"/>
    <s v="CW-11905"/>
    <s v="Carl Weiss"/>
    <s v="Home Office"/>
    <s v="United States"/>
    <s v="Huntsville"/>
    <s v="Texas"/>
    <n v="77340"/>
    <x v="0"/>
    <x v="361"/>
    <x v="2"/>
    <x v="6"/>
    <s v="Square Credit Card Reader"/>
    <x v="541"/>
    <n v="229.8606622949128"/>
    <n v="1"/>
    <n v="0.2"/>
    <n v="0.59940000000000004"/>
    <n v="286469.9713000012"/>
    <n v="2.0923659023663878E-6"/>
    <s v="Kelly Williams"/>
    <s v="Profit"/>
    <x v="0"/>
    <n v="2018"/>
    <n v="2"/>
  </r>
  <r>
    <x v="288"/>
    <x v="125"/>
    <d v="2018-06-13T00:00:00"/>
    <n v="0"/>
    <n v="4"/>
    <n v="96"/>
    <x v="1"/>
    <s v="CW-11905"/>
    <s v="Carl Weiss"/>
    <s v="Home Office"/>
    <s v="United States"/>
    <s v="Huntsville"/>
    <s v="Texas"/>
    <n v="77340"/>
    <x v="0"/>
    <x v="496"/>
    <x v="2"/>
    <x v="9"/>
    <s v="Logitech M510 Wireless Mouse"/>
    <x v="542"/>
    <n v="229.8606622949128"/>
    <n v="2"/>
    <n v="0.2"/>
    <n v="10.397399999999999"/>
    <n v="286469.9713000012"/>
    <n v="3.6294903625732842E-5"/>
    <s v="Kelly Williams"/>
    <s v="Profit"/>
    <x v="0"/>
    <n v="2018"/>
    <n v="2"/>
  </r>
  <r>
    <x v="288"/>
    <x v="125"/>
    <d v="2018-06-13T00:00:00"/>
    <n v="1"/>
    <n v="4"/>
    <n v="96"/>
    <x v="1"/>
    <s v="CW-11905"/>
    <s v="Carl Weiss"/>
    <s v="Home Office"/>
    <s v="United States"/>
    <s v="Huntsville"/>
    <s v="Texas"/>
    <n v="77340"/>
    <x v="0"/>
    <x v="497"/>
    <x v="0"/>
    <x v="4"/>
    <s v="Boston 1645 Deluxe Heavier-Duty Electric Pencil Sharpener"/>
    <x v="489"/>
    <n v="229.8606622949128"/>
    <n v="2"/>
    <n v="0.2"/>
    <n v="6.1571999999999996"/>
    <n v="286469.9713000012"/>
    <n v="2.1493352242326201E-5"/>
    <s v="Kelly Williams"/>
    <s v="Profit"/>
    <x v="0"/>
    <n v="2018"/>
    <n v="2"/>
  </r>
  <r>
    <x v="289"/>
    <x v="125"/>
    <d v="2018-06-16T00:00:00"/>
    <n v="0"/>
    <n v="7"/>
    <n v="168"/>
    <x v="0"/>
    <s v="CM-12445"/>
    <s v="Chuck Magee"/>
    <s v="Consumer"/>
    <s v="United States"/>
    <s v="San Francisco"/>
    <s v="California"/>
    <n v="94122"/>
    <x v="2"/>
    <x v="498"/>
    <x v="0"/>
    <x v="14"/>
    <s v="Staple remover"/>
    <x v="543"/>
    <n v="229.8606622949128"/>
    <n v="2"/>
    <n v="0"/>
    <n v="0.1472"/>
    <n v="286469.9713000012"/>
    <n v="5.1384094232287575E-7"/>
    <s v="Anna Andreadi"/>
    <s v="Profit"/>
    <x v="0"/>
    <n v="2018"/>
    <n v="2"/>
  </r>
  <r>
    <x v="289"/>
    <x v="125"/>
    <d v="2018-06-16T00:00:00"/>
    <n v="0"/>
    <n v="7"/>
    <n v="168"/>
    <x v="0"/>
    <s v="CM-12445"/>
    <s v="Chuck Magee"/>
    <s v="Consumer"/>
    <s v="United States"/>
    <s v="San Francisco"/>
    <s v="California"/>
    <n v="94122"/>
    <x v="2"/>
    <x v="499"/>
    <x v="0"/>
    <x v="4"/>
    <s v="Deluxe Chalkboard Eraser Cleaner"/>
    <x v="544"/>
    <n v="229.8606622949128"/>
    <n v="2"/>
    <n v="0"/>
    <n v="10.625999999999999"/>
    <n v="286469.9713000012"/>
    <n v="3.7092893023932644E-5"/>
    <s v="Anna Andreadi"/>
    <s v="Profit"/>
    <x v="0"/>
    <n v="2018"/>
    <n v="2"/>
  </r>
  <r>
    <x v="290"/>
    <x v="125"/>
    <d v="2018-06-11T00:00:00"/>
    <n v="0"/>
    <n v="2"/>
    <n v="48"/>
    <x v="1"/>
    <s v="FO-14305"/>
    <s v="Frank Olsen"/>
    <s v="Consumer"/>
    <s v="United States"/>
    <s v="Harrisonburg"/>
    <s v="Virginia"/>
    <n v="22801"/>
    <x v="3"/>
    <x v="500"/>
    <x v="1"/>
    <x v="13"/>
    <s v="Bevis 44 x 96 Conference Tables"/>
    <x v="545"/>
    <n v="229.8606622949128"/>
    <n v="7"/>
    <n v="0"/>
    <n v="245.02099999999999"/>
    <n v="286469.9713000012"/>
    <n v="8.5531128756041763E-4"/>
    <s v="Cassandra Brandow"/>
    <s v="Profit"/>
    <x v="0"/>
    <n v="2018"/>
    <n v="2"/>
  </r>
  <r>
    <x v="291"/>
    <x v="125"/>
    <d v="2018-06-13T00:00:00"/>
    <n v="0"/>
    <n v="4"/>
    <n v="96"/>
    <x v="1"/>
    <s v="TS-21205"/>
    <s v="Thomas Seio"/>
    <s v="Corporate"/>
    <s v="United States"/>
    <s v="North Las Vegas"/>
    <s v="Nevada"/>
    <n v="89031"/>
    <x v="2"/>
    <x v="501"/>
    <x v="0"/>
    <x v="4"/>
    <s v="DIXON Oriole Pencils"/>
    <x v="546"/>
    <n v="229.8606622949128"/>
    <n v="7"/>
    <n v="0"/>
    <n v="4.6955999999999998"/>
    <n v="286469.9713000012"/>
    <n v="1.6391246798718065E-5"/>
    <s v="Anna Andreadi"/>
    <s v="Profit"/>
    <x v="0"/>
    <n v="2018"/>
    <n v="2"/>
  </r>
  <r>
    <x v="291"/>
    <x v="125"/>
    <d v="2018-06-13T00:00:00"/>
    <n v="0"/>
    <n v="4"/>
    <n v="96"/>
    <x v="1"/>
    <s v="TS-21205"/>
    <s v="Thomas Seio"/>
    <s v="Corporate"/>
    <s v="United States"/>
    <s v="North Las Vegas"/>
    <s v="Nevada"/>
    <n v="89031"/>
    <x v="2"/>
    <x v="190"/>
    <x v="0"/>
    <x v="0"/>
    <s v="Xerox 1909"/>
    <x v="547"/>
    <n v="229.8606622949128"/>
    <n v="3"/>
    <n v="0"/>
    <n v="36.404400000000003"/>
    <n v="286469.9713000012"/>
    <n v="1.2707928804822638E-4"/>
    <s v="Anna Andreadi"/>
    <s v="Profit"/>
    <x v="0"/>
    <n v="2018"/>
    <n v="2"/>
  </r>
  <r>
    <x v="291"/>
    <x v="125"/>
    <d v="2018-06-13T00:00:00"/>
    <n v="0"/>
    <n v="4"/>
    <n v="96"/>
    <x v="1"/>
    <s v="TS-21205"/>
    <s v="Thomas Seio"/>
    <s v="Corporate"/>
    <s v="United States"/>
    <s v="North Las Vegas"/>
    <s v="Nevada"/>
    <n v="89031"/>
    <x v="2"/>
    <x v="502"/>
    <x v="1"/>
    <x v="8"/>
    <s v="Executive Impressions 13-1/2&quot; Indoor/Outdoor Wall Clock"/>
    <x v="548"/>
    <n v="229.8606622949128"/>
    <n v="2"/>
    <n v="0"/>
    <n v="14.212"/>
    <n v="286469.9713000012"/>
    <n v="4.9610784458510331E-5"/>
    <s v="Anna Andreadi"/>
    <s v="Profit"/>
    <x v="0"/>
    <n v="2018"/>
    <n v="2"/>
  </r>
  <r>
    <x v="292"/>
    <x v="126"/>
    <d v="2018-06-15T00:00:00"/>
    <n v="0"/>
    <n v="5"/>
    <n v="120"/>
    <x v="1"/>
    <s v="HK-14890"/>
    <s v="Heather Kirkland"/>
    <s v="Corporate"/>
    <s v="United States"/>
    <s v="Detroit"/>
    <s v="Michigan"/>
    <n v="48234"/>
    <x v="0"/>
    <x v="503"/>
    <x v="0"/>
    <x v="1"/>
    <s v="Dot Matrix Printer Tape Reel Labels, White, 5000/Box"/>
    <x v="549"/>
    <n v="229.8606622949128"/>
    <n v="5"/>
    <n v="0"/>
    <n v="240.8595"/>
    <n v="286469.9713000012"/>
    <n v="8.4078445956125593E-4"/>
    <s v="Kelly Williams"/>
    <s v="Profit"/>
    <x v="0"/>
    <n v="2018"/>
    <n v="2"/>
  </r>
  <r>
    <x v="293"/>
    <x v="127"/>
    <d v="2018-06-17T00:00:00"/>
    <n v="0"/>
    <n v="4"/>
    <n v="96"/>
    <x v="0"/>
    <s v="FM-14215"/>
    <s v="Filia McAdams"/>
    <s v="Corporate"/>
    <s v="United States"/>
    <s v="Los Angeles"/>
    <s v="California"/>
    <n v="90032"/>
    <x v="2"/>
    <x v="109"/>
    <x v="0"/>
    <x v="4"/>
    <s v="Staples in misc. colors"/>
    <x v="550"/>
    <n v="229.8606622949128"/>
    <n v="3"/>
    <n v="0"/>
    <n v="4.7915999999999999"/>
    <n v="286469.9713000012"/>
    <n v="1.6726360456754721E-5"/>
    <s v="Anna Andreadi"/>
    <s v="Profit"/>
    <x v="0"/>
    <n v="2018"/>
    <n v="2"/>
  </r>
  <r>
    <x v="294"/>
    <x v="128"/>
    <d v="2018-06-20T00:00:00"/>
    <n v="1"/>
    <n v="6"/>
    <n v="144"/>
    <x v="0"/>
    <s v="SR-20425"/>
    <s v="Sharelle Roach"/>
    <s v="Home Office"/>
    <s v="United States"/>
    <s v="Detroit"/>
    <s v="Michigan"/>
    <n v="48234"/>
    <x v="0"/>
    <x v="504"/>
    <x v="1"/>
    <x v="11"/>
    <s v="Hon Metal Bookcases, Gray"/>
    <x v="551"/>
    <n v="229.8606622949128"/>
    <n v="3"/>
    <n v="0"/>
    <n v="57.4938"/>
    <n v="286469.9713000012"/>
    <n v="2.0069747533779211E-4"/>
    <s v="Kelly Williams"/>
    <s v="Profit"/>
    <x v="0"/>
    <n v="2018"/>
    <n v="2"/>
  </r>
  <r>
    <x v="295"/>
    <x v="129"/>
    <d v="2018-06-21T00:00:00"/>
    <n v="0"/>
    <n v="6"/>
    <n v="144"/>
    <x v="0"/>
    <s v="KL-16555"/>
    <s v="Kelly Lampkin"/>
    <s v="Corporate"/>
    <s v="United States"/>
    <s v="San Antonio"/>
    <s v="Texas"/>
    <n v="78207"/>
    <x v="0"/>
    <x v="505"/>
    <x v="1"/>
    <x v="13"/>
    <s v="Lesro Sheffield Collection Coffee Table, End Table, Center Table, Corner Table"/>
    <x v="552"/>
    <n v="229.8606622949128"/>
    <n v="2"/>
    <n v="0.3"/>
    <n v="-18.5562"/>
    <n v="286469.9713000012"/>
    <n v="-6.4775375638123433E-5"/>
    <s v="Kelly Williams"/>
    <s v="Loss"/>
    <x v="0"/>
    <n v="2018"/>
    <n v="2"/>
  </r>
  <r>
    <x v="295"/>
    <x v="129"/>
    <d v="2018-06-21T00:00:00"/>
    <n v="0"/>
    <n v="6"/>
    <n v="144"/>
    <x v="0"/>
    <s v="KL-16555"/>
    <s v="Kelly Lampkin"/>
    <s v="Corporate"/>
    <s v="United States"/>
    <s v="San Antonio"/>
    <s v="Texas"/>
    <n v="78207"/>
    <x v="0"/>
    <x v="161"/>
    <x v="1"/>
    <x v="5"/>
    <s v="Global Commerce Series High-Back Swivel/Tilt Chairs"/>
    <x v="553"/>
    <n v="229.8606622949128"/>
    <n v="4"/>
    <n v="0.3"/>
    <n v="-56.996000000000002"/>
    <n v="286469.9713000012"/>
    <n v="-1.9895977139018111E-4"/>
    <s v="Kelly Williams"/>
    <s v="Loss"/>
    <x v="0"/>
    <n v="2018"/>
    <n v="2"/>
  </r>
  <r>
    <x v="295"/>
    <x v="129"/>
    <d v="2018-06-21T00:00:00"/>
    <n v="0"/>
    <n v="6"/>
    <n v="144"/>
    <x v="0"/>
    <s v="KL-16555"/>
    <s v="Kelly Lampkin"/>
    <s v="Corporate"/>
    <s v="United States"/>
    <s v="San Antonio"/>
    <s v="Texas"/>
    <n v="78207"/>
    <x v="0"/>
    <x v="506"/>
    <x v="0"/>
    <x v="3"/>
    <s v="Avery Premier Heavy-Duty Binder with Round Locking Rings"/>
    <x v="554"/>
    <n v="229.8606622949128"/>
    <n v="3"/>
    <n v="0.8"/>
    <n v="-14.5656"/>
    <n v="286469.9713000012"/>
    <n v="-5.0845119765612025E-5"/>
    <s v="Kelly Williams"/>
    <s v="Loss"/>
    <x v="0"/>
    <n v="2018"/>
    <n v="2"/>
  </r>
  <r>
    <x v="296"/>
    <x v="129"/>
    <d v="2018-06-15T00:00:00"/>
    <n v="0"/>
    <n v="0"/>
    <n v="0"/>
    <x v="3"/>
    <s v="PS-18760"/>
    <s v="Pamela Stobb"/>
    <s v="Consumer"/>
    <s v="United States"/>
    <s v="El Paso"/>
    <s v="Texas"/>
    <n v="79907"/>
    <x v="0"/>
    <x v="507"/>
    <x v="0"/>
    <x v="0"/>
    <s v="Xerox 1902"/>
    <x v="555"/>
    <n v="229.8606622949128"/>
    <n v="2"/>
    <n v="0.2"/>
    <n v="11.876799999999999"/>
    <n v="286469.9713000012"/>
    <n v="4.1459144726768605E-5"/>
    <s v="Kelly Williams"/>
    <s v="Profit"/>
    <x v="0"/>
    <n v="2018"/>
    <n v="2"/>
  </r>
  <r>
    <x v="297"/>
    <x v="130"/>
    <d v="2018-06-22T00:00:00"/>
    <n v="0"/>
    <n v="6"/>
    <n v="144"/>
    <x v="0"/>
    <s v="SC-20575"/>
    <s v="Sonia Cooley"/>
    <s v="Consumer"/>
    <s v="United States"/>
    <s v="Mishawaka"/>
    <s v="Indiana"/>
    <n v="46544"/>
    <x v="0"/>
    <x v="101"/>
    <x v="1"/>
    <x v="5"/>
    <s v="Global Geo Office Task Chair, Gray"/>
    <x v="556"/>
    <n v="229.8606622949128"/>
    <n v="8"/>
    <n v="0"/>
    <n v="32.392000000000003"/>
    <n v="286469.9713000012"/>
    <n v="1.1307293344920234E-4"/>
    <s v="Kelly Williams"/>
    <s v="Profit"/>
    <x v="0"/>
    <n v="2018"/>
    <n v="2"/>
  </r>
  <r>
    <x v="298"/>
    <x v="130"/>
    <d v="2018-06-21T00:00:00"/>
    <n v="0"/>
    <n v="5"/>
    <n v="120"/>
    <x v="0"/>
    <s v="CK-12205"/>
    <s v="Chloris Kastensmidt"/>
    <s v="Consumer"/>
    <s v="United States"/>
    <s v="Hempstead"/>
    <s v="New York"/>
    <n v="11550"/>
    <x v="1"/>
    <x v="508"/>
    <x v="0"/>
    <x v="10"/>
    <s v="Staple envelope"/>
    <x v="557"/>
    <n v="229.8606622949128"/>
    <n v="5"/>
    <n v="0"/>
    <n v="19.457999999999998"/>
    <n v="286469.9713000012"/>
    <n v="6.7923349563305229E-5"/>
    <s v="Chuck Magee"/>
    <s v="Profit"/>
    <x v="0"/>
    <n v="2018"/>
    <n v="2"/>
  </r>
  <r>
    <x v="298"/>
    <x v="130"/>
    <d v="2018-06-21T00:00:00"/>
    <n v="0"/>
    <n v="5"/>
    <n v="120"/>
    <x v="0"/>
    <s v="CK-12205"/>
    <s v="Chloris Kastensmidt"/>
    <s v="Consumer"/>
    <s v="United States"/>
    <s v="Hempstead"/>
    <s v="New York"/>
    <n v="11550"/>
    <x v="1"/>
    <x v="509"/>
    <x v="0"/>
    <x v="4"/>
    <s v="Boston 16750 Black Compact Battery Pencil Sharpener"/>
    <x v="558"/>
    <n v="229.8606622949128"/>
    <n v="4"/>
    <n v="0"/>
    <n v="10.5"/>
    <n v="286469.9713000012"/>
    <n v="3.6653056347759523E-5"/>
    <s v="Chuck Magee"/>
    <s v="Profit"/>
    <x v="0"/>
    <n v="2018"/>
    <n v="2"/>
  </r>
  <r>
    <x v="298"/>
    <x v="130"/>
    <d v="2018-06-21T00:00:00"/>
    <n v="0"/>
    <n v="5"/>
    <n v="120"/>
    <x v="0"/>
    <s v="CK-12205"/>
    <s v="Chloris Kastensmidt"/>
    <s v="Consumer"/>
    <s v="United States"/>
    <s v="Hempstead"/>
    <s v="New York"/>
    <n v="11550"/>
    <x v="1"/>
    <x v="278"/>
    <x v="0"/>
    <x v="3"/>
    <s v="Ibico Standard Transparent Covers"/>
    <x v="559"/>
    <n v="229.8606622949128"/>
    <n v="3"/>
    <n v="0.2"/>
    <n v="14.3376"/>
    <n v="286469.9713000012"/>
    <n v="5.0049224827774956E-5"/>
    <s v="Chuck Magee"/>
    <s v="Profit"/>
    <x v="0"/>
    <n v="2018"/>
    <n v="2"/>
  </r>
  <r>
    <x v="299"/>
    <x v="131"/>
    <d v="2018-06-23T00:00:00"/>
    <n v="1"/>
    <n v="6"/>
    <n v="144"/>
    <x v="0"/>
    <s v="DB-13660"/>
    <s v="Duane Benoit"/>
    <s v="Consumer"/>
    <s v="United States"/>
    <s v="Newark"/>
    <s v="Delaware"/>
    <n v="19711"/>
    <x v="1"/>
    <x v="510"/>
    <x v="2"/>
    <x v="15"/>
    <s v="Texas Instruments TI-34 Scientific Calculator"/>
    <x v="560"/>
    <n v="229.8606622949128"/>
    <n v="3"/>
    <n v="0"/>
    <n v="31.0059"/>
    <n v="286469.9713000012"/>
    <n v="1.0823438093457115E-4"/>
    <s v="Chuck Magee"/>
    <s v="Profit"/>
    <x v="0"/>
    <n v="2018"/>
    <n v="2"/>
  </r>
  <r>
    <x v="300"/>
    <x v="131"/>
    <d v="2018-06-21T00:00:00"/>
    <n v="0"/>
    <n v="4"/>
    <n v="96"/>
    <x v="0"/>
    <s v="GH-14425"/>
    <s v="Gary Hwang"/>
    <s v="Consumer"/>
    <s v="United States"/>
    <s v="Seattle"/>
    <s v="Washington"/>
    <n v="98105"/>
    <x v="2"/>
    <x v="153"/>
    <x v="1"/>
    <x v="8"/>
    <s v="Eldon Wave Desk Accessories"/>
    <x v="274"/>
    <n v="229.8606622949128"/>
    <n v="3"/>
    <n v="0"/>
    <n v="2.6208"/>
    <n v="286469.9713000012"/>
    <n v="9.1486028644007814E-6"/>
    <s v="Anna Andreadi"/>
    <s v="Profit"/>
    <x v="0"/>
    <n v="2018"/>
    <n v="2"/>
  </r>
  <r>
    <x v="300"/>
    <x v="131"/>
    <d v="2018-06-21T00:00:00"/>
    <n v="0"/>
    <n v="4"/>
    <n v="96"/>
    <x v="0"/>
    <s v="GH-14425"/>
    <s v="Gary Hwang"/>
    <s v="Consumer"/>
    <s v="United States"/>
    <s v="Seattle"/>
    <s v="Washington"/>
    <n v="98105"/>
    <x v="2"/>
    <x v="511"/>
    <x v="0"/>
    <x v="7"/>
    <s v="OIC Binder Clips"/>
    <x v="561"/>
    <n v="229.8606622949128"/>
    <n v="5"/>
    <n v="0"/>
    <n v="8.9499999999999993"/>
    <n v="286469.9713000012"/>
    <n v="3.1242367077375979E-5"/>
    <s v="Anna Andreadi"/>
    <s v="Profit"/>
    <x v="0"/>
    <n v="2018"/>
    <n v="2"/>
  </r>
  <r>
    <x v="300"/>
    <x v="131"/>
    <d v="2018-06-21T00:00:00"/>
    <n v="0"/>
    <n v="4"/>
    <n v="96"/>
    <x v="0"/>
    <s v="GH-14425"/>
    <s v="Gary Hwang"/>
    <s v="Consumer"/>
    <s v="United States"/>
    <s v="Seattle"/>
    <s v="Washington"/>
    <n v="98105"/>
    <x v="2"/>
    <x v="512"/>
    <x v="0"/>
    <x v="3"/>
    <s v="GBC DocuBind P400 Electric Binding System"/>
    <x v="562"/>
    <n v="229.8606622949128"/>
    <n v="3"/>
    <n v="0.2"/>
    <n v="1061.5722000000001"/>
    <n v="286469.9713000012"/>
    <n v="3.7057014917919093E-3"/>
    <s v="Anna Andreadi"/>
    <s v="Profit"/>
    <x v="0"/>
    <n v="2018"/>
    <n v="2"/>
  </r>
  <r>
    <x v="301"/>
    <x v="131"/>
    <d v="2018-06-20T00:00:00"/>
    <n v="0"/>
    <n v="3"/>
    <n v="72"/>
    <x v="1"/>
    <s v="JF-15415"/>
    <s v="Jennifer Ferguson"/>
    <s v="Consumer"/>
    <s v="United States"/>
    <s v="Chicago"/>
    <s v="Illinois"/>
    <n v="60653"/>
    <x v="0"/>
    <x v="513"/>
    <x v="0"/>
    <x v="0"/>
    <s v="Xerox 1892"/>
    <x v="527"/>
    <n v="229.8606622949128"/>
    <n v="2"/>
    <n v="0.2"/>
    <n v="22.480799999999999"/>
    <n v="286469.9713000012"/>
    <n v="7.8475240870734528E-5"/>
    <s v="Kelly Williams"/>
    <s v="Profit"/>
    <x v="0"/>
    <n v="2018"/>
    <n v="2"/>
  </r>
  <r>
    <x v="302"/>
    <x v="132"/>
    <d v="2018-06-23T00:00:00"/>
    <n v="0"/>
    <n v="5"/>
    <n v="120"/>
    <x v="0"/>
    <s v="MC-18100"/>
    <s v="Mick Crebagga"/>
    <s v="Consumer"/>
    <s v="United States"/>
    <s v="Los Angeles"/>
    <s v="California"/>
    <n v="90036"/>
    <x v="2"/>
    <x v="514"/>
    <x v="2"/>
    <x v="6"/>
    <s v="Plantronics Cordless Phone Headset with In-line Volume - M214C"/>
    <x v="563"/>
    <n v="229.8606622949128"/>
    <n v="5"/>
    <n v="0.2"/>
    <n v="12.2325"/>
    <n v="286469.9713000012"/>
    <n v="4.2700810645139883E-5"/>
    <s v="Anna Andreadi"/>
    <s v="Profit"/>
    <x v="0"/>
    <n v="2018"/>
    <n v="2"/>
  </r>
  <r>
    <x v="303"/>
    <x v="133"/>
    <d v="2018-06-24T00:00:00"/>
    <n v="0"/>
    <n v="4"/>
    <n v="96"/>
    <x v="0"/>
    <s v="SC-20020"/>
    <s v="Sam Craven"/>
    <s v="Consumer"/>
    <s v="United States"/>
    <s v="Plano"/>
    <s v="Texas"/>
    <n v="75023"/>
    <x v="0"/>
    <x v="515"/>
    <x v="2"/>
    <x v="6"/>
    <s v="HTC One Mini"/>
    <x v="473"/>
    <n v="229.8606622949128"/>
    <n v="2"/>
    <n v="0.2"/>
    <n v="20.1584"/>
    <n v="286469.9713000012"/>
    <n v="7.0368282960064411E-5"/>
    <s v="Kelly Williams"/>
    <s v="Profit"/>
    <x v="0"/>
    <n v="2018"/>
    <n v="2"/>
  </r>
  <r>
    <x v="303"/>
    <x v="133"/>
    <d v="2018-06-24T00:00:00"/>
    <n v="0"/>
    <n v="4"/>
    <n v="96"/>
    <x v="0"/>
    <s v="SC-20020"/>
    <s v="Sam Craven"/>
    <s v="Consumer"/>
    <s v="United States"/>
    <s v="Plano"/>
    <s v="Texas"/>
    <n v="75023"/>
    <x v="0"/>
    <x v="516"/>
    <x v="0"/>
    <x v="3"/>
    <s v="Storex DuraTech Recycled Plastic Frosted Binders"/>
    <x v="564"/>
    <n v="229.8606622949128"/>
    <n v="4"/>
    <n v="0.8"/>
    <n v="-5.0880000000000001"/>
    <n v="286469.9713000012"/>
    <n v="-1.7761023875942908E-5"/>
    <s v="Kelly Williams"/>
    <s v="Loss"/>
    <x v="0"/>
    <n v="2018"/>
    <n v="2"/>
  </r>
  <r>
    <x v="303"/>
    <x v="133"/>
    <d v="2018-06-24T00:00:00"/>
    <n v="1"/>
    <n v="4"/>
    <n v="96"/>
    <x v="0"/>
    <s v="SC-20020"/>
    <s v="Sam Craven"/>
    <s v="Consumer"/>
    <s v="United States"/>
    <s v="Plano"/>
    <s v="Texas"/>
    <n v="75023"/>
    <x v="0"/>
    <x v="517"/>
    <x v="1"/>
    <x v="11"/>
    <s v="Hon Metal Bookcases, Black"/>
    <x v="565"/>
    <n v="229.8606622949128"/>
    <n v="4"/>
    <n v="0.32"/>
    <n v="-19.874400000000001"/>
    <n v="286469.9713000012"/>
    <n v="-6.9376905055039222E-5"/>
    <s v="Kelly Williams"/>
    <s v="Loss"/>
    <x v="0"/>
    <n v="2018"/>
    <n v="2"/>
  </r>
  <r>
    <x v="303"/>
    <x v="133"/>
    <d v="2018-06-24T00:00:00"/>
    <n v="0"/>
    <n v="4"/>
    <n v="96"/>
    <x v="0"/>
    <s v="SC-20020"/>
    <s v="Sam Craven"/>
    <s v="Consumer"/>
    <s v="United States"/>
    <s v="Plano"/>
    <s v="Texas"/>
    <n v="75023"/>
    <x v="0"/>
    <x v="518"/>
    <x v="0"/>
    <x v="0"/>
    <s v="Xerox 2"/>
    <x v="143"/>
    <n v="229.8606622949128"/>
    <n v="3"/>
    <n v="0.2"/>
    <n v="5.4432"/>
    <n v="286469.9713000012"/>
    <n v="1.9000944410678541E-5"/>
    <s v="Kelly Williams"/>
    <s v="Profit"/>
    <x v="0"/>
    <n v="2018"/>
    <n v="2"/>
  </r>
  <r>
    <x v="303"/>
    <x v="133"/>
    <d v="2018-06-24T00:00:00"/>
    <n v="0"/>
    <n v="4"/>
    <n v="96"/>
    <x v="0"/>
    <s v="SC-20020"/>
    <s v="Sam Craven"/>
    <s v="Consumer"/>
    <s v="United States"/>
    <s v="Plano"/>
    <s v="Texas"/>
    <n v="75023"/>
    <x v="0"/>
    <x v="127"/>
    <x v="0"/>
    <x v="0"/>
    <s v="Array Parchment Paper, Assorted Colors"/>
    <x v="566"/>
    <n v="229.8606622949128"/>
    <n v="2"/>
    <n v="0.2"/>
    <n v="4.0768000000000004"/>
    <n v="286469.9713000012"/>
    <n v="1.4231160011290103E-5"/>
    <s v="Kelly Williams"/>
    <s v="Profit"/>
    <x v="0"/>
    <n v="2018"/>
    <n v="2"/>
  </r>
  <r>
    <x v="303"/>
    <x v="133"/>
    <d v="2018-06-24T00:00:00"/>
    <n v="0"/>
    <n v="4"/>
    <n v="96"/>
    <x v="0"/>
    <s v="SC-20020"/>
    <s v="Sam Craven"/>
    <s v="Consumer"/>
    <s v="United States"/>
    <s v="Plano"/>
    <s v="Texas"/>
    <n v="75023"/>
    <x v="0"/>
    <x v="519"/>
    <x v="2"/>
    <x v="15"/>
    <s v="Okidata C331dn Printer"/>
    <x v="567"/>
    <n v="229.8606622949128"/>
    <n v="2"/>
    <n v="0.4"/>
    <n v="-97.72"/>
    <n v="286469.9713000012"/>
    <n v="-3.4111777774314863E-4"/>
    <s v="Kelly Williams"/>
    <s v="Loss"/>
    <x v="0"/>
    <n v="2018"/>
    <n v="2"/>
  </r>
  <r>
    <x v="303"/>
    <x v="133"/>
    <d v="2018-06-24T00:00:00"/>
    <n v="0"/>
    <n v="4"/>
    <n v="96"/>
    <x v="0"/>
    <s v="SC-20020"/>
    <s v="Sam Craven"/>
    <s v="Consumer"/>
    <s v="United States"/>
    <s v="Plano"/>
    <s v="Texas"/>
    <n v="75023"/>
    <x v="0"/>
    <x v="520"/>
    <x v="0"/>
    <x v="2"/>
    <s v="Safco Industrial Wire Shelving System"/>
    <x v="568"/>
    <n v="229.8606622949128"/>
    <n v="7"/>
    <n v="0.2"/>
    <n v="-127.372"/>
    <n v="286469.9713000012"/>
    <n v="-4.446260088692217E-4"/>
    <s v="Kelly Williams"/>
    <s v="Loss"/>
    <x v="0"/>
    <n v="2018"/>
    <n v="2"/>
  </r>
  <r>
    <x v="304"/>
    <x v="133"/>
    <d v="2018-06-27T00:00:00"/>
    <n v="3"/>
    <n v="7"/>
    <n v="168"/>
    <x v="0"/>
    <s v="Co-12640"/>
    <s v="Corey-Lock"/>
    <s v="Consumer"/>
    <s v="United States"/>
    <s v="Lawton"/>
    <s v="Oklahoma"/>
    <n v="73505"/>
    <x v="0"/>
    <x v="455"/>
    <x v="0"/>
    <x v="12"/>
    <s v="Honeywell Quietcare HEPA Air Cleaner"/>
    <x v="569"/>
    <n v="229.8606622949128"/>
    <n v="6"/>
    <n v="0"/>
    <n v="155.727"/>
    <n v="286469.9713000012"/>
    <n v="5.4360671484452838E-4"/>
    <s v="Kelly Williams"/>
    <s v="Profit"/>
    <x v="0"/>
    <n v="2018"/>
    <n v="2"/>
  </r>
  <r>
    <x v="304"/>
    <x v="133"/>
    <d v="2018-06-27T00:00:00"/>
    <n v="0"/>
    <n v="7"/>
    <n v="168"/>
    <x v="0"/>
    <s v="Co-12640"/>
    <s v="Corey-Lock"/>
    <s v="Consumer"/>
    <s v="United States"/>
    <s v="Lawton"/>
    <s v="Oklahoma"/>
    <n v="73505"/>
    <x v="0"/>
    <x v="521"/>
    <x v="0"/>
    <x v="4"/>
    <s v="Nontoxic Chalk"/>
    <x v="570"/>
    <n v="229.8606622949128"/>
    <n v="2"/>
    <n v="0"/>
    <n v="1.6896"/>
    <n v="286469.9713000012"/>
    <n v="5.8980003814451909E-6"/>
    <s v="Kelly Williams"/>
    <s v="Profit"/>
    <x v="0"/>
    <n v="2018"/>
    <n v="2"/>
  </r>
  <r>
    <x v="305"/>
    <x v="134"/>
    <d v="2018-06-23T00:00:00"/>
    <n v="0"/>
    <n v="2"/>
    <n v="48"/>
    <x v="1"/>
    <s v="NP-18325"/>
    <s v="Naresj Patel"/>
    <s v="Consumer"/>
    <s v="United States"/>
    <s v="Waynesboro"/>
    <s v="Virginia"/>
    <n v="22980"/>
    <x v="3"/>
    <x v="522"/>
    <x v="1"/>
    <x v="8"/>
    <s v="Luxo Professional Magnifying Clamp-On Fluorescent Lamps"/>
    <x v="571"/>
    <n v="229.8606622949128"/>
    <n v="1"/>
    <n v="0"/>
    <n v="14.561400000000001"/>
    <n v="286469.9713000012"/>
    <n v="5.0830458543072944E-5"/>
    <s v="Cassandra Brandow"/>
    <s v="Profit"/>
    <x v="0"/>
    <n v="2018"/>
    <n v="2"/>
  </r>
  <r>
    <x v="305"/>
    <x v="134"/>
    <d v="2018-06-23T00:00:00"/>
    <n v="0"/>
    <n v="2"/>
    <n v="48"/>
    <x v="1"/>
    <s v="NP-18325"/>
    <s v="Naresj Patel"/>
    <s v="Consumer"/>
    <s v="United States"/>
    <s v="Waynesboro"/>
    <s v="Virginia"/>
    <n v="22980"/>
    <x v="3"/>
    <x v="495"/>
    <x v="2"/>
    <x v="6"/>
    <s v="Konftel 250 Conference phone - Charcoal black"/>
    <x v="572"/>
    <n v="229.8606622949128"/>
    <n v="1"/>
    <n v="0"/>
    <n v="74.053200000000004"/>
    <n v="286469.9713000012"/>
    <n v="2.5850248688875297E-4"/>
    <s v="Cassandra Brandow"/>
    <s v="Profit"/>
    <x v="0"/>
    <n v="2018"/>
    <n v="2"/>
  </r>
  <r>
    <x v="305"/>
    <x v="134"/>
    <d v="2018-06-23T00:00:00"/>
    <n v="0"/>
    <n v="2"/>
    <n v="48"/>
    <x v="1"/>
    <s v="NP-18325"/>
    <s v="Naresj Patel"/>
    <s v="Consumer"/>
    <s v="United States"/>
    <s v="Waynesboro"/>
    <s v="Virginia"/>
    <n v="22980"/>
    <x v="3"/>
    <x v="523"/>
    <x v="0"/>
    <x v="2"/>
    <s v="Recycled Eldon Regeneration Jumbo File"/>
    <x v="573"/>
    <n v="229.8606622949128"/>
    <n v="3"/>
    <n v="0"/>
    <n v="10.315200000000001"/>
    <n v="286469.9713000012"/>
    <n v="3.600796255603896E-5"/>
    <s v="Cassandra Brandow"/>
    <s v="Profit"/>
    <x v="0"/>
    <n v="2018"/>
    <n v="2"/>
  </r>
  <r>
    <x v="306"/>
    <x v="134"/>
    <d v="2018-06-25T00:00:00"/>
    <n v="0"/>
    <n v="4"/>
    <n v="96"/>
    <x v="0"/>
    <s v="DB-13060"/>
    <s v="Dave Brooks"/>
    <s v="Consumer"/>
    <s v="United States"/>
    <s v="Lakewood"/>
    <s v="New Jersey"/>
    <n v="8701"/>
    <x v="1"/>
    <x v="11"/>
    <x v="2"/>
    <x v="6"/>
    <s v="Wireless Extenders zBoost YX545 SOHO Signal Booster"/>
    <x v="574"/>
    <n v="229.8606622949128"/>
    <n v="7"/>
    <n v="0"/>
    <n v="357.19110000000001"/>
    <n v="286469.9713000012"/>
    <n v="1.2468710014493533E-3"/>
    <s v="Chuck Magee"/>
    <s v="Profit"/>
    <x v="0"/>
    <n v="2018"/>
    <n v="2"/>
  </r>
  <r>
    <x v="306"/>
    <x v="134"/>
    <d v="2018-06-25T00:00:00"/>
    <n v="0"/>
    <n v="4"/>
    <n v="96"/>
    <x v="0"/>
    <s v="DB-13060"/>
    <s v="Dave Brooks"/>
    <s v="Consumer"/>
    <s v="United States"/>
    <s v="Lakewood"/>
    <s v="New Jersey"/>
    <n v="8701"/>
    <x v="1"/>
    <x v="524"/>
    <x v="0"/>
    <x v="4"/>
    <s v="OIC #2 Pencils, Medium Soft"/>
    <x v="575"/>
    <n v="229.8606622949128"/>
    <n v="2"/>
    <n v="0"/>
    <n v="1.0904"/>
    <n v="286469.9713000012"/>
    <n v="3.8063326325330464E-6"/>
    <s v="Chuck Magee"/>
    <s v="Profit"/>
    <x v="0"/>
    <n v="2018"/>
    <n v="2"/>
  </r>
  <r>
    <x v="307"/>
    <x v="134"/>
    <d v="2018-06-24T00:00:00"/>
    <n v="0"/>
    <n v="3"/>
    <n v="72"/>
    <x v="2"/>
    <s v="RM-19375"/>
    <s v="Raymond Messe"/>
    <s v="Consumer"/>
    <s v="United States"/>
    <s v="Meriden"/>
    <s v="Connecticut"/>
    <n v="6450"/>
    <x v="1"/>
    <x v="525"/>
    <x v="0"/>
    <x v="4"/>
    <s v="Newell 341"/>
    <x v="369"/>
    <n v="229.8606622949128"/>
    <n v="5"/>
    <n v="0"/>
    <n v="6.2060000000000004"/>
    <n v="286469.9713000012"/>
    <n v="2.1663701685161485E-5"/>
    <s v="Chuck Magee"/>
    <s v="Profit"/>
    <x v="0"/>
    <n v="2018"/>
    <n v="2"/>
  </r>
  <r>
    <x v="308"/>
    <x v="134"/>
    <d v="2018-06-21T00:00:00"/>
    <n v="0"/>
    <n v="0"/>
    <n v="0"/>
    <x v="3"/>
    <s v="SV-20785"/>
    <s v="Stewart Visinsky"/>
    <s v="Consumer"/>
    <s v="United States"/>
    <s v="Pueblo"/>
    <s v="Colorado"/>
    <n v="81001"/>
    <x v="2"/>
    <x v="526"/>
    <x v="0"/>
    <x v="3"/>
    <s v="Wilson Jones 1&quot; Hanging DublLock Ring Binders"/>
    <x v="576"/>
    <n v="229.8606622949128"/>
    <n v="7"/>
    <n v="0.7"/>
    <n v="-8.1311999999999998"/>
    <n v="286469.9713000012"/>
    <n v="-2.8384126835704982E-5"/>
    <s v="Anna Andreadi"/>
    <s v="Loss"/>
    <x v="0"/>
    <n v="2018"/>
    <n v="2"/>
  </r>
  <r>
    <x v="308"/>
    <x v="134"/>
    <d v="2018-06-21T00:00:00"/>
    <n v="0"/>
    <n v="0"/>
    <n v="0"/>
    <x v="3"/>
    <s v="SV-20785"/>
    <s v="Stewart Visinsky"/>
    <s v="Consumer"/>
    <s v="United States"/>
    <s v="Pueblo"/>
    <s v="Colorado"/>
    <n v="81001"/>
    <x v="2"/>
    <x v="527"/>
    <x v="0"/>
    <x v="3"/>
    <s v="Avery Trapezoid Extra Heavy Duty 4&quot; Binders"/>
    <x v="577"/>
    <n v="229.8606622949128"/>
    <n v="2"/>
    <n v="0.7"/>
    <n v="-16.776"/>
    <n v="286469.9713000012"/>
    <n v="-5.8561111741906076E-5"/>
    <s v="Anna Andreadi"/>
    <s v="Loss"/>
    <x v="0"/>
    <n v="2018"/>
    <n v="2"/>
  </r>
  <r>
    <x v="309"/>
    <x v="134"/>
    <d v="2018-06-25T00:00:00"/>
    <n v="0"/>
    <n v="4"/>
    <n v="96"/>
    <x v="0"/>
    <s v="NW-18400"/>
    <s v="Natalie Webber"/>
    <s v="Consumer"/>
    <s v="United States"/>
    <s v="Philadelphia"/>
    <s v="Pennsylvania"/>
    <n v="19120"/>
    <x v="1"/>
    <x v="47"/>
    <x v="0"/>
    <x v="10"/>
    <s v="Staple envelope"/>
    <x v="578"/>
    <n v="229.8606622949128"/>
    <n v="4"/>
    <n v="0.2"/>
    <n v="8.4024000000000001"/>
    <n v="286469.9713000012"/>
    <n v="2.9330822919658542E-5"/>
    <s v="Chuck Magee"/>
    <s v="Profit"/>
    <x v="0"/>
    <n v="2018"/>
    <n v="2"/>
  </r>
  <r>
    <x v="309"/>
    <x v="134"/>
    <d v="2018-06-25T00:00:00"/>
    <n v="0"/>
    <n v="4"/>
    <n v="96"/>
    <x v="0"/>
    <s v="NW-18400"/>
    <s v="Natalie Webber"/>
    <s v="Consumer"/>
    <s v="United States"/>
    <s v="Philadelphia"/>
    <s v="Pennsylvania"/>
    <n v="19120"/>
    <x v="1"/>
    <x v="528"/>
    <x v="1"/>
    <x v="8"/>
    <s v="Stacking Trays by OIC"/>
    <x v="445"/>
    <n v="229.8606622949128"/>
    <n v="1"/>
    <n v="0.2"/>
    <n v="0.64739999999999998"/>
    <n v="286469.9713000012"/>
    <n v="2.2599227313847149E-6"/>
    <s v="Chuck Magee"/>
    <s v="Profit"/>
    <x v="0"/>
    <n v="2018"/>
    <n v="2"/>
  </r>
  <r>
    <x v="309"/>
    <x v="134"/>
    <d v="2018-06-25T00:00:00"/>
    <n v="0"/>
    <n v="4"/>
    <n v="96"/>
    <x v="0"/>
    <s v="NW-18400"/>
    <s v="Natalie Webber"/>
    <s v="Consumer"/>
    <s v="United States"/>
    <s v="Philadelphia"/>
    <s v="Pennsylvania"/>
    <n v="19120"/>
    <x v="1"/>
    <x v="33"/>
    <x v="2"/>
    <x v="9"/>
    <s v="Logitech 910-002974 M325 Wireless Mouse for Web Scrolling"/>
    <x v="579"/>
    <n v="229.8606622949128"/>
    <n v="4"/>
    <n v="0.2"/>
    <n v="28.790400000000002"/>
    <n v="286469.9713000012"/>
    <n v="1.0050058604519394E-4"/>
    <s v="Chuck Magee"/>
    <s v="Profit"/>
    <x v="0"/>
    <n v="2018"/>
    <n v="2"/>
  </r>
  <r>
    <x v="309"/>
    <x v="134"/>
    <d v="2018-06-25T00:00:00"/>
    <n v="0"/>
    <n v="4"/>
    <n v="96"/>
    <x v="0"/>
    <s v="NW-18400"/>
    <s v="Natalie Webber"/>
    <s v="Consumer"/>
    <s v="United States"/>
    <s v="Philadelphia"/>
    <s v="Pennsylvania"/>
    <n v="19120"/>
    <x v="1"/>
    <x v="529"/>
    <x v="2"/>
    <x v="15"/>
    <s v="Epson Perfection V600 Photo Scanner"/>
    <x v="580"/>
    <n v="229.8606622949128"/>
    <n v="3"/>
    <n v="0.7"/>
    <n v="-172.49250000000001"/>
    <n v="286469.9713000012"/>
    <n v="-6.0213117353008678E-4"/>
    <s v="Chuck Magee"/>
    <s v="Loss"/>
    <x v="0"/>
    <n v="2018"/>
    <n v="2"/>
  </r>
  <r>
    <x v="309"/>
    <x v="134"/>
    <d v="2018-06-25T00:00:00"/>
    <n v="0"/>
    <n v="4"/>
    <n v="96"/>
    <x v="0"/>
    <s v="NW-18400"/>
    <s v="Natalie Webber"/>
    <s v="Consumer"/>
    <s v="United States"/>
    <s v="Philadelphia"/>
    <s v="Pennsylvania"/>
    <n v="19120"/>
    <x v="1"/>
    <x v="530"/>
    <x v="0"/>
    <x v="12"/>
    <s v="Fellowes Advanced 8 Outlet Surge Suppressor with Phone/Fax Protection"/>
    <x v="581"/>
    <n v="229.8606622949128"/>
    <n v="2"/>
    <n v="0.2"/>
    <n v="3.8864000000000001"/>
    <n v="286469.9713000012"/>
    <n v="1.3566517922850729E-5"/>
    <s v="Chuck Magee"/>
    <s v="Profit"/>
    <x v="0"/>
    <n v="2018"/>
    <n v="2"/>
  </r>
  <r>
    <x v="309"/>
    <x v="134"/>
    <d v="2018-06-25T00:00:00"/>
    <n v="0"/>
    <n v="4"/>
    <n v="96"/>
    <x v="0"/>
    <s v="NW-18400"/>
    <s v="Natalie Webber"/>
    <s v="Consumer"/>
    <s v="United States"/>
    <s v="Philadelphia"/>
    <s v="Pennsylvania"/>
    <n v="19120"/>
    <x v="1"/>
    <x v="531"/>
    <x v="0"/>
    <x v="3"/>
    <s v="GBC Prepunched Paper, 19-Hole, for Binding Systems, 24-lb"/>
    <x v="582"/>
    <n v="229.8606622949128"/>
    <n v="2"/>
    <n v="0.7"/>
    <n v="-7.2047999999999996"/>
    <n v="286469.9713000012"/>
    <n v="-2.5150280035651235E-5"/>
    <s v="Chuck Magee"/>
    <s v="Loss"/>
    <x v="0"/>
    <n v="2018"/>
    <n v="2"/>
  </r>
  <r>
    <x v="310"/>
    <x v="134"/>
    <d v="2018-06-24T00:00:00"/>
    <n v="1"/>
    <n v="3"/>
    <n v="72"/>
    <x v="2"/>
    <s v="TB-21280"/>
    <s v="Toby Braunhardt"/>
    <s v="Consumer"/>
    <s v="United States"/>
    <s v="New York City"/>
    <s v="New York"/>
    <n v="10024"/>
    <x v="1"/>
    <x v="532"/>
    <x v="0"/>
    <x v="0"/>
    <s v="Message Book, Phone, Wirebound Standard Line Memo, 2 3/4&quot; X 5&quot;"/>
    <x v="583"/>
    <n v="229.8606622949128"/>
    <n v="3"/>
    <n v="0"/>
    <n v="9.0389999999999997"/>
    <n v="286469.9713000012"/>
    <n v="3.1553045364514135E-5"/>
    <s v="Chuck Magee"/>
    <s v="Profit"/>
    <x v="0"/>
    <n v="2018"/>
    <n v="2"/>
  </r>
  <r>
    <x v="310"/>
    <x v="134"/>
    <d v="2018-06-24T00:00:00"/>
    <n v="0"/>
    <n v="3"/>
    <n v="72"/>
    <x v="2"/>
    <s v="TB-21280"/>
    <s v="Toby Braunhardt"/>
    <s v="Consumer"/>
    <s v="United States"/>
    <s v="New York City"/>
    <s v="New York"/>
    <n v="10024"/>
    <x v="1"/>
    <x v="533"/>
    <x v="2"/>
    <x v="6"/>
    <s v="GE 2-Jack Phone Line Splitter"/>
    <x v="454"/>
    <n v="229.8606622949128"/>
    <n v="3"/>
    <n v="0"/>
    <n v="160.6722"/>
    <n v="286469.9713000012"/>
    <n v="5.6086925715414181E-4"/>
    <s v="Chuck Magee"/>
    <s v="Profit"/>
    <x v="0"/>
    <n v="2018"/>
    <n v="2"/>
  </r>
  <r>
    <x v="310"/>
    <x v="134"/>
    <d v="2018-06-24T00:00:00"/>
    <n v="0"/>
    <n v="3"/>
    <n v="72"/>
    <x v="2"/>
    <s v="TB-21280"/>
    <s v="Toby Braunhardt"/>
    <s v="Consumer"/>
    <s v="United States"/>
    <s v="New York City"/>
    <s v="New York"/>
    <n v="10024"/>
    <x v="1"/>
    <x v="108"/>
    <x v="0"/>
    <x v="12"/>
    <s v="Holmes Cool Mist Humidifier for the Whole House with 8-Gallon Output per Day, Extended Life Filter"/>
    <x v="584"/>
    <n v="229.8606622949128"/>
    <n v="3"/>
    <n v="0"/>
    <n v="26.864999999999998"/>
    <n v="286469.9713000012"/>
    <n v="9.3779462741196162E-5"/>
    <s v="Chuck Magee"/>
    <s v="Profit"/>
    <x v="0"/>
    <n v="2018"/>
    <n v="2"/>
  </r>
  <r>
    <x v="311"/>
    <x v="134"/>
    <d v="2018-06-21T00:00:00"/>
    <n v="0"/>
    <n v="0"/>
    <n v="0"/>
    <x v="3"/>
    <s v="JG-15160"/>
    <s v="James Galang"/>
    <s v="Consumer"/>
    <s v="United States"/>
    <s v="Long Beach"/>
    <s v="New York"/>
    <n v="11561"/>
    <x v="1"/>
    <x v="534"/>
    <x v="2"/>
    <x v="6"/>
    <s v="Polycom SoundStation2 EX Conference phone"/>
    <x v="585"/>
    <n v="229.8606622949128"/>
    <n v="3"/>
    <n v="0"/>
    <n v="352.30650000000003"/>
    <n v="286469.9713000012"/>
    <n v="1.2298199996363755E-3"/>
    <s v="Chuck Magee"/>
    <s v="Profit"/>
    <x v="0"/>
    <n v="2018"/>
    <n v="2"/>
  </r>
  <r>
    <x v="312"/>
    <x v="135"/>
    <d v="2018-06-25T00:00:00"/>
    <n v="0"/>
    <n v="3"/>
    <n v="72"/>
    <x v="2"/>
    <s v="JE-15745"/>
    <s v="Joel Eaton"/>
    <s v="Consumer"/>
    <s v="United States"/>
    <s v="Louisville"/>
    <s v="Colorado"/>
    <n v="80027"/>
    <x v="2"/>
    <x v="535"/>
    <x v="2"/>
    <x v="9"/>
    <s v="KeyTronic 6101 Series - Keyboard - Black"/>
    <x v="586"/>
    <n v="229.8606622949128"/>
    <n v="6"/>
    <n v="0.2"/>
    <n v="56.566200000000002"/>
    <n v="286469.9713000012"/>
    <n v="1.9745943961701291E-4"/>
    <s v="Anna Andreadi"/>
    <s v="Profit"/>
    <x v="0"/>
    <n v="2018"/>
    <n v="2"/>
  </r>
  <r>
    <x v="313"/>
    <x v="135"/>
    <d v="2018-06-24T00:00:00"/>
    <n v="0"/>
    <n v="2"/>
    <n v="48"/>
    <x v="2"/>
    <s v="DV-13465"/>
    <s v="Dianna Vittorini"/>
    <s v="Consumer"/>
    <s v="United States"/>
    <s v="Minneapolis"/>
    <s v="Minnesota"/>
    <n v="55407"/>
    <x v="0"/>
    <x v="536"/>
    <x v="0"/>
    <x v="2"/>
    <s v="Office Impressions Heavy Duty Welded Shelving &amp; Multimedia Storage Drawers"/>
    <x v="587"/>
    <n v="229.8606622949128"/>
    <n v="3"/>
    <n v="0"/>
    <n v="0"/>
    <n v="286469.9713000012"/>
    <n v="0"/>
    <s v="Kelly Williams"/>
    <s v="Loss"/>
    <x v="0"/>
    <n v="2018"/>
    <n v="2"/>
  </r>
  <r>
    <x v="313"/>
    <x v="135"/>
    <d v="2018-06-24T00:00:00"/>
    <n v="0"/>
    <n v="2"/>
    <n v="48"/>
    <x v="2"/>
    <s v="DV-13465"/>
    <s v="Dianna Vittorini"/>
    <s v="Consumer"/>
    <s v="United States"/>
    <s v="Minneapolis"/>
    <s v="Minnesota"/>
    <n v="55407"/>
    <x v="0"/>
    <x v="125"/>
    <x v="0"/>
    <x v="2"/>
    <s v="Fellowes Bankers Box Recycled Super Stor/Drawer"/>
    <x v="588"/>
    <n v="229.8606622949128"/>
    <n v="3"/>
    <n v="0"/>
    <n v="9.7164000000000001"/>
    <n v="286469.9713000012"/>
    <n v="3.3917691114035284E-5"/>
    <s v="Kelly Williams"/>
    <s v="Profit"/>
    <x v="0"/>
    <n v="2018"/>
    <n v="2"/>
  </r>
  <r>
    <x v="314"/>
    <x v="135"/>
    <d v="2018-06-27T00:00:00"/>
    <n v="0"/>
    <n v="5"/>
    <n v="120"/>
    <x v="0"/>
    <s v="AA-10645"/>
    <s v="Anna Andreadi"/>
    <s v="Consumer"/>
    <s v="United States"/>
    <s v="Chester"/>
    <s v="Pennsylvania"/>
    <n v="19013"/>
    <x v="1"/>
    <x v="537"/>
    <x v="1"/>
    <x v="5"/>
    <s v="Padded Folding Chairs, Black, 4/Carton"/>
    <x v="589"/>
    <n v="229.8606622949128"/>
    <n v="3"/>
    <n v="0.3"/>
    <n v="-4.8587999999999996"/>
    <n v="286469.9713000012"/>
    <n v="-1.6960940017380342E-5"/>
    <s v="Chuck Magee"/>
    <s v="Loss"/>
    <x v="0"/>
    <n v="2018"/>
    <n v="2"/>
  </r>
  <r>
    <x v="314"/>
    <x v="135"/>
    <d v="2018-06-27T00:00:00"/>
    <n v="0"/>
    <n v="5"/>
    <n v="120"/>
    <x v="0"/>
    <s v="AA-10645"/>
    <s v="Anna Andreadi"/>
    <s v="Consumer"/>
    <s v="United States"/>
    <s v="Chester"/>
    <s v="Pennsylvania"/>
    <n v="19013"/>
    <x v="1"/>
    <x v="538"/>
    <x v="2"/>
    <x v="6"/>
    <s v="Panasonic Kx-TS550"/>
    <x v="590"/>
    <n v="229.8606622949128"/>
    <n v="3"/>
    <n v="0.4"/>
    <n v="-15.1767"/>
    <n v="286469.9713000012"/>
    <n v="-5.297832764505164E-5"/>
    <s v="Chuck Magee"/>
    <s v="Loss"/>
    <x v="0"/>
    <n v="2018"/>
    <n v="2"/>
  </r>
  <r>
    <x v="314"/>
    <x v="135"/>
    <d v="2018-06-27T00:00:00"/>
    <n v="0"/>
    <n v="5"/>
    <n v="120"/>
    <x v="0"/>
    <s v="AA-10645"/>
    <s v="Anna Andreadi"/>
    <s v="Consumer"/>
    <s v="United States"/>
    <s v="Chester"/>
    <s v="Pennsylvania"/>
    <n v="19013"/>
    <x v="1"/>
    <x v="539"/>
    <x v="1"/>
    <x v="5"/>
    <s v="Hon Deluxe Fabric Upholstered Stacking Chairs, Rounded Back"/>
    <x v="591"/>
    <n v="229.8606622949128"/>
    <n v="5"/>
    <n v="0.3"/>
    <n v="0"/>
    <n v="286469.9713000012"/>
    <n v="0"/>
    <s v="Chuck Magee"/>
    <s v="Loss"/>
    <x v="0"/>
    <n v="2018"/>
    <n v="2"/>
  </r>
  <r>
    <x v="315"/>
    <x v="135"/>
    <d v="2018-06-22T00:00:00"/>
    <n v="0"/>
    <n v="0"/>
    <n v="0"/>
    <x v="3"/>
    <s v="TB-21280"/>
    <s v="Toby Braunhardt"/>
    <s v="Consumer"/>
    <s v="United States"/>
    <s v="Phoenix"/>
    <s v="Arizona"/>
    <n v="85023"/>
    <x v="2"/>
    <x v="540"/>
    <x v="0"/>
    <x v="3"/>
    <s v="SpineVue Locking Slant-D Ring Binders by Cardinal"/>
    <x v="592"/>
    <n v="229.8606622949128"/>
    <n v="3"/>
    <n v="0.7"/>
    <n v="-6.0324"/>
    <n v="286469.9713000012"/>
    <n v="-2.105770448687853E-5"/>
    <s v="Anna Andreadi"/>
    <s v="Loss"/>
    <x v="0"/>
    <n v="2018"/>
    <n v="2"/>
  </r>
  <r>
    <x v="316"/>
    <x v="136"/>
    <d v="2018-06-28T00:00:00"/>
    <n v="0"/>
    <n v="5"/>
    <n v="120"/>
    <x v="0"/>
    <s v="BS-11665"/>
    <s v="Brian Stugart"/>
    <s v="Consumer"/>
    <s v="United States"/>
    <s v="Philadelphia"/>
    <s v="Pennsylvania"/>
    <n v="19143"/>
    <x v="1"/>
    <x v="541"/>
    <x v="2"/>
    <x v="9"/>
    <s v="Sony 64GB Class 10 Micro SDHC R40 Memory Card"/>
    <x v="593"/>
    <n v="229.8606622949128"/>
    <n v="3"/>
    <n v="0.2"/>
    <n v="1.0797000000000001"/>
    <n v="286469.9713000012"/>
    <n v="3.7689814227310411E-6"/>
    <s v="Chuck Magee"/>
    <s v="Profit"/>
    <x v="0"/>
    <n v="2018"/>
    <n v="2"/>
  </r>
  <r>
    <x v="317"/>
    <x v="136"/>
    <d v="2018-06-26T00:00:00"/>
    <n v="0"/>
    <n v="3"/>
    <n v="72"/>
    <x v="2"/>
    <s v="DL-13330"/>
    <s v="Denise Leinenbach"/>
    <s v="Consumer"/>
    <s v="United States"/>
    <s v="Concord"/>
    <s v="North Carolina"/>
    <n v="28027"/>
    <x v="3"/>
    <x v="542"/>
    <x v="0"/>
    <x v="4"/>
    <s v="Prang Drawing Pencil Set"/>
    <x v="215"/>
    <n v="229.8606622949128"/>
    <n v="9"/>
    <n v="0.2"/>
    <n v="1.7514000000000001"/>
    <n v="286469.9713000012"/>
    <n v="6.113729798806291E-6"/>
    <s v="Cassandra Brandow"/>
    <s v="Profit"/>
    <x v="0"/>
    <n v="2018"/>
    <n v="2"/>
  </r>
  <r>
    <x v="317"/>
    <x v="136"/>
    <d v="2018-06-26T00:00:00"/>
    <n v="0"/>
    <n v="3"/>
    <n v="72"/>
    <x v="2"/>
    <s v="DL-13330"/>
    <s v="Denise Leinenbach"/>
    <s v="Consumer"/>
    <s v="United States"/>
    <s v="Concord"/>
    <s v="North Carolina"/>
    <n v="28027"/>
    <x v="3"/>
    <x v="543"/>
    <x v="0"/>
    <x v="14"/>
    <s v="Acme Kleen Earth Office Shears"/>
    <x v="594"/>
    <n v="229.8606622949128"/>
    <n v="1"/>
    <n v="0.2"/>
    <n v="0.34920000000000001"/>
    <n v="286469.9713000012"/>
    <n v="1.2189759311083439E-6"/>
    <s v="Cassandra Brandow"/>
    <s v="Profit"/>
    <x v="0"/>
    <n v="2018"/>
    <n v="2"/>
  </r>
  <r>
    <x v="318"/>
    <x v="137"/>
    <d v="2018-06-28T00:00:00"/>
    <n v="0"/>
    <n v="4"/>
    <n v="96"/>
    <x v="0"/>
    <s v="LP-17080"/>
    <s v="Liz Pelletier"/>
    <s v="Consumer"/>
    <s v="United States"/>
    <s v="Tucson"/>
    <s v="Arizona"/>
    <n v="85705"/>
    <x v="2"/>
    <x v="544"/>
    <x v="1"/>
    <x v="8"/>
    <s v="Acrylic Self-Standing Desk Frames"/>
    <x v="595"/>
    <n v="229.8606622949128"/>
    <n v="2"/>
    <n v="0.2"/>
    <n v="0.96120000000000005"/>
    <n v="286469.9713000012"/>
    <n v="3.3553255010920436E-6"/>
    <s v="Anna Andreadi"/>
    <s v="Profit"/>
    <x v="0"/>
    <n v="2018"/>
    <n v="2"/>
  </r>
  <r>
    <x v="319"/>
    <x v="138"/>
    <d v="2018-06-28T00:00:00"/>
    <n v="0"/>
    <n v="3"/>
    <n v="72"/>
    <x v="2"/>
    <s v="NS-18640"/>
    <s v="Noel Staavos"/>
    <s v="Corporate"/>
    <s v="United States"/>
    <s v="Los Angeles"/>
    <s v="California"/>
    <n v="90049"/>
    <x v="2"/>
    <x v="545"/>
    <x v="1"/>
    <x v="13"/>
    <s v="Hon 4060 Series Tables"/>
    <x v="596"/>
    <n v="229.8606622949128"/>
    <n v="5"/>
    <n v="0.2"/>
    <n v="11.196"/>
    <n v="286469.9713000012"/>
    <n v="3.9082630368525204E-5"/>
    <s v="Anna Andreadi"/>
    <s v="Profit"/>
    <x v="1"/>
    <n v="2018"/>
    <n v="2"/>
  </r>
  <r>
    <x v="320"/>
    <x v="138"/>
    <d v="2018-06-27T00:00:00"/>
    <n v="0"/>
    <n v="2"/>
    <n v="48"/>
    <x v="1"/>
    <s v="GK-14620"/>
    <s v="Grace Kelly"/>
    <s v="Corporate"/>
    <s v="United States"/>
    <s v="Salem"/>
    <s v="Oregon"/>
    <n v="97301"/>
    <x v="2"/>
    <x v="546"/>
    <x v="2"/>
    <x v="6"/>
    <s v="Plantronics 81402"/>
    <x v="597"/>
    <n v="229.8606622949128"/>
    <n v="5"/>
    <n v="0.2"/>
    <n v="19.797000000000001"/>
    <n v="286469.9713000012"/>
    <n v="6.9106719668247181E-5"/>
    <s v="Anna Andreadi"/>
    <s v="Profit"/>
    <x v="0"/>
    <n v="2018"/>
    <n v="2"/>
  </r>
  <r>
    <x v="320"/>
    <x v="138"/>
    <d v="2018-06-27T00:00:00"/>
    <n v="0"/>
    <n v="2"/>
    <n v="48"/>
    <x v="1"/>
    <s v="GK-14620"/>
    <s v="Grace Kelly"/>
    <s v="Corporate"/>
    <s v="United States"/>
    <s v="Salem"/>
    <s v="Oregon"/>
    <n v="97301"/>
    <x v="2"/>
    <x v="4"/>
    <x v="0"/>
    <x v="4"/>
    <s v="Avery Hi-Liter EverBold Pen Style Fluorescent Highlighters, 4/Pack"/>
    <x v="598"/>
    <n v="229.8606622949128"/>
    <n v="11"/>
    <n v="0.2"/>
    <n v="17.908000000000001"/>
    <n v="286469.9713000012"/>
    <n v="6.2512660292921685E-5"/>
    <s v="Anna Andreadi"/>
    <s v="Profit"/>
    <x v="0"/>
    <n v="2018"/>
    <n v="2"/>
  </r>
  <r>
    <x v="320"/>
    <x v="138"/>
    <d v="2018-06-27T00:00:00"/>
    <n v="0"/>
    <n v="2"/>
    <n v="48"/>
    <x v="1"/>
    <s v="GK-14620"/>
    <s v="Grace Kelly"/>
    <s v="Corporate"/>
    <s v="United States"/>
    <s v="Salem"/>
    <s v="Oregon"/>
    <n v="97301"/>
    <x v="2"/>
    <x v="547"/>
    <x v="0"/>
    <x v="4"/>
    <s v="Hunt BOSTON Vista Battery-Operated Pencil Sharpener, Black"/>
    <x v="599"/>
    <n v="229.8606622949128"/>
    <n v="1"/>
    <n v="0.2"/>
    <n v="0.81620000000000004"/>
    <n v="286469.9713000012"/>
    <n v="2.8491642467658434E-6"/>
    <s v="Anna Andreadi"/>
    <s v="Profit"/>
    <x v="0"/>
    <n v="2018"/>
    <n v="2"/>
  </r>
  <r>
    <x v="321"/>
    <x v="139"/>
    <d v="2018-07-01T00:00:00"/>
    <n v="0"/>
    <n v="4"/>
    <n v="96"/>
    <x v="0"/>
    <s v="LM-17065"/>
    <s v="Liz MacKendrick"/>
    <s v="Consumer"/>
    <s v="United States"/>
    <s v="Southaven"/>
    <s v="Mississippi"/>
    <n v="38671"/>
    <x v="3"/>
    <x v="63"/>
    <x v="0"/>
    <x v="2"/>
    <s v="SAFCO Commercial Wire Shelving, 72h"/>
    <x v="600"/>
    <n v="229.8606622949128"/>
    <n v="5"/>
    <n v="0"/>
    <n v="0"/>
    <n v="286469.9713000012"/>
    <n v="0"/>
    <s v="Cassandra Brandow"/>
    <s v="Loss"/>
    <x v="0"/>
    <n v="2018"/>
    <n v="2"/>
  </r>
  <r>
    <x v="321"/>
    <x v="139"/>
    <d v="2018-07-01T00:00:00"/>
    <n v="0"/>
    <n v="4"/>
    <n v="96"/>
    <x v="0"/>
    <s v="LM-17065"/>
    <s v="Liz MacKendrick"/>
    <s v="Consumer"/>
    <s v="United States"/>
    <s v="Southaven"/>
    <s v="Mississippi"/>
    <n v="38671"/>
    <x v="3"/>
    <x v="281"/>
    <x v="1"/>
    <x v="13"/>
    <s v="KI Adjustable-Height Table"/>
    <x v="601"/>
    <n v="229.8606622949128"/>
    <n v="1"/>
    <n v="0"/>
    <n v="22.354800000000001"/>
    <n v="286469.9713000012"/>
    <n v="7.8035404194561428E-5"/>
    <s v="Cassandra Brandow"/>
    <s v="Profit"/>
    <x v="0"/>
    <n v="2018"/>
    <n v="2"/>
  </r>
  <r>
    <x v="321"/>
    <x v="139"/>
    <d v="2018-07-01T00:00:00"/>
    <n v="0"/>
    <n v="4"/>
    <n v="96"/>
    <x v="0"/>
    <s v="LM-17065"/>
    <s v="Liz MacKendrick"/>
    <s v="Consumer"/>
    <s v="United States"/>
    <s v="Southaven"/>
    <s v="Mississippi"/>
    <n v="38671"/>
    <x v="3"/>
    <x v="383"/>
    <x v="2"/>
    <x v="9"/>
    <s v="Sony Micro Vault Click 16 GB USB 2.0 Flash Drive"/>
    <x v="602"/>
    <n v="229.8606622949128"/>
    <n v="4"/>
    <n v="0"/>
    <n v="53.750399999999999"/>
    <n v="286469.9713000012"/>
    <n v="1.876301371347252E-4"/>
    <s v="Cassandra Brandow"/>
    <s v="Profit"/>
    <x v="0"/>
    <n v="2018"/>
    <n v="2"/>
  </r>
  <r>
    <x v="322"/>
    <x v="140"/>
    <d v="2018-07-02T00:00:00"/>
    <n v="0"/>
    <n v="4"/>
    <n v="96"/>
    <x v="0"/>
    <s v="CA-12775"/>
    <s v="Cynthia Arntzen"/>
    <s v="Consumer"/>
    <s v="United States"/>
    <s v="Philadelphia"/>
    <s v="Pennsylvania"/>
    <n v="19140"/>
    <x v="1"/>
    <x v="548"/>
    <x v="0"/>
    <x v="0"/>
    <s v="Xerox 1995"/>
    <x v="603"/>
    <n v="229.8606622949128"/>
    <n v="8"/>
    <n v="0.2"/>
    <n v="14.5152"/>
    <n v="286469.9713000012"/>
    <n v="5.0669185095142778E-5"/>
    <s v="Chuck Magee"/>
    <s v="Profit"/>
    <x v="0"/>
    <n v="2018"/>
    <n v="2"/>
  </r>
  <r>
    <x v="322"/>
    <x v="140"/>
    <d v="2018-07-02T00:00:00"/>
    <n v="0"/>
    <n v="4"/>
    <n v="96"/>
    <x v="0"/>
    <s v="CA-12775"/>
    <s v="Cynthia Arntzen"/>
    <s v="Consumer"/>
    <s v="United States"/>
    <s v="Philadelphia"/>
    <s v="Pennsylvania"/>
    <n v="19140"/>
    <x v="1"/>
    <x v="549"/>
    <x v="0"/>
    <x v="3"/>
    <s v="Self-Adhesive Ring Binder Labels"/>
    <x v="604"/>
    <n v="229.8606622949128"/>
    <n v="3"/>
    <n v="0.7"/>
    <n v="-2.4287999999999998"/>
    <n v="286469.9713000012"/>
    <n v="-8.4783755483274611E-6"/>
    <s v="Chuck Magee"/>
    <s v="Loss"/>
    <x v="0"/>
    <n v="2018"/>
    <n v="2"/>
  </r>
  <r>
    <x v="322"/>
    <x v="140"/>
    <d v="2018-07-02T00:00:00"/>
    <n v="0"/>
    <n v="4"/>
    <n v="96"/>
    <x v="0"/>
    <s v="CA-12775"/>
    <s v="Cynthia Arntzen"/>
    <s v="Consumer"/>
    <s v="United States"/>
    <s v="Philadelphia"/>
    <s v="Pennsylvania"/>
    <n v="19140"/>
    <x v="1"/>
    <x v="359"/>
    <x v="1"/>
    <x v="5"/>
    <s v="Global Leather Executive Chair"/>
    <x v="605"/>
    <n v="229.8606622949128"/>
    <n v="5"/>
    <n v="0.3"/>
    <n v="0"/>
    <n v="286469.9713000012"/>
    <n v="0"/>
    <s v="Chuck Magee"/>
    <s v="Loss"/>
    <x v="0"/>
    <n v="2018"/>
    <n v="2"/>
  </r>
  <r>
    <x v="322"/>
    <x v="140"/>
    <d v="2018-07-02T00:00:00"/>
    <n v="0"/>
    <n v="4"/>
    <n v="96"/>
    <x v="0"/>
    <s v="CA-12775"/>
    <s v="Cynthia Arntzen"/>
    <s v="Consumer"/>
    <s v="United States"/>
    <s v="Philadelphia"/>
    <s v="Pennsylvania"/>
    <n v="19140"/>
    <x v="1"/>
    <x v="84"/>
    <x v="0"/>
    <x v="3"/>
    <s v="GBC Recycled Grain Textured Covers"/>
    <x v="606"/>
    <n v="229.8606622949128"/>
    <n v="3"/>
    <n v="0.7"/>
    <n v="-22.796399999999998"/>
    <n v="286469.9713000012"/>
    <n v="-7.9576927021530013E-5"/>
    <s v="Chuck Magee"/>
    <s v="Loss"/>
    <x v="0"/>
    <n v="2018"/>
    <n v="2"/>
  </r>
  <r>
    <x v="322"/>
    <x v="140"/>
    <d v="2018-07-02T00:00:00"/>
    <n v="0"/>
    <n v="4"/>
    <n v="96"/>
    <x v="0"/>
    <s v="CA-12775"/>
    <s v="Cynthia Arntzen"/>
    <s v="Consumer"/>
    <s v="United States"/>
    <s v="Philadelphia"/>
    <s v="Pennsylvania"/>
    <n v="19140"/>
    <x v="1"/>
    <x v="550"/>
    <x v="0"/>
    <x v="0"/>
    <s v="Xerox 1941"/>
    <x v="607"/>
    <n v="229.8606622949128"/>
    <n v="4"/>
    <n v="0.2"/>
    <n v="117.432"/>
    <n v="286469.9713000012"/>
    <n v="4.0992778219334257E-4"/>
    <s v="Chuck Magee"/>
    <s v="Profit"/>
    <x v="0"/>
    <n v="2018"/>
    <n v="2"/>
  </r>
  <r>
    <x v="323"/>
    <x v="140"/>
    <d v="2018-07-04T00:00:00"/>
    <n v="0"/>
    <n v="6"/>
    <n v="144"/>
    <x v="0"/>
    <s v="RW-19630"/>
    <s v="Rob Williams"/>
    <s v="Corporate"/>
    <s v="United States"/>
    <s v="Detroit"/>
    <s v="Michigan"/>
    <n v="48234"/>
    <x v="0"/>
    <x v="551"/>
    <x v="0"/>
    <x v="7"/>
    <s v="Staples"/>
    <x v="608"/>
    <n v="229.8606622949128"/>
    <n v="1"/>
    <n v="0"/>
    <n v="3.04"/>
    <n v="286469.9713000012"/>
    <n v="1.0611932504494189E-5"/>
    <s v="Kelly Williams"/>
    <s v="Profit"/>
    <x v="0"/>
    <n v="2018"/>
    <n v="2"/>
  </r>
  <r>
    <x v="324"/>
    <x v="141"/>
    <d v="2018-07-06T00:00:00"/>
    <n v="0"/>
    <n v="7"/>
    <n v="168"/>
    <x v="0"/>
    <s v="DL-12865"/>
    <s v="Dan Lawera"/>
    <s v="Consumer"/>
    <s v="United States"/>
    <s v="Cincinnati"/>
    <s v="Ohio"/>
    <n v="45231"/>
    <x v="1"/>
    <x v="552"/>
    <x v="0"/>
    <x v="4"/>
    <s v="Dixon My First Ticonderoga Pencil, #2"/>
    <x v="609"/>
    <n v="229.8606622949128"/>
    <n v="7"/>
    <n v="0.2"/>
    <n v="3.6855000000000002"/>
    <n v="286469.9713000012"/>
    <n v="1.2865222778063581E-5"/>
    <s v="Chuck Magee"/>
    <s v="Profit"/>
    <x v="0"/>
    <n v="2018"/>
    <n v="2"/>
  </r>
  <r>
    <x v="325"/>
    <x v="141"/>
    <d v="2018-07-03T00:00:00"/>
    <n v="0"/>
    <n v="4"/>
    <n v="96"/>
    <x v="0"/>
    <s v="JK-15625"/>
    <s v="Jim Karlsson"/>
    <s v="Consumer"/>
    <s v="United States"/>
    <s v="New York City"/>
    <s v="New York"/>
    <n v="10024"/>
    <x v="1"/>
    <x v="553"/>
    <x v="0"/>
    <x v="3"/>
    <s v="Wilson Jones Clip &amp; Carry Folder Binder Tool for Ring Binders, Clear"/>
    <x v="610"/>
    <n v="229.8606622949128"/>
    <n v="3"/>
    <n v="0.2"/>
    <n v="4.8719999999999999"/>
    <n v="286469.9713000012"/>
    <n v="1.7007018145360426E-5"/>
    <s v="Chuck Magee"/>
    <s v="Profit"/>
    <x v="0"/>
    <n v="2018"/>
    <n v="2"/>
  </r>
  <r>
    <x v="326"/>
    <x v="142"/>
    <d v="2018-07-05T00:00:00"/>
    <n v="0"/>
    <n v="5"/>
    <n v="120"/>
    <x v="0"/>
    <s v="HA-14905"/>
    <s v="Helen Abelman"/>
    <s v="Consumer"/>
    <s v="United States"/>
    <s v="New York City"/>
    <s v="New York"/>
    <n v="10024"/>
    <x v="1"/>
    <x v="554"/>
    <x v="0"/>
    <x v="3"/>
    <s v="GBC Recycled Regency Composition Covers"/>
    <x v="611"/>
    <n v="229.8606622949128"/>
    <n v="7"/>
    <n v="0.2"/>
    <n v="108.7996"/>
    <n v="286469.9713000012"/>
    <n v="3.7979408280130447E-4"/>
    <s v="Chuck Magee"/>
    <s v="Profit"/>
    <x v="0"/>
    <n v="2018"/>
    <n v="2"/>
  </r>
  <r>
    <x v="327"/>
    <x v="142"/>
    <d v="2018-07-02T00:00:00"/>
    <n v="0"/>
    <n v="2"/>
    <n v="48"/>
    <x v="2"/>
    <s v="RA-19915"/>
    <s v="Russell Applegate"/>
    <s v="Consumer"/>
    <s v="United States"/>
    <s v="Chicago"/>
    <s v="Illinois"/>
    <n v="60653"/>
    <x v="0"/>
    <x v="555"/>
    <x v="0"/>
    <x v="4"/>
    <s v="BIC Brite Liner Grip Highlighters"/>
    <x v="612"/>
    <n v="229.8606622949128"/>
    <n v="4"/>
    <n v="0.2"/>
    <n v="1.64"/>
    <n v="286469.9713000012"/>
    <n v="5.7248583247929152E-6"/>
    <s v="Kelly Williams"/>
    <s v="Profit"/>
    <x v="0"/>
    <n v="2018"/>
    <n v="2"/>
  </r>
  <r>
    <x v="328"/>
    <x v="142"/>
    <d v="2018-07-03T00:00:00"/>
    <n v="0"/>
    <n v="3"/>
    <n v="72"/>
    <x v="1"/>
    <s v="AR-10825"/>
    <s v="Anthony Rawles"/>
    <s v="Corporate"/>
    <s v="United States"/>
    <s v="Los Angeles"/>
    <s v="California"/>
    <n v="90004"/>
    <x v="2"/>
    <x v="137"/>
    <x v="0"/>
    <x v="4"/>
    <s v="BIC Brite Liner Highlighters, Chisel Tip"/>
    <x v="331"/>
    <n v="229.8606622949128"/>
    <n v="5"/>
    <n v="0"/>
    <n v="10.368"/>
    <n v="286469.9713000012"/>
    <n v="3.6192275067959121E-5"/>
    <s v="Anna Andreadi"/>
    <s v="Profit"/>
    <x v="0"/>
    <n v="2018"/>
    <n v="2"/>
  </r>
  <r>
    <x v="329"/>
    <x v="142"/>
    <d v="2018-07-04T00:00:00"/>
    <n v="0"/>
    <n v="4"/>
    <n v="96"/>
    <x v="0"/>
    <s v="MS-17980"/>
    <s v="Michael Stewart"/>
    <s v="Corporate"/>
    <s v="United States"/>
    <s v="Houston"/>
    <s v="Texas"/>
    <n v="77095"/>
    <x v="0"/>
    <x v="5"/>
    <x v="0"/>
    <x v="0"/>
    <s v="Xerox 225"/>
    <x v="500"/>
    <n v="229.8606622949128"/>
    <n v="5"/>
    <n v="0.2"/>
    <n v="9.0719999999999992"/>
    <n v="286469.9713000012"/>
    <n v="3.166824068446423E-5"/>
    <s v="Kelly Williams"/>
    <s v="Profit"/>
    <x v="0"/>
    <n v="2018"/>
    <n v="2"/>
  </r>
  <r>
    <x v="329"/>
    <x v="142"/>
    <d v="2018-07-04T00:00:00"/>
    <n v="0"/>
    <n v="4"/>
    <n v="96"/>
    <x v="0"/>
    <s v="MS-17980"/>
    <s v="Michael Stewart"/>
    <s v="Corporate"/>
    <s v="United States"/>
    <s v="Houston"/>
    <s v="Texas"/>
    <n v="77095"/>
    <x v="0"/>
    <x v="403"/>
    <x v="0"/>
    <x v="7"/>
    <s v="Staples"/>
    <x v="613"/>
    <n v="229.8606622949128"/>
    <n v="6"/>
    <n v="0.2"/>
    <n v="7.1928000000000001"/>
    <n v="286469.9713000012"/>
    <n v="2.5108390828396645E-5"/>
    <s v="Kelly Williams"/>
    <s v="Profit"/>
    <x v="0"/>
    <n v="2018"/>
    <n v="2"/>
  </r>
  <r>
    <x v="330"/>
    <x v="142"/>
    <d v="2018-07-06T00:00:00"/>
    <n v="1"/>
    <n v="6"/>
    <n v="144"/>
    <x v="0"/>
    <s v="CS-11860"/>
    <s v="Cari Schnelling"/>
    <s v="Consumer"/>
    <s v="United States"/>
    <s v="New York City"/>
    <s v="New York"/>
    <n v="10011"/>
    <x v="1"/>
    <x v="556"/>
    <x v="0"/>
    <x v="3"/>
    <s v="Cardinal Poly Pocket Divider Pockets for Ring Binders"/>
    <x v="345"/>
    <n v="229.8606622949128"/>
    <n v="1"/>
    <n v="0.2"/>
    <n v="0.84"/>
    <n v="286469.9713000012"/>
    <n v="2.9322445078207616E-6"/>
    <s v="Chuck Magee"/>
    <s v="Profit"/>
    <x v="0"/>
    <n v="2018"/>
    <n v="2"/>
  </r>
  <r>
    <x v="330"/>
    <x v="142"/>
    <d v="2018-07-06T00:00:00"/>
    <n v="0"/>
    <n v="6"/>
    <n v="144"/>
    <x v="0"/>
    <s v="CS-11860"/>
    <s v="Cari Schnelling"/>
    <s v="Consumer"/>
    <s v="United States"/>
    <s v="New York City"/>
    <s v="New York"/>
    <n v="10011"/>
    <x v="1"/>
    <x v="557"/>
    <x v="0"/>
    <x v="4"/>
    <s v="Sanford Uni-Blazer View Highlighters, Chisel Tip, Yellow"/>
    <x v="614"/>
    <n v="229.8606622949128"/>
    <n v="3"/>
    <n v="0"/>
    <n v="2.9039999999999999"/>
    <n v="286469.9713000012"/>
    <n v="1.0137188155608925E-5"/>
    <s v="Chuck Magee"/>
    <s v="Profit"/>
    <x v="0"/>
    <n v="2018"/>
    <n v="2"/>
  </r>
  <r>
    <x v="331"/>
    <x v="142"/>
    <d v="2018-06-30T00:00:00"/>
    <n v="0"/>
    <n v="0"/>
    <n v="0"/>
    <x v="3"/>
    <s v="BD-11620"/>
    <s v="Brian DeCherney"/>
    <s v="Consumer"/>
    <s v="United States"/>
    <s v="Wilmington"/>
    <s v="North Carolina"/>
    <n v="28403"/>
    <x v="3"/>
    <x v="558"/>
    <x v="0"/>
    <x v="0"/>
    <s v="Xerox 1913"/>
    <x v="615"/>
    <n v="229.8606622949128"/>
    <n v="7"/>
    <n v="0.2"/>
    <n v="108.74079999999999"/>
    <n v="286469.9713000012"/>
    <n v="3.7958882568575706E-4"/>
    <s v="Cassandra Brandow"/>
    <s v="Profit"/>
    <x v="0"/>
    <n v="2018"/>
    <n v="2"/>
  </r>
  <r>
    <x v="332"/>
    <x v="143"/>
    <d v="2018-07-06T00:00:00"/>
    <n v="0"/>
    <n v="5"/>
    <n v="120"/>
    <x v="1"/>
    <s v="Dl-13600"/>
    <s v="Dorris liebe"/>
    <s v="Corporate"/>
    <s v="United States"/>
    <s v="Seattle"/>
    <s v="Washington"/>
    <n v="98105"/>
    <x v="2"/>
    <x v="559"/>
    <x v="0"/>
    <x v="3"/>
    <s v="Cardinal Holdit Business Card Pockets"/>
    <x v="616"/>
    <n v="229.8606622949128"/>
    <n v="5"/>
    <n v="0.2"/>
    <n v="6.9720000000000004"/>
    <n v="286469.9713000012"/>
    <n v="2.4337629414912328E-5"/>
    <s v="Anna Andreadi"/>
    <s v="Profit"/>
    <x v="1"/>
    <n v="2018"/>
    <n v="3"/>
  </r>
  <r>
    <x v="333"/>
    <x v="143"/>
    <d v="2018-07-05T00:00:00"/>
    <n v="0"/>
    <n v="4"/>
    <n v="96"/>
    <x v="0"/>
    <s v="LW-16825"/>
    <s v="Laurel Workman"/>
    <s v="Corporate"/>
    <s v="United States"/>
    <s v="Deltona"/>
    <s v="Florida"/>
    <n v="32725"/>
    <x v="3"/>
    <x v="560"/>
    <x v="2"/>
    <x v="6"/>
    <s v="Wilson SignalBoost 841262 DB PRO Amplifier Kit"/>
    <x v="617"/>
    <n v="229.8606622949128"/>
    <n v="2"/>
    <n v="0.2"/>
    <n v="71.989999999999995"/>
    <n v="286469.9713000012"/>
    <n v="2.5130033585478174E-4"/>
    <s v="Cassandra Brandow"/>
    <s v="Profit"/>
    <x v="1"/>
    <n v="2018"/>
    <n v="3"/>
  </r>
  <r>
    <x v="333"/>
    <x v="143"/>
    <d v="2018-07-05T00:00:00"/>
    <n v="1"/>
    <n v="4"/>
    <n v="96"/>
    <x v="0"/>
    <s v="LW-16825"/>
    <s v="Laurel Workman"/>
    <s v="Corporate"/>
    <s v="United States"/>
    <s v="Deltona"/>
    <s v="Florida"/>
    <n v="32725"/>
    <x v="3"/>
    <x v="561"/>
    <x v="0"/>
    <x v="3"/>
    <s v="Avery Durable Binders"/>
    <x v="193"/>
    <n v="229.8606622949128"/>
    <n v="6"/>
    <n v="0.7"/>
    <n v="-3.6288"/>
    <n v="286469.9713000012"/>
    <n v="-1.2667296273785694E-5"/>
    <s v="Cassandra Brandow"/>
    <s v="Loss"/>
    <x v="1"/>
    <n v="2018"/>
    <n v="3"/>
  </r>
  <r>
    <x v="334"/>
    <x v="144"/>
    <d v="2018-07-06T00:00:00"/>
    <n v="2"/>
    <n v="4"/>
    <n v="96"/>
    <x v="0"/>
    <s v="EH-13945"/>
    <s v="Eric Hoffmann"/>
    <s v="Consumer"/>
    <s v="United States"/>
    <s v="Plainfield"/>
    <s v="New Jersey"/>
    <n v="7060"/>
    <x v="1"/>
    <x v="562"/>
    <x v="2"/>
    <x v="6"/>
    <s v="Logitech B530 USB Headset - headset - Full size, Binaural"/>
    <x v="618"/>
    <n v="229.8606622949128"/>
    <n v="2"/>
    <n v="0"/>
    <n v="19.974599999999999"/>
    <n v="286469.9713000012"/>
    <n v="6.9726679935615016E-5"/>
    <s v="Chuck Magee"/>
    <s v="Profit"/>
    <x v="0"/>
    <n v="2018"/>
    <n v="3"/>
  </r>
  <r>
    <x v="334"/>
    <x v="144"/>
    <d v="2018-07-06T00:00:00"/>
    <n v="1"/>
    <n v="4"/>
    <n v="96"/>
    <x v="0"/>
    <s v="EH-13945"/>
    <s v="Eric Hoffmann"/>
    <s v="Consumer"/>
    <s v="United States"/>
    <s v="Plainfield"/>
    <s v="New Jersey"/>
    <n v="7060"/>
    <x v="1"/>
    <x v="390"/>
    <x v="0"/>
    <x v="4"/>
    <s v="DIXON Ticonderoga Erasable Checking Pencils"/>
    <x v="619"/>
    <n v="229.8606622949128"/>
    <n v="1"/>
    <n v="0"/>
    <n v="2.1762000000000001"/>
    <n v="286469.9713000012"/>
    <n v="7.5966077356185043E-6"/>
    <s v="Chuck Magee"/>
    <s v="Profit"/>
    <x v="0"/>
    <n v="2018"/>
    <n v="3"/>
  </r>
  <r>
    <x v="335"/>
    <x v="145"/>
    <d v="2018-07-07T00:00:00"/>
    <n v="0"/>
    <n v="3"/>
    <n v="72"/>
    <x v="2"/>
    <s v="KE-16420"/>
    <s v="Katrina Edelman"/>
    <s v="Corporate"/>
    <s v="United States"/>
    <s v="Aurora"/>
    <s v="Colorado"/>
    <n v="80013"/>
    <x v="2"/>
    <x v="288"/>
    <x v="0"/>
    <x v="0"/>
    <s v="Xerox 194"/>
    <x v="620"/>
    <n v="229.8606622949128"/>
    <n v="4"/>
    <n v="0.2"/>
    <n v="62.137599999999999"/>
    <n v="286469.9713000012"/>
    <n v="2.1690790039186118E-4"/>
    <s v="Anna Andreadi"/>
    <s v="Profit"/>
    <x v="0"/>
    <n v="2018"/>
    <n v="3"/>
  </r>
  <r>
    <x v="335"/>
    <x v="145"/>
    <d v="2018-07-07T00:00:00"/>
    <n v="0"/>
    <n v="3"/>
    <n v="72"/>
    <x v="2"/>
    <s v="KE-16420"/>
    <s v="Katrina Edelman"/>
    <s v="Corporate"/>
    <s v="United States"/>
    <s v="Aurora"/>
    <s v="Colorado"/>
    <n v="80013"/>
    <x v="2"/>
    <x v="38"/>
    <x v="0"/>
    <x v="12"/>
    <s v="Fellowes Mighty 8 Compact Surge Protector"/>
    <x v="621"/>
    <n v="229.8606622949128"/>
    <n v="2"/>
    <n v="0.2"/>
    <n v="3.2431999999999999"/>
    <n v="286469.9713000012"/>
    <n v="1.1321256414005121E-5"/>
    <s v="Anna Andreadi"/>
    <s v="Profit"/>
    <x v="0"/>
    <n v="2018"/>
    <n v="3"/>
  </r>
  <r>
    <x v="336"/>
    <x v="145"/>
    <d v="2018-07-09T00:00:00"/>
    <n v="0"/>
    <n v="5"/>
    <n v="120"/>
    <x v="0"/>
    <s v="MS-17770"/>
    <s v="Maxwell Schwartz"/>
    <s v="Consumer"/>
    <s v="United States"/>
    <s v="Richmond"/>
    <s v="Virginia"/>
    <n v="23223"/>
    <x v="3"/>
    <x v="563"/>
    <x v="0"/>
    <x v="0"/>
    <s v="Southworth Structures Collection"/>
    <x v="622"/>
    <n v="229.8606622949128"/>
    <n v="3"/>
    <n v="0"/>
    <n v="10.92"/>
    <n v="286469.9713000012"/>
    <n v="3.8119178601669911E-5"/>
    <s v="Cassandra Brandow"/>
    <s v="Profit"/>
    <x v="0"/>
    <n v="2018"/>
    <n v="3"/>
  </r>
  <r>
    <x v="336"/>
    <x v="145"/>
    <d v="2018-07-09T00:00:00"/>
    <n v="1"/>
    <n v="5"/>
    <n v="120"/>
    <x v="0"/>
    <s v="MS-17770"/>
    <s v="Maxwell Schwartz"/>
    <s v="Consumer"/>
    <s v="United States"/>
    <s v="Richmond"/>
    <s v="Virginia"/>
    <n v="23223"/>
    <x v="3"/>
    <x v="255"/>
    <x v="0"/>
    <x v="3"/>
    <s v="Zipper Ring Binder Pockets"/>
    <x v="623"/>
    <n v="229.8606622949128"/>
    <n v="5"/>
    <n v="0"/>
    <n v="7.6440000000000001"/>
    <n v="286469.9713000012"/>
    <n v="2.668342502116894E-5"/>
    <s v="Cassandra Brandow"/>
    <s v="Profit"/>
    <x v="0"/>
    <n v="2018"/>
    <n v="3"/>
  </r>
  <r>
    <x v="337"/>
    <x v="146"/>
    <d v="2018-07-08T00:00:00"/>
    <n v="0"/>
    <n v="3"/>
    <n v="72"/>
    <x v="2"/>
    <s v="MC-17845"/>
    <s v="Michael Chen"/>
    <s v="Consumer"/>
    <s v="United States"/>
    <s v="Jackson"/>
    <s v="Mississippi"/>
    <n v="39212"/>
    <x v="3"/>
    <x v="564"/>
    <x v="2"/>
    <x v="9"/>
    <s v="NETGEAR AC1750 Dual Band Gigabit Smart WiFi Router"/>
    <x v="145"/>
    <n v="229.8606622949128"/>
    <n v="3"/>
    <n v="0"/>
    <n v="163.18979999999999"/>
    <n v="286469.9713000012"/>
    <n v="5.6965761283615313E-4"/>
    <s v="Cassandra Brandow"/>
    <s v="Profit"/>
    <x v="0"/>
    <n v="2018"/>
    <n v="3"/>
  </r>
  <r>
    <x v="337"/>
    <x v="146"/>
    <d v="2018-07-08T00:00:00"/>
    <n v="0"/>
    <n v="3"/>
    <n v="72"/>
    <x v="2"/>
    <s v="MC-17845"/>
    <s v="Michael Chen"/>
    <s v="Consumer"/>
    <s v="United States"/>
    <s v="Jackson"/>
    <s v="Mississippi"/>
    <n v="39212"/>
    <x v="3"/>
    <x v="565"/>
    <x v="0"/>
    <x v="1"/>
    <s v="Avery 516"/>
    <x v="472"/>
    <n v="229.8606622949128"/>
    <n v="2"/>
    <n v="0"/>
    <n v="6.8714000000000004"/>
    <n v="286469.9713000012"/>
    <n v="2.3986458227428079E-5"/>
    <s v="Cassandra Brandow"/>
    <s v="Profit"/>
    <x v="0"/>
    <n v="2018"/>
    <n v="3"/>
  </r>
  <r>
    <x v="337"/>
    <x v="146"/>
    <d v="2018-07-08T00:00:00"/>
    <n v="0"/>
    <n v="3"/>
    <n v="72"/>
    <x v="2"/>
    <s v="MC-17845"/>
    <s v="Michael Chen"/>
    <s v="Consumer"/>
    <s v="United States"/>
    <s v="Jackson"/>
    <s v="Mississippi"/>
    <n v="39212"/>
    <x v="3"/>
    <x v="548"/>
    <x v="0"/>
    <x v="0"/>
    <s v="Xerox 1995"/>
    <x v="5"/>
    <n v="229.8606622949128"/>
    <n v="3"/>
    <n v="0"/>
    <n v="9.3312000000000008"/>
    <n v="286469.9713000012"/>
    <n v="3.257304756116322E-5"/>
    <s v="Cassandra Brandow"/>
    <s v="Profit"/>
    <x v="0"/>
    <n v="2018"/>
    <n v="3"/>
  </r>
  <r>
    <x v="338"/>
    <x v="146"/>
    <d v="2018-07-05T00:00:00"/>
    <n v="0"/>
    <n v="0"/>
    <n v="0"/>
    <x v="3"/>
    <s v="DC-12850"/>
    <s v="Dan Campbell"/>
    <s v="Consumer"/>
    <s v="United States"/>
    <s v="Houston"/>
    <s v="Texas"/>
    <n v="77036"/>
    <x v="0"/>
    <x v="566"/>
    <x v="0"/>
    <x v="2"/>
    <s v="Gould Plastics 18-Pocket Panel Bin, 34w x 5-1/4d x 20-1/2h"/>
    <x v="624"/>
    <n v="229.8606622949128"/>
    <n v="3"/>
    <n v="0.2"/>
    <n v="-44.155200000000001"/>
    <n v="286469.9713000012"/>
    <n v="-1.5413552701396119E-4"/>
    <s v="Kelly Williams"/>
    <s v="Loss"/>
    <x v="0"/>
    <n v="2018"/>
    <n v="3"/>
  </r>
  <r>
    <x v="338"/>
    <x v="146"/>
    <d v="2018-07-05T00:00:00"/>
    <n v="0"/>
    <n v="0"/>
    <n v="0"/>
    <x v="3"/>
    <s v="DC-12850"/>
    <s v="Dan Campbell"/>
    <s v="Consumer"/>
    <s v="United States"/>
    <s v="Houston"/>
    <s v="Texas"/>
    <n v="77036"/>
    <x v="0"/>
    <x v="567"/>
    <x v="0"/>
    <x v="2"/>
    <s v="Fellowes Bankers Box Stor/Drawer Steel Plus"/>
    <x v="625"/>
    <n v="229.8606622949128"/>
    <n v="11"/>
    <n v="0.2"/>
    <n v="-35.177999999999997"/>
    <n v="286469.9713000012"/>
    <n v="-1.227982110668081E-4"/>
    <s v="Kelly Williams"/>
    <s v="Loss"/>
    <x v="0"/>
    <n v="2018"/>
    <n v="3"/>
  </r>
  <r>
    <x v="339"/>
    <x v="146"/>
    <d v="2018-07-11T00:00:00"/>
    <n v="0"/>
    <n v="6"/>
    <n v="144"/>
    <x v="0"/>
    <s v="DP-13390"/>
    <s v="Dennis Pardue"/>
    <s v="Home Office"/>
    <s v="United States"/>
    <s v="Los Angeles"/>
    <s v="California"/>
    <n v="90004"/>
    <x v="2"/>
    <x v="568"/>
    <x v="0"/>
    <x v="3"/>
    <s v="Vinyl Sectional Post Binders"/>
    <x v="81"/>
    <n v="229.8606622949128"/>
    <n v="6"/>
    <n v="0.2"/>
    <n v="67.86"/>
    <n v="286469.9713000012"/>
    <n v="2.3688346702466304E-4"/>
    <s v="Anna Andreadi"/>
    <s v="Profit"/>
    <x v="0"/>
    <n v="2018"/>
    <n v="3"/>
  </r>
  <r>
    <x v="340"/>
    <x v="146"/>
    <d v="2018-07-12T00:00:00"/>
    <n v="0"/>
    <n v="7"/>
    <n v="168"/>
    <x v="0"/>
    <s v="DW-13195"/>
    <s v="David Wiener"/>
    <s v="Corporate"/>
    <s v="United States"/>
    <s v="Knoxville"/>
    <s v="Tennessee"/>
    <n v="37918"/>
    <x v="3"/>
    <x v="491"/>
    <x v="0"/>
    <x v="4"/>
    <s v="Newell 322"/>
    <x v="626"/>
    <n v="229.8606622949128"/>
    <n v="3"/>
    <n v="0.2"/>
    <n v="0.38219999999999998"/>
    <n v="286469.9713000012"/>
    <n v="1.3341712510584473E-6"/>
    <s v="Cassandra Brandow"/>
    <s v="Profit"/>
    <x v="0"/>
    <n v="2018"/>
    <n v="3"/>
  </r>
  <r>
    <x v="341"/>
    <x v="146"/>
    <d v="2018-07-08T00:00:00"/>
    <n v="0"/>
    <n v="3"/>
    <n v="72"/>
    <x v="2"/>
    <s v="DM-13525"/>
    <s v="Don Miller"/>
    <s v="Corporate"/>
    <s v="United States"/>
    <s v="Palm Coast"/>
    <s v="Florida"/>
    <n v="32137"/>
    <x v="3"/>
    <x v="569"/>
    <x v="1"/>
    <x v="8"/>
    <s v="Advantus Panel Wall Certificate Holder - 8.5x11"/>
    <x v="627"/>
    <n v="229.8606622949128"/>
    <n v="2"/>
    <n v="0.2"/>
    <n v="5.3680000000000003"/>
    <n v="286469.9713000012"/>
    <n v="1.8738438711883163E-5"/>
    <s v="Cassandra Brandow"/>
    <s v="Profit"/>
    <x v="0"/>
    <n v="2018"/>
    <n v="3"/>
  </r>
  <r>
    <x v="341"/>
    <x v="146"/>
    <d v="2018-07-08T00:00:00"/>
    <n v="0"/>
    <n v="3"/>
    <n v="72"/>
    <x v="2"/>
    <s v="DM-13525"/>
    <s v="Don Miller"/>
    <s v="Corporate"/>
    <s v="United States"/>
    <s v="Palm Coast"/>
    <s v="Florida"/>
    <n v="32137"/>
    <x v="3"/>
    <x v="570"/>
    <x v="0"/>
    <x v="3"/>
    <s v="Wilson Jones Four-Pocket Poly Binders"/>
    <x v="628"/>
    <n v="229.8606622949128"/>
    <n v="5"/>
    <n v="0.7"/>
    <n v="-6.867"/>
    <n v="286469.9713000012"/>
    <n v="-2.3971098851434726E-5"/>
    <s v="Cassandra Brandow"/>
    <s v="Loss"/>
    <x v="0"/>
    <n v="2018"/>
    <n v="3"/>
  </r>
  <r>
    <x v="341"/>
    <x v="146"/>
    <d v="2018-07-08T00:00:00"/>
    <n v="0"/>
    <n v="3"/>
    <n v="72"/>
    <x v="2"/>
    <s v="DM-13525"/>
    <s v="Don Miller"/>
    <s v="Corporate"/>
    <s v="United States"/>
    <s v="Palm Coast"/>
    <s v="Florida"/>
    <n v="32137"/>
    <x v="3"/>
    <x v="261"/>
    <x v="1"/>
    <x v="8"/>
    <s v="Luxo Adjustable Task Clamp Lamp"/>
    <x v="629"/>
    <n v="229.8606622949128"/>
    <n v="3"/>
    <n v="0.2"/>
    <n v="15.991199999999999"/>
    <n v="286469.9713000012"/>
    <n v="5.5821557587456377E-5"/>
    <s v="Cassandra Brandow"/>
    <s v="Profit"/>
    <x v="0"/>
    <n v="2018"/>
    <n v="3"/>
  </r>
  <r>
    <x v="342"/>
    <x v="147"/>
    <d v="2018-07-08T00:00:00"/>
    <n v="0"/>
    <n v="2"/>
    <n v="48"/>
    <x v="2"/>
    <s v="EP-13915"/>
    <s v="Emily Phan"/>
    <s v="Consumer"/>
    <s v="United States"/>
    <s v="New York City"/>
    <s v="New York"/>
    <n v="10011"/>
    <x v="1"/>
    <x v="571"/>
    <x v="2"/>
    <x v="16"/>
    <s v="Canon Imageclass D680 Copier / Fax"/>
    <x v="630"/>
    <n v="229.8606622949128"/>
    <n v="1"/>
    <n v="0.2"/>
    <n v="174.9975"/>
    <n v="286469.9713000012"/>
    <n v="6.1087554554448077E-4"/>
    <s v="Chuck Magee"/>
    <s v="Profit"/>
    <x v="0"/>
    <n v="2018"/>
    <n v="3"/>
  </r>
  <r>
    <x v="343"/>
    <x v="147"/>
    <d v="2018-07-12T00:00:00"/>
    <n v="0"/>
    <n v="6"/>
    <n v="144"/>
    <x v="0"/>
    <s v="BC-11125"/>
    <s v="Becky Castell"/>
    <s v="Home Office"/>
    <s v="United States"/>
    <s v="El Cajon"/>
    <s v="California"/>
    <n v="92020"/>
    <x v="2"/>
    <x v="572"/>
    <x v="1"/>
    <x v="5"/>
    <s v="Global Comet Stacking Armless Chair"/>
    <x v="631"/>
    <n v="229.8606622949128"/>
    <n v="2"/>
    <n v="0.2"/>
    <n v="47.847999999999999"/>
    <n v="286469.9713000012"/>
    <n v="1.6702623239310462E-4"/>
    <s v="Anna Andreadi"/>
    <s v="Profit"/>
    <x v="0"/>
    <n v="2018"/>
    <n v="3"/>
  </r>
  <r>
    <x v="344"/>
    <x v="148"/>
    <d v="2018-07-11T00:00:00"/>
    <n v="0"/>
    <n v="4"/>
    <n v="96"/>
    <x v="0"/>
    <s v="JL-15835"/>
    <s v="John Lee"/>
    <s v="Consumer"/>
    <s v="United States"/>
    <s v="Philadelphia"/>
    <s v="Pennsylvania"/>
    <n v="19120"/>
    <x v="1"/>
    <x v="573"/>
    <x v="1"/>
    <x v="5"/>
    <s v="Global High-Back Leather Tilter, Burgundy"/>
    <x v="632"/>
    <n v="229.8606622949128"/>
    <n v="2"/>
    <n v="0.3"/>
    <n v="-46.736199999999997"/>
    <n v="286469.9713000012"/>
    <n v="-1.6314519734096758E-4"/>
    <s v="Chuck Magee"/>
    <s v="Loss"/>
    <x v="1"/>
    <n v="2018"/>
    <n v="3"/>
  </r>
  <r>
    <x v="344"/>
    <x v="148"/>
    <d v="2018-07-11T00:00:00"/>
    <n v="1"/>
    <n v="4"/>
    <n v="96"/>
    <x v="0"/>
    <s v="JL-15835"/>
    <s v="John Lee"/>
    <s v="Consumer"/>
    <s v="United States"/>
    <s v="Philadelphia"/>
    <s v="Pennsylvania"/>
    <n v="19120"/>
    <x v="1"/>
    <x v="574"/>
    <x v="1"/>
    <x v="8"/>
    <s v="Howard Miller 11-1/2&quot; Diameter Grantwood Wall Clock"/>
    <x v="633"/>
    <n v="229.8606622949128"/>
    <n v="2"/>
    <n v="0.2"/>
    <n v="12.0764"/>
    <n v="286469.9713000012"/>
    <n v="4.2155901874103162E-5"/>
    <s v="Chuck Magee"/>
    <s v="Profit"/>
    <x v="1"/>
    <n v="2018"/>
    <n v="3"/>
  </r>
  <r>
    <x v="345"/>
    <x v="149"/>
    <d v="2018-07-10T00:00:00"/>
    <n v="1"/>
    <n v="2"/>
    <n v="48"/>
    <x v="2"/>
    <s v="MH-18025"/>
    <s v="Michelle Huthwaite"/>
    <s v="Consumer"/>
    <s v="United States"/>
    <s v="Buffalo"/>
    <s v="New York"/>
    <n v="14215"/>
    <x v="1"/>
    <x v="488"/>
    <x v="1"/>
    <x v="5"/>
    <s v="Situations Contoured Folding Chairs, 4/Set"/>
    <x v="634"/>
    <n v="229.8606622949128"/>
    <n v="1"/>
    <n v="0.1"/>
    <n v="10.647"/>
    <n v="286469.9713000012"/>
    <n v="3.7166199136628177E-5"/>
    <s v="Chuck Magee"/>
    <s v="Profit"/>
    <x v="0"/>
    <n v="2018"/>
    <n v="3"/>
  </r>
  <r>
    <x v="346"/>
    <x v="149"/>
    <d v="2018-07-12T00:00:00"/>
    <n v="0"/>
    <n v="4"/>
    <n v="96"/>
    <x v="0"/>
    <s v="EB-13705"/>
    <s v="Ed Braxton"/>
    <s v="Corporate"/>
    <s v="United States"/>
    <s v="San Francisco"/>
    <s v="California"/>
    <n v="94122"/>
    <x v="2"/>
    <x v="93"/>
    <x v="1"/>
    <x v="13"/>
    <s v="Hon 2111 Invitation Series Corner Table"/>
    <x v="635"/>
    <n v="229.8606622949128"/>
    <n v="3"/>
    <n v="0.2"/>
    <n v="-87.935400000000001"/>
    <n v="286469.9713000012"/>
    <n v="-3.069620163012167E-4"/>
    <s v="Anna Andreadi"/>
    <s v="Loss"/>
    <x v="0"/>
    <n v="2018"/>
    <n v="3"/>
  </r>
  <r>
    <x v="346"/>
    <x v="149"/>
    <d v="2018-07-12T00:00:00"/>
    <n v="0"/>
    <n v="4"/>
    <n v="96"/>
    <x v="0"/>
    <s v="EB-13705"/>
    <s v="Ed Braxton"/>
    <s v="Corporate"/>
    <s v="United States"/>
    <s v="San Francisco"/>
    <s v="California"/>
    <n v="94122"/>
    <x v="2"/>
    <x v="211"/>
    <x v="0"/>
    <x v="3"/>
    <s v="Wilson Jones Ledger-Size, Piano-Hinge Binder, 2&quot;, Blue"/>
    <x v="636"/>
    <n v="229.8606622949128"/>
    <n v="6"/>
    <n v="0.2"/>
    <n v="68.846400000000003"/>
    <n v="286469.9713000012"/>
    <n v="2.403267598609896E-4"/>
    <s v="Anna Andreadi"/>
    <s v="Profit"/>
    <x v="0"/>
    <n v="2018"/>
    <n v="3"/>
  </r>
  <r>
    <x v="347"/>
    <x v="150"/>
    <d v="2018-07-15T00:00:00"/>
    <n v="0"/>
    <n v="6"/>
    <n v="144"/>
    <x v="0"/>
    <s v="BM-11650"/>
    <s v="Brian Moss"/>
    <s v="Corporate"/>
    <s v="United States"/>
    <s v="Dallas"/>
    <s v="Texas"/>
    <n v="75217"/>
    <x v="0"/>
    <x v="64"/>
    <x v="0"/>
    <x v="0"/>
    <s v="Eureka Recycled Copy Paper 8 1/2&quot; x 11&quot;, Ream"/>
    <x v="320"/>
    <n v="229.8606622949128"/>
    <n v="2"/>
    <n v="0.2"/>
    <n v="3.6288"/>
    <n v="286469.9713000012"/>
    <n v="1.2667296273785694E-5"/>
    <s v="Kelly Williams"/>
    <s v="Profit"/>
    <x v="0"/>
    <n v="2018"/>
    <n v="3"/>
  </r>
  <r>
    <x v="347"/>
    <x v="150"/>
    <d v="2018-07-15T00:00:00"/>
    <n v="0"/>
    <n v="6"/>
    <n v="144"/>
    <x v="0"/>
    <s v="BM-11650"/>
    <s v="Brian Moss"/>
    <s v="Corporate"/>
    <s v="United States"/>
    <s v="Dallas"/>
    <s v="Texas"/>
    <n v="75217"/>
    <x v="0"/>
    <x v="575"/>
    <x v="0"/>
    <x v="0"/>
    <s v="Xerox 1895"/>
    <x v="637"/>
    <n v="229.8606622949128"/>
    <n v="3"/>
    <n v="0.2"/>
    <n v="4.4850000000000003"/>
    <n v="286469.9713000012"/>
    <n v="1.5656091211400141E-5"/>
    <s v="Kelly Williams"/>
    <s v="Profit"/>
    <x v="0"/>
    <n v="2018"/>
    <n v="3"/>
  </r>
  <r>
    <x v="348"/>
    <x v="150"/>
    <d v="2018-07-13T00:00:00"/>
    <n v="0"/>
    <n v="4"/>
    <n v="96"/>
    <x v="0"/>
    <s v="GH-14410"/>
    <s v="Gary Hansen"/>
    <s v="Home Office"/>
    <s v="United States"/>
    <s v="Los Angeles"/>
    <s v="California"/>
    <n v="90049"/>
    <x v="2"/>
    <x v="576"/>
    <x v="0"/>
    <x v="1"/>
    <s v="Avery 49"/>
    <x v="638"/>
    <n v="229.8606622949128"/>
    <n v="1"/>
    <n v="0"/>
    <n v="1.4112"/>
    <n v="286469.9713000012"/>
    <n v="4.9261707731388813E-6"/>
    <s v="Anna Andreadi"/>
    <s v="Profit"/>
    <x v="0"/>
    <n v="2018"/>
    <n v="3"/>
  </r>
  <r>
    <x v="348"/>
    <x v="150"/>
    <d v="2018-07-13T00:00:00"/>
    <n v="0"/>
    <n v="4"/>
    <n v="96"/>
    <x v="0"/>
    <s v="GH-14410"/>
    <s v="Gary Hansen"/>
    <s v="Home Office"/>
    <s v="United States"/>
    <s v="Los Angeles"/>
    <s v="California"/>
    <n v="90049"/>
    <x v="2"/>
    <x v="94"/>
    <x v="0"/>
    <x v="3"/>
    <s v="Wilson Jones Leather-Like Binders with DublLock Round Rings"/>
    <x v="639"/>
    <n v="229.8606622949128"/>
    <n v="6"/>
    <n v="0.2"/>
    <n v="14.1426"/>
    <n v="286469.9713000012"/>
    <n v="4.9368525209887983E-5"/>
    <s v="Anna Andreadi"/>
    <s v="Profit"/>
    <x v="0"/>
    <n v="2018"/>
    <n v="3"/>
  </r>
  <r>
    <x v="348"/>
    <x v="150"/>
    <d v="2018-07-13T00:00:00"/>
    <n v="0"/>
    <n v="4"/>
    <n v="96"/>
    <x v="0"/>
    <s v="GH-14410"/>
    <s v="Gary Hansen"/>
    <s v="Home Office"/>
    <s v="United States"/>
    <s v="Los Angeles"/>
    <s v="California"/>
    <n v="90049"/>
    <x v="2"/>
    <x v="577"/>
    <x v="0"/>
    <x v="2"/>
    <s v="Perma STOR-ALL Hanging File Box, 13 1/8&quot;W x 12 1/4&quot;D x 10 1/2&quot;H"/>
    <x v="640"/>
    <n v="229.8606622949128"/>
    <n v="4"/>
    <n v="0"/>
    <n v="4.0663999999999998"/>
    <n v="286469.9713000012"/>
    <n v="1.4194856031669456E-5"/>
    <s v="Anna Andreadi"/>
    <s v="Profit"/>
    <x v="0"/>
    <n v="2018"/>
    <n v="3"/>
  </r>
  <r>
    <x v="349"/>
    <x v="150"/>
    <d v="2018-07-14T00:00:00"/>
    <n v="0"/>
    <n v="5"/>
    <n v="120"/>
    <x v="0"/>
    <s v="DS-13030"/>
    <s v="Darrin Sayre"/>
    <s v="Home Office"/>
    <s v="United States"/>
    <s v="San Francisco"/>
    <s v="California"/>
    <n v="94122"/>
    <x v="2"/>
    <x v="578"/>
    <x v="0"/>
    <x v="3"/>
    <s v="Avery Hidden Tab Dividers for Binding Systems"/>
    <x v="641"/>
    <n v="229.8606622949128"/>
    <n v="6"/>
    <n v="0.2"/>
    <n v="4.6487999999999996"/>
    <n v="286469.9713000012"/>
    <n v="1.6227878890425189E-5"/>
    <s v="Anna Andreadi"/>
    <s v="Profit"/>
    <x v="0"/>
    <n v="2018"/>
    <n v="3"/>
  </r>
  <r>
    <x v="349"/>
    <x v="150"/>
    <d v="2018-07-14T00:00:00"/>
    <n v="1"/>
    <n v="5"/>
    <n v="120"/>
    <x v="0"/>
    <s v="DS-13030"/>
    <s v="Darrin Sayre"/>
    <s v="Home Office"/>
    <s v="United States"/>
    <s v="San Francisco"/>
    <s v="California"/>
    <n v="94122"/>
    <x v="2"/>
    <x v="196"/>
    <x v="1"/>
    <x v="11"/>
    <s v="Bush Heritage Pine Collection 5-Shelf Bookcase, Albany Pine Finish, *Special Order"/>
    <x v="642"/>
    <n v="229.8606622949128"/>
    <n v="1"/>
    <n v="0.15"/>
    <n v="7.0490000000000004"/>
    <n v="286469.9713000012"/>
    <n v="2.4606418494795897E-5"/>
    <s v="Anna Andreadi"/>
    <s v="Profit"/>
    <x v="0"/>
    <n v="2018"/>
    <n v="3"/>
  </r>
  <r>
    <x v="349"/>
    <x v="150"/>
    <d v="2018-07-14T00:00:00"/>
    <n v="0"/>
    <n v="5"/>
    <n v="120"/>
    <x v="0"/>
    <s v="DS-13030"/>
    <s v="Darrin Sayre"/>
    <s v="Home Office"/>
    <s v="United States"/>
    <s v="San Francisco"/>
    <s v="California"/>
    <n v="94122"/>
    <x v="2"/>
    <x v="579"/>
    <x v="0"/>
    <x v="4"/>
    <s v="Prang Drawing Pencil Set"/>
    <x v="643"/>
    <n v="229.8606622949128"/>
    <n v="2"/>
    <n v="0"/>
    <n v="2.2240000000000002"/>
    <n v="286469.9713000012"/>
    <n v="7.7634664111825895E-6"/>
    <s v="Anna Andreadi"/>
    <s v="Profit"/>
    <x v="0"/>
    <n v="2018"/>
    <n v="3"/>
  </r>
  <r>
    <x v="349"/>
    <x v="150"/>
    <d v="2018-07-14T00:00:00"/>
    <n v="0"/>
    <n v="5"/>
    <n v="120"/>
    <x v="0"/>
    <s v="DS-13030"/>
    <s v="Darrin Sayre"/>
    <s v="Home Office"/>
    <s v="United States"/>
    <s v="San Francisco"/>
    <s v="California"/>
    <n v="94122"/>
    <x v="2"/>
    <x v="185"/>
    <x v="0"/>
    <x v="0"/>
    <s v="Xerox 1967"/>
    <x v="331"/>
    <n v="229.8606622949128"/>
    <n v="5"/>
    <n v="0"/>
    <n v="15.552"/>
    <n v="286469.9713000012"/>
    <n v="5.4288412601938698E-5"/>
    <s v="Anna Andreadi"/>
    <s v="Profit"/>
    <x v="0"/>
    <n v="2018"/>
    <n v="3"/>
  </r>
  <r>
    <x v="350"/>
    <x v="151"/>
    <d v="2018-07-15T00:00:00"/>
    <n v="0"/>
    <n v="4"/>
    <n v="96"/>
    <x v="0"/>
    <s v="LA-16780"/>
    <s v="Laura Armstrong"/>
    <s v="Corporate"/>
    <s v="United States"/>
    <s v="Hackensack"/>
    <s v="New Jersey"/>
    <n v="7601"/>
    <x v="1"/>
    <x v="376"/>
    <x v="0"/>
    <x v="0"/>
    <s v="Easy-staple paper"/>
    <x v="644"/>
    <n v="229.8606622949128"/>
    <n v="5"/>
    <n v="0"/>
    <n v="83.284000000000006"/>
    <n v="286469.9713000012"/>
    <n v="2.9072506141588614E-4"/>
    <s v="Chuck Magee"/>
    <s v="Profit"/>
    <x v="0"/>
    <n v="2018"/>
    <n v="3"/>
  </r>
  <r>
    <x v="350"/>
    <x v="151"/>
    <d v="2018-07-15T00:00:00"/>
    <n v="0"/>
    <n v="4"/>
    <n v="96"/>
    <x v="0"/>
    <s v="LA-16780"/>
    <s v="Laura Armstrong"/>
    <s v="Corporate"/>
    <s v="United States"/>
    <s v="Hackensack"/>
    <s v="New Jersey"/>
    <n v="7601"/>
    <x v="1"/>
    <x v="580"/>
    <x v="2"/>
    <x v="6"/>
    <s v="Cisco SPA508G"/>
    <x v="645"/>
    <n v="229.8606622949128"/>
    <n v="3"/>
    <n v="0"/>
    <n v="57.411299999999997"/>
    <n v="286469.9713000012"/>
    <n v="2.004094870379168E-4"/>
    <s v="Chuck Magee"/>
    <s v="Profit"/>
    <x v="0"/>
    <n v="2018"/>
    <n v="3"/>
  </r>
  <r>
    <x v="350"/>
    <x v="151"/>
    <d v="2018-07-15T00:00:00"/>
    <n v="0"/>
    <n v="4"/>
    <n v="96"/>
    <x v="0"/>
    <s v="LA-16780"/>
    <s v="Laura Armstrong"/>
    <s v="Corporate"/>
    <s v="United States"/>
    <s v="Hackensack"/>
    <s v="New Jersey"/>
    <n v="7601"/>
    <x v="1"/>
    <x v="161"/>
    <x v="1"/>
    <x v="5"/>
    <s v="Global Commerce Series High-Back Swivel/Tilt Chairs"/>
    <x v="646"/>
    <n v="229.8606622949128"/>
    <n v="3"/>
    <n v="0"/>
    <n v="213.73500000000001"/>
    <n v="286469.9713000012"/>
    <n v="7.4609914271317945E-4"/>
    <s v="Chuck Magee"/>
    <s v="Profit"/>
    <x v="0"/>
    <n v="2018"/>
    <n v="3"/>
  </r>
  <r>
    <x v="350"/>
    <x v="151"/>
    <d v="2018-07-15T00:00:00"/>
    <n v="0"/>
    <n v="4"/>
    <n v="96"/>
    <x v="0"/>
    <s v="LA-16780"/>
    <s v="Laura Armstrong"/>
    <s v="Corporate"/>
    <s v="United States"/>
    <s v="Hackensack"/>
    <s v="New Jersey"/>
    <n v="7601"/>
    <x v="1"/>
    <x v="581"/>
    <x v="1"/>
    <x v="8"/>
    <s v="9-3/4 Diameter Round Wall Clock"/>
    <x v="647"/>
    <n v="229.8606622949128"/>
    <n v="9"/>
    <n v="0"/>
    <n v="52.126199999999997"/>
    <n v="286469.9713000012"/>
    <n v="1.8196043293281744E-4"/>
    <s v="Chuck Magee"/>
    <s v="Profit"/>
    <x v="0"/>
    <n v="2018"/>
    <n v="3"/>
  </r>
  <r>
    <x v="350"/>
    <x v="151"/>
    <d v="2018-07-15T00:00:00"/>
    <n v="0"/>
    <n v="4"/>
    <n v="96"/>
    <x v="0"/>
    <s v="LA-16780"/>
    <s v="Laura Armstrong"/>
    <s v="Corporate"/>
    <s v="United States"/>
    <s v="Hackensack"/>
    <s v="New Jersey"/>
    <n v="7601"/>
    <x v="1"/>
    <x v="582"/>
    <x v="0"/>
    <x v="1"/>
    <s v="Avery 514"/>
    <x v="221"/>
    <n v="229.8606622949128"/>
    <n v="5"/>
    <n v="0"/>
    <n v="7.056"/>
    <n v="286469.9713000012"/>
    <n v="2.4630853865694408E-5"/>
    <s v="Chuck Magee"/>
    <s v="Profit"/>
    <x v="0"/>
    <n v="2018"/>
    <n v="3"/>
  </r>
  <r>
    <x v="351"/>
    <x v="151"/>
    <d v="2018-07-14T00:00:00"/>
    <n v="0"/>
    <n v="3"/>
    <n v="72"/>
    <x v="2"/>
    <s v="MN-17935"/>
    <s v="Michael Nguyen"/>
    <s v="Consumer"/>
    <s v="United States"/>
    <s v="El Paso"/>
    <s v="Texas"/>
    <n v="79907"/>
    <x v="0"/>
    <x v="583"/>
    <x v="2"/>
    <x v="6"/>
    <s v="Polycom VVX 310 VoIP phone"/>
    <x v="648"/>
    <n v="229.8606622949128"/>
    <n v="4"/>
    <n v="0.2"/>
    <n v="43.197600000000001"/>
    <n v="286469.9713000012"/>
    <n v="1.5079276827504551E-4"/>
    <s v="Kelly Williams"/>
    <s v="Profit"/>
    <x v="1"/>
    <n v="2018"/>
    <n v="3"/>
  </r>
  <r>
    <x v="351"/>
    <x v="151"/>
    <d v="2018-07-14T00:00:00"/>
    <n v="0"/>
    <n v="3"/>
    <n v="72"/>
    <x v="2"/>
    <s v="MN-17935"/>
    <s v="Michael Nguyen"/>
    <s v="Consumer"/>
    <s v="United States"/>
    <s v="El Paso"/>
    <s v="Texas"/>
    <n v="79907"/>
    <x v="0"/>
    <x v="584"/>
    <x v="0"/>
    <x v="0"/>
    <s v="Xerox 200"/>
    <x v="320"/>
    <n v="229.8606622949128"/>
    <n v="2"/>
    <n v="0.2"/>
    <n v="3.6288"/>
    <n v="286469.9713000012"/>
    <n v="1.2667296273785694E-5"/>
    <s v="Kelly Williams"/>
    <s v="Profit"/>
    <x v="1"/>
    <n v="2018"/>
    <n v="3"/>
  </r>
  <r>
    <x v="352"/>
    <x v="151"/>
    <d v="2018-07-15T00:00:00"/>
    <n v="0"/>
    <n v="4"/>
    <n v="96"/>
    <x v="0"/>
    <s v="MH-17455"/>
    <s v="Mark Hamilton"/>
    <s v="Consumer"/>
    <s v="United States"/>
    <s v="New York City"/>
    <s v="New York"/>
    <n v="10011"/>
    <x v="1"/>
    <x v="585"/>
    <x v="0"/>
    <x v="0"/>
    <s v="Xerox 1881"/>
    <x v="649"/>
    <n v="229.8606622949128"/>
    <n v="4"/>
    <n v="0"/>
    <n v="23.086400000000001"/>
    <n v="286469.9713000012"/>
    <n v="8.0589249530182443E-5"/>
    <s v="Chuck Magee"/>
    <s v="Profit"/>
    <x v="0"/>
    <n v="2018"/>
    <n v="3"/>
  </r>
  <r>
    <x v="352"/>
    <x v="151"/>
    <d v="2018-07-15T00:00:00"/>
    <n v="0"/>
    <n v="4"/>
    <n v="96"/>
    <x v="0"/>
    <s v="MH-17455"/>
    <s v="Mark Hamilton"/>
    <s v="Consumer"/>
    <s v="United States"/>
    <s v="New York City"/>
    <s v="New York"/>
    <n v="10011"/>
    <x v="1"/>
    <x v="586"/>
    <x v="0"/>
    <x v="3"/>
    <s v="Newell 3-Hole Punched Plastic Slotted Magazine Holders for Binders"/>
    <x v="650"/>
    <n v="229.8606622949128"/>
    <n v="5"/>
    <n v="0.2"/>
    <n v="6.3979999999999997"/>
    <n v="286469.9713000012"/>
    <n v="2.2333929001234807E-5"/>
    <s v="Chuck Magee"/>
    <s v="Profit"/>
    <x v="0"/>
    <n v="2018"/>
    <n v="3"/>
  </r>
  <r>
    <x v="353"/>
    <x v="151"/>
    <d v="2018-07-14T00:00:00"/>
    <n v="0"/>
    <n v="3"/>
    <n v="72"/>
    <x v="2"/>
    <s v="JK-15205"/>
    <s v="Jamie Kunitz"/>
    <s v="Consumer"/>
    <s v="United States"/>
    <s v="Niagara Falls"/>
    <s v="New York"/>
    <n v="14304"/>
    <x v="1"/>
    <x v="587"/>
    <x v="2"/>
    <x v="6"/>
    <s v="Cisco SPA112 2 Port Phone Adapter"/>
    <x v="651"/>
    <n v="229.8606622949128"/>
    <n v="3"/>
    <n v="0"/>
    <n v="47.8065"/>
    <n v="286469.9713000012"/>
    <n v="1.6688136555134914E-4"/>
    <s v="Chuck Magee"/>
    <s v="Profit"/>
    <x v="0"/>
    <n v="2018"/>
    <n v="3"/>
  </r>
  <r>
    <x v="354"/>
    <x v="152"/>
    <d v="2018-07-17T00:00:00"/>
    <n v="0"/>
    <n v="5"/>
    <n v="120"/>
    <x v="0"/>
    <s v="AC-10420"/>
    <s v="Alyssa Crouse"/>
    <s v="Corporate"/>
    <s v="United States"/>
    <s v="San Francisco"/>
    <s v="California"/>
    <n v="94122"/>
    <x v="2"/>
    <x v="588"/>
    <x v="0"/>
    <x v="3"/>
    <s v="Tuff Stuff Recycled Round Ring Binders"/>
    <x v="652"/>
    <n v="229.8606622949128"/>
    <n v="2"/>
    <n v="0.2"/>
    <n v="2.7955999999999999"/>
    <n v="286469.9713000012"/>
    <n v="9.7587889834091965E-6"/>
    <s v="Anna Andreadi"/>
    <s v="Profit"/>
    <x v="0"/>
    <n v="2018"/>
    <n v="3"/>
  </r>
  <r>
    <x v="354"/>
    <x v="152"/>
    <d v="2018-07-17T00:00:00"/>
    <n v="0"/>
    <n v="5"/>
    <n v="120"/>
    <x v="0"/>
    <s v="AC-10420"/>
    <s v="Alyssa Crouse"/>
    <s v="Corporate"/>
    <s v="United States"/>
    <s v="San Francisco"/>
    <s v="California"/>
    <n v="94122"/>
    <x v="2"/>
    <x v="589"/>
    <x v="1"/>
    <x v="13"/>
    <s v="Hon 5100 Series Wood Tables"/>
    <x v="653"/>
    <n v="229.8606622949128"/>
    <n v="3"/>
    <n v="0.2"/>
    <n v="-17.4588"/>
    <n v="286469.9713000012"/>
    <n v="-6.0944607634692011E-5"/>
    <s v="Anna Andreadi"/>
    <s v="Loss"/>
    <x v="0"/>
    <n v="2018"/>
    <n v="3"/>
  </r>
  <r>
    <x v="355"/>
    <x v="152"/>
    <d v="2018-07-16T00:00:00"/>
    <n v="0"/>
    <n v="4"/>
    <n v="96"/>
    <x v="0"/>
    <s v="BF-11170"/>
    <s v="Ben Ferrer"/>
    <s v="Home Office"/>
    <s v="United States"/>
    <s v="Los Angeles"/>
    <s v="California"/>
    <n v="90036"/>
    <x v="2"/>
    <x v="384"/>
    <x v="0"/>
    <x v="2"/>
    <s v="Fellowes Super Stor/Drawer"/>
    <x v="654"/>
    <n v="229.8606622949128"/>
    <n v="9"/>
    <n v="0"/>
    <n v="44.954999999999998"/>
    <n v="286469.9713000012"/>
    <n v="1.5692744267747894E-4"/>
    <s v="Anna Andreadi"/>
    <s v="Profit"/>
    <x v="0"/>
    <n v="2018"/>
    <n v="3"/>
  </r>
  <r>
    <x v="355"/>
    <x v="152"/>
    <d v="2018-07-16T00:00:00"/>
    <n v="0"/>
    <n v="4"/>
    <n v="96"/>
    <x v="0"/>
    <s v="BF-11170"/>
    <s v="Ben Ferrer"/>
    <s v="Home Office"/>
    <s v="United States"/>
    <s v="Los Angeles"/>
    <s v="California"/>
    <n v="90036"/>
    <x v="2"/>
    <x v="590"/>
    <x v="2"/>
    <x v="6"/>
    <s v="GE DSL Phone Line Filter"/>
    <x v="655"/>
    <n v="229.8606622949128"/>
    <n v="8"/>
    <n v="0.2"/>
    <n v="28.7928"/>
    <n v="286469.9713000012"/>
    <n v="1.0050896388664473E-4"/>
    <s v="Anna Andreadi"/>
    <s v="Profit"/>
    <x v="0"/>
    <n v="2018"/>
    <n v="3"/>
  </r>
  <r>
    <x v="356"/>
    <x v="152"/>
    <d v="2018-07-18T00:00:00"/>
    <n v="0"/>
    <n v="6"/>
    <n v="144"/>
    <x v="0"/>
    <s v="CL-12565"/>
    <s v="Clay Ludtke"/>
    <s v="Consumer"/>
    <s v="United States"/>
    <s v="Seattle"/>
    <s v="Washington"/>
    <n v="98115"/>
    <x v="2"/>
    <x v="591"/>
    <x v="1"/>
    <x v="5"/>
    <s v="Safco Chair Connectors, 6/Carton"/>
    <x v="656"/>
    <n v="229.8606622949128"/>
    <n v="4"/>
    <n v="0.2"/>
    <n v="13.8528"/>
    <n v="286469.9713000012"/>
    <n v="4.8356900854689764E-5"/>
    <s v="Anna Andreadi"/>
    <s v="Profit"/>
    <x v="0"/>
    <n v="2018"/>
    <n v="3"/>
  </r>
  <r>
    <x v="356"/>
    <x v="152"/>
    <d v="2018-07-18T00:00:00"/>
    <n v="0"/>
    <n v="6"/>
    <n v="144"/>
    <x v="0"/>
    <s v="CL-12565"/>
    <s v="Clay Ludtke"/>
    <s v="Consumer"/>
    <s v="United States"/>
    <s v="Seattle"/>
    <s v="Washington"/>
    <n v="98115"/>
    <x v="2"/>
    <x v="549"/>
    <x v="0"/>
    <x v="3"/>
    <s v="Self-Adhesive Ring Binder Labels"/>
    <x v="657"/>
    <n v="229.8606622949128"/>
    <n v="4"/>
    <n v="0.2"/>
    <n v="3.8016000000000001"/>
    <n v="286469.9713000012"/>
    <n v="1.3270500858251678E-5"/>
    <s v="Anna Andreadi"/>
    <s v="Profit"/>
    <x v="0"/>
    <n v="2018"/>
    <n v="3"/>
  </r>
  <r>
    <x v="357"/>
    <x v="152"/>
    <d v="2018-07-15T00:00:00"/>
    <n v="0"/>
    <n v="3"/>
    <n v="72"/>
    <x v="1"/>
    <s v="ME-17725"/>
    <s v="Max Engle"/>
    <s v="Consumer"/>
    <s v="United States"/>
    <s v="Chicago"/>
    <s v="Illinois"/>
    <n v="60610"/>
    <x v="0"/>
    <x v="410"/>
    <x v="0"/>
    <x v="0"/>
    <s v="Xerox 1949"/>
    <x v="658"/>
    <n v="229.8606622949128"/>
    <n v="9"/>
    <n v="0.2"/>
    <n v="12.9978"/>
    <n v="286469.9713000012"/>
    <n v="4.5372294837800853E-5"/>
    <s v="Kelly Williams"/>
    <s v="Profit"/>
    <x v="0"/>
    <n v="2018"/>
    <n v="3"/>
  </r>
  <r>
    <x v="357"/>
    <x v="152"/>
    <d v="2018-07-15T00:00:00"/>
    <n v="0"/>
    <n v="3"/>
    <n v="72"/>
    <x v="1"/>
    <s v="ME-17725"/>
    <s v="Max Engle"/>
    <s v="Consumer"/>
    <s v="United States"/>
    <s v="Chicago"/>
    <s v="Illinois"/>
    <n v="60610"/>
    <x v="0"/>
    <x v="592"/>
    <x v="2"/>
    <x v="9"/>
    <s v="Verbatim 25 GB 6x Blu-ray Single Layer Recordable Disc, 1/Pack"/>
    <x v="659"/>
    <n v="229.8606622949128"/>
    <n v="4"/>
    <n v="0.2"/>
    <n v="3.278"/>
    <n v="286469.9713000012"/>
    <n v="1.14427351150434E-5"/>
    <s v="Kelly Williams"/>
    <s v="Profit"/>
    <x v="0"/>
    <n v="2018"/>
    <n v="3"/>
  </r>
  <r>
    <x v="358"/>
    <x v="152"/>
    <d v="2018-07-16T00:00:00"/>
    <n v="0"/>
    <n v="4"/>
    <n v="96"/>
    <x v="0"/>
    <s v="PV-18985"/>
    <s v="Paul Van Hugh"/>
    <s v="Home Office"/>
    <s v="United States"/>
    <s v="League City"/>
    <s v="Texas"/>
    <n v="77573"/>
    <x v="0"/>
    <x v="593"/>
    <x v="1"/>
    <x v="5"/>
    <s v="Hon Deluxe Fabric Upholstered Stacking Chairs"/>
    <x v="660"/>
    <n v="229.8606622949128"/>
    <n v="3"/>
    <n v="0.3"/>
    <n v="-14.6388"/>
    <n v="286469.9713000012"/>
    <n v="-5.1100643929864788E-5"/>
    <s v="Kelly Williams"/>
    <s v="Loss"/>
    <x v="0"/>
    <n v="2018"/>
    <n v="3"/>
  </r>
  <r>
    <x v="358"/>
    <x v="152"/>
    <d v="2018-07-16T00:00:00"/>
    <n v="0"/>
    <n v="4"/>
    <n v="96"/>
    <x v="0"/>
    <s v="PV-18985"/>
    <s v="Paul Van Hugh"/>
    <s v="Home Office"/>
    <s v="United States"/>
    <s v="League City"/>
    <s v="Texas"/>
    <n v="77573"/>
    <x v="0"/>
    <x v="154"/>
    <x v="0"/>
    <x v="7"/>
    <s v="Stockwell Push Pins"/>
    <x v="661"/>
    <n v="229.8606622949128"/>
    <n v="2"/>
    <n v="0.2"/>
    <n v="0.56679999999999997"/>
    <n v="286469.9713000012"/>
    <n v="1.9785668893247715E-6"/>
    <s v="Kelly Williams"/>
    <s v="Profit"/>
    <x v="0"/>
    <n v="2018"/>
    <n v="3"/>
  </r>
  <r>
    <x v="358"/>
    <x v="152"/>
    <d v="2018-07-16T00:00:00"/>
    <n v="0"/>
    <n v="4"/>
    <n v="96"/>
    <x v="0"/>
    <s v="PV-18985"/>
    <s v="Paul Van Hugh"/>
    <s v="Home Office"/>
    <s v="United States"/>
    <s v="League City"/>
    <s v="Texas"/>
    <n v="77573"/>
    <x v="0"/>
    <x v="594"/>
    <x v="0"/>
    <x v="4"/>
    <s v="Fluorescent Highlighters by Dixon"/>
    <x v="662"/>
    <n v="229.8606622949128"/>
    <n v="7"/>
    <n v="0.2"/>
    <n v="3.9003999999999999"/>
    <n v="286469.9713000012"/>
    <n v="1.3615388664647735E-5"/>
    <s v="Kelly Williams"/>
    <s v="Profit"/>
    <x v="0"/>
    <n v="2018"/>
    <n v="3"/>
  </r>
  <r>
    <x v="358"/>
    <x v="152"/>
    <d v="2018-07-16T00:00:00"/>
    <n v="0"/>
    <n v="4"/>
    <n v="96"/>
    <x v="0"/>
    <s v="PV-18985"/>
    <s v="Paul Van Hugh"/>
    <s v="Home Office"/>
    <s v="United States"/>
    <s v="League City"/>
    <s v="Texas"/>
    <n v="77573"/>
    <x v="0"/>
    <x v="60"/>
    <x v="0"/>
    <x v="0"/>
    <s v="Xerox 195"/>
    <x v="663"/>
    <n v="229.8606622949128"/>
    <n v="3"/>
    <n v="0.2"/>
    <n v="5.6112000000000002"/>
    <n v="286469.9713000012"/>
    <n v="1.9587393312242693E-5"/>
    <s v="Kelly Williams"/>
    <s v="Profit"/>
    <x v="0"/>
    <n v="2018"/>
    <n v="3"/>
  </r>
  <r>
    <x v="359"/>
    <x v="153"/>
    <d v="2018-07-17T00:00:00"/>
    <n v="0"/>
    <n v="4"/>
    <n v="96"/>
    <x v="0"/>
    <s v="GK-14620"/>
    <s v="Grace Kelly"/>
    <s v="Corporate"/>
    <s v="United States"/>
    <s v="Los Angeles"/>
    <s v="California"/>
    <n v="90049"/>
    <x v="2"/>
    <x v="595"/>
    <x v="1"/>
    <x v="13"/>
    <s v="Bevis Round Conference Table Top &amp; Single Column Base"/>
    <x v="664"/>
    <n v="229.8606622949128"/>
    <n v="3"/>
    <n v="0.2"/>
    <n v="4.3902000000000001"/>
    <n v="286469.9713000012"/>
    <n v="1.5325166474088868E-5"/>
    <s v="Anna Andreadi"/>
    <s v="Profit"/>
    <x v="0"/>
    <n v="2018"/>
    <n v="3"/>
  </r>
  <r>
    <x v="360"/>
    <x v="154"/>
    <d v="2018-07-20T00:00:00"/>
    <n v="0"/>
    <n v="6"/>
    <n v="144"/>
    <x v="0"/>
    <s v="AW-10930"/>
    <s v="Arthur Wiediger"/>
    <s v="Home Office"/>
    <s v="United States"/>
    <s v="Aurora"/>
    <s v="Illinois"/>
    <n v="60505"/>
    <x v="0"/>
    <x v="596"/>
    <x v="0"/>
    <x v="3"/>
    <s v="Acco D-Ring Binder w/DublLock"/>
    <x v="665"/>
    <n v="229.8606622949128"/>
    <n v="7"/>
    <n v="0.8"/>
    <n v="-46.394599999999997"/>
    <n v="286469.9713000012"/>
    <n v="-1.6195275124112046E-4"/>
    <s v="Kelly Williams"/>
    <s v="Loss"/>
    <x v="0"/>
    <n v="2018"/>
    <n v="3"/>
  </r>
  <r>
    <x v="360"/>
    <x v="154"/>
    <d v="2018-07-20T00:00:00"/>
    <n v="0"/>
    <n v="6"/>
    <n v="144"/>
    <x v="0"/>
    <s v="AW-10930"/>
    <s v="Arthur Wiediger"/>
    <s v="Home Office"/>
    <s v="United States"/>
    <s v="Aurora"/>
    <s v="Illinois"/>
    <n v="60505"/>
    <x v="0"/>
    <x v="449"/>
    <x v="2"/>
    <x v="6"/>
    <s v="I Need's 3d Hello Kitty Hybrid Silicone Case Cover for HTC One X 4g with 3d Hello Kitty Stylus Pen Green/pink"/>
    <x v="666"/>
    <n v="229.8606622949128"/>
    <n v="4"/>
    <n v="0.2"/>
    <n v="3.8271999999999999"/>
    <n v="286469.9713000012"/>
    <n v="1.3359864500394794E-5"/>
    <s v="Kelly Williams"/>
    <s v="Profit"/>
    <x v="0"/>
    <n v="2018"/>
    <n v="3"/>
  </r>
  <r>
    <x v="361"/>
    <x v="154"/>
    <d v="2018-07-21T00:00:00"/>
    <n v="0"/>
    <n v="7"/>
    <n v="168"/>
    <x v="0"/>
    <s v="PB-19150"/>
    <s v="Philip Brown"/>
    <s v="Consumer"/>
    <s v="United States"/>
    <s v="Phoenix"/>
    <s v="Arizona"/>
    <n v="85023"/>
    <x v="2"/>
    <x v="50"/>
    <x v="0"/>
    <x v="2"/>
    <s v="Eldon Fold 'N Roll Cart System"/>
    <x v="667"/>
    <n v="229.8606622949128"/>
    <n v="5"/>
    <n v="0.2"/>
    <n v="6.2910000000000004"/>
    <n v="286469.9713000012"/>
    <n v="2.1960416903214784E-5"/>
    <s v="Anna Andreadi"/>
    <s v="Profit"/>
    <x v="0"/>
    <n v="2018"/>
    <n v="3"/>
  </r>
  <r>
    <x v="362"/>
    <x v="154"/>
    <d v="2018-07-18T00:00:00"/>
    <n v="0"/>
    <n v="4"/>
    <n v="96"/>
    <x v="0"/>
    <s v="ST-20530"/>
    <s v="Shui Tom"/>
    <s v="Consumer"/>
    <s v="United States"/>
    <s v="Philadelphia"/>
    <s v="Pennsylvania"/>
    <n v="19140"/>
    <x v="1"/>
    <x v="597"/>
    <x v="2"/>
    <x v="6"/>
    <s v="Griffin GC36547 PowerJolt SE Lightning Charger"/>
    <x v="668"/>
    <n v="229.8606622949128"/>
    <n v="1"/>
    <n v="0.4"/>
    <n v="-2.2490000000000001"/>
    <n v="286469.9713000012"/>
    <n v="-7.8507355929629786E-6"/>
    <s v="Chuck Magee"/>
    <s v="Loss"/>
    <x v="0"/>
    <n v="2018"/>
    <n v="3"/>
  </r>
  <r>
    <x v="362"/>
    <x v="154"/>
    <d v="2018-07-18T00:00:00"/>
    <n v="0"/>
    <n v="4"/>
    <n v="96"/>
    <x v="0"/>
    <s v="ST-20530"/>
    <s v="Shui Tom"/>
    <s v="Consumer"/>
    <s v="United States"/>
    <s v="Philadelphia"/>
    <s v="Pennsylvania"/>
    <n v="19140"/>
    <x v="1"/>
    <x v="598"/>
    <x v="2"/>
    <x v="6"/>
    <s v="iOttie HLCRIO102 Car Mount"/>
    <x v="669"/>
    <n v="229.8606622949128"/>
    <n v="2"/>
    <n v="0.4"/>
    <n v="-13.993"/>
    <n v="286469.9713000012"/>
    <n v="-4.8846306426114219E-5"/>
    <s v="Chuck Magee"/>
    <s v="Loss"/>
    <x v="0"/>
    <n v="2018"/>
    <n v="3"/>
  </r>
  <r>
    <x v="362"/>
    <x v="154"/>
    <d v="2018-07-18T00:00:00"/>
    <n v="1"/>
    <n v="4"/>
    <n v="96"/>
    <x v="0"/>
    <s v="ST-20530"/>
    <s v="Shui Tom"/>
    <s v="Consumer"/>
    <s v="United States"/>
    <s v="Philadelphia"/>
    <s v="Pennsylvania"/>
    <n v="19140"/>
    <x v="1"/>
    <x v="599"/>
    <x v="1"/>
    <x v="8"/>
    <s v="Tensor Track Tree Floor Lamp"/>
    <x v="670"/>
    <n v="229.8606622949128"/>
    <n v="2"/>
    <n v="0.2"/>
    <n v="1.1994"/>
    <n v="286469.9713000012"/>
    <n v="4.1868262650955023E-6"/>
    <s v="Chuck Magee"/>
    <s v="Profit"/>
    <x v="0"/>
    <n v="2018"/>
    <n v="3"/>
  </r>
  <r>
    <x v="362"/>
    <x v="154"/>
    <d v="2018-07-18T00:00:00"/>
    <n v="0"/>
    <n v="4"/>
    <n v="96"/>
    <x v="0"/>
    <s v="ST-20530"/>
    <s v="Shui Tom"/>
    <s v="Consumer"/>
    <s v="United States"/>
    <s v="Philadelphia"/>
    <s v="Pennsylvania"/>
    <n v="19140"/>
    <x v="1"/>
    <x v="152"/>
    <x v="0"/>
    <x v="4"/>
    <s v="BOSTON Ranger #55 Pencil Sharpener, Black"/>
    <x v="671"/>
    <n v="229.8606622949128"/>
    <n v="2"/>
    <n v="0.2"/>
    <n v="4.6782000000000004"/>
    <n v="286469.9713000012"/>
    <n v="1.6330507448198907E-5"/>
    <s v="Chuck Magee"/>
    <s v="Profit"/>
    <x v="0"/>
    <n v="2018"/>
    <n v="3"/>
  </r>
  <r>
    <x v="363"/>
    <x v="154"/>
    <d v="2018-07-20T00:00:00"/>
    <n v="0"/>
    <n v="6"/>
    <n v="144"/>
    <x v="0"/>
    <s v="SS-20515"/>
    <s v="Shirley Schmidt"/>
    <s v="Home Office"/>
    <s v="United States"/>
    <s v="Newark"/>
    <s v="Delaware"/>
    <n v="19711"/>
    <x v="1"/>
    <x v="600"/>
    <x v="0"/>
    <x v="12"/>
    <s v="Belkin 7 Outlet SurgeMaster II"/>
    <x v="672"/>
    <n v="229.8606622949128"/>
    <n v="1"/>
    <n v="0"/>
    <n v="11.054399999999999"/>
    <n v="286469.9713000012"/>
    <n v="3.858833772292124E-5"/>
    <s v="Chuck Magee"/>
    <s v="Profit"/>
    <x v="0"/>
    <n v="2018"/>
    <n v="3"/>
  </r>
  <r>
    <x v="364"/>
    <x v="154"/>
    <d v="2018-07-17T00:00:00"/>
    <n v="1"/>
    <n v="3"/>
    <n v="72"/>
    <x v="1"/>
    <s v="BF-10975"/>
    <s v="Barbara Fisher"/>
    <s v="Corporate"/>
    <s v="United States"/>
    <s v="New York City"/>
    <s v="New York"/>
    <n v="10009"/>
    <x v="1"/>
    <x v="601"/>
    <x v="0"/>
    <x v="4"/>
    <s v="Newell 315"/>
    <x v="150"/>
    <n v="229.8606622949128"/>
    <n v="3"/>
    <n v="0"/>
    <n v="4.4850000000000003"/>
    <n v="286469.9713000012"/>
    <n v="1.5656091211400145E-5"/>
    <s v="Chuck Magee"/>
    <s v="Profit"/>
    <x v="0"/>
    <n v="2018"/>
    <n v="3"/>
  </r>
  <r>
    <x v="365"/>
    <x v="155"/>
    <d v="2018-07-19T00:00:00"/>
    <n v="0"/>
    <n v="4"/>
    <n v="96"/>
    <x v="0"/>
    <s v="VW-21775"/>
    <s v="Victoria Wilson"/>
    <s v="Corporate"/>
    <s v="United States"/>
    <s v="Sioux Falls"/>
    <s v="South Dakota"/>
    <n v="57103"/>
    <x v="0"/>
    <x v="602"/>
    <x v="2"/>
    <x v="9"/>
    <s v="Maxell 4.7GB DVD-R 5/Pack"/>
    <x v="673"/>
    <n v="229.8606622949128"/>
    <n v="3"/>
    <n v="0"/>
    <n v="1.3068"/>
    <n v="286469.9713000012"/>
    <n v="4.5617346700240164E-6"/>
    <s v="Kelly Williams"/>
    <s v="Profit"/>
    <x v="0"/>
    <n v="2018"/>
    <n v="3"/>
  </r>
  <r>
    <x v="365"/>
    <x v="155"/>
    <d v="2018-07-19T00:00:00"/>
    <n v="0"/>
    <n v="4"/>
    <n v="96"/>
    <x v="0"/>
    <s v="VW-21775"/>
    <s v="Victoria Wilson"/>
    <s v="Corporate"/>
    <s v="United States"/>
    <s v="Sioux Falls"/>
    <s v="South Dakota"/>
    <n v="57103"/>
    <x v="0"/>
    <x v="603"/>
    <x v="0"/>
    <x v="7"/>
    <s v="Advantus Push Pins"/>
    <x v="13"/>
    <n v="229.8606622949128"/>
    <n v="3"/>
    <n v="0"/>
    <n v="2.6814"/>
    <n v="286469.9713000012"/>
    <n v="9.3601433610364212E-6"/>
    <s v="Kelly Williams"/>
    <s v="Profit"/>
    <x v="0"/>
    <n v="2018"/>
    <n v="3"/>
  </r>
  <r>
    <x v="366"/>
    <x v="156"/>
    <d v="2018-07-18T00:00:00"/>
    <n v="0"/>
    <n v="0"/>
    <n v="0"/>
    <x v="3"/>
    <s v="AH-10120"/>
    <s v="Adrian Hane"/>
    <s v="Home Office"/>
    <s v="United States"/>
    <s v="Tucson"/>
    <s v="Arizona"/>
    <n v="85705"/>
    <x v="2"/>
    <x v="604"/>
    <x v="1"/>
    <x v="5"/>
    <s v="Office Star - Ergonomically Designed Knee Chair"/>
    <x v="674"/>
    <n v="229.8606622949128"/>
    <n v="4"/>
    <n v="0.2"/>
    <n v="-25.913599999999999"/>
    <n v="286469.9713000012"/>
    <n v="-9.0458346759361995E-5"/>
    <s v="Anna Andreadi"/>
    <s v="Loss"/>
    <x v="0"/>
    <n v="2018"/>
    <n v="3"/>
  </r>
  <r>
    <x v="367"/>
    <x v="156"/>
    <d v="2018-07-23T00:00:00"/>
    <n v="0"/>
    <n v="5"/>
    <n v="120"/>
    <x v="0"/>
    <s v="JL-15130"/>
    <s v="Jack Lebron"/>
    <s v="Consumer"/>
    <s v="United States"/>
    <s v="New Rochelle"/>
    <s v="New York"/>
    <n v="10801"/>
    <x v="1"/>
    <x v="605"/>
    <x v="0"/>
    <x v="3"/>
    <s v="Cardinal Slant-D Ring Binder, Heavy Gauge Vinyl"/>
    <x v="675"/>
    <n v="229.8606622949128"/>
    <n v="2"/>
    <n v="0.2"/>
    <n v="4.5187999999999997"/>
    <n v="286469.9713000012"/>
    <n v="1.5774079145167215E-5"/>
    <s v="Chuck Magee"/>
    <s v="Profit"/>
    <x v="0"/>
    <n v="2018"/>
    <n v="3"/>
  </r>
  <r>
    <x v="368"/>
    <x v="157"/>
    <d v="2018-07-24T00:00:00"/>
    <n v="0"/>
    <n v="5"/>
    <n v="120"/>
    <x v="0"/>
    <s v="CA-12310"/>
    <s v="Christine Abelman"/>
    <s v="Corporate"/>
    <s v="United States"/>
    <s v="Bristol"/>
    <s v="Connecticut"/>
    <n v="6010"/>
    <x v="1"/>
    <x v="583"/>
    <x v="2"/>
    <x v="6"/>
    <s v="Polycom VVX 310 VoIP phone"/>
    <x v="676"/>
    <n v="229.8606622949128"/>
    <n v="2"/>
    <n v="0"/>
    <n v="93.594800000000006"/>
    <n v="286469.9713000012"/>
    <n v="3.2671766459593186E-4"/>
    <s v="Chuck Magee"/>
    <s v="Profit"/>
    <x v="0"/>
    <n v="2018"/>
    <n v="3"/>
  </r>
  <r>
    <x v="368"/>
    <x v="157"/>
    <d v="2018-07-24T00:00:00"/>
    <n v="0"/>
    <n v="5"/>
    <n v="120"/>
    <x v="0"/>
    <s v="CA-12310"/>
    <s v="Christine Abelman"/>
    <s v="Corporate"/>
    <s v="United States"/>
    <s v="Bristol"/>
    <s v="Connecticut"/>
    <n v="6010"/>
    <x v="1"/>
    <x v="606"/>
    <x v="1"/>
    <x v="13"/>
    <s v="Barricks 18&quot; x 48&quot; Non-Folding Utility Table with Bottom Storage Shelf"/>
    <x v="677"/>
    <n v="229.8606622949128"/>
    <n v="1"/>
    <n v="0.3"/>
    <n v="-4.032"/>
    <n v="286469.9713000012"/>
    <n v="-1.407477363753966E-5"/>
    <s v="Chuck Magee"/>
    <s v="Loss"/>
    <x v="0"/>
    <n v="2018"/>
    <n v="3"/>
  </r>
  <r>
    <x v="368"/>
    <x v="157"/>
    <d v="2018-07-24T00:00:00"/>
    <n v="0"/>
    <n v="5"/>
    <n v="120"/>
    <x v="0"/>
    <s v="CA-12310"/>
    <s v="Christine Abelman"/>
    <s v="Corporate"/>
    <s v="United States"/>
    <s v="Bristol"/>
    <s v="Connecticut"/>
    <n v="6010"/>
    <x v="1"/>
    <x v="607"/>
    <x v="0"/>
    <x v="3"/>
    <s v="Avery 3 1/2&quot; Diskette Storage Pages, 10/Pack"/>
    <x v="678"/>
    <n v="229.8606622949128"/>
    <n v="2"/>
    <n v="0"/>
    <n v="9.6047999999999991"/>
    <n v="286469.9713000012"/>
    <n v="3.3528121486567688E-5"/>
    <s v="Chuck Magee"/>
    <s v="Profit"/>
    <x v="0"/>
    <n v="2018"/>
    <n v="3"/>
  </r>
  <r>
    <x v="368"/>
    <x v="157"/>
    <d v="2018-07-24T00:00:00"/>
    <n v="0"/>
    <n v="5"/>
    <n v="120"/>
    <x v="0"/>
    <s v="CA-12310"/>
    <s v="Christine Abelman"/>
    <s v="Corporate"/>
    <s v="United States"/>
    <s v="Bristol"/>
    <s v="Connecticut"/>
    <n v="6010"/>
    <x v="1"/>
    <x v="608"/>
    <x v="0"/>
    <x v="3"/>
    <s v="Acco Hanging Data Binders"/>
    <x v="679"/>
    <n v="229.8606622949128"/>
    <n v="1"/>
    <n v="0"/>
    <n v="1.8288"/>
    <n v="286469.9713000012"/>
    <n v="6.3839151855983461E-6"/>
    <s v="Chuck Magee"/>
    <s v="Profit"/>
    <x v="0"/>
    <n v="2018"/>
    <n v="3"/>
  </r>
  <r>
    <x v="369"/>
    <x v="157"/>
    <d v="2018-07-24T00:00:00"/>
    <n v="0"/>
    <n v="5"/>
    <n v="120"/>
    <x v="0"/>
    <s v="EM-14140"/>
    <s v="Eugene Moren"/>
    <s v="Home Office"/>
    <s v="United States"/>
    <s v="Great Falls"/>
    <s v="Montana"/>
    <n v="59405"/>
    <x v="2"/>
    <x v="609"/>
    <x v="0"/>
    <x v="3"/>
    <s v="Acco Pressboard Covers with Storage Hooks, 14 7/8&quot; x 11&quot;, Dark Blue"/>
    <x v="680"/>
    <n v="229.8606622949128"/>
    <n v="2"/>
    <n v="0.2"/>
    <n v="2.2098"/>
    <n v="286469.9713000012"/>
    <n v="7.7138975159313351E-6"/>
    <s v="Anna Andreadi"/>
    <s v="Profit"/>
    <x v="0"/>
    <n v="2018"/>
    <n v="3"/>
  </r>
  <r>
    <x v="370"/>
    <x v="158"/>
    <d v="2018-07-24T00:00:00"/>
    <n v="0"/>
    <n v="4"/>
    <n v="96"/>
    <x v="0"/>
    <s v="KM-16375"/>
    <s v="Katherine Murray"/>
    <s v="Home Office"/>
    <s v="United States"/>
    <s v="Dallas"/>
    <s v="Texas"/>
    <n v="75217"/>
    <x v="0"/>
    <x v="610"/>
    <x v="0"/>
    <x v="2"/>
    <s v="Letter Size Cart"/>
    <x v="681"/>
    <n v="229.8606622949128"/>
    <n v="3"/>
    <n v="0.2"/>
    <n v="38.572200000000002"/>
    <n v="286469.9713000012"/>
    <n v="1.3464657333876653E-4"/>
    <s v="Kelly Williams"/>
    <s v="Profit"/>
    <x v="0"/>
    <n v="2018"/>
    <n v="3"/>
  </r>
  <r>
    <x v="370"/>
    <x v="158"/>
    <d v="2018-07-24T00:00:00"/>
    <n v="0"/>
    <n v="4"/>
    <n v="96"/>
    <x v="0"/>
    <s v="KM-16375"/>
    <s v="Katherine Murray"/>
    <s v="Home Office"/>
    <s v="United States"/>
    <s v="Dallas"/>
    <s v="Texas"/>
    <n v="75217"/>
    <x v="0"/>
    <x v="611"/>
    <x v="1"/>
    <x v="8"/>
    <s v="Westinghouse Clip-On Gooseneck Lamps"/>
    <x v="682"/>
    <n v="229.8606622949128"/>
    <n v="5"/>
    <n v="0.6"/>
    <n v="-14.228999999999999"/>
    <n v="286469.9713000012"/>
    <n v="-4.967012750212098E-5"/>
    <s v="Kelly Williams"/>
    <s v="Loss"/>
    <x v="0"/>
    <n v="2018"/>
    <n v="3"/>
  </r>
  <r>
    <x v="370"/>
    <x v="158"/>
    <d v="2018-07-24T00:00:00"/>
    <n v="0"/>
    <n v="4"/>
    <n v="96"/>
    <x v="0"/>
    <s v="KM-16375"/>
    <s v="Katherine Murray"/>
    <s v="Home Office"/>
    <s v="United States"/>
    <s v="Dallas"/>
    <s v="Texas"/>
    <n v="75217"/>
    <x v="0"/>
    <x v="612"/>
    <x v="1"/>
    <x v="5"/>
    <s v="HON 5400 Series Task Chairs for Big and Tall"/>
    <x v="683"/>
    <n v="229.8606622949128"/>
    <n v="2"/>
    <n v="0.3"/>
    <n v="-140.196"/>
    <n v="286469.9713000012"/>
    <n v="-4.8939160835528514E-4"/>
    <s v="Kelly Williams"/>
    <s v="Loss"/>
    <x v="0"/>
    <n v="2018"/>
    <n v="3"/>
  </r>
  <r>
    <x v="371"/>
    <x v="158"/>
    <d v="2018-07-20T00:00:00"/>
    <n v="0"/>
    <n v="0"/>
    <n v="0"/>
    <x v="3"/>
    <s v="SW-20245"/>
    <s v="Scot Wooten"/>
    <s v="Consumer"/>
    <s v="United States"/>
    <s v="Springfield"/>
    <s v="Ohio"/>
    <n v="45503"/>
    <x v="1"/>
    <x v="100"/>
    <x v="0"/>
    <x v="2"/>
    <s v="Fellowes Neat Ideas Storage Cubes"/>
    <x v="684"/>
    <n v="229.8606622949128"/>
    <n v="1"/>
    <n v="0.2"/>
    <n v="-5.1967999999999996"/>
    <n v="286469.9713000012"/>
    <n v="-1.8140819355051118E-5"/>
    <s v="Chuck Magee"/>
    <s v="Loss"/>
    <x v="0"/>
    <n v="2018"/>
    <n v="3"/>
  </r>
  <r>
    <x v="371"/>
    <x v="158"/>
    <d v="2018-07-20T00:00:00"/>
    <n v="0"/>
    <n v="0"/>
    <n v="0"/>
    <x v="3"/>
    <s v="SW-20245"/>
    <s v="Scot Wooten"/>
    <s v="Consumer"/>
    <s v="United States"/>
    <s v="Springfield"/>
    <s v="Ohio"/>
    <n v="45503"/>
    <x v="1"/>
    <x v="424"/>
    <x v="0"/>
    <x v="3"/>
    <s v="Ibico Plastic Spiral Binding Combs"/>
    <x v="685"/>
    <n v="229.8606622949128"/>
    <n v="3"/>
    <n v="0.7"/>
    <n v="-21.888000000000002"/>
    <n v="286469.9713000012"/>
    <n v="-7.6405914032358127E-5"/>
    <s v="Chuck Magee"/>
    <s v="Loss"/>
    <x v="0"/>
    <n v="2018"/>
    <n v="3"/>
  </r>
  <r>
    <x v="372"/>
    <x v="158"/>
    <d v="2018-07-22T00:00:00"/>
    <n v="0"/>
    <n v="2"/>
    <n v="48"/>
    <x v="2"/>
    <s v="CC-12145"/>
    <s v="Charles Crestani"/>
    <s v="Consumer"/>
    <s v="United States"/>
    <s v="San Diego"/>
    <s v="California"/>
    <n v="92105"/>
    <x v="2"/>
    <x v="613"/>
    <x v="0"/>
    <x v="0"/>
    <s v="Xerox 189"/>
    <x v="686"/>
    <n v="229.8606622949128"/>
    <n v="1"/>
    <n v="0"/>
    <n v="50.328000000000003"/>
    <n v="286469.9713000012"/>
    <n v="1.7568333522571824E-4"/>
    <s v="Anna Andreadi"/>
    <s v="Profit"/>
    <x v="1"/>
    <n v="2018"/>
    <n v="3"/>
  </r>
  <r>
    <x v="372"/>
    <x v="158"/>
    <d v="2018-07-22T00:00:00"/>
    <n v="0"/>
    <n v="2"/>
    <n v="48"/>
    <x v="2"/>
    <s v="CC-12145"/>
    <s v="Charles Crestani"/>
    <s v="Consumer"/>
    <s v="United States"/>
    <s v="San Diego"/>
    <s v="California"/>
    <n v="92105"/>
    <x v="2"/>
    <x v="614"/>
    <x v="0"/>
    <x v="3"/>
    <s v="Wilson Jones Custom Binder Spines &amp; Labels"/>
    <x v="687"/>
    <n v="229.8606622949128"/>
    <n v="2"/>
    <n v="0.2"/>
    <n v="3.1551999999999998"/>
    <n v="286469.9713000012"/>
    <n v="1.1014068894138178E-5"/>
    <s v="Anna Andreadi"/>
    <s v="Profit"/>
    <x v="1"/>
    <n v="2018"/>
    <n v="3"/>
  </r>
  <r>
    <x v="372"/>
    <x v="158"/>
    <d v="2018-07-22T00:00:00"/>
    <n v="0"/>
    <n v="2"/>
    <n v="48"/>
    <x v="2"/>
    <s v="CC-12145"/>
    <s v="Charles Crestani"/>
    <s v="Consumer"/>
    <s v="United States"/>
    <s v="San Diego"/>
    <s v="California"/>
    <n v="92105"/>
    <x v="2"/>
    <x v="615"/>
    <x v="0"/>
    <x v="0"/>
    <s v="Xerox 1897"/>
    <x v="616"/>
    <n v="229.8606622949128"/>
    <n v="4"/>
    <n v="0"/>
    <n v="9.7607999999999997"/>
    <n v="286469.9713000012"/>
    <n v="3.4072681180877263E-5"/>
    <s v="Anna Andreadi"/>
    <s v="Profit"/>
    <x v="1"/>
    <n v="2018"/>
    <n v="3"/>
  </r>
  <r>
    <x v="372"/>
    <x v="158"/>
    <d v="2018-07-22T00:00:00"/>
    <n v="0"/>
    <n v="2"/>
    <n v="48"/>
    <x v="2"/>
    <s v="CC-12145"/>
    <s v="Charles Crestani"/>
    <s v="Consumer"/>
    <s v="United States"/>
    <s v="San Diego"/>
    <s v="California"/>
    <n v="92105"/>
    <x v="2"/>
    <x v="616"/>
    <x v="1"/>
    <x v="8"/>
    <s v="Nu-Dell Leatherette Frames"/>
    <x v="688"/>
    <n v="229.8606622949128"/>
    <n v="3"/>
    <n v="0"/>
    <n v="15.4872"/>
    <n v="286469.9713000012"/>
    <n v="5.4062210882763947E-5"/>
    <s v="Anna Andreadi"/>
    <s v="Profit"/>
    <x v="1"/>
    <n v="2018"/>
    <n v="3"/>
  </r>
  <r>
    <x v="373"/>
    <x v="158"/>
    <d v="2018-07-22T00:00:00"/>
    <n v="0"/>
    <n v="2"/>
    <n v="48"/>
    <x v="2"/>
    <s v="RD-19720"/>
    <s v="Roger Demir"/>
    <s v="Consumer"/>
    <s v="United States"/>
    <s v="San Francisco"/>
    <s v="California"/>
    <n v="94122"/>
    <x v="2"/>
    <x v="617"/>
    <x v="0"/>
    <x v="3"/>
    <s v="Clear Mylar Reinforcing Strips"/>
    <x v="689"/>
    <n v="229.8606622949128"/>
    <n v="6"/>
    <n v="0.2"/>
    <n v="30.277799999999999"/>
    <n v="286469.9713000012"/>
    <n v="1.0569275328439937E-4"/>
    <s v="Anna Andreadi"/>
    <s v="Profit"/>
    <x v="0"/>
    <n v="2018"/>
    <n v="3"/>
  </r>
  <r>
    <x v="373"/>
    <x v="158"/>
    <d v="2018-07-22T00:00:00"/>
    <n v="0"/>
    <n v="2"/>
    <n v="48"/>
    <x v="2"/>
    <s v="RD-19720"/>
    <s v="Roger Demir"/>
    <s v="Consumer"/>
    <s v="United States"/>
    <s v="San Francisco"/>
    <s v="California"/>
    <n v="94122"/>
    <x v="2"/>
    <x v="618"/>
    <x v="0"/>
    <x v="0"/>
    <s v="Wirebound Message Books, Two 4 1/4&quot; x 5&quot; Forms per Page"/>
    <x v="690"/>
    <n v="229.8606622949128"/>
    <n v="3"/>
    <n v="0"/>
    <n v="10.7301"/>
    <n v="286469.9713000012"/>
    <n v="3.7456281896866149E-5"/>
    <s v="Anna Andreadi"/>
    <s v="Profit"/>
    <x v="0"/>
    <n v="2018"/>
    <n v="3"/>
  </r>
  <r>
    <x v="374"/>
    <x v="158"/>
    <d v="2018-07-23T00:00:00"/>
    <n v="0"/>
    <n v="3"/>
    <n v="72"/>
    <x v="2"/>
    <s v="JD-15895"/>
    <s v="Jonathan Doherty"/>
    <s v="Corporate"/>
    <s v="United States"/>
    <s v="Riverside"/>
    <s v="California"/>
    <n v="92503"/>
    <x v="2"/>
    <x v="619"/>
    <x v="2"/>
    <x v="9"/>
    <s v="Maxell 74 Minute CD-R Spindle, 50/Pack"/>
    <x v="691"/>
    <n v="229.8606622949128"/>
    <n v="2"/>
    <n v="0"/>
    <n v="15.0984"/>
    <n v="286469.9713000012"/>
    <n v="5.2705000567715469E-5"/>
    <s v="Anna Andreadi"/>
    <s v="Profit"/>
    <x v="0"/>
    <n v="2018"/>
    <n v="3"/>
  </r>
  <r>
    <x v="374"/>
    <x v="158"/>
    <d v="2018-07-23T00:00:00"/>
    <n v="0"/>
    <n v="3"/>
    <n v="72"/>
    <x v="2"/>
    <s v="JD-15895"/>
    <s v="Jonathan Doherty"/>
    <s v="Corporate"/>
    <s v="United States"/>
    <s v="Riverside"/>
    <s v="California"/>
    <n v="92503"/>
    <x v="2"/>
    <x v="620"/>
    <x v="0"/>
    <x v="0"/>
    <s v="Xerox 1965"/>
    <x v="692"/>
    <n v="229.8606622949128"/>
    <n v="2"/>
    <n v="0"/>
    <n v="5.8604000000000003"/>
    <n v="286469.9713000012"/>
    <n v="2.0457292516229522E-5"/>
    <s v="Anna Andreadi"/>
    <s v="Profit"/>
    <x v="0"/>
    <n v="2018"/>
    <n v="3"/>
  </r>
  <r>
    <x v="374"/>
    <x v="158"/>
    <d v="2018-07-23T00:00:00"/>
    <n v="0"/>
    <n v="3"/>
    <n v="72"/>
    <x v="2"/>
    <s v="JD-15895"/>
    <s v="Jonathan Doherty"/>
    <s v="Corporate"/>
    <s v="United States"/>
    <s v="Riverside"/>
    <s v="California"/>
    <n v="92503"/>
    <x v="2"/>
    <x v="621"/>
    <x v="0"/>
    <x v="4"/>
    <s v="Newell 348"/>
    <x v="342"/>
    <n v="229.8606622949128"/>
    <n v="4"/>
    <n v="0"/>
    <n v="3.8048000000000002"/>
    <n v="286469.9713000012"/>
    <n v="1.3281671313519563E-5"/>
    <s v="Anna Andreadi"/>
    <s v="Profit"/>
    <x v="0"/>
    <n v="2018"/>
    <n v="3"/>
  </r>
  <r>
    <x v="374"/>
    <x v="158"/>
    <d v="2018-07-23T00:00:00"/>
    <n v="0"/>
    <n v="3"/>
    <n v="72"/>
    <x v="2"/>
    <s v="JD-15895"/>
    <s v="Jonathan Doherty"/>
    <s v="Corporate"/>
    <s v="United States"/>
    <s v="Riverside"/>
    <s v="California"/>
    <n v="92503"/>
    <x v="2"/>
    <x v="169"/>
    <x v="0"/>
    <x v="2"/>
    <s v="Hot File 7-Pocket, Floor Stand"/>
    <x v="693"/>
    <n v="229.8606622949128"/>
    <n v="3"/>
    <n v="0"/>
    <n v="160.62299999999999"/>
    <n v="286469.9713000012"/>
    <n v="5.6069751140439775E-4"/>
    <s v="Anna Andreadi"/>
    <s v="Profit"/>
    <x v="0"/>
    <n v="2018"/>
    <n v="3"/>
  </r>
  <r>
    <x v="375"/>
    <x v="159"/>
    <d v="2018-07-25T00:00:00"/>
    <n v="0"/>
    <n v="4"/>
    <n v="96"/>
    <x v="0"/>
    <s v="ME-18010"/>
    <s v="Michelle Ellison"/>
    <s v="Corporate"/>
    <s v="United States"/>
    <s v="San Francisco"/>
    <s v="California"/>
    <n v="94122"/>
    <x v="2"/>
    <x v="622"/>
    <x v="0"/>
    <x v="4"/>
    <s v="Newell 334"/>
    <x v="694"/>
    <n v="229.8606622949128"/>
    <n v="5"/>
    <n v="0"/>
    <n v="25.792000000000002"/>
    <n v="286469.9713000012"/>
    <n v="9.0033869459182274E-5"/>
    <s v="Anna Andreadi"/>
    <s v="Profit"/>
    <x v="0"/>
    <n v="2018"/>
    <n v="3"/>
  </r>
  <r>
    <x v="375"/>
    <x v="159"/>
    <d v="2018-07-25T00:00:00"/>
    <n v="0"/>
    <n v="4"/>
    <n v="96"/>
    <x v="0"/>
    <s v="ME-18010"/>
    <s v="Michelle Ellison"/>
    <s v="Corporate"/>
    <s v="United States"/>
    <s v="San Francisco"/>
    <s v="California"/>
    <n v="94122"/>
    <x v="2"/>
    <x v="623"/>
    <x v="1"/>
    <x v="5"/>
    <s v="Global Troy Executive Leather Low-Back Tilter"/>
    <x v="695"/>
    <n v="229.8606622949128"/>
    <n v="2"/>
    <n v="0.2"/>
    <n v="50.097999999999999"/>
    <n v="286469.9713000012"/>
    <n v="1.7488045875333871E-4"/>
    <s v="Anna Andreadi"/>
    <s v="Profit"/>
    <x v="0"/>
    <n v="2018"/>
    <n v="3"/>
  </r>
  <r>
    <x v="375"/>
    <x v="159"/>
    <d v="2018-07-25T00:00:00"/>
    <n v="0"/>
    <n v="4"/>
    <n v="96"/>
    <x v="0"/>
    <s v="ME-18010"/>
    <s v="Michelle Ellison"/>
    <s v="Corporate"/>
    <s v="United States"/>
    <s v="San Francisco"/>
    <s v="California"/>
    <n v="94122"/>
    <x v="2"/>
    <x v="180"/>
    <x v="1"/>
    <x v="13"/>
    <s v="Hon 30&quot; x 60&quot; Table with Locking Drawer"/>
    <x v="696"/>
    <n v="229.8606622949128"/>
    <n v="1"/>
    <n v="0.2"/>
    <n v="27.284800000000001"/>
    <n v="286469.9713000012"/>
    <n v="9.5244886841652332E-5"/>
    <s v="Anna Andreadi"/>
    <s v="Profit"/>
    <x v="0"/>
    <n v="2018"/>
    <n v="3"/>
  </r>
  <r>
    <x v="376"/>
    <x v="159"/>
    <d v="2018-07-25T00:00:00"/>
    <n v="0"/>
    <n v="4"/>
    <n v="96"/>
    <x v="0"/>
    <s v="HM-14860"/>
    <s v="Harry Marie"/>
    <s v="Corporate"/>
    <s v="United States"/>
    <s v="Dallas"/>
    <s v="Texas"/>
    <n v="75217"/>
    <x v="0"/>
    <x v="412"/>
    <x v="0"/>
    <x v="12"/>
    <s v="Acco 6 Outlet Guardian Basic Surge Suppressor"/>
    <x v="214"/>
    <n v="229.8606622949128"/>
    <n v="3"/>
    <n v="0.8"/>
    <n v="-12.979200000000001"/>
    <n v="286469.9713000012"/>
    <n v="-4.5307366566556248E-5"/>
    <s v="Kelly Williams"/>
    <s v="Loss"/>
    <x v="0"/>
    <n v="2018"/>
    <n v="3"/>
  </r>
  <r>
    <x v="376"/>
    <x v="159"/>
    <d v="2018-07-25T00:00:00"/>
    <n v="0"/>
    <n v="4"/>
    <n v="96"/>
    <x v="0"/>
    <s v="HM-14860"/>
    <s v="Harry Marie"/>
    <s v="Corporate"/>
    <s v="United States"/>
    <s v="Dallas"/>
    <s v="Texas"/>
    <n v="75217"/>
    <x v="0"/>
    <x v="624"/>
    <x v="0"/>
    <x v="10"/>
    <s v="Inter-Office Recycled Envelopes, Brown Kraft, Button-String,10&quot; x 13&quot; , 100/Box"/>
    <x v="697"/>
    <n v="229.8606622949128"/>
    <n v="5"/>
    <n v="0.2"/>
    <n v="29.672999999999998"/>
    <n v="286469.9713000012"/>
    <n v="1.0358153723876846E-4"/>
    <s v="Kelly Williams"/>
    <s v="Profit"/>
    <x v="0"/>
    <n v="2018"/>
    <n v="3"/>
  </r>
  <r>
    <x v="376"/>
    <x v="159"/>
    <d v="2018-07-25T00:00:00"/>
    <n v="0"/>
    <n v="4"/>
    <n v="96"/>
    <x v="0"/>
    <s v="HM-14860"/>
    <s v="Harry Marie"/>
    <s v="Corporate"/>
    <s v="United States"/>
    <s v="Dallas"/>
    <s v="Texas"/>
    <n v="75217"/>
    <x v="0"/>
    <x v="625"/>
    <x v="1"/>
    <x v="5"/>
    <s v="Hon Every-Day Series Multi-Task Chairs"/>
    <x v="698"/>
    <n v="229.8606622949128"/>
    <n v="5"/>
    <n v="0.3"/>
    <n v="-93.99"/>
    <n v="286469.9713000012"/>
    <n v="-3.2809721582151589E-4"/>
    <s v="Kelly Williams"/>
    <s v="Loss"/>
    <x v="0"/>
    <n v="2018"/>
    <n v="3"/>
  </r>
  <r>
    <x v="376"/>
    <x v="159"/>
    <d v="2018-07-25T00:00:00"/>
    <n v="0"/>
    <n v="4"/>
    <n v="96"/>
    <x v="0"/>
    <s v="HM-14860"/>
    <s v="Harry Marie"/>
    <s v="Corporate"/>
    <s v="United States"/>
    <s v="Dallas"/>
    <s v="Texas"/>
    <n v="75217"/>
    <x v="0"/>
    <x v="626"/>
    <x v="0"/>
    <x v="3"/>
    <s v="Acco Economy Flexible Poly Round Ring Binder"/>
    <x v="699"/>
    <n v="229.8606622949128"/>
    <n v="1"/>
    <n v="0.8"/>
    <n v="-1.827"/>
    <n v="286469.9713000012"/>
    <n v="-6.3776318045101598E-6"/>
    <s v="Kelly Williams"/>
    <s v="Loss"/>
    <x v="0"/>
    <n v="2018"/>
    <n v="3"/>
  </r>
  <r>
    <x v="377"/>
    <x v="159"/>
    <d v="2018-07-27T00:00:00"/>
    <n v="0"/>
    <n v="6"/>
    <n v="144"/>
    <x v="0"/>
    <s v="PG-18820"/>
    <s v="Patrick Gardner"/>
    <s v="Consumer"/>
    <s v="United States"/>
    <s v="Omaha"/>
    <s v="Nebraska"/>
    <n v="68104"/>
    <x v="0"/>
    <x v="229"/>
    <x v="2"/>
    <x v="6"/>
    <s v="Griffin GC17055 Auxiliary Audio Cable"/>
    <x v="700"/>
    <n v="229.8606622949128"/>
    <n v="2"/>
    <n v="0"/>
    <n v="10.074400000000001"/>
    <n v="286469.9713000012"/>
    <n v="3.5167385797130351E-5"/>
    <s v="Kelly Williams"/>
    <s v="Profit"/>
    <x v="0"/>
    <n v="2018"/>
    <n v="3"/>
  </r>
  <r>
    <x v="378"/>
    <x v="160"/>
    <d v="2018-07-27T00:00:00"/>
    <n v="0"/>
    <n v="5"/>
    <n v="120"/>
    <x v="0"/>
    <s v="EM-14065"/>
    <s v="Erin Mull"/>
    <s v="Consumer"/>
    <s v="United States"/>
    <s v="New York City"/>
    <s v="New York"/>
    <n v="10024"/>
    <x v="1"/>
    <x v="627"/>
    <x v="0"/>
    <x v="4"/>
    <s v="Premium Writing Pencils, Soft, #2 by Central Association for the Blind"/>
    <x v="701"/>
    <n v="229.8606622949128"/>
    <n v="2"/>
    <n v="0"/>
    <n v="1.6688000000000001"/>
    <n v="286469.9713000012"/>
    <n v="5.8253924222039155E-6"/>
    <s v="Chuck Magee"/>
    <s v="Profit"/>
    <x v="0"/>
    <n v="2018"/>
    <n v="3"/>
  </r>
  <r>
    <x v="378"/>
    <x v="160"/>
    <d v="2018-07-27T00:00:00"/>
    <n v="1"/>
    <n v="5"/>
    <n v="120"/>
    <x v="0"/>
    <s v="EM-14065"/>
    <s v="Erin Mull"/>
    <s v="Consumer"/>
    <s v="United States"/>
    <s v="New York City"/>
    <s v="New York"/>
    <n v="10024"/>
    <x v="1"/>
    <x v="628"/>
    <x v="2"/>
    <x v="9"/>
    <s v="Logitech G602 Wireless Gaming Mouse"/>
    <x v="281"/>
    <n v="229.8606622949128"/>
    <n v="2"/>
    <n v="0"/>
    <n v="57.592799999999997"/>
    <n v="286469.9713000012"/>
    <n v="2.010430612976424E-4"/>
    <s v="Chuck Magee"/>
    <s v="Profit"/>
    <x v="0"/>
    <n v="2018"/>
    <n v="3"/>
  </r>
  <r>
    <x v="379"/>
    <x v="160"/>
    <d v="2018-07-24T00:00:00"/>
    <n v="0"/>
    <n v="2"/>
    <n v="48"/>
    <x v="1"/>
    <s v="NP-18325"/>
    <s v="Naresj Patel"/>
    <s v="Consumer"/>
    <s v="United States"/>
    <s v="San Francisco"/>
    <s v="California"/>
    <n v="94122"/>
    <x v="2"/>
    <x v="629"/>
    <x v="0"/>
    <x v="4"/>
    <s v="Newell 32"/>
    <x v="702"/>
    <n v="229.8606622949128"/>
    <n v="4"/>
    <n v="0"/>
    <n v="3.2256"/>
    <n v="286469.9713000012"/>
    <n v="1.1259818910031729E-5"/>
    <s v="Anna Andreadi"/>
    <s v="Profit"/>
    <x v="0"/>
    <n v="2018"/>
    <n v="3"/>
  </r>
  <r>
    <x v="379"/>
    <x v="160"/>
    <d v="2018-07-24T00:00:00"/>
    <n v="0"/>
    <n v="2"/>
    <n v="48"/>
    <x v="1"/>
    <s v="NP-18325"/>
    <s v="Naresj Patel"/>
    <s v="Consumer"/>
    <s v="United States"/>
    <s v="San Francisco"/>
    <s v="California"/>
    <n v="94122"/>
    <x v="2"/>
    <x v="572"/>
    <x v="1"/>
    <x v="5"/>
    <s v="Global Comet Stacking Armless Chair"/>
    <x v="703"/>
    <n v="229.8606622949128"/>
    <n v="3"/>
    <n v="0.2"/>
    <n v="71.772000000000006"/>
    <n v="286469.9713000012"/>
    <n v="2.5053934858965696E-4"/>
    <s v="Anna Andreadi"/>
    <s v="Profit"/>
    <x v="0"/>
    <n v="2018"/>
    <n v="3"/>
  </r>
  <r>
    <x v="379"/>
    <x v="160"/>
    <d v="2018-07-24T00:00:00"/>
    <n v="0"/>
    <n v="2"/>
    <n v="48"/>
    <x v="1"/>
    <s v="NP-18325"/>
    <s v="Naresj Patel"/>
    <s v="Consumer"/>
    <s v="United States"/>
    <s v="San Francisco"/>
    <s v="California"/>
    <n v="94122"/>
    <x v="2"/>
    <x v="630"/>
    <x v="0"/>
    <x v="2"/>
    <s v="Eldon Mobile Mega Data Cart  Mega Stackable  Add-On Trays"/>
    <x v="704"/>
    <n v="229.8606622949128"/>
    <n v="10"/>
    <n v="0"/>
    <n v="68.584999999999994"/>
    <n v="286469.9713000012"/>
    <n v="2.3941427329629404E-4"/>
    <s v="Anna Andreadi"/>
    <s v="Profit"/>
    <x v="0"/>
    <n v="2018"/>
    <n v="3"/>
  </r>
  <r>
    <x v="379"/>
    <x v="160"/>
    <d v="2018-07-24T00:00:00"/>
    <n v="1"/>
    <n v="2"/>
    <n v="48"/>
    <x v="1"/>
    <s v="NP-18325"/>
    <s v="Naresj Patel"/>
    <s v="Consumer"/>
    <s v="United States"/>
    <s v="San Francisco"/>
    <s v="California"/>
    <n v="94122"/>
    <x v="2"/>
    <x v="631"/>
    <x v="1"/>
    <x v="13"/>
    <s v="Safco Drafting Table"/>
    <x v="531"/>
    <n v="229.8606622949128"/>
    <n v="3"/>
    <n v="0.2"/>
    <n v="19.1646"/>
    <n v="286469.9713000012"/>
    <n v="6.6899158445930622E-5"/>
    <s v="Anna Andreadi"/>
    <s v="Profit"/>
    <x v="0"/>
    <n v="2018"/>
    <n v="3"/>
  </r>
  <r>
    <x v="380"/>
    <x v="160"/>
    <d v="2018-07-28T00:00:00"/>
    <n v="0"/>
    <n v="6"/>
    <n v="144"/>
    <x v="0"/>
    <s v="AB-10255"/>
    <s v="Alejandro Ballentine"/>
    <s v="Home Office"/>
    <s v="United States"/>
    <s v="Los Angeles"/>
    <s v="California"/>
    <n v="90008"/>
    <x v="2"/>
    <x v="271"/>
    <x v="0"/>
    <x v="4"/>
    <s v="Crayola Colored Pencils"/>
    <x v="184"/>
    <n v="229.8606622949128"/>
    <n v="6"/>
    <n v="0"/>
    <n v="6.4943999999999997"/>
    <n v="286469.9713000012"/>
    <n v="2.2670438966179949E-5"/>
    <s v="Anna Andreadi"/>
    <s v="Profit"/>
    <x v="0"/>
    <n v="2018"/>
    <n v="3"/>
  </r>
  <r>
    <x v="381"/>
    <x v="160"/>
    <d v="2018-07-24T00:00:00"/>
    <n v="0"/>
    <n v="2"/>
    <n v="48"/>
    <x v="1"/>
    <s v="JL-15850"/>
    <s v="John Lucas"/>
    <s v="Consumer"/>
    <s v="United States"/>
    <s v="Houston"/>
    <s v="Texas"/>
    <n v="77095"/>
    <x v="0"/>
    <x v="54"/>
    <x v="0"/>
    <x v="2"/>
    <s v="Fellowes Bases and Tops For Staxonsteel/High-Stak Systems"/>
    <x v="705"/>
    <n v="229.8606622949128"/>
    <n v="1"/>
    <n v="0.2"/>
    <n v="1.3315999999999999"/>
    <n v="286469.9713000012"/>
    <n v="4.6483056983501483E-6"/>
    <s v="Kelly Williams"/>
    <s v="Profit"/>
    <x v="0"/>
    <n v="2018"/>
    <n v="3"/>
  </r>
  <r>
    <x v="382"/>
    <x v="161"/>
    <d v="2018-07-27T00:00:00"/>
    <n v="1"/>
    <n v="4"/>
    <n v="96"/>
    <x v="0"/>
    <s v="AG-10900"/>
    <s v="Arthur Gainer"/>
    <s v="Consumer"/>
    <s v="United States"/>
    <s v="Tucson"/>
    <s v="Arizona"/>
    <n v="85705"/>
    <x v="2"/>
    <x v="614"/>
    <x v="0"/>
    <x v="3"/>
    <s v="Wilson Jones Custom Binder Spines &amp; Labels"/>
    <x v="706"/>
    <n v="229.8606622949128"/>
    <n v="5"/>
    <n v="0.7"/>
    <n v="-5.7119999999999997"/>
    <n v="286469.9713000012"/>
    <n v="-1.9939262653181184E-5"/>
    <s v="Anna Andreadi"/>
    <s v="Loss"/>
    <x v="0"/>
    <n v="2018"/>
    <n v="3"/>
  </r>
  <r>
    <x v="382"/>
    <x v="161"/>
    <d v="2018-07-27T00:00:00"/>
    <n v="0"/>
    <n v="4"/>
    <n v="96"/>
    <x v="0"/>
    <s v="AG-10900"/>
    <s v="Arthur Gainer"/>
    <s v="Consumer"/>
    <s v="United States"/>
    <s v="Tucson"/>
    <s v="Arizona"/>
    <n v="85705"/>
    <x v="2"/>
    <x v="564"/>
    <x v="2"/>
    <x v="9"/>
    <s v="NETGEAR AC1750 Dual Band Gigabit Smart WiFi Router"/>
    <x v="707"/>
    <n v="229.8606622949128"/>
    <n v="8"/>
    <n v="0.2"/>
    <n v="179.18879999999999"/>
    <n v="286469.9713000012"/>
    <n v="6.2550639840832473E-4"/>
    <s v="Anna Andreadi"/>
    <s v="Profit"/>
    <x v="0"/>
    <n v="2018"/>
    <n v="3"/>
  </r>
  <r>
    <x v="382"/>
    <x v="161"/>
    <d v="2018-07-27T00:00:00"/>
    <n v="0"/>
    <n v="4"/>
    <n v="96"/>
    <x v="0"/>
    <s v="AG-10900"/>
    <s v="Arthur Gainer"/>
    <s v="Consumer"/>
    <s v="United States"/>
    <s v="Tucson"/>
    <s v="Arizona"/>
    <n v="85705"/>
    <x v="2"/>
    <x v="632"/>
    <x v="0"/>
    <x v="4"/>
    <s v="Newell 324"/>
    <x v="708"/>
    <n v="229.8606622949128"/>
    <n v="1"/>
    <n v="0.2"/>
    <n v="0.92400000000000004"/>
    <n v="286469.9713000012"/>
    <n v="3.2254689586028386E-6"/>
    <s v="Anna Andreadi"/>
    <s v="Profit"/>
    <x v="0"/>
    <n v="2018"/>
    <n v="3"/>
  </r>
  <r>
    <x v="382"/>
    <x v="161"/>
    <d v="2018-07-27T00:00:00"/>
    <n v="1"/>
    <n v="4"/>
    <n v="96"/>
    <x v="0"/>
    <s v="AG-10900"/>
    <s v="Arthur Gainer"/>
    <s v="Consumer"/>
    <s v="United States"/>
    <s v="Tucson"/>
    <s v="Arizona"/>
    <n v="85705"/>
    <x v="2"/>
    <x v="633"/>
    <x v="2"/>
    <x v="9"/>
    <s v="Microsoft Natural Keyboard Elite"/>
    <x v="709"/>
    <n v="229.8606622949128"/>
    <n v="10"/>
    <n v="0.2"/>
    <n v="-29.94"/>
    <n v="286469.9713000012"/>
    <n v="-1.0451357210018294E-4"/>
    <s v="Anna Andreadi"/>
    <s v="Loss"/>
    <x v="0"/>
    <n v="2018"/>
    <n v="3"/>
  </r>
  <r>
    <x v="383"/>
    <x v="161"/>
    <d v="2018-07-24T00:00:00"/>
    <n v="0"/>
    <n v="1"/>
    <n v="24"/>
    <x v="2"/>
    <s v="AG-10270"/>
    <s v="Alejandro Grove"/>
    <s v="Consumer"/>
    <s v="United States"/>
    <s v="New York City"/>
    <s v="New York"/>
    <n v="10011"/>
    <x v="1"/>
    <x v="634"/>
    <x v="2"/>
    <x v="9"/>
    <s v="Case Logic 2.4GHz Wireless Keyboard"/>
    <x v="287"/>
    <n v="229.8606622949128"/>
    <n v="2"/>
    <n v="0"/>
    <n v="7.9984000000000002"/>
    <n v="286469.9713000012"/>
    <n v="2.7920552942087568E-5"/>
    <s v="Chuck Magee"/>
    <s v="Profit"/>
    <x v="0"/>
    <n v="2018"/>
    <n v="3"/>
  </r>
  <r>
    <x v="384"/>
    <x v="161"/>
    <d v="2018-07-27T00:00:00"/>
    <n v="1"/>
    <n v="4"/>
    <n v="96"/>
    <x v="0"/>
    <s v="NC-18535"/>
    <s v="Nick Crebassa"/>
    <s v="Corporate"/>
    <s v="United States"/>
    <s v="San Francisco"/>
    <s v="California"/>
    <n v="94122"/>
    <x v="2"/>
    <x v="439"/>
    <x v="2"/>
    <x v="6"/>
    <s v="VTech DS6151"/>
    <x v="234"/>
    <n v="229.8606622949128"/>
    <n v="6"/>
    <n v="0.2"/>
    <n v="60.475200000000001"/>
    <n v="286469.9713000012"/>
    <n v="2.1110484888019329E-4"/>
    <s v="Anna Andreadi"/>
    <s v="Profit"/>
    <x v="0"/>
    <n v="2018"/>
    <n v="3"/>
  </r>
  <r>
    <x v="384"/>
    <x v="161"/>
    <d v="2018-07-27T00:00:00"/>
    <n v="0"/>
    <n v="4"/>
    <n v="96"/>
    <x v="0"/>
    <s v="NC-18535"/>
    <s v="Nick Crebassa"/>
    <s v="Corporate"/>
    <s v="United States"/>
    <s v="San Francisco"/>
    <s v="California"/>
    <n v="94122"/>
    <x v="2"/>
    <x v="635"/>
    <x v="0"/>
    <x v="14"/>
    <s v="Acme Softgrip Scissors"/>
    <x v="710"/>
    <n v="229.8606622949128"/>
    <n v="5"/>
    <n v="0"/>
    <n v="11.803000000000001"/>
    <n v="286469.9713000012"/>
    <n v="4.1201526102152925E-5"/>
    <s v="Anna Andreadi"/>
    <s v="Profit"/>
    <x v="0"/>
    <n v="2018"/>
    <n v="3"/>
  </r>
  <r>
    <x v="384"/>
    <x v="161"/>
    <d v="2018-07-27T00:00:00"/>
    <n v="0"/>
    <n v="4"/>
    <n v="96"/>
    <x v="0"/>
    <s v="NC-18535"/>
    <s v="Nick Crebassa"/>
    <s v="Corporate"/>
    <s v="United States"/>
    <s v="San Francisco"/>
    <s v="California"/>
    <n v="94122"/>
    <x v="2"/>
    <x v="343"/>
    <x v="2"/>
    <x v="6"/>
    <s v="AT&amp;T CL2909"/>
    <x v="250"/>
    <n v="229.8606622949128"/>
    <n v="3"/>
    <n v="0.2"/>
    <n v="37.796999999999997"/>
    <n v="286469.9713000012"/>
    <n v="1.3194053055012067E-4"/>
    <s v="Anna Andreadi"/>
    <s v="Profit"/>
    <x v="0"/>
    <n v="2018"/>
    <n v="3"/>
  </r>
  <r>
    <x v="384"/>
    <x v="161"/>
    <d v="2018-07-27T00:00:00"/>
    <n v="0"/>
    <n v="4"/>
    <n v="96"/>
    <x v="0"/>
    <s v="NC-18535"/>
    <s v="Nick Crebassa"/>
    <s v="Corporate"/>
    <s v="United States"/>
    <s v="San Francisco"/>
    <s v="California"/>
    <n v="94122"/>
    <x v="2"/>
    <x v="636"/>
    <x v="2"/>
    <x v="9"/>
    <s v="Imation 8gb Micro Traveldrive Usb 2.0 Flash Drive"/>
    <x v="711"/>
    <n v="229.8606622949128"/>
    <n v="3"/>
    <n v="0"/>
    <n v="4.95"/>
    <n v="286469.9713000012"/>
    <n v="1.7279297992515211E-5"/>
    <s v="Anna Andreadi"/>
    <s v="Profit"/>
    <x v="0"/>
    <n v="2018"/>
    <n v="3"/>
  </r>
  <r>
    <x v="385"/>
    <x v="162"/>
    <d v="2018-07-27T00:00:00"/>
    <n v="0"/>
    <n v="2"/>
    <n v="48"/>
    <x v="1"/>
    <s v="KL-16645"/>
    <s v="Ken Lonsdale"/>
    <s v="Consumer"/>
    <s v="United States"/>
    <s v="San Francisco"/>
    <s v="California"/>
    <n v="94122"/>
    <x v="2"/>
    <x v="637"/>
    <x v="0"/>
    <x v="2"/>
    <s v="Fellowes Personal Hanging Folder Files, Navy"/>
    <x v="712"/>
    <n v="229.8606622949128"/>
    <n v="4"/>
    <n v="0"/>
    <n v="15.041600000000001"/>
    <n v="286469.9713000012"/>
    <n v="5.2506724986710465E-5"/>
    <s v="Anna Andreadi"/>
    <s v="Profit"/>
    <x v="0"/>
    <n v="2018"/>
    <n v="3"/>
  </r>
  <r>
    <x v="385"/>
    <x v="162"/>
    <d v="2018-07-27T00:00:00"/>
    <n v="1"/>
    <n v="2"/>
    <n v="48"/>
    <x v="1"/>
    <s v="KL-16645"/>
    <s v="Ken Lonsdale"/>
    <s v="Consumer"/>
    <s v="United States"/>
    <s v="San Francisco"/>
    <s v="California"/>
    <n v="94122"/>
    <x v="2"/>
    <x v="638"/>
    <x v="0"/>
    <x v="14"/>
    <s v="High Speed Automatic Electric Letter Opener"/>
    <x v="713"/>
    <n v="229.8606622949128"/>
    <n v="5"/>
    <n v="0"/>
    <n v="327.50599999999997"/>
    <n v="286469.9713000012"/>
    <n v="1.1432472259266019E-3"/>
    <s v="Anna Andreadi"/>
    <s v="Profit"/>
    <x v="0"/>
    <n v="2018"/>
    <n v="3"/>
  </r>
  <r>
    <x v="385"/>
    <x v="162"/>
    <d v="2018-07-27T00:00:00"/>
    <n v="0"/>
    <n v="2"/>
    <n v="48"/>
    <x v="1"/>
    <s v="KL-16645"/>
    <s v="Ken Lonsdale"/>
    <s v="Consumer"/>
    <s v="United States"/>
    <s v="San Francisco"/>
    <s v="California"/>
    <n v="94122"/>
    <x v="2"/>
    <x v="639"/>
    <x v="1"/>
    <x v="8"/>
    <s v="Staple-based wall hangings"/>
    <x v="714"/>
    <n v="229.8606622949128"/>
    <n v="8"/>
    <n v="0"/>
    <n v="34.284799999999997"/>
    <n v="286469.9713000012"/>
    <n v="1.1968025774015869E-4"/>
    <s v="Anna Andreadi"/>
    <s v="Profit"/>
    <x v="0"/>
    <n v="2018"/>
    <n v="3"/>
  </r>
  <r>
    <x v="386"/>
    <x v="162"/>
    <d v="2018-07-27T00:00:00"/>
    <n v="0"/>
    <n v="2"/>
    <n v="48"/>
    <x v="1"/>
    <s v="VF-21715"/>
    <s v="Vicky Freymann"/>
    <s v="Home Office"/>
    <s v="United States"/>
    <s v="Los Angeles"/>
    <s v="California"/>
    <n v="90045"/>
    <x v="2"/>
    <x v="184"/>
    <x v="0"/>
    <x v="0"/>
    <s v="Xerox 1966"/>
    <x v="715"/>
    <n v="229.8606622949128"/>
    <n v="1"/>
    <n v="0"/>
    <n v="3.1751999999999998"/>
    <n v="286469.9713000012"/>
    <n v="1.1083884239562483E-5"/>
    <s v="Anna Andreadi"/>
    <s v="Profit"/>
    <x v="0"/>
    <n v="2018"/>
    <n v="3"/>
  </r>
  <r>
    <x v="386"/>
    <x v="162"/>
    <d v="2018-07-27T00:00:00"/>
    <n v="0"/>
    <n v="2"/>
    <n v="48"/>
    <x v="1"/>
    <s v="VF-21715"/>
    <s v="Vicky Freymann"/>
    <s v="Home Office"/>
    <s v="United States"/>
    <s v="Los Angeles"/>
    <s v="California"/>
    <n v="90045"/>
    <x v="2"/>
    <x v="543"/>
    <x v="0"/>
    <x v="14"/>
    <s v="Acme Kleen Earth Office Shears"/>
    <x v="716"/>
    <n v="229.8606622949128"/>
    <n v="4"/>
    <n v="0"/>
    <n v="4.5007999999999999"/>
    <n v="286469.9713000012"/>
    <n v="1.5711245334285337E-5"/>
    <s v="Anna Andreadi"/>
    <s v="Profit"/>
    <x v="0"/>
    <n v="2018"/>
    <n v="3"/>
  </r>
  <r>
    <x v="387"/>
    <x v="163"/>
    <d v="2018-07-30T00:00:00"/>
    <n v="0"/>
    <n v="4"/>
    <n v="96"/>
    <x v="1"/>
    <s v="CL-11890"/>
    <s v="Carl Ludwig"/>
    <s v="Consumer"/>
    <s v="United States"/>
    <s v="Chicago"/>
    <s v="Illinois"/>
    <n v="60623"/>
    <x v="0"/>
    <x v="640"/>
    <x v="0"/>
    <x v="2"/>
    <s v="Belkin 19&quot; Vented Equipment Shelf, Black"/>
    <x v="717"/>
    <n v="229.8606622949128"/>
    <n v="3"/>
    <n v="0.2"/>
    <n v="-29.343599999999999"/>
    <n v="286469.9713000012"/>
    <n v="-1.0243167849963013E-4"/>
    <s v="Kelly Williams"/>
    <s v="Loss"/>
    <x v="0"/>
    <n v="2018"/>
    <n v="3"/>
  </r>
  <r>
    <x v="388"/>
    <x v="163"/>
    <d v="2018-08-02T00:00:00"/>
    <n v="0"/>
    <n v="7"/>
    <n v="168"/>
    <x v="0"/>
    <s v="KM-16720"/>
    <s v="Kunst Miller"/>
    <s v="Consumer"/>
    <s v="United States"/>
    <s v="North Las Vegas"/>
    <s v="Nevada"/>
    <n v="89031"/>
    <x v="2"/>
    <x v="641"/>
    <x v="2"/>
    <x v="6"/>
    <s v="Apple iPhone 5S"/>
    <x v="718"/>
    <n v="229.8606622949128"/>
    <n v="2"/>
    <n v="0.2"/>
    <n v="113.998"/>
    <n v="286469.9713000012"/>
    <n v="3.9794048738398929E-4"/>
    <s v="Anna Andreadi"/>
    <s v="Profit"/>
    <x v="0"/>
    <n v="2018"/>
    <n v="3"/>
  </r>
  <r>
    <x v="388"/>
    <x v="163"/>
    <d v="2018-08-02T00:00:00"/>
    <n v="0"/>
    <n v="7"/>
    <n v="168"/>
    <x v="0"/>
    <s v="KM-16720"/>
    <s v="Kunst Miller"/>
    <s v="Consumer"/>
    <s v="United States"/>
    <s v="North Las Vegas"/>
    <s v="Nevada"/>
    <n v="89031"/>
    <x v="2"/>
    <x v="642"/>
    <x v="1"/>
    <x v="5"/>
    <s v="Hon 2090 “Pillow Soft” Series Mid Back Swivel/Tilt Chairs"/>
    <x v="719"/>
    <n v="229.8606622949128"/>
    <n v="3"/>
    <n v="0.2"/>
    <n v="-109.5822"/>
    <n v="286469.9713000012"/>
    <n v="-3.82525957267758E-4"/>
    <s v="Anna Andreadi"/>
    <s v="Loss"/>
    <x v="0"/>
    <n v="2018"/>
    <n v="3"/>
  </r>
  <r>
    <x v="388"/>
    <x v="163"/>
    <d v="2018-08-02T00:00:00"/>
    <n v="0"/>
    <n v="7"/>
    <n v="168"/>
    <x v="0"/>
    <s v="KM-16720"/>
    <s v="Kunst Miller"/>
    <s v="Consumer"/>
    <s v="United States"/>
    <s v="North Las Vegas"/>
    <s v="Nevada"/>
    <n v="89031"/>
    <x v="2"/>
    <x v="643"/>
    <x v="1"/>
    <x v="8"/>
    <s v="Tensor Computer Mounted Lamp"/>
    <x v="720"/>
    <n v="229.8606622949128"/>
    <n v="9"/>
    <n v="0"/>
    <n v="36.182699999999997"/>
    <n v="286469.9713000012"/>
    <n v="1.26305384944198E-4"/>
    <s v="Anna Andreadi"/>
    <s v="Profit"/>
    <x v="0"/>
    <n v="2018"/>
    <n v="3"/>
  </r>
  <r>
    <x v="388"/>
    <x v="163"/>
    <d v="2018-08-02T00:00:00"/>
    <n v="0"/>
    <n v="7"/>
    <n v="168"/>
    <x v="0"/>
    <s v="KM-16720"/>
    <s v="Kunst Miller"/>
    <s v="Consumer"/>
    <s v="United States"/>
    <s v="North Las Vegas"/>
    <s v="Nevada"/>
    <n v="89031"/>
    <x v="2"/>
    <x v="644"/>
    <x v="2"/>
    <x v="9"/>
    <s v="Logitech Illuminated Ultrathin Keyboard with Backlighting"/>
    <x v="721"/>
    <n v="229.8606622949128"/>
    <n v="3"/>
    <n v="0"/>
    <n v="70.097700000000003"/>
    <n v="286469.9713000012"/>
    <n v="2.4469475694746131E-4"/>
    <s v="Anna Andreadi"/>
    <s v="Profit"/>
    <x v="0"/>
    <n v="2018"/>
    <n v="3"/>
  </r>
  <r>
    <x v="389"/>
    <x v="163"/>
    <d v="2018-08-01T00:00:00"/>
    <n v="0"/>
    <n v="6"/>
    <n v="144"/>
    <x v="0"/>
    <s v="JO-15145"/>
    <s v="Jack O'Briant"/>
    <s v="Corporate"/>
    <s v="United States"/>
    <s v="Draper"/>
    <s v="Utah"/>
    <n v="84020"/>
    <x v="2"/>
    <x v="645"/>
    <x v="2"/>
    <x v="9"/>
    <s v="Memorex Micro Travel Drive 16 GB"/>
    <x v="722"/>
    <n v="229.8606622949128"/>
    <n v="7"/>
    <n v="0"/>
    <n v="34.698300000000003"/>
    <n v="286469.9713000012"/>
    <n v="1.2112369000680614E-4"/>
    <s v="Anna Andreadi"/>
    <s v="Profit"/>
    <x v="0"/>
    <n v="2018"/>
    <n v="3"/>
  </r>
  <r>
    <x v="390"/>
    <x v="163"/>
    <d v="2018-08-01T00:00:00"/>
    <n v="0"/>
    <n v="6"/>
    <n v="144"/>
    <x v="0"/>
    <s v="SG-20470"/>
    <s v="Sheri Gordon"/>
    <s v="Consumer"/>
    <s v="United States"/>
    <s v="Atlanta"/>
    <s v="Georgia"/>
    <n v="30318"/>
    <x v="3"/>
    <x v="646"/>
    <x v="1"/>
    <x v="5"/>
    <s v="Metal Folding Chairs, Beige, 4/Carton"/>
    <x v="723"/>
    <n v="229.8606622949128"/>
    <n v="2"/>
    <n v="0"/>
    <n v="18.3276"/>
    <n v="286469.9713000012"/>
    <n v="6.3977386239923577E-5"/>
    <s v="Cassandra Brandow"/>
    <s v="Profit"/>
    <x v="0"/>
    <n v="2018"/>
    <n v="3"/>
  </r>
  <r>
    <x v="390"/>
    <x v="163"/>
    <d v="2018-08-01T00:00:00"/>
    <n v="0"/>
    <n v="6"/>
    <n v="144"/>
    <x v="0"/>
    <s v="SG-20470"/>
    <s v="Sheri Gordon"/>
    <s v="Consumer"/>
    <s v="United States"/>
    <s v="Atlanta"/>
    <s v="Georgia"/>
    <n v="30318"/>
    <x v="3"/>
    <x v="647"/>
    <x v="0"/>
    <x v="1"/>
    <s v="Avery 485"/>
    <x v="724"/>
    <n v="229.8606622949128"/>
    <n v="13"/>
    <n v="0"/>
    <n v="76.558300000000003"/>
    <n v="286469.9713000012"/>
    <n v="2.6724720797987412E-4"/>
    <s v="Cassandra Brandow"/>
    <s v="Profit"/>
    <x v="0"/>
    <n v="2018"/>
    <n v="3"/>
  </r>
  <r>
    <x v="390"/>
    <x v="163"/>
    <d v="2018-08-01T00:00:00"/>
    <n v="0"/>
    <n v="6"/>
    <n v="144"/>
    <x v="0"/>
    <s v="SG-20470"/>
    <s v="Sheri Gordon"/>
    <s v="Consumer"/>
    <s v="United States"/>
    <s v="Atlanta"/>
    <s v="Georgia"/>
    <n v="30318"/>
    <x v="3"/>
    <x v="648"/>
    <x v="1"/>
    <x v="8"/>
    <s v="DAX Cubicle Frames, 8-1/2 x 11"/>
    <x v="725"/>
    <n v="229.8606622949128"/>
    <n v="3"/>
    <n v="0"/>
    <n v="9.2555999999999994"/>
    <n v="286469.9713000012"/>
    <n v="3.2309145555459347E-5"/>
    <s v="Cassandra Brandow"/>
    <s v="Profit"/>
    <x v="0"/>
    <n v="2018"/>
    <n v="3"/>
  </r>
  <r>
    <x v="391"/>
    <x v="163"/>
    <d v="2018-07-30T00:00:00"/>
    <n v="0"/>
    <n v="4"/>
    <n v="96"/>
    <x v="0"/>
    <s v="LF-17185"/>
    <s v="Luke Foster"/>
    <s v="Consumer"/>
    <s v="United States"/>
    <s v="San Antonio"/>
    <s v="Texas"/>
    <n v="78207"/>
    <x v="0"/>
    <x v="512"/>
    <x v="0"/>
    <x v="3"/>
    <s v="GBC DocuBind P400 Electric Binding System"/>
    <x v="726"/>
    <n v="229.8606622949128"/>
    <n v="8"/>
    <n v="0.8"/>
    <n v="-3701.8928000000001"/>
    <n v="286469.9713000012"/>
    <n v="-1.2922446227787177E-2"/>
    <s v="Kelly Williams"/>
    <s v="Loss"/>
    <x v="1"/>
    <n v="2018"/>
    <n v="3"/>
  </r>
  <r>
    <x v="391"/>
    <x v="163"/>
    <d v="2018-07-30T00:00:00"/>
    <n v="2"/>
    <n v="4"/>
    <n v="96"/>
    <x v="0"/>
    <s v="LF-17185"/>
    <s v="Luke Foster"/>
    <s v="Consumer"/>
    <s v="United States"/>
    <s v="San Antonio"/>
    <s v="Texas"/>
    <n v="78207"/>
    <x v="0"/>
    <x v="649"/>
    <x v="1"/>
    <x v="8"/>
    <s v="DAX Clear Channel Poster Frame"/>
    <x v="727"/>
    <n v="229.8606622949128"/>
    <n v="3"/>
    <n v="0.6"/>
    <n v="-10.0602"/>
    <n v="286469.9713000012"/>
    <n v="-3.5117816901879084E-5"/>
    <s v="Kelly Williams"/>
    <s v="Loss"/>
    <x v="1"/>
    <n v="2018"/>
    <n v="3"/>
  </r>
  <r>
    <x v="391"/>
    <x v="163"/>
    <d v="2018-07-30T00:00:00"/>
    <n v="0"/>
    <n v="4"/>
    <n v="96"/>
    <x v="0"/>
    <s v="LF-17185"/>
    <s v="Luke Foster"/>
    <s v="Consumer"/>
    <s v="United States"/>
    <s v="San Antonio"/>
    <s v="Texas"/>
    <n v="78207"/>
    <x v="0"/>
    <x v="650"/>
    <x v="0"/>
    <x v="3"/>
    <s v="GBC Premium Transparent Covers with Diagonal Lined Pattern"/>
    <x v="728"/>
    <n v="229.8606622949128"/>
    <n v="4"/>
    <n v="0.8"/>
    <n v="-26.854399999999998"/>
    <n v="286469.9713000012"/>
    <n v="-9.3742460608121344E-5"/>
    <s v="Kelly Williams"/>
    <s v="Loss"/>
    <x v="1"/>
    <n v="2018"/>
    <n v="3"/>
  </r>
  <r>
    <x v="391"/>
    <x v="163"/>
    <d v="2018-07-30T00:00:00"/>
    <n v="0"/>
    <n v="4"/>
    <n v="96"/>
    <x v="0"/>
    <s v="LF-17185"/>
    <s v="Luke Foster"/>
    <s v="Consumer"/>
    <s v="United States"/>
    <s v="San Antonio"/>
    <s v="Texas"/>
    <n v="78207"/>
    <x v="0"/>
    <x v="633"/>
    <x v="2"/>
    <x v="9"/>
    <s v="Microsoft Natural Keyboard Elite"/>
    <x v="729"/>
    <n v="229.8606622949128"/>
    <n v="9"/>
    <n v="0.2"/>
    <n v="-26.946000000000002"/>
    <n v="286469.9713000012"/>
    <n v="-9.4062214890164645E-5"/>
    <s v="Kelly Williams"/>
    <s v="Loss"/>
    <x v="1"/>
    <n v="2018"/>
    <n v="3"/>
  </r>
  <r>
    <x v="391"/>
    <x v="163"/>
    <d v="2018-07-30T00:00:00"/>
    <n v="0"/>
    <n v="4"/>
    <n v="96"/>
    <x v="0"/>
    <s v="LF-17185"/>
    <s v="Luke Foster"/>
    <s v="Consumer"/>
    <s v="United States"/>
    <s v="San Antonio"/>
    <s v="Texas"/>
    <n v="78207"/>
    <x v="0"/>
    <x v="651"/>
    <x v="0"/>
    <x v="3"/>
    <s v="GBC Instant Index System for Binding Systems"/>
    <x v="730"/>
    <n v="229.8606622949128"/>
    <n v="5"/>
    <n v="0.8"/>
    <n v="-13.32"/>
    <n v="286469.9713000012"/>
    <n v="-4.6497020052586381E-5"/>
    <s v="Kelly Williams"/>
    <s v="Loss"/>
    <x v="1"/>
    <n v="2018"/>
    <n v="3"/>
  </r>
  <r>
    <x v="391"/>
    <x v="163"/>
    <d v="2018-07-30T00:00:00"/>
    <n v="0"/>
    <n v="4"/>
    <n v="96"/>
    <x v="0"/>
    <s v="LF-17185"/>
    <s v="Luke Foster"/>
    <s v="Consumer"/>
    <s v="United States"/>
    <s v="San Antonio"/>
    <s v="Texas"/>
    <n v="78207"/>
    <x v="0"/>
    <x v="652"/>
    <x v="0"/>
    <x v="12"/>
    <s v="Acco 6 Outlet Guardian Standard Surge Suppressor"/>
    <x v="731"/>
    <n v="229.8606622949128"/>
    <n v="2"/>
    <n v="0.8"/>
    <n v="-12.09"/>
    <n v="286469.9713000012"/>
    <n v="-4.2203376308991701E-5"/>
    <s v="Kelly Williams"/>
    <s v="Loss"/>
    <x v="1"/>
    <n v="2018"/>
    <n v="3"/>
  </r>
  <r>
    <x v="392"/>
    <x v="164"/>
    <d v="2018-07-29T00:00:00"/>
    <n v="0"/>
    <n v="2"/>
    <n v="48"/>
    <x v="1"/>
    <s v="GW-14605"/>
    <s v="Giulietta Weimer"/>
    <s v="Consumer"/>
    <s v="United States"/>
    <s v="San Francisco"/>
    <s v="California"/>
    <n v="94122"/>
    <x v="2"/>
    <x v="653"/>
    <x v="2"/>
    <x v="9"/>
    <s v="WD My Passport Ultra 2TB Portable External Hard Drive"/>
    <x v="732"/>
    <n v="229.8606622949128"/>
    <n v="2"/>
    <n v="0"/>
    <n v="38.08"/>
    <n v="286469.9713000012"/>
    <n v="1.3292841768787462E-4"/>
    <s v="Anna Andreadi"/>
    <s v="Profit"/>
    <x v="0"/>
    <n v="2018"/>
    <n v="3"/>
  </r>
  <r>
    <x v="393"/>
    <x v="164"/>
    <d v="2018-08-02T00:00:00"/>
    <n v="0"/>
    <n v="6"/>
    <n v="144"/>
    <x v="0"/>
    <s v="AS-10045"/>
    <s v="Aaron Smayling"/>
    <s v="Corporate"/>
    <s v="United States"/>
    <s v="New York City"/>
    <s v="New York"/>
    <n v="10035"/>
    <x v="1"/>
    <x v="654"/>
    <x v="0"/>
    <x v="0"/>
    <s v="Xerox 1956"/>
    <x v="733"/>
    <n v="229.8606622949128"/>
    <n v="11"/>
    <n v="0"/>
    <n v="32.232199999999999"/>
    <n v="286469.9713000012"/>
    <n v="1.1251510883926235E-4"/>
    <s v="Chuck Magee"/>
    <s v="Profit"/>
    <x v="0"/>
    <n v="2018"/>
    <n v="3"/>
  </r>
  <r>
    <x v="394"/>
    <x v="164"/>
    <d v="2018-07-30T00:00:00"/>
    <n v="0"/>
    <n v="3"/>
    <n v="72"/>
    <x v="1"/>
    <s v="BB-10990"/>
    <s v="Barry Blumstein"/>
    <s v="Corporate"/>
    <s v="United States"/>
    <s v="Los Angeles"/>
    <s v="California"/>
    <n v="90036"/>
    <x v="2"/>
    <x v="336"/>
    <x v="0"/>
    <x v="2"/>
    <s v="SAFCO Commercial Wire Shelving, Black"/>
    <x v="734"/>
    <n v="229.8606622949128"/>
    <n v="2"/>
    <n v="0"/>
    <n v="0"/>
    <n v="286469.9713000012"/>
    <n v="0"/>
    <s v="Anna Andreadi"/>
    <s v="Loss"/>
    <x v="0"/>
    <n v="2018"/>
    <n v="3"/>
  </r>
  <r>
    <x v="395"/>
    <x v="165"/>
    <d v="2018-07-28T00:00:00"/>
    <n v="0"/>
    <n v="0"/>
    <n v="0"/>
    <x v="3"/>
    <s v="CK-12205"/>
    <s v="Chloris Kastensmidt"/>
    <s v="Consumer"/>
    <s v="United States"/>
    <s v="Apopka"/>
    <s v="Florida"/>
    <n v="32712"/>
    <x v="3"/>
    <x v="655"/>
    <x v="0"/>
    <x v="7"/>
    <s v="OIC Colored Binder Clips, Assorted Sizes"/>
    <x v="735"/>
    <n v="229.8606622949128"/>
    <n v="5"/>
    <n v="0.2"/>
    <n v="5.1909999999999998"/>
    <n v="286469.9713000012"/>
    <n v="1.8120572904878071E-5"/>
    <s v="Cassandra Brandow"/>
    <s v="Profit"/>
    <x v="0"/>
    <n v="2018"/>
    <n v="3"/>
  </r>
  <r>
    <x v="395"/>
    <x v="165"/>
    <d v="2018-07-28T00:00:00"/>
    <n v="0"/>
    <n v="0"/>
    <n v="0"/>
    <x v="3"/>
    <s v="CK-12205"/>
    <s v="Chloris Kastensmidt"/>
    <s v="Consumer"/>
    <s v="United States"/>
    <s v="Apopka"/>
    <s v="Florida"/>
    <n v="32712"/>
    <x v="3"/>
    <x v="656"/>
    <x v="1"/>
    <x v="8"/>
    <s v="DataProducts Ampli Magnifier Task Lamp, Black,"/>
    <x v="736"/>
    <n v="229.8606622949128"/>
    <n v="6"/>
    <n v="0.2"/>
    <n v="12.988799999999999"/>
    <n v="286469.9713000012"/>
    <n v="4.534087793235987E-5"/>
    <s v="Cassandra Brandow"/>
    <s v="Profit"/>
    <x v="0"/>
    <n v="2018"/>
    <n v="3"/>
  </r>
  <r>
    <x v="395"/>
    <x v="165"/>
    <d v="2018-07-28T00:00:00"/>
    <n v="0"/>
    <n v="0"/>
    <n v="0"/>
    <x v="3"/>
    <s v="CK-12205"/>
    <s v="Chloris Kastensmidt"/>
    <s v="Consumer"/>
    <s v="United States"/>
    <s v="Apopka"/>
    <s v="Florida"/>
    <n v="32712"/>
    <x v="3"/>
    <x v="657"/>
    <x v="0"/>
    <x v="10"/>
    <s v="#10- 4 1/8&quot; x 9 1/2&quot; Recycled Envelopes"/>
    <x v="737"/>
    <n v="229.8606622949128"/>
    <n v="7"/>
    <n v="0.2"/>
    <n v="16.518599999999999"/>
    <n v="286469.9713000012"/>
    <n v="5.7662588246295293E-5"/>
    <s v="Cassandra Brandow"/>
    <s v="Profit"/>
    <x v="0"/>
    <n v="2018"/>
    <n v="3"/>
  </r>
  <r>
    <x v="396"/>
    <x v="166"/>
    <d v="2018-08-05T00:00:00"/>
    <n v="1"/>
    <n v="6"/>
    <n v="144"/>
    <x v="0"/>
    <s v="TS-21430"/>
    <s v="Tom Stivers"/>
    <s v="Corporate"/>
    <s v="United States"/>
    <s v="Seattle"/>
    <s v="Washington"/>
    <n v="98103"/>
    <x v="2"/>
    <x v="658"/>
    <x v="1"/>
    <x v="11"/>
    <s v="Rush Hierlooms Collection 1&quot; Thick Stackable Bookcases"/>
    <x v="738"/>
    <n v="229.8606622949128"/>
    <n v="8"/>
    <n v="0"/>
    <n v="259.88959999999997"/>
    <n v="286469.9713000012"/>
    <n v="9.072141098092081E-4"/>
    <s v="Anna Andreadi"/>
    <s v="Profit"/>
    <x v="0"/>
    <n v="2018"/>
    <n v="3"/>
  </r>
  <r>
    <x v="397"/>
    <x v="167"/>
    <d v="2018-08-05T00:00:00"/>
    <n v="0"/>
    <n v="4"/>
    <n v="96"/>
    <x v="0"/>
    <s v="BF-10975"/>
    <s v="Barbara Fisher"/>
    <s v="Corporate"/>
    <s v="United States"/>
    <s v="Charlotte"/>
    <s v="North Carolina"/>
    <n v="28205"/>
    <x v="3"/>
    <x v="659"/>
    <x v="0"/>
    <x v="1"/>
    <s v="Self-Adhesive Address Labels for Typewriters by Universal"/>
    <x v="739"/>
    <n v="229.8606622949128"/>
    <n v="3"/>
    <n v="0.2"/>
    <n v="5.9211"/>
    <n v="286469.9713000012"/>
    <n v="2.0669182089592277E-5"/>
    <s v="Cassandra Brandow"/>
    <s v="Profit"/>
    <x v="0"/>
    <n v="2018"/>
    <n v="3"/>
  </r>
  <r>
    <x v="397"/>
    <x v="167"/>
    <d v="2018-08-05T00:00:00"/>
    <n v="0"/>
    <n v="4"/>
    <n v="96"/>
    <x v="0"/>
    <s v="BF-10975"/>
    <s v="Barbara Fisher"/>
    <s v="Corporate"/>
    <s v="United States"/>
    <s v="Charlotte"/>
    <s v="North Carolina"/>
    <n v="28205"/>
    <x v="3"/>
    <x v="581"/>
    <x v="1"/>
    <x v="8"/>
    <s v="9-3/4 Diameter Round Wall Clock"/>
    <x v="740"/>
    <n v="229.8606622949128"/>
    <n v="4"/>
    <n v="0.2"/>
    <n v="12.135199999999999"/>
    <n v="286469.9713000012"/>
    <n v="4.2361158989650617E-5"/>
    <s v="Cassandra Brandow"/>
    <s v="Profit"/>
    <x v="0"/>
    <n v="2018"/>
    <n v="3"/>
  </r>
  <r>
    <x v="397"/>
    <x v="167"/>
    <d v="2018-08-05T00:00:00"/>
    <n v="0"/>
    <n v="4"/>
    <n v="96"/>
    <x v="0"/>
    <s v="BF-10975"/>
    <s v="Barbara Fisher"/>
    <s v="Corporate"/>
    <s v="United States"/>
    <s v="Charlotte"/>
    <s v="North Carolina"/>
    <n v="28205"/>
    <x v="3"/>
    <x v="455"/>
    <x v="0"/>
    <x v="12"/>
    <s v="Honeywell Quietcare HEPA Air Cleaner"/>
    <x v="741"/>
    <n v="229.8606622949128"/>
    <n v="1"/>
    <n v="0.2"/>
    <n v="10.224500000000001"/>
    <n v="286469.9713000012"/>
    <n v="3.5691349964539723E-5"/>
    <s v="Cassandra Brandow"/>
    <s v="Profit"/>
    <x v="0"/>
    <n v="2018"/>
    <n v="3"/>
  </r>
  <r>
    <x v="397"/>
    <x v="167"/>
    <d v="2018-08-05T00:00:00"/>
    <n v="0"/>
    <n v="4"/>
    <n v="96"/>
    <x v="0"/>
    <s v="BF-10975"/>
    <s v="Barbara Fisher"/>
    <s v="Corporate"/>
    <s v="United States"/>
    <s v="Charlotte"/>
    <s v="North Carolina"/>
    <n v="28205"/>
    <x v="3"/>
    <x v="660"/>
    <x v="0"/>
    <x v="0"/>
    <s v="Xerox 1916"/>
    <x v="742"/>
    <n v="229.8606622949128"/>
    <n v="2"/>
    <n v="0.2"/>
    <n v="29.364000000000001"/>
    <n v="286469.9713000012"/>
    <n v="1.0250289015196294E-4"/>
    <s v="Cassandra Brandow"/>
    <s v="Profit"/>
    <x v="0"/>
    <n v="2018"/>
    <n v="3"/>
  </r>
  <r>
    <x v="398"/>
    <x v="167"/>
    <d v="2018-08-03T00:00:00"/>
    <n v="0"/>
    <n v="2"/>
    <n v="48"/>
    <x v="2"/>
    <s v="IL-15100"/>
    <s v="Ivan Liston"/>
    <s v="Consumer"/>
    <s v="United States"/>
    <s v="San Francisco"/>
    <s v="California"/>
    <n v="94122"/>
    <x v="2"/>
    <x v="661"/>
    <x v="0"/>
    <x v="3"/>
    <s v="Wilson Jones data.warehouse D-Ring Binders with DublLock"/>
    <x v="743"/>
    <n v="229.8606622949128"/>
    <n v="3"/>
    <n v="0.2"/>
    <n v="6.9131999999999998"/>
    <n v="286469.9713000012"/>
    <n v="2.4132372299364875E-5"/>
    <s v="Anna Andreadi"/>
    <s v="Profit"/>
    <x v="0"/>
    <n v="2018"/>
    <n v="3"/>
  </r>
  <r>
    <x v="399"/>
    <x v="167"/>
    <d v="2018-08-06T00:00:00"/>
    <n v="0"/>
    <n v="5"/>
    <n v="120"/>
    <x v="0"/>
    <s v="AS-10630"/>
    <s v="Ann Steele"/>
    <s v="Home Office"/>
    <s v="United States"/>
    <s v="Philadelphia"/>
    <s v="Pennsylvania"/>
    <n v="19120"/>
    <x v="1"/>
    <x v="662"/>
    <x v="0"/>
    <x v="7"/>
    <s v="Acco Clips to Go Binder Clips, 24 Clips in Two Sizes"/>
    <x v="744"/>
    <n v="229.8606622949128"/>
    <n v="2"/>
    <n v="0.2"/>
    <n v="1.917"/>
    <n v="286469.9713000012"/>
    <n v="6.6918008589195258E-6"/>
    <s v="Chuck Magee"/>
    <s v="Profit"/>
    <x v="0"/>
    <n v="2018"/>
    <n v="3"/>
  </r>
  <r>
    <x v="400"/>
    <x v="168"/>
    <d v="2018-08-08T00:00:00"/>
    <n v="0"/>
    <n v="6"/>
    <n v="144"/>
    <x v="0"/>
    <s v="NZ-18565"/>
    <s v="Nick Zandusky"/>
    <s v="Home Office"/>
    <s v="United States"/>
    <s v="Springfield"/>
    <s v="Missouri"/>
    <n v="65807"/>
    <x v="0"/>
    <x v="69"/>
    <x v="0"/>
    <x v="3"/>
    <s v="Wilson Jones 14 Line Acrylic Coated Pressboard Data Binders"/>
    <x v="292"/>
    <n v="229.8606622949128"/>
    <n v="5"/>
    <n v="0"/>
    <n v="12.548999999999999"/>
    <n v="286469.9713000012"/>
    <n v="4.3805638486479465E-5"/>
    <s v="Kelly Williams"/>
    <s v="Profit"/>
    <x v="0"/>
    <n v="2018"/>
    <n v="3"/>
  </r>
  <r>
    <x v="400"/>
    <x v="168"/>
    <d v="2018-08-08T00:00:00"/>
    <n v="0"/>
    <n v="6"/>
    <n v="144"/>
    <x v="0"/>
    <s v="NZ-18565"/>
    <s v="Nick Zandusky"/>
    <s v="Home Office"/>
    <s v="United States"/>
    <s v="Springfield"/>
    <s v="Missouri"/>
    <n v="65807"/>
    <x v="0"/>
    <x v="663"/>
    <x v="2"/>
    <x v="9"/>
    <s v="Memorex Micro Travel Drive 4 GB"/>
    <x v="745"/>
    <n v="229.8606622949128"/>
    <n v="2"/>
    <n v="0"/>
    <n v="9.1159999999999997"/>
    <n v="286469.9713000012"/>
    <n v="3.1821834444397707E-5"/>
    <s v="Kelly Williams"/>
    <s v="Profit"/>
    <x v="0"/>
    <n v="2018"/>
    <n v="3"/>
  </r>
  <r>
    <x v="400"/>
    <x v="168"/>
    <d v="2018-08-08T00:00:00"/>
    <n v="0"/>
    <n v="6"/>
    <n v="144"/>
    <x v="0"/>
    <s v="NZ-18565"/>
    <s v="Nick Zandusky"/>
    <s v="Home Office"/>
    <s v="United States"/>
    <s v="Springfield"/>
    <s v="Missouri"/>
    <n v="65807"/>
    <x v="0"/>
    <x v="664"/>
    <x v="0"/>
    <x v="2"/>
    <s v="Smead Adjustable Mobile File Trolley with Lockable Top"/>
    <x v="746"/>
    <n v="229.8606622949128"/>
    <n v="2"/>
    <n v="0"/>
    <n v="226.36259999999999"/>
    <n v="286469.9713000012"/>
    <n v="7.9017915550717648E-4"/>
    <s v="Kelly Williams"/>
    <s v="Profit"/>
    <x v="0"/>
    <n v="2018"/>
    <n v="3"/>
  </r>
  <r>
    <x v="401"/>
    <x v="169"/>
    <d v="2018-08-05T00:00:00"/>
    <n v="0"/>
    <n v="2"/>
    <n v="48"/>
    <x v="2"/>
    <s v="BS-11755"/>
    <s v="Bruce Stewart"/>
    <s v="Consumer"/>
    <s v="United States"/>
    <s v="Denver"/>
    <s v="Colorado"/>
    <n v="80219"/>
    <x v="2"/>
    <x v="665"/>
    <x v="1"/>
    <x v="13"/>
    <s v="BoxOffice By Design Rectangular and Half-Moon Meeting Room Tables"/>
    <x v="747"/>
    <n v="229.8606622949128"/>
    <n v="2"/>
    <n v="0.5"/>
    <n v="-161.875"/>
    <n v="286469.9713000012"/>
    <n v="-5.6506795202795944E-4"/>
    <s v="Anna Andreadi"/>
    <s v="Loss"/>
    <x v="1"/>
    <n v="2018"/>
    <n v="3"/>
  </r>
  <r>
    <x v="401"/>
    <x v="169"/>
    <d v="2018-08-05T00:00:00"/>
    <n v="0"/>
    <n v="2"/>
    <n v="48"/>
    <x v="2"/>
    <s v="BS-11755"/>
    <s v="Bruce Stewart"/>
    <s v="Consumer"/>
    <s v="United States"/>
    <s v="Denver"/>
    <s v="Colorado"/>
    <n v="80219"/>
    <x v="2"/>
    <x v="666"/>
    <x v="0"/>
    <x v="12"/>
    <s v="Bravo II Megaboss 12-Amp Hard Body Upright, Replacement Belts, 2 Belts per Pack"/>
    <x v="748"/>
    <n v="229.8606622949128"/>
    <n v="1"/>
    <n v="0.2"/>
    <n v="0.29249999999999998"/>
    <n v="286469.9713000012"/>
    <n v="1.0210494268304436E-6"/>
    <s v="Anna Andreadi"/>
    <s v="Profit"/>
    <x v="1"/>
    <n v="2018"/>
    <n v="3"/>
  </r>
  <r>
    <x v="402"/>
    <x v="169"/>
    <d v="2018-08-08T00:00:00"/>
    <n v="2"/>
    <n v="5"/>
    <n v="120"/>
    <x v="0"/>
    <s v="BK-11260"/>
    <s v="Berenike Kampe"/>
    <s v="Consumer"/>
    <s v="United States"/>
    <s v="New York City"/>
    <s v="New York"/>
    <n v="10035"/>
    <x v="1"/>
    <x v="667"/>
    <x v="0"/>
    <x v="0"/>
    <s v="Xerox 1884"/>
    <x v="419"/>
    <n v="229.8606622949128"/>
    <n v="2"/>
    <n v="0"/>
    <n v="18.781199999999998"/>
    <n v="286469.9713000012"/>
    <n v="6.5560798274146793E-5"/>
    <s v="Chuck Magee"/>
    <s v="Profit"/>
    <x v="0"/>
    <n v="2018"/>
    <n v="3"/>
  </r>
  <r>
    <x v="402"/>
    <x v="169"/>
    <d v="2018-08-08T00:00:00"/>
    <n v="0"/>
    <n v="5"/>
    <n v="120"/>
    <x v="0"/>
    <s v="BK-11260"/>
    <s v="Berenike Kampe"/>
    <s v="Consumer"/>
    <s v="United States"/>
    <s v="New York City"/>
    <s v="New York"/>
    <n v="10035"/>
    <x v="1"/>
    <x v="668"/>
    <x v="0"/>
    <x v="14"/>
    <s v="Acme Box Cutter Scissors"/>
    <x v="749"/>
    <n v="229.8606622949128"/>
    <n v="10"/>
    <n v="0"/>
    <n v="26.597999999999999"/>
    <n v="286469.9713000012"/>
    <n v="9.2847427879781737E-5"/>
    <s v="Chuck Magee"/>
    <s v="Profit"/>
    <x v="0"/>
    <n v="2018"/>
    <n v="3"/>
  </r>
  <r>
    <x v="402"/>
    <x v="169"/>
    <d v="2018-08-08T00:00:00"/>
    <n v="0"/>
    <n v="5"/>
    <n v="120"/>
    <x v="0"/>
    <s v="BK-11260"/>
    <s v="Berenike Kampe"/>
    <s v="Consumer"/>
    <s v="United States"/>
    <s v="New York City"/>
    <s v="New York"/>
    <n v="10035"/>
    <x v="1"/>
    <x v="164"/>
    <x v="0"/>
    <x v="2"/>
    <s v="Staple magnet"/>
    <x v="107"/>
    <n v="229.8606622949128"/>
    <n v="2"/>
    <n v="0"/>
    <n v="5.7671999999999999"/>
    <n v="286469.9713000012"/>
    <n v="2.0131953006552269E-5"/>
    <s v="Chuck Magee"/>
    <s v="Profit"/>
    <x v="0"/>
    <n v="2018"/>
    <n v="3"/>
  </r>
  <r>
    <x v="403"/>
    <x v="169"/>
    <d v="2018-08-05T00:00:00"/>
    <n v="0"/>
    <n v="2"/>
    <n v="48"/>
    <x v="1"/>
    <s v="GH-14410"/>
    <s v="Gary Hansen"/>
    <s v="Home Office"/>
    <s v="United States"/>
    <s v="Glendale"/>
    <s v="Arizona"/>
    <n v="85301"/>
    <x v="2"/>
    <x v="669"/>
    <x v="0"/>
    <x v="0"/>
    <s v="White Computer Printout Paper by Universal"/>
    <x v="750"/>
    <n v="229.8606622949128"/>
    <n v="3"/>
    <n v="0.2"/>
    <n v="33.721200000000003"/>
    <n v="286469.9713000012"/>
    <n v="1.1771286130610177E-4"/>
    <s v="Anna Andreadi"/>
    <s v="Profit"/>
    <x v="0"/>
    <n v="2018"/>
    <n v="3"/>
  </r>
  <r>
    <x v="404"/>
    <x v="170"/>
    <d v="2018-08-09T00:00:00"/>
    <n v="1"/>
    <n v="5"/>
    <n v="120"/>
    <x v="1"/>
    <s v="VD-21670"/>
    <s v="Valerie Dominguez"/>
    <s v="Consumer"/>
    <s v="United States"/>
    <s v="Pleasant Grove"/>
    <s v="Utah"/>
    <n v="84062"/>
    <x v="2"/>
    <x v="670"/>
    <x v="0"/>
    <x v="12"/>
    <s v="Hoover WindTunnel Plus Canister Vacuum"/>
    <x v="751"/>
    <n v="229.8606622949128"/>
    <n v="3"/>
    <n v="0"/>
    <n v="305.13"/>
    <n v="286469.9713000012"/>
    <n v="1.0651378174658924E-3"/>
    <s v="Anna Andreadi"/>
    <s v="Profit"/>
    <x v="1"/>
    <n v="2018"/>
    <n v="3"/>
  </r>
  <r>
    <x v="404"/>
    <x v="170"/>
    <d v="2018-08-09T00:00:00"/>
    <n v="0"/>
    <n v="5"/>
    <n v="120"/>
    <x v="1"/>
    <s v="VD-21670"/>
    <s v="Valerie Dominguez"/>
    <s v="Consumer"/>
    <s v="United States"/>
    <s v="Pleasant Grove"/>
    <s v="Utah"/>
    <n v="84062"/>
    <x v="2"/>
    <x v="671"/>
    <x v="0"/>
    <x v="0"/>
    <s v="Xerox 1934"/>
    <x v="596"/>
    <n v="229.8606622949128"/>
    <n v="8"/>
    <n v="0"/>
    <n v="219.44159999999999"/>
    <n v="286469.9713000012"/>
    <n v="7.6601955522309596E-4"/>
    <s v="Anna Andreadi"/>
    <s v="Profit"/>
    <x v="1"/>
    <n v="2018"/>
    <n v="3"/>
  </r>
  <r>
    <x v="404"/>
    <x v="170"/>
    <d v="2018-08-09T00:00:00"/>
    <n v="0"/>
    <n v="5"/>
    <n v="120"/>
    <x v="1"/>
    <s v="VD-21670"/>
    <s v="Valerie Dominguez"/>
    <s v="Consumer"/>
    <s v="United States"/>
    <s v="Pleasant Grove"/>
    <s v="Utah"/>
    <n v="84062"/>
    <x v="2"/>
    <x v="672"/>
    <x v="0"/>
    <x v="4"/>
    <s v="Newell 329"/>
    <x v="752"/>
    <n v="229.8606622949128"/>
    <n v="5"/>
    <n v="0"/>
    <n v="4.2640000000000002"/>
    <n v="286469.9713000012"/>
    <n v="1.4884631644461584E-5"/>
    <s v="Anna Andreadi"/>
    <s v="Profit"/>
    <x v="1"/>
    <n v="2018"/>
    <n v="3"/>
  </r>
  <r>
    <x v="404"/>
    <x v="170"/>
    <d v="2018-08-09T00:00:00"/>
    <n v="2"/>
    <n v="5"/>
    <n v="120"/>
    <x v="1"/>
    <s v="VD-21670"/>
    <s v="Valerie Dominguez"/>
    <s v="Consumer"/>
    <s v="United States"/>
    <s v="Pleasant Grove"/>
    <s v="Utah"/>
    <n v="84062"/>
    <x v="2"/>
    <x v="673"/>
    <x v="2"/>
    <x v="6"/>
    <s v="Panasonic KX T7731-B Digital phone"/>
    <x v="316"/>
    <n v="229.8606622949128"/>
    <n v="5"/>
    <n v="0.2"/>
    <n v="34.996499999999997"/>
    <n v="286469.9713000012"/>
    <n v="1.2216463680708243E-4"/>
    <s v="Anna Andreadi"/>
    <s v="Profit"/>
    <x v="1"/>
    <n v="2018"/>
    <n v="3"/>
  </r>
  <r>
    <x v="404"/>
    <x v="170"/>
    <d v="2018-08-09T00:00:00"/>
    <n v="0"/>
    <n v="5"/>
    <n v="120"/>
    <x v="1"/>
    <s v="VD-21670"/>
    <s v="Valerie Dominguez"/>
    <s v="Consumer"/>
    <s v="United States"/>
    <s v="Pleasant Grove"/>
    <s v="Utah"/>
    <n v="84062"/>
    <x v="2"/>
    <x v="674"/>
    <x v="0"/>
    <x v="2"/>
    <s v="Safco Wire Cube Shelving System, For Use as 4 or 5 14&quot; Cubes, Black"/>
    <x v="753"/>
    <n v="229.8606622949128"/>
    <n v="5"/>
    <n v="0"/>
    <n v="7.9450000000000003"/>
    <n v="286469.9713000012"/>
    <n v="2.773414596980469E-5"/>
    <s v="Anna Andreadi"/>
    <s v="Profit"/>
    <x v="1"/>
    <n v="2018"/>
    <n v="3"/>
  </r>
  <r>
    <x v="404"/>
    <x v="170"/>
    <d v="2018-08-09T00:00:00"/>
    <n v="0"/>
    <n v="5"/>
    <n v="120"/>
    <x v="1"/>
    <s v="VD-21670"/>
    <s v="Valerie Dominguez"/>
    <s v="Consumer"/>
    <s v="United States"/>
    <s v="Pleasant Grove"/>
    <s v="Utah"/>
    <n v="84062"/>
    <x v="2"/>
    <x v="278"/>
    <x v="0"/>
    <x v="3"/>
    <s v="Ibico Standard Transparent Covers"/>
    <x v="754"/>
    <n v="229.8606622949128"/>
    <n v="1"/>
    <n v="0.2"/>
    <n v="4.7792000000000003"/>
    <n v="286469.9713000012"/>
    <n v="1.6683074942591655E-5"/>
    <s v="Anna Andreadi"/>
    <s v="Profit"/>
    <x v="1"/>
    <n v="2018"/>
    <n v="3"/>
  </r>
  <r>
    <x v="405"/>
    <x v="170"/>
    <d v="2018-08-08T00:00:00"/>
    <n v="0"/>
    <n v="4"/>
    <n v="96"/>
    <x v="0"/>
    <s v="ML-17395"/>
    <s v="Marina Lichtenstein"/>
    <s v="Corporate"/>
    <s v="United States"/>
    <s v="Bangor"/>
    <s v="Maine"/>
    <n v="4401"/>
    <x v="1"/>
    <x v="675"/>
    <x v="0"/>
    <x v="12"/>
    <s v="Eureka The Boss Cordless Rechargeable Stick Vac"/>
    <x v="755"/>
    <n v="229.8606622949128"/>
    <n v="2"/>
    <n v="0"/>
    <n v="27.529199999999999"/>
    <n v="286469.9713000012"/>
    <n v="9.6098030362737322E-5"/>
    <s v="Chuck Magee"/>
    <s v="Profit"/>
    <x v="0"/>
    <n v="2018"/>
    <n v="3"/>
  </r>
  <r>
    <x v="405"/>
    <x v="170"/>
    <d v="2018-08-08T00:00:00"/>
    <n v="0"/>
    <n v="4"/>
    <n v="96"/>
    <x v="0"/>
    <s v="ML-17395"/>
    <s v="Marina Lichtenstein"/>
    <s v="Corporate"/>
    <s v="United States"/>
    <s v="Bangor"/>
    <s v="Maine"/>
    <n v="4401"/>
    <x v="1"/>
    <x v="391"/>
    <x v="0"/>
    <x v="0"/>
    <s v="Southworth 25% Cotton Premium Laser Paper and Envelopes"/>
    <x v="756"/>
    <n v="229.8606622949128"/>
    <n v="13"/>
    <n v="0"/>
    <n v="124.6752"/>
    <n v="286469.9713000012"/>
    <n v="4.3521210769220854E-4"/>
    <s v="Chuck Magee"/>
    <s v="Profit"/>
    <x v="0"/>
    <n v="2018"/>
    <n v="3"/>
  </r>
  <r>
    <x v="405"/>
    <x v="170"/>
    <d v="2018-08-08T00:00:00"/>
    <n v="0"/>
    <n v="4"/>
    <n v="96"/>
    <x v="0"/>
    <s v="ML-17395"/>
    <s v="Marina Lichtenstein"/>
    <s v="Corporate"/>
    <s v="United States"/>
    <s v="Bangor"/>
    <s v="Maine"/>
    <n v="4401"/>
    <x v="1"/>
    <x v="676"/>
    <x v="2"/>
    <x v="9"/>
    <s v="Maxell 4.7GB DVD-R"/>
    <x v="757"/>
    <n v="229.8606622949128"/>
    <n v="9"/>
    <n v="0"/>
    <n v="104.7222"/>
    <n v="286469.9713000012"/>
    <n v="3.6556082832965174E-4"/>
    <s v="Chuck Magee"/>
    <s v="Profit"/>
    <x v="0"/>
    <n v="2018"/>
    <n v="3"/>
  </r>
  <r>
    <x v="406"/>
    <x v="171"/>
    <d v="2018-08-09T00:00:00"/>
    <n v="0"/>
    <n v="4"/>
    <n v="96"/>
    <x v="0"/>
    <s v="CS-12130"/>
    <s v="Chad Sievert"/>
    <s v="Consumer"/>
    <s v="United States"/>
    <s v="Los Angeles"/>
    <s v="California"/>
    <n v="90004"/>
    <x v="2"/>
    <x v="40"/>
    <x v="0"/>
    <x v="0"/>
    <s v="Adams Phone Message Book, Professional, 400 Message Capacity, 5 3/6” x 11”"/>
    <x v="758"/>
    <n v="229.8606622949128"/>
    <n v="3"/>
    <n v="0"/>
    <n v="9.8417999999999992"/>
    <n v="286469.9713000012"/>
    <n v="3.4355433329845699E-5"/>
    <s v="Anna Andreadi"/>
    <s v="Profit"/>
    <x v="0"/>
    <n v="2018"/>
    <n v="3"/>
  </r>
  <r>
    <x v="406"/>
    <x v="171"/>
    <d v="2018-08-09T00:00:00"/>
    <n v="0"/>
    <n v="4"/>
    <n v="96"/>
    <x v="0"/>
    <s v="CS-12130"/>
    <s v="Chad Sievert"/>
    <s v="Consumer"/>
    <s v="United States"/>
    <s v="Los Angeles"/>
    <s v="California"/>
    <n v="90004"/>
    <x v="2"/>
    <x v="558"/>
    <x v="0"/>
    <x v="0"/>
    <s v="Xerox 1913"/>
    <x v="759"/>
    <n v="229.8606622949128"/>
    <n v="2"/>
    <n v="0"/>
    <n v="53.260800000000003"/>
    <n v="286469.9713000012"/>
    <n v="1.8592105747873816E-4"/>
    <s v="Anna Andreadi"/>
    <s v="Profit"/>
    <x v="0"/>
    <n v="2018"/>
    <n v="3"/>
  </r>
  <r>
    <x v="406"/>
    <x v="171"/>
    <d v="2018-08-09T00:00:00"/>
    <n v="0"/>
    <n v="4"/>
    <n v="96"/>
    <x v="0"/>
    <s v="CS-12130"/>
    <s v="Chad Sievert"/>
    <s v="Consumer"/>
    <s v="United States"/>
    <s v="Los Angeles"/>
    <s v="California"/>
    <n v="90004"/>
    <x v="2"/>
    <x v="677"/>
    <x v="1"/>
    <x v="5"/>
    <s v="Global Value Steno Chair, Gray"/>
    <x v="760"/>
    <n v="229.8606622949128"/>
    <n v="7"/>
    <n v="0.2"/>
    <n v="21.259"/>
    <n v="286469.9713000012"/>
    <n v="7.4210221418763799E-5"/>
    <s v="Anna Andreadi"/>
    <s v="Profit"/>
    <x v="0"/>
    <n v="2018"/>
    <n v="3"/>
  </r>
  <r>
    <x v="407"/>
    <x v="171"/>
    <d v="2018-08-11T00:00:00"/>
    <n v="0"/>
    <n v="6"/>
    <n v="144"/>
    <x v="0"/>
    <s v="SS-20590"/>
    <s v="Sonia Sunley"/>
    <s v="Consumer"/>
    <s v="United States"/>
    <s v="San Francisco"/>
    <s v="California"/>
    <n v="94122"/>
    <x v="2"/>
    <x v="678"/>
    <x v="2"/>
    <x v="9"/>
    <s v="Logitech Desktop MK120 Mouse and keyboard Combo"/>
    <x v="761"/>
    <n v="229.8606622949128"/>
    <n v="1"/>
    <n v="0"/>
    <n v="1.6359999999999999"/>
    <n v="286469.9713000012"/>
    <n v="5.7108952557080544E-6"/>
    <s v="Anna Andreadi"/>
    <s v="Profit"/>
    <x v="0"/>
    <n v="2018"/>
    <n v="3"/>
  </r>
  <r>
    <x v="407"/>
    <x v="171"/>
    <d v="2018-08-11T00:00:00"/>
    <n v="0"/>
    <n v="6"/>
    <n v="144"/>
    <x v="0"/>
    <s v="SS-20590"/>
    <s v="Sonia Sunley"/>
    <s v="Consumer"/>
    <s v="United States"/>
    <s v="San Francisco"/>
    <s v="California"/>
    <n v="94122"/>
    <x v="2"/>
    <x v="111"/>
    <x v="0"/>
    <x v="2"/>
    <s v="Akro Stacking Bins"/>
    <x v="762"/>
    <n v="229.8606622949128"/>
    <n v="2"/>
    <n v="0"/>
    <n v="0.63119999999999998"/>
    <n v="286469.9713000012"/>
    <n v="2.2033723015910233E-6"/>
    <s v="Anna Andreadi"/>
    <s v="Profit"/>
    <x v="0"/>
    <n v="2018"/>
    <n v="3"/>
  </r>
  <r>
    <x v="407"/>
    <x v="171"/>
    <d v="2018-08-11T00:00:00"/>
    <n v="0"/>
    <n v="6"/>
    <n v="144"/>
    <x v="0"/>
    <s v="SS-20590"/>
    <s v="Sonia Sunley"/>
    <s v="Consumer"/>
    <s v="United States"/>
    <s v="San Francisco"/>
    <s v="California"/>
    <n v="94122"/>
    <x v="2"/>
    <x v="679"/>
    <x v="0"/>
    <x v="4"/>
    <s v="Boston KS Multi-Size Manual Pencil Sharpener"/>
    <x v="763"/>
    <n v="229.8606622949128"/>
    <n v="2"/>
    <n v="0"/>
    <n v="12.8744"/>
    <n v="286469.9713000012"/>
    <n v="4.4941534156532891E-5"/>
    <s v="Anna Andreadi"/>
    <s v="Profit"/>
    <x v="0"/>
    <n v="2018"/>
    <n v="3"/>
  </r>
  <r>
    <x v="408"/>
    <x v="171"/>
    <d v="2018-08-07T00:00:00"/>
    <n v="1"/>
    <n v="2"/>
    <n v="48"/>
    <x v="1"/>
    <s v="RS-19420"/>
    <s v="Ricardo Sperren"/>
    <s v="Corporate"/>
    <s v="United States"/>
    <s v="Meriden"/>
    <s v="Connecticut"/>
    <n v="6450"/>
    <x v="1"/>
    <x v="246"/>
    <x v="0"/>
    <x v="12"/>
    <s v="Fellowes Advanced Computer Series Surge Protectors"/>
    <x v="764"/>
    <n v="229.8606622949128"/>
    <n v="3"/>
    <n v="0"/>
    <n v="22.2516"/>
    <n v="286469.9713000012"/>
    <n v="7.7675157012172013E-5"/>
    <s v="Chuck Magee"/>
    <s v="Profit"/>
    <x v="0"/>
    <n v="2018"/>
    <n v="3"/>
  </r>
  <r>
    <x v="408"/>
    <x v="171"/>
    <d v="2018-08-07T00:00:00"/>
    <n v="0"/>
    <n v="2"/>
    <n v="48"/>
    <x v="1"/>
    <s v="RS-19420"/>
    <s v="Ricardo Sperren"/>
    <s v="Corporate"/>
    <s v="United States"/>
    <s v="Meriden"/>
    <s v="Connecticut"/>
    <n v="6450"/>
    <x v="1"/>
    <x v="680"/>
    <x v="0"/>
    <x v="4"/>
    <s v="Binney &amp; Smith inkTank Erasable Pocket Highlighter, Chisel Tip, Yellow"/>
    <x v="765"/>
    <n v="229.8606622949128"/>
    <n v="2"/>
    <n v="0"/>
    <n v="2.0064000000000002"/>
    <n v="286469.9713000012"/>
    <n v="7.003875452966165E-6"/>
    <s v="Chuck Magee"/>
    <s v="Profit"/>
    <x v="0"/>
    <n v="2018"/>
    <n v="3"/>
  </r>
  <r>
    <x v="408"/>
    <x v="171"/>
    <d v="2018-08-07T00:00:00"/>
    <n v="0"/>
    <n v="2"/>
    <n v="48"/>
    <x v="1"/>
    <s v="RS-19420"/>
    <s v="Ricardo Sperren"/>
    <s v="Corporate"/>
    <s v="United States"/>
    <s v="Meriden"/>
    <s v="Connecticut"/>
    <n v="6450"/>
    <x v="1"/>
    <x v="681"/>
    <x v="1"/>
    <x v="5"/>
    <s v="Hon GuestStacker Chair"/>
    <x v="766"/>
    <n v="229.8606622949128"/>
    <n v="5"/>
    <n v="0"/>
    <n v="294.67099999999999"/>
    <n v="286469.9713000012"/>
    <n v="1.0286278825762524E-3"/>
    <s v="Chuck Magee"/>
    <s v="Profit"/>
    <x v="0"/>
    <n v="2018"/>
    <n v="3"/>
  </r>
  <r>
    <x v="409"/>
    <x v="171"/>
    <d v="2018-08-11T00:00:00"/>
    <n v="0"/>
    <n v="6"/>
    <n v="144"/>
    <x v="0"/>
    <s v="SP-20650"/>
    <s v="Stephanie Phelps"/>
    <s v="Corporate"/>
    <s v="United States"/>
    <s v="New York City"/>
    <s v="New York"/>
    <n v="10009"/>
    <x v="1"/>
    <x v="682"/>
    <x v="2"/>
    <x v="6"/>
    <s v="Plantronics CS 50-USB - headset - Convertible, Monaural"/>
    <x v="767"/>
    <n v="229.8606622949128"/>
    <n v="1"/>
    <n v="0"/>
    <n v="36.717300000000002"/>
    <n v="286469.9713000012"/>
    <n v="1.2817154912738967E-4"/>
    <s v="Chuck Magee"/>
    <s v="Profit"/>
    <x v="0"/>
    <n v="2018"/>
    <n v="3"/>
  </r>
  <r>
    <x v="409"/>
    <x v="171"/>
    <d v="2018-08-11T00:00:00"/>
    <n v="0"/>
    <n v="6"/>
    <n v="144"/>
    <x v="0"/>
    <s v="SP-20650"/>
    <s v="Stephanie Phelps"/>
    <s v="Corporate"/>
    <s v="United States"/>
    <s v="New York City"/>
    <s v="New York"/>
    <n v="10009"/>
    <x v="1"/>
    <x v="680"/>
    <x v="0"/>
    <x v="4"/>
    <s v="Binney &amp; Smith inkTank Erasable Pocket Highlighter, Chisel Tip, Yellow"/>
    <x v="768"/>
    <n v="229.8606622949128"/>
    <n v="7"/>
    <n v="0"/>
    <n v="7.0224000000000002"/>
    <n v="286469.9713000012"/>
    <n v="2.4513564085381578E-5"/>
    <s v="Chuck Magee"/>
    <s v="Profit"/>
    <x v="0"/>
    <n v="2018"/>
    <n v="3"/>
  </r>
  <r>
    <x v="410"/>
    <x v="171"/>
    <d v="2018-08-12T00:00:00"/>
    <n v="0"/>
    <n v="7"/>
    <n v="168"/>
    <x v="0"/>
    <s v="GZ-14470"/>
    <s v="Gary Zandusky"/>
    <s v="Consumer"/>
    <s v="United States"/>
    <s v="Texas City"/>
    <s v="Texas"/>
    <n v="77590"/>
    <x v="0"/>
    <x v="683"/>
    <x v="1"/>
    <x v="13"/>
    <s v="SAFCO PlanMaster Heigh-Adjustable Drafting Table Base, 43w x 30d x 30-37h, Black"/>
    <x v="769"/>
    <n v="229.8606622949128"/>
    <n v="2"/>
    <n v="0.3"/>
    <n v="41.933999999999997"/>
    <n v="286469.9713000012"/>
    <n v="1.4638183475113793E-4"/>
    <s v="Kelly Williams"/>
    <s v="Profit"/>
    <x v="0"/>
    <n v="2018"/>
    <n v="3"/>
  </r>
  <r>
    <x v="411"/>
    <x v="172"/>
    <d v="2018-08-11T00:00:00"/>
    <n v="0"/>
    <n v="5"/>
    <n v="120"/>
    <x v="1"/>
    <s v="RF-19735"/>
    <s v="Roland Fjeld"/>
    <s v="Consumer"/>
    <s v="United States"/>
    <s v="Columbia"/>
    <s v="South Carolina"/>
    <n v="29203"/>
    <x v="3"/>
    <x v="619"/>
    <x v="2"/>
    <x v="9"/>
    <s v="Maxell 74 Minute CD-R Spindle, 50/Pack"/>
    <x v="770"/>
    <n v="229.8606622949128"/>
    <n v="3"/>
    <n v="0"/>
    <n v="22.647600000000001"/>
    <n v="286469.9713000012"/>
    <n v="7.9057500851573213E-5"/>
    <s v="Cassandra Brandow"/>
    <s v="Profit"/>
    <x v="0"/>
    <n v="2018"/>
    <n v="3"/>
  </r>
  <r>
    <x v="412"/>
    <x v="172"/>
    <d v="2018-08-11T00:00:00"/>
    <n v="0"/>
    <n v="5"/>
    <n v="120"/>
    <x v="0"/>
    <s v="TB-21625"/>
    <s v="Trudy Brown"/>
    <s v="Consumer"/>
    <s v="United States"/>
    <s v="New York City"/>
    <s v="New York"/>
    <n v="10035"/>
    <x v="1"/>
    <x v="684"/>
    <x v="2"/>
    <x v="9"/>
    <s v="Logitech G700s Rechargeable Gaming Mouse"/>
    <x v="771"/>
    <n v="229.8606622949128"/>
    <n v="2"/>
    <n v="0"/>
    <n v="83.991600000000005"/>
    <n v="286469.9713000012"/>
    <n v="2.9319512833699809E-4"/>
    <s v="Chuck Magee"/>
    <s v="Profit"/>
    <x v="0"/>
    <n v="2018"/>
    <n v="3"/>
  </r>
  <r>
    <x v="413"/>
    <x v="173"/>
    <d v="2018-08-15T00:00:00"/>
    <n v="0"/>
    <n v="7"/>
    <n v="168"/>
    <x v="0"/>
    <s v="LR-16915"/>
    <s v="Lena Radford"/>
    <s v="Consumer"/>
    <s v="United States"/>
    <s v="San Diego"/>
    <s v="California"/>
    <n v="92024"/>
    <x v="2"/>
    <x v="685"/>
    <x v="0"/>
    <x v="12"/>
    <s v="Fellowes Superior 10 Outlet Split Surge Protector"/>
    <x v="772"/>
    <n v="229.8606622949128"/>
    <n v="2"/>
    <n v="0"/>
    <n v="22.0748"/>
    <n v="286469.9713000012"/>
    <n v="7.7057989358621142E-5"/>
    <s v="Anna Andreadi"/>
    <s v="Profit"/>
    <x v="0"/>
    <n v="2018"/>
    <n v="3"/>
  </r>
  <r>
    <x v="413"/>
    <x v="173"/>
    <d v="2018-08-15T00:00:00"/>
    <n v="0"/>
    <n v="7"/>
    <n v="168"/>
    <x v="0"/>
    <s v="LR-16915"/>
    <s v="Lena Radford"/>
    <s v="Consumer"/>
    <s v="United States"/>
    <s v="San Diego"/>
    <s v="California"/>
    <n v="92024"/>
    <x v="2"/>
    <x v="686"/>
    <x v="2"/>
    <x v="16"/>
    <s v="Sharp AL-1530CS Digital Copier"/>
    <x v="773"/>
    <n v="229.8606622949128"/>
    <n v="3"/>
    <n v="0.2"/>
    <n v="434.99130000000002"/>
    <n v="286469.9713000012"/>
    <n v="1.5184533933033496E-3"/>
    <s v="Anna Andreadi"/>
    <s v="Profit"/>
    <x v="0"/>
    <n v="2018"/>
    <n v="3"/>
  </r>
  <r>
    <x v="413"/>
    <x v="173"/>
    <d v="2018-08-15T00:00:00"/>
    <n v="1"/>
    <n v="7"/>
    <n v="168"/>
    <x v="0"/>
    <s v="LR-16915"/>
    <s v="Lena Radford"/>
    <s v="Consumer"/>
    <s v="United States"/>
    <s v="San Diego"/>
    <s v="California"/>
    <n v="92024"/>
    <x v="2"/>
    <x v="687"/>
    <x v="2"/>
    <x v="6"/>
    <s v="AT&amp;T 1070 Corded Phone"/>
    <x v="774"/>
    <n v="229.8606622949128"/>
    <n v="5"/>
    <n v="0.2"/>
    <n v="55.744999999999997"/>
    <n v="286469.9713000012"/>
    <n v="1.9459282153389077E-4"/>
    <s v="Anna Andreadi"/>
    <s v="Profit"/>
    <x v="0"/>
    <n v="2018"/>
    <n v="3"/>
  </r>
  <r>
    <x v="413"/>
    <x v="173"/>
    <d v="2018-08-15T00:00:00"/>
    <n v="3"/>
    <n v="7"/>
    <n v="168"/>
    <x v="0"/>
    <s v="LR-16915"/>
    <s v="Lena Radford"/>
    <s v="Consumer"/>
    <s v="United States"/>
    <s v="San Diego"/>
    <s v="California"/>
    <n v="92024"/>
    <x v="2"/>
    <x v="688"/>
    <x v="1"/>
    <x v="8"/>
    <s v="Dana Halogen Swing-Arm Architect Lamp"/>
    <x v="775"/>
    <n v="229.8606622949128"/>
    <n v="8"/>
    <n v="0"/>
    <n v="91.772800000000004"/>
    <n v="286469.9713000012"/>
    <n v="3.203574866277778E-4"/>
    <s v="Anna Andreadi"/>
    <s v="Profit"/>
    <x v="0"/>
    <n v="2018"/>
    <n v="3"/>
  </r>
  <r>
    <x v="414"/>
    <x v="173"/>
    <d v="2018-08-14T00:00:00"/>
    <n v="1"/>
    <n v="6"/>
    <n v="144"/>
    <x v="0"/>
    <s v="MB-17305"/>
    <s v="Maria Bertelson"/>
    <s v="Consumer"/>
    <s v="United States"/>
    <s v="Glendale"/>
    <s v="Arizona"/>
    <n v="85301"/>
    <x v="2"/>
    <x v="689"/>
    <x v="1"/>
    <x v="8"/>
    <s v="Eldon Delta Triangular Chair Mat, 52&quot; x 58&quot;, Clear"/>
    <x v="776"/>
    <n v="229.8606622949128"/>
    <n v="4"/>
    <n v="0.2"/>
    <n v="-3.0344000000000002"/>
    <n v="286469.9713000012"/>
    <n v="-1.0592384207775425E-5"/>
    <s v="Anna Andreadi"/>
    <s v="Loss"/>
    <x v="0"/>
    <n v="2018"/>
    <n v="3"/>
  </r>
  <r>
    <x v="414"/>
    <x v="173"/>
    <d v="2018-08-14T00:00:00"/>
    <n v="1"/>
    <n v="6"/>
    <n v="144"/>
    <x v="0"/>
    <s v="MB-17305"/>
    <s v="Maria Bertelson"/>
    <s v="Consumer"/>
    <s v="United States"/>
    <s v="Glendale"/>
    <s v="Arizona"/>
    <n v="85301"/>
    <x v="2"/>
    <x v="690"/>
    <x v="2"/>
    <x v="9"/>
    <s v="SanDisk Ultra 64 GB MicroSDHC Class 10 Memory Card"/>
    <x v="777"/>
    <n v="229.8606622949128"/>
    <n v="3"/>
    <n v="0.2"/>
    <n v="-10.7973"/>
    <n v="286469.9713000012"/>
    <n v="-3.7690861457491848E-5"/>
    <s v="Anna Andreadi"/>
    <s v="Loss"/>
    <x v="0"/>
    <n v="2018"/>
    <n v="3"/>
  </r>
  <r>
    <x v="415"/>
    <x v="173"/>
    <d v="2018-08-11T00:00:00"/>
    <n v="0"/>
    <n v="3"/>
    <n v="72"/>
    <x v="1"/>
    <s v="TM-21010"/>
    <s v="Tamara Manning"/>
    <s v="Consumer"/>
    <s v="United States"/>
    <s v="Vacaville"/>
    <s v="California"/>
    <n v="95687"/>
    <x v="2"/>
    <x v="691"/>
    <x v="0"/>
    <x v="2"/>
    <s v="Advantus Rolling Drawer Organizers"/>
    <x v="778"/>
    <n v="229.8606622949128"/>
    <n v="11"/>
    <n v="0"/>
    <n v="110.0528"/>
    <n v="286469.9713000012"/>
    <n v="3.8416871234559142E-4"/>
    <s v="Anna Andreadi"/>
    <s v="Profit"/>
    <x v="0"/>
    <n v="2018"/>
    <n v="3"/>
  </r>
  <r>
    <x v="416"/>
    <x v="173"/>
    <d v="2018-08-12T00:00:00"/>
    <n v="0"/>
    <n v="4"/>
    <n v="96"/>
    <x v="0"/>
    <s v="MA-17560"/>
    <s v="Matt Abelman"/>
    <s v="Home Office"/>
    <s v="United States"/>
    <s v="Trenton"/>
    <s v="Michigan"/>
    <n v="48183"/>
    <x v="0"/>
    <x v="692"/>
    <x v="2"/>
    <x v="16"/>
    <s v="Sharp 1540cs Digital Laser Copier"/>
    <x v="779"/>
    <n v="229.8606622949128"/>
    <n v="1"/>
    <n v="0"/>
    <n v="274.995"/>
    <n v="286469.9713000012"/>
    <n v="9.5994354574782214E-4"/>
    <s v="Kelly Williams"/>
    <s v="Profit"/>
    <x v="0"/>
    <n v="2018"/>
    <n v="3"/>
  </r>
  <r>
    <x v="416"/>
    <x v="173"/>
    <d v="2018-08-12T00:00:00"/>
    <n v="0"/>
    <n v="4"/>
    <n v="96"/>
    <x v="0"/>
    <s v="MA-17560"/>
    <s v="Matt Abelman"/>
    <s v="Home Office"/>
    <s v="United States"/>
    <s v="Trenton"/>
    <s v="Michigan"/>
    <n v="48183"/>
    <x v="0"/>
    <x v="693"/>
    <x v="0"/>
    <x v="12"/>
    <s v="Acco Smartsocket Table Surge Protector, 6 Color-Coded Adapter Outlets"/>
    <x v="780"/>
    <n v="229.8606622949128"/>
    <n v="3"/>
    <n v="0.1"/>
    <n v="37.229999999999997"/>
    <n v="286469.9713000012"/>
    <n v="1.2996126550734159E-4"/>
    <s v="Kelly Williams"/>
    <s v="Profit"/>
    <x v="0"/>
    <n v="2018"/>
    <n v="3"/>
  </r>
  <r>
    <x v="416"/>
    <x v="173"/>
    <d v="2018-08-12T00:00:00"/>
    <n v="0"/>
    <n v="4"/>
    <n v="96"/>
    <x v="0"/>
    <s v="MA-17560"/>
    <s v="Matt Abelman"/>
    <s v="Home Office"/>
    <s v="United States"/>
    <s v="Trenton"/>
    <s v="Michigan"/>
    <n v="48183"/>
    <x v="0"/>
    <x v="694"/>
    <x v="0"/>
    <x v="10"/>
    <s v="Globe Weis Peel &amp; Seel First Class Envelopes"/>
    <x v="781"/>
    <n v="229.8606622949128"/>
    <n v="3"/>
    <n v="0"/>
    <n v="17.253"/>
    <n v="286469.9713000012"/>
    <n v="6.0226207730275732E-5"/>
    <s v="Kelly Williams"/>
    <s v="Profit"/>
    <x v="0"/>
    <n v="2018"/>
    <n v="3"/>
  </r>
  <r>
    <x v="416"/>
    <x v="173"/>
    <d v="2018-08-12T00:00:00"/>
    <n v="0"/>
    <n v="4"/>
    <n v="96"/>
    <x v="0"/>
    <s v="MA-17560"/>
    <s v="Matt Abelman"/>
    <s v="Home Office"/>
    <s v="United States"/>
    <s v="Trenton"/>
    <s v="Michigan"/>
    <n v="48183"/>
    <x v="0"/>
    <x v="695"/>
    <x v="1"/>
    <x v="8"/>
    <s v="Nu-Dell Float Frame 11 x 14 1/2"/>
    <x v="782"/>
    <n v="229.8606622949128"/>
    <n v="6"/>
    <n v="0"/>
    <n v="22.6296"/>
    <n v="286469.9713000012"/>
    <n v="7.8994667040691355E-5"/>
    <s v="Kelly Williams"/>
    <s v="Profit"/>
    <x v="0"/>
    <n v="2018"/>
    <n v="3"/>
  </r>
  <r>
    <x v="416"/>
    <x v="173"/>
    <d v="2018-08-12T00:00:00"/>
    <n v="0"/>
    <n v="4"/>
    <n v="96"/>
    <x v="0"/>
    <s v="MA-17560"/>
    <s v="Matt Abelman"/>
    <s v="Home Office"/>
    <s v="United States"/>
    <s v="Trenton"/>
    <s v="Michigan"/>
    <n v="48183"/>
    <x v="0"/>
    <x v="257"/>
    <x v="2"/>
    <x v="6"/>
    <s v="Motorola Droid Maxx"/>
    <x v="783"/>
    <n v="229.8606622949128"/>
    <n v="2"/>
    <n v="0"/>
    <n v="83.994399999999999"/>
    <n v="286469.9713000012"/>
    <n v="2.9320490248535748E-4"/>
    <s v="Kelly Williams"/>
    <s v="Profit"/>
    <x v="0"/>
    <n v="2018"/>
    <n v="3"/>
  </r>
  <r>
    <x v="417"/>
    <x v="173"/>
    <d v="2018-08-10T00:00:00"/>
    <n v="0"/>
    <n v="2"/>
    <n v="48"/>
    <x v="1"/>
    <s v="VG-21790"/>
    <s v="Vivek Gonzalez"/>
    <s v="Consumer"/>
    <s v="United States"/>
    <s v="Jacksonville"/>
    <s v="Florida"/>
    <n v="32216"/>
    <x v="3"/>
    <x v="696"/>
    <x v="1"/>
    <x v="11"/>
    <s v="O'Sullivan 2-Shelf Heavy-Duty Bookcases"/>
    <x v="784"/>
    <n v="229.8606622949128"/>
    <n v="4"/>
    <n v="0.2"/>
    <n v="-7.7728000000000002"/>
    <n v="286469.9713000012"/>
    <n v="-2.713303584570142E-5"/>
    <s v="Cassandra Brandow"/>
    <s v="Loss"/>
    <x v="0"/>
    <n v="2018"/>
    <n v="3"/>
  </r>
  <r>
    <x v="418"/>
    <x v="174"/>
    <d v="2018-08-16T00:00:00"/>
    <n v="0"/>
    <n v="7"/>
    <n v="168"/>
    <x v="0"/>
    <s v="AG-10525"/>
    <s v="Andy Gerbode"/>
    <s v="Corporate"/>
    <s v="United States"/>
    <s v="Saint Petersburg"/>
    <s v="Florida"/>
    <n v="33710"/>
    <x v="3"/>
    <x v="687"/>
    <x v="2"/>
    <x v="6"/>
    <s v="AT&amp;T 1070 Corded Phone"/>
    <x v="785"/>
    <n v="229.8606622949128"/>
    <n v="2"/>
    <n v="0.2"/>
    <n v="22.297999999999998"/>
    <n v="286469.9713000012"/>
    <n v="7.7837128613556295E-5"/>
    <s v="Cassandra Brandow"/>
    <s v="Profit"/>
    <x v="0"/>
    <n v="2018"/>
    <n v="3"/>
  </r>
  <r>
    <x v="418"/>
    <x v="174"/>
    <d v="2018-08-16T00:00:00"/>
    <n v="0"/>
    <n v="7"/>
    <n v="168"/>
    <x v="0"/>
    <s v="AG-10525"/>
    <s v="Andy Gerbode"/>
    <s v="Corporate"/>
    <s v="United States"/>
    <s v="Saint Petersburg"/>
    <s v="Florida"/>
    <n v="33710"/>
    <x v="3"/>
    <x v="697"/>
    <x v="0"/>
    <x v="0"/>
    <s v="Xerox 21"/>
    <x v="143"/>
    <n v="229.8606622949128"/>
    <n v="3"/>
    <n v="0.2"/>
    <n v="5.4432"/>
    <n v="286469.9713000012"/>
    <n v="1.9000944410678541E-5"/>
    <s v="Cassandra Brandow"/>
    <s v="Profit"/>
    <x v="0"/>
    <n v="2018"/>
    <n v="3"/>
  </r>
  <r>
    <x v="419"/>
    <x v="174"/>
    <d v="2018-08-16T00:00:00"/>
    <n v="0"/>
    <n v="7"/>
    <n v="168"/>
    <x v="0"/>
    <s v="ED-13885"/>
    <s v="Emily Ducich"/>
    <s v="Home Office"/>
    <s v="United States"/>
    <s v="San Diego"/>
    <s v="California"/>
    <n v="92037"/>
    <x v="2"/>
    <x v="698"/>
    <x v="0"/>
    <x v="1"/>
    <s v="Avery 494"/>
    <x v="678"/>
    <n v="229.8606622949128"/>
    <n v="8"/>
    <n v="0"/>
    <n v="9.6047999999999991"/>
    <n v="286469.9713000012"/>
    <n v="3.3528121486567688E-5"/>
    <s v="Anna Andreadi"/>
    <s v="Profit"/>
    <x v="0"/>
    <n v="2018"/>
    <n v="3"/>
  </r>
  <r>
    <x v="420"/>
    <x v="174"/>
    <d v="2018-08-13T00:00:00"/>
    <n v="1"/>
    <n v="4"/>
    <n v="96"/>
    <x v="0"/>
    <s v="MG-17650"/>
    <s v="Matthew Grinstein"/>
    <s v="Home Office"/>
    <s v="United States"/>
    <s v="Seattle"/>
    <s v="Washington"/>
    <n v="98103"/>
    <x v="2"/>
    <x v="418"/>
    <x v="2"/>
    <x v="6"/>
    <s v="Cisco Unified IP Phone 7945G VoIP phone"/>
    <x v="786"/>
    <n v="229.8606622949128"/>
    <n v="4"/>
    <n v="0.2"/>
    <n v="68.197999999999993"/>
    <n v="286469.9713000012"/>
    <n v="2.380633463623337E-4"/>
    <s v="Anna Andreadi"/>
    <s v="Profit"/>
    <x v="0"/>
    <n v="2018"/>
    <n v="3"/>
  </r>
  <r>
    <x v="420"/>
    <x v="174"/>
    <d v="2018-08-13T00:00:00"/>
    <n v="0"/>
    <n v="4"/>
    <n v="96"/>
    <x v="0"/>
    <s v="MG-17650"/>
    <s v="Matthew Grinstein"/>
    <s v="Home Office"/>
    <s v="United States"/>
    <s v="Seattle"/>
    <s v="Washington"/>
    <n v="98103"/>
    <x v="2"/>
    <x v="699"/>
    <x v="2"/>
    <x v="6"/>
    <s v="Jawbone MINI JAMBOX Wireless Bluetooth Speaker"/>
    <x v="787"/>
    <n v="229.8606622949128"/>
    <n v="2"/>
    <n v="0.2"/>
    <n v="-43.833599999999997"/>
    <n v="286469.9713000012"/>
    <n v="-1.5301289625953838E-4"/>
    <s v="Anna Andreadi"/>
    <s v="Loss"/>
    <x v="0"/>
    <n v="2018"/>
    <n v="3"/>
  </r>
  <r>
    <x v="421"/>
    <x v="174"/>
    <d v="2018-08-13T00:00:00"/>
    <n v="0"/>
    <n v="4"/>
    <n v="96"/>
    <x v="0"/>
    <s v="JH-15985"/>
    <s v="Joseph Holt"/>
    <s v="Consumer"/>
    <s v="United States"/>
    <s v="Seattle"/>
    <s v="Washington"/>
    <n v="98103"/>
    <x v="2"/>
    <x v="700"/>
    <x v="0"/>
    <x v="3"/>
    <s v="Ibico Ibimaster 300 Manual Binding System"/>
    <x v="788"/>
    <n v="229.8606622949128"/>
    <n v="7"/>
    <n v="0.2"/>
    <n v="643.98249999999996"/>
    <n v="286469.9713000012"/>
    <n v="2.2479930342353383E-3"/>
    <s v="Anna Andreadi"/>
    <s v="Profit"/>
    <x v="0"/>
    <n v="2018"/>
    <n v="3"/>
  </r>
  <r>
    <x v="422"/>
    <x v="174"/>
    <d v="2018-08-14T00:00:00"/>
    <n v="0"/>
    <n v="5"/>
    <n v="120"/>
    <x v="0"/>
    <s v="GM-14500"/>
    <s v="Gene McClure"/>
    <s v="Consumer"/>
    <s v="United States"/>
    <s v="Fresno"/>
    <s v="California"/>
    <n v="93727"/>
    <x v="2"/>
    <x v="701"/>
    <x v="0"/>
    <x v="0"/>
    <s v="Great White Multi-Use Recycled Paper (20Lb. and 84 Bright)"/>
    <x v="789"/>
    <n v="229.8606622949128"/>
    <n v="1"/>
    <n v="0"/>
    <n v="2.6909999999999998"/>
    <n v="286469.9713000012"/>
    <n v="9.3936547268400854E-6"/>
    <s v="Anna Andreadi"/>
    <s v="Profit"/>
    <x v="0"/>
    <n v="2018"/>
    <n v="3"/>
  </r>
  <r>
    <x v="423"/>
    <x v="174"/>
    <d v="2018-08-13T00:00:00"/>
    <n v="0"/>
    <n v="4"/>
    <n v="96"/>
    <x v="0"/>
    <s v="RD-19720"/>
    <s v="Roger Demir"/>
    <s v="Consumer"/>
    <s v="United States"/>
    <s v="Phoenix"/>
    <s v="Arizona"/>
    <n v="85023"/>
    <x v="2"/>
    <x v="702"/>
    <x v="0"/>
    <x v="7"/>
    <s v="Super Bands, 12/Pack"/>
    <x v="790"/>
    <n v="229.8606622949128"/>
    <n v="3"/>
    <n v="0.2"/>
    <n v="-0.9486"/>
    <n v="286469.9713000012"/>
    <n v="-3.3113418334747323E-6"/>
    <s v="Anna Andreadi"/>
    <s v="Loss"/>
    <x v="0"/>
    <n v="2018"/>
    <n v="3"/>
  </r>
  <r>
    <x v="423"/>
    <x v="174"/>
    <d v="2018-08-13T00:00:00"/>
    <n v="0"/>
    <n v="4"/>
    <n v="96"/>
    <x v="0"/>
    <s v="RD-19720"/>
    <s v="Roger Demir"/>
    <s v="Consumer"/>
    <s v="United States"/>
    <s v="Phoenix"/>
    <s v="Arizona"/>
    <n v="85023"/>
    <x v="2"/>
    <x v="250"/>
    <x v="0"/>
    <x v="3"/>
    <s v="Avery Hole Reinforcements"/>
    <x v="791"/>
    <n v="229.8606622949128"/>
    <n v="5"/>
    <n v="0.7"/>
    <n v="-6.5415000000000001"/>
    <n v="286469.9713000012"/>
    <n v="-2.2834854104654185E-5"/>
    <s v="Anna Andreadi"/>
    <s v="Loss"/>
    <x v="0"/>
    <n v="2018"/>
    <n v="3"/>
  </r>
  <r>
    <x v="424"/>
    <x v="175"/>
    <d v="2018-08-15T00:00:00"/>
    <n v="0"/>
    <n v="4"/>
    <n v="96"/>
    <x v="0"/>
    <s v="GM-14680"/>
    <s v="Greg Matthias"/>
    <s v="Consumer"/>
    <s v="United States"/>
    <s v="Seattle"/>
    <s v="Washington"/>
    <n v="98105"/>
    <x v="2"/>
    <x v="703"/>
    <x v="1"/>
    <x v="8"/>
    <s v="Eldon Image Series Desk Accessories, Ebony"/>
    <x v="79"/>
    <n v="229.8606622949128"/>
    <n v="1"/>
    <n v="0"/>
    <n v="5.4340000000000002"/>
    <n v="286469.9713000012"/>
    <n v="1.8968829351783364E-5"/>
    <s v="Anna Andreadi"/>
    <s v="Profit"/>
    <x v="1"/>
    <n v="2018"/>
    <n v="3"/>
  </r>
  <r>
    <x v="424"/>
    <x v="175"/>
    <d v="2018-08-15T00:00:00"/>
    <n v="1"/>
    <n v="4"/>
    <n v="96"/>
    <x v="0"/>
    <s v="GM-14680"/>
    <s v="Greg Matthias"/>
    <s v="Consumer"/>
    <s v="United States"/>
    <s v="Seattle"/>
    <s v="Washington"/>
    <n v="98105"/>
    <x v="2"/>
    <x v="704"/>
    <x v="0"/>
    <x v="4"/>
    <s v="Sanford 52201 APSCO Electric Pencil Sharpener"/>
    <x v="792"/>
    <n v="229.8606622949128"/>
    <n v="1"/>
    <n v="0"/>
    <n v="10.652200000000001"/>
    <n v="286469.9713000012"/>
    <n v="3.7184351126438487E-5"/>
    <s v="Anna Andreadi"/>
    <s v="Profit"/>
    <x v="1"/>
    <n v="2018"/>
    <n v="3"/>
  </r>
  <r>
    <x v="424"/>
    <x v="175"/>
    <d v="2018-08-15T00:00:00"/>
    <n v="0"/>
    <n v="4"/>
    <n v="96"/>
    <x v="0"/>
    <s v="GM-14680"/>
    <s v="Greg Matthias"/>
    <s v="Consumer"/>
    <s v="United States"/>
    <s v="Seattle"/>
    <s v="Washington"/>
    <n v="98105"/>
    <x v="2"/>
    <x v="705"/>
    <x v="0"/>
    <x v="7"/>
    <s v="Vinyl Coated Wire Paper Clips in Organizer Box, 800/Box"/>
    <x v="44"/>
    <n v="229.8606622949128"/>
    <n v="2"/>
    <n v="0"/>
    <n v="10.7912"/>
    <n v="286469.9713000012"/>
    <n v="3.7669567777137393E-5"/>
    <s v="Anna Andreadi"/>
    <s v="Profit"/>
    <x v="1"/>
    <n v="2018"/>
    <n v="3"/>
  </r>
  <r>
    <x v="425"/>
    <x v="175"/>
    <d v="2018-08-16T00:00:00"/>
    <n v="0"/>
    <n v="5"/>
    <n v="120"/>
    <x v="0"/>
    <s v="KL-16645"/>
    <s v="Ken Lonsdale"/>
    <s v="Consumer"/>
    <s v="United States"/>
    <s v="New York City"/>
    <s v="New York"/>
    <n v="10035"/>
    <x v="1"/>
    <x v="706"/>
    <x v="0"/>
    <x v="2"/>
    <s v="Tennsco Single-Tier Lockers"/>
    <x v="793"/>
    <n v="229.8606622949128"/>
    <n v="1"/>
    <n v="0"/>
    <n v="18.766999999999999"/>
    <n v="286469.9713000012"/>
    <n v="6.551122937889552E-5"/>
    <s v="Chuck Magee"/>
    <s v="Profit"/>
    <x v="0"/>
    <n v="2018"/>
    <n v="3"/>
  </r>
  <r>
    <x v="426"/>
    <x v="176"/>
    <d v="2018-08-16T00:00:00"/>
    <n v="0"/>
    <n v="4"/>
    <n v="96"/>
    <x v="0"/>
    <s v="CS-12175"/>
    <s v="Charles Sheldon"/>
    <s v="Corporate"/>
    <s v="United States"/>
    <s v="Lakewood"/>
    <s v="New Jersey"/>
    <n v="8701"/>
    <x v="1"/>
    <x v="707"/>
    <x v="0"/>
    <x v="3"/>
    <s v="Performers Binder/Pad Holder, Black"/>
    <x v="794"/>
    <n v="229.8606622949128"/>
    <n v="7"/>
    <n v="0"/>
    <n v="98.105000000000004"/>
    <n v="286469.9713000012"/>
    <n v="3.4246172314256657E-4"/>
    <s v="Chuck Magee"/>
    <s v="Profit"/>
    <x v="0"/>
    <n v="2018"/>
    <n v="3"/>
  </r>
  <r>
    <x v="427"/>
    <x v="176"/>
    <d v="2018-08-16T00:00:00"/>
    <n v="0"/>
    <n v="4"/>
    <n v="96"/>
    <x v="0"/>
    <s v="BW-11200"/>
    <s v="Ben Wallace"/>
    <s v="Consumer"/>
    <s v="United States"/>
    <s v="San Francisco"/>
    <s v="California"/>
    <n v="94122"/>
    <x v="2"/>
    <x v="708"/>
    <x v="2"/>
    <x v="6"/>
    <s v="BlackBerry Q10"/>
    <x v="795"/>
    <n v="229.8606622949128"/>
    <n v="8"/>
    <n v="0.2"/>
    <n v="50.396000000000001"/>
    <n v="286469.9713000012"/>
    <n v="1.7592070740016095E-4"/>
    <s v="Anna Andreadi"/>
    <s v="Profit"/>
    <x v="0"/>
    <n v="2018"/>
    <n v="3"/>
  </r>
  <r>
    <x v="427"/>
    <x v="176"/>
    <d v="2018-08-16T00:00:00"/>
    <n v="0"/>
    <n v="4"/>
    <n v="96"/>
    <x v="0"/>
    <s v="BW-11200"/>
    <s v="Ben Wallace"/>
    <s v="Consumer"/>
    <s v="United States"/>
    <s v="San Francisco"/>
    <s v="California"/>
    <n v="94122"/>
    <x v="2"/>
    <x v="477"/>
    <x v="1"/>
    <x v="8"/>
    <s v="Seth Thomas 14&quot; Day/Date Wall Clock"/>
    <x v="796"/>
    <n v="229.8606622949128"/>
    <n v="3"/>
    <n v="0"/>
    <n v="31.6128"/>
    <n v="286469.9713000012"/>
    <n v="1.1035292759147168E-4"/>
    <s v="Anna Andreadi"/>
    <s v="Profit"/>
    <x v="0"/>
    <n v="2018"/>
    <n v="3"/>
  </r>
  <r>
    <x v="428"/>
    <x v="176"/>
    <d v="2018-08-16T00:00:00"/>
    <n v="0"/>
    <n v="4"/>
    <n v="96"/>
    <x v="0"/>
    <s v="DH-13675"/>
    <s v="Duane Huffman"/>
    <s v="Home Office"/>
    <s v="United States"/>
    <s v="Miami"/>
    <s v="Florida"/>
    <n v="33180"/>
    <x v="3"/>
    <x v="709"/>
    <x v="0"/>
    <x v="0"/>
    <s v="Xerox 229"/>
    <x v="797"/>
    <n v="229.8606622949128"/>
    <n v="6"/>
    <n v="0.2"/>
    <n v="10.8864"/>
    <n v="286469.9713000012"/>
    <n v="3.8001888821357081E-5"/>
    <s v="Cassandra Brandow"/>
    <s v="Profit"/>
    <x v="0"/>
    <n v="2018"/>
    <n v="3"/>
  </r>
  <r>
    <x v="428"/>
    <x v="176"/>
    <d v="2018-08-16T00:00:00"/>
    <n v="0"/>
    <n v="4"/>
    <n v="96"/>
    <x v="0"/>
    <s v="DH-13675"/>
    <s v="Duane Huffman"/>
    <s v="Home Office"/>
    <s v="United States"/>
    <s v="Miami"/>
    <s v="Florida"/>
    <n v="33180"/>
    <x v="3"/>
    <x v="710"/>
    <x v="0"/>
    <x v="4"/>
    <s v="Bulldog Vacuum Base Pencil Sharpener"/>
    <x v="798"/>
    <n v="229.8606622949128"/>
    <n v="5"/>
    <n v="0.2"/>
    <n v="4.1965000000000003"/>
    <n v="286469.9713000012"/>
    <n v="1.4649004853654542E-5"/>
    <s v="Cassandra Brandow"/>
    <s v="Profit"/>
    <x v="0"/>
    <n v="2018"/>
    <n v="3"/>
  </r>
  <r>
    <x v="428"/>
    <x v="176"/>
    <d v="2018-08-16T00:00:00"/>
    <n v="0"/>
    <n v="4"/>
    <n v="96"/>
    <x v="0"/>
    <s v="DH-13675"/>
    <s v="Duane Huffman"/>
    <s v="Home Office"/>
    <s v="United States"/>
    <s v="Miami"/>
    <s v="Florida"/>
    <n v="33180"/>
    <x v="3"/>
    <x v="676"/>
    <x v="2"/>
    <x v="9"/>
    <s v="Maxell 4.7GB DVD-R"/>
    <x v="799"/>
    <n v="229.8606622949128"/>
    <n v="7"/>
    <n v="0.2"/>
    <n v="41.718600000000002"/>
    <n v="286469.9713000012"/>
    <n v="1.4562992348091816E-4"/>
    <s v="Cassandra Brandow"/>
    <s v="Profit"/>
    <x v="0"/>
    <n v="2018"/>
    <n v="3"/>
  </r>
  <r>
    <x v="428"/>
    <x v="176"/>
    <d v="2018-08-16T00:00:00"/>
    <n v="0"/>
    <n v="4"/>
    <n v="96"/>
    <x v="0"/>
    <s v="DH-13675"/>
    <s v="Duane Huffman"/>
    <s v="Home Office"/>
    <s v="United States"/>
    <s v="Miami"/>
    <s v="Florida"/>
    <n v="33180"/>
    <x v="3"/>
    <x v="711"/>
    <x v="0"/>
    <x v="12"/>
    <s v="Acco Smartsocket Color-Coded Six-Outlet AC Adapter Model Surge Protectors"/>
    <x v="800"/>
    <n v="229.8606622949128"/>
    <n v="6"/>
    <n v="0.2"/>
    <n v="15.8436"/>
    <n v="286469.9713000012"/>
    <n v="5.5306320338225024E-5"/>
    <s v="Cassandra Brandow"/>
    <s v="Profit"/>
    <x v="0"/>
    <n v="2018"/>
    <n v="3"/>
  </r>
  <r>
    <x v="428"/>
    <x v="176"/>
    <d v="2018-08-16T00:00:00"/>
    <n v="0"/>
    <n v="4"/>
    <n v="96"/>
    <x v="0"/>
    <s v="DH-13675"/>
    <s v="Duane Huffman"/>
    <s v="Home Office"/>
    <s v="United States"/>
    <s v="Miami"/>
    <s v="Florida"/>
    <n v="33180"/>
    <x v="3"/>
    <x v="712"/>
    <x v="0"/>
    <x v="14"/>
    <s v="Acco Side-Punched Conventional Columnar Pads"/>
    <x v="801"/>
    <n v="229.8606622949128"/>
    <n v="2"/>
    <n v="0.2"/>
    <n v="-1.0409999999999999"/>
    <n v="286469.9713000012"/>
    <n v="-3.6338887293350186E-6"/>
    <s v="Cassandra Brandow"/>
    <s v="Loss"/>
    <x v="0"/>
    <n v="2018"/>
    <n v="3"/>
  </r>
  <r>
    <x v="428"/>
    <x v="176"/>
    <d v="2018-08-16T00:00:00"/>
    <n v="0"/>
    <n v="4"/>
    <n v="96"/>
    <x v="0"/>
    <s v="DH-13675"/>
    <s v="Duane Huffman"/>
    <s v="Home Office"/>
    <s v="United States"/>
    <s v="Miami"/>
    <s v="Florida"/>
    <n v="33180"/>
    <x v="3"/>
    <x v="200"/>
    <x v="0"/>
    <x v="1"/>
    <s v="Avery 501"/>
    <x v="802"/>
    <n v="229.8606622949128"/>
    <n v="1"/>
    <n v="0.2"/>
    <n v="0.99629999999999996"/>
    <n v="286469.9713000012"/>
    <n v="3.4778514323116973E-6"/>
    <s v="Cassandra Brandow"/>
    <s v="Profit"/>
    <x v="0"/>
    <n v="2018"/>
    <n v="3"/>
  </r>
  <r>
    <x v="429"/>
    <x v="176"/>
    <d v="2018-08-13T00:00:00"/>
    <n v="0"/>
    <n v="1"/>
    <n v="24"/>
    <x v="2"/>
    <s v="LL-16840"/>
    <s v="Lauren Leatherbury"/>
    <s v="Consumer"/>
    <s v="United States"/>
    <s v="Woodstock"/>
    <s v="Georgia"/>
    <n v="30188"/>
    <x v="3"/>
    <x v="713"/>
    <x v="0"/>
    <x v="3"/>
    <s v="Acco Translucent Poly Ring Binders"/>
    <x v="803"/>
    <n v="229.8606622949128"/>
    <n v="3"/>
    <n v="0"/>
    <n v="6.7392000000000003"/>
    <n v="286469.9713000012"/>
    <n v="2.3524978794173435E-5"/>
    <s v="Cassandra Brandow"/>
    <s v="Profit"/>
    <x v="0"/>
    <n v="2018"/>
    <n v="3"/>
  </r>
  <r>
    <x v="429"/>
    <x v="176"/>
    <d v="2018-08-13T00:00:00"/>
    <n v="0"/>
    <n v="1"/>
    <n v="24"/>
    <x v="2"/>
    <s v="LL-16840"/>
    <s v="Lauren Leatherbury"/>
    <s v="Consumer"/>
    <s v="United States"/>
    <s v="Woodstock"/>
    <s v="Georgia"/>
    <n v="30188"/>
    <x v="3"/>
    <x v="619"/>
    <x v="2"/>
    <x v="9"/>
    <s v="Maxell 74 Minute CD-R Spindle, 50/Pack"/>
    <x v="804"/>
    <n v="229.8606622949128"/>
    <n v="13"/>
    <n v="0"/>
    <n v="98.139600000000002"/>
    <n v="286469.9713000012"/>
    <n v="3.4258250369015059E-4"/>
    <s v="Cassandra Brandow"/>
    <s v="Profit"/>
    <x v="0"/>
    <n v="2018"/>
    <n v="3"/>
  </r>
  <r>
    <x v="430"/>
    <x v="177"/>
    <d v="2018-08-18T00:00:00"/>
    <n v="0"/>
    <n v="3"/>
    <n v="72"/>
    <x v="2"/>
    <s v="KH-16510"/>
    <s v="Keith Herrera"/>
    <s v="Consumer"/>
    <s v="United States"/>
    <s v="Dallas"/>
    <s v="Texas"/>
    <n v="75081"/>
    <x v="0"/>
    <x v="330"/>
    <x v="0"/>
    <x v="3"/>
    <s v="GBC Durable Plastic Covers"/>
    <x v="805"/>
    <n v="229.8606622949128"/>
    <n v="8"/>
    <n v="0.8"/>
    <n v="-52.631999999999998"/>
    <n v="286469.9713000012"/>
    <n v="-1.8372606301859815E-4"/>
    <s v="Kelly Williams"/>
    <s v="Loss"/>
    <x v="0"/>
    <n v="2018"/>
    <n v="3"/>
  </r>
  <r>
    <x v="431"/>
    <x v="177"/>
    <d v="2018-08-18T00:00:00"/>
    <n v="0"/>
    <n v="3"/>
    <n v="72"/>
    <x v="2"/>
    <s v="CS-12355"/>
    <s v="Christine Sundaresam"/>
    <s v="Consumer"/>
    <s v="United States"/>
    <s v="Fairfield"/>
    <s v="Connecticut"/>
    <n v="6824"/>
    <x v="1"/>
    <x v="714"/>
    <x v="0"/>
    <x v="3"/>
    <s v="Premium Transparent Presentation Covers by GBC"/>
    <x v="806"/>
    <n v="229.8606622949128"/>
    <n v="3"/>
    <n v="0"/>
    <n v="30.211200000000002"/>
    <n v="286469.9713000012"/>
    <n v="1.0546026818413645E-4"/>
    <s v="Chuck Magee"/>
    <s v="Profit"/>
    <x v="0"/>
    <n v="2018"/>
    <n v="3"/>
  </r>
  <r>
    <x v="432"/>
    <x v="177"/>
    <d v="2018-08-17T00:00:00"/>
    <n v="0"/>
    <n v="2"/>
    <n v="48"/>
    <x v="2"/>
    <s v="CS-12355"/>
    <s v="Christine Sundaresam"/>
    <s v="Consumer"/>
    <s v="United States"/>
    <s v="Hollywood"/>
    <s v="Florida"/>
    <n v="33021"/>
    <x v="3"/>
    <x v="715"/>
    <x v="0"/>
    <x v="0"/>
    <s v="Xerox 1955"/>
    <x v="807"/>
    <n v="229.8606622949128"/>
    <n v="5"/>
    <n v="0.2"/>
    <n v="29.692"/>
    <n v="286469.9713000012"/>
    <n v="1.036478618169215E-4"/>
    <s v="Cassandra Brandow"/>
    <s v="Profit"/>
    <x v="0"/>
    <n v="2018"/>
    <n v="3"/>
  </r>
  <r>
    <x v="432"/>
    <x v="177"/>
    <d v="2018-08-17T00:00:00"/>
    <n v="0"/>
    <n v="2"/>
    <n v="48"/>
    <x v="2"/>
    <s v="CS-12355"/>
    <s v="Christine Sundaresam"/>
    <s v="Consumer"/>
    <s v="United States"/>
    <s v="Hollywood"/>
    <s v="Florida"/>
    <n v="33021"/>
    <x v="3"/>
    <x v="685"/>
    <x v="0"/>
    <x v="12"/>
    <s v="Fellowes Superior 10 Outlet Split Surge Protector"/>
    <x v="808"/>
    <n v="229.8606622949128"/>
    <n v="5"/>
    <n v="0.2"/>
    <n v="17.126999999999999"/>
    <n v="286469.9713000012"/>
    <n v="5.9786371054102577E-5"/>
    <s v="Cassandra Brandow"/>
    <s v="Profit"/>
    <x v="0"/>
    <n v="2018"/>
    <n v="3"/>
  </r>
  <r>
    <x v="433"/>
    <x v="177"/>
    <d v="2018-08-19T00:00:00"/>
    <n v="0"/>
    <n v="4"/>
    <n v="96"/>
    <x v="0"/>
    <s v="BD-11605"/>
    <s v="Brian Dahlen"/>
    <s v="Consumer"/>
    <s v="United States"/>
    <s v="San Francisco"/>
    <s v="California"/>
    <n v="94122"/>
    <x v="2"/>
    <x v="716"/>
    <x v="0"/>
    <x v="12"/>
    <s v="Tripp Lite TLP810NET Broadband Surge for Modem/Fax"/>
    <x v="809"/>
    <n v="229.8606622949128"/>
    <n v="3"/>
    <n v="0"/>
    <n v="42.814799999999998"/>
    <n v="286469.9713000012"/>
    <n v="1.4945650256362427E-4"/>
    <s v="Anna Andreadi"/>
    <s v="Profit"/>
    <x v="1"/>
    <n v="2018"/>
    <n v="3"/>
  </r>
  <r>
    <x v="433"/>
    <x v="177"/>
    <d v="2018-08-19T00:00:00"/>
    <n v="0"/>
    <n v="4"/>
    <n v="96"/>
    <x v="0"/>
    <s v="BD-11605"/>
    <s v="Brian Dahlen"/>
    <s v="Consumer"/>
    <s v="United States"/>
    <s v="San Francisco"/>
    <s v="California"/>
    <n v="94122"/>
    <x v="2"/>
    <x v="717"/>
    <x v="0"/>
    <x v="0"/>
    <s v="Xerox 1925"/>
    <x v="810"/>
    <n v="229.8606622949128"/>
    <n v="3"/>
    <n v="0"/>
    <n v="41.823"/>
    <n v="286469.9713000012"/>
    <n v="1.4599435958403303E-4"/>
    <s v="Anna Andreadi"/>
    <s v="Profit"/>
    <x v="1"/>
    <n v="2018"/>
    <n v="3"/>
  </r>
  <r>
    <x v="433"/>
    <x v="177"/>
    <d v="2018-08-19T00:00:00"/>
    <n v="0"/>
    <n v="4"/>
    <n v="96"/>
    <x v="0"/>
    <s v="BD-11605"/>
    <s v="Brian Dahlen"/>
    <s v="Consumer"/>
    <s v="United States"/>
    <s v="San Francisco"/>
    <s v="California"/>
    <n v="94122"/>
    <x v="2"/>
    <x v="718"/>
    <x v="0"/>
    <x v="3"/>
    <s v="Avery Heavy-Duty EZD  Binder With Locking Rings"/>
    <x v="333"/>
    <n v="229.8606622949128"/>
    <n v="4"/>
    <n v="0.2"/>
    <n v="6.2496"/>
    <n v="286469.9713000012"/>
    <n v="2.1815899138186472E-5"/>
    <s v="Anna Andreadi"/>
    <s v="Profit"/>
    <x v="1"/>
    <n v="2018"/>
    <n v="3"/>
  </r>
  <r>
    <x v="433"/>
    <x v="177"/>
    <d v="2018-08-19T00:00:00"/>
    <n v="0"/>
    <n v="4"/>
    <n v="96"/>
    <x v="0"/>
    <s v="BD-11605"/>
    <s v="Brian Dahlen"/>
    <s v="Consumer"/>
    <s v="United States"/>
    <s v="San Francisco"/>
    <s v="California"/>
    <n v="94122"/>
    <x v="2"/>
    <x v="330"/>
    <x v="0"/>
    <x v="3"/>
    <s v="GBC Durable Plastic Covers"/>
    <x v="811"/>
    <n v="229.8606622949128"/>
    <n v="3"/>
    <n v="0.2"/>
    <n v="15.093"/>
    <n v="286469.9713000012"/>
    <n v="5.2686150424450907E-5"/>
    <s v="Anna Andreadi"/>
    <s v="Profit"/>
    <x v="1"/>
    <n v="2018"/>
    <n v="3"/>
  </r>
  <r>
    <x v="433"/>
    <x v="177"/>
    <d v="2018-08-19T00:00:00"/>
    <n v="0"/>
    <n v="4"/>
    <n v="96"/>
    <x v="0"/>
    <s v="BD-11605"/>
    <s v="Brian Dahlen"/>
    <s v="Consumer"/>
    <s v="United States"/>
    <s v="San Francisco"/>
    <s v="California"/>
    <n v="94122"/>
    <x v="2"/>
    <x v="719"/>
    <x v="1"/>
    <x v="5"/>
    <s v="Novimex Fabric Task Chair"/>
    <x v="812"/>
    <n v="229.8606622949128"/>
    <n v="4"/>
    <n v="0.2"/>
    <n v="-12.196"/>
    <n v="286469.9713000012"/>
    <n v="-4.2573397639740519E-5"/>
    <s v="Anna Andreadi"/>
    <s v="Loss"/>
    <x v="1"/>
    <n v="2018"/>
    <n v="3"/>
  </r>
  <r>
    <x v="434"/>
    <x v="178"/>
    <d v="2018-08-20T00:00:00"/>
    <n v="0"/>
    <n v="4"/>
    <n v="96"/>
    <x v="0"/>
    <s v="TS-21610"/>
    <s v="Troy Staebel"/>
    <s v="Consumer"/>
    <s v="United States"/>
    <s v="Philadelphia"/>
    <s v="Pennsylvania"/>
    <n v="19143"/>
    <x v="1"/>
    <x v="452"/>
    <x v="1"/>
    <x v="13"/>
    <s v="Chromcraft Rectangular Conference Tables"/>
    <x v="813"/>
    <n v="229.8606622949128"/>
    <n v="6"/>
    <n v="0.4"/>
    <n v="-227.49119999999999"/>
    <n v="286469.9713000012"/>
    <n v="-7.9411883544947036E-4"/>
    <s v="Chuck Magee"/>
    <s v="Loss"/>
    <x v="0"/>
    <n v="2018"/>
    <n v="3"/>
  </r>
  <r>
    <x v="435"/>
    <x v="179"/>
    <d v="2018-08-23T00:00:00"/>
    <n v="1"/>
    <n v="6"/>
    <n v="144"/>
    <x v="0"/>
    <s v="KB-16585"/>
    <s v="Ken Black"/>
    <s v="Corporate"/>
    <s v="United States"/>
    <s v="Houston"/>
    <s v="Texas"/>
    <n v="77095"/>
    <x v="0"/>
    <x v="720"/>
    <x v="0"/>
    <x v="0"/>
    <s v="Xerox 203"/>
    <x v="143"/>
    <n v="229.8606622949128"/>
    <n v="3"/>
    <n v="0.2"/>
    <n v="5.4432"/>
    <n v="286469.9713000012"/>
    <n v="1.9000944410678541E-5"/>
    <s v="Kelly Williams"/>
    <s v="Profit"/>
    <x v="0"/>
    <n v="2018"/>
    <n v="3"/>
  </r>
  <r>
    <x v="436"/>
    <x v="179"/>
    <d v="2018-08-21T00:00:00"/>
    <n v="1"/>
    <n v="4"/>
    <n v="96"/>
    <x v="0"/>
    <s v="DJ-13510"/>
    <s v="Don Jones"/>
    <s v="Corporate"/>
    <s v="United States"/>
    <s v="Little Rock"/>
    <s v="Arkansas"/>
    <n v="72209"/>
    <x v="3"/>
    <x v="721"/>
    <x v="0"/>
    <x v="0"/>
    <s v="Xerox 1929"/>
    <x v="814"/>
    <n v="229.8606622949128"/>
    <n v="5"/>
    <n v="0"/>
    <n v="52.531999999999996"/>
    <n v="286469.9713000012"/>
    <n v="1.8337698629147654E-4"/>
    <s v="Cassandra Brandow"/>
    <s v="Profit"/>
    <x v="0"/>
    <n v="2018"/>
    <n v="3"/>
  </r>
  <r>
    <x v="436"/>
    <x v="179"/>
    <d v="2018-08-21T00:00:00"/>
    <n v="0"/>
    <n v="4"/>
    <n v="96"/>
    <x v="0"/>
    <s v="DJ-13510"/>
    <s v="Don Jones"/>
    <s v="Corporate"/>
    <s v="United States"/>
    <s v="Little Rock"/>
    <s v="Arkansas"/>
    <n v="72209"/>
    <x v="3"/>
    <x v="431"/>
    <x v="0"/>
    <x v="3"/>
    <s v="Avery Non-Stick Binders"/>
    <x v="466"/>
    <n v="229.8606622949128"/>
    <n v="4"/>
    <n v="0"/>
    <n v="8.2615999999999996"/>
    <n v="286469.9713000012"/>
    <n v="2.8839322887871442E-5"/>
    <s v="Cassandra Brandow"/>
    <s v="Profit"/>
    <x v="0"/>
    <n v="2018"/>
    <n v="3"/>
  </r>
  <r>
    <x v="436"/>
    <x v="179"/>
    <d v="2018-08-21T00:00:00"/>
    <n v="0"/>
    <n v="4"/>
    <n v="96"/>
    <x v="0"/>
    <s v="DJ-13510"/>
    <s v="Don Jones"/>
    <s v="Corporate"/>
    <s v="United States"/>
    <s v="Little Rock"/>
    <s v="Arkansas"/>
    <n v="72209"/>
    <x v="3"/>
    <x v="722"/>
    <x v="0"/>
    <x v="7"/>
    <s v="Colored Push Pins"/>
    <x v="815"/>
    <n v="229.8606622949128"/>
    <n v="7"/>
    <n v="0"/>
    <n v="4.5612000000000004"/>
    <n v="286469.9713000012"/>
    <n v="1.5922087677466739E-5"/>
    <s v="Cassandra Brandow"/>
    <s v="Profit"/>
    <x v="0"/>
    <n v="2018"/>
    <n v="3"/>
  </r>
  <r>
    <x v="436"/>
    <x v="179"/>
    <d v="2018-08-21T00:00:00"/>
    <n v="0"/>
    <n v="4"/>
    <n v="96"/>
    <x v="0"/>
    <s v="DJ-13510"/>
    <s v="Don Jones"/>
    <s v="Corporate"/>
    <s v="United States"/>
    <s v="Little Rock"/>
    <s v="Arkansas"/>
    <n v="72209"/>
    <x v="3"/>
    <x v="723"/>
    <x v="2"/>
    <x v="9"/>
    <s v="Logitech Gaming G510s - Keyboard"/>
    <x v="816"/>
    <n v="229.8606622949128"/>
    <n v="4"/>
    <n v="0"/>
    <n v="122.3856"/>
    <n v="286469.9713000012"/>
    <n v="4.2721964694803416E-4"/>
    <s v="Cassandra Brandow"/>
    <s v="Profit"/>
    <x v="0"/>
    <n v="2018"/>
    <n v="3"/>
  </r>
  <r>
    <x v="437"/>
    <x v="180"/>
    <d v="2018-08-24T00:00:00"/>
    <n v="0"/>
    <n v="5"/>
    <n v="120"/>
    <x v="0"/>
    <s v="JK-15625"/>
    <s v="Jim Karlsson"/>
    <s v="Consumer"/>
    <s v="United States"/>
    <s v="Columbus"/>
    <s v="Ohio"/>
    <n v="43229"/>
    <x v="1"/>
    <x v="724"/>
    <x v="0"/>
    <x v="4"/>
    <s v="Turquoise Lead Holder with Pocket Clip"/>
    <x v="817"/>
    <n v="229.8606622949128"/>
    <n v="2"/>
    <n v="0.2"/>
    <n v="1.742"/>
    <n v="286469.9713000012"/>
    <n v="6.0809165864568628E-6"/>
    <s v="Chuck Magee"/>
    <s v="Profit"/>
    <x v="0"/>
    <n v="2018"/>
    <n v="3"/>
  </r>
  <r>
    <x v="438"/>
    <x v="180"/>
    <d v="2018-08-21T00:00:00"/>
    <n v="1"/>
    <n v="2"/>
    <n v="48"/>
    <x v="1"/>
    <s v="MS-17770"/>
    <s v="Maxwell Schwartz"/>
    <s v="Consumer"/>
    <s v="United States"/>
    <s v="Columbus"/>
    <s v="Ohio"/>
    <n v="43229"/>
    <x v="1"/>
    <x v="725"/>
    <x v="0"/>
    <x v="3"/>
    <s v="GBC DocuBind P50 Personal Binding Machine"/>
    <x v="818"/>
    <n v="229.8606622949128"/>
    <n v="4"/>
    <n v="0.7"/>
    <n v="-58.861600000000003"/>
    <n v="286469.9713000012"/>
    <n v="-2.0547214681136016E-4"/>
    <s v="Chuck Magee"/>
    <s v="Loss"/>
    <x v="0"/>
    <n v="2018"/>
    <n v="3"/>
  </r>
  <r>
    <x v="438"/>
    <x v="180"/>
    <d v="2018-08-21T00:00:00"/>
    <n v="0"/>
    <n v="2"/>
    <n v="48"/>
    <x v="1"/>
    <s v="MS-17770"/>
    <s v="Maxwell Schwartz"/>
    <s v="Consumer"/>
    <s v="United States"/>
    <s v="Columbus"/>
    <s v="Ohio"/>
    <n v="43229"/>
    <x v="1"/>
    <x v="726"/>
    <x v="0"/>
    <x v="14"/>
    <s v="Acme Kleencut Forged Steel Scissors"/>
    <x v="819"/>
    <n v="229.8606622949128"/>
    <n v="2"/>
    <n v="0.2"/>
    <n v="1.1479999999999999"/>
    <n v="286469.9713000012"/>
    <n v="4.0074008273550378E-6"/>
    <s v="Chuck Magee"/>
    <s v="Profit"/>
    <x v="0"/>
    <n v="2018"/>
    <n v="3"/>
  </r>
  <r>
    <x v="439"/>
    <x v="180"/>
    <d v="2018-08-26T00:00:00"/>
    <n v="0"/>
    <n v="7"/>
    <n v="168"/>
    <x v="0"/>
    <s v="LH-16900"/>
    <s v="Lena Hernandez"/>
    <s v="Consumer"/>
    <s v="United States"/>
    <s v="Jonesboro"/>
    <s v="Arkansas"/>
    <n v="72401"/>
    <x v="3"/>
    <x v="504"/>
    <x v="1"/>
    <x v="11"/>
    <s v="Hon Metal Bookcases, Gray"/>
    <x v="820"/>
    <n v="229.8606622949128"/>
    <n v="9"/>
    <n v="0"/>
    <n v="172.48140000000001"/>
    <n v="286469.9713000012"/>
    <n v="6.020924260133763E-4"/>
    <s v="Cassandra Brandow"/>
    <s v="Profit"/>
    <x v="0"/>
    <n v="2018"/>
    <n v="3"/>
  </r>
  <r>
    <x v="440"/>
    <x v="180"/>
    <d v="2018-08-21T00:00:00"/>
    <n v="0"/>
    <n v="2"/>
    <n v="48"/>
    <x v="1"/>
    <s v="DW-13195"/>
    <s v="David Wiener"/>
    <s v="Corporate"/>
    <s v="United States"/>
    <s v="Los Angeles"/>
    <s v="California"/>
    <n v="90045"/>
    <x v="2"/>
    <x v="397"/>
    <x v="1"/>
    <x v="8"/>
    <s v="Deflect-o EconoMat Studded, No Bevel Mat for Low Pile Carpeting"/>
    <x v="821"/>
    <n v="229.8606622949128"/>
    <n v="7"/>
    <n v="0"/>
    <n v="26.031600000000001"/>
    <n v="286469.9713000012"/>
    <n v="9.0870257297365477E-5"/>
    <s v="Anna Andreadi"/>
    <s v="Profit"/>
    <x v="0"/>
    <n v="2018"/>
    <n v="3"/>
  </r>
  <r>
    <x v="440"/>
    <x v="180"/>
    <d v="2018-08-21T00:00:00"/>
    <n v="0"/>
    <n v="2"/>
    <n v="48"/>
    <x v="1"/>
    <s v="DW-13195"/>
    <s v="David Wiener"/>
    <s v="Corporate"/>
    <s v="United States"/>
    <s v="Los Angeles"/>
    <s v="California"/>
    <n v="90045"/>
    <x v="2"/>
    <x v="727"/>
    <x v="0"/>
    <x v="3"/>
    <s v="Satellite Sectional Post Binders"/>
    <x v="822"/>
    <n v="229.8606622949128"/>
    <n v="2"/>
    <n v="0.2"/>
    <n v="22.5732"/>
    <n v="286469.9713000012"/>
    <n v="7.8797787766594793E-5"/>
    <s v="Anna Andreadi"/>
    <s v="Profit"/>
    <x v="0"/>
    <n v="2018"/>
    <n v="3"/>
  </r>
  <r>
    <x v="441"/>
    <x v="180"/>
    <d v="2018-08-23T00:00:00"/>
    <n v="0"/>
    <n v="4"/>
    <n v="96"/>
    <x v="0"/>
    <s v="BS-11365"/>
    <s v="Bill Shonely"/>
    <s v="Corporate"/>
    <s v="United States"/>
    <s v="Columbus"/>
    <s v="Georgia"/>
    <n v="31907"/>
    <x v="3"/>
    <x v="76"/>
    <x v="0"/>
    <x v="2"/>
    <s v="Space Solutions HD Industrial Steel Shelving."/>
    <x v="823"/>
    <n v="229.8606622949128"/>
    <n v="3"/>
    <n v="0"/>
    <n v="10.347300000000001"/>
    <n v="286469.9713000012"/>
    <n v="3.6120016185444986E-5"/>
    <s v="Cassandra Brandow"/>
    <s v="Profit"/>
    <x v="0"/>
    <n v="2018"/>
    <n v="3"/>
  </r>
  <r>
    <x v="442"/>
    <x v="181"/>
    <d v="2018-08-25T00:00:00"/>
    <n v="0"/>
    <n v="5"/>
    <n v="120"/>
    <x v="1"/>
    <s v="CR-12730"/>
    <s v="Craig Reiter"/>
    <s v="Consumer"/>
    <s v="United States"/>
    <s v="Chicago"/>
    <s v="Illinois"/>
    <n v="60610"/>
    <x v="0"/>
    <x v="150"/>
    <x v="1"/>
    <x v="5"/>
    <s v="Global Leather and Oak Executive Chair, Black"/>
    <x v="824"/>
    <n v="229.8606622949128"/>
    <n v="2"/>
    <n v="0.3"/>
    <n v="-6.0195999999999996"/>
    <n v="286469.9713000012"/>
    <n v="-2.1013022665807165E-5"/>
    <s v="Kelly Williams"/>
    <s v="Loss"/>
    <x v="0"/>
    <n v="2018"/>
    <n v="3"/>
  </r>
  <r>
    <x v="443"/>
    <x v="181"/>
    <d v="2018-08-25T00:00:00"/>
    <n v="1"/>
    <n v="5"/>
    <n v="120"/>
    <x v="0"/>
    <s v="NC-18535"/>
    <s v="Nick Crebassa"/>
    <s v="Corporate"/>
    <s v="United States"/>
    <s v="Hampton"/>
    <s v="Virginia"/>
    <n v="23666"/>
    <x v="3"/>
    <x v="591"/>
    <x v="1"/>
    <x v="5"/>
    <s v="Safco Chair Connectors, 6/Carton"/>
    <x v="825"/>
    <n v="229.8606622949128"/>
    <n v="13"/>
    <n v="0"/>
    <n v="145.06960000000001"/>
    <n v="286469.9713000012"/>
    <n v="5.0640421172827934E-4"/>
    <s v="Cassandra Brandow"/>
    <s v="Profit"/>
    <x v="0"/>
    <n v="2018"/>
    <n v="3"/>
  </r>
  <r>
    <x v="443"/>
    <x v="181"/>
    <d v="2018-08-25T00:00:00"/>
    <n v="0"/>
    <n v="5"/>
    <n v="120"/>
    <x v="0"/>
    <s v="NC-18535"/>
    <s v="Nick Crebassa"/>
    <s v="Corporate"/>
    <s v="United States"/>
    <s v="Hampton"/>
    <s v="Virginia"/>
    <n v="23666"/>
    <x v="3"/>
    <x v="728"/>
    <x v="0"/>
    <x v="0"/>
    <s v="Riverleaf Stik-Withit Designer Note Cubes"/>
    <x v="826"/>
    <n v="229.8606622949128"/>
    <n v="2"/>
    <n v="0"/>
    <n v="9.2552000000000003"/>
    <n v="286469.9713000012"/>
    <n v="3.2307749248550857E-5"/>
    <s v="Cassandra Brandow"/>
    <s v="Profit"/>
    <x v="0"/>
    <n v="2018"/>
    <n v="3"/>
  </r>
  <r>
    <x v="443"/>
    <x v="181"/>
    <d v="2018-08-25T00:00:00"/>
    <n v="0"/>
    <n v="5"/>
    <n v="120"/>
    <x v="0"/>
    <s v="NC-18535"/>
    <s v="Nick Crebassa"/>
    <s v="Corporate"/>
    <s v="United States"/>
    <s v="Hampton"/>
    <s v="Virginia"/>
    <n v="23666"/>
    <x v="3"/>
    <x v="729"/>
    <x v="0"/>
    <x v="3"/>
    <s v="GBC DocuBind TL300 Electric Binding System"/>
    <x v="827"/>
    <n v="229.8606622949128"/>
    <n v="1"/>
    <n v="0"/>
    <n v="421.58530000000002"/>
    <n v="286469.9713000012"/>
    <n v="1.4716561672654387E-3"/>
    <s v="Cassandra Brandow"/>
    <s v="Profit"/>
    <x v="0"/>
    <n v="2018"/>
    <n v="3"/>
  </r>
  <r>
    <x v="444"/>
    <x v="182"/>
    <d v="2018-08-25T00:00:00"/>
    <n v="0"/>
    <n v="3"/>
    <n v="72"/>
    <x v="1"/>
    <s v="DE-13255"/>
    <s v="Deanra Eno"/>
    <s v="Home Office"/>
    <s v="United States"/>
    <s v="Lakewood"/>
    <s v="Ohio"/>
    <n v="44107"/>
    <x v="1"/>
    <x v="730"/>
    <x v="0"/>
    <x v="4"/>
    <s v="Faber Castell Col-Erase Pencils"/>
    <x v="828"/>
    <n v="229.8606622949128"/>
    <n v="1"/>
    <n v="0.2"/>
    <n v="1.0268999999999999"/>
    <n v="286469.9713000012"/>
    <n v="3.5846689108108827E-6"/>
    <s v="Chuck Magee"/>
    <s v="Profit"/>
    <x v="1"/>
    <n v="2018"/>
    <n v="3"/>
  </r>
  <r>
    <x v="445"/>
    <x v="182"/>
    <d v="2018-08-24T00:00:00"/>
    <n v="0"/>
    <n v="2"/>
    <n v="48"/>
    <x v="1"/>
    <s v="JP-15520"/>
    <s v="Jeremy Pistek"/>
    <s v="Consumer"/>
    <s v="United States"/>
    <s v="North Miami"/>
    <s v="Florida"/>
    <n v="33161"/>
    <x v="3"/>
    <x v="731"/>
    <x v="0"/>
    <x v="14"/>
    <s v="Acme Serrated Blade Letter Opener"/>
    <x v="829"/>
    <n v="229.8606622949128"/>
    <n v="3"/>
    <n v="0.2"/>
    <n v="-1.8126"/>
    <n v="286469.9713000012"/>
    <n v="-6.3273647558046609E-6"/>
    <s v="Cassandra Brandow"/>
    <s v="Loss"/>
    <x v="0"/>
    <n v="2018"/>
    <n v="3"/>
  </r>
  <r>
    <x v="446"/>
    <x v="182"/>
    <d v="2018-08-25T00:00:00"/>
    <n v="0"/>
    <n v="3"/>
    <n v="72"/>
    <x v="2"/>
    <s v="JF-15415"/>
    <s v="Jennifer Ferguson"/>
    <s v="Consumer"/>
    <s v="United States"/>
    <s v="Saint Charles"/>
    <s v="Missouri"/>
    <n v="63301"/>
    <x v="0"/>
    <x v="732"/>
    <x v="0"/>
    <x v="0"/>
    <s v="Xerox 1899"/>
    <x v="830"/>
    <n v="229.8606622949128"/>
    <n v="2"/>
    <n v="0"/>
    <n v="5.6643999999999997"/>
    <n v="286469.9713000012"/>
    <n v="1.9773102131071343E-5"/>
    <s v="Kelly Williams"/>
    <s v="Profit"/>
    <x v="0"/>
    <n v="2018"/>
    <n v="3"/>
  </r>
  <r>
    <x v="447"/>
    <x v="183"/>
    <d v="2018-08-23T00:00:00"/>
    <n v="0"/>
    <n v="0"/>
    <n v="0"/>
    <x v="3"/>
    <s v="RH-19495"/>
    <s v="Rick Hansen"/>
    <s v="Consumer"/>
    <s v="United States"/>
    <s v="New York City"/>
    <s v="New York"/>
    <n v="10009"/>
    <x v="1"/>
    <x v="733"/>
    <x v="0"/>
    <x v="0"/>
    <s v="Xerox 1994"/>
    <x v="500"/>
    <n v="229.8606622949128"/>
    <n v="4"/>
    <n v="0"/>
    <n v="12.441599999999999"/>
    <n v="286469.9713000012"/>
    <n v="4.3430730081550956E-5"/>
    <s v="Chuck Magee"/>
    <s v="Profit"/>
    <x v="0"/>
    <n v="2018"/>
    <n v="3"/>
  </r>
  <r>
    <x v="447"/>
    <x v="183"/>
    <d v="2018-08-23T00:00:00"/>
    <n v="0"/>
    <n v="0"/>
    <n v="0"/>
    <x v="3"/>
    <s v="RH-19495"/>
    <s v="Rick Hansen"/>
    <s v="Consumer"/>
    <s v="United States"/>
    <s v="New York City"/>
    <s v="New York"/>
    <n v="10009"/>
    <x v="1"/>
    <x v="734"/>
    <x v="0"/>
    <x v="0"/>
    <s v="Personal Creations Ink Jet Cards and Labels"/>
    <x v="831"/>
    <n v="229.8606622949128"/>
    <n v="4"/>
    <n v="0"/>
    <n v="22.500800000000002"/>
    <n v="286469.9713000012"/>
    <n v="7.8545056216158831E-5"/>
    <s v="Chuck Magee"/>
    <s v="Profit"/>
    <x v="0"/>
    <n v="2018"/>
    <n v="3"/>
  </r>
  <r>
    <x v="448"/>
    <x v="183"/>
    <d v="2018-08-27T00:00:00"/>
    <n v="0"/>
    <n v="4"/>
    <n v="96"/>
    <x v="1"/>
    <s v="RB-19645"/>
    <s v="Robert Barroso"/>
    <s v="Corporate"/>
    <s v="United States"/>
    <s v="Los Angeles"/>
    <s v="California"/>
    <n v="90032"/>
    <x v="2"/>
    <x v="36"/>
    <x v="0"/>
    <x v="3"/>
    <s v="GBC Linen Binding Covers"/>
    <x v="832"/>
    <n v="229.8606622949128"/>
    <n v="2"/>
    <n v="0.2"/>
    <n v="17.348800000000001"/>
    <n v="286469.9713000012"/>
    <n v="6.056062323485814E-5"/>
    <s v="Anna Andreadi"/>
    <s v="Profit"/>
    <x v="0"/>
    <n v="2018"/>
    <n v="3"/>
  </r>
  <r>
    <x v="449"/>
    <x v="183"/>
    <d v="2018-08-27T00:00:00"/>
    <n v="0"/>
    <n v="4"/>
    <n v="96"/>
    <x v="0"/>
    <s v="AP-10915"/>
    <s v="Arthur Prichep"/>
    <s v="Consumer"/>
    <s v="United States"/>
    <s v="Denver"/>
    <s v="Colorado"/>
    <n v="80219"/>
    <x v="2"/>
    <x v="735"/>
    <x v="0"/>
    <x v="0"/>
    <s v="Xerox 1976"/>
    <x v="143"/>
    <n v="229.8606622949128"/>
    <n v="3"/>
    <n v="0.2"/>
    <n v="5.4432"/>
    <n v="286469.9713000012"/>
    <n v="1.9000944410678541E-5"/>
    <s v="Anna Andreadi"/>
    <s v="Profit"/>
    <x v="0"/>
    <n v="2018"/>
    <n v="3"/>
  </r>
  <r>
    <x v="449"/>
    <x v="183"/>
    <d v="2018-08-27T00:00:00"/>
    <n v="0"/>
    <n v="4"/>
    <n v="96"/>
    <x v="0"/>
    <s v="AP-10915"/>
    <s v="Arthur Prichep"/>
    <s v="Consumer"/>
    <s v="United States"/>
    <s v="Denver"/>
    <s v="Colorado"/>
    <n v="80219"/>
    <x v="2"/>
    <x v="736"/>
    <x v="0"/>
    <x v="14"/>
    <s v="Acme Titanium Bonded Scissors"/>
    <x v="833"/>
    <n v="229.8606622949128"/>
    <n v="1"/>
    <n v="0.2"/>
    <n v="0.51"/>
    <n v="286469.9713000012"/>
    <n v="1.7802913083197479E-6"/>
    <s v="Anna Andreadi"/>
    <s v="Profit"/>
    <x v="0"/>
    <n v="2018"/>
    <n v="3"/>
  </r>
  <r>
    <x v="449"/>
    <x v="183"/>
    <d v="2018-08-27T00:00:00"/>
    <n v="0"/>
    <n v="4"/>
    <n v="96"/>
    <x v="0"/>
    <s v="AP-10915"/>
    <s v="Arthur Prichep"/>
    <s v="Consumer"/>
    <s v="United States"/>
    <s v="Denver"/>
    <s v="Colorado"/>
    <n v="80219"/>
    <x v="2"/>
    <x v="737"/>
    <x v="1"/>
    <x v="8"/>
    <s v="Regeneration Desk Collection"/>
    <x v="834"/>
    <n v="229.8606622949128"/>
    <n v="3"/>
    <n v="0.2"/>
    <n v="1.2672000000000001"/>
    <n v="286469.9713000012"/>
    <n v="4.423500286083894E-6"/>
    <s v="Anna Andreadi"/>
    <s v="Profit"/>
    <x v="0"/>
    <n v="2018"/>
    <n v="3"/>
  </r>
  <r>
    <x v="449"/>
    <x v="183"/>
    <d v="2018-08-27T00:00:00"/>
    <n v="0"/>
    <n v="4"/>
    <n v="96"/>
    <x v="0"/>
    <s v="AP-10915"/>
    <s v="Arthur Prichep"/>
    <s v="Consumer"/>
    <s v="United States"/>
    <s v="Denver"/>
    <s v="Colorado"/>
    <n v="80219"/>
    <x v="2"/>
    <x v="738"/>
    <x v="2"/>
    <x v="6"/>
    <s v="Cisco SPA525G2 IP Phone - Wireless"/>
    <x v="835"/>
    <n v="229.8606622949128"/>
    <n v="9"/>
    <n v="0.2"/>
    <n v="10.773"/>
    <n v="286469.9713000012"/>
    <n v="3.7606035812801244E-5"/>
    <s v="Anna Andreadi"/>
    <s v="Profit"/>
    <x v="0"/>
    <n v="2018"/>
    <n v="3"/>
  </r>
  <r>
    <x v="449"/>
    <x v="183"/>
    <d v="2018-08-27T00:00:00"/>
    <n v="0"/>
    <n v="4"/>
    <n v="96"/>
    <x v="0"/>
    <s v="AP-10915"/>
    <s v="Arthur Prichep"/>
    <s v="Consumer"/>
    <s v="United States"/>
    <s v="Denver"/>
    <s v="Colorado"/>
    <n v="80219"/>
    <x v="2"/>
    <x v="739"/>
    <x v="0"/>
    <x v="0"/>
    <s v="Xerox 1931"/>
    <x v="797"/>
    <n v="229.8606622949128"/>
    <n v="6"/>
    <n v="0.2"/>
    <n v="10.8864"/>
    <n v="286469.9713000012"/>
    <n v="3.8001888821357081E-5"/>
    <s v="Anna Andreadi"/>
    <s v="Profit"/>
    <x v="0"/>
    <n v="2018"/>
    <n v="3"/>
  </r>
  <r>
    <x v="449"/>
    <x v="183"/>
    <d v="2018-08-27T00:00:00"/>
    <n v="0"/>
    <n v="4"/>
    <n v="96"/>
    <x v="0"/>
    <s v="AP-10915"/>
    <s v="Arthur Prichep"/>
    <s v="Consumer"/>
    <s v="United States"/>
    <s v="Denver"/>
    <s v="Colorado"/>
    <n v="80219"/>
    <x v="2"/>
    <x v="740"/>
    <x v="0"/>
    <x v="0"/>
    <s v="Xerox 1988"/>
    <x v="836"/>
    <n v="229.8606622949128"/>
    <n v="9"/>
    <n v="0.2"/>
    <n v="69.704999999999998"/>
    <n v="286469.9713000012"/>
    <n v="2.4332393264005502E-4"/>
    <s v="Anna Andreadi"/>
    <s v="Profit"/>
    <x v="0"/>
    <n v="2018"/>
    <n v="3"/>
  </r>
  <r>
    <x v="450"/>
    <x v="183"/>
    <d v="2018-08-28T00:00:00"/>
    <n v="1"/>
    <n v="5"/>
    <n v="120"/>
    <x v="1"/>
    <s v="CR-12625"/>
    <s v="Corey Roper"/>
    <s v="Home Office"/>
    <s v="United States"/>
    <s v="Grand Rapids"/>
    <s v="Michigan"/>
    <n v="49505"/>
    <x v="0"/>
    <x v="741"/>
    <x v="0"/>
    <x v="0"/>
    <s v="Xerox 1993"/>
    <x v="5"/>
    <n v="229.8606622949128"/>
    <n v="3"/>
    <n v="0"/>
    <n v="9.5256000000000007"/>
    <n v="286469.9713000012"/>
    <n v="3.3251652718687453E-5"/>
    <s v="Kelly Williams"/>
    <s v="Profit"/>
    <x v="0"/>
    <n v="2018"/>
    <n v="3"/>
  </r>
  <r>
    <x v="451"/>
    <x v="184"/>
    <d v="2018-08-24T00:00:00"/>
    <n v="0"/>
    <n v="0"/>
    <n v="0"/>
    <x v="3"/>
    <s v="RB-19645"/>
    <s v="Robert Barroso"/>
    <s v="Corporate"/>
    <s v="United States"/>
    <s v="Billings"/>
    <s v="Montana"/>
    <n v="59102"/>
    <x v="2"/>
    <x v="742"/>
    <x v="0"/>
    <x v="3"/>
    <s v="SlimView Poly Binder, 3/8&quot;"/>
    <x v="837"/>
    <n v="229.8606622949128"/>
    <n v="2"/>
    <n v="0.2"/>
    <n v="2.6936"/>
    <n v="286469.9713000012"/>
    <n v="9.4027307217452422E-6"/>
    <s v="Anna Andreadi"/>
    <s v="Profit"/>
    <x v="0"/>
    <n v="2018"/>
    <n v="3"/>
  </r>
  <r>
    <x v="452"/>
    <x v="184"/>
    <d v="2018-08-26T00:00:00"/>
    <n v="0"/>
    <n v="2"/>
    <n v="48"/>
    <x v="2"/>
    <s v="JP-15460"/>
    <s v="Jennifer Patt"/>
    <s v="Corporate"/>
    <s v="United States"/>
    <s v="Oceanside"/>
    <s v="New York"/>
    <n v="11572"/>
    <x v="1"/>
    <x v="743"/>
    <x v="1"/>
    <x v="8"/>
    <s v="G.E. Longer-Life Indoor Recessed Floodlight Bulbs"/>
    <x v="838"/>
    <n v="229.8606622949128"/>
    <n v="2"/>
    <n v="0"/>
    <n v="6.3743999999999996"/>
    <n v="286469.9713000012"/>
    <n v="2.225154689363413E-5"/>
    <s v="Chuck Magee"/>
    <s v="Profit"/>
    <x v="0"/>
    <n v="2018"/>
    <n v="3"/>
  </r>
  <r>
    <x v="452"/>
    <x v="184"/>
    <d v="2018-08-26T00:00:00"/>
    <n v="0"/>
    <n v="2"/>
    <n v="48"/>
    <x v="2"/>
    <s v="JP-15460"/>
    <s v="Jennifer Patt"/>
    <s v="Corporate"/>
    <s v="United States"/>
    <s v="Oceanside"/>
    <s v="New York"/>
    <n v="11572"/>
    <x v="1"/>
    <x v="526"/>
    <x v="0"/>
    <x v="3"/>
    <s v="Wilson Jones 1&quot; Hanging DublLock Ring Binders"/>
    <x v="839"/>
    <n v="229.8606622949128"/>
    <n v="3"/>
    <n v="0.2"/>
    <n v="4.4352"/>
    <n v="286469.9713000012"/>
    <n v="1.5482251001293631E-5"/>
    <s v="Chuck Magee"/>
    <s v="Profit"/>
    <x v="0"/>
    <n v="2018"/>
    <n v="3"/>
  </r>
  <r>
    <x v="453"/>
    <x v="184"/>
    <d v="2018-08-26T00:00:00"/>
    <n v="0"/>
    <n v="2"/>
    <n v="48"/>
    <x v="1"/>
    <s v="DW-13585"/>
    <s v="Dorothy Wardle"/>
    <s v="Corporate"/>
    <s v="United States"/>
    <s v="Owensboro"/>
    <s v="Kentucky"/>
    <n v="42301"/>
    <x v="3"/>
    <x v="736"/>
    <x v="0"/>
    <x v="14"/>
    <s v="Acme Titanium Bonded Scissors"/>
    <x v="840"/>
    <n v="229.8606622949128"/>
    <n v="3"/>
    <n v="0"/>
    <n v="6.63"/>
    <n v="286469.9713000012"/>
    <n v="2.3143787008156732E-5"/>
    <s v="Cassandra Brandow"/>
    <s v="Profit"/>
    <x v="0"/>
    <n v="2018"/>
    <n v="3"/>
  </r>
  <r>
    <x v="454"/>
    <x v="185"/>
    <d v="2018-08-27T00:00:00"/>
    <n v="0"/>
    <n v="2"/>
    <n v="48"/>
    <x v="1"/>
    <s v="RC-19960"/>
    <s v="Ryan Crowe"/>
    <s v="Consumer"/>
    <s v="United States"/>
    <s v="Columbus"/>
    <s v="Ohio"/>
    <n v="43229"/>
    <x v="1"/>
    <x v="655"/>
    <x v="0"/>
    <x v="7"/>
    <s v="OIC Colored Binder Clips, Assorted Sizes"/>
    <x v="841"/>
    <n v="229.8606622949128"/>
    <n v="14"/>
    <n v="0.2"/>
    <n v="14.534800000000001"/>
    <n v="286469.9713000012"/>
    <n v="5.0737604133658585E-5"/>
    <s v="Chuck Magee"/>
    <s v="Profit"/>
    <x v="0"/>
    <n v="2018"/>
    <n v="3"/>
  </r>
  <r>
    <x v="454"/>
    <x v="185"/>
    <d v="2018-08-27T00:00:00"/>
    <n v="0"/>
    <n v="2"/>
    <n v="48"/>
    <x v="1"/>
    <s v="RC-19960"/>
    <s v="Ryan Crowe"/>
    <s v="Consumer"/>
    <s v="United States"/>
    <s v="Columbus"/>
    <s v="Ohio"/>
    <n v="43229"/>
    <x v="1"/>
    <x v="744"/>
    <x v="0"/>
    <x v="10"/>
    <s v="Redi-Strip #10 Envelopes, 4 1/8 x 9 1/2"/>
    <x v="842"/>
    <n v="229.8606622949128"/>
    <n v="2"/>
    <n v="0.2"/>
    <n v="1.6519999999999999"/>
    <n v="286469.9713000012"/>
    <n v="5.7667475320474985E-6"/>
    <s v="Chuck Magee"/>
    <s v="Profit"/>
    <x v="0"/>
    <n v="2018"/>
    <n v="3"/>
  </r>
  <r>
    <x v="454"/>
    <x v="185"/>
    <d v="2018-08-27T00:00:00"/>
    <n v="0"/>
    <n v="2"/>
    <n v="48"/>
    <x v="1"/>
    <s v="RC-19960"/>
    <s v="Ryan Crowe"/>
    <s v="Consumer"/>
    <s v="United States"/>
    <s v="Columbus"/>
    <s v="Ohio"/>
    <n v="43229"/>
    <x v="1"/>
    <x v="745"/>
    <x v="0"/>
    <x v="0"/>
    <s v="Xerox 1921"/>
    <x v="843"/>
    <n v="229.8606622949128"/>
    <n v="3"/>
    <n v="0.2"/>
    <n v="7.4924999999999997"/>
    <n v="286469.9713000012"/>
    <n v="2.6154573779579832E-5"/>
    <s v="Chuck Magee"/>
    <s v="Profit"/>
    <x v="0"/>
    <n v="2018"/>
    <n v="3"/>
  </r>
  <r>
    <x v="454"/>
    <x v="185"/>
    <d v="2018-08-27T00:00:00"/>
    <n v="0"/>
    <n v="2"/>
    <n v="48"/>
    <x v="1"/>
    <s v="RC-19960"/>
    <s v="Ryan Crowe"/>
    <s v="Consumer"/>
    <s v="United States"/>
    <s v="Columbus"/>
    <s v="Ohio"/>
    <n v="43229"/>
    <x v="1"/>
    <x v="41"/>
    <x v="0"/>
    <x v="10"/>
    <s v="Tyvek  Top-Opening Peel &amp; Seel Envelopes, Plain White"/>
    <x v="844"/>
    <n v="229.8606622949128"/>
    <n v="6"/>
    <n v="0.2"/>
    <n v="44.031599999999997"/>
    <n v="286469.9713000012"/>
    <n v="1.537040681792389E-4"/>
    <s v="Chuck Magee"/>
    <s v="Profit"/>
    <x v="0"/>
    <n v="2018"/>
    <n v="3"/>
  </r>
  <r>
    <x v="455"/>
    <x v="185"/>
    <d v="2018-08-29T00:00:00"/>
    <n v="0"/>
    <n v="4"/>
    <n v="96"/>
    <x v="0"/>
    <s v="JM-15265"/>
    <s v="Janet Molinari"/>
    <s v="Corporate"/>
    <s v="United States"/>
    <s v="Los Angeles"/>
    <s v="California"/>
    <n v="90036"/>
    <x v="2"/>
    <x v="746"/>
    <x v="1"/>
    <x v="8"/>
    <s v="Eldon 200 Class Desk Accessories, Smoke"/>
    <x v="845"/>
    <n v="229.8606622949128"/>
    <n v="1"/>
    <n v="0"/>
    <n v="2.6375999999999999"/>
    <n v="286469.9713000012"/>
    <n v="9.207247754557196E-6"/>
    <s v="Anna Andreadi"/>
    <s v="Profit"/>
    <x v="0"/>
    <n v="2018"/>
    <n v="3"/>
  </r>
  <r>
    <x v="455"/>
    <x v="185"/>
    <d v="2018-08-29T00:00:00"/>
    <n v="1"/>
    <n v="4"/>
    <n v="96"/>
    <x v="0"/>
    <s v="JM-15265"/>
    <s v="Janet Molinari"/>
    <s v="Corporate"/>
    <s v="United States"/>
    <s v="Los Angeles"/>
    <s v="California"/>
    <n v="90036"/>
    <x v="2"/>
    <x v="747"/>
    <x v="2"/>
    <x v="9"/>
    <s v="SanDisk Cruzer 32 GB USB Flash Drive"/>
    <x v="846"/>
    <n v="229.8606622949128"/>
    <n v="5"/>
    <n v="0"/>
    <n v="30.431999999999999"/>
    <n v="286469.9713000012"/>
    <n v="1.0623102959762075E-4"/>
    <s v="Anna Andreadi"/>
    <s v="Profit"/>
    <x v="0"/>
    <n v="2018"/>
    <n v="3"/>
  </r>
  <r>
    <x v="455"/>
    <x v="185"/>
    <d v="2018-08-29T00:00:00"/>
    <n v="0"/>
    <n v="4"/>
    <n v="96"/>
    <x v="0"/>
    <s v="JM-15265"/>
    <s v="Janet Molinari"/>
    <s v="Corporate"/>
    <s v="United States"/>
    <s v="Los Angeles"/>
    <s v="California"/>
    <n v="90036"/>
    <x v="2"/>
    <x v="748"/>
    <x v="0"/>
    <x v="0"/>
    <s v="Xerox 23"/>
    <x v="500"/>
    <n v="229.8606622949128"/>
    <n v="4"/>
    <n v="0"/>
    <n v="12.441599999999999"/>
    <n v="286469.9713000012"/>
    <n v="4.3430730081550956E-5"/>
    <s v="Anna Andreadi"/>
    <s v="Profit"/>
    <x v="0"/>
    <n v="2018"/>
    <n v="3"/>
  </r>
  <r>
    <x v="455"/>
    <x v="185"/>
    <d v="2018-08-29T00:00:00"/>
    <n v="0"/>
    <n v="4"/>
    <n v="96"/>
    <x v="0"/>
    <s v="JM-15265"/>
    <s v="Janet Molinari"/>
    <s v="Corporate"/>
    <s v="United States"/>
    <s v="Los Angeles"/>
    <s v="California"/>
    <n v="90036"/>
    <x v="2"/>
    <x v="749"/>
    <x v="0"/>
    <x v="2"/>
    <s v="Portable Personal File Box"/>
    <x v="847"/>
    <n v="229.8606622949128"/>
    <n v="4"/>
    <n v="0"/>
    <n v="13.1868"/>
    <n v="286469.9713000012"/>
    <n v="4.6032049852060531E-5"/>
    <s v="Anna Andreadi"/>
    <s v="Profit"/>
    <x v="0"/>
    <n v="2018"/>
    <n v="3"/>
  </r>
  <r>
    <x v="456"/>
    <x v="185"/>
    <d v="2018-08-30T00:00:00"/>
    <n v="0"/>
    <n v="5"/>
    <n v="120"/>
    <x v="0"/>
    <s v="MW-18220"/>
    <s v="Mitch Webber"/>
    <s v="Consumer"/>
    <s v="United States"/>
    <s v="Seattle"/>
    <s v="Washington"/>
    <n v="98103"/>
    <x v="2"/>
    <x v="583"/>
    <x v="2"/>
    <x v="6"/>
    <s v="Polycom VVX 310 VoIP phone"/>
    <x v="848"/>
    <n v="229.8606622949128"/>
    <n v="7"/>
    <n v="0.2"/>
    <n v="75.595799999999997"/>
    <n v="286469.9713000012"/>
    <n v="2.6388734448132951E-4"/>
    <s v="Anna Andreadi"/>
    <s v="Profit"/>
    <x v="0"/>
    <n v="2018"/>
    <n v="3"/>
  </r>
  <r>
    <x v="457"/>
    <x v="185"/>
    <d v="2018-08-29T00:00:00"/>
    <n v="0"/>
    <n v="4"/>
    <n v="96"/>
    <x v="0"/>
    <s v="JE-15715"/>
    <s v="Joe Elijah"/>
    <s v="Consumer"/>
    <s v="United States"/>
    <s v="Houston"/>
    <s v="Texas"/>
    <n v="77070"/>
    <x v="0"/>
    <x v="750"/>
    <x v="0"/>
    <x v="3"/>
    <s v="Wilson Jones Elliptical Ring 3 1/2&quot; Capacity Binders, 800 sheets"/>
    <x v="849"/>
    <n v="229.8606622949128"/>
    <n v="3"/>
    <n v="0.8"/>
    <n v="-39.804000000000002"/>
    <n v="286469.9713000012"/>
    <n v="-1.3894650046344958E-4"/>
    <s v="Kelly Williams"/>
    <s v="Loss"/>
    <x v="0"/>
    <n v="2018"/>
    <n v="3"/>
  </r>
  <r>
    <x v="457"/>
    <x v="185"/>
    <d v="2018-08-29T00:00:00"/>
    <n v="0"/>
    <n v="4"/>
    <n v="96"/>
    <x v="0"/>
    <s v="JE-15715"/>
    <s v="Joe Elijah"/>
    <s v="Consumer"/>
    <s v="United States"/>
    <s v="Houston"/>
    <s v="Texas"/>
    <n v="77070"/>
    <x v="0"/>
    <x v="751"/>
    <x v="0"/>
    <x v="3"/>
    <s v="Square Ring Data Binders, Rigid 75 Pt. Covers, 11&quot; x 14-7/8&quot;"/>
    <x v="850"/>
    <n v="229.8606622949128"/>
    <n v="3"/>
    <n v="0.8"/>
    <n v="-19.814399999999999"/>
    <n v="286469.9713000012"/>
    <n v="-6.9167459018766339E-5"/>
    <s v="Kelly Williams"/>
    <s v="Loss"/>
    <x v="0"/>
    <n v="2018"/>
    <n v="3"/>
  </r>
  <r>
    <x v="458"/>
    <x v="185"/>
    <d v="2018-08-30T00:00:00"/>
    <n v="0"/>
    <n v="5"/>
    <n v="120"/>
    <x v="0"/>
    <s v="BS-11590"/>
    <s v="Brendan Sweed"/>
    <s v="Corporate"/>
    <s v="United States"/>
    <s v="Columbus"/>
    <s v="Ohio"/>
    <n v="43229"/>
    <x v="1"/>
    <x v="614"/>
    <x v="0"/>
    <x v="3"/>
    <s v="Wilson Jones Custom Binder Spines &amp; Labels"/>
    <x v="851"/>
    <n v="229.8606622949128"/>
    <n v="4"/>
    <n v="0.7"/>
    <n v="-4.5696000000000003"/>
    <n v="286469.9713000012"/>
    <n v="-1.5951410122544947E-5"/>
    <s v="Chuck Magee"/>
    <s v="Loss"/>
    <x v="0"/>
    <n v="2018"/>
    <n v="3"/>
  </r>
  <r>
    <x v="458"/>
    <x v="185"/>
    <d v="2018-08-30T00:00:00"/>
    <n v="0"/>
    <n v="5"/>
    <n v="120"/>
    <x v="0"/>
    <s v="BS-11590"/>
    <s v="Brendan Sweed"/>
    <s v="Corporate"/>
    <s v="United States"/>
    <s v="Columbus"/>
    <s v="Ohio"/>
    <n v="43229"/>
    <x v="1"/>
    <x v="752"/>
    <x v="0"/>
    <x v="3"/>
    <s v="Insertable Tab Indexes For Data Binders"/>
    <x v="852"/>
    <n v="229.8606622949128"/>
    <n v="3"/>
    <n v="0.7"/>
    <n v="-2.2896000000000001"/>
    <n v="286469.9713000012"/>
    <n v="-7.9924607441743067E-6"/>
    <s v="Chuck Magee"/>
    <s v="Loss"/>
    <x v="0"/>
    <n v="2018"/>
    <n v="3"/>
  </r>
  <r>
    <x v="458"/>
    <x v="185"/>
    <d v="2018-08-30T00:00:00"/>
    <n v="0"/>
    <n v="5"/>
    <n v="120"/>
    <x v="0"/>
    <s v="BS-11590"/>
    <s v="Brendan Sweed"/>
    <s v="Corporate"/>
    <s v="United States"/>
    <s v="Columbus"/>
    <s v="Ohio"/>
    <n v="43229"/>
    <x v="1"/>
    <x v="605"/>
    <x v="0"/>
    <x v="3"/>
    <s v="Cardinal Slant-D Ring Binder, Heavy Gauge Vinyl"/>
    <x v="853"/>
    <n v="229.8606622949128"/>
    <n v="8"/>
    <n v="0.7"/>
    <n v="-16.684799999999999"/>
    <n v="286469.9713000012"/>
    <n v="-5.8242753766771245E-5"/>
    <s v="Chuck Magee"/>
    <s v="Loss"/>
    <x v="0"/>
    <n v="2018"/>
    <n v="3"/>
  </r>
  <r>
    <x v="459"/>
    <x v="186"/>
    <d v="2018-08-30T00:00:00"/>
    <n v="0"/>
    <n v="4"/>
    <n v="96"/>
    <x v="0"/>
    <s v="FM-14290"/>
    <s v="Frank Merwin"/>
    <s v="Home Office"/>
    <s v="United States"/>
    <s v="Los Angeles"/>
    <s v="California"/>
    <n v="90032"/>
    <x v="2"/>
    <x v="227"/>
    <x v="2"/>
    <x v="9"/>
    <s v="SanDisk Ultra 32 GB MicroSDHC Class 10 Memory Card"/>
    <x v="854"/>
    <n v="229.8606622949128"/>
    <n v="8"/>
    <n v="0"/>
    <n v="22.984000000000002"/>
    <n v="286469.9713000012"/>
    <n v="8.0231794961610034E-5"/>
    <s v="Anna Andreadi"/>
    <s v="Profit"/>
    <x v="0"/>
    <n v="2018"/>
    <n v="3"/>
  </r>
  <r>
    <x v="460"/>
    <x v="186"/>
    <d v="2018-09-01T00:00:00"/>
    <n v="0"/>
    <n v="6"/>
    <n v="144"/>
    <x v="0"/>
    <s v="KB-16315"/>
    <s v="Karl Braun"/>
    <s v="Consumer"/>
    <s v="United States"/>
    <s v="Newark"/>
    <s v="Delaware"/>
    <n v="19711"/>
    <x v="1"/>
    <x v="544"/>
    <x v="1"/>
    <x v="8"/>
    <s v="Acrylic Self-Standing Desk Frames"/>
    <x v="69"/>
    <n v="229.8606622949128"/>
    <n v="4"/>
    <n v="0"/>
    <n v="4.0583999999999998"/>
    <n v="286469.9713000012"/>
    <n v="1.4166929893499741E-5"/>
    <s v="Chuck Magee"/>
    <s v="Profit"/>
    <x v="0"/>
    <n v="2018"/>
    <n v="3"/>
  </r>
  <r>
    <x v="460"/>
    <x v="186"/>
    <d v="2018-09-01T00:00:00"/>
    <n v="0"/>
    <n v="6"/>
    <n v="144"/>
    <x v="0"/>
    <s v="KB-16315"/>
    <s v="Karl Braun"/>
    <s v="Consumer"/>
    <s v="United States"/>
    <s v="Newark"/>
    <s v="Delaware"/>
    <n v="19711"/>
    <x v="1"/>
    <x v="753"/>
    <x v="0"/>
    <x v="0"/>
    <s v="Xerox 1978"/>
    <x v="855"/>
    <n v="229.8606622949128"/>
    <n v="3"/>
    <n v="0"/>
    <n v="8.4966000000000008"/>
    <n v="286469.9713000012"/>
    <n v="2.9659653196607018E-5"/>
    <s v="Chuck Magee"/>
    <s v="Profit"/>
    <x v="0"/>
    <n v="2018"/>
    <n v="3"/>
  </r>
  <r>
    <x v="460"/>
    <x v="186"/>
    <d v="2018-09-01T00:00:00"/>
    <n v="0"/>
    <n v="6"/>
    <n v="144"/>
    <x v="0"/>
    <s v="KB-16315"/>
    <s v="Karl Braun"/>
    <s v="Consumer"/>
    <s v="United States"/>
    <s v="Newark"/>
    <s v="Delaware"/>
    <n v="19711"/>
    <x v="1"/>
    <x v="754"/>
    <x v="0"/>
    <x v="0"/>
    <s v="Avoid Verbal Orders Carbonless Minifold Book"/>
    <x v="167"/>
    <n v="229.8606622949128"/>
    <n v="1"/>
    <n v="0"/>
    <n v="1.5548"/>
    <n v="286469.9713000012"/>
    <n v="5.4274449532853822E-6"/>
    <s v="Chuck Magee"/>
    <s v="Profit"/>
    <x v="0"/>
    <n v="2018"/>
    <n v="3"/>
  </r>
  <r>
    <x v="461"/>
    <x v="186"/>
    <d v="2018-09-01T00:00:00"/>
    <n v="0"/>
    <n v="6"/>
    <n v="144"/>
    <x v="0"/>
    <s v="PP-18955"/>
    <s v="Paul Prost"/>
    <s v="Home Office"/>
    <s v="United States"/>
    <s v="Newark"/>
    <s v="Delaware"/>
    <n v="19711"/>
    <x v="1"/>
    <x v="755"/>
    <x v="0"/>
    <x v="4"/>
    <s v="Newell 340"/>
    <x v="407"/>
    <n v="229.8606622949128"/>
    <n v="3"/>
    <n v="0"/>
    <n v="2.5055999999999998"/>
    <n v="286469.9713000012"/>
    <n v="8.7464664747567885E-6"/>
    <s v="Chuck Magee"/>
    <s v="Profit"/>
    <x v="0"/>
    <n v="2018"/>
    <n v="3"/>
  </r>
  <r>
    <x v="461"/>
    <x v="186"/>
    <d v="2018-09-01T00:00:00"/>
    <n v="0"/>
    <n v="6"/>
    <n v="144"/>
    <x v="0"/>
    <s v="PP-18955"/>
    <s v="Paul Prost"/>
    <s v="Home Office"/>
    <s v="United States"/>
    <s v="Newark"/>
    <s v="Delaware"/>
    <n v="19711"/>
    <x v="1"/>
    <x v="405"/>
    <x v="2"/>
    <x v="9"/>
    <s v="Plantronics Audio 478 Stereo USB Headset"/>
    <x v="435"/>
    <n v="229.8606622949128"/>
    <n v="3"/>
    <n v="0"/>
    <n v="52.4895"/>
    <n v="286469.9713000012"/>
    <n v="1.8322862868244986E-4"/>
    <s v="Chuck Magee"/>
    <s v="Profit"/>
    <x v="0"/>
    <n v="2018"/>
    <n v="3"/>
  </r>
  <r>
    <x v="462"/>
    <x v="187"/>
    <d v="2018-09-01T00:00:00"/>
    <n v="0"/>
    <n v="5"/>
    <n v="120"/>
    <x v="1"/>
    <s v="ZD-21925"/>
    <s v="Zuschuss Donatelli"/>
    <s v="Consumer"/>
    <s v="United States"/>
    <s v="San Francisco"/>
    <s v="California"/>
    <n v="94109"/>
    <x v="2"/>
    <x v="525"/>
    <x v="0"/>
    <x v="4"/>
    <s v="Newell 341"/>
    <x v="508"/>
    <n v="229.8606622949128"/>
    <n v="2"/>
    <n v="0"/>
    <n v="2.4824000000000002"/>
    <n v="286469.9713000012"/>
    <n v="8.6654806740645933E-6"/>
    <s v="Anna Andreadi"/>
    <s v="Profit"/>
    <x v="1"/>
    <n v="2018"/>
    <n v="3"/>
  </r>
  <r>
    <x v="462"/>
    <x v="187"/>
    <d v="2018-09-01T00:00:00"/>
    <n v="0"/>
    <n v="5"/>
    <n v="120"/>
    <x v="1"/>
    <s v="ZD-21925"/>
    <s v="Zuschuss Donatelli"/>
    <s v="Consumer"/>
    <s v="United States"/>
    <s v="San Francisco"/>
    <s v="California"/>
    <n v="94109"/>
    <x v="2"/>
    <x v="756"/>
    <x v="2"/>
    <x v="6"/>
    <s v="Cisco SPA 501G IP Phone"/>
    <x v="856"/>
    <n v="229.8606622949128"/>
    <n v="3"/>
    <n v="0.2"/>
    <n v="16.010999999999999"/>
    <n v="286469.9713000012"/>
    <n v="5.5890674779426402E-5"/>
    <s v="Anna Andreadi"/>
    <s v="Profit"/>
    <x v="1"/>
    <n v="2018"/>
    <n v="3"/>
  </r>
  <r>
    <x v="462"/>
    <x v="187"/>
    <d v="2018-09-01T00:00:00"/>
    <n v="0"/>
    <n v="5"/>
    <n v="120"/>
    <x v="1"/>
    <s v="ZD-21925"/>
    <s v="Zuschuss Donatelli"/>
    <s v="Consumer"/>
    <s v="United States"/>
    <s v="San Francisco"/>
    <s v="California"/>
    <n v="94109"/>
    <x v="2"/>
    <x v="757"/>
    <x v="0"/>
    <x v="3"/>
    <s v="Wilson Jones Hanging View Binder, White, 1&quot;"/>
    <x v="857"/>
    <n v="229.8606622949128"/>
    <n v="4"/>
    <n v="0.2"/>
    <n v="7.3840000000000003"/>
    <n v="286469.9713000012"/>
    <n v="2.5775825530652985E-5"/>
    <s v="Anna Andreadi"/>
    <s v="Profit"/>
    <x v="1"/>
    <n v="2018"/>
    <n v="3"/>
  </r>
  <r>
    <x v="463"/>
    <x v="187"/>
    <d v="2018-08-29T00:00:00"/>
    <n v="0"/>
    <n v="2"/>
    <n v="48"/>
    <x v="2"/>
    <s v="CC-12610"/>
    <s v="Corey Catlett"/>
    <s v="Corporate"/>
    <s v="United States"/>
    <s v="Springfield"/>
    <s v="Virginia"/>
    <n v="22153"/>
    <x v="3"/>
    <x v="758"/>
    <x v="2"/>
    <x v="6"/>
    <s v="GE 30522EE2"/>
    <x v="858"/>
    <n v="229.8606622949128"/>
    <n v="5"/>
    <n v="0"/>
    <n v="168.18549999999999"/>
    <n v="286469.9713000012"/>
    <n v="5.8709643889296272E-4"/>
    <s v="Cassandra Brandow"/>
    <s v="Profit"/>
    <x v="1"/>
    <n v="2018"/>
    <n v="3"/>
  </r>
  <r>
    <x v="463"/>
    <x v="187"/>
    <d v="2018-08-29T00:00:00"/>
    <n v="2"/>
    <n v="2"/>
    <n v="48"/>
    <x v="2"/>
    <s v="CC-12610"/>
    <s v="Corey Catlett"/>
    <s v="Corporate"/>
    <s v="United States"/>
    <s v="Springfield"/>
    <s v="Virginia"/>
    <n v="22153"/>
    <x v="3"/>
    <x v="759"/>
    <x v="1"/>
    <x v="8"/>
    <s v="Master Caster Door Stop, Large Neon Orange"/>
    <x v="859"/>
    <n v="229.8606622949128"/>
    <n v="4"/>
    <n v="0"/>
    <n v="12.521599999999999"/>
    <n v="286469.9713000012"/>
    <n v="4.3709991463248176E-5"/>
    <s v="Cassandra Brandow"/>
    <s v="Profit"/>
    <x v="1"/>
    <n v="2018"/>
    <n v="3"/>
  </r>
  <r>
    <x v="463"/>
    <x v="187"/>
    <d v="2018-08-29T00:00:00"/>
    <n v="0"/>
    <n v="2"/>
    <n v="48"/>
    <x v="2"/>
    <s v="CC-12610"/>
    <s v="Corey Catlett"/>
    <s v="Corporate"/>
    <s v="United States"/>
    <s v="Springfield"/>
    <s v="Virginia"/>
    <n v="22153"/>
    <x v="3"/>
    <x v="760"/>
    <x v="1"/>
    <x v="13"/>
    <s v="Bretford CR8500 Series Meeting Room Furniture"/>
    <x v="860"/>
    <n v="229.8606622949128"/>
    <n v="3"/>
    <n v="0"/>
    <n v="300.73500000000001"/>
    <n v="286469.9713000012"/>
    <n v="1.0497958953089013E-3"/>
    <s v="Cassandra Brandow"/>
    <s v="Profit"/>
    <x v="1"/>
    <n v="2018"/>
    <n v="3"/>
  </r>
  <r>
    <x v="464"/>
    <x v="187"/>
    <d v="2018-08-30T00:00:00"/>
    <n v="0"/>
    <n v="3"/>
    <n v="72"/>
    <x v="1"/>
    <s v="MM-17920"/>
    <s v="Michael Moore"/>
    <s v="Consumer"/>
    <s v="United States"/>
    <s v="Springfield"/>
    <s v="Virginia"/>
    <n v="22153"/>
    <x v="3"/>
    <x v="259"/>
    <x v="0"/>
    <x v="0"/>
    <s v="Xerox 1898"/>
    <x v="519"/>
    <n v="229.8606622949128"/>
    <n v="2"/>
    <n v="0"/>
    <n v="6.4127999999999998"/>
    <n v="286469.9713000012"/>
    <n v="2.2385592356848793E-5"/>
    <s v="Cassandra Brandow"/>
    <s v="Profit"/>
    <x v="0"/>
    <n v="2018"/>
    <n v="3"/>
  </r>
  <r>
    <x v="465"/>
    <x v="188"/>
    <d v="2018-08-29T00:00:00"/>
    <n v="0"/>
    <n v="0"/>
    <n v="0"/>
    <x v="3"/>
    <s v="HH-15010"/>
    <s v="Hilary Holden"/>
    <s v="Corporate"/>
    <s v="United States"/>
    <s v="San Francisco"/>
    <s v="California"/>
    <n v="94110"/>
    <x v="2"/>
    <x v="761"/>
    <x v="0"/>
    <x v="0"/>
    <s v="Xerox 1940"/>
    <x v="861"/>
    <n v="229.8606622949128"/>
    <n v="2"/>
    <n v="0"/>
    <n v="53.860799999999998"/>
    <n v="286469.9713000012"/>
    <n v="1.8801551784146728E-4"/>
    <s v="Anna Andreadi"/>
    <s v="Profit"/>
    <x v="1"/>
    <n v="2018"/>
    <n v="3"/>
  </r>
  <r>
    <x v="465"/>
    <x v="188"/>
    <d v="2018-08-29T00:00:00"/>
    <n v="0"/>
    <n v="0"/>
    <n v="0"/>
    <x v="3"/>
    <s v="HH-15010"/>
    <s v="Hilary Holden"/>
    <s v="Corporate"/>
    <s v="United States"/>
    <s v="San Francisco"/>
    <s v="California"/>
    <n v="94110"/>
    <x v="2"/>
    <x v="762"/>
    <x v="0"/>
    <x v="0"/>
    <s v="Xerox 1986"/>
    <x v="519"/>
    <n v="229.8606622949128"/>
    <n v="2"/>
    <n v="0"/>
    <n v="6.4127999999999998"/>
    <n v="286469.9713000012"/>
    <n v="2.2385592356848793E-5"/>
    <s v="Anna Andreadi"/>
    <s v="Profit"/>
    <x v="1"/>
    <n v="2018"/>
    <n v="3"/>
  </r>
  <r>
    <x v="466"/>
    <x v="188"/>
    <d v="2018-09-02T00:00:00"/>
    <n v="0"/>
    <n v="4"/>
    <n v="96"/>
    <x v="1"/>
    <s v="RA-19945"/>
    <s v="Ryan Akin"/>
    <s v="Consumer"/>
    <s v="United States"/>
    <s v="Miami"/>
    <s v="Florida"/>
    <n v="33178"/>
    <x v="3"/>
    <x v="763"/>
    <x v="0"/>
    <x v="10"/>
    <s v="Jiffy Padded Mailers with Self-Seal Closure"/>
    <x v="862"/>
    <n v="229.8606622949128"/>
    <n v="2"/>
    <n v="0.2"/>
    <n v="10.805400000000001"/>
    <n v="286469.9713000012"/>
    <n v="3.7719136672388639E-5"/>
    <s v="Cassandra Brandow"/>
    <s v="Profit"/>
    <x v="0"/>
    <n v="2018"/>
    <n v="3"/>
  </r>
  <r>
    <x v="466"/>
    <x v="188"/>
    <d v="2018-09-02T00:00:00"/>
    <n v="0"/>
    <n v="4"/>
    <n v="96"/>
    <x v="1"/>
    <s v="RA-19945"/>
    <s v="Ryan Akin"/>
    <s v="Consumer"/>
    <s v="United States"/>
    <s v="Miami"/>
    <s v="Florida"/>
    <n v="33178"/>
    <x v="3"/>
    <x v="245"/>
    <x v="0"/>
    <x v="3"/>
    <s v="GBC DocuBind 200 Manual Binding Machine"/>
    <x v="863"/>
    <n v="229.8606622949128"/>
    <n v="4"/>
    <n v="0.7"/>
    <n v="-336.78399999999999"/>
    <n v="286469.9713000012"/>
    <n v="-1.1756345646689373E-3"/>
    <s v="Cassandra Brandow"/>
    <s v="Loss"/>
    <x v="0"/>
    <n v="2018"/>
    <n v="3"/>
  </r>
  <r>
    <x v="466"/>
    <x v="188"/>
    <d v="2018-09-02T00:00:00"/>
    <n v="0"/>
    <n v="4"/>
    <n v="96"/>
    <x v="1"/>
    <s v="RA-19945"/>
    <s v="Ryan Akin"/>
    <s v="Consumer"/>
    <s v="United States"/>
    <s v="Miami"/>
    <s v="Florida"/>
    <n v="33178"/>
    <x v="3"/>
    <x v="764"/>
    <x v="1"/>
    <x v="13"/>
    <s v="Balt Solid Wood Rectangular Table"/>
    <x v="864"/>
    <n v="229.8606622949128"/>
    <n v="3"/>
    <n v="0.45"/>
    <n v="-110.7645"/>
    <n v="286469.9713000012"/>
    <n v="-3.8665309141251535E-4"/>
    <s v="Cassandra Brandow"/>
    <s v="Loss"/>
    <x v="0"/>
    <n v="2018"/>
    <n v="3"/>
  </r>
  <r>
    <x v="467"/>
    <x v="189"/>
    <d v="2018-09-04T00:00:00"/>
    <n v="0"/>
    <n v="5"/>
    <n v="120"/>
    <x v="0"/>
    <s v="AT-10735"/>
    <s v="Annie Thurman"/>
    <s v="Consumer"/>
    <s v="United States"/>
    <s v="Bristol"/>
    <s v="Connecticut"/>
    <n v="6010"/>
    <x v="1"/>
    <x v="765"/>
    <x v="0"/>
    <x v="3"/>
    <s v="Wilson Jones Standard D-Ring Binders"/>
    <x v="865"/>
    <n v="229.8606622949128"/>
    <n v="5"/>
    <n v="0"/>
    <n v="11.891"/>
    <n v="286469.9713000012"/>
    <n v="4.1508713622019858E-5"/>
    <s v="Chuck Magee"/>
    <s v="Profit"/>
    <x v="0"/>
    <n v="2018"/>
    <n v="3"/>
  </r>
  <r>
    <x v="467"/>
    <x v="189"/>
    <d v="2018-09-04T00:00:00"/>
    <n v="0"/>
    <n v="5"/>
    <n v="120"/>
    <x v="0"/>
    <s v="AT-10735"/>
    <s v="Annie Thurman"/>
    <s v="Consumer"/>
    <s v="United States"/>
    <s v="Bristol"/>
    <s v="Connecticut"/>
    <n v="6010"/>
    <x v="1"/>
    <x v="567"/>
    <x v="0"/>
    <x v="2"/>
    <s v="Fellowes Bankers Box Stor/Drawer Steel Plus"/>
    <x v="866"/>
    <n v="229.8606622949128"/>
    <n v="3"/>
    <n v="0"/>
    <n v="9.5939999999999994"/>
    <n v="286469.9713000012"/>
    <n v="3.3490421200038572E-5"/>
    <s v="Chuck Magee"/>
    <s v="Profit"/>
    <x v="0"/>
    <n v="2018"/>
    <n v="3"/>
  </r>
  <r>
    <x v="468"/>
    <x v="190"/>
    <d v="2018-09-05T00:00:00"/>
    <n v="0"/>
    <n v="5"/>
    <n v="120"/>
    <x v="0"/>
    <s v="SJ-20500"/>
    <s v="Shirley Jackson"/>
    <s v="Consumer"/>
    <s v="United States"/>
    <s v="Santa Fe"/>
    <s v="New Mexico"/>
    <n v="87505"/>
    <x v="2"/>
    <x v="766"/>
    <x v="2"/>
    <x v="9"/>
    <s v="KeyTronic KT400U2 - Keyboard - Black"/>
    <x v="867"/>
    <n v="229.8606622949128"/>
    <n v="9"/>
    <n v="0"/>
    <n v="18.504000000000001"/>
    <n v="286469.9713000012"/>
    <n v="6.4593157586565904E-5"/>
    <s v="Anna Andreadi"/>
    <s v="Profit"/>
    <x v="0"/>
    <n v="2018"/>
    <n v="3"/>
  </r>
  <r>
    <x v="469"/>
    <x v="191"/>
    <d v="2018-09-05T00:00:00"/>
    <n v="0"/>
    <n v="4"/>
    <n v="96"/>
    <x v="1"/>
    <s v="LT-16765"/>
    <s v="Larry Tron"/>
    <s v="Consumer"/>
    <s v="United States"/>
    <s v="Escondido"/>
    <s v="California"/>
    <n v="92025"/>
    <x v="2"/>
    <x v="767"/>
    <x v="0"/>
    <x v="4"/>
    <s v="BOSTON Model 1800 Electric Pencil Sharpeners, Putty/Woodgrain"/>
    <x v="868"/>
    <n v="229.8606622949128"/>
    <n v="3"/>
    <n v="0"/>
    <n v="15.6426"/>
    <n v="286469.9713000012"/>
    <n v="5.4604676116710769E-5"/>
    <s v="Anna Andreadi"/>
    <s v="Profit"/>
    <x v="1"/>
    <n v="2018"/>
    <n v="3"/>
  </r>
  <r>
    <x v="470"/>
    <x v="191"/>
    <d v="2018-09-04T00:00:00"/>
    <n v="0"/>
    <n v="3"/>
    <n v="72"/>
    <x v="2"/>
    <s v="JL-15130"/>
    <s v="Jack Lebron"/>
    <s v="Consumer"/>
    <s v="United States"/>
    <s v="Houston"/>
    <s v="Texas"/>
    <n v="77036"/>
    <x v="0"/>
    <x v="768"/>
    <x v="0"/>
    <x v="3"/>
    <s v="Prestige Round Ring Binders"/>
    <x v="869"/>
    <n v="229.8606622949128"/>
    <n v="3"/>
    <n v="0.8"/>
    <n v="-6.0191999999999997"/>
    <n v="286469.9713000012"/>
    <n v="-2.1011626358898504E-5"/>
    <s v="Kelly Williams"/>
    <s v="Loss"/>
    <x v="0"/>
    <n v="2018"/>
    <n v="3"/>
  </r>
  <r>
    <x v="470"/>
    <x v="191"/>
    <d v="2018-09-04T00:00:00"/>
    <n v="0"/>
    <n v="3"/>
    <n v="72"/>
    <x v="2"/>
    <s v="JL-15130"/>
    <s v="Jack Lebron"/>
    <s v="Consumer"/>
    <s v="United States"/>
    <s v="Houston"/>
    <s v="Texas"/>
    <n v="77036"/>
    <x v="0"/>
    <x v="769"/>
    <x v="0"/>
    <x v="0"/>
    <s v="Xerox 216"/>
    <x v="797"/>
    <n v="229.8606622949128"/>
    <n v="6"/>
    <n v="0.2"/>
    <n v="10.8864"/>
    <n v="286469.9713000012"/>
    <n v="3.8001888821357081E-5"/>
    <s v="Kelly Williams"/>
    <s v="Profit"/>
    <x v="0"/>
    <n v="2018"/>
    <n v="3"/>
  </r>
  <r>
    <x v="471"/>
    <x v="191"/>
    <d v="2018-09-05T00:00:00"/>
    <n v="0"/>
    <n v="4"/>
    <n v="96"/>
    <x v="0"/>
    <s v="LH-16900"/>
    <s v="Lena Hernandez"/>
    <s v="Consumer"/>
    <s v="United States"/>
    <s v="New York City"/>
    <s v="New York"/>
    <n v="10009"/>
    <x v="1"/>
    <x v="770"/>
    <x v="0"/>
    <x v="3"/>
    <s v="Wilson Jones Hanging Recycled Pressboard Data Binders"/>
    <x v="870"/>
    <n v="229.8606622949128"/>
    <n v="2"/>
    <n v="0.2"/>
    <n v="8.3103999999999996"/>
    <n v="286469.9713000012"/>
    <n v="2.9009672330706743E-5"/>
    <s v="Chuck Magee"/>
    <s v="Profit"/>
    <x v="0"/>
    <n v="2018"/>
    <n v="3"/>
  </r>
  <r>
    <x v="471"/>
    <x v="191"/>
    <d v="2018-09-05T00:00:00"/>
    <n v="0"/>
    <n v="4"/>
    <n v="96"/>
    <x v="0"/>
    <s v="LH-16900"/>
    <s v="Lena Hernandez"/>
    <s v="Consumer"/>
    <s v="United States"/>
    <s v="New York City"/>
    <s v="New York"/>
    <n v="10009"/>
    <x v="1"/>
    <x v="653"/>
    <x v="2"/>
    <x v="9"/>
    <s v="WD My Passport Ultra 2TB Portable External Hard Drive"/>
    <x v="871"/>
    <n v="229.8606622949128"/>
    <n v="3"/>
    <n v="0"/>
    <n v="57.12"/>
    <n v="286469.9713000012"/>
    <n v="1.9939262653181192E-4"/>
    <s v="Chuck Magee"/>
    <s v="Profit"/>
    <x v="0"/>
    <n v="2018"/>
    <n v="3"/>
  </r>
  <r>
    <x v="472"/>
    <x v="192"/>
    <d v="2018-09-05T00:00:00"/>
    <n v="4"/>
    <n v="3"/>
    <n v="72"/>
    <x v="2"/>
    <s v="JM-16195"/>
    <s v="Justin MacKendrick"/>
    <s v="Consumer"/>
    <s v="United States"/>
    <s v="Watertown"/>
    <s v="New York"/>
    <n v="13601"/>
    <x v="1"/>
    <x v="108"/>
    <x v="0"/>
    <x v="12"/>
    <s v="Holmes Cool Mist Humidifier for the Whole House with 8-Gallon Output per Day, Extended Life Filter"/>
    <x v="29"/>
    <n v="229.8606622949128"/>
    <n v="1"/>
    <n v="0"/>
    <n v="8.9550000000000001"/>
    <n v="286469.9713000012"/>
    <n v="3.1259820913732052E-5"/>
    <s v="Chuck Magee"/>
    <s v="Profit"/>
    <x v="0"/>
    <n v="2018"/>
    <n v="3"/>
  </r>
  <r>
    <x v="472"/>
    <x v="192"/>
    <d v="2018-09-05T00:00:00"/>
    <n v="0"/>
    <n v="3"/>
    <n v="72"/>
    <x v="2"/>
    <s v="JM-16195"/>
    <s v="Justin MacKendrick"/>
    <s v="Consumer"/>
    <s v="United States"/>
    <s v="Watertown"/>
    <s v="New York"/>
    <n v="13601"/>
    <x v="1"/>
    <x v="771"/>
    <x v="1"/>
    <x v="8"/>
    <s v="Tenex Carpeted, Granite-Look or Clear Contemporary Contour Shape Chair Mats"/>
    <x v="872"/>
    <n v="229.8606622949128"/>
    <n v="1"/>
    <n v="0"/>
    <n v="4.9497"/>
    <n v="286469.9713000012"/>
    <n v="1.727825076233382E-5"/>
    <s v="Chuck Magee"/>
    <s v="Profit"/>
    <x v="0"/>
    <n v="2018"/>
    <n v="3"/>
  </r>
  <r>
    <x v="473"/>
    <x v="192"/>
    <d v="2018-09-04T00:00:00"/>
    <n v="0"/>
    <n v="2"/>
    <n v="48"/>
    <x v="2"/>
    <s v="CL-12565"/>
    <s v="Clay Ludtke"/>
    <s v="Consumer"/>
    <s v="United States"/>
    <s v="New York City"/>
    <s v="New York"/>
    <n v="10009"/>
    <x v="1"/>
    <x v="772"/>
    <x v="0"/>
    <x v="4"/>
    <s v="SANFORD Major Accent Highlighters"/>
    <x v="873"/>
    <n v="229.8606622949128"/>
    <n v="3"/>
    <n v="0"/>
    <n v="8.0711999999999993"/>
    <n v="286469.9713000012"/>
    <n v="2.8174680799432072E-5"/>
    <s v="Chuck Magee"/>
    <s v="Profit"/>
    <x v="0"/>
    <n v="2018"/>
    <n v="3"/>
  </r>
  <r>
    <x v="474"/>
    <x v="192"/>
    <d v="2018-09-03T00:00:00"/>
    <n v="0"/>
    <n v="1"/>
    <n v="24"/>
    <x v="2"/>
    <s v="KD-16345"/>
    <s v="Katherine Ducich"/>
    <s v="Consumer"/>
    <s v="United States"/>
    <s v="New York City"/>
    <s v="New York"/>
    <n v="10009"/>
    <x v="1"/>
    <x v="632"/>
    <x v="0"/>
    <x v="4"/>
    <s v="Newell 324"/>
    <x v="874"/>
    <n v="229.8606622949128"/>
    <n v="5"/>
    <n v="0"/>
    <n v="16.170000000000002"/>
    <n v="286469.9713000012"/>
    <n v="5.6445706775549686E-5"/>
    <s v="Chuck Magee"/>
    <s v="Profit"/>
    <x v="0"/>
    <n v="2018"/>
    <n v="3"/>
  </r>
  <r>
    <x v="474"/>
    <x v="192"/>
    <d v="2018-09-03T00:00:00"/>
    <n v="0"/>
    <n v="1"/>
    <n v="24"/>
    <x v="2"/>
    <s v="KD-16345"/>
    <s v="Katherine Ducich"/>
    <s v="Consumer"/>
    <s v="United States"/>
    <s v="New York City"/>
    <s v="New York"/>
    <n v="10009"/>
    <x v="1"/>
    <x v="773"/>
    <x v="0"/>
    <x v="0"/>
    <s v="Easy-staple paper"/>
    <x v="98"/>
    <n v="229.8606622949128"/>
    <n v="3"/>
    <n v="0"/>
    <n v="7.0217999999999998"/>
    <n v="286469.9713000012"/>
    <n v="2.4511469625018848E-5"/>
    <s v="Chuck Magee"/>
    <s v="Profit"/>
    <x v="0"/>
    <n v="2018"/>
    <n v="3"/>
  </r>
  <r>
    <x v="475"/>
    <x v="192"/>
    <d v="2018-09-07T00:00:00"/>
    <n v="0"/>
    <n v="5"/>
    <n v="120"/>
    <x v="1"/>
    <s v="CV-12295"/>
    <s v="Christina VanderZanden"/>
    <s v="Consumer"/>
    <s v="United States"/>
    <s v="Chicago"/>
    <s v="Illinois"/>
    <n v="60653"/>
    <x v="0"/>
    <x v="447"/>
    <x v="2"/>
    <x v="9"/>
    <s v="Logitech Wireless Performance Mouse MX for PC and Mac"/>
    <x v="875"/>
    <n v="229.8606622949128"/>
    <n v="3"/>
    <n v="0.2"/>
    <n v="53.994599999999998"/>
    <n v="286469.9713000012"/>
    <n v="1.8848258250235591E-4"/>
    <s v="Kelly Williams"/>
    <s v="Profit"/>
    <x v="0"/>
    <n v="2018"/>
    <n v="3"/>
  </r>
  <r>
    <x v="476"/>
    <x v="192"/>
    <d v="2018-09-07T00:00:00"/>
    <n v="0"/>
    <n v="5"/>
    <n v="120"/>
    <x v="0"/>
    <s v="AG-10525"/>
    <s v="Andy Gerbode"/>
    <s v="Corporate"/>
    <s v="United States"/>
    <s v="Houston"/>
    <s v="Texas"/>
    <n v="77095"/>
    <x v="0"/>
    <x v="774"/>
    <x v="2"/>
    <x v="15"/>
    <s v="Epson TM-T88V Direct Thermal Printer - Monochrome - Desktop"/>
    <x v="876"/>
    <n v="229.8606622949128"/>
    <n v="3"/>
    <n v="0.4"/>
    <n v="-121.2705"/>
    <n v="286469.9713000012"/>
    <n v="-4.2332709236390204E-4"/>
    <s v="Kelly Williams"/>
    <s v="Loss"/>
    <x v="0"/>
    <n v="2018"/>
    <n v="3"/>
  </r>
  <r>
    <x v="477"/>
    <x v="192"/>
    <d v="2018-09-07T00:00:00"/>
    <n v="0"/>
    <n v="5"/>
    <n v="120"/>
    <x v="0"/>
    <s v="SC-20095"/>
    <s v="Sanjit Chand"/>
    <s v="Consumer"/>
    <s v="United States"/>
    <s v="Fayetteville"/>
    <s v="Arkansas"/>
    <n v="72701"/>
    <x v="3"/>
    <x v="729"/>
    <x v="0"/>
    <x v="3"/>
    <s v="GBC DocuBind TL300 Electric Binding System"/>
    <x v="877"/>
    <n v="229.8606622949128"/>
    <n v="2"/>
    <n v="0"/>
    <n v="843.17060000000004"/>
    <n v="286469.9713000012"/>
    <n v="2.9433123345308774E-3"/>
    <s v="Cassandra Brandow"/>
    <s v="Profit"/>
    <x v="0"/>
    <n v="2018"/>
    <n v="3"/>
  </r>
  <r>
    <x v="478"/>
    <x v="192"/>
    <d v="2018-09-08T00:00:00"/>
    <n v="0"/>
    <n v="6"/>
    <n v="144"/>
    <x v="0"/>
    <s v="BM-11785"/>
    <s v="Bryan Mills"/>
    <s v="Consumer"/>
    <s v="United States"/>
    <s v="Buffalo Grove"/>
    <s v="Illinois"/>
    <n v="60089"/>
    <x v="0"/>
    <x v="723"/>
    <x v="2"/>
    <x v="9"/>
    <s v="Logitech Gaming G510s - Keyboard"/>
    <x v="878"/>
    <n v="229.8606622949128"/>
    <n v="7"/>
    <n v="0.2"/>
    <n v="95.188800000000001"/>
    <n v="286469.9713000012"/>
    <n v="3.3228194762624871E-4"/>
    <s v="Kelly Williams"/>
    <s v="Profit"/>
    <x v="0"/>
    <n v="2018"/>
    <n v="3"/>
  </r>
  <r>
    <x v="479"/>
    <x v="193"/>
    <d v="2018-09-03T00:00:00"/>
    <n v="0"/>
    <n v="0"/>
    <n v="0"/>
    <x v="3"/>
    <s v="AG-10390"/>
    <s v="Allen Goldenen"/>
    <s v="Consumer"/>
    <s v="United States"/>
    <s v="New York City"/>
    <s v="New York"/>
    <n v="10009"/>
    <x v="1"/>
    <x v="582"/>
    <x v="0"/>
    <x v="1"/>
    <s v="Avery 514"/>
    <x v="221"/>
    <n v="229.8606622949128"/>
    <n v="5"/>
    <n v="0"/>
    <n v="7.056"/>
    <n v="286469.9713000012"/>
    <n v="2.4630853865694408E-5"/>
    <s v="Chuck Magee"/>
    <s v="Profit"/>
    <x v="0"/>
    <n v="2018"/>
    <n v="3"/>
  </r>
  <r>
    <x v="480"/>
    <x v="193"/>
    <d v="2018-09-04T00:00:00"/>
    <n v="0"/>
    <n v="1"/>
    <n v="24"/>
    <x v="2"/>
    <s v="MR-17545"/>
    <s v="Mathew Reese"/>
    <s v="Home Office"/>
    <s v="United States"/>
    <s v="Houston"/>
    <s v="Texas"/>
    <n v="77095"/>
    <x v="0"/>
    <x v="775"/>
    <x v="0"/>
    <x v="3"/>
    <s v="GBC VeloBinder Strips"/>
    <x v="879"/>
    <n v="229.8606622949128"/>
    <n v="5"/>
    <n v="0.8"/>
    <n v="-11.52"/>
    <n v="286469.9713000012"/>
    <n v="-4.0213638964399026E-5"/>
    <s v="Kelly Williams"/>
    <s v="Loss"/>
    <x v="0"/>
    <n v="2018"/>
    <n v="3"/>
  </r>
  <r>
    <x v="481"/>
    <x v="194"/>
    <d v="2018-09-10T00:00:00"/>
    <n v="0"/>
    <n v="5"/>
    <n v="120"/>
    <x v="0"/>
    <s v="NP-18700"/>
    <s v="Nora Preis"/>
    <s v="Consumer"/>
    <s v="United States"/>
    <s v="Bowling Green"/>
    <s v="Ohio"/>
    <n v="43402"/>
    <x v="1"/>
    <x v="218"/>
    <x v="0"/>
    <x v="2"/>
    <s v="Economy Rollaway Files"/>
    <x v="880"/>
    <n v="229.8606622949128"/>
    <n v="2"/>
    <n v="0.2"/>
    <n v="19.824000000000002"/>
    <n v="286469.9713000012"/>
    <n v="6.9200970384569995E-5"/>
    <s v="Chuck Magee"/>
    <s v="Profit"/>
    <x v="0"/>
    <n v="2018"/>
    <n v="3"/>
  </r>
  <r>
    <x v="482"/>
    <x v="194"/>
    <d v="2018-09-07T00:00:00"/>
    <n v="0"/>
    <n v="2"/>
    <n v="48"/>
    <x v="2"/>
    <s v="PR-18880"/>
    <s v="Patrick Ryan"/>
    <s v="Consumer"/>
    <s v="United States"/>
    <s v="Saint Petersburg"/>
    <s v="Florida"/>
    <n v="33710"/>
    <x v="3"/>
    <x v="776"/>
    <x v="1"/>
    <x v="8"/>
    <s v="Telescoping Adjustable Floor Lamp"/>
    <x v="670"/>
    <n v="229.8606622949128"/>
    <n v="2"/>
    <n v="0.2"/>
    <n v="1.9990000000000001"/>
    <n v="286469.9713000012"/>
    <n v="6.9780437751591643E-6"/>
    <s v="Cassandra Brandow"/>
    <s v="Profit"/>
    <x v="0"/>
    <n v="2018"/>
    <n v="3"/>
  </r>
  <r>
    <x v="483"/>
    <x v="195"/>
    <d v="2018-09-09T00:00:00"/>
    <n v="0"/>
    <n v="3"/>
    <n v="72"/>
    <x v="2"/>
    <s v="VP-21760"/>
    <s v="Victoria Pisteka"/>
    <s v="Corporate"/>
    <s v="United States"/>
    <s v="San Francisco"/>
    <s v="California"/>
    <n v="94109"/>
    <x v="2"/>
    <x v="490"/>
    <x v="1"/>
    <x v="8"/>
    <s v="Eldon Expressions Wood and Plastic Desk Accessories, Cherry Wood"/>
    <x v="881"/>
    <n v="229.8606622949128"/>
    <n v="6"/>
    <n v="0"/>
    <n v="12.145200000000001"/>
    <n v="286469.9713000012"/>
    <n v="4.2396066662362762E-5"/>
    <s v="Anna Andreadi"/>
    <s v="Profit"/>
    <x v="0"/>
    <n v="2018"/>
    <n v="3"/>
  </r>
  <r>
    <x v="483"/>
    <x v="195"/>
    <d v="2018-09-09T00:00:00"/>
    <n v="0"/>
    <n v="3"/>
    <n v="72"/>
    <x v="2"/>
    <s v="VP-21760"/>
    <s v="Victoria Pisteka"/>
    <s v="Corporate"/>
    <s v="United States"/>
    <s v="San Francisco"/>
    <s v="California"/>
    <n v="94109"/>
    <x v="2"/>
    <x v="565"/>
    <x v="0"/>
    <x v="1"/>
    <s v="Avery 516"/>
    <x v="882"/>
    <n v="229.8606622949128"/>
    <n v="8"/>
    <n v="0"/>
    <n v="27.485600000000002"/>
    <n v="286469.9713000012"/>
    <n v="9.5945832909712314E-5"/>
    <s v="Anna Andreadi"/>
    <s v="Profit"/>
    <x v="0"/>
    <n v="2018"/>
    <n v="3"/>
  </r>
  <r>
    <x v="484"/>
    <x v="196"/>
    <d v="2018-09-13T00:00:00"/>
    <n v="0"/>
    <n v="6"/>
    <n v="144"/>
    <x v="0"/>
    <s v="SB-20290"/>
    <s v="Sean Braxton"/>
    <s v="Corporate"/>
    <s v="United States"/>
    <s v="Philadelphia"/>
    <s v="Pennsylvania"/>
    <n v="19134"/>
    <x v="1"/>
    <x v="145"/>
    <x v="0"/>
    <x v="2"/>
    <s v="Carina 42&quot;Hx23 3/4&quot;W Media Storage Unit"/>
    <x v="883"/>
    <n v="229.8606622949128"/>
    <n v="1"/>
    <n v="0.2"/>
    <n v="-14.5764"/>
    <n v="286469.9713000012"/>
    <n v="-5.0882820052141134E-5"/>
    <s v="Chuck Magee"/>
    <s v="Loss"/>
    <x v="0"/>
    <n v="2018"/>
    <n v="3"/>
  </r>
  <r>
    <x v="484"/>
    <x v="196"/>
    <d v="2018-09-13T00:00:00"/>
    <n v="0"/>
    <n v="6"/>
    <n v="144"/>
    <x v="0"/>
    <s v="SB-20290"/>
    <s v="Sean Braxton"/>
    <s v="Corporate"/>
    <s v="United States"/>
    <s v="Philadelphia"/>
    <s v="Pennsylvania"/>
    <n v="19134"/>
    <x v="1"/>
    <x v="777"/>
    <x v="2"/>
    <x v="6"/>
    <s v="invisibleSHIELD by ZAGG Smudge-Free Screen Protector"/>
    <x v="884"/>
    <n v="229.8606622949128"/>
    <n v="3"/>
    <n v="0.4"/>
    <n v="4.3175999999999997"/>
    <n v="286469.9713000012"/>
    <n v="1.5071736770198716E-5"/>
    <s v="Chuck Magee"/>
    <s v="Profit"/>
    <x v="0"/>
    <n v="2018"/>
    <n v="3"/>
  </r>
  <r>
    <x v="484"/>
    <x v="196"/>
    <d v="2018-09-13T00:00:00"/>
    <n v="0"/>
    <n v="6"/>
    <n v="144"/>
    <x v="0"/>
    <s v="SB-20290"/>
    <s v="Sean Braxton"/>
    <s v="Corporate"/>
    <s v="United States"/>
    <s v="Philadelphia"/>
    <s v="Pennsylvania"/>
    <n v="19134"/>
    <x v="1"/>
    <x v="778"/>
    <x v="1"/>
    <x v="8"/>
    <s v="DAX Natural Wood-Tone Poster Frame"/>
    <x v="885"/>
    <n v="229.8606622949128"/>
    <n v="2"/>
    <n v="0.2"/>
    <n v="8.4735999999999994"/>
    <n v="286469.9713000012"/>
    <n v="2.957936554936905E-5"/>
    <s v="Chuck Magee"/>
    <s v="Profit"/>
    <x v="0"/>
    <n v="2018"/>
    <n v="3"/>
  </r>
  <r>
    <x v="484"/>
    <x v="196"/>
    <d v="2018-09-13T00:00:00"/>
    <n v="0"/>
    <n v="6"/>
    <n v="144"/>
    <x v="0"/>
    <s v="SB-20290"/>
    <s v="Sean Braxton"/>
    <s v="Corporate"/>
    <s v="United States"/>
    <s v="Philadelphia"/>
    <s v="Pennsylvania"/>
    <n v="19134"/>
    <x v="1"/>
    <x v="779"/>
    <x v="2"/>
    <x v="15"/>
    <s v="StarTech.com 10/100 VDSL2 Ethernet Extender Kit"/>
    <x v="886"/>
    <n v="229.8606622949128"/>
    <n v="4"/>
    <n v="0.7"/>
    <n v="-559.35599999999999"/>
    <n v="286469.9713000012"/>
    <n v="-1.9525816177578454E-3"/>
    <s v="Chuck Magee"/>
    <s v="Loss"/>
    <x v="0"/>
    <n v="2018"/>
    <n v="3"/>
  </r>
  <r>
    <x v="485"/>
    <x v="196"/>
    <d v="2018-09-12T00:00:00"/>
    <n v="0"/>
    <n v="5"/>
    <n v="120"/>
    <x v="1"/>
    <s v="TB-21400"/>
    <s v="Tom Boeckenhauer"/>
    <s v="Consumer"/>
    <s v="United States"/>
    <s v="Tulsa"/>
    <s v="Oklahoma"/>
    <n v="74133"/>
    <x v="0"/>
    <x v="193"/>
    <x v="1"/>
    <x v="8"/>
    <s v="Executive Impressions 13&quot; Clairmont Wall Clock"/>
    <x v="887"/>
    <n v="229.8606622949128"/>
    <n v="3"/>
    <n v="0"/>
    <n v="23.652899999999999"/>
    <n v="286469.9713000012"/>
    <n v="8.2566769189325862E-5"/>
    <s v="Kelly Williams"/>
    <s v="Profit"/>
    <x v="0"/>
    <n v="2018"/>
    <n v="3"/>
  </r>
  <r>
    <x v="485"/>
    <x v="196"/>
    <d v="2018-09-12T00:00:00"/>
    <n v="0"/>
    <n v="5"/>
    <n v="120"/>
    <x v="1"/>
    <s v="TB-21400"/>
    <s v="Tom Boeckenhauer"/>
    <s v="Consumer"/>
    <s v="United States"/>
    <s v="Tulsa"/>
    <s v="Oklahoma"/>
    <n v="74133"/>
    <x v="0"/>
    <x v="780"/>
    <x v="0"/>
    <x v="3"/>
    <s v="GBC Laser Imprintable Binding System Covers, Desert Sand"/>
    <x v="888"/>
    <n v="229.8606622949128"/>
    <n v="3"/>
    <n v="0"/>
    <n v="20.120699999999999"/>
    <n v="286469.9713000012"/>
    <n v="7.0236681033939539E-5"/>
    <s v="Kelly Williams"/>
    <s v="Profit"/>
    <x v="0"/>
    <n v="2018"/>
    <n v="3"/>
  </r>
  <r>
    <x v="485"/>
    <x v="196"/>
    <d v="2018-09-12T00:00:00"/>
    <n v="0"/>
    <n v="5"/>
    <n v="120"/>
    <x v="1"/>
    <s v="TB-21400"/>
    <s v="Tom Boeckenhauer"/>
    <s v="Consumer"/>
    <s v="United States"/>
    <s v="Tulsa"/>
    <s v="Oklahoma"/>
    <n v="74133"/>
    <x v="0"/>
    <x v="781"/>
    <x v="0"/>
    <x v="0"/>
    <s v="Xerox 2000"/>
    <x v="115"/>
    <n v="229.8606622949128"/>
    <n v="2"/>
    <n v="0"/>
    <n v="6.2207999999999997"/>
    <n v="286469.9713000012"/>
    <n v="2.1715365040775478E-5"/>
    <s v="Kelly Williams"/>
    <s v="Profit"/>
    <x v="0"/>
    <n v="2018"/>
    <n v="3"/>
  </r>
  <r>
    <x v="485"/>
    <x v="196"/>
    <d v="2018-09-12T00:00:00"/>
    <n v="0"/>
    <n v="5"/>
    <n v="120"/>
    <x v="1"/>
    <s v="TB-21400"/>
    <s v="Tom Boeckenhauer"/>
    <s v="Consumer"/>
    <s v="United States"/>
    <s v="Tulsa"/>
    <s v="Oklahoma"/>
    <n v="74133"/>
    <x v="0"/>
    <x v="782"/>
    <x v="1"/>
    <x v="8"/>
    <s v="3M Polarizing Task Lamp with Clamp Arm, Light Gray"/>
    <x v="889"/>
    <n v="229.8606622949128"/>
    <n v="6"/>
    <n v="0"/>
    <n v="213.68879999999999"/>
    <n v="286469.9713000012"/>
    <n v="7.4593786926524931E-4"/>
    <s v="Kelly Williams"/>
    <s v="Profit"/>
    <x v="0"/>
    <n v="2018"/>
    <n v="3"/>
  </r>
  <r>
    <x v="485"/>
    <x v="196"/>
    <d v="2018-09-12T00:00:00"/>
    <n v="1"/>
    <n v="5"/>
    <n v="120"/>
    <x v="1"/>
    <s v="TB-21400"/>
    <s v="Tom Boeckenhauer"/>
    <s v="Consumer"/>
    <s v="United States"/>
    <s v="Tulsa"/>
    <s v="Oklahoma"/>
    <n v="74133"/>
    <x v="0"/>
    <x v="514"/>
    <x v="2"/>
    <x v="6"/>
    <s v="Plantronics Cordless Phone Headset with In-line Volume - M214C"/>
    <x v="686"/>
    <n v="229.8606622949128"/>
    <n v="3"/>
    <n v="0"/>
    <n v="28.3095"/>
    <n v="286469.9713000012"/>
    <n v="9.8821876064466544E-5"/>
    <s v="Kelly Williams"/>
    <s v="Profit"/>
    <x v="0"/>
    <n v="2018"/>
    <n v="3"/>
  </r>
  <r>
    <x v="486"/>
    <x v="196"/>
    <d v="2018-09-13T00:00:00"/>
    <n v="0"/>
    <n v="6"/>
    <n v="144"/>
    <x v="0"/>
    <s v="DK-13375"/>
    <s v="Dennis Kane"/>
    <s v="Consumer"/>
    <s v="United States"/>
    <s v="New York City"/>
    <s v="New York"/>
    <n v="10024"/>
    <x v="1"/>
    <x v="783"/>
    <x v="2"/>
    <x v="6"/>
    <s v="AT&amp;T EL51110 DECT"/>
    <x v="890"/>
    <n v="229.8606622949128"/>
    <n v="3"/>
    <n v="0"/>
    <n v="109.6113"/>
    <n v="286469.9713000012"/>
    <n v="3.8262753859534987E-4"/>
    <s v="Chuck Magee"/>
    <s v="Profit"/>
    <x v="0"/>
    <n v="2018"/>
    <n v="3"/>
  </r>
  <r>
    <x v="487"/>
    <x v="196"/>
    <d v="2018-09-10T00:00:00"/>
    <n v="0"/>
    <n v="3"/>
    <n v="72"/>
    <x v="2"/>
    <s v="SZ-20035"/>
    <s v="Sam Zeldin"/>
    <s v="Home Office"/>
    <s v="United States"/>
    <s v="Houston"/>
    <s v="Texas"/>
    <n v="77036"/>
    <x v="0"/>
    <x v="784"/>
    <x v="2"/>
    <x v="6"/>
    <s v="Panasonic KX TS3282B Corded phone"/>
    <x v="891"/>
    <n v="229.8606622949128"/>
    <n v="3"/>
    <n v="0.2"/>
    <n v="14.7582"/>
    <n v="286469.9713000012"/>
    <n v="5.151744154204805E-5"/>
    <s v="Kelly Williams"/>
    <s v="Profit"/>
    <x v="0"/>
    <n v="2018"/>
    <n v="3"/>
  </r>
  <r>
    <x v="487"/>
    <x v="196"/>
    <d v="2018-09-10T00:00:00"/>
    <n v="0"/>
    <n v="3"/>
    <n v="72"/>
    <x v="2"/>
    <s v="SZ-20035"/>
    <s v="Sam Zeldin"/>
    <s v="Home Office"/>
    <s v="United States"/>
    <s v="Houston"/>
    <s v="Texas"/>
    <n v="77036"/>
    <x v="0"/>
    <x v="785"/>
    <x v="0"/>
    <x v="3"/>
    <s v="Angle-D Binders with Locking Rings, Label Holders"/>
    <x v="892"/>
    <n v="229.8606622949128"/>
    <n v="2"/>
    <n v="0.8"/>
    <n v="-4.8179999999999996"/>
    <n v="286469.9713000012"/>
    <n v="-1.6818516712714805E-5"/>
    <s v="Kelly Williams"/>
    <s v="Loss"/>
    <x v="0"/>
    <n v="2018"/>
    <n v="3"/>
  </r>
  <r>
    <x v="487"/>
    <x v="196"/>
    <d v="2018-09-10T00:00:00"/>
    <n v="1"/>
    <n v="3"/>
    <n v="72"/>
    <x v="2"/>
    <s v="SZ-20035"/>
    <s v="Sam Zeldin"/>
    <s v="Home Office"/>
    <s v="United States"/>
    <s v="Houston"/>
    <s v="Texas"/>
    <n v="77036"/>
    <x v="0"/>
    <x v="786"/>
    <x v="1"/>
    <x v="13"/>
    <s v="Riverside Furniture Oval Coffee Table, Oval End Table, End Table with Drawer"/>
    <x v="893"/>
    <n v="229.8606622949128"/>
    <n v="1"/>
    <n v="0.3"/>
    <n v="-22.948"/>
    <n v="286469.9713000012"/>
    <n v="-8.0106127339846291E-5"/>
    <s v="Kelly Williams"/>
    <s v="Loss"/>
    <x v="0"/>
    <n v="2018"/>
    <n v="3"/>
  </r>
  <r>
    <x v="487"/>
    <x v="196"/>
    <d v="2018-09-10T00:00:00"/>
    <n v="0"/>
    <n v="3"/>
    <n v="72"/>
    <x v="2"/>
    <s v="SZ-20035"/>
    <s v="Sam Zeldin"/>
    <s v="Home Office"/>
    <s v="United States"/>
    <s v="Houston"/>
    <s v="Texas"/>
    <n v="77036"/>
    <x v="0"/>
    <x v="787"/>
    <x v="2"/>
    <x v="9"/>
    <s v="Belkin Standard 104 key USB Keyboard"/>
    <x v="894"/>
    <n v="229.8606622949128"/>
    <n v="4"/>
    <n v="0.2"/>
    <n v="-2.9180000000000001"/>
    <n v="286469.9713000012"/>
    <n v="-1.0186058897405945E-5"/>
    <s v="Kelly Williams"/>
    <s v="Loss"/>
    <x v="0"/>
    <n v="2018"/>
    <n v="3"/>
  </r>
  <r>
    <x v="487"/>
    <x v="196"/>
    <d v="2018-09-10T00:00:00"/>
    <n v="0"/>
    <n v="3"/>
    <n v="72"/>
    <x v="2"/>
    <s v="SZ-20035"/>
    <s v="Sam Zeldin"/>
    <s v="Home Office"/>
    <s v="United States"/>
    <s v="Houston"/>
    <s v="Texas"/>
    <n v="77036"/>
    <x v="0"/>
    <x v="73"/>
    <x v="0"/>
    <x v="4"/>
    <s v="Dixon Ticonderoga Core-Lock Colored Pencils"/>
    <x v="895"/>
    <n v="229.8606622949128"/>
    <n v="3"/>
    <n v="0.2"/>
    <n v="3.5529000000000002"/>
    <n v="286469.9713000012"/>
    <n v="1.2402347037900455E-5"/>
    <s v="Kelly Williams"/>
    <s v="Profit"/>
    <x v="0"/>
    <n v="2018"/>
    <n v="3"/>
  </r>
  <r>
    <x v="488"/>
    <x v="196"/>
    <d v="2018-09-13T00:00:00"/>
    <n v="0"/>
    <n v="6"/>
    <n v="144"/>
    <x v="0"/>
    <s v="RB-19465"/>
    <s v="Rick Bensley"/>
    <s v="Home Office"/>
    <s v="United States"/>
    <s v="Tulsa"/>
    <s v="Oklahoma"/>
    <n v="74133"/>
    <x v="0"/>
    <x v="281"/>
    <x v="1"/>
    <x v="13"/>
    <s v="KI Adjustable-Height Table"/>
    <x v="896"/>
    <n v="229.8606622949128"/>
    <n v="5"/>
    <n v="0"/>
    <n v="111.774"/>
    <n v="286469.9713000012"/>
    <n v="3.9017702097280716E-4"/>
    <s v="Kelly Williams"/>
    <s v="Profit"/>
    <x v="0"/>
    <n v="2018"/>
    <n v="3"/>
  </r>
  <r>
    <x v="488"/>
    <x v="196"/>
    <d v="2018-09-13T00:00:00"/>
    <n v="0"/>
    <n v="6"/>
    <n v="144"/>
    <x v="0"/>
    <s v="RB-19465"/>
    <s v="Rick Bensley"/>
    <s v="Home Office"/>
    <s v="United States"/>
    <s v="Tulsa"/>
    <s v="Oklahoma"/>
    <n v="74133"/>
    <x v="0"/>
    <x v="788"/>
    <x v="0"/>
    <x v="3"/>
    <s v="Avery Recycled Flexi-View Covers for Binding Systems"/>
    <x v="897"/>
    <n v="229.8606622949128"/>
    <n v="2"/>
    <n v="0"/>
    <n v="15.3888"/>
    <n v="286469.9713000012"/>
    <n v="5.3718719383276367E-5"/>
    <s v="Kelly Williams"/>
    <s v="Profit"/>
    <x v="0"/>
    <n v="2018"/>
    <n v="3"/>
  </r>
  <r>
    <x v="488"/>
    <x v="196"/>
    <d v="2018-09-13T00:00:00"/>
    <n v="0"/>
    <n v="6"/>
    <n v="144"/>
    <x v="0"/>
    <s v="RB-19465"/>
    <s v="Rick Bensley"/>
    <s v="Home Office"/>
    <s v="United States"/>
    <s v="Tulsa"/>
    <s v="Oklahoma"/>
    <n v="74133"/>
    <x v="0"/>
    <x v="537"/>
    <x v="1"/>
    <x v="5"/>
    <s v="Padded Folding Chairs, Black, 4/Carton"/>
    <x v="898"/>
    <n v="229.8606622949128"/>
    <n v="2"/>
    <n v="0"/>
    <n v="45.348799999999997"/>
    <n v="286469.9713000012"/>
    <n v="1.5830210682888361E-4"/>
    <s v="Kelly Williams"/>
    <s v="Profit"/>
    <x v="0"/>
    <n v="2018"/>
    <n v="3"/>
  </r>
  <r>
    <x v="488"/>
    <x v="196"/>
    <d v="2018-09-13T00:00:00"/>
    <n v="0"/>
    <n v="6"/>
    <n v="144"/>
    <x v="0"/>
    <s v="RB-19465"/>
    <s v="Rick Bensley"/>
    <s v="Home Office"/>
    <s v="United States"/>
    <s v="Tulsa"/>
    <s v="Oklahoma"/>
    <n v="74133"/>
    <x v="0"/>
    <x v="789"/>
    <x v="0"/>
    <x v="2"/>
    <s v="Akro-Mils 12-Gallon Tote"/>
    <x v="899"/>
    <n v="229.8606622949128"/>
    <n v="2"/>
    <n v="0"/>
    <n v="5.7594000000000003"/>
    <n v="286469.9713000012"/>
    <n v="2.0104725021836776E-5"/>
    <s v="Kelly Williams"/>
    <s v="Profit"/>
    <x v="0"/>
    <n v="2018"/>
    <n v="3"/>
  </r>
  <r>
    <x v="489"/>
    <x v="196"/>
    <d v="2018-09-12T00:00:00"/>
    <n v="0"/>
    <n v="5"/>
    <n v="120"/>
    <x v="1"/>
    <s v="LR-17035"/>
    <s v="Lisa Ryan"/>
    <s v="Corporate"/>
    <s v="United States"/>
    <s v="Santa Clara"/>
    <s v="California"/>
    <n v="95051"/>
    <x v="2"/>
    <x v="790"/>
    <x v="0"/>
    <x v="14"/>
    <s v="Acme Design Line 8&quot; Stainless Steel Bent Scissors w/Champagne Handles, 3-1/8&quot; Cut"/>
    <x v="685"/>
    <n v="229.8606622949128"/>
    <n v="4"/>
    <n v="0"/>
    <n v="7.3872"/>
    <n v="286469.9713000012"/>
    <n v="2.5786995985920877E-5"/>
    <s v="Anna Andreadi"/>
    <s v="Profit"/>
    <x v="1"/>
    <n v="2018"/>
    <n v="3"/>
  </r>
  <r>
    <x v="489"/>
    <x v="196"/>
    <d v="2018-09-12T00:00:00"/>
    <n v="0"/>
    <n v="5"/>
    <n v="120"/>
    <x v="1"/>
    <s v="LR-17035"/>
    <s v="Lisa Ryan"/>
    <s v="Corporate"/>
    <s v="United States"/>
    <s v="Santa Clara"/>
    <s v="California"/>
    <n v="95051"/>
    <x v="2"/>
    <x v="0"/>
    <x v="0"/>
    <x v="0"/>
    <s v="Message Book, Wirebound, Four 5 1/2&quot; X 4&quot; Forms/Pg., 200 Dupl. Sets/Book"/>
    <x v="900"/>
    <n v="229.8606622949128"/>
    <n v="2"/>
    <n v="0"/>
    <n v="9.6631999999999998"/>
    <n v="286469.9713000012"/>
    <n v="3.3731982295206655E-5"/>
    <s v="Anna Andreadi"/>
    <s v="Profit"/>
    <x v="1"/>
    <n v="2018"/>
    <n v="3"/>
  </r>
  <r>
    <x v="489"/>
    <x v="196"/>
    <d v="2018-09-12T00:00:00"/>
    <n v="0"/>
    <n v="5"/>
    <n v="120"/>
    <x v="1"/>
    <s v="LR-17035"/>
    <s v="Lisa Ryan"/>
    <s v="Corporate"/>
    <s v="United States"/>
    <s v="Santa Clara"/>
    <s v="California"/>
    <n v="95051"/>
    <x v="2"/>
    <x v="791"/>
    <x v="0"/>
    <x v="3"/>
    <s v="Avery Legal 4-Ring Binder"/>
    <x v="901"/>
    <n v="229.8606622949128"/>
    <n v="5"/>
    <n v="0.2"/>
    <n v="31.47"/>
    <n v="286469.9713000012"/>
    <n v="1.0985444602514214E-4"/>
    <s v="Anna Andreadi"/>
    <s v="Profit"/>
    <x v="1"/>
    <n v="2018"/>
    <n v="3"/>
  </r>
  <r>
    <x v="490"/>
    <x v="196"/>
    <d v="2018-09-14T00:00:00"/>
    <n v="0"/>
    <n v="7"/>
    <n v="168"/>
    <x v="0"/>
    <s v="SS-20410"/>
    <s v="Shahid Shariari"/>
    <s v="Consumer"/>
    <s v="United States"/>
    <s v="Oswego"/>
    <s v="Illinois"/>
    <n v="60543"/>
    <x v="0"/>
    <x v="792"/>
    <x v="0"/>
    <x v="7"/>
    <s v="Acco Hot Clips Clips to Go"/>
    <x v="902"/>
    <n v="229.8606622949128"/>
    <n v="5"/>
    <n v="0.2"/>
    <n v="4.1124999999999998"/>
    <n v="286469.9713000012"/>
    <n v="1.4355780402872483E-5"/>
    <s v="Kelly Williams"/>
    <s v="Profit"/>
    <x v="0"/>
    <n v="2018"/>
    <n v="3"/>
  </r>
  <r>
    <x v="490"/>
    <x v="196"/>
    <d v="2018-09-14T00:00:00"/>
    <n v="0"/>
    <n v="7"/>
    <n v="168"/>
    <x v="0"/>
    <s v="SS-20410"/>
    <s v="Shahid Shariari"/>
    <s v="Consumer"/>
    <s v="United States"/>
    <s v="Oswego"/>
    <s v="Illinois"/>
    <n v="60543"/>
    <x v="0"/>
    <x v="411"/>
    <x v="0"/>
    <x v="3"/>
    <s v="Avery Heavy-Duty EZD View Binder with Locking Rings"/>
    <x v="903"/>
    <n v="229.8606622949128"/>
    <n v="3"/>
    <n v="0.8"/>
    <n v="-6.5076000000000001"/>
    <n v="286469.9713000012"/>
    <n v="-2.2716517094159999E-5"/>
    <s v="Kelly Williams"/>
    <s v="Loss"/>
    <x v="0"/>
    <n v="2018"/>
    <n v="3"/>
  </r>
  <r>
    <x v="490"/>
    <x v="196"/>
    <d v="2018-09-14T00:00:00"/>
    <n v="0"/>
    <n v="7"/>
    <n v="168"/>
    <x v="0"/>
    <s v="SS-20410"/>
    <s v="Shahid Shariari"/>
    <s v="Consumer"/>
    <s v="United States"/>
    <s v="Oswego"/>
    <s v="Illinois"/>
    <n v="60543"/>
    <x v="0"/>
    <x v="8"/>
    <x v="0"/>
    <x v="3"/>
    <s v="Ibico Hi-Tech Manual Binding System"/>
    <x v="904"/>
    <n v="229.8606622949128"/>
    <n v="5"/>
    <n v="0.8"/>
    <n v="-533.73249999999996"/>
    <n v="286469.9713000012"/>
    <n v="-1.8631359425838635E-3"/>
    <s v="Kelly Williams"/>
    <s v="Loss"/>
    <x v="0"/>
    <n v="2018"/>
    <n v="3"/>
  </r>
  <r>
    <x v="491"/>
    <x v="197"/>
    <d v="2018-09-12T00:00:00"/>
    <n v="0"/>
    <n v="4"/>
    <n v="96"/>
    <x v="0"/>
    <s v="BM-11140"/>
    <s v="Becky Martin"/>
    <s v="Consumer"/>
    <s v="United States"/>
    <s v="San Antonio"/>
    <s v="Texas"/>
    <n v="78207"/>
    <x v="0"/>
    <x v="793"/>
    <x v="0"/>
    <x v="4"/>
    <s v="BIC Brite Liner Highlighters"/>
    <x v="905"/>
    <n v="229.8606622949128"/>
    <n v="3"/>
    <n v="0.2"/>
    <n v="2.7324000000000002"/>
    <n v="286469.9713000012"/>
    <n v="9.538172491868395E-6"/>
    <s v="Kelly Williams"/>
    <s v="Profit"/>
    <x v="0"/>
    <n v="2018"/>
    <n v="3"/>
  </r>
  <r>
    <x v="491"/>
    <x v="197"/>
    <d v="2018-09-12T00:00:00"/>
    <n v="0"/>
    <n v="4"/>
    <n v="96"/>
    <x v="0"/>
    <s v="BM-11140"/>
    <s v="Becky Martin"/>
    <s v="Consumer"/>
    <s v="United States"/>
    <s v="San Antonio"/>
    <s v="Texas"/>
    <n v="78207"/>
    <x v="0"/>
    <x v="794"/>
    <x v="2"/>
    <x v="15"/>
    <s v="Lexmark MX611dhe Monochrome Laser Printer"/>
    <x v="906"/>
    <n v="229.8606622949128"/>
    <n v="8"/>
    <n v="0.4"/>
    <n v="-1359.992"/>
    <n v="286469.9713000012"/>
    <n v="-4.7474155627145005E-3"/>
    <s v="Kelly Williams"/>
    <s v="Loss"/>
    <x v="0"/>
    <n v="2018"/>
    <n v="3"/>
  </r>
  <r>
    <x v="491"/>
    <x v="197"/>
    <d v="2018-09-12T00:00:00"/>
    <n v="0"/>
    <n v="4"/>
    <n v="96"/>
    <x v="0"/>
    <s v="BM-11140"/>
    <s v="Becky Martin"/>
    <s v="Consumer"/>
    <s v="United States"/>
    <s v="San Antonio"/>
    <s v="Texas"/>
    <n v="78207"/>
    <x v="0"/>
    <x v="76"/>
    <x v="0"/>
    <x v="2"/>
    <s v="Space Solutions HD Industrial Steel Shelving."/>
    <x v="907"/>
    <n v="229.8606622949128"/>
    <n v="3"/>
    <n v="0.2"/>
    <n v="-58.634700000000002"/>
    <n v="286469.9713000012"/>
    <n v="-2.0468009171752149E-4"/>
    <s v="Kelly Williams"/>
    <s v="Loss"/>
    <x v="0"/>
    <n v="2018"/>
    <n v="3"/>
  </r>
  <r>
    <x v="491"/>
    <x v="197"/>
    <d v="2018-09-12T00:00:00"/>
    <n v="0"/>
    <n v="4"/>
    <n v="96"/>
    <x v="0"/>
    <s v="BM-11140"/>
    <s v="Becky Martin"/>
    <s v="Consumer"/>
    <s v="United States"/>
    <s v="San Antonio"/>
    <s v="Texas"/>
    <n v="78207"/>
    <x v="0"/>
    <x v="795"/>
    <x v="1"/>
    <x v="5"/>
    <s v="SAFCO Arco Folding Chair"/>
    <x v="908"/>
    <n v="229.8606622949128"/>
    <n v="9"/>
    <n v="0.3"/>
    <n v="-24.858000000000001"/>
    <n v="286469.9713000012"/>
    <n v="-8.6773492827867888E-5"/>
    <s v="Kelly Williams"/>
    <s v="Loss"/>
    <x v="0"/>
    <n v="2018"/>
    <n v="3"/>
  </r>
  <r>
    <x v="491"/>
    <x v="197"/>
    <d v="2018-09-12T00:00:00"/>
    <n v="3"/>
    <n v="4"/>
    <n v="96"/>
    <x v="0"/>
    <s v="BM-11140"/>
    <s v="Becky Martin"/>
    <s v="Consumer"/>
    <s v="United States"/>
    <s v="San Antonio"/>
    <s v="Texas"/>
    <n v="78207"/>
    <x v="0"/>
    <x v="480"/>
    <x v="0"/>
    <x v="4"/>
    <s v="Sanford Liquid Accent Highlighters"/>
    <x v="909"/>
    <n v="229.8606622949128"/>
    <n v="6"/>
    <n v="0.2"/>
    <n v="6.8136000000000001"/>
    <n v="286469.9713000012"/>
    <n v="2.3784691879151835E-5"/>
    <s v="Kelly Williams"/>
    <s v="Profit"/>
    <x v="0"/>
    <n v="2018"/>
    <n v="3"/>
  </r>
  <r>
    <x v="491"/>
    <x v="197"/>
    <d v="2018-09-12T00:00:00"/>
    <n v="0"/>
    <n v="4"/>
    <n v="96"/>
    <x v="0"/>
    <s v="BM-11140"/>
    <s v="Becky Martin"/>
    <s v="Consumer"/>
    <s v="United States"/>
    <s v="San Antonio"/>
    <s v="Texas"/>
    <n v="78207"/>
    <x v="0"/>
    <x v="796"/>
    <x v="0"/>
    <x v="12"/>
    <s v="Kensington 7 Outlet MasterPiece Power Center"/>
    <x v="910"/>
    <n v="229.8606622949128"/>
    <n v="5"/>
    <n v="0.8"/>
    <n v="-453.84899999999999"/>
    <n v="286469.9713000012"/>
    <n v="-1.5842812352737446E-3"/>
    <s v="Kelly Williams"/>
    <s v="Loss"/>
    <x v="0"/>
    <n v="2018"/>
    <n v="3"/>
  </r>
  <r>
    <x v="491"/>
    <x v="197"/>
    <d v="2018-09-12T00:00:00"/>
    <n v="0"/>
    <n v="4"/>
    <n v="96"/>
    <x v="0"/>
    <s v="BM-11140"/>
    <s v="Becky Martin"/>
    <s v="Consumer"/>
    <s v="United States"/>
    <s v="San Antonio"/>
    <s v="Texas"/>
    <n v="78207"/>
    <x v="0"/>
    <x v="797"/>
    <x v="2"/>
    <x v="6"/>
    <s v="JBL Micro Wireless Portable Bluetooth Speaker"/>
    <x v="911"/>
    <n v="229.8606622949128"/>
    <n v="3"/>
    <n v="0.2"/>
    <n v="8.9984999999999999"/>
    <n v="286469.9713000012"/>
    <n v="3.1411669290029941E-5"/>
    <s v="Kelly Williams"/>
    <s v="Profit"/>
    <x v="0"/>
    <n v="2018"/>
    <n v="3"/>
  </r>
  <r>
    <x v="492"/>
    <x v="197"/>
    <d v="2018-09-12T00:00:00"/>
    <n v="0"/>
    <n v="4"/>
    <n v="96"/>
    <x v="0"/>
    <s v="GZ-14470"/>
    <s v="Gary Zandusky"/>
    <s v="Consumer"/>
    <s v="United States"/>
    <s v="San Francisco"/>
    <s v="California"/>
    <n v="94110"/>
    <x v="2"/>
    <x v="798"/>
    <x v="2"/>
    <x v="9"/>
    <s v="Logitech Wireless Touch Keyboard K400"/>
    <x v="912"/>
    <n v="229.8606622949128"/>
    <n v="2"/>
    <n v="0"/>
    <n v="8.4966000000000008"/>
    <n v="286469.9713000012"/>
    <n v="2.9659653196606991E-5"/>
    <s v="Anna Andreadi"/>
    <s v="Profit"/>
    <x v="0"/>
    <n v="2018"/>
    <n v="3"/>
  </r>
  <r>
    <x v="493"/>
    <x v="197"/>
    <d v="2018-09-13T00:00:00"/>
    <n v="0"/>
    <n v="5"/>
    <n v="120"/>
    <x v="1"/>
    <s v="LH-17020"/>
    <s v="Lisa Hazard"/>
    <s v="Consumer"/>
    <s v="United States"/>
    <s v="Tyler"/>
    <s v="Texas"/>
    <n v="75701"/>
    <x v="0"/>
    <x v="419"/>
    <x v="0"/>
    <x v="3"/>
    <s v="GBC ProClick Punch Binding System"/>
    <x v="913"/>
    <n v="229.8606622949128"/>
    <n v="4"/>
    <n v="0.8"/>
    <n v="-79.3352"/>
    <n v="286469.9713000012"/>
    <n v="-2.7694071961531155E-4"/>
    <s v="Kelly Williams"/>
    <s v="Loss"/>
    <x v="0"/>
    <n v="2018"/>
    <n v="3"/>
  </r>
  <r>
    <x v="494"/>
    <x v="197"/>
    <d v="2018-09-11T00:00:00"/>
    <n v="0"/>
    <n v="3"/>
    <n v="72"/>
    <x v="2"/>
    <s v="KC-16255"/>
    <s v="Karen Carlisle"/>
    <s v="Corporate"/>
    <s v="United States"/>
    <s v="Macon"/>
    <s v="Georgia"/>
    <n v="31204"/>
    <x v="3"/>
    <x v="799"/>
    <x v="2"/>
    <x v="9"/>
    <s v="Memorex Froggy Flash Drive 4 GB"/>
    <x v="914"/>
    <n v="229.8606622949128"/>
    <n v="3"/>
    <n v="0"/>
    <n v="12.8583"/>
    <n v="286469.9713000012"/>
    <n v="4.4885332803466326E-5"/>
    <s v="Cassandra Brandow"/>
    <s v="Profit"/>
    <x v="0"/>
    <n v="2018"/>
    <n v="3"/>
  </r>
  <r>
    <x v="494"/>
    <x v="197"/>
    <d v="2018-09-11T00:00:00"/>
    <n v="0"/>
    <n v="3"/>
    <n v="72"/>
    <x v="2"/>
    <s v="KC-16255"/>
    <s v="Karen Carlisle"/>
    <s v="Corporate"/>
    <s v="United States"/>
    <s v="Macon"/>
    <s v="Georgia"/>
    <n v="31204"/>
    <x v="3"/>
    <x v="619"/>
    <x v="2"/>
    <x v="9"/>
    <s v="Maxell 74 Minute CD-R Spindle, 50/Pack"/>
    <x v="915"/>
    <n v="229.8606622949128"/>
    <n v="4"/>
    <n v="0"/>
    <n v="30.1968"/>
    <n v="286469.9713000012"/>
    <n v="1.0541000113543094E-4"/>
    <s v="Cassandra Brandow"/>
    <s v="Profit"/>
    <x v="0"/>
    <n v="2018"/>
    <n v="3"/>
  </r>
  <r>
    <x v="495"/>
    <x v="197"/>
    <d v="2018-09-14T00:00:00"/>
    <n v="0"/>
    <n v="6"/>
    <n v="144"/>
    <x v="0"/>
    <s v="DP-13390"/>
    <s v="Dennis Pardue"/>
    <s v="Home Office"/>
    <s v="United States"/>
    <s v="San Francisco"/>
    <s v="California"/>
    <n v="94110"/>
    <x v="2"/>
    <x v="800"/>
    <x v="0"/>
    <x v="12"/>
    <s v="Holmes Replacement Filter for HEPA Air Cleaner, Medium Room"/>
    <x v="916"/>
    <n v="229.8606622949128"/>
    <n v="5"/>
    <n v="0"/>
    <n v="24.359500000000001"/>
    <n v="286469.9713000012"/>
    <n v="8.5033345343166523E-5"/>
    <s v="Anna Andreadi"/>
    <s v="Profit"/>
    <x v="0"/>
    <n v="2018"/>
    <n v="3"/>
  </r>
  <r>
    <x v="495"/>
    <x v="197"/>
    <d v="2018-09-14T00:00:00"/>
    <n v="0"/>
    <n v="6"/>
    <n v="144"/>
    <x v="0"/>
    <s v="DP-13390"/>
    <s v="Dennis Pardue"/>
    <s v="Home Office"/>
    <s v="United States"/>
    <s v="San Francisco"/>
    <s v="California"/>
    <n v="94110"/>
    <x v="2"/>
    <x v="801"/>
    <x v="0"/>
    <x v="2"/>
    <s v="Pizazz Global Quick File"/>
    <x v="917"/>
    <n v="229.8606622949128"/>
    <n v="1"/>
    <n v="0"/>
    <n v="4.1916000000000002"/>
    <n v="286469.9713000012"/>
    <n v="1.4631900094025609E-5"/>
    <s v="Anna Andreadi"/>
    <s v="Profit"/>
    <x v="0"/>
    <n v="2018"/>
    <n v="3"/>
  </r>
  <r>
    <x v="495"/>
    <x v="197"/>
    <d v="2018-09-14T00:00:00"/>
    <n v="0"/>
    <n v="6"/>
    <n v="144"/>
    <x v="0"/>
    <s v="DP-13390"/>
    <s v="Dennis Pardue"/>
    <s v="Home Office"/>
    <s v="United States"/>
    <s v="San Francisco"/>
    <s v="California"/>
    <n v="94110"/>
    <x v="2"/>
    <x v="802"/>
    <x v="0"/>
    <x v="7"/>
    <s v="Ideal Clamps"/>
    <x v="918"/>
    <n v="229.8606622949128"/>
    <n v="2"/>
    <n v="0"/>
    <n v="1.9698"/>
    <n v="286469.9713000012"/>
    <n v="6.8761133708396876E-6"/>
    <s v="Anna Andreadi"/>
    <s v="Profit"/>
    <x v="0"/>
    <n v="2018"/>
    <n v="3"/>
  </r>
  <r>
    <x v="496"/>
    <x v="197"/>
    <d v="2018-09-13T00:00:00"/>
    <n v="0"/>
    <n v="5"/>
    <n v="120"/>
    <x v="0"/>
    <s v="TT-21070"/>
    <s v="Ted Trevino"/>
    <s v="Consumer"/>
    <s v="United States"/>
    <s v="Chesapeake"/>
    <s v="Virginia"/>
    <n v="23320"/>
    <x v="3"/>
    <x v="803"/>
    <x v="0"/>
    <x v="7"/>
    <s v="Advantus Plastic Paper Clips"/>
    <x v="711"/>
    <n v="229.8606622949128"/>
    <n v="9"/>
    <n v="0"/>
    <n v="21.6"/>
    <n v="286469.9713000012"/>
    <n v="7.5400573058248169E-5"/>
    <s v="Cassandra Brandow"/>
    <s v="Profit"/>
    <x v="0"/>
    <n v="2018"/>
    <n v="3"/>
  </r>
  <r>
    <x v="496"/>
    <x v="197"/>
    <d v="2018-09-13T00:00:00"/>
    <n v="0"/>
    <n v="5"/>
    <n v="120"/>
    <x v="0"/>
    <s v="TT-21070"/>
    <s v="Ted Trevino"/>
    <s v="Consumer"/>
    <s v="United States"/>
    <s v="Chesapeake"/>
    <s v="Virginia"/>
    <n v="23320"/>
    <x v="3"/>
    <x v="804"/>
    <x v="2"/>
    <x v="15"/>
    <s v="Epson WorkForce WF-2530 All-in-One Printer, Copier Scanner"/>
    <x v="919"/>
    <n v="229.8606622949128"/>
    <n v="3"/>
    <n v="0"/>
    <n v="90.287099999999995"/>
    <n v="286469.9713000012"/>
    <n v="3.1517125369293335E-4"/>
    <s v="Cassandra Brandow"/>
    <s v="Profit"/>
    <x v="0"/>
    <n v="2018"/>
    <n v="3"/>
  </r>
  <r>
    <x v="497"/>
    <x v="197"/>
    <d v="2018-09-12T00:00:00"/>
    <n v="0"/>
    <n v="4"/>
    <n v="96"/>
    <x v="0"/>
    <s v="SP-20620"/>
    <s v="Stefania Perrino"/>
    <s v="Corporate"/>
    <s v="United States"/>
    <s v="Long Beach"/>
    <s v="New York"/>
    <n v="11561"/>
    <x v="1"/>
    <x v="805"/>
    <x v="0"/>
    <x v="12"/>
    <s v="Black &amp; Decker Filter for Double Action Dustbuster Cordless Vac BLDV7210"/>
    <x v="920"/>
    <n v="229.8606622949128"/>
    <n v="2"/>
    <n v="0"/>
    <n v="4.1950000000000003"/>
    <n v="286469.9713000012"/>
    <n v="1.4643768702747738E-5"/>
    <s v="Chuck Magee"/>
    <s v="Profit"/>
    <x v="0"/>
    <n v="2018"/>
    <n v="3"/>
  </r>
  <r>
    <x v="498"/>
    <x v="197"/>
    <d v="2018-09-14T00:00:00"/>
    <n v="0"/>
    <n v="6"/>
    <n v="144"/>
    <x v="0"/>
    <s v="MC-17275"/>
    <s v="Marc Crier"/>
    <s v="Consumer"/>
    <s v="United States"/>
    <s v="Pasco"/>
    <s v="Washington"/>
    <n v="99301"/>
    <x v="2"/>
    <x v="806"/>
    <x v="0"/>
    <x v="4"/>
    <s v="Prang Colored Pencils"/>
    <x v="921"/>
    <n v="229.8606622949128"/>
    <n v="2"/>
    <n v="0"/>
    <n v="2.6459999999999999"/>
    <n v="286469.9713000012"/>
    <n v="9.2365701996354016E-6"/>
    <s v="Anna Andreadi"/>
    <s v="Profit"/>
    <x v="0"/>
    <n v="2018"/>
    <n v="3"/>
  </r>
  <r>
    <x v="498"/>
    <x v="197"/>
    <d v="2018-09-14T00:00:00"/>
    <n v="1"/>
    <n v="6"/>
    <n v="144"/>
    <x v="0"/>
    <s v="MC-17275"/>
    <s v="Marc Crier"/>
    <s v="Consumer"/>
    <s v="United States"/>
    <s v="Pasco"/>
    <s v="Washington"/>
    <n v="99301"/>
    <x v="2"/>
    <x v="539"/>
    <x v="1"/>
    <x v="5"/>
    <s v="Hon Deluxe Fabric Upholstered Stacking Chairs, Rounded Back"/>
    <x v="922"/>
    <n v="229.8606622949128"/>
    <n v="5"/>
    <n v="0.2"/>
    <n v="121.99"/>
    <n v="286469.9713000012"/>
    <n v="4.2583869941554121E-4"/>
    <s v="Anna Andreadi"/>
    <s v="Profit"/>
    <x v="0"/>
    <n v="2018"/>
    <n v="3"/>
  </r>
  <r>
    <x v="498"/>
    <x v="197"/>
    <d v="2018-09-14T00:00:00"/>
    <n v="0"/>
    <n v="6"/>
    <n v="144"/>
    <x v="0"/>
    <s v="MC-17275"/>
    <s v="Marc Crier"/>
    <s v="Consumer"/>
    <s v="United States"/>
    <s v="Pasco"/>
    <s v="Washington"/>
    <n v="99301"/>
    <x v="2"/>
    <x v="807"/>
    <x v="0"/>
    <x v="4"/>
    <s v="Hunt PowerHouse Electric Pencil Sharpener, Blue"/>
    <x v="923"/>
    <n v="229.8606622949128"/>
    <n v="8"/>
    <n v="0"/>
    <n v="91.152000000000001"/>
    <n v="286469.9713000012"/>
    <n v="3.1819041830580719E-4"/>
    <s v="Anna Andreadi"/>
    <s v="Profit"/>
    <x v="0"/>
    <n v="2018"/>
    <n v="3"/>
  </r>
  <r>
    <x v="498"/>
    <x v="197"/>
    <d v="2018-09-14T00:00:00"/>
    <n v="0"/>
    <n v="6"/>
    <n v="144"/>
    <x v="0"/>
    <s v="MC-17275"/>
    <s v="Marc Crier"/>
    <s v="Consumer"/>
    <s v="United States"/>
    <s v="Pasco"/>
    <s v="Washington"/>
    <n v="99301"/>
    <x v="2"/>
    <x v="162"/>
    <x v="0"/>
    <x v="2"/>
    <s v="Carina Double Wide Media Storage Towers in Natural &amp; Black"/>
    <x v="924"/>
    <n v="229.8606622949128"/>
    <n v="6"/>
    <n v="0"/>
    <n v="19.435199999999998"/>
    <n v="286469.9713000012"/>
    <n v="6.7843760069521462E-5"/>
    <s v="Anna Andreadi"/>
    <s v="Profit"/>
    <x v="0"/>
    <n v="2018"/>
    <n v="3"/>
  </r>
  <r>
    <x v="499"/>
    <x v="197"/>
    <d v="2018-09-15T00:00:00"/>
    <n v="0"/>
    <n v="7"/>
    <n v="168"/>
    <x v="0"/>
    <s v="KT-16465"/>
    <s v="Kean Takahito"/>
    <s v="Consumer"/>
    <s v="United States"/>
    <s v="Houston"/>
    <s v="Texas"/>
    <n v="77036"/>
    <x v="0"/>
    <x v="151"/>
    <x v="0"/>
    <x v="0"/>
    <s v="Geographics Note Cards, Blank, White, 8 1/2&quot; x 11&quot;"/>
    <x v="925"/>
    <n v="229.8606622949128"/>
    <n v="2"/>
    <n v="0.2"/>
    <n v="6.2664"/>
    <n v="286469.9713000012"/>
    <n v="2.187454402834289E-5"/>
    <s v="Kelly Williams"/>
    <s v="Profit"/>
    <x v="0"/>
    <n v="2018"/>
    <n v="3"/>
  </r>
  <r>
    <x v="499"/>
    <x v="197"/>
    <d v="2018-09-15T00:00:00"/>
    <n v="0"/>
    <n v="7"/>
    <n v="168"/>
    <x v="0"/>
    <s v="KT-16465"/>
    <s v="Kean Takahito"/>
    <s v="Consumer"/>
    <s v="United States"/>
    <s v="Houston"/>
    <s v="Texas"/>
    <n v="77036"/>
    <x v="0"/>
    <x v="795"/>
    <x v="1"/>
    <x v="5"/>
    <s v="SAFCO Arco Folding Chair"/>
    <x v="926"/>
    <n v="229.8606622949128"/>
    <n v="5"/>
    <n v="0.3"/>
    <n v="-13.81"/>
    <n v="286469.9713000012"/>
    <n v="-4.8207496015482229E-5"/>
    <s v="Kelly Williams"/>
    <s v="Loss"/>
    <x v="0"/>
    <n v="2018"/>
    <n v="3"/>
  </r>
  <r>
    <x v="499"/>
    <x v="197"/>
    <d v="2018-09-15T00:00:00"/>
    <n v="0"/>
    <n v="7"/>
    <n v="168"/>
    <x v="0"/>
    <s v="KT-16465"/>
    <s v="Kean Takahito"/>
    <s v="Consumer"/>
    <s v="United States"/>
    <s v="Houston"/>
    <s v="Texas"/>
    <n v="77036"/>
    <x v="0"/>
    <x v="808"/>
    <x v="0"/>
    <x v="0"/>
    <s v="Snap-A-Way Black Print Carbonless Ruled Speed Letter, Triplicate"/>
    <x v="927"/>
    <n v="229.8606622949128"/>
    <n v="6"/>
    <n v="0.2"/>
    <n v="61.462800000000001"/>
    <n v="286469.9713000012"/>
    <n v="2.1455233063724514E-4"/>
    <s v="Kelly Williams"/>
    <s v="Profit"/>
    <x v="0"/>
    <n v="2018"/>
    <n v="3"/>
  </r>
  <r>
    <x v="500"/>
    <x v="197"/>
    <d v="2018-09-13T00:00:00"/>
    <n v="0"/>
    <n v="5"/>
    <n v="120"/>
    <x v="0"/>
    <s v="PP-18955"/>
    <s v="Paul Prost"/>
    <s v="Home Office"/>
    <s v="United States"/>
    <s v="New York City"/>
    <s v="New York"/>
    <n v="10009"/>
    <x v="1"/>
    <x v="809"/>
    <x v="1"/>
    <x v="5"/>
    <s v="Global Super Steno Chair"/>
    <x v="928"/>
    <n v="229.8606622949128"/>
    <n v="2"/>
    <n v="0.1"/>
    <n v="13.437200000000001"/>
    <n v="286469.9713000012"/>
    <n v="4.6906137976772749E-5"/>
    <s v="Chuck Magee"/>
    <s v="Profit"/>
    <x v="0"/>
    <n v="2018"/>
    <n v="3"/>
  </r>
  <r>
    <x v="500"/>
    <x v="197"/>
    <d v="2018-09-13T00:00:00"/>
    <n v="0"/>
    <n v="5"/>
    <n v="120"/>
    <x v="0"/>
    <s v="PP-18955"/>
    <s v="Paul Prost"/>
    <s v="Home Office"/>
    <s v="United States"/>
    <s v="New York City"/>
    <s v="New York"/>
    <n v="10009"/>
    <x v="1"/>
    <x v="521"/>
    <x v="0"/>
    <x v="4"/>
    <s v="Nontoxic Chalk"/>
    <x v="570"/>
    <n v="229.8606622949128"/>
    <n v="2"/>
    <n v="0"/>
    <n v="1.6896"/>
    <n v="286469.9713000012"/>
    <n v="5.8980003814451909E-6"/>
    <s v="Chuck Magee"/>
    <s v="Profit"/>
    <x v="0"/>
    <n v="2018"/>
    <n v="3"/>
  </r>
  <r>
    <x v="501"/>
    <x v="197"/>
    <d v="2018-09-13T00:00:00"/>
    <n v="0"/>
    <n v="5"/>
    <n v="120"/>
    <x v="0"/>
    <s v="TS-21340"/>
    <s v="Toby Swindell"/>
    <s v="Consumer"/>
    <s v="United States"/>
    <s v="San Francisco"/>
    <s v="California"/>
    <n v="94109"/>
    <x v="2"/>
    <x v="810"/>
    <x v="0"/>
    <x v="3"/>
    <s v="Acco PRESSTEX Data Binder with Storage Hooks, Light Blue, 9 1/2&quot; X 11&quot;"/>
    <x v="929"/>
    <n v="229.8606622949128"/>
    <n v="2"/>
    <n v="0.2"/>
    <n v="3.0127999999999999"/>
    <n v="286469.9713000012"/>
    <n v="1.0516983634717134E-5"/>
    <s v="Anna Andreadi"/>
    <s v="Profit"/>
    <x v="0"/>
    <n v="2018"/>
    <n v="3"/>
  </r>
  <r>
    <x v="502"/>
    <x v="198"/>
    <d v="2018-09-15T00:00:00"/>
    <n v="0"/>
    <n v="6"/>
    <n v="144"/>
    <x v="0"/>
    <s v="MS-17365"/>
    <s v="Maribeth Schnelling"/>
    <s v="Consumer"/>
    <s v="United States"/>
    <s v="Detroit"/>
    <s v="Michigan"/>
    <n v="48227"/>
    <x v="0"/>
    <x v="811"/>
    <x v="0"/>
    <x v="1"/>
    <s v="Alphabetical Labels for Top Tab Filing"/>
    <x v="930"/>
    <n v="229.8606622949128"/>
    <n v="7"/>
    <n v="0"/>
    <n v="51.8"/>
    <n v="286469.9713000012"/>
    <n v="1.8082174464894703E-4"/>
    <s v="Kelly Williams"/>
    <s v="Profit"/>
    <x v="0"/>
    <n v="2018"/>
    <n v="3"/>
  </r>
  <r>
    <x v="503"/>
    <x v="198"/>
    <d v="2018-09-12T00:00:00"/>
    <n v="2"/>
    <n v="3"/>
    <n v="72"/>
    <x v="1"/>
    <s v="RR-19525"/>
    <s v="Rick Reed"/>
    <s v="Corporate"/>
    <s v="United States"/>
    <s v="Lowell"/>
    <s v="Massachusetts"/>
    <n v="1852"/>
    <x v="1"/>
    <x v="558"/>
    <x v="0"/>
    <x v="0"/>
    <s v="Xerox 1913"/>
    <x v="931"/>
    <n v="229.8606622949128"/>
    <n v="3"/>
    <n v="0"/>
    <n v="79.891199999999998"/>
    <n v="286469.9713000012"/>
    <n v="2.7888158621810729E-4"/>
    <s v="Chuck Magee"/>
    <s v="Profit"/>
    <x v="1"/>
    <n v="2018"/>
    <n v="3"/>
  </r>
  <r>
    <x v="503"/>
    <x v="198"/>
    <d v="2018-09-12T00:00:00"/>
    <n v="0"/>
    <n v="3"/>
    <n v="72"/>
    <x v="1"/>
    <s v="RR-19525"/>
    <s v="Rick Reed"/>
    <s v="Corporate"/>
    <s v="United States"/>
    <s v="Lowell"/>
    <s v="Massachusetts"/>
    <n v="1852"/>
    <x v="1"/>
    <x v="812"/>
    <x v="1"/>
    <x v="5"/>
    <s v="Global Italian Leather Office Chair"/>
    <x v="932"/>
    <n v="229.8606622949128"/>
    <n v="6"/>
    <n v="0"/>
    <n v="212.1876"/>
    <n v="286469.9713000012"/>
    <n v="7.4069752943770094E-4"/>
    <s v="Chuck Magee"/>
    <s v="Profit"/>
    <x v="1"/>
    <n v="2018"/>
    <n v="3"/>
  </r>
  <r>
    <x v="503"/>
    <x v="198"/>
    <d v="2018-09-12T00:00:00"/>
    <n v="0"/>
    <n v="3"/>
    <n v="72"/>
    <x v="1"/>
    <s v="RR-19525"/>
    <s v="Rick Reed"/>
    <s v="Corporate"/>
    <s v="United States"/>
    <s v="Lowell"/>
    <s v="Massachusetts"/>
    <n v="1852"/>
    <x v="1"/>
    <x v="813"/>
    <x v="0"/>
    <x v="0"/>
    <s v="Advantus Motivational Note Cards"/>
    <x v="933"/>
    <n v="229.8606622949128"/>
    <n v="2"/>
    <n v="0"/>
    <n v="12.837999999999999"/>
    <n v="286469.9713000012"/>
    <n v="4.4814470227860652E-5"/>
    <s v="Chuck Magee"/>
    <s v="Profit"/>
    <x v="1"/>
    <n v="2018"/>
    <n v="3"/>
  </r>
  <r>
    <x v="503"/>
    <x v="198"/>
    <d v="2018-09-12T00:00:00"/>
    <n v="0"/>
    <n v="3"/>
    <n v="72"/>
    <x v="1"/>
    <s v="RR-19525"/>
    <s v="Rick Reed"/>
    <s v="Corporate"/>
    <s v="United States"/>
    <s v="Lowell"/>
    <s v="Massachusetts"/>
    <n v="1852"/>
    <x v="1"/>
    <x v="27"/>
    <x v="0"/>
    <x v="2"/>
    <s v="Tennsco 6- and 18-Compartment Lockers"/>
    <x v="27"/>
    <n v="229.8606622949128"/>
    <n v="5"/>
    <n v="0"/>
    <n v="238.65299999999999"/>
    <n v="286469.9713000012"/>
    <n v="8.330820815773193E-4"/>
    <s v="Chuck Magee"/>
    <s v="Profit"/>
    <x v="1"/>
    <n v="2018"/>
    <n v="3"/>
  </r>
  <r>
    <x v="504"/>
    <x v="198"/>
    <d v="2018-09-14T00:00:00"/>
    <n v="0"/>
    <n v="5"/>
    <n v="120"/>
    <x v="1"/>
    <s v="LC-17140"/>
    <s v="Logan Currie"/>
    <s v="Consumer"/>
    <s v="United States"/>
    <s v="Philadelphia"/>
    <s v="Pennsylvania"/>
    <n v="19140"/>
    <x v="1"/>
    <x v="814"/>
    <x v="0"/>
    <x v="0"/>
    <s v="Xerox 210"/>
    <x v="143"/>
    <n v="229.8606622949128"/>
    <n v="3"/>
    <n v="0.2"/>
    <n v="5.4432"/>
    <n v="286469.9713000012"/>
    <n v="1.9000944410678541E-5"/>
    <s v="Chuck Magee"/>
    <s v="Profit"/>
    <x v="0"/>
    <n v="2018"/>
    <n v="3"/>
  </r>
  <r>
    <x v="504"/>
    <x v="198"/>
    <d v="2018-09-14T00:00:00"/>
    <n v="0"/>
    <n v="5"/>
    <n v="120"/>
    <x v="1"/>
    <s v="LC-17140"/>
    <s v="Logan Currie"/>
    <s v="Consumer"/>
    <s v="United States"/>
    <s v="Philadelphia"/>
    <s v="Pennsylvania"/>
    <n v="19140"/>
    <x v="1"/>
    <x v="815"/>
    <x v="2"/>
    <x v="9"/>
    <s v="Rosewill 107 Normal Keys USB Wired Standard Keyboard"/>
    <x v="934"/>
    <n v="229.8606622949128"/>
    <n v="6"/>
    <n v="0.2"/>
    <n v="-4.8528000000000002"/>
    <n v="286469.9713000012"/>
    <n v="-1.6939995413753098E-5"/>
    <s v="Chuck Magee"/>
    <s v="Loss"/>
    <x v="0"/>
    <n v="2018"/>
    <n v="3"/>
  </r>
  <r>
    <x v="504"/>
    <x v="198"/>
    <d v="2018-09-14T00:00:00"/>
    <n v="0"/>
    <n v="5"/>
    <n v="120"/>
    <x v="1"/>
    <s v="LC-17140"/>
    <s v="Logan Currie"/>
    <s v="Consumer"/>
    <s v="United States"/>
    <s v="Philadelphia"/>
    <s v="Pennsylvania"/>
    <n v="19140"/>
    <x v="1"/>
    <x v="759"/>
    <x v="1"/>
    <x v="8"/>
    <s v="Master Caster Door Stop, Large Neon Orange"/>
    <x v="124"/>
    <n v="229.8606622949128"/>
    <n v="3"/>
    <n v="0.2"/>
    <n v="5.0232000000000001"/>
    <n v="286469.9713000012"/>
    <n v="1.7534822156768164E-5"/>
    <s v="Chuck Magee"/>
    <s v="Profit"/>
    <x v="0"/>
    <n v="2018"/>
    <n v="3"/>
  </r>
  <r>
    <x v="504"/>
    <x v="198"/>
    <d v="2018-09-14T00:00:00"/>
    <n v="0"/>
    <n v="5"/>
    <n v="120"/>
    <x v="1"/>
    <s v="LC-17140"/>
    <s v="Logan Currie"/>
    <s v="Consumer"/>
    <s v="United States"/>
    <s v="Philadelphia"/>
    <s v="Pennsylvania"/>
    <n v="19140"/>
    <x v="1"/>
    <x v="816"/>
    <x v="2"/>
    <x v="6"/>
    <s v="Polycom SoundPoint IP 450 VoIP phone"/>
    <x v="935"/>
    <n v="229.8606622949128"/>
    <n v="1"/>
    <n v="0.4"/>
    <n v="-31.6204"/>
    <n v="286469.9713000012"/>
    <n v="-1.1037945742273292E-4"/>
    <s v="Chuck Magee"/>
    <s v="Loss"/>
    <x v="0"/>
    <n v="2018"/>
    <n v="3"/>
  </r>
  <r>
    <x v="505"/>
    <x v="198"/>
    <d v="2018-09-13T00:00:00"/>
    <n v="1"/>
    <n v="4"/>
    <n v="96"/>
    <x v="0"/>
    <s v="DL-12925"/>
    <s v="Daniel Lacy"/>
    <s v="Consumer"/>
    <s v="United States"/>
    <s v="Greenville"/>
    <s v="North Carolina"/>
    <n v="27834"/>
    <x v="3"/>
    <x v="817"/>
    <x v="2"/>
    <x v="15"/>
    <s v="3D Systems Cube Printer, 2nd Generation, White"/>
    <x v="936"/>
    <n v="229.8606622949128"/>
    <n v="2"/>
    <n v="0.5"/>
    <n v="-571.99559999999997"/>
    <n v="286469.9713000012"/>
    <n v="-1.9967035197590972E-3"/>
    <s v="Cassandra Brandow"/>
    <s v="Loss"/>
    <x v="0"/>
    <n v="2018"/>
    <n v="3"/>
  </r>
  <r>
    <x v="506"/>
    <x v="198"/>
    <d v="2018-09-11T00:00:00"/>
    <n v="1"/>
    <n v="2"/>
    <n v="48"/>
    <x v="2"/>
    <s v="NF-18595"/>
    <s v="Nicole Fjeld"/>
    <s v="Home Office"/>
    <s v="United States"/>
    <s v="Lancaster"/>
    <s v="Ohio"/>
    <n v="43130"/>
    <x v="1"/>
    <x v="818"/>
    <x v="1"/>
    <x v="8"/>
    <s v="Nu-Dell Executive Frame"/>
    <x v="937"/>
    <n v="229.8606622949128"/>
    <n v="6"/>
    <n v="0.2"/>
    <n v="12.892799999999999"/>
    <n v="286469.9713000012"/>
    <n v="4.5005764274323238E-5"/>
    <s v="Chuck Magee"/>
    <s v="Profit"/>
    <x v="0"/>
    <n v="2018"/>
    <n v="3"/>
  </r>
  <r>
    <x v="506"/>
    <x v="198"/>
    <d v="2018-09-11T00:00:00"/>
    <n v="0"/>
    <n v="2"/>
    <n v="48"/>
    <x v="2"/>
    <s v="NF-18595"/>
    <s v="Nicole Fjeld"/>
    <s v="Home Office"/>
    <s v="United States"/>
    <s v="Lancaster"/>
    <s v="Ohio"/>
    <n v="43130"/>
    <x v="1"/>
    <x v="819"/>
    <x v="0"/>
    <x v="4"/>
    <s v="Newell 320"/>
    <x v="938"/>
    <n v="229.8606622949128"/>
    <n v="9"/>
    <n v="0.2"/>
    <n v="2.6964000000000001"/>
    <n v="286469.9713000012"/>
    <n v="9.4125048701046503E-6"/>
    <s v="Chuck Magee"/>
    <s v="Profit"/>
    <x v="0"/>
    <n v="2018"/>
    <n v="3"/>
  </r>
  <r>
    <x v="507"/>
    <x v="198"/>
    <d v="2018-09-14T00:00:00"/>
    <n v="0"/>
    <n v="5"/>
    <n v="120"/>
    <x v="1"/>
    <s v="CC-12220"/>
    <s v="Chris Cortes"/>
    <s v="Consumer"/>
    <s v="United States"/>
    <s v="Chicago"/>
    <s v="Illinois"/>
    <n v="60653"/>
    <x v="0"/>
    <x v="451"/>
    <x v="0"/>
    <x v="0"/>
    <s v="Ampad Poly Cover Wirebound Steno Book, 6&quot; x 9&quot; Assorted Colors, Gregg Ruled"/>
    <x v="389"/>
    <n v="229.8606622949128"/>
    <n v="3"/>
    <n v="0.2"/>
    <n v="3.4049999999999998"/>
    <n v="286469.9713000012"/>
    <n v="1.1886062558487732E-5"/>
    <s v="Kelly Williams"/>
    <s v="Profit"/>
    <x v="0"/>
    <n v="2018"/>
    <n v="3"/>
  </r>
  <r>
    <x v="508"/>
    <x v="199"/>
    <d v="2018-09-14T00:00:00"/>
    <n v="0"/>
    <n v="4"/>
    <n v="96"/>
    <x v="0"/>
    <s v="DA-13450"/>
    <s v="Dianna Arnett"/>
    <s v="Home Office"/>
    <s v="United States"/>
    <s v="Virginia Beach"/>
    <s v="Virginia"/>
    <n v="23464"/>
    <x v="3"/>
    <x v="588"/>
    <x v="0"/>
    <x v="3"/>
    <s v="Tuff Stuff Recycled Round Ring Binders"/>
    <x v="99"/>
    <n v="229.8606622949128"/>
    <n v="2"/>
    <n v="0"/>
    <n v="4.7236000000000002"/>
    <n v="286469.9713000012"/>
    <n v="1.6488988282312088E-5"/>
    <s v="Cassandra Brandow"/>
    <s v="Profit"/>
    <x v="0"/>
    <n v="2018"/>
    <n v="3"/>
  </r>
  <r>
    <x v="509"/>
    <x v="199"/>
    <d v="2018-09-16T00:00:00"/>
    <n v="0"/>
    <n v="6"/>
    <n v="144"/>
    <x v="0"/>
    <s v="CL-12565"/>
    <s v="Clay Ludtke"/>
    <s v="Consumer"/>
    <s v="United States"/>
    <s v="Gresham"/>
    <s v="Oregon"/>
    <n v="97030"/>
    <x v="2"/>
    <x v="820"/>
    <x v="0"/>
    <x v="10"/>
    <s v="Peel &amp; Seel Envelopes"/>
    <x v="939"/>
    <n v="229.8606622949128"/>
    <n v="7"/>
    <n v="0.2"/>
    <n v="7.6048"/>
    <n v="286469.9713000012"/>
    <n v="2.6546586944137302E-5"/>
    <s v="Anna Andreadi"/>
    <s v="Profit"/>
    <x v="0"/>
    <n v="2018"/>
    <n v="3"/>
  </r>
  <r>
    <x v="509"/>
    <x v="199"/>
    <d v="2018-09-16T00:00:00"/>
    <n v="0"/>
    <n v="6"/>
    <n v="144"/>
    <x v="0"/>
    <s v="CL-12565"/>
    <s v="Clay Ludtke"/>
    <s v="Consumer"/>
    <s v="United States"/>
    <s v="Gresham"/>
    <s v="Oregon"/>
    <n v="97030"/>
    <x v="2"/>
    <x v="346"/>
    <x v="1"/>
    <x v="5"/>
    <s v="GuestStacker Chair with Chrome Finish Legs"/>
    <x v="366"/>
    <n v="229.8606622949128"/>
    <n v="5"/>
    <n v="0.2"/>
    <n v="148.70400000000001"/>
    <n v="286469.9713000012"/>
    <n v="5.1909105629878438E-4"/>
    <s v="Anna Andreadi"/>
    <s v="Profit"/>
    <x v="0"/>
    <n v="2018"/>
    <n v="3"/>
  </r>
  <r>
    <x v="510"/>
    <x v="199"/>
    <d v="2018-09-13T00:00:00"/>
    <n v="0"/>
    <n v="3"/>
    <n v="72"/>
    <x v="2"/>
    <s v="SF-20065"/>
    <s v="Sandra Flanagan"/>
    <s v="Consumer"/>
    <s v="United States"/>
    <s v="Clifton"/>
    <s v="New Jersey"/>
    <n v="7011"/>
    <x v="1"/>
    <x v="821"/>
    <x v="0"/>
    <x v="12"/>
    <s v="Kensington 6 Outlet Guardian Standard Surge Protector"/>
    <x v="940"/>
    <n v="229.8606622949128"/>
    <n v="4"/>
    <n v="0"/>
    <n v="22.118400000000001"/>
    <n v="286469.9713000012"/>
    <n v="7.7210186811646137E-5"/>
    <s v="Chuck Magee"/>
    <s v="Profit"/>
    <x v="0"/>
    <n v="2018"/>
    <n v="3"/>
  </r>
  <r>
    <x v="510"/>
    <x v="199"/>
    <d v="2018-09-13T00:00:00"/>
    <n v="0"/>
    <n v="3"/>
    <n v="72"/>
    <x v="2"/>
    <s v="SF-20065"/>
    <s v="Sandra Flanagan"/>
    <s v="Consumer"/>
    <s v="United States"/>
    <s v="Clifton"/>
    <s v="New Jersey"/>
    <n v="7011"/>
    <x v="1"/>
    <x v="195"/>
    <x v="1"/>
    <x v="8"/>
    <s v="Dana Fluorescent Magnifying Lamp, White, 36&quot;"/>
    <x v="941"/>
    <n v="229.8606622949128"/>
    <n v="5"/>
    <n v="0"/>
    <n v="76.47"/>
    <n v="286469.9713000012"/>
    <n v="2.6693897322982582E-4"/>
    <s v="Chuck Magee"/>
    <s v="Profit"/>
    <x v="0"/>
    <n v="2018"/>
    <n v="3"/>
  </r>
  <r>
    <x v="511"/>
    <x v="200"/>
    <d v="2018-09-16T00:00:00"/>
    <n v="0"/>
    <n v="5"/>
    <n v="120"/>
    <x v="0"/>
    <s v="LW-17125"/>
    <s v="Liz Willingham"/>
    <s v="Consumer"/>
    <s v="United States"/>
    <s v="Oxnard"/>
    <s v="California"/>
    <n v="93030"/>
    <x v="2"/>
    <x v="822"/>
    <x v="1"/>
    <x v="8"/>
    <s v="Deflect-o DuraMat Lighweight, Studded, Beveled Mat for Low Pile Carpeting"/>
    <x v="942"/>
    <n v="229.8606622949128"/>
    <n v="3"/>
    <n v="0"/>
    <n v="21.7515"/>
    <n v="286469.9713000012"/>
    <n v="7.5929424299837233E-5"/>
    <s v="Anna Andreadi"/>
    <s v="Profit"/>
    <x v="0"/>
    <n v="2018"/>
    <n v="3"/>
  </r>
  <r>
    <x v="512"/>
    <x v="201"/>
    <d v="2018-09-13T00:00:00"/>
    <n v="0"/>
    <n v="1"/>
    <n v="24"/>
    <x v="2"/>
    <s v="SD-20485"/>
    <s v="Shirley Daniels"/>
    <s v="Home Office"/>
    <s v="United States"/>
    <s v="New Rochelle"/>
    <s v="New York"/>
    <n v="10801"/>
    <x v="1"/>
    <x v="804"/>
    <x v="2"/>
    <x v="15"/>
    <s v="Epson WorkForce WF-2530 All-in-One Printer, Copier Scanner"/>
    <x v="943"/>
    <n v="229.8606622949128"/>
    <n v="1"/>
    <n v="0"/>
    <n v="30.095700000000001"/>
    <n v="286469.9713000012"/>
    <n v="1.050570845643111E-4"/>
    <s v="Chuck Magee"/>
    <s v="Profit"/>
    <x v="0"/>
    <n v="2018"/>
    <n v="3"/>
  </r>
  <r>
    <x v="513"/>
    <x v="201"/>
    <d v="2018-09-17T00:00:00"/>
    <n v="0"/>
    <n v="5"/>
    <n v="120"/>
    <x v="0"/>
    <s v="BN-11470"/>
    <s v="Brad Norvell"/>
    <s v="Corporate"/>
    <s v="United States"/>
    <s v="Cary"/>
    <s v="North Carolina"/>
    <n v="27511"/>
    <x v="3"/>
    <x v="115"/>
    <x v="0"/>
    <x v="0"/>
    <s v="Xerox 220"/>
    <x v="320"/>
    <n v="229.8606622949128"/>
    <n v="2"/>
    <n v="0.2"/>
    <n v="3.6288"/>
    <n v="286469.9713000012"/>
    <n v="1.2667296273785694E-5"/>
    <s v="Cassandra Brandow"/>
    <s v="Profit"/>
    <x v="0"/>
    <n v="2018"/>
    <n v="3"/>
  </r>
  <r>
    <x v="513"/>
    <x v="201"/>
    <d v="2018-09-17T00:00:00"/>
    <n v="0"/>
    <n v="5"/>
    <n v="120"/>
    <x v="0"/>
    <s v="BN-11470"/>
    <s v="Brad Norvell"/>
    <s v="Corporate"/>
    <s v="United States"/>
    <s v="Cary"/>
    <s v="North Carolina"/>
    <n v="27511"/>
    <x v="3"/>
    <x v="823"/>
    <x v="0"/>
    <x v="12"/>
    <s v="Fellowes 8 Outlet Superior Workstation Surge Protector"/>
    <x v="944"/>
    <n v="229.8606622949128"/>
    <n v="5"/>
    <n v="0.2"/>
    <n v="18.769500000000001"/>
    <n v="286469.9713000012"/>
    <n v="6.5519956297073532E-5"/>
    <s v="Cassandra Brandow"/>
    <s v="Profit"/>
    <x v="0"/>
    <n v="2018"/>
    <n v="3"/>
  </r>
  <r>
    <x v="513"/>
    <x v="201"/>
    <d v="2018-09-17T00:00:00"/>
    <n v="0"/>
    <n v="5"/>
    <n v="120"/>
    <x v="0"/>
    <s v="BN-11470"/>
    <s v="Brad Norvell"/>
    <s v="Corporate"/>
    <s v="United States"/>
    <s v="Cary"/>
    <s v="North Carolina"/>
    <n v="27511"/>
    <x v="3"/>
    <x v="747"/>
    <x v="2"/>
    <x v="9"/>
    <s v="SanDisk Cruzer 32 GB USB Flash Drive"/>
    <x v="945"/>
    <n v="229.8606622949128"/>
    <n v="1"/>
    <n v="0.2"/>
    <n v="2.2824"/>
    <n v="286469.9713000012"/>
    <n v="7.9673272198215547E-6"/>
    <s v="Cassandra Brandow"/>
    <s v="Profit"/>
    <x v="0"/>
    <n v="2018"/>
    <n v="3"/>
  </r>
  <r>
    <x v="514"/>
    <x v="201"/>
    <d v="2018-09-16T00:00:00"/>
    <n v="0"/>
    <n v="4"/>
    <n v="96"/>
    <x v="1"/>
    <s v="PT-19090"/>
    <s v="Pete Takahito"/>
    <s v="Consumer"/>
    <s v="United States"/>
    <s v="Houston"/>
    <s v="Texas"/>
    <n v="77070"/>
    <x v="0"/>
    <x v="824"/>
    <x v="0"/>
    <x v="3"/>
    <s v="Wilson Jones Impact Binders"/>
    <x v="946"/>
    <n v="229.8606622949128"/>
    <n v="5"/>
    <n v="0.8"/>
    <n v="-8.0289999999999999"/>
    <n v="286469.9713000012"/>
    <n v="-2.802737042058679E-5"/>
    <s v="Kelly Williams"/>
    <s v="Loss"/>
    <x v="0"/>
    <n v="2018"/>
    <n v="3"/>
  </r>
  <r>
    <x v="515"/>
    <x v="201"/>
    <d v="2018-09-17T00:00:00"/>
    <n v="0"/>
    <n v="5"/>
    <n v="120"/>
    <x v="0"/>
    <s v="AF-10885"/>
    <s v="Art Foster"/>
    <s v="Consumer"/>
    <s v="United States"/>
    <s v="Fairfield"/>
    <s v="Ohio"/>
    <n v="45014"/>
    <x v="1"/>
    <x v="825"/>
    <x v="0"/>
    <x v="3"/>
    <s v="Premier Elliptical Ring Binder, Black"/>
    <x v="947"/>
    <n v="229.8606622949128"/>
    <n v="7"/>
    <n v="0.7"/>
    <n v="-46.877600000000001"/>
    <n v="286469.9713000012"/>
    <n v="-1.6363879183311735E-4"/>
    <s v="Chuck Magee"/>
    <s v="Loss"/>
    <x v="0"/>
    <n v="2018"/>
    <n v="3"/>
  </r>
  <r>
    <x v="516"/>
    <x v="201"/>
    <d v="2018-09-19T00:00:00"/>
    <n v="0"/>
    <n v="7"/>
    <n v="168"/>
    <x v="0"/>
    <s v="TA-21385"/>
    <s v="Tom Ashbrook"/>
    <s v="Home Office"/>
    <s v="United States"/>
    <s v="Olathe"/>
    <s v="Kansas"/>
    <n v="66062"/>
    <x v="0"/>
    <x v="105"/>
    <x v="0"/>
    <x v="14"/>
    <s v="Compact Automatic Electric Letter Opener"/>
    <x v="948"/>
    <n v="229.8606622949128"/>
    <n v="3"/>
    <n v="0"/>
    <n v="7.1585999999999999"/>
    <n v="286469.9713000012"/>
    <n v="2.4989006587721109E-5"/>
    <s v="Kelly Williams"/>
    <s v="Profit"/>
    <x v="0"/>
    <n v="2018"/>
    <n v="3"/>
  </r>
  <r>
    <x v="516"/>
    <x v="201"/>
    <d v="2018-09-19T00:00:00"/>
    <n v="0"/>
    <n v="7"/>
    <n v="168"/>
    <x v="0"/>
    <s v="TA-21385"/>
    <s v="Tom Ashbrook"/>
    <s v="Home Office"/>
    <s v="United States"/>
    <s v="Olathe"/>
    <s v="Kansas"/>
    <n v="66062"/>
    <x v="0"/>
    <x v="826"/>
    <x v="2"/>
    <x v="9"/>
    <s v="SanDisk Cruzer 16 GB USB Flash Drive"/>
    <x v="949"/>
    <n v="229.8606622949128"/>
    <n v="5"/>
    <n v="0"/>
    <n v="10.906000000000001"/>
    <n v="286469.9713000012"/>
    <n v="3.8070307859872875E-5"/>
    <s v="Kelly Williams"/>
    <s v="Profit"/>
    <x v="0"/>
    <n v="2018"/>
    <n v="3"/>
  </r>
  <r>
    <x v="516"/>
    <x v="201"/>
    <d v="2018-09-19T00:00:00"/>
    <n v="0"/>
    <n v="7"/>
    <n v="168"/>
    <x v="0"/>
    <s v="TA-21385"/>
    <s v="Tom Ashbrook"/>
    <s v="Home Office"/>
    <s v="United States"/>
    <s v="Olathe"/>
    <s v="Kansas"/>
    <n v="66062"/>
    <x v="0"/>
    <x v="404"/>
    <x v="0"/>
    <x v="3"/>
    <s v="GBC DocuBind P100 Manual Binding Machine"/>
    <x v="950"/>
    <n v="229.8606622949128"/>
    <n v="2"/>
    <n v="0"/>
    <n v="149.38200000000001"/>
    <n v="286469.9713000012"/>
    <n v="5.2145779650866796E-4"/>
    <s v="Kelly Williams"/>
    <s v="Profit"/>
    <x v="0"/>
    <n v="2018"/>
    <n v="3"/>
  </r>
  <r>
    <x v="516"/>
    <x v="201"/>
    <d v="2018-09-19T00:00:00"/>
    <n v="0"/>
    <n v="7"/>
    <n v="168"/>
    <x v="0"/>
    <s v="TA-21385"/>
    <s v="Tom Ashbrook"/>
    <s v="Home Office"/>
    <s v="United States"/>
    <s v="Olathe"/>
    <s v="Kansas"/>
    <n v="66062"/>
    <x v="0"/>
    <x v="827"/>
    <x v="1"/>
    <x v="8"/>
    <s v="Seth Thomas 8 1/2&quot; Cubicle Clock"/>
    <x v="951"/>
    <n v="229.8606622949128"/>
    <n v="2"/>
    <n v="0"/>
    <n v="12.979200000000001"/>
    <n v="286469.9713000012"/>
    <n v="4.5307366566556235E-5"/>
    <s v="Kelly Williams"/>
    <s v="Profit"/>
    <x v="0"/>
    <n v="2018"/>
    <n v="3"/>
  </r>
  <r>
    <x v="517"/>
    <x v="201"/>
    <d v="2018-09-17T00:00:00"/>
    <n v="0"/>
    <n v="5"/>
    <n v="120"/>
    <x v="1"/>
    <s v="LW-17215"/>
    <s v="Luke Weiss"/>
    <s v="Consumer"/>
    <s v="United States"/>
    <s v="New York City"/>
    <s v="New York"/>
    <n v="10035"/>
    <x v="1"/>
    <x v="612"/>
    <x v="1"/>
    <x v="5"/>
    <s v="HON 5400 Series Task Chairs for Big and Tall"/>
    <x v="952"/>
    <n v="229.8606622949128"/>
    <n v="6"/>
    <n v="0.1"/>
    <n v="420.58800000000002"/>
    <n v="286469.9713000012"/>
    <n v="1.4681748250658566E-3"/>
    <s v="Chuck Magee"/>
    <s v="Profit"/>
    <x v="0"/>
    <n v="2018"/>
    <n v="3"/>
  </r>
  <r>
    <x v="518"/>
    <x v="202"/>
    <d v="2018-09-17T00:00:00"/>
    <n v="0"/>
    <n v="4"/>
    <n v="96"/>
    <x v="0"/>
    <s v="EA-14035"/>
    <s v="Erin Ashbrook"/>
    <s v="Corporate"/>
    <s v="United States"/>
    <s v="Charlotte"/>
    <s v="North Carolina"/>
    <n v="28205"/>
    <x v="3"/>
    <x v="651"/>
    <x v="0"/>
    <x v="3"/>
    <s v="GBC Instant Index System for Binding Systems"/>
    <x v="953"/>
    <n v="229.8606622949128"/>
    <n v="7"/>
    <n v="0.7"/>
    <n v="-12.432"/>
    <n v="286469.9713000012"/>
    <n v="-4.339721871574728E-5"/>
    <s v="Cassandra Brandow"/>
    <s v="Loss"/>
    <x v="0"/>
    <n v="2018"/>
    <n v="3"/>
  </r>
  <r>
    <x v="519"/>
    <x v="202"/>
    <d v="2018-09-16T00:00:00"/>
    <n v="0"/>
    <n v="3"/>
    <n v="72"/>
    <x v="2"/>
    <s v="JM-15535"/>
    <s v="Jessica Myrick"/>
    <s v="Consumer"/>
    <s v="United States"/>
    <s v="Philadelphia"/>
    <s v="Pennsylvania"/>
    <n v="19143"/>
    <x v="1"/>
    <x v="341"/>
    <x v="0"/>
    <x v="0"/>
    <s v="Xerox 1985"/>
    <x v="143"/>
    <n v="229.8606622949128"/>
    <n v="3"/>
    <n v="0.2"/>
    <n v="5.4432"/>
    <n v="286469.9713000012"/>
    <n v="1.9000944410678541E-5"/>
    <s v="Chuck Magee"/>
    <s v="Profit"/>
    <x v="0"/>
    <n v="2018"/>
    <n v="3"/>
  </r>
  <r>
    <x v="519"/>
    <x v="202"/>
    <d v="2018-09-16T00:00:00"/>
    <n v="0"/>
    <n v="3"/>
    <n v="72"/>
    <x v="2"/>
    <s v="JM-15535"/>
    <s v="Jessica Myrick"/>
    <s v="Consumer"/>
    <s v="United States"/>
    <s v="Philadelphia"/>
    <s v="Pennsylvania"/>
    <n v="19143"/>
    <x v="1"/>
    <x v="129"/>
    <x v="2"/>
    <x v="9"/>
    <s v="Hypercom P1300 Pinpad"/>
    <x v="954"/>
    <n v="229.8606622949128"/>
    <n v="5"/>
    <n v="0.2"/>
    <n v="53.55"/>
    <n v="286469.9713000012"/>
    <n v="1.8693058737357364E-4"/>
    <s v="Chuck Magee"/>
    <s v="Profit"/>
    <x v="0"/>
    <n v="2018"/>
    <n v="3"/>
  </r>
  <r>
    <x v="520"/>
    <x v="202"/>
    <d v="2018-09-19T00:00:00"/>
    <n v="0"/>
    <n v="6"/>
    <n v="144"/>
    <x v="0"/>
    <s v="DC-12850"/>
    <s v="Dan Campbell"/>
    <s v="Consumer"/>
    <s v="United States"/>
    <s v="New York City"/>
    <s v="New York"/>
    <n v="10011"/>
    <x v="1"/>
    <x v="491"/>
    <x v="0"/>
    <x v="4"/>
    <s v="Newell 322"/>
    <x v="955"/>
    <n v="229.8606622949128"/>
    <n v="3"/>
    <n v="0"/>
    <n v="1.4742"/>
    <n v="286469.9713000012"/>
    <n v="5.1460891112254392E-6"/>
    <s v="Chuck Magee"/>
    <s v="Profit"/>
    <x v="0"/>
    <n v="2018"/>
    <n v="3"/>
  </r>
  <r>
    <x v="521"/>
    <x v="202"/>
    <d v="2018-09-17T00:00:00"/>
    <n v="0"/>
    <n v="4"/>
    <n v="96"/>
    <x v="0"/>
    <s v="ON-18715"/>
    <s v="Odella Nelson"/>
    <s v="Corporate"/>
    <s v="United States"/>
    <s v="Tempe"/>
    <s v="Arizona"/>
    <n v="85281"/>
    <x v="2"/>
    <x v="828"/>
    <x v="0"/>
    <x v="2"/>
    <s v="Eldon File Chest Portable File"/>
    <x v="956"/>
    <n v="229.8606622949128"/>
    <n v="5"/>
    <n v="0.2"/>
    <n v="5.9550000000000001"/>
    <n v="286469.9713000012"/>
    <n v="2.0787519100086496E-5"/>
    <s v="Anna Andreadi"/>
    <s v="Profit"/>
    <x v="0"/>
    <n v="2018"/>
    <n v="3"/>
  </r>
  <r>
    <x v="522"/>
    <x v="202"/>
    <d v="2018-09-17T00:00:00"/>
    <n v="0"/>
    <n v="4"/>
    <n v="96"/>
    <x v="0"/>
    <s v="BC-11125"/>
    <s v="Becky Castell"/>
    <s v="Home Office"/>
    <s v="United States"/>
    <s v="Odessa"/>
    <s v="Texas"/>
    <n v="79762"/>
    <x v="0"/>
    <x v="537"/>
    <x v="1"/>
    <x v="5"/>
    <s v="Padded Folding Chairs, Black, 4/Carton"/>
    <x v="957"/>
    <n v="229.8606622949128"/>
    <n v="6"/>
    <n v="0.3"/>
    <n v="-9.7175999999999991"/>
    <n v="286469.9713000012"/>
    <n v="-3.3921880034760684E-5"/>
    <s v="Kelly Williams"/>
    <s v="Loss"/>
    <x v="0"/>
    <n v="2018"/>
    <n v="3"/>
  </r>
  <r>
    <x v="523"/>
    <x v="202"/>
    <d v="2018-09-18T00:00:00"/>
    <n v="0"/>
    <n v="5"/>
    <n v="120"/>
    <x v="1"/>
    <s v="LH-16900"/>
    <s v="Lena Hernandez"/>
    <s v="Consumer"/>
    <s v="United States"/>
    <s v="Columbus"/>
    <s v="Ohio"/>
    <n v="43229"/>
    <x v="1"/>
    <x v="829"/>
    <x v="0"/>
    <x v="3"/>
    <s v="Acco Suede Grain Vinyl Round Ring Binder"/>
    <x v="359"/>
    <n v="229.8606622949128"/>
    <n v="3"/>
    <n v="0.7"/>
    <n v="-2.0015999999999998"/>
    <n v="286469.9713000012"/>
    <n v="-6.9871197700643312E-6"/>
    <s v="Chuck Magee"/>
    <s v="Loss"/>
    <x v="0"/>
    <n v="2018"/>
    <n v="3"/>
  </r>
  <r>
    <x v="524"/>
    <x v="202"/>
    <d v="2018-09-13T00:00:00"/>
    <n v="0"/>
    <n v="0"/>
    <n v="0"/>
    <x v="3"/>
    <s v="RP-19390"/>
    <s v="Resi Pölking"/>
    <s v="Consumer"/>
    <s v="United States"/>
    <s v="Seattle"/>
    <s v="Washington"/>
    <n v="98103"/>
    <x v="2"/>
    <x v="369"/>
    <x v="0"/>
    <x v="7"/>
    <s v="OIC Thumb-Tacks"/>
    <x v="958"/>
    <n v="229.8606622949128"/>
    <n v="5"/>
    <n v="0"/>
    <n v="2.6789999999999998"/>
    <n v="286469.9713000012"/>
    <n v="9.3517655195855021E-6"/>
    <s v="Anna Andreadi"/>
    <s v="Profit"/>
    <x v="1"/>
    <n v="2018"/>
    <n v="3"/>
  </r>
  <r>
    <x v="524"/>
    <x v="202"/>
    <d v="2018-09-13T00:00:00"/>
    <n v="0"/>
    <n v="0"/>
    <n v="0"/>
    <x v="3"/>
    <s v="RP-19390"/>
    <s v="Resi Pölking"/>
    <s v="Consumer"/>
    <s v="United States"/>
    <s v="Seattle"/>
    <s v="Washington"/>
    <n v="98103"/>
    <x v="2"/>
    <x v="286"/>
    <x v="1"/>
    <x v="8"/>
    <s v="C-Line Cubicle Keepers Polyproplyene Holder With Velcro Backings"/>
    <x v="959"/>
    <n v="229.8606622949128"/>
    <n v="3"/>
    <n v="0"/>
    <n v="5.5340999999999996"/>
    <n v="286469.9713000012"/>
    <n v="1.9318255155632009E-5"/>
    <s v="Anna Andreadi"/>
    <s v="Profit"/>
    <x v="1"/>
    <n v="2018"/>
    <n v="3"/>
  </r>
  <r>
    <x v="524"/>
    <x v="202"/>
    <d v="2018-09-13T00:00:00"/>
    <n v="1"/>
    <n v="0"/>
    <n v="0"/>
    <x v="3"/>
    <s v="RP-19390"/>
    <s v="Resi Pölking"/>
    <s v="Consumer"/>
    <s v="United States"/>
    <s v="Seattle"/>
    <s v="Washington"/>
    <n v="98103"/>
    <x v="2"/>
    <x v="830"/>
    <x v="0"/>
    <x v="14"/>
    <s v="Acme Value Line Scissors"/>
    <x v="960"/>
    <n v="229.8606622949128"/>
    <n v="2"/>
    <n v="0"/>
    <n v="2.19"/>
    <n v="286469.9713000012"/>
    <n v="7.6447803239612714E-6"/>
    <s v="Anna Andreadi"/>
    <s v="Profit"/>
    <x v="1"/>
    <n v="2018"/>
    <n v="3"/>
  </r>
  <r>
    <x v="524"/>
    <x v="202"/>
    <d v="2018-09-13T00:00:00"/>
    <n v="0"/>
    <n v="0"/>
    <n v="0"/>
    <x v="3"/>
    <s v="RP-19390"/>
    <s v="Resi Pölking"/>
    <s v="Consumer"/>
    <s v="United States"/>
    <s v="Seattle"/>
    <s v="Washington"/>
    <n v="98103"/>
    <x v="2"/>
    <x v="447"/>
    <x v="2"/>
    <x v="9"/>
    <s v="Logitech Wireless Performance Mouse MX for PC and Mac"/>
    <x v="771"/>
    <n v="229.8606622949128"/>
    <n v="2"/>
    <n v="0"/>
    <n v="75.992400000000004"/>
    <n v="286469.9713000012"/>
    <n v="2.652717827810935E-4"/>
    <s v="Anna Andreadi"/>
    <s v="Profit"/>
    <x v="1"/>
    <n v="2018"/>
    <n v="3"/>
  </r>
  <r>
    <x v="524"/>
    <x v="202"/>
    <d v="2018-09-13T00:00:00"/>
    <n v="0"/>
    <n v="0"/>
    <n v="0"/>
    <x v="3"/>
    <s v="RP-19390"/>
    <s v="Resi Pölking"/>
    <s v="Consumer"/>
    <s v="United States"/>
    <s v="Seattle"/>
    <s v="Washington"/>
    <n v="98103"/>
    <x v="2"/>
    <x v="309"/>
    <x v="2"/>
    <x v="9"/>
    <s v="Memorex Mini Travel Drive 64 GB USB 2.0 Flash Drive"/>
    <x v="961"/>
    <n v="229.8606622949128"/>
    <n v="4"/>
    <n v="0"/>
    <n v="60.883200000000002"/>
    <n v="286469.9713000012"/>
    <n v="2.1252908192684889E-4"/>
    <s v="Anna Andreadi"/>
    <s v="Profit"/>
    <x v="1"/>
    <n v="2018"/>
    <n v="3"/>
  </r>
  <r>
    <x v="524"/>
    <x v="202"/>
    <d v="2018-09-13T00:00:00"/>
    <n v="0"/>
    <n v="0"/>
    <n v="0"/>
    <x v="3"/>
    <s v="RP-19390"/>
    <s v="Resi Pölking"/>
    <s v="Consumer"/>
    <s v="United States"/>
    <s v="Seattle"/>
    <s v="Washington"/>
    <n v="98103"/>
    <x v="2"/>
    <x v="831"/>
    <x v="2"/>
    <x v="9"/>
    <s v="WD My Passport Ultra 500GB Portable External Hard Drive"/>
    <x v="962"/>
    <n v="229.8606622949128"/>
    <n v="2"/>
    <n v="0"/>
    <n v="20.059999999999999"/>
    <n v="286469.9713000012"/>
    <n v="7.0024791460576743E-5"/>
    <s v="Anna Andreadi"/>
    <s v="Profit"/>
    <x v="1"/>
    <n v="2018"/>
    <n v="3"/>
  </r>
  <r>
    <x v="524"/>
    <x v="202"/>
    <d v="2018-09-13T00:00:00"/>
    <n v="0"/>
    <n v="0"/>
    <n v="0"/>
    <x v="3"/>
    <s v="RP-19390"/>
    <s v="Resi Pölking"/>
    <s v="Consumer"/>
    <s v="United States"/>
    <s v="Seattle"/>
    <s v="Washington"/>
    <n v="98103"/>
    <x v="2"/>
    <x v="832"/>
    <x v="0"/>
    <x v="0"/>
    <s v="Xerox 1942"/>
    <x v="963"/>
    <n v="229.8606622949128"/>
    <n v="1"/>
    <n v="0"/>
    <n v="24.47"/>
    <n v="286469.9713000012"/>
    <n v="8.5419075126635778E-5"/>
    <s v="Anna Andreadi"/>
    <s v="Profit"/>
    <x v="1"/>
    <n v="2018"/>
    <n v="3"/>
  </r>
  <r>
    <x v="524"/>
    <x v="202"/>
    <d v="2018-09-13T00:00:00"/>
    <n v="0"/>
    <n v="0"/>
    <n v="0"/>
    <x v="3"/>
    <s v="RP-19390"/>
    <s v="Resi Pölking"/>
    <s v="Consumer"/>
    <s v="United States"/>
    <s v="Seattle"/>
    <s v="Washington"/>
    <n v="98103"/>
    <x v="2"/>
    <x v="800"/>
    <x v="0"/>
    <x v="12"/>
    <s v="Holmes Replacement Filter for HEPA Air Cleaner, Medium Room"/>
    <x v="964"/>
    <n v="229.8606622949128"/>
    <n v="2"/>
    <n v="0"/>
    <n v="9.7438000000000002"/>
    <n v="286469.9713000012"/>
    <n v="3.4013338137266608E-5"/>
    <s v="Anna Andreadi"/>
    <s v="Profit"/>
    <x v="1"/>
    <n v="2018"/>
    <n v="3"/>
  </r>
  <r>
    <x v="525"/>
    <x v="203"/>
    <d v="2018-09-19T00:00:00"/>
    <n v="0"/>
    <n v="5"/>
    <n v="120"/>
    <x v="0"/>
    <s v="JB-15400"/>
    <s v="Jennifer Braxton"/>
    <s v="Corporate"/>
    <s v="United States"/>
    <s v="Chicago"/>
    <s v="Illinois"/>
    <n v="60623"/>
    <x v="0"/>
    <x v="833"/>
    <x v="0"/>
    <x v="12"/>
    <s v="Kensington 7 Outlet MasterPiece HOMEOFFICE Power Control Center"/>
    <x v="965"/>
    <n v="229.8606622949128"/>
    <n v="2"/>
    <n v="0.8"/>
    <n v="-131.12"/>
    <n v="286469.9713000012"/>
    <n v="-4.5770940460173627E-4"/>
    <s v="Kelly Williams"/>
    <s v="Loss"/>
    <x v="0"/>
    <n v="2018"/>
    <n v="3"/>
  </r>
  <r>
    <x v="525"/>
    <x v="203"/>
    <d v="2018-09-19T00:00:00"/>
    <n v="0"/>
    <n v="5"/>
    <n v="120"/>
    <x v="0"/>
    <s v="JB-15400"/>
    <s v="Jennifer Braxton"/>
    <s v="Corporate"/>
    <s v="United States"/>
    <s v="Chicago"/>
    <s v="Illinois"/>
    <n v="60623"/>
    <x v="0"/>
    <x v="834"/>
    <x v="0"/>
    <x v="1"/>
    <s v="Avery 51"/>
    <x v="966"/>
    <n v="229.8606622949128"/>
    <n v="4"/>
    <n v="0.2"/>
    <n v="6.5519999999999996"/>
    <n v="286469.9713000012"/>
    <n v="2.2871507161001944E-5"/>
    <s v="Kelly Williams"/>
    <s v="Profit"/>
    <x v="0"/>
    <n v="2018"/>
    <n v="3"/>
  </r>
  <r>
    <x v="526"/>
    <x v="203"/>
    <d v="2018-09-19T00:00:00"/>
    <n v="0"/>
    <n v="5"/>
    <n v="120"/>
    <x v="0"/>
    <s v="AJ-10960"/>
    <s v="Astrea Jones"/>
    <s v="Consumer"/>
    <s v="United States"/>
    <s v="Rochester"/>
    <s v="New York"/>
    <n v="14609"/>
    <x v="1"/>
    <x v="445"/>
    <x v="0"/>
    <x v="2"/>
    <s v="Fellowes Officeware Wire Shelving"/>
    <x v="967"/>
    <n v="229.8606622949128"/>
    <n v="5"/>
    <n v="0"/>
    <n v="8.9830000000000005"/>
    <n v="286469.9713000012"/>
    <n v="3.1357562397326048E-5"/>
    <s v="Chuck Magee"/>
    <s v="Profit"/>
    <x v="0"/>
    <n v="2018"/>
    <n v="3"/>
  </r>
  <r>
    <x v="526"/>
    <x v="203"/>
    <d v="2018-09-19T00:00:00"/>
    <n v="0"/>
    <n v="5"/>
    <n v="120"/>
    <x v="0"/>
    <s v="AJ-10960"/>
    <s v="Astrea Jones"/>
    <s v="Consumer"/>
    <s v="United States"/>
    <s v="Rochester"/>
    <s v="New York"/>
    <n v="14609"/>
    <x v="1"/>
    <x v="835"/>
    <x v="0"/>
    <x v="10"/>
    <s v="Colored Envelopes"/>
    <x v="968"/>
    <n v="229.8606622949128"/>
    <n v="3"/>
    <n v="0"/>
    <n v="5.0922000000000001"/>
    <n v="286469.9713000012"/>
    <n v="1.7775685098482006E-5"/>
    <s v="Chuck Magee"/>
    <s v="Profit"/>
    <x v="0"/>
    <n v="2018"/>
    <n v="3"/>
  </r>
  <r>
    <x v="527"/>
    <x v="203"/>
    <d v="2018-09-18T00:00:00"/>
    <n v="0"/>
    <n v="4"/>
    <n v="96"/>
    <x v="1"/>
    <s v="CA-12775"/>
    <s v="Cynthia Arntzen"/>
    <s v="Consumer"/>
    <s v="United States"/>
    <s v="Tampa"/>
    <s v="Florida"/>
    <n v="33614"/>
    <x v="3"/>
    <x v="836"/>
    <x v="0"/>
    <x v="12"/>
    <s v="Sanitaire Vibra Groomer IR Commercial Upright Vacuum, Replacement Belts"/>
    <x v="969"/>
    <n v="229.8606622949128"/>
    <n v="5"/>
    <n v="0.2"/>
    <n v="1.3"/>
    <n v="286469.9713000012"/>
    <n v="4.5379974525797543E-6"/>
    <s v="Cassandra Brandow"/>
    <s v="Profit"/>
    <x v="0"/>
    <n v="2018"/>
    <n v="3"/>
  </r>
  <r>
    <x v="527"/>
    <x v="203"/>
    <d v="2018-09-18T00:00:00"/>
    <n v="0"/>
    <n v="4"/>
    <n v="96"/>
    <x v="1"/>
    <s v="CA-12775"/>
    <s v="Cynthia Arntzen"/>
    <s v="Consumer"/>
    <s v="United States"/>
    <s v="Tampa"/>
    <s v="Florida"/>
    <n v="33614"/>
    <x v="3"/>
    <x v="264"/>
    <x v="1"/>
    <x v="8"/>
    <s v="Advantus Panel Wall Acrylic Frame"/>
    <x v="970"/>
    <n v="229.8606622949128"/>
    <n v="3"/>
    <n v="0.2"/>
    <n v="3.7743000000000002"/>
    <n v="286469.9713000012"/>
    <n v="1.3175202911747505E-5"/>
    <s v="Cassandra Brandow"/>
    <s v="Profit"/>
    <x v="0"/>
    <n v="2018"/>
    <n v="3"/>
  </r>
  <r>
    <x v="528"/>
    <x v="203"/>
    <d v="2018-09-19T00:00:00"/>
    <n v="1"/>
    <n v="5"/>
    <n v="120"/>
    <x v="0"/>
    <s v="JC-15775"/>
    <s v="John Castell"/>
    <s v="Consumer"/>
    <s v="United States"/>
    <s v="Macon"/>
    <s v="Georgia"/>
    <n v="31204"/>
    <x v="3"/>
    <x v="477"/>
    <x v="1"/>
    <x v="8"/>
    <s v="Seth Thomas 14&quot; Day/Date Wall Clock"/>
    <x v="971"/>
    <n v="229.8606622949128"/>
    <n v="5"/>
    <n v="0"/>
    <n v="52.688000000000002"/>
    <n v="286469.9713000012"/>
    <n v="1.8392154598578613E-4"/>
    <s v="Cassandra Brandow"/>
    <s v="Profit"/>
    <x v="0"/>
    <n v="2018"/>
    <n v="3"/>
  </r>
  <r>
    <x v="528"/>
    <x v="203"/>
    <d v="2018-09-19T00:00:00"/>
    <n v="0"/>
    <n v="5"/>
    <n v="120"/>
    <x v="0"/>
    <s v="JC-15775"/>
    <s v="John Castell"/>
    <s v="Consumer"/>
    <s v="United States"/>
    <s v="Macon"/>
    <s v="Georgia"/>
    <n v="31204"/>
    <x v="3"/>
    <x v="837"/>
    <x v="0"/>
    <x v="3"/>
    <s v="Avery Poly Binder Pockets"/>
    <x v="972"/>
    <n v="229.8606622949128"/>
    <n v="2"/>
    <n v="0"/>
    <n v="3.4367999999999999"/>
    <n v="286469.9713000012"/>
    <n v="1.1997068957712377E-5"/>
    <s v="Cassandra Brandow"/>
    <s v="Profit"/>
    <x v="0"/>
    <n v="2018"/>
    <n v="3"/>
  </r>
  <r>
    <x v="529"/>
    <x v="203"/>
    <d v="2018-09-14T00:00:00"/>
    <n v="0"/>
    <n v="0"/>
    <n v="0"/>
    <x v="3"/>
    <s v="DM-13015"/>
    <s v="Darrin Martin"/>
    <s v="Consumer"/>
    <s v="United States"/>
    <s v="New York City"/>
    <s v="New York"/>
    <n v="10009"/>
    <x v="1"/>
    <x v="281"/>
    <x v="1"/>
    <x v="13"/>
    <s v="KI Adjustable-Height Table"/>
    <x v="973"/>
    <n v="229.8606622949128"/>
    <n v="9"/>
    <n v="0.4"/>
    <n v="-108.3348"/>
    <n v="286469.9713000012"/>
    <n v="-3.7817157417364364E-4"/>
    <s v="Chuck Magee"/>
    <s v="Loss"/>
    <x v="1"/>
    <n v="2018"/>
    <n v="3"/>
  </r>
  <r>
    <x v="529"/>
    <x v="203"/>
    <d v="2018-09-14T00:00:00"/>
    <n v="0"/>
    <n v="0"/>
    <n v="0"/>
    <x v="3"/>
    <s v="DM-13015"/>
    <s v="Darrin Martin"/>
    <s v="Consumer"/>
    <s v="United States"/>
    <s v="New York City"/>
    <s v="New York"/>
    <n v="10009"/>
    <x v="1"/>
    <x v="838"/>
    <x v="0"/>
    <x v="10"/>
    <s v="Staple envelope"/>
    <x v="974"/>
    <n v="229.8606622949128"/>
    <n v="7"/>
    <n v="0"/>
    <n v="31.491599999999998"/>
    <n v="286469.9713000012"/>
    <n v="1.0992984659820037E-4"/>
    <s v="Chuck Magee"/>
    <s v="Profit"/>
    <x v="1"/>
    <n v="2018"/>
    <n v="3"/>
  </r>
  <r>
    <x v="529"/>
    <x v="203"/>
    <d v="2018-09-14T00:00:00"/>
    <n v="0"/>
    <n v="0"/>
    <n v="0"/>
    <x v="3"/>
    <s v="DM-13015"/>
    <s v="Darrin Martin"/>
    <s v="Consumer"/>
    <s v="United States"/>
    <s v="New York City"/>
    <s v="New York"/>
    <n v="10009"/>
    <x v="1"/>
    <x v="839"/>
    <x v="2"/>
    <x v="15"/>
    <s v="Ativa V4110MDD Micro-Cut Shredder"/>
    <x v="975"/>
    <n v="229.8606622949128"/>
    <n v="4"/>
    <n v="0"/>
    <n v="1371.9803999999999"/>
    <n v="286469.9713000012"/>
    <n v="4.7892642770687296E-3"/>
    <s v="Chuck Magee"/>
    <s v="Profit"/>
    <x v="1"/>
    <n v="2018"/>
    <n v="3"/>
  </r>
  <r>
    <x v="529"/>
    <x v="203"/>
    <d v="2018-09-14T00:00:00"/>
    <n v="0"/>
    <n v="0"/>
    <n v="0"/>
    <x v="3"/>
    <s v="DM-13015"/>
    <s v="Darrin Martin"/>
    <s v="Consumer"/>
    <s v="United States"/>
    <s v="New York City"/>
    <s v="New York"/>
    <n v="10009"/>
    <x v="1"/>
    <x v="461"/>
    <x v="0"/>
    <x v="12"/>
    <s v="Honeywell Enviracaire Portable HEPA Air Cleaner for 17' x 22' Room"/>
    <x v="976"/>
    <n v="229.8606622949128"/>
    <n v="2"/>
    <n v="0"/>
    <n v="198.429"/>
    <n v="286469.9713000012"/>
    <n v="6.926694588599595E-4"/>
    <s v="Chuck Magee"/>
    <s v="Profit"/>
    <x v="1"/>
    <n v="2018"/>
    <n v="3"/>
  </r>
  <r>
    <x v="529"/>
    <x v="203"/>
    <d v="2018-09-14T00:00:00"/>
    <n v="0"/>
    <n v="0"/>
    <n v="0"/>
    <x v="3"/>
    <s v="DM-13015"/>
    <s v="Darrin Martin"/>
    <s v="Consumer"/>
    <s v="United States"/>
    <s v="New York City"/>
    <s v="New York"/>
    <n v="10009"/>
    <x v="1"/>
    <x v="840"/>
    <x v="2"/>
    <x v="6"/>
    <s v="Spigen Samsung Galaxy S5 Case Wallet"/>
    <x v="977"/>
    <n v="229.8606622949128"/>
    <n v="1"/>
    <n v="0"/>
    <n v="4.4173999999999998"/>
    <n v="286469.9713000012"/>
    <n v="1.5420115343865991E-5"/>
    <s v="Chuck Magee"/>
    <s v="Profit"/>
    <x v="1"/>
    <n v="2018"/>
    <n v="3"/>
  </r>
  <r>
    <x v="529"/>
    <x v="203"/>
    <d v="2018-09-14T00:00:00"/>
    <n v="0"/>
    <n v="0"/>
    <n v="0"/>
    <x v="3"/>
    <s v="DM-13015"/>
    <s v="Darrin Martin"/>
    <s v="Consumer"/>
    <s v="United States"/>
    <s v="New York City"/>
    <s v="New York"/>
    <n v="10009"/>
    <x v="1"/>
    <x v="841"/>
    <x v="2"/>
    <x v="6"/>
    <s v="Vtech CS6719"/>
    <x v="978"/>
    <n v="229.8606622949128"/>
    <n v="3"/>
    <n v="0"/>
    <n v="80.631600000000006"/>
    <n v="286469.9713000012"/>
    <n v="2.81466150305715E-4"/>
    <s v="Chuck Magee"/>
    <s v="Profit"/>
    <x v="1"/>
    <n v="2018"/>
    <n v="3"/>
  </r>
  <r>
    <x v="529"/>
    <x v="203"/>
    <d v="2018-09-14T00:00:00"/>
    <n v="0"/>
    <n v="0"/>
    <n v="0"/>
    <x v="3"/>
    <s v="DM-13015"/>
    <s v="Darrin Martin"/>
    <s v="Consumer"/>
    <s v="United States"/>
    <s v="New York City"/>
    <s v="New York"/>
    <n v="10009"/>
    <x v="1"/>
    <x v="158"/>
    <x v="0"/>
    <x v="0"/>
    <s v="Xerox 198"/>
    <x v="979"/>
    <n v="229.8606622949128"/>
    <n v="9"/>
    <n v="0"/>
    <n v="21.0654"/>
    <n v="286469.9713000012"/>
    <n v="7.3534408875056552E-5"/>
    <s v="Chuck Magee"/>
    <s v="Profit"/>
    <x v="1"/>
    <n v="2018"/>
    <n v="3"/>
  </r>
  <r>
    <x v="530"/>
    <x v="203"/>
    <d v="2018-09-18T00:00:00"/>
    <n v="0"/>
    <n v="4"/>
    <n v="96"/>
    <x v="1"/>
    <s v="SC-20260"/>
    <s v="Scott Cohen"/>
    <s v="Corporate"/>
    <s v="United States"/>
    <s v="Corpus Christi"/>
    <s v="Texas"/>
    <n v="78415"/>
    <x v="0"/>
    <x v="842"/>
    <x v="0"/>
    <x v="7"/>
    <s v="Revere Boxed Rubber Bands by Revere"/>
    <x v="218"/>
    <n v="229.8606622949128"/>
    <n v="4"/>
    <n v="0.2"/>
    <n v="-1.3608"/>
    <n v="286469.9713000012"/>
    <n v="-4.7502361026696343E-6"/>
    <s v="Kelly Williams"/>
    <s v="Loss"/>
    <x v="0"/>
    <n v="2018"/>
    <n v="3"/>
  </r>
  <r>
    <x v="530"/>
    <x v="203"/>
    <d v="2018-09-18T00:00:00"/>
    <n v="0"/>
    <n v="4"/>
    <n v="96"/>
    <x v="1"/>
    <s v="SC-20260"/>
    <s v="Scott Cohen"/>
    <s v="Corporate"/>
    <s v="United States"/>
    <s v="Corpus Christi"/>
    <s v="Texas"/>
    <n v="78415"/>
    <x v="0"/>
    <x v="843"/>
    <x v="0"/>
    <x v="0"/>
    <s v="Xerox 1900"/>
    <x v="980"/>
    <n v="229.8606622949128"/>
    <n v="2"/>
    <n v="0.2"/>
    <n v="2.14"/>
    <n v="286469.9713000012"/>
    <n v="7.4702419604005117E-6"/>
    <s v="Kelly Williams"/>
    <s v="Profit"/>
    <x v="0"/>
    <n v="2018"/>
    <n v="3"/>
  </r>
  <r>
    <x v="530"/>
    <x v="203"/>
    <d v="2018-09-18T00:00:00"/>
    <n v="0"/>
    <n v="4"/>
    <n v="96"/>
    <x v="1"/>
    <s v="SC-20260"/>
    <s v="Scott Cohen"/>
    <s v="Corporate"/>
    <s v="United States"/>
    <s v="Corpus Christi"/>
    <s v="Texas"/>
    <n v="78415"/>
    <x v="0"/>
    <x v="528"/>
    <x v="1"/>
    <x v="8"/>
    <s v="Stacking Trays by OIC"/>
    <x v="981"/>
    <n v="229.8606622949128"/>
    <n v="5"/>
    <n v="0.6"/>
    <n v="-6.7229999999999999"/>
    <n v="286469.9713000012"/>
    <n v="-2.3468428364379747E-5"/>
    <s v="Kelly Williams"/>
    <s v="Loss"/>
    <x v="0"/>
    <n v="2018"/>
    <n v="3"/>
  </r>
  <r>
    <x v="530"/>
    <x v="203"/>
    <d v="2018-09-18T00:00:00"/>
    <n v="0"/>
    <n v="4"/>
    <n v="96"/>
    <x v="1"/>
    <s v="SC-20260"/>
    <s v="Scott Cohen"/>
    <s v="Corporate"/>
    <s v="United States"/>
    <s v="Corpus Christi"/>
    <s v="Texas"/>
    <n v="78415"/>
    <x v="0"/>
    <x v="844"/>
    <x v="0"/>
    <x v="3"/>
    <s v="Trimflex Flexible Post Binders"/>
    <x v="982"/>
    <n v="229.8606622949128"/>
    <n v="2"/>
    <n v="0.8"/>
    <n v="-13.683199999999999"/>
    <n v="286469.9713000012"/>
    <n v="-4.7764866725491737E-5"/>
    <s v="Kelly Williams"/>
    <s v="Loss"/>
    <x v="0"/>
    <n v="2018"/>
    <n v="3"/>
  </r>
  <r>
    <x v="531"/>
    <x v="204"/>
    <d v="2018-09-19T00:00:00"/>
    <n v="0"/>
    <n v="4"/>
    <n v="96"/>
    <x v="0"/>
    <s v="MF-18250"/>
    <s v="Monica Federle"/>
    <s v="Corporate"/>
    <s v="United States"/>
    <s v="Philadelphia"/>
    <s v="Pennsylvania"/>
    <n v="19120"/>
    <x v="1"/>
    <x v="845"/>
    <x v="1"/>
    <x v="8"/>
    <s v="Seth Thomas 16&quot; Steel Case Clock"/>
    <x v="983"/>
    <n v="229.8606622949128"/>
    <n v="4"/>
    <n v="0.2"/>
    <n v="16.889600000000002"/>
    <n v="286469.9713000012"/>
    <n v="5.8957662903916125E-5"/>
    <s v="Chuck Magee"/>
    <s v="Profit"/>
    <x v="0"/>
    <n v="2018"/>
    <n v="3"/>
  </r>
  <r>
    <x v="532"/>
    <x v="204"/>
    <d v="2018-09-20T00:00:00"/>
    <n v="0"/>
    <n v="5"/>
    <n v="120"/>
    <x v="0"/>
    <s v="AA-10315"/>
    <s v="Alex Avila"/>
    <s v="Consumer"/>
    <s v="United States"/>
    <s v="New York City"/>
    <s v="New York"/>
    <n v="10011"/>
    <x v="1"/>
    <x v="773"/>
    <x v="0"/>
    <x v="0"/>
    <s v="Easy-staple paper"/>
    <x v="98"/>
    <n v="229.8606622949128"/>
    <n v="3"/>
    <n v="0"/>
    <n v="7.0217999999999998"/>
    <n v="286469.9713000012"/>
    <n v="2.4511469625018848E-5"/>
    <s v="Chuck Magee"/>
    <s v="Profit"/>
    <x v="0"/>
    <n v="2018"/>
    <n v="3"/>
  </r>
  <r>
    <x v="532"/>
    <x v="204"/>
    <d v="2018-09-20T00:00:00"/>
    <n v="0"/>
    <n v="5"/>
    <n v="120"/>
    <x v="0"/>
    <s v="AA-10315"/>
    <s v="Alex Avila"/>
    <s v="Consumer"/>
    <s v="United States"/>
    <s v="New York City"/>
    <s v="New York"/>
    <n v="10011"/>
    <x v="1"/>
    <x v="759"/>
    <x v="1"/>
    <x v="8"/>
    <s v="Master Caster Door Stop, Large Neon Orange"/>
    <x v="93"/>
    <n v="229.8606622949128"/>
    <n v="2"/>
    <n v="0"/>
    <n v="6.2607999999999997"/>
    <n v="286469.9713000012"/>
    <n v="2.1854995731624088E-5"/>
    <s v="Chuck Magee"/>
    <s v="Profit"/>
    <x v="0"/>
    <n v="2018"/>
    <n v="3"/>
  </r>
  <r>
    <x v="533"/>
    <x v="205"/>
    <d v="2018-09-19T00:00:00"/>
    <n v="0"/>
    <n v="3"/>
    <n v="72"/>
    <x v="2"/>
    <s v="RF-19345"/>
    <s v="Randy Ferguson"/>
    <s v="Corporate"/>
    <s v="United States"/>
    <s v="New York City"/>
    <s v="New York"/>
    <n v="10024"/>
    <x v="1"/>
    <x v="527"/>
    <x v="0"/>
    <x v="3"/>
    <s v="Avery Trapezoid Extra Heavy Duty 4&quot; Binders"/>
    <x v="984"/>
    <n v="229.8606622949128"/>
    <n v="1"/>
    <n v="0.2"/>
    <n v="12.582000000000001"/>
    <n v="286469.9713000012"/>
    <n v="4.3920833806429561E-5"/>
    <s v="Chuck Magee"/>
    <s v="Profit"/>
    <x v="0"/>
    <n v="2018"/>
    <n v="3"/>
  </r>
  <r>
    <x v="534"/>
    <x v="206"/>
    <d v="2018-09-21T00:00:00"/>
    <n v="0"/>
    <n v="4"/>
    <n v="96"/>
    <x v="0"/>
    <s v="AG-10765"/>
    <s v="Anthony Garverick"/>
    <s v="Home Office"/>
    <s v="United States"/>
    <s v="Philadelphia"/>
    <s v="Pennsylvania"/>
    <n v="19120"/>
    <x v="1"/>
    <x v="846"/>
    <x v="0"/>
    <x v="3"/>
    <s v="Acco Pressboard Covers with Storage Hooks, 14 7/8&quot; x 11&quot;, Light Blue"/>
    <x v="985"/>
    <n v="229.8606622949128"/>
    <n v="4"/>
    <n v="0.7"/>
    <n v="-4.1243999999999996"/>
    <n v="286469.9713000012"/>
    <n v="-1.4397320533399944E-5"/>
    <s v="Chuck Magee"/>
    <s v="Loss"/>
    <x v="0"/>
    <n v="2018"/>
    <n v="3"/>
  </r>
  <r>
    <x v="535"/>
    <x v="206"/>
    <d v="2018-09-24T00:00:00"/>
    <n v="0"/>
    <n v="7"/>
    <n v="168"/>
    <x v="0"/>
    <s v="KT-16465"/>
    <s v="Kean Takahito"/>
    <s v="Consumer"/>
    <s v="United States"/>
    <s v="Raleigh"/>
    <s v="North Carolina"/>
    <n v="27604"/>
    <x v="3"/>
    <x v="847"/>
    <x v="2"/>
    <x v="9"/>
    <s v="Logitech Trackman Marble Mouse"/>
    <x v="986"/>
    <n v="229.8606622949128"/>
    <n v="2"/>
    <n v="0.2"/>
    <n v="13.195600000000001"/>
    <n v="286469.9713000012"/>
    <n v="4.6062768604047209E-5"/>
    <s v="Cassandra Brandow"/>
    <s v="Profit"/>
    <x v="0"/>
    <n v="2018"/>
    <n v="3"/>
  </r>
  <r>
    <x v="535"/>
    <x v="206"/>
    <d v="2018-09-24T00:00:00"/>
    <n v="0"/>
    <n v="7"/>
    <n v="168"/>
    <x v="0"/>
    <s v="KT-16465"/>
    <s v="Kean Takahito"/>
    <s v="Consumer"/>
    <s v="United States"/>
    <s v="Raleigh"/>
    <s v="North Carolina"/>
    <n v="27604"/>
    <x v="3"/>
    <x v="848"/>
    <x v="0"/>
    <x v="0"/>
    <s v="Xerox 1924"/>
    <x v="987"/>
    <n v="229.8606622949128"/>
    <n v="1"/>
    <n v="0.2"/>
    <n v="1.6761999999999999"/>
    <n v="286469.9713000012"/>
    <n v="5.8512241000109078E-6"/>
    <s v="Cassandra Brandow"/>
    <s v="Profit"/>
    <x v="0"/>
    <n v="2018"/>
    <n v="3"/>
  </r>
  <r>
    <x v="536"/>
    <x v="206"/>
    <d v="2018-09-21T00:00:00"/>
    <n v="0"/>
    <n v="4"/>
    <n v="96"/>
    <x v="0"/>
    <s v="BN-11515"/>
    <s v="Bradley Nguyen"/>
    <s v="Consumer"/>
    <s v="United States"/>
    <s v="Seattle"/>
    <s v="Washington"/>
    <n v="98103"/>
    <x v="2"/>
    <x v="849"/>
    <x v="0"/>
    <x v="2"/>
    <s v="Eldon Gobal File Keepers"/>
    <x v="988"/>
    <n v="229.8606622949128"/>
    <n v="2"/>
    <n v="0"/>
    <n v="1.2112000000000001"/>
    <n v="286469.9713000012"/>
    <n v="4.228017318895836E-6"/>
    <s v="Anna Andreadi"/>
    <s v="Profit"/>
    <x v="1"/>
    <n v="2018"/>
    <n v="3"/>
  </r>
  <r>
    <x v="536"/>
    <x v="206"/>
    <d v="2018-09-21T00:00:00"/>
    <n v="1"/>
    <n v="4"/>
    <n v="96"/>
    <x v="0"/>
    <s v="BN-11515"/>
    <s v="Bradley Nguyen"/>
    <s v="Consumer"/>
    <s v="United States"/>
    <s v="Seattle"/>
    <s v="Washington"/>
    <n v="98103"/>
    <x v="2"/>
    <x v="850"/>
    <x v="0"/>
    <x v="2"/>
    <s v="Eldon ProFile File 'N Store Portable File Tub Letter/Legal Size Black"/>
    <x v="989"/>
    <n v="229.8606622949128"/>
    <n v="3"/>
    <n v="0"/>
    <n v="16.220400000000001"/>
    <n v="286469.9713000012"/>
    <n v="5.6621641446018933E-5"/>
    <s v="Anna Andreadi"/>
    <s v="Profit"/>
    <x v="1"/>
    <n v="2018"/>
    <n v="3"/>
  </r>
  <r>
    <x v="536"/>
    <x v="206"/>
    <d v="2018-09-21T00:00:00"/>
    <n v="0"/>
    <n v="4"/>
    <n v="96"/>
    <x v="0"/>
    <s v="BN-11515"/>
    <s v="Bradley Nguyen"/>
    <s v="Consumer"/>
    <s v="United States"/>
    <s v="Seattle"/>
    <s v="Washington"/>
    <n v="98103"/>
    <x v="2"/>
    <x v="851"/>
    <x v="1"/>
    <x v="8"/>
    <s v="Executive Impressions 12&quot; Wall Clock"/>
    <x v="990"/>
    <n v="229.8606622949128"/>
    <n v="2"/>
    <n v="0"/>
    <n v="13.4292"/>
    <n v="286469.9713000012"/>
    <n v="4.6878211838603084E-5"/>
    <s v="Anna Andreadi"/>
    <s v="Profit"/>
    <x v="1"/>
    <n v="2018"/>
    <n v="3"/>
  </r>
  <r>
    <x v="536"/>
    <x v="206"/>
    <d v="2018-09-21T00:00:00"/>
    <n v="0"/>
    <n v="4"/>
    <n v="96"/>
    <x v="0"/>
    <s v="BN-11515"/>
    <s v="Bradley Nguyen"/>
    <s v="Consumer"/>
    <s v="United States"/>
    <s v="Seattle"/>
    <s v="Washington"/>
    <n v="98103"/>
    <x v="2"/>
    <x v="215"/>
    <x v="0"/>
    <x v="3"/>
    <s v="GBC Prestige Therm-A-Bind Covers"/>
    <x v="991"/>
    <n v="229.8606622949128"/>
    <n v="5"/>
    <n v="0.2"/>
    <n v="46.3185"/>
    <n v="286469.9713000012"/>
    <n v="1.6168710385178095E-4"/>
    <s v="Anna Andreadi"/>
    <s v="Profit"/>
    <x v="1"/>
    <n v="2018"/>
    <n v="3"/>
  </r>
  <r>
    <x v="537"/>
    <x v="206"/>
    <d v="2018-09-21T00:00:00"/>
    <n v="0"/>
    <n v="4"/>
    <n v="96"/>
    <x v="0"/>
    <s v="NR-18550"/>
    <s v="Nick Radford"/>
    <s v="Consumer"/>
    <s v="United States"/>
    <s v="Chula Vista"/>
    <s v="California"/>
    <n v="91911"/>
    <x v="2"/>
    <x v="852"/>
    <x v="0"/>
    <x v="10"/>
    <s v="Tyvek Interoffice Envelopes, 9 1/2&quot; x 12 1/2&quot;, 100/Box"/>
    <x v="992"/>
    <n v="229.8606622949128"/>
    <n v="3"/>
    <n v="0"/>
    <n v="85.981800000000007"/>
    <n v="286469.9713000012"/>
    <n v="3.0014245336017052E-4"/>
    <s v="Anna Andreadi"/>
    <s v="Profit"/>
    <x v="0"/>
    <n v="2018"/>
    <n v="3"/>
  </r>
  <r>
    <x v="538"/>
    <x v="206"/>
    <d v="2018-09-22T00:00:00"/>
    <n v="0"/>
    <n v="5"/>
    <n v="120"/>
    <x v="0"/>
    <s v="JA-15970"/>
    <s v="Joseph Airdo"/>
    <s v="Consumer"/>
    <s v="United States"/>
    <s v="Springfield"/>
    <s v="Oregon"/>
    <n v="97477"/>
    <x v="2"/>
    <x v="853"/>
    <x v="0"/>
    <x v="4"/>
    <s v="Newell 313"/>
    <x v="612"/>
    <n v="229.8606622949128"/>
    <n v="2"/>
    <n v="0.2"/>
    <n v="0.4592"/>
    <n v="286469.9713000012"/>
    <n v="1.6029603309420178E-6"/>
    <s v="Anna Andreadi"/>
    <s v="Profit"/>
    <x v="0"/>
    <n v="2018"/>
    <n v="3"/>
  </r>
  <r>
    <x v="538"/>
    <x v="206"/>
    <d v="2018-09-22T00:00:00"/>
    <n v="0"/>
    <n v="5"/>
    <n v="120"/>
    <x v="0"/>
    <s v="JA-15970"/>
    <s v="Joseph Airdo"/>
    <s v="Consumer"/>
    <s v="United States"/>
    <s v="Springfield"/>
    <s v="Oregon"/>
    <n v="97477"/>
    <x v="2"/>
    <x v="854"/>
    <x v="0"/>
    <x v="4"/>
    <s v="Boston 16701 Slimline Battery Pencil Sharpener"/>
    <x v="993"/>
    <n v="229.8606622949128"/>
    <n v="3"/>
    <n v="0.2"/>
    <n v="4.782"/>
    <n v="286469.9713000012"/>
    <n v="1.6692849090951038E-5"/>
    <s v="Anna Andreadi"/>
    <s v="Profit"/>
    <x v="0"/>
    <n v="2018"/>
    <n v="3"/>
  </r>
  <r>
    <x v="538"/>
    <x v="206"/>
    <d v="2018-09-22T00:00:00"/>
    <n v="0"/>
    <n v="5"/>
    <n v="120"/>
    <x v="0"/>
    <s v="JA-15970"/>
    <s v="Joseph Airdo"/>
    <s v="Consumer"/>
    <s v="United States"/>
    <s v="Springfield"/>
    <s v="Oregon"/>
    <n v="97477"/>
    <x v="2"/>
    <x v="728"/>
    <x v="0"/>
    <x v="0"/>
    <s v="Riverleaf Stik-Withit Designer Note Cubes"/>
    <x v="994"/>
    <n v="229.8606622949128"/>
    <n v="5"/>
    <n v="0.2"/>
    <n v="13.077999999999999"/>
    <n v="286469.9713000012"/>
    <n v="4.5652254372952304E-5"/>
    <s v="Anna Andreadi"/>
    <s v="Profit"/>
    <x v="0"/>
    <n v="2018"/>
    <n v="3"/>
  </r>
  <r>
    <x v="538"/>
    <x v="206"/>
    <d v="2018-09-22T00:00:00"/>
    <n v="1"/>
    <n v="5"/>
    <n v="120"/>
    <x v="0"/>
    <s v="JA-15970"/>
    <s v="Joseph Airdo"/>
    <s v="Consumer"/>
    <s v="United States"/>
    <s v="Springfield"/>
    <s v="Oregon"/>
    <n v="97477"/>
    <x v="2"/>
    <x v="855"/>
    <x v="2"/>
    <x v="15"/>
    <s v="Plantronics Single Ear Headset"/>
    <x v="995"/>
    <n v="229.8606622949128"/>
    <n v="5"/>
    <n v="0.7"/>
    <n v="-21.945"/>
    <n v="286469.9713000012"/>
    <n v="-7.6604887766817403E-5"/>
    <s v="Anna Andreadi"/>
    <s v="Loss"/>
    <x v="0"/>
    <n v="2018"/>
    <n v="3"/>
  </r>
  <r>
    <x v="538"/>
    <x v="206"/>
    <d v="2018-09-22T00:00:00"/>
    <n v="0"/>
    <n v="5"/>
    <n v="120"/>
    <x v="0"/>
    <s v="JA-15970"/>
    <s v="Joseph Airdo"/>
    <s v="Consumer"/>
    <s v="United States"/>
    <s v="Springfield"/>
    <s v="Oregon"/>
    <n v="97477"/>
    <x v="2"/>
    <x v="856"/>
    <x v="0"/>
    <x v="0"/>
    <s v="Xerox 1960"/>
    <x v="996"/>
    <n v="229.8606622949128"/>
    <n v="6"/>
    <n v="0.2"/>
    <n v="46.47"/>
    <n v="286469.9713000012"/>
    <n v="1.6221595509336998E-4"/>
    <s v="Anna Andreadi"/>
    <s v="Profit"/>
    <x v="0"/>
    <n v="2018"/>
    <n v="3"/>
  </r>
  <r>
    <x v="538"/>
    <x v="206"/>
    <d v="2018-09-22T00:00:00"/>
    <n v="0"/>
    <n v="5"/>
    <n v="120"/>
    <x v="0"/>
    <s v="JA-15970"/>
    <s v="Joseph Airdo"/>
    <s v="Consumer"/>
    <s v="United States"/>
    <s v="Springfield"/>
    <s v="Oregon"/>
    <n v="97477"/>
    <x v="2"/>
    <x v="857"/>
    <x v="2"/>
    <x v="9"/>
    <s v="Verbatim 25 GB 6x Blu-ray Single Layer Recordable Disc, 3/Pack"/>
    <x v="667"/>
    <n v="229.8606622949128"/>
    <n v="10"/>
    <n v="0.2"/>
    <n v="16.776"/>
    <n v="286469.9713000012"/>
    <n v="5.856111174190611E-5"/>
    <s v="Anna Andreadi"/>
    <s v="Profit"/>
    <x v="0"/>
    <n v="2018"/>
    <n v="3"/>
  </r>
  <r>
    <x v="539"/>
    <x v="207"/>
    <d v="2018-09-21T00:00:00"/>
    <n v="0"/>
    <n v="2"/>
    <n v="48"/>
    <x v="1"/>
    <s v="SB-20290"/>
    <s v="Sean Braxton"/>
    <s v="Corporate"/>
    <s v="United States"/>
    <s v="Houston"/>
    <s v="Texas"/>
    <n v="77036"/>
    <x v="0"/>
    <x v="794"/>
    <x v="2"/>
    <x v="15"/>
    <s v="Lexmark MX611dhe Monochrome Laser Printer"/>
    <x v="997"/>
    <n v="229.8606622949128"/>
    <n v="3"/>
    <n v="0.4"/>
    <n v="-509.99700000000001"/>
    <n v="286469.9713000012"/>
    <n v="-1.7802808360179378E-3"/>
    <s v="Kelly Williams"/>
    <s v="Loss"/>
    <x v="0"/>
    <n v="2018"/>
    <n v="3"/>
  </r>
  <r>
    <x v="539"/>
    <x v="207"/>
    <d v="2018-09-21T00:00:00"/>
    <n v="1"/>
    <n v="2"/>
    <n v="48"/>
    <x v="1"/>
    <s v="SB-20290"/>
    <s v="Sean Braxton"/>
    <s v="Corporate"/>
    <s v="United States"/>
    <s v="Houston"/>
    <s v="Texas"/>
    <n v="77036"/>
    <x v="0"/>
    <x v="858"/>
    <x v="2"/>
    <x v="15"/>
    <s v="Xerox WorkCentre 6505DN Laser Multifunction Printer"/>
    <x v="998"/>
    <n v="229.8606622949128"/>
    <n v="7"/>
    <n v="0.4"/>
    <n v="-251.9958"/>
    <n v="286469.9713000012"/>
    <n v="-8.7965869112368938E-4"/>
    <s v="Kelly Williams"/>
    <s v="Loss"/>
    <x v="0"/>
    <n v="2018"/>
    <n v="3"/>
  </r>
  <r>
    <x v="540"/>
    <x v="207"/>
    <d v="2018-09-24T00:00:00"/>
    <n v="0"/>
    <n v="5"/>
    <n v="120"/>
    <x v="0"/>
    <s v="FA-14230"/>
    <s v="Frank Atkinson"/>
    <s v="Corporate"/>
    <s v="United States"/>
    <s v="Long Beach"/>
    <s v="California"/>
    <n v="90805"/>
    <x v="2"/>
    <x v="511"/>
    <x v="0"/>
    <x v="7"/>
    <s v="OIC Binder Clips"/>
    <x v="972"/>
    <n v="229.8606622949128"/>
    <n v="2"/>
    <n v="0"/>
    <n v="3.58"/>
    <n v="286469.9713000012"/>
    <n v="1.2496946830950393E-5"/>
    <s v="Anna Andreadi"/>
    <s v="Profit"/>
    <x v="0"/>
    <n v="2018"/>
    <n v="3"/>
  </r>
  <r>
    <x v="541"/>
    <x v="207"/>
    <d v="2018-09-24T00:00:00"/>
    <n v="3"/>
    <n v="5"/>
    <n v="120"/>
    <x v="0"/>
    <s v="JL-15835"/>
    <s v="John Lee"/>
    <s v="Consumer"/>
    <s v="United States"/>
    <s v="Charlotte"/>
    <s v="North Carolina"/>
    <n v="28205"/>
    <x v="3"/>
    <x v="859"/>
    <x v="0"/>
    <x v="2"/>
    <s v="Project Tote Personal File"/>
    <x v="999"/>
    <n v="229.8606622949128"/>
    <n v="6"/>
    <n v="0.2"/>
    <n v="7.5762"/>
    <n v="286469.9713000012"/>
    <n v="2.6446751000180511E-5"/>
    <s v="Cassandra Brandow"/>
    <s v="Profit"/>
    <x v="0"/>
    <n v="2018"/>
    <n v="3"/>
  </r>
  <r>
    <x v="541"/>
    <x v="207"/>
    <d v="2018-09-24T00:00:00"/>
    <n v="0"/>
    <n v="5"/>
    <n v="120"/>
    <x v="0"/>
    <s v="JL-15835"/>
    <s v="John Lee"/>
    <s v="Consumer"/>
    <s v="United States"/>
    <s v="Charlotte"/>
    <s v="North Carolina"/>
    <n v="28205"/>
    <x v="3"/>
    <x v="860"/>
    <x v="2"/>
    <x v="15"/>
    <s v="HP Designjet T520 Inkjet Large Format Printer - 24&quot; Color"/>
    <x v="1000"/>
    <n v="229.8606622949128"/>
    <n v="3"/>
    <n v="0.5"/>
    <n v="-944.99459999999999"/>
    <n v="286469.9713000012"/>
    <n v="-3.298756221155095E-3"/>
    <s v="Cassandra Brandow"/>
    <s v="Loss"/>
    <x v="0"/>
    <n v="2018"/>
    <n v="3"/>
  </r>
  <r>
    <x v="542"/>
    <x v="207"/>
    <d v="2018-09-19T00:00:00"/>
    <n v="0"/>
    <n v="0"/>
    <n v="0"/>
    <x v="3"/>
    <s v="BS-11365"/>
    <s v="Bill Shonely"/>
    <s v="Corporate"/>
    <s v="United States"/>
    <s v="New York City"/>
    <s v="New York"/>
    <n v="10011"/>
    <x v="1"/>
    <x v="441"/>
    <x v="1"/>
    <x v="5"/>
    <s v="Hon Olson Stacker Stools"/>
    <x v="1001"/>
    <n v="229.8606622949128"/>
    <n v="7"/>
    <n v="0.1"/>
    <n v="177.42060000000001"/>
    <n v="286469.9713000012"/>
    <n v="6.1933402371936233E-4"/>
    <s v="Chuck Magee"/>
    <s v="Profit"/>
    <x v="0"/>
    <n v="2018"/>
    <n v="3"/>
  </r>
  <r>
    <x v="543"/>
    <x v="207"/>
    <d v="2018-09-23T00:00:00"/>
    <n v="0"/>
    <n v="4"/>
    <n v="96"/>
    <x v="0"/>
    <s v="MC-18130"/>
    <s v="Mike Caudle"/>
    <s v="Corporate"/>
    <s v="United States"/>
    <s v="Seattle"/>
    <s v="Washington"/>
    <n v="98115"/>
    <x v="2"/>
    <x v="861"/>
    <x v="0"/>
    <x v="2"/>
    <s v="Decoflex Hanging Personal Folder File, Blue"/>
    <x v="867"/>
    <n v="229.8606622949128"/>
    <n v="6"/>
    <n v="0"/>
    <n v="24.980399999999999"/>
    <n v="286469.9713000012"/>
    <n v="8.7200762741864045E-5"/>
    <s v="Anna Andreadi"/>
    <s v="Profit"/>
    <x v="0"/>
    <n v="2018"/>
    <n v="3"/>
  </r>
  <r>
    <x v="544"/>
    <x v="207"/>
    <d v="2018-09-19T00:00:00"/>
    <n v="0"/>
    <n v="0"/>
    <n v="0"/>
    <x v="3"/>
    <s v="JK-15640"/>
    <s v="Jim Kriz"/>
    <s v="Home Office"/>
    <s v="United States"/>
    <s v="San Francisco"/>
    <s v="California"/>
    <n v="94110"/>
    <x v="2"/>
    <x v="842"/>
    <x v="0"/>
    <x v="7"/>
    <s v="Revere Boxed Rubber Bands by Revere"/>
    <x v="1002"/>
    <n v="229.8606622949128"/>
    <n v="3"/>
    <n v="0"/>
    <n v="0.1134"/>
    <n v="286469.9713000012"/>
    <n v="3.9585300855580353E-7"/>
    <s v="Anna Andreadi"/>
    <s v="Profit"/>
    <x v="0"/>
    <n v="2018"/>
    <n v="3"/>
  </r>
  <r>
    <x v="545"/>
    <x v="207"/>
    <d v="2018-09-24T00:00:00"/>
    <n v="1"/>
    <n v="5"/>
    <n v="120"/>
    <x v="0"/>
    <s v="ND-18460"/>
    <s v="Neil Ducich"/>
    <s v="Corporate"/>
    <s v="United States"/>
    <s v="Chandler"/>
    <s v="Arizona"/>
    <n v="85224"/>
    <x v="2"/>
    <x v="862"/>
    <x v="1"/>
    <x v="13"/>
    <s v="Hon 2111 Invitation Series Straight Table"/>
    <x v="1003"/>
    <n v="229.8606622949128"/>
    <n v="1"/>
    <n v="0.5"/>
    <n v="-45.827300000000001"/>
    <n v="286469.9713000012"/>
    <n v="-1.5997243896816006E-4"/>
    <s v="Anna Andreadi"/>
    <s v="Loss"/>
    <x v="0"/>
    <n v="2018"/>
    <n v="3"/>
  </r>
  <r>
    <x v="546"/>
    <x v="208"/>
    <d v="2018-09-25T00:00:00"/>
    <n v="0"/>
    <n v="5"/>
    <n v="120"/>
    <x v="0"/>
    <s v="PF-19165"/>
    <s v="Philip Fox"/>
    <s v="Consumer"/>
    <s v="United States"/>
    <s v="Bloomington"/>
    <s v="Illinois"/>
    <n v="61701"/>
    <x v="0"/>
    <x v="500"/>
    <x v="1"/>
    <x v="13"/>
    <s v="Bevis 44 x 96 Conference Tables"/>
    <x v="1004"/>
    <n v="229.8606622949128"/>
    <n v="6"/>
    <n v="0.5"/>
    <n v="-407.68200000000002"/>
    <n v="286469.9713000012"/>
    <n v="-1.4231229826635529E-3"/>
    <s v="Kelly Williams"/>
    <s v="Loss"/>
    <x v="0"/>
    <n v="2018"/>
    <n v="3"/>
  </r>
  <r>
    <x v="547"/>
    <x v="208"/>
    <d v="2018-09-26T00:00:00"/>
    <n v="0"/>
    <n v="6"/>
    <n v="144"/>
    <x v="0"/>
    <s v="ES-14020"/>
    <s v="Erica Smith"/>
    <s v="Consumer"/>
    <s v="United States"/>
    <s v="San Francisco"/>
    <s v="California"/>
    <n v="94110"/>
    <x v="2"/>
    <x v="863"/>
    <x v="0"/>
    <x v="1"/>
    <s v="Avery 499"/>
    <x v="981"/>
    <n v="229.8606622949128"/>
    <n v="2"/>
    <n v="0"/>
    <n v="4.5815999999999999"/>
    <n v="286469.9713000012"/>
    <n v="1.5993299329799531E-5"/>
    <s v="Anna Andreadi"/>
    <s v="Profit"/>
    <x v="0"/>
    <n v="2018"/>
    <n v="3"/>
  </r>
  <r>
    <x v="547"/>
    <x v="208"/>
    <d v="2018-09-26T00:00:00"/>
    <n v="0"/>
    <n v="6"/>
    <n v="144"/>
    <x v="0"/>
    <s v="ES-14020"/>
    <s v="Erica Smith"/>
    <s v="Consumer"/>
    <s v="United States"/>
    <s v="San Francisco"/>
    <s v="California"/>
    <n v="94110"/>
    <x v="2"/>
    <x v="864"/>
    <x v="0"/>
    <x v="0"/>
    <s v="Wirebound Message Book, 4 per Page"/>
    <x v="1005"/>
    <n v="229.8606622949128"/>
    <n v="4"/>
    <n v="0"/>
    <n v="10.642799999999999"/>
    <n v="286469.9713000012"/>
    <n v="3.7151537914089062E-5"/>
    <s v="Anna Andreadi"/>
    <s v="Profit"/>
    <x v="0"/>
    <n v="2018"/>
    <n v="3"/>
  </r>
  <r>
    <x v="548"/>
    <x v="208"/>
    <d v="2018-09-25T00:00:00"/>
    <n v="0"/>
    <n v="5"/>
    <n v="120"/>
    <x v="0"/>
    <s v="DB-13555"/>
    <s v="Dorothy Badders"/>
    <s v="Corporate"/>
    <s v="United States"/>
    <s v="Jacksonville"/>
    <s v="Florida"/>
    <n v="32216"/>
    <x v="3"/>
    <x v="521"/>
    <x v="0"/>
    <x v="4"/>
    <s v="Nontoxic Chalk"/>
    <x v="1006"/>
    <n v="229.8606622949128"/>
    <n v="2"/>
    <n v="0.2"/>
    <n v="0.98560000000000003"/>
    <n v="286469.9713000012"/>
    <n v="3.4405002225096945E-6"/>
    <s v="Cassandra Brandow"/>
    <s v="Profit"/>
    <x v="0"/>
    <n v="2018"/>
    <n v="3"/>
  </r>
  <r>
    <x v="549"/>
    <x v="208"/>
    <d v="2018-09-26T00:00:00"/>
    <n v="0"/>
    <n v="6"/>
    <n v="144"/>
    <x v="0"/>
    <s v="MA-17995"/>
    <s v="Michelle Arnett"/>
    <s v="Home Office"/>
    <s v="United States"/>
    <s v="Los Angeles"/>
    <s v="California"/>
    <n v="90004"/>
    <x v="2"/>
    <x v="865"/>
    <x v="0"/>
    <x v="12"/>
    <s v="Staple holder"/>
    <x v="56"/>
    <n v="229.8606622949128"/>
    <n v="4"/>
    <n v="0"/>
    <n v="11.8584"/>
    <n v="286469.9713000012"/>
    <n v="4.1394914608978265E-5"/>
    <s v="Anna Andreadi"/>
    <s v="Profit"/>
    <x v="0"/>
    <n v="2018"/>
    <n v="3"/>
  </r>
  <r>
    <x v="549"/>
    <x v="208"/>
    <d v="2018-09-26T00:00:00"/>
    <n v="0"/>
    <n v="6"/>
    <n v="144"/>
    <x v="0"/>
    <s v="MA-17995"/>
    <s v="Michelle Arnett"/>
    <s v="Home Office"/>
    <s v="United States"/>
    <s v="Los Angeles"/>
    <s v="California"/>
    <n v="90004"/>
    <x v="2"/>
    <x v="252"/>
    <x v="0"/>
    <x v="3"/>
    <s v="Ibico Plastic and Wire Spiral Binding Combs"/>
    <x v="1007"/>
    <n v="229.8606622949128"/>
    <n v="3"/>
    <n v="0.2"/>
    <n v="6.5754000000000001"/>
    <n v="286469.9713000012"/>
    <n v="2.2953191115148377E-5"/>
    <s v="Anna Andreadi"/>
    <s v="Profit"/>
    <x v="0"/>
    <n v="2018"/>
    <n v="3"/>
  </r>
  <r>
    <x v="550"/>
    <x v="208"/>
    <d v="2018-09-24T00:00:00"/>
    <n v="0"/>
    <n v="4"/>
    <n v="96"/>
    <x v="0"/>
    <s v="DN-13690"/>
    <s v="Duane Noonan"/>
    <s v="Consumer"/>
    <s v="United States"/>
    <s v="Columbia"/>
    <s v="Maryland"/>
    <n v="21044"/>
    <x v="1"/>
    <x v="866"/>
    <x v="1"/>
    <x v="8"/>
    <s v="C-Line Cubicle Keepers Polyproplyene Holder w/Velcro Back, 8-1/2x11, 25/Bx"/>
    <x v="1008"/>
    <n v="229.8606622949128"/>
    <n v="3"/>
    <n v="0"/>
    <n v="50.908200000000001"/>
    <n v="286469.9713000012"/>
    <n v="1.7770867839647731E-4"/>
    <s v="Chuck Magee"/>
    <s v="Profit"/>
    <x v="1"/>
    <n v="2018"/>
    <n v="3"/>
  </r>
  <r>
    <x v="550"/>
    <x v="208"/>
    <d v="2018-09-24T00:00:00"/>
    <n v="0"/>
    <n v="4"/>
    <n v="96"/>
    <x v="0"/>
    <s v="DN-13690"/>
    <s v="Duane Noonan"/>
    <s v="Consumer"/>
    <s v="United States"/>
    <s v="Columbia"/>
    <s v="Maryland"/>
    <n v="21044"/>
    <x v="1"/>
    <x v="240"/>
    <x v="1"/>
    <x v="11"/>
    <s v="O'Sullivan Living Dimensions 2-Shelf Bookcases"/>
    <x v="1009"/>
    <n v="229.8606622949128"/>
    <n v="3"/>
    <n v="0"/>
    <n v="36.293999999999997"/>
    <n v="286469.9713000012"/>
    <n v="1.2669390734148422E-4"/>
    <s v="Chuck Magee"/>
    <s v="Profit"/>
    <x v="1"/>
    <n v="2018"/>
    <n v="3"/>
  </r>
  <r>
    <x v="550"/>
    <x v="208"/>
    <d v="2018-09-24T00:00:00"/>
    <n v="0"/>
    <n v="4"/>
    <n v="96"/>
    <x v="0"/>
    <s v="DN-13690"/>
    <s v="Duane Noonan"/>
    <s v="Consumer"/>
    <s v="United States"/>
    <s v="Columbia"/>
    <s v="Maryland"/>
    <n v="21044"/>
    <x v="1"/>
    <x v="33"/>
    <x v="2"/>
    <x v="9"/>
    <s v="Logitech 910-002974 M325 Wireless Mouse for Web Scrolling"/>
    <x v="1010"/>
    <n v="229.8606622949128"/>
    <n v="2"/>
    <n v="0"/>
    <n v="26.391200000000001"/>
    <n v="286469.9713000012"/>
    <n v="9.2125537208094432E-5"/>
    <s v="Chuck Magee"/>
    <s v="Profit"/>
    <x v="1"/>
    <n v="2018"/>
    <n v="3"/>
  </r>
  <r>
    <x v="551"/>
    <x v="208"/>
    <d v="2018-09-23T00:00:00"/>
    <n v="0"/>
    <n v="3"/>
    <n v="72"/>
    <x v="2"/>
    <s v="SB-20185"/>
    <s v="Sarah Brown"/>
    <s v="Consumer"/>
    <s v="United States"/>
    <s v="Chicago"/>
    <s v="Illinois"/>
    <n v="60653"/>
    <x v="0"/>
    <x v="196"/>
    <x v="1"/>
    <x v="11"/>
    <s v="Bush Heritage Pine Collection 5-Shelf Bookcase, Albany Pine Finish, *Special Order"/>
    <x v="1011"/>
    <n v="229.8606622949128"/>
    <n v="5"/>
    <n v="0.3"/>
    <n v="-70.489999999999995"/>
    <n v="286469.9713000012"/>
    <n v="-2.4606418494795891E-4"/>
    <s v="Kelly Williams"/>
    <s v="Loss"/>
    <x v="0"/>
    <n v="2018"/>
    <n v="3"/>
  </r>
  <r>
    <x v="551"/>
    <x v="208"/>
    <d v="2018-09-23T00:00:00"/>
    <n v="0"/>
    <n v="3"/>
    <n v="72"/>
    <x v="2"/>
    <s v="SB-20185"/>
    <s v="Sarah Brown"/>
    <s v="Consumer"/>
    <s v="United States"/>
    <s v="Chicago"/>
    <s v="Illinois"/>
    <n v="60653"/>
    <x v="0"/>
    <x v="867"/>
    <x v="2"/>
    <x v="6"/>
    <s v="QVS USB Car Charger 2-Port 2.1Amp for iPod/iPhone/iPad/iPad 2/iPad 3"/>
    <x v="1012"/>
    <n v="229.8606622949128"/>
    <n v="2"/>
    <n v="0.2"/>
    <n v="3.4750000000000001"/>
    <n v="286469.9713000012"/>
    <n v="1.2130416267472797E-5"/>
    <s v="Kelly Williams"/>
    <s v="Profit"/>
    <x v="0"/>
    <n v="2018"/>
    <n v="3"/>
  </r>
  <r>
    <x v="552"/>
    <x v="208"/>
    <d v="2018-09-24T00:00:00"/>
    <n v="0"/>
    <n v="4"/>
    <n v="96"/>
    <x v="0"/>
    <s v="HG-14965"/>
    <s v="Henry Goldwyn"/>
    <s v="Corporate"/>
    <s v="United States"/>
    <s v="San Diego"/>
    <s v="California"/>
    <n v="92024"/>
    <x v="2"/>
    <x v="843"/>
    <x v="0"/>
    <x v="0"/>
    <s v="Xerox 1900"/>
    <x v="508"/>
    <n v="229.8606622949128"/>
    <n v="2"/>
    <n v="0"/>
    <n v="3.8519999999999999"/>
    <n v="286469.9713000012"/>
    <n v="1.3446435528720923E-5"/>
    <s v="Anna Andreadi"/>
    <s v="Profit"/>
    <x v="0"/>
    <n v="2018"/>
    <n v="3"/>
  </r>
  <r>
    <x v="553"/>
    <x v="208"/>
    <d v="2018-09-23T00:00:00"/>
    <n v="0"/>
    <n v="3"/>
    <n v="72"/>
    <x v="2"/>
    <s v="MW-18220"/>
    <s v="Mitch Webber"/>
    <s v="Consumer"/>
    <s v="United States"/>
    <s v="New York City"/>
    <s v="New York"/>
    <n v="10011"/>
    <x v="1"/>
    <x v="219"/>
    <x v="2"/>
    <x v="6"/>
    <s v="Ooma Telo VoIP Home Phone System"/>
    <x v="308"/>
    <n v="229.8606622949128"/>
    <n v="5"/>
    <n v="0"/>
    <n v="157.48750000000001"/>
    <n v="286469.9713000012"/>
    <n v="5.4975221062550286E-4"/>
    <s v="Chuck Magee"/>
    <s v="Profit"/>
    <x v="0"/>
    <n v="2018"/>
    <n v="3"/>
  </r>
  <r>
    <x v="553"/>
    <x v="208"/>
    <d v="2018-09-23T00:00:00"/>
    <n v="0"/>
    <n v="3"/>
    <n v="72"/>
    <x v="2"/>
    <s v="MW-18220"/>
    <s v="Mitch Webber"/>
    <s v="Consumer"/>
    <s v="United States"/>
    <s v="New York City"/>
    <s v="New York"/>
    <n v="10011"/>
    <x v="1"/>
    <x v="359"/>
    <x v="1"/>
    <x v="5"/>
    <s v="Global Leather Executive Chair"/>
    <x v="1013"/>
    <n v="229.8606622949128"/>
    <n v="2"/>
    <n v="0.1"/>
    <n v="140.39599999999999"/>
    <n v="286469.9713000012"/>
    <n v="4.9008976180952809E-4"/>
    <s v="Chuck Magee"/>
    <s v="Profit"/>
    <x v="0"/>
    <n v="2018"/>
    <n v="3"/>
  </r>
  <r>
    <x v="553"/>
    <x v="208"/>
    <d v="2018-09-23T00:00:00"/>
    <n v="0"/>
    <n v="3"/>
    <n v="72"/>
    <x v="2"/>
    <s v="MW-18220"/>
    <s v="Mitch Webber"/>
    <s v="Consumer"/>
    <s v="United States"/>
    <s v="New York City"/>
    <s v="New York"/>
    <n v="10011"/>
    <x v="1"/>
    <x v="868"/>
    <x v="1"/>
    <x v="11"/>
    <s v="DMI Eclipse Executive Suite Bookcases"/>
    <x v="695"/>
    <n v="229.8606622949128"/>
    <n v="2"/>
    <n v="0.2"/>
    <n v="-10.019600000000001"/>
    <n v="286469.9713000012"/>
    <n v="-3.4976091750667941E-5"/>
    <s v="Chuck Magee"/>
    <s v="Loss"/>
    <x v="0"/>
    <n v="2018"/>
    <n v="3"/>
  </r>
  <r>
    <x v="553"/>
    <x v="208"/>
    <d v="2018-09-23T00:00:00"/>
    <n v="0"/>
    <n v="3"/>
    <n v="72"/>
    <x v="2"/>
    <s v="MW-18220"/>
    <s v="Mitch Webber"/>
    <s v="Consumer"/>
    <s v="United States"/>
    <s v="New York City"/>
    <s v="New York"/>
    <n v="10011"/>
    <x v="1"/>
    <x v="647"/>
    <x v="0"/>
    <x v="1"/>
    <s v="Avery 485"/>
    <x v="1014"/>
    <n v="229.8606622949128"/>
    <n v="6"/>
    <n v="0"/>
    <n v="35.334600000000002"/>
    <n v="286469.9713000012"/>
    <n v="1.2334486522148035E-4"/>
    <s v="Chuck Magee"/>
    <s v="Profit"/>
    <x v="0"/>
    <n v="2018"/>
    <n v="3"/>
  </r>
  <r>
    <x v="553"/>
    <x v="208"/>
    <d v="2018-09-23T00:00:00"/>
    <n v="0"/>
    <n v="3"/>
    <n v="72"/>
    <x v="2"/>
    <s v="MW-18220"/>
    <s v="Mitch Webber"/>
    <s v="Consumer"/>
    <s v="United States"/>
    <s v="New York City"/>
    <s v="New York"/>
    <n v="10011"/>
    <x v="1"/>
    <x v="258"/>
    <x v="0"/>
    <x v="12"/>
    <s v="Euro-Pro Shark Turbo Vacuum"/>
    <x v="1015"/>
    <n v="229.8606622949128"/>
    <n v="1"/>
    <n v="0"/>
    <n v="8.0548000000000002"/>
    <n v="286469.9713000012"/>
    <n v="2.811743221618414E-5"/>
    <s v="Chuck Magee"/>
    <s v="Profit"/>
    <x v="0"/>
    <n v="2018"/>
    <n v="3"/>
  </r>
  <r>
    <x v="553"/>
    <x v="208"/>
    <d v="2018-09-23T00:00:00"/>
    <n v="0"/>
    <n v="3"/>
    <n v="72"/>
    <x v="2"/>
    <s v="MW-18220"/>
    <s v="Mitch Webber"/>
    <s v="Consumer"/>
    <s v="United States"/>
    <s v="New York City"/>
    <s v="New York"/>
    <n v="10011"/>
    <x v="1"/>
    <x v="869"/>
    <x v="2"/>
    <x v="6"/>
    <s v="Panasonic KX-TG9541B DECT 6.0 Digital 2-Line Expandable Cordless Phone With Digital Answering System"/>
    <x v="1016"/>
    <n v="229.8606622949128"/>
    <n v="9"/>
    <n v="0"/>
    <n v="661.45590000000004"/>
    <n v="286469.9713000012"/>
    <n v="2.3089886070721899E-3"/>
    <s v="Chuck Magee"/>
    <s v="Profit"/>
    <x v="0"/>
    <n v="2018"/>
    <n v="3"/>
  </r>
  <r>
    <x v="554"/>
    <x v="209"/>
    <d v="2018-09-23T00:00:00"/>
    <n v="0"/>
    <n v="2"/>
    <n v="48"/>
    <x v="1"/>
    <s v="JG-15115"/>
    <s v="Jack Garza"/>
    <s v="Consumer"/>
    <s v="United States"/>
    <s v="Des Moines"/>
    <s v="Washington"/>
    <n v="98198"/>
    <x v="2"/>
    <x v="870"/>
    <x v="2"/>
    <x v="6"/>
    <s v="Nortel Meridian M3904 Professional Digital phone"/>
    <x v="1017"/>
    <n v="229.8606622949128"/>
    <n v="2"/>
    <n v="0.2"/>
    <n v="27.7182"/>
    <n v="286469.9713000012"/>
    <n v="9.6757785376996871E-5"/>
    <s v="Anna Andreadi"/>
    <s v="Profit"/>
    <x v="0"/>
    <n v="2018"/>
    <n v="3"/>
  </r>
  <r>
    <x v="554"/>
    <x v="209"/>
    <d v="2018-09-23T00:00:00"/>
    <n v="0"/>
    <n v="2"/>
    <n v="48"/>
    <x v="1"/>
    <s v="JG-15115"/>
    <s v="Jack Garza"/>
    <s v="Consumer"/>
    <s v="United States"/>
    <s v="Des Moines"/>
    <s v="Washington"/>
    <n v="98198"/>
    <x v="2"/>
    <x v="871"/>
    <x v="2"/>
    <x v="16"/>
    <s v="Canon PC1080F Personal Copier"/>
    <x v="409"/>
    <n v="229.8606622949128"/>
    <n v="3"/>
    <n v="0"/>
    <n v="701.98829999999998"/>
    <n v="286469.9713000012"/>
    <n v="2.4504777824159926E-3"/>
    <s v="Anna Andreadi"/>
    <s v="Profit"/>
    <x v="0"/>
    <n v="2018"/>
    <n v="3"/>
  </r>
  <r>
    <x v="555"/>
    <x v="209"/>
    <d v="2018-09-22T00:00:00"/>
    <n v="0"/>
    <n v="1"/>
    <n v="24"/>
    <x v="2"/>
    <s v="BM-11650"/>
    <s v="Brian Moss"/>
    <s v="Corporate"/>
    <s v="United States"/>
    <s v="Omaha"/>
    <s v="Nebraska"/>
    <n v="68104"/>
    <x v="0"/>
    <x v="872"/>
    <x v="0"/>
    <x v="12"/>
    <s v="Fellowes Basic Home/Office Series Surge Protectors"/>
    <x v="1018"/>
    <n v="229.8606622949128"/>
    <n v="2"/>
    <n v="0"/>
    <n v="7.5284000000000004"/>
    <n v="286469.9713000012"/>
    <n v="2.6279892324616456E-5"/>
    <s v="Kelly Williams"/>
    <s v="Profit"/>
    <x v="0"/>
    <n v="2018"/>
    <n v="3"/>
  </r>
  <r>
    <x v="555"/>
    <x v="209"/>
    <d v="2018-09-22T00:00:00"/>
    <n v="0"/>
    <n v="1"/>
    <n v="24"/>
    <x v="2"/>
    <s v="BM-11650"/>
    <s v="Brian Moss"/>
    <s v="Corporate"/>
    <s v="United States"/>
    <s v="Omaha"/>
    <s v="Nebraska"/>
    <n v="68104"/>
    <x v="0"/>
    <x v="652"/>
    <x v="0"/>
    <x v="12"/>
    <s v="Acco 6 Outlet Guardian Standard Surge Suppressor"/>
    <x v="1019"/>
    <n v="229.8606622949128"/>
    <n v="3"/>
    <n v="0"/>
    <n v="10.881"/>
    <n v="286469.9713000012"/>
    <n v="3.7983038678092506E-5"/>
    <s v="Kelly Williams"/>
    <s v="Profit"/>
    <x v="0"/>
    <n v="2018"/>
    <n v="3"/>
  </r>
  <r>
    <x v="555"/>
    <x v="209"/>
    <d v="2018-09-22T00:00:00"/>
    <n v="0"/>
    <n v="1"/>
    <n v="24"/>
    <x v="2"/>
    <s v="BM-11650"/>
    <s v="Brian Moss"/>
    <s v="Corporate"/>
    <s v="United States"/>
    <s v="Omaha"/>
    <s v="Nebraska"/>
    <n v="68104"/>
    <x v="0"/>
    <x v="303"/>
    <x v="0"/>
    <x v="0"/>
    <s v="Xerox 224"/>
    <x v="715"/>
    <n v="229.8606622949128"/>
    <n v="1"/>
    <n v="0"/>
    <n v="3.1103999999999998"/>
    <n v="286469.9713000012"/>
    <n v="1.0857682520387739E-5"/>
    <s v="Kelly Williams"/>
    <s v="Profit"/>
    <x v="0"/>
    <n v="2018"/>
    <n v="3"/>
  </r>
  <r>
    <x v="556"/>
    <x v="209"/>
    <d v="2018-09-25T00:00:00"/>
    <n v="0"/>
    <n v="4"/>
    <n v="96"/>
    <x v="0"/>
    <s v="HF-14995"/>
    <s v="Herbert Flentye"/>
    <s v="Consumer"/>
    <s v="United States"/>
    <s v="San Francisco"/>
    <s v="California"/>
    <n v="94109"/>
    <x v="2"/>
    <x v="47"/>
    <x v="0"/>
    <x v="10"/>
    <s v="Staple envelope"/>
    <x v="516"/>
    <n v="229.8606622949128"/>
    <n v="2"/>
    <n v="0"/>
    <n v="7.3132000000000001"/>
    <n v="286469.9713000012"/>
    <n v="2.5528679207850953E-5"/>
    <s v="Anna Andreadi"/>
    <s v="Profit"/>
    <x v="0"/>
    <n v="2018"/>
    <n v="3"/>
  </r>
  <r>
    <x v="556"/>
    <x v="209"/>
    <d v="2018-09-25T00:00:00"/>
    <n v="0"/>
    <n v="4"/>
    <n v="96"/>
    <x v="0"/>
    <s v="HF-14995"/>
    <s v="Herbert Flentye"/>
    <s v="Consumer"/>
    <s v="United States"/>
    <s v="San Francisco"/>
    <s v="California"/>
    <n v="94109"/>
    <x v="2"/>
    <x v="873"/>
    <x v="0"/>
    <x v="10"/>
    <s v="#10 White Business Envelopes,4 1/8 x 9 1/2"/>
    <x v="1020"/>
    <n v="229.8606622949128"/>
    <n v="5"/>
    <n v="0"/>
    <n v="36.8245"/>
    <n v="286469.9713000012"/>
    <n v="1.2854575937886386E-4"/>
    <s v="Anna Andreadi"/>
    <s v="Profit"/>
    <x v="0"/>
    <n v="2018"/>
    <n v="3"/>
  </r>
  <r>
    <x v="556"/>
    <x v="209"/>
    <d v="2018-09-25T00:00:00"/>
    <n v="0"/>
    <n v="4"/>
    <n v="96"/>
    <x v="0"/>
    <s v="HF-14995"/>
    <s v="Herbert Flentye"/>
    <s v="Consumer"/>
    <s v="United States"/>
    <s v="San Francisco"/>
    <s v="California"/>
    <n v="94109"/>
    <x v="2"/>
    <x v="874"/>
    <x v="0"/>
    <x v="4"/>
    <s v="Newell 34"/>
    <x v="144"/>
    <n v="229.8606622949128"/>
    <n v="3"/>
    <n v="0"/>
    <n v="15.475199999999999"/>
    <n v="286469.9713000012"/>
    <n v="5.4020321675509364E-5"/>
    <s v="Anna Andreadi"/>
    <s v="Profit"/>
    <x v="0"/>
    <n v="2018"/>
    <n v="3"/>
  </r>
  <r>
    <x v="556"/>
    <x v="209"/>
    <d v="2018-09-25T00:00:00"/>
    <n v="1"/>
    <n v="4"/>
    <n v="96"/>
    <x v="0"/>
    <s v="HF-14995"/>
    <s v="Herbert Flentye"/>
    <s v="Consumer"/>
    <s v="United States"/>
    <s v="San Francisco"/>
    <s v="California"/>
    <n v="94109"/>
    <x v="2"/>
    <x v="128"/>
    <x v="0"/>
    <x v="0"/>
    <s v="Xerox 1971"/>
    <x v="449"/>
    <n v="229.8606622949128"/>
    <n v="9"/>
    <n v="0"/>
    <n v="17.334"/>
    <n v="286469.9713000012"/>
    <n v="6.0508959879244154E-5"/>
    <s v="Anna Andreadi"/>
    <s v="Profit"/>
    <x v="0"/>
    <n v="2018"/>
    <n v="3"/>
  </r>
  <r>
    <x v="556"/>
    <x v="209"/>
    <d v="2018-09-25T00:00:00"/>
    <n v="0"/>
    <n v="4"/>
    <n v="96"/>
    <x v="0"/>
    <s v="HF-14995"/>
    <s v="Herbert Flentye"/>
    <s v="Consumer"/>
    <s v="United States"/>
    <s v="San Francisco"/>
    <s v="California"/>
    <n v="94109"/>
    <x v="2"/>
    <x v="875"/>
    <x v="2"/>
    <x v="6"/>
    <s v="Polycom CX300 Desktop Phone USB VoIP phone"/>
    <x v="1021"/>
    <n v="229.8606622949128"/>
    <n v="2"/>
    <n v="0.2"/>
    <n v="23.9984"/>
    <n v="286469.9713000012"/>
    <n v="8.3772829281530717E-5"/>
    <s v="Anna Andreadi"/>
    <s v="Profit"/>
    <x v="0"/>
    <n v="2018"/>
    <n v="3"/>
  </r>
  <r>
    <x v="556"/>
    <x v="209"/>
    <d v="2018-09-25T00:00:00"/>
    <n v="0"/>
    <n v="4"/>
    <n v="96"/>
    <x v="0"/>
    <s v="HF-14995"/>
    <s v="Herbert Flentye"/>
    <s v="Consumer"/>
    <s v="United States"/>
    <s v="San Francisco"/>
    <s v="California"/>
    <n v="94109"/>
    <x v="2"/>
    <x v="876"/>
    <x v="0"/>
    <x v="0"/>
    <s v="Wirebound Four 2-3/4 x 5 Forms per Page, 400 Sets per Book"/>
    <x v="1022"/>
    <n v="229.8606622949128"/>
    <n v="3"/>
    <n v="0"/>
    <n v="9.4815000000000005"/>
    <n v="286469.9713000012"/>
    <n v="3.3097709882026858E-5"/>
    <s v="Anna Andreadi"/>
    <s v="Profit"/>
    <x v="0"/>
    <n v="2018"/>
    <n v="3"/>
  </r>
  <r>
    <x v="557"/>
    <x v="209"/>
    <d v="2018-09-24T00:00:00"/>
    <n v="0"/>
    <n v="3"/>
    <n v="72"/>
    <x v="2"/>
    <s v="MA-17560"/>
    <s v="Matt Abelman"/>
    <s v="Home Office"/>
    <s v="United States"/>
    <s v="Philadelphia"/>
    <s v="Pennsylvania"/>
    <n v="19143"/>
    <x v="1"/>
    <x v="877"/>
    <x v="0"/>
    <x v="0"/>
    <s v="While You Were Out Pads, 50 per Pad, 4 x 5 1/4, Green Cycle"/>
    <x v="1023"/>
    <n v="229.8606622949128"/>
    <n v="3"/>
    <n v="0.2"/>
    <n v="4.1151"/>
    <n v="286469.9713000012"/>
    <n v="1.4364856397777643E-5"/>
    <s v="Chuck Magee"/>
    <s v="Profit"/>
    <x v="0"/>
    <n v="2018"/>
    <n v="3"/>
  </r>
  <r>
    <x v="557"/>
    <x v="209"/>
    <d v="2018-09-24T00:00:00"/>
    <n v="0"/>
    <n v="3"/>
    <n v="72"/>
    <x v="2"/>
    <s v="MA-17560"/>
    <s v="Matt Abelman"/>
    <s v="Home Office"/>
    <s v="United States"/>
    <s v="Philadelphia"/>
    <s v="Pennsylvania"/>
    <n v="19143"/>
    <x v="1"/>
    <x v="116"/>
    <x v="0"/>
    <x v="1"/>
    <s v="Staple-on labels"/>
    <x v="1024"/>
    <n v="229.8606622949128"/>
    <n v="9"/>
    <n v="0.2"/>
    <n v="7.0227000000000004"/>
    <n v="286469.9713000012"/>
    <n v="2.4514611315562938E-5"/>
    <s v="Chuck Magee"/>
    <s v="Profit"/>
    <x v="0"/>
    <n v="2018"/>
    <n v="3"/>
  </r>
  <r>
    <x v="558"/>
    <x v="209"/>
    <d v="2018-09-23T00:00:00"/>
    <n v="0"/>
    <n v="2"/>
    <n v="48"/>
    <x v="2"/>
    <s v="JS-15940"/>
    <s v="Joni Sundaresam"/>
    <s v="Home Office"/>
    <s v="United States"/>
    <s v="Garland"/>
    <s v="Texas"/>
    <n v="75043"/>
    <x v="0"/>
    <x v="878"/>
    <x v="1"/>
    <x v="8"/>
    <s v="Dana Swing-Arm Lamps"/>
    <x v="1025"/>
    <n v="229.8606622949128"/>
    <n v="2"/>
    <n v="0.6"/>
    <n v="-7.476"/>
    <n v="286469.9713000012"/>
    <n v="-2.6096976119604785E-5"/>
    <s v="Kelly Williams"/>
    <s v="Loss"/>
    <x v="0"/>
    <n v="2018"/>
    <n v="3"/>
  </r>
  <r>
    <x v="559"/>
    <x v="209"/>
    <d v="2018-09-24T00:00:00"/>
    <n v="2"/>
    <n v="3"/>
    <n v="72"/>
    <x v="2"/>
    <s v="LH-16750"/>
    <s v="Larry Hughes"/>
    <s v="Consumer"/>
    <s v="United States"/>
    <s v="Philadelphia"/>
    <s v="Pennsylvania"/>
    <n v="19140"/>
    <x v="1"/>
    <x v="785"/>
    <x v="0"/>
    <x v="3"/>
    <s v="Angle-D Binders with Locking Rings, Label Holders"/>
    <x v="1026"/>
    <n v="229.8606622949128"/>
    <n v="3"/>
    <n v="0.7"/>
    <n v="-5.0369999999999999"/>
    <n v="286469.9713000012"/>
    <n v="-1.7582994745110927E-5"/>
    <s v="Chuck Magee"/>
    <s v="Loss"/>
    <x v="0"/>
    <n v="2018"/>
    <n v="3"/>
  </r>
  <r>
    <x v="560"/>
    <x v="209"/>
    <d v="2018-09-25T00:00:00"/>
    <n v="1"/>
    <n v="4"/>
    <n v="96"/>
    <x v="0"/>
    <s v="SL-20195"/>
    <s v="Sara Luxemburg"/>
    <s v="Home Office"/>
    <s v="United States"/>
    <s v="New York City"/>
    <s v="New York"/>
    <n v="10011"/>
    <x v="1"/>
    <x v="879"/>
    <x v="0"/>
    <x v="4"/>
    <s v="Boston 16801 Nautilus Battery Pencil Sharpener"/>
    <x v="1027"/>
    <n v="229.8606622949128"/>
    <n v="3"/>
    <n v="0"/>
    <n v="17.1678"/>
    <n v="286469.9713000012"/>
    <n v="5.9928794358768203E-5"/>
    <s v="Chuck Magee"/>
    <s v="Profit"/>
    <x v="0"/>
    <n v="2018"/>
    <n v="3"/>
  </r>
  <r>
    <x v="561"/>
    <x v="210"/>
    <d v="2018-09-24T00:00:00"/>
    <n v="0"/>
    <n v="2"/>
    <n v="48"/>
    <x v="1"/>
    <s v="MS-17365"/>
    <s v="Maribeth Schnelling"/>
    <s v="Consumer"/>
    <s v="United States"/>
    <s v="Boca Raton"/>
    <s v="Florida"/>
    <n v="33433"/>
    <x v="3"/>
    <x v="354"/>
    <x v="0"/>
    <x v="1"/>
    <s v="Avery File Folder Labels"/>
    <x v="1028"/>
    <n v="229.8606622949128"/>
    <n v="2"/>
    <n v="0.2"/>
    <n v="1.6704000000000001"/>
    <n v="286469.9713000012"/>
    <n v="5.8309776498378599E-6"/>
    <s v="Cassandra Brandow"/>
    <s v="Profit"/>
    <x v="0"/>
    <n v="2018"/>
    <n v="3"/>
  </r>
  <r>
    <x v="562"/>
    <x v="210"/>
    <d v="2018-09-27T00:00:00"/>
    <n v="0"/>
    <n v="5"/>
    <n v="120"/>
    <x v="0"/>
    <s v="VG-21805"/>
    <s v="Vivek Grady"/>
    <s v="Corporate"/>
    <s v="United States"/>
    <s v="Chicago"/>
    <s v="Illinois"/>
    <n v="60653"/>
    <x v="0"/>
    <x v="336"/>
    <x v="0"/>
    <x v="2"/>
    <s v="SAFCO Commercial Wire Shelving, Black"/>
    <x v="1029"/>
    <n v="229.8606622949128"/>
    <n v="3"/>
    <n v="0.2"/>
    <n v="-82.884"/>
    <n v="286469.9713000012"/>
    <n v="-2.8932875450740013E-4"/>
    <s v="Kelly Williams"/>
    <s v="Loss"/>
    <x v="0"/>
    <n v="2018"/>
    <n v="3"/>
  </r>
  <r>
    <x v="563"/>
    <x v="210"/>
    <d v="2018-09-28T00:00:00"/>
    <n v="0"/>
    <n v="6"/>
    <n v="144"/>
    <x v="0"/>
    <s v="SE-20110"/>
    <s v="Sanjit Engle"/>
    <s v="Consumer"/>
    <s v="United States"/>
    <s v="San Jose"/>
    <s v="California"/>
    <n v="95123"/>
    <x v="2"/>
    <x v="880"/>
    <x v="0"/>
    <x v="2"/>
    <s v="File Shuttle II and Handi-File, Black"/>
    <x v="1030"/>
    <n v="229.8606622949128"/>
    <n v="5"/>
    <n v="0"/>
    <n v="42.362499999999997"/>
    <n v="286469.9713000012"/>
    <n v="1.4787762852685362E-4"/>
    <s v="Anna Andreadi"/>
    <s v="Profit"/>
    <x v="0"/>
    <n v="2018"/>
    <n v="3"/>
  </r>
  <r>
    <x v="563"/>
    <x v="210"/>
    <d v="2018-09-28T00:00:00"/>
    <n v="1"/>
    <n v="6"/>
    <n v="144"/>
    <x v="0"/>
    <s v="SE-20110"/>
    <s v="Sanjit Engle"/>
    <s v="Consumer"/>
    <s v="United States"/>
    <s v="San Jose"/>
    <s v="California"/>
    <n v="95123"/>
    <x v="2"/>
    <x v="206"/>
    <x v="0"/>
    <x v="2"/>
    <s v="Tennsco Commercial Shelving"/>
    <x v="1031"/>
    <n v="229.8606622949128"/>
    <n v="2"/>
    <n v="0"/>
    <n v="0.40679999999999999"/>
    <n v="286469.9713000012"/>
    <n v="1.42004412593033E-6"/>
    <s v="Anna Andreadi"/>
    <s v="Profit"/>
    <x v="0"/>
    <n v="2018"/>
    <n v="3"/>
  </r>
  <r>
    <x v="564"/>
    <x v="210"/>
    <d v="2018-09-29T00:00:00"/>
    <n v="0"/>
    <n v="7"/>
    <n v="168"/>
    <x v="0"/>
    <s v="AS-10090"/>
    <s v="Adam Shillingsburg"/>
    <s v="Consumer"/>
    <s v="United States"/>
    <s v="New York City"/>
    <s v="New York"/>
    <n v="10035"/>
    <x v="1"/>
    <x v="881"/>
    <x v="1"/>
    <x v="8"/>
    <s v="Computer Room Manger, 14&quot;"/>
    <x v="1032"/>
    <n v="229.8606622949128"/>
    <n v="3"/>
    <n v="0"/>
    <n v="35.078400000000002"/>
    <n v="286469.9713000012"/>
    <n v="1.2245053064659502E-4"/>
    <s v="Chuck Magee"/>
    <s v="Profit"/>
    <x v="0"/>
    <n v="2018"/>
    <n v="3"/>
  </r>
  <r>
    <x v="564"/>
    <x v="210"/>
    <d v="2018-09-29T00:00:00"/>
    <n v="0"/>
    <n v="7"/>
    <n v="168"/>
    <x v="0"/>
    <s v="AS-10090"/>
    <s v="Adam Shillingsburg"/>
    <s v="Consumer"/>
    <s v="United States"/>
    <s v="New York City"/>
    <s v="New York"/>
    <n v="10035"/>
    <x v="1"/>
    <x v="559"/>
    <x v="0"/>
    <x v="3"/>
    <s v="Cardinal Holdit Business Card Pockets"/>
    <x v="445"/>
    <n v="229.8606622949128"/>
    <n v="1"/>
    <n v="0.2"/>
    <n v="1.3944000000000001"/>
    <n v="286469.9713000012"/>
    <n v="4.867525882982466E-6"/>
    <s v="Chuck Magee"/>
    <s v="Profit"/>
    <x v="0"/>
    <n v="2018"/>
    <n v="3"/>
  </r>
  <r>
    <x v="564"/>
    <x v="210"/>
    <d v="2018-09-29T00:00:00"/>
    <n v="0"/>
    <n v="7"/>
    <n v="168"/>
    <x v="0"/>
    <s v="AS-10090"/>
    <s v="Adam Shillingsburg"/>
    <s v="Consumer"/>
    <s v="United States"/>
    <s v="New York City"/>
    <s v="New York"/>
    <n v="10035"/>
    <x v="1"/>
    <x v="882"/>
    <x v="0"/>
    <x v="4"/>
    <s v="Avery Hi-Liter GlideStik Fluorescent Highlighter, Yellow Ink"/>
    <x v="1033"/>
    <n v="229.8606622949128"/>
    <n v="4"/>
    <n v="0"/>
    <n v="5.7375999999999996"/>
    <n v="286469.9713000012"/>
    <n v="2.0028626295324296E-5"/>
    <s v="Chuck Magee"/>
    <s v="Profit"/>
    <x v="0"/>
    <n v="2018"/>
    <n v="3"/>
  </r>
  <r>
    <x v="564"/>
    <x v="210"/>
    <d v="2018-09-29T00:00:00"/>
    <n v="0"/>
    <n v="7"/>
    <n v="168"/>
    <x v="0"/>
    <s v="AS-10090"/>
    <s v="Adam Shillingsburg"/>
    <s v="Consumer"/>
    <s v="United States"/>
    <s v="New York City"/>
    <s v="New York"/>
    <n v="10035"/>
    <x v="1"/>
    <x v="883"/>
    <x v="1"/>
    <x v="5"/>
    <s v="Office Star - Mid Back Dual function Ergonomic High Back Chair with 2-Way Adjustable Arms"/>
    <x v="1034"/>
    <n v="229.8606622949128"/>
    <n v="4"/>
    <n v="0.1"/>
    <n v="83.709599999999995"/>
    <n v="286469.9713000012"/>
    <n v="2.9221073196651523E-4"/>
    <s v="Chuck Magee"/>
    <s v="Profit"/>
    <x v="0"/>
    <n v="2018"/>
    <n v="3"/>
  </r>
  <r>
    <x v="565"/>
    <x v="211"/>
    <d v="2018-09-28T00:00:00"/>
    <n v="0"/>
    <n v="5"/>
    <n v="120"/>
    <x v="0"/>
    <s v="BM-11650"/>
    <s v="Brian Moss"/>
    <s v="Corporate"/>
    <s v="United States"/>
    <s v="San Diego"/>
    <s v="California"/>
    <n v="92037"/>
    <x v="2"/>
    <x v="658"/>
    <x v="1"/>
    <x v="11"/>
    <s v="Rush Hierlooms Collection 1&quot; Thick Stackable Bookcases"/>
    <x v="1035"/>
    <n v="229.8606622949128"/>
    <n v="3"/>
    <n v="0.15"/>
    <n v="20.517600000000002"/>
    <n v="286469.9713000012"/>
    <n v="7.1622166563884809E-5"/>
    <s v="Anna Andreadi"/>
    <s v="Profit"/>
    <x v="0"/>
    <n v="2018"/>
    <n v="3"/>
  </r>
  <r>
    <x v="565"/>
    <x v="211"/>
    <d v="2018-09-28T00:00:00"/>
    <n v="0"/>
    <n v="5"/>
    <n v="120"/>
    <x v="0"/>
    <s v="BM-11650"/>
    <s v="Brian Moss"/>
    <s v="Corporate"/>
    <s v="United States"/>
    <s v="San Diego"/>
    <s v="California"/>
    <n v="92037"/>
    <x v="2"/>
    <x v="440"/>
    <x v="2"/>
    <x v="6"/>
    <s v="netTALK DUO VoIP Telephone Service"/>
    <x v="474"/>
    <n v="229.8606622949128"/>
    <n v="2"/>
    <n v="0.2"/>
    <n v="31.494"/>
    <n v="286469.9713000012"/>
    <n v="1.099382244396513E-4"/>
    <s v="Anna Andreadi"/>
    <s v="Profit"/>
    <x v="0"/>
    <n v="2018"/>
    <n v="3"/>
  </r>
  <r>
    <x v="566"/>
    <x v="211"/>
    <d v="2018-09-28T00:00:00"/>
    <n v="0"/>
    <n v="5"/>
    <n v="120"/>
    <x v="1"/>
    <s v="ST-20530"/>
    <s v="Shui Tom"/>
    <s v="Consumer"/>
    <s v="United States"/>
    <s v="New York City"/>
    <s v="New York"/>
    <n v="10035"/>
    <x v="1"/>
    <x v="401"/>
    <x v="0"/>
    <x v="3"/>
    <s v="Avery Arch Ring Binders"/>
    <x v="1036"/>
    <n v="229.8606622949128"/>
    <n v="3"/>
    <n v="0.2"/>
    <n v="47.061"/>
    <n v="286469.9713000012"/>
    <n v="1.6427899855065819E-4"/>
    <s v="Chuck Magee"/>
    <s v="Profit"/>
    <x v="0"/>
    <n v="2018"/>
    <n v="3"/>
  </r>
  <r>
    <x v="567"/>
    <x v="211"/>
    <d v="2018-09-28T00:00:00"/>
    <n v="0"/>
    <n v="5"/>
    <n v="120"/>
    <x v="0"/>
    <s v="SC-20095"/>
    <s v="Sanjit Chand"/>
    <s v="Consumer"/>
    <s v="United States"/>
    <s v="Minneapolis"/>
    <s v="Minnesota"/>
    <n v="55407"/>
    <x v="0"/>
    <x v="884"/>
    <x v="0"/>
    <x v="0"/>
    <s v="Xerox 217"/>
    <x v="331"/>
    <n v="229.8606622949128"/>
    <n v="5"/>
    <n v="0"/>
    <n v="15.552"/>
    <n v="286469.9713000012"/>
    <n v="5.4288412601938698E-5"/>
    <s v="Kelly Williams"/>
    <s v="Profit"/>
    <x v="0"/>
    <n v="2018"/>
    <n v="3"/>
  </r>
  <r>
    <x v="567"/>
    <x v="211"/>
    <d v="2018-09-28T00:00:00"/>
    <n v="1"/>
    <n v="5"/>
    <n v="120"/>
    <x v="0"/>
    <s v="SC-20095"/>
    <s v="Sanjit Chand"/>
    <s v="Consumer"/>
    <s v="United States"/>
    <s v="Minneapolis"/>
    <s v="Minnesota"/>
    <n v="55407"/>
    <x v="0"/>
    <x v="162"/>
    <x v="0"/>
    <x v="2"/>
    <s v="Carina Double Wide Media Storage Towers in Natural &amp; Black"/>
    <x v="1037"/>
    <n v="229.8606622949128"/>
    <n v="5"/>
    <n v="0"/>
    <n v="16.196000000000002"/>
    <n v="286469.9713000012"/>
    <n v="5.6536466724601216E-5"/>
    <s v="Kelly Williams"/>
    <s v="Profit"/>
    <x v="0"/>
    <n v="2018"/>
    <n v="3"/>
  </r>
  <r>
    <x v="567"/>
    <x v="211"/>
    <d v="2018-09-28T00:00:00"/>
    <n v="0"/>
    <n v="5"/>
    <n v="120"/>
    <x v="0"/>
    <s v="SC-20095"/>
    <s v="Sanjit Chand"/>
    <s v="Consumer"/>
    <s v="United States"/>
    <s v="Minneapolis"/>
    <s v="Minnesota"/>
    <n v="55407"/>
    <x v="0"/>
    <x v="885"/>
    <x v="0"/>
    <x v="3"/>
    <s v="Ibico EPK-21 Electric Binding System"/>
    <x v="1038"/>
    <n v="229.8606622949128"/>
    <n v="5"/>
    <n v="0"/>
    <n v="4630.4754999999996"/>
    <n v="286469.9713000012"/>
    <n v="1.6163912325563811E-2"/>
    <s v="Kelly Williams"/>
    <s v="Profit"/>
    <x v="0"/>
    <n v="2018"/>
    <n v="3"/>
  </r>
  <r>
    <x v="567"/>
    <x v="211"/>
    <d v="2018-09-28T00:00:00"/>
    <n v="0"/>
    <n v="5"/>
    <n v="120"/>
    <x v="0"/>
    <s v="SC-20095"/>
    <s v="Sanjit Chand"/>
    <s v="Consumer"/>
    <s v="United States"/>
    <s v="Minneapolis"/>
    <s v="Minnesota"/>
    <n v="55407"/>
    <x v="0"/>
    <x v="886"/>
    <x v="0"/>
    <x v="3"/>
    <s v="GBC Instant Report Kit"/>
    <x v="1039"/>
    <n v="229.8606622949128"/>
    <n v="2"/>
    <n v="0"/>
    <n v="6.47"/>
    <n v="286469.9713000012"/>
    <n v="2.25852642447623E-5"/>
    <s v="Kelly Williams"/>
    <s v="Profit"/>
    <x v="0"/>
    <n v="2018"/>
    <n v="3"/>
  </r>
  <r>
    <x v="568"/>
    <x v="211"/>
    <d v="2018-09-28T00:00:00"/>
    <n v="0"/>
    <n v="5"/>
    <n v="120"/>
    <x v="0"/>
    <s v="JK-15640"/>
    <s v="Jim Kriz"/>
    <s v="Home Office"/>
    <s v="United States"/>
    <s v="Lakewood"/>
    <s v="Ohio"/>
    <n v="44107"/>
    <x v="1"/>
    <x v="188"/>
    <x v="0"/>
    <x v="0"/>
    <s v="EcoTones Memo Sheets"/>
    <x v="1040"/>
    <n v="229.8606622949128"/>
    <n v="9"/>
    <n v="0.2"/>
    <n v="10.08"/>
    <n v="286469.9713000012"/>
    <n v="3.5186934093849157E-5"/>
    <s v="Chuck Magee"/>
    <s v="Profit"/>
    <x v="0"/>
    <n v="2018"/>
    <n v="3"/>
  </r>
  <r>
    <x v="569"/>
    <x v="211"/>
    <d v="2018-09-27T00:00:00"/>
    <n v="0"/>
    <n v="4"/>
    <n v="96"/>
    <x v="0"/>
    <s v="TH-21115"/>
    <s v="Thea Hudgings"/>
    <s v="Corporate"/>
    <s v="United States"/>
    <s v="Newark"/>
    <s v="Delaware"/>
    <n v="19711"/>
    <x v="1"/>
    <x v="339"/>
    <x v="0"/>
    <x v="3"/>
    <s v="Wilson Jones Suede Grain Vinyl Binders"/>
    <x v="1012"/>
    <n v="229.8606622949128"/>
    <n v="4"/>
    <n v="0"/>
    <n v="5.4488000000000003"/>
    <n v="286469.9713000012"/>
    <n v="1.9020492707397343E-5"/>
    <s v="Chuck Magee"/>
    <s v="Profit"/>
    <x v="0"/>
    <n v="2018"/>
    <n v="3"/>
  </r>
  <r>
    <x v="570"/>
    <x v="211"/>
    <d v="2018-09-30T00:00:00"/>
    <n v="0"/>
    <n v="7"/>
    <n v="168"/>
    <x v="0"/>
    <s v="JP-16135"/>
    <s v="Julie Prescott"/>
    <s v="Home Office"/>
    <s v="United States"/>
    <s v="New York City"/>
    <s v="New York"/>
    <n v="10011"/>
    <x v="1"/>
    <x v="99"/>
    <x v="0"/>
    <x v="3"/>
    <s v="Avery Binding System Hidden Tab Executive Style Index Sets"/>
    <x v="1041"/>
    <n v="229.8606622949128"/>
    <n v="4"/>
    <n v="0.2"/>
    <n v="6.9240000000000004"/>
    <n v="286469.9713000012"/>
    <n v="2.4170072585893998E-5"/>
    <s v="Chuck Magee"/>
    <s v="Profit"/>
    <x v="0"/>
    <n v="2018"/>
    <n v="3"/>
  </r>
  <r>
    <x v="571"/>
    <x v="211"/>
    <d v="2018-09-25T00:00:00"/>
    <n v="0"/>
    <n v="2"/>
    <n v="48"/>
    <x v="2"/>
    <s v="TT-21220"/>
    <s v="Thomas Thornton"/>
    <s v="Consumer"/>
    <s v="United States"/>
    <s v="Dover"/>
    <s v="Delaware"/>
    <n v="19901"/>
    <x v="1"/>
    <x v="44"/>
    <x v="0"/>
    <x v="4"/>
    <s v="Newell 351"/>
    <x v="1042"/>
    <n v="229.8606622949128"/>
    <n v="3"/>
    <n v="0"/>
    <n v="2.8536000000000001"/>
    <n v="286469.9713000012"/>
    <n v="9.9612534851396727E-6"/>
    <s v="Chuck Magee"/>
    <s v="Profit"/>
    <x v="0"/>
    <n v="2018"/>
    <n v="3"/>
  </r>
  <r>
    <x v="571"/>
    <x v="211"/>
    <d v="2018-09-25T00:00:00"/>
    <n v="0"/>
    <n v="2"/>
    <n v="48"/>
    <x v="2"/>
    <s v="TT-21220"/>
    <s v="Thomas Thornton"/>
    <s v="Consumer"/>
    <s v="United States"/>
    <s v="Dover"/>
    <s v="Delaware"/>
    <n v="19901"/>
    <x v="1"/>
    <x v="887"/>
    <x v="0"/>
    <x v="3"/>
    <s v="Ibico Covers for Plastic or Wire Binding Elements"/>
    <x v="1043"/>
    <n v="229.8606622949128"/>
    <n v="3"/>
    <n v="0"/>
    <n v="15.525"/>
    <n v="286469.9713000012"/>
    <n v="5.4194161885615878E-5"/>
    <s v="Chuck Magee"/>
    <s v="Profit"/>
    <x v="0"/>
    <n v="2018"/>
    <n v="3"/>
  </r>
  <r>
    <x v="572"/>
    <x v="212"/>
    <d v="2018-09-29T00:00:00"/>
    <n v="0"/>
    <n v="5"/>
    <n v="120"/>
    <x v="0"/>
    <s v="JD-16060"/>
    <s v="Julia Dunbar"/>
    <s v="Consumer"/>
    <s v="United States"/>
    <s v="San Francisco"/>
    <s v="California"/>
    <n v="94109"/>
    <x v="2"/>
    <x v="888"/>
    <x v="0"/>
    <x v="2"/>
    <s v="Gould Plastics 9-Pocket Panel Bin, 18-3/8w x 5-1/4d x 20-1/2h, Black"/>
    <x v="1044"/>
    <n v="229.8606622949128"/>
    <n v="4"/>
    <n v="0"/>
    <n v="8.4784000000000006"/>
    <n v="286469.9713000012"/>
    <n v="2.9596121232270875E-5"/>
    <s v="Anna Andreadi"/>
    <s v="Profit"/>
    <x v="0"/>
    <n v="2018"/>
    <n v="3"/>
  </r>
  <r>
    <x v="573"/>
    <x v="213"/>
    <d v="2018-09-30T00:00:00"/>
    <n v="0"/>
    <n v="5"/>
    <n v="120"/>
    <x v="0"/>
    <s v="MT-18070"/>
    <s v="Michelle Tran"/>
    <s v="Home Office"/>
    <s v="United States"/>
    <s v="Houston"/>
    <s v="Texas"/>
    <n v="77041"/>
    <x v="0"/>
    <x v="889"/>
    <x v="0"/>
    <x v="0"/>
    <s v="Xerox 1954"/>
    <x v="1045"/>
    <n v="229.8606622949128"/>
    <n v="8"/>
    <n v="0.2"/>
    <n v="10.56"/>
    <n v="286469.9713000012"/>
    <n v="3.686250238403244E-5"/>
    <s v="Kelly Williams"/>
    <s v="Profit"/>
    <x v="0"/>
    <n v="2018"/>
    <n v="3"/>
  </r>
  <r>
    <x v="573"/>
    <x v="213"/>
    <d v="2018-09-30T00:00:00"/>
    <n v="0"/>
    <n v="5"/>
    <n v="120"/>
    <x v="0"/>
    <s v="MT-18070"/>
    <s v="Michelle Tran"/>
    <s v="Home Office"/>
    <s v="United States"/>
    <s v="Houston"/>
    <s v="Texas"/>
    <n v="77041"/>
    <x v="0"/>
    <x v="479"/>
    <x v="1"/>
    <x v="11"/>
    <s v="O'Sullivan Living Dimensions 5-Shelf Bookcases"/>
    <x v="1046"/>
    <n v="229.8606622949128"/>
    <n v="2"/>
    <n v="0.32"/>
    <n v="-97.231200000000001"/>
    <n v="286469.9713000012"/>
    <n v="-3.3941149070097884E-4"/>
    <s v="Kelly Williams"/>
    <s v="Loss"/>
    <x v="0"/>
    <n v="2018"/>
    <n v="3"/>
  </r>
  <r>
    <x v="573"/>
    <x v="213"/>
    <d v="2018-09-30T00:00:00"/>
    <n v="1"/>
    <n v="5"/>
    <n v="120"/>
    <x v="0"/>
    <s v="MT-18070"/>
    <s v="Michelle Tran"/>
    <s v="Home Office"/>
    <s v="United States"/>
    <s v="Houston"/>
    <s v="Texas"/>
    <n v="77041"/>
    <x v="0"/>
    <x v="890"/>
    <x v="0"/>
    <x v="3"/>
    <s v="Avery Self-Adhesive Photo Pockets for Polaroid Photos"/>
    <x v="1047"/>
    <n v="229.8606622949128"/>
    <n v="2"/>
    <n v="0.8"/>
    <n v="-4.3583999999999996"/>
    <n v="286469.9713000012"/>
    <n v="-1.5214160074864304E-5"/>
    <s v="Kelly Williams"/>
    <s v="Loss"/>
    <x v="0"/>
    <n v="2018"/>
    <n v="3"/>
  </r>
  <r>
    <x v="573"/>
    <x v="213"/>
    <d v="2018-09-30T00:00:00"/>
    <n v="3"/>
    <n v="5"/>
    <n v="120"/>
    <x v="0"/>
    <s v="MT-18070"/>
    <s v="Michelle Tran"/>
    <s v="Home Office"/>
    <s v="United States"/>
    <s v="Houston"/>
    <s v="Texas"/>
    <n v="77041"/>
    <x v="0"/>
    <x v="231"/>
    <x v="0"/>
    <x v="10"/>
    <s v="Poly String Tie Envelopes"/>
    <x v="1048"/>
    <n v="229.8606622949128"/>
    <n v="2"/>
    <n v="0.2"/>
    <n v="1.1015999999999999"/>
    <n v="286469.9713000012"/>
    <n v="3.8454292259706558E-6"/>
    <s v="Kelly Williams"/>
    <s v="Profit"/>
    <x v="0"/>
    <n v="2018"/>
    <n v="3"/>
  </r>
  <r>
    <x v="574"/>
    <x v="213"/>
    <d v="2018-09-30T00:00:00"/>
    <n v="0"/>
    <n v="5"/>
    <n v="120"/>
    <x v="0"/>
    <s v="BF-11005"/>
    <s v="Barry Franz"/>
    <s v="Home Office"/>
    <s v="United States"/>
    <s v="Aurora"/>
    <s v="Colorado"/>
    <n v="80013"/>
    <x v="2"/>
    <x v="73"/>
    <x v="0"/>
    <x v="4"/>
    <s v="Dixon Ticonderoga Core-Lock Colored Pencils"/>
    <x v="1049"/>
    <n v="229.8606622949128"/>
    <n v="2"/>
    <n v="0.2"/>
    <n v="2.3685999999999998"/>
    <n v="286469.9713000012"/>
    <n v="8.2682313586003036E-6"/>
    <s v="Anna Andreadi"/>
    <s v="Profit"/>
    <x v="0"/>
    <n v="2018"/>
    <n v="3"/>
  </r>
  <r>
    <x v="575"/>
    <x v="214"/>
    <d v="2018-10-01T00:00:00"/>
    <n v="2"/>
    <n v="5"/>
    <n v="120"/>
    <x v="1"/>
    <s v="KT-16465"/>
    <s v="Kean Takahito"/>
    <s v="Consumer"/>
    <s v="United States"/>
    <s v="Los Angeles"/>
    <s v="California"/>
    <n v="90049"/>
    <x v="2"/>
    <x v="891"/>
    <x v="1"/>
    <x v="5"/>
    <s v="Leather Task Chair, Black"/>
    <x v="1050"/>
    <n v="229.8606622949128"/>
    <n v="2"/>
    <n v="0.2"/>
    <n v="0"/>
    <n v="286469.9713000012"/>
    <n v="0"/>
    <s v="Anna Andreadi"/>
    <s v="Loss"/>
    <x v="0"/>
    <n v="2018"/>
    <n v="3"/>
  </r>
  <r>
    <x v="576"/>
    <x v="214"/>
    <d v="2018-09-26T00:00:00"/>
    <n v="2"/>
    <n v="0"/>
    <n v="0"/>
    <x v="3"/>
    <s v="HG-14965"/>
    <s v="Henry Goldwyn"/>
    <s v="Corporate"/>
    <s v="United States"/>
    <s v="Mesquite"/>
    <s v="Texas"/>
    <n v="75150"/>
    <x v="0"/>
    <x v="892"/>
    <x v="0"/>
    <x v="3"/>
    <s v="Acco 3-Hole Punch"/>
    <x v="1051"/>
    <n v="229.8606622949128"/>
    <n v="1"/>
    <n v="0.8"/>
    <n v="-1.4016"/>
    <n v="286469.9713000012"/>
    <n v="-4.8926594073352163E-6"/>
    <s v="Kelly Williams"/>
    <s v="Loss"/>
    <x v="0"/>
    <n v="2018"/>
    <n v="3"/>
  </r>
  <r>
    <x v="577"/>
    <x v="214"/>
    <d v="2018-10-01T00:00:00"/>
    <n v="1"/>
    <n v="5"/>
    <n v="120"/>
    <x v="1"/>
    <s v="NB-18580"/>
    <s v="Nicole Brennan"/>
    <s v="Corporate"/>
    <s v="United States"/>
    <s v="Philadelphia"/>
    <s v="Pennsylvania"/>
    <n v="19134"/>
    <x v="1"/>
    <x v="893"/>
    <x v="0"/>
    <x v="12"/>
    <s v="Belkin 8 Outlet SurgeMaster II Gold Surge Protector"/>
    <x v="1052"/>
    <n v="229.8606622949128"/>
    <n v="3"/>
    <n v="0.2"/>
    <n v="14.395200000000001"/>
    <n v="286469.9713000012"/>
    <n v="5.0250293022596986E-5"/>
    <s v="Chuck Magee"/>
    <s v="Profit"/>
    <x v="0"/>
    <n v="2018"/>
    <n v="3"/>
  </r>
  <r>
    <x v="578"/>
    <x v="214"/>
    <d v="2018-09-30T00:00:00"/>
    <n v="0"/>
    <n v="4"/>
    <n v="96"/>
    <x v="0"/>
    <s v="CS-12400"/>
    <s v="Christopher Schild"/>
    <s v="Home Office"/>
    <s v="United States"/>
    <s v="Seattle"/>
    <s v="Washington"/>
    <n v="98115"/>
    <x v="2"/>
    <x v="894"/>
    <x v="0"/>
    <x v="2"/>
    <s v="Dual Level, Single-Width Filing Carts"/>
    <x v="1053"/>
    <n v="229.8606622949128"/>
    <n v="2"/>
    <n v="0"/>
    <n v="80.631200000000007"/>
    <n v="286469.9713000012"/>
    <n v="2.8146475399880652E-4"/>
    <s v="Anna Andreadi"/>
    <s v="Profit"/>
    <x v="0"/>
    <n v="2018"/>
    <n v="3"/>
  </r>
  <r>
    <x v="579"/>
    <x v="214"/>
    <d v="2018-09-27T00:00:00"/>
    <n v="0"/>
    <n v="1"/>
    <n v="24"/>
    <x v="2"/>
    <s v="KF-16285"/>
    <s v="Karen Ferguson"/>
    <s v="Home Office"/>
    <s v="United States"/>
    <s v="San Diego"/>
    <s v="California"/>
    <n v="92105"/>
    <x v="2"/>
    <x v="539"/>
    <x v="1"/>
    <x v="5"/>
    <s v="Hon Deluxe Fabric Upholstered Stacking Chairs, Rounded Back"/>
    <x v="530"/>
    <n v="229.8606622949128"/>
    <n v="3"/>
    <n v="0.2"/>
    <n v="73.194000000000003"/>
    <n v="286469.9713000012"/>
    <n v="2.5550321964932474E-4"/>
    <s v="Anna Andreadi"/>
    <s v="Profit"/>
    <x v="0"/>
    <n v="2018"/>
    <n v="3"/>
  </r>
  <r>
    <x v="579"/>
    <x v="214"/>
    <d v="2018-09-27T00:00:00"/>
    <n v="0"/>
    <n v="1"/>
    <n v="24"/>
    <x v="2"/>
    <s v="KF-16285"/>
    <s v="Karen Ferguson"/>
    <s v="Home Office"/>
    <s v="United States"/>
    <s v="San Diego"/>
    <s v="California"/>
    <n v="92105"/>
    <x v="2"/>
    <x v="884"/>
    <x v="0"/>
    <x v="0"/>
    <s v="Xerox 217"/>
    <x v="5"/>
    <n v="229.8606622949128"/>
    <n v="3"/>
    <n v="0"/>
    <n v="9.3312000000000008"/>
    <n v="286469.9713000012"/>
    <n v="3.257304756116322E-5"/>
    <s v="Anna Andreadi"/>
    <s v="Profit"/>
    <x v="0"/>
    <n v="2018"/>
    <n v="3"/>
  </r>
  <r>
    <x v="580"/>
    <x v="214"/>
    <d v="2018-09-30T00:00:00"/>
    <n v="0"/>
    <n v="4"/>
    <n v="96"/>
    <x v="0"/>
    <s v="CM-12715"/>
    <s v="Craig Molinari"/>
    <s v="Corporate"/>
    <s v="United States"/>
    <s v="Philadelphia"/>
    <s v="Pennsylvania"/>
    <n v="19140"/>
    <x v="1"/>
    <x v="895"/>
    <x v="0"/>
    <x v="3"/>
    <s v="Avery Durable Slant Ring Binders, No Labels"/>
    <x v="1054"/>
    <n v="229.8606622949128"/>
    <n v="5"/>
    <n v="0.7"/>
    <n v="-4.577"/>
    <n v="286469.9713000012"/>
    <n v="-1.5977241800351941E-5"/>
    <s v="Chuck Magee"/>
    <s v="Loss"/>
    <x v="0"/>
    <n v="2018"/>
    <n v="3"/>
  </r>
  <r>
    <x v="580"/>
    <x v="214"/>
    <d v="2018-09-30T00:00:00"/>
    <n v="0"/>
    <n v="4"/>
    <n v="96"/>
    <x v="0"/>
    <s v="CM-12715"/>
    <s v="Craig Molinari"/>
    <s v="Corporate"/>
    <s v="United States"/>
    <s v="Philadelphia"/>
    <s v="Pennsylvania"/>
    <n v="19140"/>
    <x v="1"/>
    <x v="34"/>
    <x v="1"/>
    <x v="8"/>
    <s v="DAX Black Cherry Wood-Tone Poster Frame"/>
    <x v="1055"/>
    <n v="229.8606622949128"/>
    <n v="1"/>
    <n v="0.2"/>
    <n v="4.7664"/>
    <n v="286469.9713000012"/>
    <n v="1.6638393121520097E-5"/>
    <s v="Chuck Magee"/>
    <s v="Profit"/>
    <x v="0"/>
    <n v="2018"/>
    <n v="3"/>
  </r>
  <r>
    <x v="580"/>
    <x v="214"/>
    <d v="2018-09-30T00:00:00"/>
    <n v="1"/>
    <n v="4"/>
    <n v="96"/>
    <x v="0"/>
    <s v="CM-12715"/>
    <s v="Craig Molinari"/>
    <s v="Corporate"/>
    <s v="United States"/>
    <s v="Philadelphia"/>
    <s v="Pennsylvania"/>
    <n v="19140"/>
    <x v="1"/>
    <x v="896"/>
    <x v="0"/>
    <x v="12"/>
    <s v="Acco Six-Outlet Power Strip, 4' Cord Length"/>
    <x v="1056"/>
    <n v="229.8606622949128"/>
    <n v="6"/>
    <n v="0.2"/>
    <n v="3.1032000000000002"/>
    <n v="286469.9713000012"/>
    <n v="1.0832548996034992E-5"/>
    <s v="Chuck Magee"/>
    <s v="Profit"/>
    <x v="0"/>
    <n v="2018"/>
    <n v="3"/>
  </r>
  <r>
    <x v="581"/>
    <x v="214"/>
    <d v="2018-09-30T00:00:00"/>
    <n v="0"/>
    <n v="4"/>
    <n v="96"/>
    <x v="0"/>
    <s v="DA-13450"/>
    <s v="Dianna Arnett"/>
    <s v="Home Office"/>
    <s v="United States"/>
    <s v="Lancaster"/>
    <s v="Ohio"/>
    <n v="43130"/>
    <x v="1"/>
    <x v="897"/>
    <x v="0"/>
    <x v="12"/>
    <s v="Hoover Commercial Lightweight Upright Vacuum"/>
    <x v="1057"/>
    <n v="229.8606622949128"/>
    <n v="6"/>
    <n v="0.2"/>
    <n v="1.2527999999999999"/>
    <n v="286469.9713000012"/>
    <n v="4.37323323737839E-6"/>
    <s v="Chuck Magee"/>
    <s v="Profit"/>
    <x v="0"/>
    <n v="2018"/>
    <n v="3"/>
  </r>
  <r>
    <x v="581"/>
    <x v="214"/>
    <d v="2018-09-30T00:00:00"/>
    <n v="0"/>
    <n v="4"/>
    <n v="96"/>
    <x v="0"/>
    <s v="DA-13450"/>
    <s v="Dianna Arnett"/>
    <s v="Home Office"/>
    <s v="United States"/>
    <s v="Lancaster"/>
    <s v="Ohio"/>
    <n v="43130"/>
    <x v="1"/>
    <x v="898"/>
    <x v="2"/>
    <x v="9"/>
    <s v="Maxell CD-R Discs"/>
    <x v="1058"/>
    <n v="229.8606622949128"/>
    <n v="2"/>
    <n v="0.2"/>
    <n v="0.4728"/>
    <n v="286469.9713000012"/>
    <n v="1.6504347658305424E-6"/>
    <s v="Chuck Magee"/>
    <s v="Profit"/>
    <x v="0"/>
    <n v="2018"/>
    <n v="3"/>
  </r>
  <r>
    <x v="581"/>
    <x v="214"/>
    <d v="2018-09-30T00:00:00"/>
    <n v="1"/>
    <n v="4"/>
    <n v="96"/>
    <x v="0"/>
    <s v="DA-13450"/>
    <s v="Dianna Arnett"/>
    <s v="Home Office"/>
    <s v="United States"/>
    <s v="Lancaster"/>
    <s v="Ohio"/>
    <n v="43130"/>
    <x v="1"/>
    <x v="0"/>
    <x v="0"/>
    <x v="0"/>
    <s v="Message Book, Wirebound, Four 5 1/2&quot; X 4&quot; Forms/Pg., 200 Dupl. Sets/Book"/>
    <x v="119"/>
    <n v="229.8606622949128"/>
    <n v="4"/>
    <n v="0.2"/>
    <n v="11.102399999999999"/>
    <n v="286469.9713000012"/>
    <n v="3.8755894551939553E-5"/>
    <s v="Chuck Magee"/>
    <s v="Profit"/>
    <x v="0"/>
    <n v="2018"/>
    <n v="3"/>
  </r>
  <r>
    <x v="582"/>
    <x v="214"/>
    <d v="2018-10-01T00:00:00"/>
    <n v="0"/>
    <n v="5"/>
    <n v="120"/>
    <x v="0"/>
    <s v="MM-17920"/>
    <s v="Michael Moore"/>
    <s v="Consumer"/>
    <s v="United States"/>
    <s v="Chicago"/>
    <s v="Illinois"/>
    <n v="60623"/>
    <x v="0"/>
    <x v="899"/>
    <x v="2"/>
    <x v="9"/>
    <s v="Maxell Pro 80 Minute CD-R, 10/Pack"/>
    <x v="1059"/>
    <n v="229.8606622949128"/>
    <n v="11"/>
    <n v="0.2"/>
    <n v="38.456000000000003"/>
    <n v="286469.9713000012"/>
    <n v="1.342409461818515E-4"/>
    <s v="Kelly Williams"/>
    <s v="Profit"/>
    <x v="0"/>
    <n v="2018"/>
    <n v="3"/>
  </r>
  <r>
    <x v="583"/>
    <x v="215"/>
    <d v="2018-10-03T00:00:00"/>
    <n v="0"/>
    <n v="6"/>
    <n v="144"/>
    <x v="0"/>
    <s v="TS-21205"/>
    <s v="Thomas Seio"/>
    <s v="Corporate"/>
    <s v="United States"/>
    <s v="Hackensack"/>
    <s v="New Jersey"/>
    <n v="7601"/>
    <x v="1"/>
    <x v="900"/>
    <x v="1"/>
    <x v="8"/>
    <s v="Deflect-o SuperTray Unbreakable Stackable Tray, Letter, Black"/>
    <x v="1060"/>
    <n v="229.8606622949128"/>
    <n v="3"/>
    <n v="0"/>
    <n v="37.642200000000003"/>
    <n v="286469.9713000012"/>
    <n v="1.3140015977653656E-4"/>
    <s v="Chuck Magee"/>
    <s v="Profit"/>
    <x v="0"/>
    <n v="2018"/>
    <n v="3"/>
  </r>
  <r>
    <x v="584"/>
    <x v="215"/>
    <d v="2018-10-01T00:00:00"/>
    <n v="0"/>
    <n v="4"/>
    <n v="96"/>
    <x v="0"/>
    <s v="TH-21100"/>
    <s v="Thea Hendricks"/>
    <s v="Consumer"/>
    <s v="United States"/>
    <s v="San Diego"/>
    <s v="California"/>
    <n v="92037"/>
    <x v="2"/>
    <x v="326"/>
    <x v="1"/>
    <x v="5"/>
    <s v="DMI Arturo Collection Mission-style Design Wood Chair"/>
    <x v="1061"/>
    <n v="229.8606622949128"/>
    <n v="5"/>
    <n v="0.2"/>
    <n v="45.293999999999997"/>
    <n v="286469.9713000012"/>
    <n v="1.5811081278242103E-4"/>
    <s v="Anna Andreadi"/>
    <s v="Profit"/>
    <x v="0"/>
    <n v="2018"/>
    <n v="3"/>
  </r>
  <r>
    <x v="584"/>
    <x v="215"/>
    <d v="2018-10-01T00:00:00"/>
    <n v="0"/>
    <n v="4"/>
    <n v="96"/>
    <x v="0"/>
    <s v="TH-21100"/>
    <s v="Thea Hendricks"/>
    <s v="Consumer"/>
    <s v="United States"/>
    <s v="San Diego"/>
    <s v="California"/>
    <n v="92037"/>
    <x v="2"/>
    <x v="209"/>
    <x v="0"/>
    <x v="0"/>
    <s v="Xerox 1919"/>
    <x v="1062"/>
    <n v="229.8606622949128"/>
    <n v="2"/>
    <n v="0"/>
    <n v="40.170200000000001"/>
    <n v="286469.9713000012"/>
    <n v="1.4022481943816857E-4"/>
    <s v="Anna Andreadi"/>
    <s v="Profit"/>
    <x v="0"/>
    <n v="2018"/>
    <n v="3"/>
  </r>
  <r>
    <x v="585"/>
    <x v="216"/>
    <d v="2018-10-03T00:00:00"/>
    <n v="1"/>
    <n v="5"/>
    <n v="120"/>
    <x v="0"/>
    <s v="GZ-14545"/>
    <s v="George Zrebassa"/>
    <s v="Corporate"/>
    <s v="United States"/>
    <s v="Lawrence"/>
    <s v="Massachusetts"/>
    <n v="1841"/>
    <x v="1"/>
    <x v="861"/>
    <x v="0"/>
    <x v="2"/>
    <s v="Decoflex Hanging Personal Folder File, Blue"/>
    <x v="1063"/>
    <n v="229.8606622949128"/>
    <n v="3"/>
    <n v="0"/>
    <n v="12.4902"/>
    <n v="286469.9713000012"/>
    <n v="4.3600381370932023E-5"/>
    <s v="Chuck Magee"/>
    <s v="Profit"/>
    <x v="0"/>
    <n v="2018"/>
    <n v="3"/>
  </r>
  <r>
    <x v="586"/>
    <x v="216"/>
    <d v="2018-10-03T00:00:00"/>
    <n v="0"/>
    <n v="5"/>
    <n v="120"/>
    <x v="0"/>
    <s v="KD-16495"/>
    <s v="Keith Dawkins"/>
    <s v="Corporate"/>
    <s v="United States"/>
    <s v="Fayetteville"/>
    <s v="North Carolina"/>
    <n v="28314"/>
    <x v="3"/>
    <x v="901"/>
    <x v="0"/>
    <x v="0"/>
    <s v="White GlueTop Scratch Pads"/>
    <x v="1064"/>
    <n v="229.8606622949128"/>
    <n v="8"/>
    <n v="0.2"/>
    <n v="31.283200000000001"/>
    <n v="286469.9713000012"/>
    <n v="1.0920237069887909E-4"/>
    <s v="Cassandra Brandow"/>
    <s v="Profit"/>
    <x v="0"/>
    <n v="2018"/>
    <n v="3"/>
  </r>
  <r>
    <x v="586"/>
    <x v="216"/>
    <d v="2018-10-03T00:00:00"/>
    <n v="0"/>
    <n v="5"/>
    <n v="120"/>
    <x v="0"/>
    <s v="KD-16495"/>
    <s v="Keith Dawkins"/>
    <s v="Corporate"/>
    <s v="United States"/>
    <s v="Fayetteville"/>
    <s v="North Carolina"/>
    <n v="28314"/>
    <x v="3"/>
    <x v="60"/>
    <x v="0"/>
    <x v="0"/>
    <s v="Xerox 195"/>
    <x v="1065"/>
    <n v="229.8606622949128"/>
    <n v="2"/>
    <n v="0.2"/>
    <n v="3.7408000000000001"/>
    <n v="286469.9713000012"/>
    <n v="1.3058262208161795E-5"/>
    <s v="Cassandra Brandow"/>
    <s v="Profit"/>
    <x v="0"/>
    <n v="2018"/>
    <n v="3"/>
  </r>
  <r>
    <x v="587"/>
    <x v="216"/>
    <d v="2018-10-03T00:00:00"/>
    <n v="0"/>
    <n v="5"/>
    <n v="120"/>
    <x v="0"/>
    <s v="XP-21865"/>
    <s v="Xylona Preis"/>
    <s v="Consumer"/>
    <s v="United States"/>
    <s v="Hollywood"/>
    <s v="Florida"/>
    <n v="33021"/>
    <x v="3"/>
    <x v="902"/>
    <x v="1"/>
    <x v="8"/>
    <s v="Deflect-o DuraMat Antistatic Studded Beveled Mat for Medium Pile Carpeting"/>
    <x v="1066"/>
    <n v="229.8606622949128"/>
    <n v="4"/>
    <n v="0.2"/>
    <n v="16.854399999999998"/>
    <n v="286469.9713000012"/>
    <n v="5.8834787895969306E-5"/>
    <s v="Cassandra Brandow"/>
    <s v="Profit"/>
    <x v="0"/>
    <n v="2018"/>
    <n v="3"/>
  </r>
  <r>
    <x v="588"/>
    <x v="217"/>
    <d v="2018-10-03T00:00:00"/>
    <n v="0"/>
    <n v="4"/>
    <n v="96"/>
    <x v="0"/>
    <s v="AP-10915"/>
    <s v="Arthur Prichep"/>
    <s v="Consumer"/>
    <s v="United States"/>
    <s v="Los Angeles"/>
    <s v="California"/>
    <n v="90045"/>
    <x v="2"/>
    <x v="903"/>
    <x v="1"/>
    <x v="8"/>
    <s v="Luxo Professional Combination Clamp-On Lamps"/>
    <x v="1067"/>
    <n v="229.8606622949128"/>
    <n v="2"/>
    <n v="0"/>
    <n v="53.195999999999998"/>
    <n v="286469.9713000012"/>
    <n v="1.8569485575956342E-4"/>
    <s v="Anna Andreadi"/>
    <s v="Profit"/>
    <x v="0"/>
    <n v="2018"/>
    <n v="3"/>
  </r>
  <r>
    <x v="588"/>
    <x v="217"/>
    <d v="2018-10-03T00:00:00"/>
    <n v="0"/>
    <n v="4"/>
    <n v="96"/>
    <x v="0"/>
    <s v="AP-10915"/>
    <s v="Arthur Prichep"/>
    <s v="Consumer"/>
    <s v="United States"/>
    <s v="Los Angeles"/>
    <s v="California"/>
    <n v="90045"/>
    <x v="2"/>
    <x v="154"/>
    <x v="0"/>
    <x v="7"/>
    <s v="Stockwell Push Pins"/>
    <x v="1068"/>
    <n v="229.8606622949128"/>
    <n v="4"/>
    <n v="0"/>
    <n v="2.8776000000000002"/>
    <n v="286469.9713000012"/>
    <n v="1.0045031899648841E-5"/>
    <s v="Anna Andreadi"/>
    <s v="Profit"/>
    <x v="0"/>
    <n v="2018"/>
    <n v="3"/>
  </r>
  <r>
    <x v="588"/>
    <x v="217"/>
    <d v="2018-10-03T00:00:00"/>
    <n v="0"/>
    <n v="4"/>
    <n v="96"/>
    <x v="0"/>
    <s v="AP-10915"/>
    <s v="Arthur Prichep"/>
    <s v="Consumer"/>
    <s v="United States"/>
    <s v="Los Angeles"/>
    <s v="California"/>
    <n v="90045"/>
    <x v="2"/>
    <x v="904"/>
    <x v="0"/>
    <x v="0"/>
    <s v="Xerox 223"/>
    <x v="715"/>
    <n v="229.8606622949128"/>
    <n v="1"/>
    <n v="0"/>
    <n v="3.1103999999999998"/>
    <n v="286469.9713000012"/>
    <n v="1.0857682520387739E-5"/>
    <s v="Anna Andreadi"/>
    <s v="Profit"/>
    <x v="0"/>
    <n v="2018"/>
    <n v="3"/>
  </r>
  <r>
    <x v="588"/>
    <x v="217"/>
    <d v="2018-10-03T00:00:00"/>
    <n v="0"/>
    <n v="4"/>
    <n v="96"/>
    <x v="0"/>
    <s v="AP-10915"/>
    <s v="Arthur Prichep"/>
    <s v="Consumer"/>
    <s v="United States"/>
    <s v="Los Angeles"/>
    <s v="California"/>
    <n v="90045"/>
    <x v="2"/>
    <x v="905"/>
    <x v="2"/>
    <x v="15"/>
    <s v="Star Micronics TSP800 TSP847IIU Receipt Printer"/>
    <x v="1069"/>
    <n v="229.8606622949128"/>
    <n v="2"/>
    <n v="0.2"/>
    <n v="223.054"/>
    <n v="286469.9713000012"/>
    <n v="7.786296029136336E-4"/>
    <s v="Anna Andreadi"/>
    <s v="Profit"/>
    <x v="0"/>
    <n v="2018"/>
    <n v="3"/>
  </r>
  <r>
    <x v="588"/>
    <x v="217"/>
    <d v="2018-10-03T00:00:00"/>
    <n v="0"/>
    <n v="4"/>
    <n v="96"/>
    <x v="0"/>
    <s v="AP-10915"/>
    <s v="Arthur Prichep"/>
    <s v="Consumer"/>
    <s v="United States"/>
    <s v="Los Angeles"/>
    <s v="California"/>
    <n v="90045"/>
    <x v="2"/>
    <x v="906"/>
    <x v="0"/>
    <x v="2"/>
    <s v="Fellowes Mobile File Cart, Black"/>
    <x v="1070"/>
    <n v="229.8606622949128"/>
    <n v="1"/>
    <n v="0"/>
    <n v="16.788599999999999"/>
    <n v="286469.9713000012"/>
    <n v="5.8605095409523407E-5"/>
    <s v="Anna Andreadi"/>
    <s v="Profit"/>
    <x v="0"/>
    <n v="2018"/>
    <n v="3"/>
  </r>
  <r>
    <x v="589"/>
    <x v="217"/>
    <d v="2018-10-03T00:00:00"/>
    <n v="0"/>
    <n v="4"/>
    <n v="96"/>
    <x v="0"/>
    <s v="SM-20950"/>
    <s v="Suzanne McNair"/>
    <s v="Corporate"/>
    <s v="United States"/>
    <s v="Philadelphia"/>
    <s v="Pennsylvania"/>
    <n v="19134"/>
    <x v="1"/>
    <x v="521"/>
    <x v="0"/>
    <x v="4"/>
    <s v="Nontoxic Chalk"/>
    <x v="834"/>
    <n v="229.8606622949128"/>
    <n v="3"/>
    <n v="0.2"/>
    <n v="1.4783999999999999"/>
    <n v="286469.9713000012"/>
    <n v="5.1607503337645412E-6"/>
    <s v="Chuck Magee"/>
    <s v="Profit"/>
    <x v="0"/>
    <n v="2018"/>
    <n v="3"/>
  </r>
  <r>
    <x v="589"/>
    <x v="217"/>
    <d v="2018-10-03T00:00:00"/>
    <n v="0"/>
    <n v="4"/>
    <n v="96"/>
    <x v="0"/>
    <s v="SM-20950"/>
    <s v="Suzanne McNair"/>
    <s v="Corporate"/>
    <s v="United States"/>
    <s v="Philadelphia"/>
    <s v="Pennsylvania"/>
    <n v="19134"/>
    <x v="1"/>
    <x v="180"/>
    <x v="1"/>
    <x v="13"/>
    <s v="Hon 30&quot; x 60&quot; Table with Locking Drawer"/>
    <x v="1071"/>
    <n v="229.8606622949128"/>
    <n v="2"/>
    <n v="0.4"/>
    <n v="-81.854399999999998"/>
    <n v="286469.9713000012"/>
    <n v="-2.8573466052495694E-4"/>
    <s v="Chuck Magee"/>
    <s v="Loss"/>
    <x v="0"/>
    <n v="2018"/>
    <n v="3"/>
  </r>
  <r>
    <x v="589"/>
    <x v="217"/>
    <d v="2018-10-03T00:00:00"/>
    <n v="0"/>
    <n v="4"/>
    <n v="96"/>
    <x v="0"/>
    <s v="SM-20950"/>
    <s v="Suzanne McNair"/>
    <s v="Corporate"/>
    <s v="United States"/>
    <s v="Philadelphia"/>
    <s v="Pennsylvania"/>
    <n v="19134"/>
    <x v="1"/>
    <x v="907"/>
    <x v="0"/>
    <x v="1"/>
    <s v="Permanent Self-Adhesive File Folder Labels for Typewriters, 1 1/8 x 3 1/2, White"/>
    <x v="1072"/>
    <n v="229.8606622949128"/>
    <n v="11"/>
    <n v="0.2"/>
    <n v="18.018000000000001"/>
    <n v="286469.9713000012"/>
    <n v="6.2896644692755346E-5"/>
    <s v="Chuck Magee"/>
    <s v="Profit"/>
    <x v="0"/>
    <n v="2018"/>
    <n v="3"/>
  </r>
  <r>
    <x v="589"/>
    <x v="217"/>
    <d v="2018-10-03T00:00:00"/>
    <n v="1"/>
    <n v="4"/>
    <n v="96"/>
    <x v="0"/>
    <s v="SM-20950"/>
    <s v="Suzanne McNair"/>
    <s v="Corporate"/>
    <s v="United States"/>
    <s v="Philadelphia"/>
    <s v="Pennsylvania"/>
    <n v="19134"/>
    <x v="1"/>
    <x v="908"/>
    <x v="0"/>
    <x v="0"/>
    <s v="Southworth Parchment Paper &amp; Envelopes"/>
    <x v="1073"/>
    <n v="229.8606622949128"/>
    <n v="4"/>
    <n v="0.2"/>
    <n v="6.8015999999999996"/>
    <n v="286469.9713000012"/>
    <n v="2.3742802671897259E-5"/>
    <s v="Chuck Magee"/>
    <s v="Profit"/>
    <x v="0"/>
    <n v="2018"/>
    <n v="3"/>
  </r>
  <r>
    <x v="589"/>
    <x v="217"/>
    <d v="2018-10-03T00:00:00"/>
    <n v="0"/>
    <n v="4"/>
    <n v="96"/>
    <x v="0"/>
    <s v="SM-20950"/>
    <s v="Suzanne McNair"/>
    <s v="Corporate"/>
    <s v="United States"/>
    <s v="Philadelphia"/>
    <s v="Pennsylvania"/>
    <n v="19134"/>
    <x v="1"/>
    <x v="706"/>
    <x v="0"/>
    <x v="2"/>
    <s v="Tennsco Single-Tier Lockers"/>
    <x v="1074"/>
    <n v="229.8606622949128"/>
    <n v="6"/>
    <n v="0.2"/>
    <n v="-337.80599999999998"/>
    <n v="286469.9713000012"/>
    <n v="-1.1792021288201198E-3"/>
    <s v="Chuck Magee"/>
    <s v="Loss"/>
    <x v="0"/>
    <n v="2018"/>
    <n v="3"/>
  </r>
  <r>
    <x v="589"/>
    <x v="217"/>
    <d v="2018-10-03T00:00:00"/>
    <n v="0"/>
    <n v="4"/>
    <n v="96"/>
    <x v="0"/>
    <s v="SM-20950"/>
    <s v="Suzanne McNair"/>
    <s v="Corporate"/>
    <s v="United States"/>
    <s v="Philadelphia"/>
    <s v="Pennsylvania"/>
    <n v="19134"/>
    <x v="1"/>
    <x v="545"/>
    <x v="1"/>
    <x v="13"/>
    <s v="Hon 4060 Series Tables"/>
    <x v="1075"/>
    <n v="229.8606622949128"/>
    <n v="1"/>
    <n v="0.4"/>
    <n v="-20.152799999999999"/>
    <n v="286469.9713000012"/>
    <n v="-7.0348734663345578E-5"/>
    <s v="Chuck Magee"/>
    <s v="Loss"/>
    <x v="0"/>
    <n v="2018"/>
    <n v="3"/>
  </r>
  <r>
    <x v="590"/>
    <x v="217"/>
    <d v="2018-10-01T00:00:00"/>
    <n v="0"/>
    <n v="2"/>
    <n v="48"/>
    <x v="1"/>
    <s v="PP-18955"/>
    <s v="Paul Prost"/>
    <s v="Home Office"/>
    <s v="United States"/>
    <s v="Seattle"/>
    <s v="Washington"/>
    <n v="98115"/>
    <x v="2"/>
    <x v="909"/>
    <x v="1"/>
    <x v="8"/>
    <s v="Longer-Life Soft White Bulbs"/>
    <x v="1076"/>
    <n v="229.8606622949128"/>
    <n v="2"/>
    <n v="0"/>
    <n v="2.9567999999999999"/>
    <n v="286469.9713000012"/>
    <n v="1.0321500667529084E-5"/>
    <s v="Anna Andreadi"/>
    <s v="Profit"/>
    <x v="0"/>
    <n v="2018"/>
    <n v="3"/>
  </r>
  <r>
    <x v="590"/>
    <x v="217"/>
    <d v="2018-10-01T00:00:00"/>
    <n v="0"/>
    <n v="2"/>
    <n v="48"/>
    <x v="1"/>
    <s v="PP-18955"/>
    <s v="Paul Prost"/>
    <s v="Home Office"/>
    <s v="United States"/>
    <s v="Seattle"/>
    <s v="Washington"/>
    <n v="98115"/>
    <x v="2"/>
    <x v="135"/>
    <x v="1"/>
    <x v="13"/>
    <s v="Bevis Oval Conference Table, Walnut"/>
    <x v="1077"/>
    <n v="229.8606622949128"/>
    <n v="9"/>
    <n v="0"/>
    <n v="399.29939999999999"/>
    <n v="286469.9713000012"/>
    <n v="1.3938612769358633E-3"/>
    <s v="Anna Andreadi"/>
    <s v="Profit"/>
    <x v="0"/>
    <n v="2018"/>
    <n v="3"/>
  </r>
  <r>
    <x v="591"/>
    <x v="217"/>
    <d v="2018-10-03T00:00:00"/>
    <n v="0"/>
    <n v="4"/>
    <n v="96"/>
    <x v="1"/>
    <s v="LD-17005"/>
    <s v="Lisa DeCherney"/>
    <s v="Consumer"/>
    <s v="United States"/>
    <s v="New York City"/>
    <s v="New York"/>
    <n v="10011"/>
    <x v="1"/>
    <x v="894"/>
    <x v="0"/>
    <x v="2"/>
    <s v="Dual Level, Single-Width Filing Carts"/>
    <x v="1078"/>
    <n v="229.8606622949128"/>
    <n v="9"/>
    <n v="0"/>
    <n v="362.84039999999999"/>
    <n v="286469.9713000012"/>
    <n v="1.2665913929946295E-3"/>
    <s v="Chuck Magee"/>
    <s v="Profit"/>
    <x v="0"/>
    <n v="2018"/>
    <n v="3"/>
  </r>
  <r>
    <x v="591"/>
    <x v="217"/>
    <d v="2018-10-03T00:00:00"/>
    <n v="0"/>
    <n v="4"/>
    <n v="96"/>
    <x v="1"/>
    <s v="LD-17005"/>
    <s v="Lisa DeCherney"/>
    <s v="Consumer"/>
    <s v="United States"/>
    <s v="New York City"/>
    <s v="New York"/>
    <n v="10011"/>
    <x v="1"/>
    <x v="910"/>
    <x v="1"/>
    <x v="8"/>
    <s v="Seth Thomas 14&quot; Putty-Colored Wall Clock"/>
    <x v="1079"/>
    <n v="229.8606622949128"/>
    <n v="4"/>
    <n v="0"/>
    <n v="36.381599999999999"/>
    <n v="286469.9713000012"/>
    <n v="1.2699969855444265E-4"/>
    <s v="Chuck Magee"/>
    <s v="Profit"/>
    <x v="0"/>
    <n v="2018"/>
    <n v="3"/>
  </r>
  <r>
    <x v="591"/>
    <x v="217"/>
    <d v="2018-10-03T00:00:00"/>
    <n v="0"/>
    <n v="4"/>
    <n v="96"/>
    <x v="1"/>
    <s v="LD-17005"/>
    <s v="Lisa DeCherney"/>
    <s v="Consumer"/>
    <s v="United States"/>
    <s v="New York City"/>
    <s v="New York"/>
    <n v="10011"/>
    <x v="1"/>
    <x v="911"/>
    <x v="0"/>
    <x v="1"/>
    <s v="Avery 48"/>
    <x v="282"/>
    <n v="229.8606622949128"/>
    <n v="3"/>
    <n v="0"/>
    <n v="8.6940000000000008"/>
    <n v="286469.9713000012"/>
    <n v="3.0348730655944891E-5"/>
    <s v="Chuck Magee"/>
    <s v="Profit"/>
    <x v="0"/>
    <n v="2018"/>
    <n v="3"/>
  </r>
  <r>
    <x v="591"/>
    <x v="217"/>
    <d v="2018-10-03T00:00:00"/>
    <n v="1"/>
    <n v="4"/>
    <n v="96"/>
    <x v="1"/>
    <s v="LD-17005"/>
    <s v="Lisa DeCherney"/>
    <s v="Consumer"/>
    <s v="United States"/>
    <s v="New York City"/>
    <s v="New York"/>
    <n v="10011"/>
    <x v="1"/>
    <x v="669"/>
    <x v="0"/>
    <x v="0"/>
    <s v="White Computer Printout Paper by Universal"/>
    <x v="1080"/>
    <n v="229.8606622949128"/>
    <n v="2"/>
    <n v="0"/>
    <n v="37.9848"/>
    <n v="286469.9713000012"/>
    <n v="1.3259609664365487E-4"/>
    <s v="Chuck Magee"/>
    <s v="Profit"/>
    <x v="0"/>
    <n v="2018"/>
    <n v="3"/>
  </r>
  <r>
    <x v="592"/>
    <x v="217"/>
    <d v="2018-10-04T00:00:00"/>
    <n v="0"/>
    <n v="5"/>
    <n v="120"/>
    <x v="0"/>
    <s v="EB-14170"/>
    <s v="Evan Bailliet"/>
    <s v="Consumer"/>
    <s v="United States"/>
    <s v="Seattle"/>
    <s v="Washington"/>
    <n v="98115"/>
    <x v="2"/>
    <x v="912"/>
    <x v="0"/>
    <x v="3"/>
    <s v="GBC Standard Plastic Binding Systems' Combs"/>
    <x v="1081"/>
    <n v="229.8606622949128"/>
    <n v="2"/>
    <n v="0.2"/>
    <n v="3.14"/>
    <n v="286469.9713000012"/>
    <n v="1.0961009231615703E-5"/>
    <s v="Anna Andreadi"/>
    <s v="Profit"/>
    <x v="0"/>
    <n v="2018"/>
    <n v="3"/>
  </r>
  <r>
    <x v="592"/>
    <x v="217"/>
    <d v="2018-10-04T00:00:00"/>
    <n v="0"/>
    <n v="5"/>
    <n v="120"/>
    <x v="0"/>
    <s v="EB-14170"/>
    <s v="Evan Bailliet"/>
    <s v="Consumer"/>
    <s v="United States"/>
    <s v="Seattle"/>
    <s v="Washington"/>
    <n v="98115"/>
    <x v="2"/>
    <x v="913"/>
    <x v="0"/>
    <x v="2"/>
    <s v="Fellowes Super Stor/Drawer Files"/>
    <x v="1082"/>
    <n v="229.8606622949128"/>
    <n v="5"/>
    <n v="0"/>
    <n v="153.4725"/>
    <n v="286469.9713000012"/>
    <n v="5.3573678003157393E-4"/>
    <s v="Anna Andreadi"/>
    <s v="Profit"/>
    <x v="0"/>
    <n v="2018"/>
    <n v="3"/>
  </r>
  <r>
    <x v="593"/>
    <x v="218"/>
    <d v="2018-10-04T00:00:00"/>
    <n v="0"/>
    <n v="4"/>
    <n v="96"/>
    <x v="0"/>
    <s v="RA-19915"/>
    <s v="Russell Applegate"/>
    <s v="Consumer"/>
    <s v="United States"/>
    <s v="New York City"/>
    <s v="New York"/>
    <n v="10011"/>
    <x v="1"/>
    <x v="914"/>
    <x v="0"/>
    <x v="0"/>
    <s v="Tops Green Bar Computer Printout Paper"/>
    <x v="963"/>
    <n v="229.8606622949128"/>
    <n v="1"/>
    <n v="0"/>
    <n v="24.47"/>
    <n v="286469.9713000012"/>
    <n v="8.5419075126635778E-5"/>
    <s v="Chuck Magee"/>
    <s v="Profit"/>
    <x v="0"/>
    <n v="2018"/>
    <n v="3"/>
  </r>
  <r>
    <x v="594"/>
    <x v="218"/>
    <d v="2018-10-05T00:00:00"/>
    <n v="0"/>
    <n v="5"/>
    <n v="120"/>
    <x v="0"/>
    <s v="BW-11200"/>
    <s v="Ben Wallace"/>
    <s v="Consumer"/>
    <s v="United States"/>
    <s v="Boynton Beach"/>
    <s v="Florida"/>
    <n v="33437"/>
    <x v="3"/>
    <x v="884"/>
    <x v="0"/>
    <x v="0"/>
    <s v="Xerox 217"/>
    <x v="143"/>
    <n v="229.8606622949128"/>
    <n v="3"/>
    <n v="0.2"/>
    <n v="5.4432"/>
    <n v="286469.9713000012"/>
    <n v="1.9000944410678541E-5"/>
    <s v="Cassandra Brandow"/>
    <s v="Profit"/>
    <x v="0"/>
    <n v="2018"/>
    <n v="3"/>
  </r>
  <r>
    <x v="595"/>
    <x v="218"/>
    <d v="2018-10-04T00:00:00"/>
    <n v="0"/>
    <n v="4"/>
    <n v="96"/>
    <x v="0"/>
    <s v="KW-16570"/>
    <s v="Kelly Williams"/>
    <s v="Consumer"/>
    <s v="United States"/>
    <s v="Clarksville"/>
    <s v="Tennessee"/>
    <n v="37042"/>
    <x v="3"/>
    <x v="371"/>
    <x v="0"/>
    <x v="12"/>
    <s v="Holmes Odor Grabber"/>
    <x v="1083"/>
    <n v="229.8606622949128"/>
    <n v="6"/>
    <n v="0.2"/>
    <n v="11.2476"/>
    <n v="286469.9713000012"/>
    <n v="3.9262753959719992E-5"/>
    <s v="Cassandra Brandow"/>
    <s v="Profit"/>
    <x v="0"/>
    <n v="2018"/>
    <n v="3"/>
  </r>
  <r>
    <x v="596"/>
    <x v="218"/>
    <d v="2018-10-04T00:00:00"/>
    <n v="0"/>
    <n v="4"/>
    <n v="96"/>
    <x v="0"/>
    <s v="DB-13615"/>
    <s v="Doug Bickford"/>
    <s v="Consumer"/>
    <s v="United States"/>
    <s v="Seattle"/>
    <s v="Washington"/>
    <n v="98105"/>
    <x v="2"/>
    <x v="493"/>
    <x v="0"/>
    <x v="3"/>
    <s v="DXL Angle-View Binders with Locking Rings by Samsill"/>
    <x v="1084"/>
    <n v="229.8606622949128"/>
    <n v="7"/>
    <n v="0.2"/>
    <n v="13.4925"/>
    <n v="286469.9713000012"/>
    <n v="4.7099177406870997E-5"/>
    <s v="Anna Andreadi"/>
    <s v="Profit"/>
    <x v="0"/>
    <n v="2018"/>
    <n v="3"/>
  </r>
  <r>
    <x v="597"/>
    <x v="218"/>
    <d v="2018-10-06T00:00:00"/>
    <n v="0"/>
    <n v="6"/>
    <n v="144"/>
    <x v="0"/>
    <s v="MH-17785"/>
    <s v="Maya Herman"/>
    <s v="Corporate"/>
    <s v="United States"/>
    <s v="New York City"/>
    <s v="New York"/>
    <n v="10035"/>
    <x v="1"/>
    <x v="113"/>
    <x v="1"/>
    <x v="8"/>
    <s v="Master Caster Door Stop, Brown"/>
    <x v="1085"/>
    <n v="229.8606622949128"/>
    <n v="3"/>
    <n v="0"/>
    <n v="5.1816000000000004"/>
    <n v="286469.9713000012"/>
    <n v="1.8087759692528647E-5"/>
    <s v="Chuck Magee"/>
    <s v="Profit"/>
    <x v="0"/>
    <n v="2018"/>
    <n v="3"/>
  </r>
  <r>
    <x v="598"/>
    <x v="218"/>
    <d v="2018-09-30T00:00:00"/>
    <n v="0"/>
    <n v="0"/>
    <n v="0"/>
    <x v="3"/>
    <s v="DM-12955"/>
    <s v="Dario Medina"/>
    <s v="Corporate"/>
    <s v="United States"/>
    <s v="Fairfield"/>
    <s v="Ohio"/>
    <n v="45014"/>
    <x v="1"/>
    <x v="915"/>
    <x v="0"/>
    <x v="12"/>
    <s v="Eureka Sanitaire  Commercial Upright"/>
    <x v="1086"/>
    <n v="229.8606622949128"/>
    <n v="6"/>
    <n v="0.2"/>
    <n v="59.6556"/>
    <n v="286469.9713000012"/>
    <n v="2.0824381602470507E-4"/>
    <s v="Chuck Magee"/>
    <s v="Profit"/>
    <x v="0"/>
    <n v="2018"/>
    <n v="3"/>
  </r>
  <r>
    <x v="599"/>
    <x v="219"/>
    <d v="2018-10-05T00:00:00"/>
    <n v="0"/>
    <n v="4"/>
    <n v="96"/>
    <x v="0"/>
    <s v="NF-18475"/>
    <s v="Neil Französisch"/>
    <s v="Home Office"/>
    <s v="United States"/>
    <s v="Reno"/>
    <s v="Nevada"/>
    <n v="89502"/>
    <x v="2"/>
    <x v="916"/>
    <x v="0"/>
    <x v="7"/>
    <s v="Sterling Rubber Bands by Alliance"/>
    <x v="1087"/>
    <n v="229.8606622949128"/>
    <n v="1"/>
    <n v="0"/>
    <n v="0"/>
    <n v="286469.9713000012"/>
    <n v="0"/>
    <s v="Anna Andreadi"/>
    <s v="Loss"/>
    <x v="0"/>
    <n v="2018"/>
    <n v="4"/>
  </r>
  <r>
    <x v="600"/>
    <x v="220"/>
    <d v="2018-10-05T00:00:00"/>
    <n v="0"/>
    <n v="3"/>
    <n v="72"/>
    <x v="2"/>
    <s v="ES-14080"/>
    <s v="Erin Smith"/>
    <s v="Corporate"/>
    <s v="United States"/>
    <s v="Tempe"/>
    <s v="Arizona"/>
    <n v="85281"/>
    <x v="2"/>
    <x v="917"/>
    <x v="0"/>
    <x v="0"/>
    <s v="Adams Telephone Message Book W/Dividers/Space For Phone Numbers, 5 1/4&quot;X8 1/2&quot;, 300/Messages"/>
    <x v="1088"/>
    <n v="229.8606622949128"/>
    <n v="2"/>
    <n v="0.2"/>
    <n v="3.4104000000000001"/>
    <n v="286469.9713000012"/>
    <n v="1.1904912701752295E-5"/>
    <s v="Anna Andreadi"/>
    <s v="Profit"/>
    <x v="0"/>
    <n v="2018"/>
    <n v="4"/>
  </r>
  <r>
    <x v="600"/>
    <x v="220"/>
    <d v="2018-10-05T00:00:00"/>
    <n v="0"/>
    <n v="3"/>
    <n v="72"/>
    <x v="2"/>
    <s v="ES-14080"/>
    <s v="Erin Smith"/>
    <s v="Corporate"/>
    <s v="United States"/>
    <s v="Tempe"/>
    <s v="Arizona"/>
    <n v="85281"/>
    <x v="2"/>
    <x v="918"/>
    <x v="0"/>
    <x v="7"/>
    <s v="Staples"/>
    <x v="1089"/>
    <n v="229.8606622949128"/>
    <n v="2"/>
    <n v="0.2"/>
    <n v="1.46"/>
    <n v="286469.9713000012"/>
    <n v="5.0965202159741815E-6"/>
    <s v="Anna Andreadi"/>
    <s v="Profit"/>
    <x v="0"/>
    <n v="2018"/>
    <n v="4"/>
  </r>
  <r>
    <x v="600"/>
    <x v="220"/>
    <d v="2018-10-05T00:00:00"/>
    <n v="0"/>
    <n v="3"/>
    <n v="72"/>
    <x v="2"/>
    <s v="ES-14080"/>
    <s v="Erin Smith"/>
    <s v="Corporate"/>
    <s v="United States"/>
    <s v="Tempe"/>
    <s v="Arizona"/>
    <n v="85281"/>
    <x v="2"/>
    <x v="919"/>
    <x v="2"/>
    <x v="6"/>
    <s v="Bose SoundLink Bluetooth Speaker"/>
    <x v="1090"/>
    <n v="229.8606622949128"/>
    <n v="2"/>
    <n v="0.2"/>
    <n v="107.46"/>
    <n v="286469.9713000012"/>
    <n v="3.751178509647847E-4"/>
    <s v="Anna Andreadi"/>
    <s v="Profit"/>
    <x v="0"/>
    <n v="2018"/>
    <n v="4"/>
  </r>
  <r>
    <x v="600"/>
    <x v="220"/>
    <d v="2018-10-05T00:00:00"/>
    <n v="0"/>
    <n v="3"/>
    <n v="72"/>
    <x v="2"/>
    <s v="ES-14080"/>
    <s v="Erin Smith"/>
    <s v="Corporate"/>
    <s v="United States"/>
    <s v="Tempe"/>
    <s v="Arizona"/>
    <n v="85281"/>
    <x v="2"/>
    <x v="920"/>
    <x v="0"/>
    <x v="10"/>
    <s v="Letter or Legal Size Expandable Poly String Tie Envelopes"/>
    <x v="1091"/>
    <n v="229.8606622949128"/>
    <n v="6"/>
    <n v="0.2"/>
    <n v="4.6284000000000001"/>
    <n v="286469.9713000012"/>
    <n v="1.6156667238092407E-5"/>
    <s v="Anna Andreadi"/>
    <s v="Profit"/>
    <x v="0"/>
    <n v="2018"/>
    <n v="4"/>
  </r>
  <r>
    <x v="600"/>
    <x v="220"/>
    <d v="2018-10-05T00:00:00"/>
    <n v="0"/>
    <n v="3"/>
    <n v="72"/>
    <x v="2"/>
    <s v="ES-14080"/>
    <s v="Erin Smith"/>
    <s v="Corporate"/>
    <s v="United States"/>
    <s v="Tempe"/>
    <s v="Arizona"/>
    <n v="85281"/>
    <x v="2"/>
    <x v="921"/>
    <x v="0"/>
    <x v="14"/>
    <s v="Stiletto Hand Letter Openers"/>
    <x v="1092"/>
    <n v="229.8606622949128"/>
    <n v="2"/>
    <n v="0.2"/>
    <n v="-3.2639999999999998"/>
    <n v="286469.9713000012"/>
    <n v="-1.1393864373246389E-5"/>
    <s v="Anna Andreadi"/>
    <s v="Loss"/>
    <x v="0"/>
    <n v="2018"/>
    <n v="4"/>
  </r>
  <r>
    <x v="600"/>
    <x v="220"/>
    <d v="2018-10-05T00:00:00"/>
    <n v="1"/>
    <n v="3"/>
    <n v="72"/>
    <x v="2"/>
    <s v="ES-14080"/>
    <s v="Erin Smith"/>
    <s v="Corporate"/>
    <s v="United States"/>
    <s v="Tempe"/>
    <s v="Arizona"/>
    <n v="85281"/>
    <x v="2"/>
    <x v="310"/>
    <x v="2"/>
    <x v="6"/>
    <s v="Pyle PMP37LED"/>
    <x v="1093"/>
    <n v="229.8606622949128"/>
    <n v="3"/>
    <n v="0.2"/>
    <n v="20.157900000000001"/>
    <n v="286469.9713000012"/>
    <n v="7.0366537576428722E-5"/>
    <s v="Anna Andreadi"/>
    <s v="Profit"/>
    <x v="0"/>
    <n v="2018"/>
    <n v="4"/>
  </r>
  <r>
    <x v="600"/>
    <x v="220"/>
    <d v="2018-10-05T00:00:00"/>
    <n v="0"/>
    <n v="3"/>
    <n v="72"/>
    <x v="2"/>
    <s v="ES-14080"/>
    <s v="Erin Smith"/>
    <s v="Corporate"/>
    <s v="United States"/>
    <s v="Tempe"/>
    <s v="Arizona"/>
    <n v="85281"/>
    <x v="2"/>
    <x v="922"/>
    <x v="2"/>
    <x v="9"/>
    <s v="Kingston Digital DataTraveler 16GB USB 2.0"/>
    <x v="972"/>
    <n v="229.8606622949128"/>
    <n v="1"/>
    <n v="0.2"/>
    <n v="-8.9499999999999996E-2"/>
    <n v="286469.9713000012"/>
    <n v="-3.1242367077376339E-7"/>
    <s v="Anna Andreadi"/>
    <s v="Loss"/>
    <x v="0"/>
    <n v="2018"/>
    <n v="4"/>
  </r>
  <r>
    <x v="601"/>
    <x v="221"/>
    <d v="2018-10-08T00:00:00"/>
    <n v="0"/>
    <n v="5"/>
    <n v="120"/>
    <x v="1"/>
    <s v="BP-11290"/>
    <s v="Beth Paige"/>
    <s v="Consumer"/>
    <s v="United States"/>
    <s v="Evanston"/>
    <s v="Illinois"/>
    <n v="60201"/>
    <x v="0"/>
    <x v="573"/>
    <x v="1"/>
    <x v="5"/>
    <s v="Global High-Back Leather Tilter, Burgundy"/>
    <x v="1094"/>
    <n v="229.8606622949128"/>
    <n v="3"/>
    <n v="0.3"/>
    <n v="-70.104299999999995"/>
    <n v="286469.9713000012"/>
    <n v="-2.447177960114514E-4"/>
    <s v="Kelly Williams"/>
    <s v="Loss"/>
    <x v="0"/>
    <n v="2018"/>
    <n v="4"/>
  </r>
  <r>
    <x v="602"/>
    <x v="221"/>
    <d v="2018-10-08T00:00:00"/>
    <n v="0"/>
    <n v="5"/>
    <n v="120"/>
    <x v="1"/>
    <s v="AR-10405"/>
    <s v="Allen Rosenblatt"/>
    <s v="Corporate"/>
    <s v="United States"/>
    <s v="Los Angeles"/>
    <s v="California"/>
    <n v="90036"/>
    <x v="2"/>
    <x v="126"/>
    <x v="1"/>
    <x v="13"/>
    <s v="Bevis Round Conference Room Tables and Bases"/>
    <x v="1095"/>
    <n v="229.8606622949128"/>
    <n v="1"/>
    <n v="0.2"/>
    <n v="3.5857999999999999"/>
    <n v="286469.9713000012"/>
    <n v="1.2517193281123388E-5"/>
    <s v="Anna Andreadi"/>
    <s v="Profit"/>
    <x v="0"/>
    <n v="2018"/>
    <n v="4"/>
  </r>
  <r>
    <x v="602"/>
    <x v="221"/>
    <d v="2018-10-08T00:00:00"/>
    <n v="0"/>
    <n v="5"/>
    <n v="120"/>
    <x v="1"/>
    <s v="AR-10405"/>
    <s v="Allen Rosenblatt"/>
    <s v="Corporate"/>
    <s v="United States"/>
    <s v="Los Angeles"/>
    <s v="California"/>
    <n v="90036"/>
    <x v="2"/>
    <x v="923"/>
    <x v="1"/>
    <x v="5"/>
    <s v="Global Deluxe Stacking Chair, Gray"/>
    <x v="205"/>
    <n v="229.8606622949128"/>
    <n v="3"/>
    <n v="0.2"/>
    <n v="13.7646"/>
    <n v="286469.9713000012"/>
    <n v="4.8049015181368634E-5"/>
    <s v="Anna Andreadi"/>
    <s v="Profit"/>
    <x v="0"/>
    <n v="2018"/>
    <n v="4"/>
  </r>
  <r>
    <x v="603"/>
    <x v="221"/>
    <d v="2018-10-09T00:00:00"/>
    <n v="0"/>
    <n v="6"/>
    <n v="144"/>
    <x v="0"/>
    <s v="SL-20195"/>
    <s v="Sara Luxemburg"/>
    <s v="Home Office"/>
    <s v="United States"/>
    <s v="Durham"/>
    <s v="North Carolina"/>
    <n v="27707"/>
    <x v="3"/>
    <x v="691"/>
    <x v="0"/>
    <x v="2"/>
    <s v="Advantus Rolling Drawer Organizers"/>
    <x v="1096"/>
    <n v="229.8606622949128"/>
    <n v="2"/>
    <n v="0.2"/>
    <n v="4.6176000000000004"/>
    <n v="286469.9713000012"/>
    <n v="1.6118966951563277E-5"/>
    <s v="Cassandra Brandow"/>
    <s v="Profit"/>
    <x v="0"/>
    <n v="2018"/>
    <n v="4"/>
  </r>
  <r>
    <x v="603"/>
    <x v="221"/>
    <d v="2018-10-09T00:00:00"/>
    <n v="0"/>
    <n v="6"/>
    <n v="144"/>
    <x v="0"/>
    <s v="SL-20195"/>
    <s v="Sara Luxemburg"/>
    <s v="Home Office"/>
    <s v="United States"/>
    <s v="Durham"/>
    <s v="North Carolina"/>
    <n v="27707"/>
    <x v="3"/>
    <x v="501"/>
    <x v="0"/>
    <x v="4"/>
    <s v="DIXON Oriole Pencils"/>
    <x v="1097"/>
    <n v="229.8606622949128"/>
    <n v="3"/>
    <n v="0.2"/>
    <n v="0.46439999999999998"/>
    <n v="286469.9713000012"/>
    <n v="1.6211123207523372E-6"/>
    <s v="Cassandra Brandow"/>
    <s v="Profit"/>
    <x v="0"/>
    <n v="2018"/>
    <n v="4"/>
  </r>
  <r>
    <x v="604"/>
    <x v="221"/>
    <d v="2018-10-03T00:00:00"/>
    <n v="0"/>
    <n v="0"/>
    <n v="0"/>
    <x v="3"/>
    <s v="DO-13435"/>
    <s v="Denny Ordway"/>
    <s v="Consumer"/>
    <s v="United States"/>
    <s v="Columbus"/>
    <s v="Ohio"/>
    <n v="43229"/>
    <x v="1"/>
    <x v="363"/>
    <x v="0"/>
    <x v="4"/>
    <s v="Hunt Boston Vacuum Mount KS Pencil Sharpener"/>
    <x v="1098"/>
    <n v="229.8606622949128"/>
    <n v="2"/>
    <n v="0.2"/>
    <n v="4.1988000000000003"/>
    <n v="286469.9713000012"/>
    <n v="1.465703361837835E-5"/>
    <s v="Chuck Magee"/>
    <s v="Profit"/>
    <x v="0"/>
    <n v="2018"/>
    <n v="4"/>
  </r>
  <r>
    <x v="604"/>
    <x v="221"/>
    <d v="2018-10-03T00:00:00"/>
    <n v="0"/>
    <n v="0"/>
    <n v="0"/>
    <x v="3"/>
    <s v="DO-13435"/>
    <s v="Denny Ordway"/>
    <s v="Consumer"/>
    <s v="United States"/>
    <s v="Columbus"/>
    <s v="Ohio"/>
    <n v="43229"/>
    <x v="1"/>
    <x v="924"/>
    <x v="0"/>
    <x v="10"/>
    <s v="Convenience Packs of Business Envelopes"/>
    <x v="1099"/>
    <n v="229.8606622949128"/>
    <n v="5"/>
    <n v="0.2"/>
    <n v="4.8869999999999996"/>
    <n v="286469.9713000012"/>
    <n v="1.7059379654428647E-5"/>
    <s v="Chuck Magee"/>
    <s v="Profit"/>
    <x v="0"/>
    <n v="2018"/>
    <n v="4"/>
  </r>
  <r>
    <x v="604"/>
    <x v="221"/>
    <d v="2018-10-03T00:00:00"/>
    <n v="1"/>
    <n v="0"/>
    <n v="0"/>
    <x v="3"/>
    <s v="DO-13435"/>
    <s v="Denny Ordway"/>
    <s v="Consumer"/>
    <s v="United States"/>
    <s v="Columbus"/>
    <s v="Ohio"/>
    <n v="43229"/>
    <x v="1"/>
    <x v="925"/>
    <x v="2"/>
    <x v="9"/>
    <s v="Logitech G105 Gaming Keyboard"/>
    <x v="1100"/>
    <n v="229.8606622949128"/>
    <n v="3"/>
    <n v="0.2"/>
    <n v="-3.5621999999999998"/>
    <n v="286469.9713000012"/>
    <n v="-1.2434811173522777E-5"/>
    <s v="Chuck Magee"/>
    <s v="Loss"/>
    <x v="0"/>
    <n v="2018"/>
    <n v="4"/>
  </r>
  <r>
    <x v="605"/>
    <x v="221"/>
    <d v="2018-10-07T00:00:00"/>
    <n v="0"/>
    <n v="4"/>
    <n v="96"/>
    <x v="0"/>
    <s v="RD-19930"/>
    <s v="Russell D'Ascenzo"/>
    <s v="Consumer"/>
    <s v="United States"/>
    <s v="Dallas"/>
    <s v="Texas"/>
    <n v="75217"/>
    <x v="0"/>
    <x v="722"/>
    <x v="0"/>
    <x v="7"/>
    <s v="Colored Push Pins"/>
    <x v="1101"/>
    <n v="229.8606622949128"/>
    <n v="3"/>
    <n v="0.2"/>
    <n v="0.86880000000000002"/>
    <n v="286469.9713000012"/>
    <n v="3.0327786052317594E-6"/>
    <s v="Kelly Williams"/>
    <s v="Profit"/>
    <x v="0"/>
    <n v="2018"/>
    <n v="4"/>
  </r>
  <r>
    <x v="605"/>
    <x v="221"/>
    <d v="2018-10-07T00:00:00"/>
    <n v="0"/>
    <n v="4"/>
    <n v="96"/>
    <x v="0"/>
    <s v="RD-19930"/>
    <s v="Russell D'Ascenzo"/>
    <s v="Consumer"/>
    <s v="United States"/>
    <s v="Dallas"/>
    <s v="Texas"/>
    <n v="75217"/>
    <x v="0"/>
    <x v="778"/>
    <x v="1"/>
    <x v="8"/>
    <s v="DAX Natural Wood-Tone Poster Frame"/>
    <x v="1102"/>
    <n v="229.8606622949128"/>
    <n v="3"/>
    <n v="0.6"/>
    <n v="-19.0656"/>
    <n v="286469.9713000012"/>
    <n v="-6.6553572486080417E-5"/>
    <s v="Kelly Williams"/>
    <s v="Loss"/>
    <x v="0"/>
    <n v="2018"/>
    <n v="4"/>
  </r>
  <r>
    <x v="605"/>
    <x v="221"/>
    <d v="2018-10-07T00:00:00"/>
    <n v="0"/>
    <n v="4"/>
    <n v="96"/>
    <x v="0"/>
    <s v="RD-19930"/>
    <s v="Russell D'Ascenzo"/>
    <s v="Consumer"/>
    <s v="United States"/>
    <s v="Dallas"/>
    <s v="Texas"/>
    <n v="75217"/>
    <x v="0"/>
    <x v="926"/>
    <x v="0"/>
    <x v="1"/>
    <s v="Smead Alpha-Z Color-Coded Second Alphabetical Labels and Starter Set"/>
    <x v="1103"/>
    <n v="229.8606622949128"/>
    <n v="2"/>
    <n v="0.2"/>
    <n v="1.7248000000000001"/>
    <n v="286469.9713000012"/>
    <n v="6.0208753893919643E-6"/>
    <s v="Kelly Williams"/>
    <s v="Profit"/>
    <x v="0"/>
    <n v="2018"/>
    <n v="4"/>
  </r>
  <r>
    <x v="605"/>
    <x v="221"/>
    <d v="2018-10-07T00:00:00"/>
    <n v="0"/>
    <n v="4"/>
    <n v="96"/>
    <x v="0"/>
    <s v="RD-19930"/>
    <s v="Russell D'Ascenzo"/>
    <s v="Consumer"/>
    <s v="United States"/>
    <s v="Dallas"/>
    <s v="Texas"/>
    <n v="75217"/>
    <x v="0"/>
    <x v="578"/>
    <x v="0"/>
    <x v="3"/>
    <s v="Avery Hidden Tab Dividers for Binding Systems"/>
    <x v="1104"/>
    <n v="229.8606622949128"/>
    <n v="3"/>
    <n v="0.8"/>
    <n v="-3.0396000000000001"/>
    <n v="286469.9713000012"/>
    <n v="-1.0610536197585703E-5"/>
    <s v="Kelly Williams"/>
    <s v="Loss"/>
    <x v="0"/>
    <n v="2018"/>
    <n v="4"/>
  </r>
  <r>
    <x v="605"/>
    <x v="221"/>
    <d v="2018-10-07T00:00:00"/>
    <n v="0"/>
    <n v="4"/>
    <n v="96"/>
    <x v="0"/>
    <s v="RD-19930"/>
    <s v="Russell D'Ascenzo"/>
    <s v="Consumer"/>
    <s v="United States"/>
    <s v="Dallas"/>
    <s v="Texas"/>
    <n v="75217"/>
    <x v="0"/>
    <x v="916"/>
    <x v="0"/>
    <x v="7"/>
    <s v="Sterling Rubber Bands by Alliance"/>
    <x v="1105"/>
    <n v="229.8606622949128"/>
    <n v="4"/>
    <n v="0.2"/>
    <n v="-3.7679999999999998"/>
    <n v="286469.9713000012"/>
    <n v="-1.315321107793885E-5"/>
    <s v="Kelly Williams"/>
    <s v="Loss"/>
    <x v="0"/>
    <n v="2018"/>
    <n v="4"/>
  </r>
  <r>
    <x v="606"/>
    <x v="222"/>
    <d v="2018-10-08T00:00:00"/>
    <n v="0"/>
    <n v="4"/>
    <n v="96"/>
    <x v="0"/>
    <s v="DF-13135"/>
    <s v="David Flashing"/>
    <s v="Consumer"/>
    <s v="United States"/>
    <s v="Vallejo"/>
    <s v="California"/>
    <n v="94591"/>
    <x v="2"/>
    <x v="927"/>
    <x v="0"/>
    <x v="1"/>
    <s v="Avery 512"/>
    <x v="1106"/>
    <n v="229.8606622949128"/>
    <n v="5"/>
    <n v="0"/>
    <n v="6.7915000000000001"/>
    <n v="286469.9713000012"/>
    <n v="2.3707545922457988E-5"/>
    <s v="Anna Andreadi"/>
    <s v="Profit"/>
    <x v="0"/>
    <n v="2018"/>
    <n v="4"/>
  </r>
  <r>
    <x v="606"/>
    <x v="222"/>
    <d v="2018-10-08T00:00:00"/>
    <n v="0"/>
    <n v="4"/>
    <n v="96"/>
    <x v="0"/>
    <s v="DF-13135"/>
    <s v="David Flashing"/>
    <s v="Consumer"/>
    <s v="United States"/>
    <s v="Vallejo"/>
    <s v="California"/>
    <n v="94591"/>
    <x v="2"/>
    <x v="554"/>
    <x v="0"/>
    <x v="3"/>
    <s v="GBC Recycled Regency Composition Covers"/>
    <x v="1107"/>
    <n v="229.8606622949128"/>
    <n v="2"/>
    <n v="0.2"/>
    <n v="31.085599999999999"/>
    <n v="286469.9713000012"/>
    <n v="1.0851259508608698E-4"/>
    <s v="Anna Andreadi"/>
    <s v="Profit"/>
    <x v="0"/>
    <n v="2018"/>
    <n v="4"/>
  </r>
  <r>
    <x v="607"/>
    <x v="222"/>
    <d v="2018-10-09T00:00:00"/>
    <n v="0"/>
    <n v="5"/>
    <n v="120"/>
    <x v="0"/>
    <s v="JD-16015"/>
    <s v="Joy Daniels"/>
    <s v="Consumer"/>
    <s v="United States"/>
    <s v="Seattle"/>
    <s v="Washington"/>
    <n v="98115"/>
    <x v="2"/>
    <x v="928"/>
    <x v="0"/>
    <x v="1"/>
    <s v="Avery 519"/>
    <x v="1108"/>
    <n v="229.8606622949128"/>
    <n v="4"/>
    <n v="0"/>
    <n v="13.742800000000001"/>
    <n v="286469.9713000012"/>
    <n v="4.7972916454856157E-5"/>
    <s v="Anna Andreadi"/>
    <s v="Profit"/>
    <x v="0"/>
    <n v="2018"/>
    <n v="4"/>
  </r>
  <r>
    <x v="608"/>
    <x v="222"/>
    <d v="2018-10-06T00:00:00"/>
    <n v="0"/>
    <n v="2"/>
    <n v="48"/>
    <x v="2"/>
    <s v="CC-12220"/>
    <s v="Chris Cortes"/>
    <s v="Consumer"/>
    <s v="United States"/>
    <s v="New York City"/>
    <s v="New York"/>
    <n v="10024"/>
    <x v="1"/>
    <x v="929"/>
    <x v="1"/>
    <x v="5"/>
    <s v="Office Star - Contemporary Task Swivel chair with Loop Arms, Charcoal"/>
    <x v="1109"/>
    <n v="229.8606622949128"/>
    <n v="5"/>
    <n v="0.1"/>
    <n v="-6.5490000000000004"/>
    <n v="286469.9713000012"/>
    <n v="-2.2861034859188473E-5"/>
    <s v="Chuck Magee"/>
    <s v="Loss"/>
    <x v="0"/>
    <n v="2018"/>
    <n v="4"/>
  </r>
  <r>
    <x v="609"/>
    <x v="223"/>
    <d v="2018-10-10T00:00:00"/>
    <n v="0"/>
    <n v="5"/>
    <n v="120"/>
    <x v="1"/>
    <s v="BD-11635"/>
    <s v="Brian Derr"/>
    <s v="Consumer"/>
    <s v="United States"/>
    <s v="Columbus"/>
    <s v="Ohio"/>
    <n v="43229"/>
    <x v="1"/>
    <x v="494"/>
    <x v="0"/>
    <x v="12"/>
    <s v="Belkin F5C206VTEL 6 Outlet Surge"/>
    <x v="1110"/>
    <n v="229.8606622949128"/>
    <n v="5"/>
    <n v="0.2"/>
    <n v="11.49"/>
    <n v="286469.9713000012"/>
    <n v="4.0108915946262544E-5"/>
    <s v="Chuck Magee"/>
    <s v="Profit"/>
    <x v="0"/>
    <n v="2018"/>
    <n v="4"/>
  </r>
  <r>
    <x v="610"/>
    <x v="223"/>
    <d v="2018-10-06T00:00:00"/>
    <n v="0"/>
    <n v="1"/>
    <n v="24"/>
    <x v="2"/>
    <s v="KH-16510"/>
    <s v="Keith Herrera"/>
    <s v="Consumer"/>
    <s v="United States"/>
    <s v="Pomona"/>
    <s v="California"/>
    <n v="91767"/>
    <x v="2"/>
    <x v="405"/>
    <x v="2"/>
    <x v="9"/>
    <s v="Plantronics Audio 478 Stereo USB Headset"/>
    <x v="287"/>
    <n v="229.8606622949128"/>
    <n v="2"/>
    <n v="0"/>
    <n v="34.993000000000002"/>
    <n v="286469.9713000012"/>
    <n v="1.2215241912163325E-4"/>
    <s v="Anna Andreadi"/>
    <s v="Profit"/>
    <x v="0"/>
    <n v="2018"/>
    <n v="4"/>
  </r>
  <r>
    <x v="611"/>
    <x v="224"/>
    <d v="2018-10-10T00:00:00"/>
    <n v="1"/>
    <n v="4"/>
    <n v="96"/>
    <x v="0"/>
    <s v="XP-21865"/>
    <s v="Xylona Preis"/>
    <s v="Consumer"/>
    <s v="United States"/>
    <s v="San Diego"/>
    <s v="California"/>
    <n v="92024"/>
    <x v="2"/>
    <x v="930"/>
    <x v="2"/>
    <x v="9"/>
    <s v="Imation USB 2.0 Swivel Flash Drive USB flash drive - 4 GB - Pink"/>
    <x v="1111"/>
    <n v="229.8606622949128"/>
    <n v="3"/>
    <n v="0"/>
    <n v="1.9089"/>
    <n v="286469.9713000012"/>
    <n v="6.6635256440226819E-6"/>
    <s v="Anna Andreadi"/>
    <s v="Profit"/>
    <x v="0"/>
    <n v="2018"/>
    <n v="4"/>
  </r>
  <r>
    <x v="612"/>
    <x v="224"/>
    <d v="2018-10-08T00:00:00"/>
    <n v="0"/>
    <n v="2"/>
    <n v="48"/>
    <x v="1"/>
    <s v="AM-10360"/>
    <s v="Alice McCarthy"/>
    <s v="Corporate"/>
    <s v="United States"/>
    <s v="Omaha"/>
    <s v="Nebraska"/>
    <n v="68104"/>
    <x v="0"/>
    <x v="775"/>
    <x v="0"/>
    <x v="3"/>
    <s v="GBC VeloBinder Strips"/>
    <x v="1092"/>
    <n v="229.8606622949128"/>
    <n v="2"/>
    <n v="0"/>
    <n v="7.68"/>
    <n v="286469.9713000012"/>
    <n v="2.6809092642932686E-5"/>
    <s v="Kelly Williams"/>
    <s v="Profit"/>
    <x v="0"/>
    <n v="2018"/>
    <n v="4"/>
  </r>
  <r>
    <x v="613"/>
    <x v="224"/>
    <d v="2018-10-13T00:00:00"/>
    <n v="0"/>
    <n v="7"/>
    <n v="168"/>
    <x v="0"/>
    <s v="JD-16015"/>
    <s v="Joy Daniels"/>
    <s v="Consumer"/>
    <s v="United States"/>
    <s v="Philadelphia"/>
    <s v="Pennsylvania"/>
    <n v="19120"/>
    <x v="1"/>
    <x v="931"/>
    <x v="0"/>
    <x v="2"/>
    <s v="Tennsco Lockers, Gray"/>
    <x v="901"/>
    <n v="229.8606622949128"/>
    <n v="5"/>
    <n v="0.2"/>
    <n v="-13.637"/>
    <n v="286469.9713000012"/>
    <n v="-4.7603593277561631E-5"/>
    <s v="Chuck Magee"/>
    <s v="Loss"/>
    <x v="0"/>
    <n v="2018"/>
    <n v="4"/>
  </r>
  <r>
    <x v="614"/>
    <x v="224"/>
    <d v="2018-10-09T00:00:00"/>
    <n v="0"/>
    <n v="3"/>
    <n v="72"/>
    <x v="2"/>
    <s v="VP-21760"/>
    <s v="Victoria Pisteka"/>
    <s v="Corporate"/>
    <s v="United States"/>
    <s v="Indianapolis"/>
    <s v="Indiana"/>
    <n v="46203"/>
    <x v="0"/>
    <x v="932"/>
    <x v="0"/>
    <x v="2"/>
    <s v="Fellowes Staxonsteel Drawer Files"/>
    <x v="1112"/>
    <n v="229.8606622949128"/>
    <n v="2"/>
    <n v="0"/>
    <n v="54.087600000000002"/>
    <n v="286469.9713000012"/>
    <n v="1.8880722385857893E-4"/>
    <s v="Kelly Williams"/>
    <s v="Profit"/>
    <x v="0"/>
    <n v="2018"/>
    <n v="4"/>
  </r>
  <r>
    <x v="615"/>
    <x v="225"/>
    <d v="2018-10-13T00:00:00"/>
    <n v="0"/>
    <n v="6"/>
    <n v="144"/>
    <x v="0"/>
    <s v="MR-17545"/>
    <s v="Mathew Reese"/>
    <s v="Home Office"/>
    <s v="United States"/>
    <s v="Philadelphia"/>
    <s v="Pennsylvania"/>
    <n v="19140"/>
    <x v="1"/>
    <x v="845"/>
    <x v="1"/>
    <x v="8"/>
    <s v="Seth Thomas 16&quot; Steel Case Clock"/>
    <x v="1113"/>
    <n v="229.8606622949128"/>
    <n v="5"/>
    <n v="0.2"/>
    <n v="21.111999999999998"/>
    <n v="286469.9713000012"/>
    <n v="7.369707862989518E-5"/>
    <s v="Chuck Magee"/>
    <s v="Profit"/>
    <x v="0"/>
    <n v="2018"/>
    <n v="4"/>
  </r>
  <r>
    <x v="616"/>
    <x v="225"/>
    <d v="2018-10-12T00:00:00"/>
    <n v="0"/>
    <n v="5"/>
    <n v="120"/>
    <x v="0"/>
    <s v="JG-15805"/>
    <s v="John Grady"/>
    <s v="Corporate"/>
    <s v="United States"/>
    <s v="Dallas"/>
    <s v="Texas"/>
    <n v="75217"/>
    <x v="0"/>
    <x v="637"/>
    <x v="0"/>
    <x v="2"/>
    <s v="Fellowes Personal Hanging Folder Files, Navy"/>
    <x v="1114"/>
    <n v="229.8606622949128"/>
    <n v="10"/>
    <n v="0.2"/>
    <n v="10.744"/>
    <n v="286469.9713000012"/>
    <n v="3.7504803561936066E-5"/>
    <s v="Kelly Williams"/>
    <s v="Profit"/>
    <x v="0"/>
    <n v="2018"/>
    <n v="4"/>
  </r>
  <r>
    <x v="617"/>
    <x v="226"/>
    <d v="2018-10-08T00:00:00"/>
    <n v="0"/>
    <n v="0"/>
    <n v="0"/>
    <x v="3"/>
    <s v="JG-15115"/>
    <s v="Jack Garza"/>
    <s v="Consumer"/>
    <s v="United States"/>
    <s v="Charlotte"/>
    <s v="North Carolina"/>
    <n v="28205"/>
    <x v="3"/>
    <x v="933"/>
    <x v="2"/>
    <x v="9"/>
    <s v="Maxell 74 Minute CDR, 10/Pack"/>
    <x v="1115"/>
    <n v="229.8606622949128"/>
    <n v="3"/>
    <n v="0.2"/>
    <n v="4.9878"/>
    <n v="286469.9713000012"/>
    <n v="1.7411248995367137E-5"/>
    <s v="Cassandra Brandow"/>
    <s v="Profit"/>
    <x v="0"/>
    <n v="2018"/>
    <n v="4"/>
  </r>
  <r>
    <x v="618"/>
    <x v="226"/>
    <d v="2018-10-13T00:00:00"/>
    <n v="1"/>
    <n v="5"/>
    <n v="120"/>
    <x v="1"/>
    <s v="DN-13690"/>
    <s v="Duane Noonan"/>
    <s v="Consumer"/>
    <s v="United States"/>
    <s v="New York City"/>
    <s v="New York"/>
    <n v="10011"/>
    <x v="1"/>
    <x v="934"/>
    <x v="0"/>
    <x v="0"/>
    <s v="Xerox 197"/>
    <x v="1116"/>
    <n v="229.8606622949128"/>
    <n v="4"/>
    <n v="0"/>
    <n v="55.764000000000003"/>
    <n v="286469.9713000012"/>
    <n v="1.9465914611204403E-4"/>
    <s v="Chuck Magee"/>
    <s v="Profit"/>
    <x v="0"/>
    <n v="2018"/>
    <n v="4"/>
  </r>
  <r>
    <x v="619"/>
    <x v="227"/>
    <d v="2018-10-15T00:00:00"/>
    <n v="0"/>
    <n v="6"/>
    <n v="144"/>
    <x v="0"/>
    <s v="BP-11095"/>
    <s v="Bart Pistole"/>
    <s v="Corporate"/>
    <s v="United States"/>
    <s v="Jacksonville"/>
    <s v="North Carolina"/>
    <n v="28540"/>
    <x v="3"/>
    <x v="270"/>
    <x v="0"/>
    <x v="0"/>
    <s v="Eaton Premium Continuous-Feed Paper, 25% Cotton, Letter Size, White, 1000 Shts/Box"/>
    <x v="1117"/>
    <n v="229.8606622949128"/>
    <n v="2"/>
    <n v="0.2"/>
    <n v="31.0688"/>
    <n v="286469.9713000012"/>
    <n v="1.0845395019593059E-4"/>
    <s v="Cassandra Brandow"/>
    <s v="Profit"/>
    <x v="0"/>
    <n v="2018"/>
    <n v="4"/>
  </r>
  <r>
    <x v="620"/>
    <x v="227"/>
    <d v="2018-10-14T00:00:00"/>
    <n v="0"/>
    <n v="5"/>
    <n v="120"/>
    <x v="0"/>
    <s v="SJ-20500"/>
    <s v="Shirley Jackson"/>
    <s v="Consumer"/>
    <s v="United States"/>
    <s v="San Francisco"/>
    <s v="California"/>
    <n v="94122"/>
    <x v="2"/>
    <x v="464"/>
    <x v="0"/>
    <x v="4"/>
    <s v="Boston Heavy-Duty Trimline Electric Pencil Sharpeners"/>
    <x v="1118"/>
    <n v="229.8606622949128"/>
    <n v="3"/>
    <n v="0"/>
    <n v="41.933999999999997"/>
    <n v="286469.9713000012"/>
    <n v="1.4638183475113788E-4"/>
    <s v="Anna Andreadi"/>
    <s v="Profit"/>
    <x v="0"/>
    <n v="2018"/>
    <n v="4"/>
  </r>
  <r>
    <x v="620"/>
    <x v="227"/>
    <d v="2018-10-14T00:00:00"/>
    <n v="0"/>
    <n v="5"/>
    <n v="120"/>
    <x v="0"/>
    <s v="SJ-20500"/>
    <s v="Shirley Jackson"/>
    <s v="Consumer"/>
    <s v="United States"/>
    <s v="San Francisco"/>
    <s v="California"/>
    <n v="94122"/>
    <x v="2"/>
    <x v="598"/>
    <x v="2"/>
    <x v="6"/>
    <s v="iOttie HLCRIO102 Car Mount"/>
    <x v="1119"/>
    <n v="229.8606622949128"/>
    <n v="1"/>
    <n v="0.2"/>
    <n v="-2.9984999999999999"/>
    <n v="286469.9713000012"/>
    <n v="-1.0467065662738765E-5"/>
    <s v="Anna Andreadi"/>
    <s v="Loss"/>
    <x v="0"/>
    <n v="2018"/>
    <n v="4"/>
  </r>
  <r>
    <x v="621"/>
    <x v="228"/>
    <d v="2018-10-10T00:00:00"/>
    <n v="0"/>
    <n v="0"/>
    <n v="0"/>
    <x v="3"/>
    <s v="TN-21040"/>
    <s v="Tanja Norvell"/>
    <s v="Home Office"/>
    <s v="United States"/>
    <s v="Manteca"/>
    <s v="California"/>
    <n v="95336"/>
    <x v="2"/>
    <x v="923"/>
    <x v="1"/>
    <x v="5"/>
    <s v="Global Deluxe Stacking Chair, Gray"/>
    <x v="205"/>
    <n v="229.8606622949128"/>
    <n v="3"/>
    <n v="0.2"/>
    <n v="13.7646"/>
    <n v="286469.9713000012"/>
    <n v="4.8049015181368634E-5"/>
    <s v="Anna Andreadi"/>
    <s v="Profit"/>
    <x v="0"/>
    <n v="2018"/>
    <n v="4"/>
  </r>
  <r>
    <x v="621"/>
    <x v="228"/>
    <d v="2018-10-10T00:00:00"/>
    <n v="0"/>
    <n v="0"/>
    <n v="0"/>
    <x v="3"/>
    <s v="TN-21040"/>
    <s v="Tanja Norvell"/>
    <s v="Home Office"/>
    <s v="United States"/>
    <s v="Manteca"/>
    <s v="California"/>
    <n v="95336"/>
    <x v="2"/>
    <x v="935"/>
    <x v="0"/>
    <x v="10"/>
    <s v="#10- 4 1/8&quot; x 9 1/2&quot; Security-Tint Envelopes"/>
    <x v="511"/>
    <n v="229.8606622949128"/>
    <n v="2"/>
    <n v="0"/>
    <n v="7.4871999999999996"/>
    <n v="286469.9713000012"/>
    <n v="2.6136072713042396E-5"/>
    <s v="Anna Andreadi"/>
    <s v="Profit"/>
    <x v="0"/>
    <n v="2018"/>
    <n v="4"/>
  </r>
  <r>
    <x v="622"/>
    <x v="228"/>
    <d v="2018-10-14T00:00:00"/>
    <n v="0"/>
    <n v="4"/>
    <n v="96"/>
    <x v="0"/>
    <s v="SD-20485"/>
    <s v="Shirley Daniels"/>
    <s v="Home Office"/>
    <s v="United States"/>
    <s v="Phoenix"/>
    <s v="Arizona"/>
    <n v="85023"/>
    <x v="2"/>
    <x v="611"/>
    <x v="1"/>
    <x v="8"/>
    <s v="Westinghouse Clip-On Gooseneck Lamps"/>
    <x v="1120"/>
    <n v="229.8606622949128"/>
    <n v="7"/>
    <n v="0.2"/>
    <n v="3.5154000000000001"/>
    <n v="286469.9713000012"/>
    <n v="1.2271443265229884E-5"/>
    <s v="Anna Andreadi"/>
    <s v="Profit"/>
    <x v="0"/>
    <n v="2018"/>
    <n v="4"/>
  </r>
  <r>
    <x v="623"/>
    <x v="228"/>
    <d v="2018-10-15T00:00:00"/>
    <n v="0"/>
    <n v="5"/>
    <n v="120"/>
    <x v="0"/>
    <s v="CM-12715"/>
    <s v="Craig Molinari"/>
    <s v="Corporate"/>
    <s v="United States"/>
    <s v="Huntsville"/>
    <s v="Texas"/>
    <n v="77340"/>
    <x v="0"/>
    <x v="257"/>
    <x v="2"/>
    <x v="6"/>
    <s v="Motorola Droid Maxx"/>
    <x v="1121"/>
    <n v="229.8606622949128"/>
    <n v="6"/>
    <n v="0.2"/>
    <n v="71.995199999999997"/>
    <n v="286469.9713000012"/>
    <n v="2.5131848784459214E-4"/>
    <s v="Kelly Williams"/>
    <s v="Profit"/>
    <x v="0"/>
    <n v="2018"/>
    <n v="4"/>
  </r>
  <r>
    <x v="623"/>
    <x v="228"/>
    <d v="2018-10-15T00:00:00"/>
    <n v="0"/>
    <n v="5"/>
    <n v="120"/>
    <x v="0"/>
    <s v="CM-12715"/>
    <s v="Craig Molinari"/>
    <s v="Corporate"/>
    <s v="United States"/>
    <s v="Huntsville"/>
    <s v="Texas"/>
    <n v="77340"/>
    <x v="0"/>
    <x v="199"/>
    <x v="2"/>
    <x v="6"/>
    <s v="Cisco 8x8 Inc. 6753i IP Business Phone System"/>
    <x v="1122"/>
    <n v="229.8606622949128"/>
    <n v="7"/>
    <n v="0.2"/>
    <n v="66.145099999999999"/>
    <n v="286469.9713000012"/>
    <n v="2.3089715023125594E-4"/>
    <s v="Kelly Williams"/>
    <s v="Profit"/>
    <x v="0"/>
    <n v="2018"/>
    <n v="4"/>
  </r>
  <r>
    <x v="623"/>
    <x v="228"/>
    <d v="2018-10-15T00:00:00"/>
    <n v="0"/>
    <n v="5"/>
    <n v="120"/>
    <x v="0"/>
    <s v="CM-12715"/>
    <s v="Craig Molinari"/>
    <s v="Corporate"/>
    <s v="United States"/>
    <s v="Huntsville"/>
    <s v="Texas"/>
    <n v="77340"/>
    <x v="0"/>
    <x v="305"/>
    <x v="0"/>
    <x v="3"/>
    <s v="GBC Personal VeloBind Strips"/>
    <x v="1123"/>
    <n v="229.8606622949128"/>
    <n v="5"/>
    <n v="0.8"/>
    <n v="-19.167999999999999"/>
    <n v="286469.9713000012"/>
    <n v="-6.6911027054652867E-5"/>
    <s v="Kelly Williams"/>
    <s v="Loss"/>
    <x v="0"/>
    <n v="2018"/>
    <n v="4"/>
  </r>
  <r>
    <x v="623"/>
    <x v="228"/>
    <d v="2018-10-15T00:00:00"/>
    <n v="0"/>
    <n v="5"/>
    <n v="120"/>
    <x v="0"/>
    <s v="CM-12715"/>
    <s v="Craig Molinari"/>
    <s v="Corporate"/>
    <s v="United States"/>
    <s v="Huntsville"/>
    <s v="Texas"/>
    <n v="77340"/>
    <x v="0"/>
    <x v="266"/>
    <x v="0"/>
    <x v="3"/>
    <s v="Avery Non-Stick Binders"/>
    <x v="1124"/>
    <n v="229.8606622949128"/>
    <n v="1"/>
    <n v="0.8"/>
    <n v="-1.5714999999999999"/>
    <n v="286469.9713000012"/>
    <n v="-5.4857407667146795E-6"/>
    <s v="Kelly Williams"/>
    <s v="Loss"/>
    <x v="0"/>
    <n v="2018"/>
    <n v="4"/>
  </r>
  <r>
    <x v="624"/>
    <x v="228"/>
    <d v="2018-10-10T00:00:00"/>
    <n v="0"/>
    <n v="0"/>
    <n v="0"/>
    <x v="3"/>
    <s v="RB-19435"/>
    <s v="Richard Bierner"/>
    <s v="Consumer"/>
    <s v="United States"/>
    <s v="Columbus"/>
    <s v="Ohio"/>
    <n v="43229"/>
    <x v="1"/>
    <x v="936"/>
    <x v="2"/>
    <x v="15"/>
    <s v="Hewlett-Packard Deskjet F4180 All-in-One Color Ink-jet - Printer / copier / scanner"/>
    <x v="1125"/>
    <n v="229.8606622949128"/>
    <n v="2"/>
    <n v="0.7"/>
    <n v="-71.395799999999994"/>
    <n v="286469.9713000012"/>
    <n v="-2.4922612194222565E-4"/>
    <s v="Chuck Magee"/>
    <s v="Loss"/>
    <x v="1"/>
    <n v="2018"/>
    <n v="4"/>
  </r>
  <r>
    <x v="624"/>
    <x v="228"/>
    <d v="2018-10-10T00:00:00"/>
    <n v="0"/>
    <n v="0"/>
    <n v="0"/>
    <x v="3"/>
    <s v="RB-19435"/>
    <s v="Richard Bierner"/>
    <s v="Consumer"/>
    <s v="United States"/>
    <s v="Columbus"/>
    <s v="Ohio"/>
    <n v="43229"/>
    <x v="1"/>
    <x v="825"/>
    <x v="0"/>
    <x v="3"/>
    <s v="Premier Elliptical Ring Binder, Black"/>
    <x v="1126"/>
    <n v="229.8606622949128"/>
    <n v="2"/>
    <n v="0.7"/>
    <n v="-13.393599999999999"/>
    <n v="286469.9713000012"/>
    <n v="-4.6753940523747816E-5"/>
    <s v="Chuck Magee"/>
    <s v="Loss"/>
    <x v="1"/>
    <n v="2018"/>
    <n v="4"/>
  </r>
  <r>
    <x v="625"/>
    <x v="228"/>
    <d v="2018-10-10T00:00:00"/>
    <n v="0"/>
    <n v="0"/>
    <n v="0"/>
    <x v="3"/>
    <s v="FC-14335"/>
    <s v="Fred Chung"/>
    <s v="Corporate"/>
    <s v="United States"/>
    <s v="Albuquerque"/>
    <s v="New Mexico"/>
    <n v="87105"/>
    <x v="2"/>
    <x v="937"/>
    <x v="0"/>
    <x v="4"/>
    <s v="Dixon Ticonderoga Core-Lock Colored Pencils, 48-Color Set"/>
    <x v="1127"/>
    <n v="229.8606622949128"/>
    <n v="7"/>
    <n v="0"/>
    <n v="112.574"/>
    <n v="286469.9713000012"/>
    <n v="3.9296963478977924E-4"/>
    <s v="Anna Andreadi"/>
    <s v="Profit"/>
    <x v="0"/>
    <n v="2018"/>
    <n v="4"/>
  </r>
  <r>
    <x v="626"/>
    <x v="229"/>
    <d v="2018-10-15T00:00:00"/>
    <n v="0"/>
    <n v="4"/>
    <n v="96"/>
    <x v="0"/>
    <s v="JF-15565"/>
    <s v="Jill Fjeld"/>
    <s v="Consumer"/>
    <s v="United States"/>
    <s v="Philadelphia"/>
    <s v="Pennsylvania"/>
    <n v="19120"/>
    <x v="1"/>
    <x v="938"/>
    <x v="0"/>
    <x v="2"/>
    <s v="Fellowes High-Stak Drawer Files"/>
    <x v="1128"/>
    <n v="229.8606622949128"/>
    <n v="2"/>
    <n v="0.2"/>
    <n v="10.571400000000001"/>
    <n v="286469.9713000012"/>
    <n v="3.6902297130924235E-5"/>
    <s v="Chuck Magee"/>
    <s v="Profit"/>
    <x v="0"/>
    <n v="2018"/>
    <n v="4"/>
  </r>
  <r>
    <x v="626"/>
    <x v="229"/>
    <d v="2018-10-15T00:00:00"/>
    <n v="0"/>
    <n v="4"/>
    <n v="96"/>
    <x v="0"/>
    <s v="JF-15565"/>
    <s v="Jill Fjeld"/>
    <s v="Consumer"/>
    <s v="United States"/>
    <s v="Philadelphia"/>
    <s v="Pennsylvania"/>
    <n v="19120"/>
    <x v="1"/>
    <x v="241"/>
    <x v="0"/>
    <x v="10"/>
    <s v="Airmail Envelopes"/>
    <x v="1129"/>
    <n v="229.8606622949128"/>
    <n v="3"/>
    <n v="0.2"/>
    <n v="67.9833"/>
    <n v="286469.9713000012"/>
    <n v="2.3731387862920383E-4"/>
    <s v="Chuck Magee"/>
    <s v="Profit"/>
    <x v="0"/>
    <n v="2018"/>
    <n v="4"/>
  </r>
  <r>
    <x v="627"/>
    <x v="229"/>
    <d v="2018-10-16T00:00:00"/>
    <n v="1"/>
    <n v="5"/>
    <n v="120"/>
    <x v="0"/>
    <s v="Dp-13240"/>
    <s v="Dean percer"/>
    <s v="Home Office"/>
    <s v="United States"/>
    <s v="Seattle"/>
    <s v="Washington"/>
    <n v="98115"/>
    <x v="2"/>
    <x v="939"/>
    <x v="1"/>
    <x v="8"/>
    <s v="DAX Cubicle Frames - 8x10"/>
    <x v="1130"/>
    <n v="229.8606622949128"/>
    <n v="11"/>
    <n v="0"/>
    <n v="19.041"/>
    <n v="286469.9713000012"/>
    <n v="6.6467699611208483E-5"/>
    <s v="Anna Andreadi"/>
    <s v="Profit"/>
    <x v="0"/>
    <n v="2018"/>
    <n v="4"/>
  </r>
  <r>
    <x v="627"/>
    <x v="229"/>
    <d v="2018-10-16T00:00:00"/>
    <n v="0"/>
    <n v="5"/>
    <n v="120"/>
    <x v="0"/>
    <s v="Dp-13240"/>
    <s v="Dean percer"/>
    <s v="Home Office"/>
    <s v="United States"/>
    <s v="Seattle"/>
    <s v="Washington"/>
    <n v="98115"/>
    <x v="2"/>
    <x v="940"/>
    <x v="2"/>
    <x v="9"/>
    <s v="WD My Passport Ultra 1TB Portable External Hard Drive"/>
    <x v="1131"/>
    <n v="229.8606622949128"/>
    <n v="5"/>
    <n v="0"/>
    <n v="58.65"/>
    <n v="286469.9713000012"/>
    <n v="2.0473350045677104E-4"/>
    <s v="Anna Andreadi"/>
    <s v="Profit"/>
    <x v="0"/>
    <n v="2018"/>
    <n v="4"/>
  </r>
  <r>
    <x v="628"/>
    <x v="229"/>
    <d v="2018-10-13T00:00:00"/>
    <n v="3"/>
    <n v="2"/>
    <n v="48"/>
    <x v="2"/>
    <s v="HA-14920"/>
    <s v="Helen Andreada"/>
    <s v="Consumer"/>
    <s v="United States"/>
    <s v="Pasadena"/>
    <s v="California"/>
    <n v="91104"/>
    <x v="2"/>
    <x v="941"/>
    <x v="0"/>
    <x v="2"/>
    <s v="Iris Project Case"/>
    <x v="1132"/>
    <n v="229.8606622949128"/>
    <n v="4"/>
    <n v="0"/>
    <n v="8.2992000000000008"/>
    <n v="286469.9713000012"/>
    <n v="2.8970575737269131E-5"/>
    <s v="Anna Andreadi"/>
    <s v="Profit"/>
    <x v="1"/>
    <n v="2018"/>
    <n v="4"/>
  </r>
  <r>
    <x v="628"/>
    <x v="229"/>
    <d v="2018-10-13T00:00:00"/>
    <n v="2"/>
    <n v="2"/>
    <n v="48"/>
    <x v="2"/>
    <s v="HA-14920"/>
    <s v="Helen Andreada"/>
    <s v="Consumer"/>
    <s v="United States"/>
    <s v="Pasadena"/>
    <s v="California"/>
    <n v="91104"/>
    <x v="2"/>
    <x v="942"/>
    <x v="1"/>
    <x v="5"/>
    <s v="Global Enterprise Series Seating High-Back Swivel/Tilt Chairs"/>
    <x v="1133"/>
    <n v="229.8606622949128"/>
    <n v="2"/>
    <n v="0.2"/>
    <n v="-65.035200000000003"/>
    <n v="286469.9713000012"/>
    <n v="-2.2702274763693452E-4"/>
    <s v="Anna Andreadi"/>
    <s v="Loss"/>
    <x v="1"/>
    <n v="2018"/>
    <n v="4"/>
  </r>
  <r>
    <x v="629"/>
    <x v="229"/>
    <d v="2018-10-15T00:00:00"/>
    <n v="1"/>
    <n v="4"/>
    <n v="96"/>
    <x v="0"/>
    <s v="DB-13555"/>
    <s v="Dorothy Badders"/>
    <s v="Corporate"/>
    <s v="United States"/>
    <s v="Fayetteville"/>
    <s v="Arkansas"/>
    <n v="72701"/>
    <x v="3"/>
    <x v="659"/>
    <x v="0"/>
    <x v="1"/>
    <s v="Self-Adhesive Address Labels for Typewriters by Universal"/>
    <x v="1134"/>
    <n v="229.8606622949128"/>
    <n v="1"/>
    <n v="0"/>
    <n v="3.4357000000000002"/>
    <n v="286469.9713000012"/>
    <n v="1.1993229113714039E-5"/>
    <s v="Cassandra Brandow"/>
    <s v="Profit"/>
    <x v="0"/>
    <n v="2018"/>
    <n v="4"/>
  </r>
  <r>
    <x v="629"/>
    <x v="229"/>
    <d v="2018-10-15T00:00:00"/>
    <n v="0"/>
    <n v="4"/>
    <n v="96"/>
    <x v="0"/>
    <s v="DB-13555"/>
    <s v="Dorothy Badders"/>
    <s v="Corporate"/>
    <s v="United States"/>
    <s v="Fayetteville"/>
    <s v="Arkansas"/>
    <n v="72701"/>
    <x v="3"/>
    <x v="943"/>
    <x v="1"/>
    <x v="8"/>
    <s v="Eldon Pizzaz Desk Accessories"/>
    <x v="1135"/>
    <n v="229.8606622949128"/>
    <n v="4"/>
    <n v="0"/>
    <n v="3.9247999999999998"/>
    <n v="286469.9713000012"/>
    <n v="1.3700563386065392E-5"/>
    <s v="Cassandra Brandow"/>
    <s v="Profit"/>
    <x v="0"/>
    <n v="2018"/>
    <n v="4"/>
  </r>
  <r>
    <x v="630"/>
    <x v="229"/>
    <d v="2018-10-15T00:00:00"/>
    <n v="0"/>
    <n v="4"/>
    <n v="96"/>
    <x v="0"/>
    <s v="AS-10240"/>
    <s v="Alan Shonely"/>
    <s v="Consumer"/>
    <s v="United States"/>
    <s v="Redondo Beach"/>
    <s v="California"/>
    <n v="90278"/>
    <x v="2"/>
    <x v="935"/>
    <x v="0"/>
    <x v="10"/>
    <s v="#10- 4 1/8&quot; x 9 1/2&quot; Security-Tint Envelopes"/>
    <x v="1136"/>
    <n v="229.8606622949128"/>
    <n v="1"/>
    <n v="0"/>
    <n v="3.7435999999999998"/>
    <n v="286469.9713000012"/>
    <n v="1.3068036356521198E-5"/>
    <s v="Anna Andreadi"/>
    <s v="Profit"/>
    <x v="0"/>
    <n v="2018"/>
    <n v="4"/>
  </r>
  <r>
    <x v="631"/>
    <x v="230"/>
    <d v="2018-10-16T00:00:00"/>
    <n v="0"/>
    <n v="4"/>
    <n v="96"/>
    <x v="0"/>
    <s v="DN-13690"/>
    <s v="Duane Noonan"/>
    <s v="Consumer"/>
    <s v="United States"/>
    <s v="San Francisco"/>
    <s v="California"/>
    <n v="94122"/>
    <x v="2"/>
    <x v="627"/>
    <x v="0"/>
    <x v="4"/>
    <s v="Premium Writing Pencils, Soft, #2 by Central Association for the Blind"/>
    <x v="1137"/>
    <n v="229.8606622949128"/>
    <n v="5"/>
    <n v="0"/>
    <n v="4.1719999999999997"/>
    <n v="286469.9713000012"/>
    <n v="1.4563481055509789E-5"/>
    <s v="Anna Andreadi"/>
    <s v="Profit"/>
    <x v="0"/>
    <n v="2018"/>
    <n v="4"/>
  </r>
  <r>
    <x v="631"/>
    <x v="230"/>
    <d v="2018-10-16T00:00:00"/>
    <n v="0"/>
    <n v="4"/>
    <n v="96"/>
    <x v="0"/>
    <s v="DN-13690"/>
    <s v="Duane Noonan"/>
    <s v="Consumer"/>
    <s v="United States"/>
    <s v="San Francisco"/>
    <s v="California"/>
    <n v="94122"/>
    <x v="2"/>
    <x v="944"/>
    <x v="0"/>
    <x v="2"/>
    <s v="Sortfiler Multipurpose Personal File Organizer, Black"/>
    <x v="1138"/>
    <n v="229.8606622949128"/>
    <n v="1"/>
    <n v="0"/>
    <n v="6.2031000000000001"/>
    <n v="286469.9713000012"/>
    <n v="2.1653578460074963E-5"/>
    <s v="Anna Andreadi"/>
    <s v="Profit"/>
    <x v="0"/>
    <n v="2018"/>
    <n v="4"/>
  </r>
  <r>
    <x v="632"/>
    <x v="230"/>
    <d v="2018-10-17T00:00:00"/>
    <n v="0"/>
    <n v="5"/>
    <n v="120"/>
    <x v="0"/>
    <s v="BP-11050"/>
    <s v="Barry Pond"/>
    <s v="Corporate"/>
    <s v="United States"/>
    <s v="Chicago"/>
    <s v="Illinois"/>
    <n v="60623"/>
    <x v="0"/>
    <x v="945"/>
    <x v="0"/>
    <x v="14"/>
    <s v="Acme Hot Forged Carbon Steel Scissors with Nickel-Plated Handles, 3 7/8&quot; Cut, 8&quot;L"/>
    <x v="1139"/>
    <n v="229.8606622949128"/>
    <n v="2"/>
    <n v="0.2"/>
    <n v="2.5019999999999998"/>
    <n v="286469.9713000012"/>
    <n v="8.7338997125804041E-6"/>
    <s v="Kelly Williams"/>
    <s v="Profit"/>
    <x v="0"/>
    <n v="2018"/>
    <n v="4"/>
  </r>
  <r>
    <x v="633"/>
    <x v="231"/>
    <d v="2018-10-15T00:00:00"/>
    <n v="0"/>
    <n v="2"/>
    <n v="48"/>
    <x v="2"/>
    <s v="ZC-21910"/>
    <s v="Zuschuss Carroll"/>
    <s v="Consumer"/>
    <s v="United States"/>
    <s v="Edmonds"/>
    <s v="Washington"/>
    <n v="98026"/>
    <x v="2"/>
    <x v="629"/>
    <x v="0"/>
    <x v="4"/>
    <s v="Newell 32"/>
    <x v="702"/>
    <n v="229.8606622949128"/>
    <n v="4"/>
    <n v="0"/>
    <n v="3.2256"/>
    <n v="286469.9713000012"/>
    <n v="1.1259818910031729E-5"/>
    <s v="Anna Andreadi"/>
    <s v="Profit"/>
    <x v="0"/>
    <n v="2018"/>
    <n v="4"/>
  </r>
  <r>
    <x v="633"/>
    <x v="231"/>
    <d v="2018-10-15T00:00:00"/>
    <n v="1"/>
    <n v="2"/>
    <n v="48"/>
    <x v="2"/>
    <s v="ZC-21910"/>
    <s v="Zuschuss Carroll"/>
    <s v="Consumer"/>
    <s v="United States"/>
    <s v="Edmonds"/>
    <s v="Washington"/>
    <n v="98026"/>
    <x v="2"/>
    <x v="946"/>
    <x v="1"/>
    <x v="13"/>
    <s v="Bevis Round Bullnose 29&quot; High Table Top"/>
    <x v="1140"/>
    <n v="229.8606622949128"/>
    <n v="5"/>
    <n v="0"/>
    <n v="311.65199999999999"/>
    <n v="286469.9713000012"/>
    <n v="1.0879046016087574E-3"/>
    <s v="Anna Andreadi"/>
    <s v="Profit"/>
    <x v="0"/>
    <n v="2018"/>
    <n v="4"/>
  </r>
  <r>
    <x v="633"/>
    <x v="231"/>
    <d v="2018-10-15T00:00:00"/>
    <n v="0"/>
    <n v="2"/>
    <n v="48"/>
    <x v="2"/>
    <s v="ZC-21910"/>
    <s v="Zuschuss Carroll"/>
    <s v="Consumer"/>
    <s v="United States"/>
    <s v="Edmonds"/>
    <s v="Washington"/>
    <n v="98026"/>
    <x v="2"/>
    <x v="320"/>
    <x v="0"/>
    <x v="12"/>
    <s v="Belkin F9G930V10-GRY 9 Outlet Surge"/>
    <x v="1141"/>
    <n v="229.8606622949128"/>
    <n v="4"/>
    <n v="0"/>
    <n v="62.036799999999999"/>
    <n v="286469.9713000012"/>
    <n v="2.1655603105092262E-4"/>
    <s v="Anna Andreadi"/>
    <s v="Profit"/>
    <x v="0"/>
    <n v="2018"/>
    <n v="4"/>
  </r>
  <r>
    <x v="633"/>
    <x v="231"/>
    <d v="2018-10-15T00:00:00"/>
    <n v="0"/>
    <n v="2"/>
    <n v="48"/>
    <x v="2"/>
    <s v="ZC-21910"/>
    <s v="Zuschuss Carroll"/>
    <s v="Consumer"/>
    <s v="United States"/>
    <s v="Edmonds"/>
    <s v="Washington"/>
    <n v="98026"/>
    <x v="2"/>
    <x v="947"/>
    <x v="2"/>
    <x v="9"/>
    <s v="Sony 16GB Class 10 Micro SDHC R40 Memory Card"/>
    <x v="1142"/>
    <n v="229.8606622949128"/>
    <n v="2"/>
    <n v="0"/>
    <n v="2.5779999999999998"/>
    <n v="286469.9713000012"/>
    <n v="8.999198025192767E-6"/>
    <s v="Anna Andreadi"/>
    <s v="Profit"/>
    <x v="0"/>
    <n v="2018"/>
    <n v="4"/>
  </r>
  <r>
    <x v="634"/>
    <x v="231"/>
    <d v="2018-10-18T00:00:00"/>
    <n v="1"/>
    <n v="5"/>
    <n v="120"/>
    <x v="1"/>
    <s v="ML-17395"/>
    <s v="Marina Lichtenstein"/>
    <s v="Corporate"/>
    <s v="United States"/>
    <s v="Lakewood"/>
    <s v="New Jersey"/>
    <n v="8701"/>
    <x v="1"/>
    <x v="573"/>
    <x v="1"/>
    <x v="5"/>
    <s v="Global High-Back Leather Tilter, Burgundy"/>
    <x v="1143"/>
    <n v="229.8606622949128"/>
    <n v="2"/>
    <n v="0"/>
    <n v="27.0578"/>
    <n v="286469.9713000012"/>
    <n v="9.4452482671086418E-5"/>
    <s v="Chuck Magee"/>
    <s v="Profit"/>
    <x v="0"/>
    <n v="2018"/>
    <n v="4"/>
  </r>
  <r>
    <x v="634"/>
    <x v="231"/>
    <d v="2018-10-18T00:00:00"/>
    <n v="0"/>
    <n v="5"/>
    <n v="120"/>
    <x v="1"/>
    <s v="ML-17395"/>
    <s v="Marina Lichtenstein"/>
    <s v="Corporate"/>
    <s v="United States"/>
    <s v="Lakewood"/>
    <s v="New Jersey"/>
    <n v="8701"/>
    <x v="1"/>
    <x v="948"/>
    <x v="0"/>
    <x v="3"/>
    <s v="Flexible Leather- Look Classic Collection Ring Binder"/>
    <x v="1144"/>
    <n v="229.8606622949128"/>
    <n v="1"/>
    <n v="0"/>
    <n v="9.4700000000000006"/>
    <n v="286469.9713000012"/>
    <n v="3.3057566058407882E-5"/>
    <s v="Chuck Magee"/>
    <s v="Profit"/>
    <x v="0"/>
    <n v="2018"/>
    <n v="4"/>
  </r>
  <r>
    <x v="635"/>
    <x v="231"/>
    <d v="2018-10-17T00:00:00"/>
    <n v="0"/>
    <n v="4"/>
    <n v="96"/>
    <x v="0"/>
    <s v="SP-20545"/>
    <s v="Sibella Parks"/>
    <s v="Corporate"/>
    <s v="United States"/>
    <s v="Mount Vernon"/>
    <s v="New York"/>
    <n v="10550"/>
    <x v="1"/>
    <x v="312"/>
    <x v="0"/>
    <x v="3"/>
    <s v="Recycled Pressboard Report Cover with Reinforced Top Hinge"/>
    <x v="1145"/>
    <n v="229.8606622949128"/>
    <n v="3"/>
    <n v="0.2"/>
    <n v="2.8100999999999998"/>
    <n v="286469.9713000012"/>
    <n v="9.8094051088418143E-6"/>
    <s v="Chuck Magee"/>
    <s v="Profit"/>
    <x v="0"/>
    <n v="2018"/>
    <n v="4"/>
  </r>
  <r>
    <x v="636"/>
    <x v="231"/>
    <d v="2018-10-15T00:00:00"/>
    <n v="0"/>
    <n v="2"/>
    <n v="48"/>
    <x v="2"/>
    <s v="MA-17995"/>
    <s v="Michelle Arnett"/>
    <s v="Home Office"/>
    <s v="United States"/>
    <s v="Richmond"/>
    <s v="Virginia"/>
    <n v="23223"/>
    <x v="3"/>
    <x v="949"/>
    <x v="0"/>
    <x v="10"/>
    <s v="Pastel Pink Envelopes"/>
    <x v="131"/>
    <n v="229.8606622949128"/>
    <n v="5"/>
    <n v="0"/>
    <n v="17.472000000000001"/>
    <n v="286469.9713000012"/>
    <n v="6.0990685762671865E-5"/>
    <s v="Cassandra Brandow"/>
    <s v="Profit"/>
    <x v="0"/>
    <n v="2018"/>
    <n v="4"/>
  </r>
  <r>
    <x v="636"/>
    <x v="231"/>
    <d v="2018-10-15T00:00:00"/>
    <n v="0"/>
    <n v="2"/>
    <n v="48"/>
    <x v="2"/>
    <s v="MA-17995"/>
    <s v="Michelle Arnett"/>
    <s v="Home Office"/>
    <s v="United States"/>
    <s v="Richmond"/>
    <s v="Virginia"/>
    <n v="23223"/>
    <x v="3"/>
    <x v="826"/>
    <x v="2"/>
    <x v="9"/>
    <s v="SanDisk Cruzer 16 GB USB Flash Drive"/>
    <x v="44"/>
    <n v="229.8606622949128"/>
    <n v="2"/>
    <n v="0"/>
    <n v="4.3624000000000001"/>
    <n v="286469.9713000012"/>
    <n v="1.5228123143949152E-5"/>
    <s v="Cassandra Brandow"/>
    <s v="Profit"/>
    <x v="0"/>
    <n v="2018"/>
    <n v="4"/>
  </r>
  <r>
    <x v="636"/>
    <x v="231"/>
    <d v="2018-10-15T00:00:00"/>
    <n v="0"/>
    <n v="2"/>
    <n v="48"/>
    <x v="2"/>
    <s v="MA-17995"/>
    <s v="Michelle Arnett"/>
    <s v="Home Office"/>
    <s v="United States"/>
    <s v="Richmond"/>
    <s v="Virginia"/>
    <n v="23223"/>
    <x v="3"/>
    <x v="950"/>
    <x v="0"/>
    <x v="2"/>
    <s v="Space Solutions Industrial Galvanized Steel Shelving."/>
    <x v="1146"/>
    <n v="229.8606622949128"/>
    <n v="4"/>
    <n v="0"/>
    <n v="6.3040000000000003"/>
    <n v="286469.9713000012"/>
    <n v="2.2005796877740688E-5"/>
    <s v="Cassandra Brandow"/>
    <s v="Profit"/>
    <x v="0"/>
    <n v="2018"/>
    <n v="4"/>
  </r>
  <r>
    <x v="636"/>
    <x v="231"/>
    <d v="2018-10-15T00:00:00"/>
    <n v="0"/>
    <n v="2"/>
    <n v="48"/>
    <x v="2"/>
    <s v="MA-17995"/>
    <s v="Michelle Arnett"/>
    <s v="Home Office"/>
    <s v="United States"/>
    <s v="Richmond"/>
    <s v="Virginia"/>
    <n v="23223"/>
    <x v="3"/>
    <x v="765"/>
    <x v="0"/>
    <x v="3"/>
    <s v="Wilson Jones Standard D-Ring Binders"/>
    <x v="1147"/>
    <n v="229.8606622949128"/>
    <n v="3"/>
    <n v="0"/>
    <n v="7.1345999999999998"/>
    <n v="286469.9713000012"/>
    <n v="2.4905228173211915E-5"/>
    <s v="Cassandra Brandow"/>
    <s v="Profit"/>
    <x v="0"/>
    <n v="2018"/>
    <n v="4"/>
  </r>
  <r>
    <x v="637"/>
    <x v="232"/>
    <d v="2018-10-16T00:00:00"/>
    <n v="0"/>
    <n v="2"/>
    <n v="48"/>
    <x v="1"/>
    <s v="JE-15610"/>
    <s v="Jim Epp"/>
    <s v="Corporate"/>
    <s v="United States"/>
    <s v="Concord"/>
    <s v="New Hampshire"/>
    <n v="3301"/>
    <x v="1"/>
    <x v="31"/>
    <x v="0"/>
    <x v="3"/>
    <s v="Avery Metallic Poly Binders"/>
    <x v="1148"/>
    <n v="229.8606622949128"/>
    <n v="4"/>
    <n v="0"/>
    <n v="11.0016"/>
    <n v="286469.9713000012"/>
    <n v="3.8404025211001073E-5"/>
    <s v="Chuck Magee"/>
    <s v="Profit"/>
    <x v="0"/>
    <n v="2018"/>
    <n v="4"/>
  </r>
  <r>
    <x v="637"/>
    <x v="232"/>
    <d v="2018-10-16T00:00:00"/>
    <n v="0"/>
    <n v="2"/>
    <n v="48"/>
    <x v="1"/>
    <s v="JE-15610"/>
    <s v="Jim Epp"/>
    <s v="Corporate"/>
    <s v="United States"/>
    <s v="Concord"/>
    <s v="New Hampshire"/>
    <n v="3301"/>
    <x v="1"/>
    <x v="125"/>
    <x v="0"/>
    <x v="2"/>
    <s v="Fellowes Bankers Box Recycled Super Stor/Drawer"/>
    <x v="1149"/>
    <n v="229.8606622949128"/>
    <n v="5"/>
    <n v="0"/>
    <n v="16.193999999999999"/>
    <n v="286469.9713000012"/>
    <n v="5.6529485190058805E-5"/>
    <s v="Chuck Magee"/>
    <s v="Profit"/>
    <x v="0"/>
    <n v="2018"/>
    <n v="4"/>
  </r>
  <r>
    <x v="638"/>
    <x v="232"/>
    <d v="2018-10-18T00:00:00"/>
    <n v="0"/>
    <n v="4"/>
    <n v="96"/>
    <x v="0"/>
    <s v="HG-15025"/>
    <s v="Hunter Glantz"/>
    <s v="Consumer"/>
    <s v="United States"/>
    <s v="Fort Worth"/>
    <s v="Texas"/>
    <n v="76106"/>
    <x v="0"/>
    <x v="951"/>
    <x v="0"/>
    <x v="12"/>
    <s v="Hoover Replacement Belts For Soft Guard &amp; Commercial Ltweight Upright Vacs, 2/Pk"/>
    <x v="1150"/>
    <n v="229.8606622949128"/>
    <n v="4"/>
    <n v="0.8"/>
    <n v="-8.532"/>
    <n v="286469.9713000012"/>
    <n v="-2.9783226358008031E-5"/>
    <s v="Kelly Williams"/>
    <s v="Loss"/>
    <x v="0"/>
    <n v="2018"/>
    <n v="4"/>
  </r>
  <r>
    <x v="638"/>
    <x v="232"/>
    <d v="2018-10-18T00:00:00"/>
    <n v="0"/>
    <n v="4"/>
    <n v="96"/>
    <x v="0"/>
    <s v="HG-15025"/>
    <s v="Hunter Glantz"/>
    <s v="Consumer"/>
    <s v="United States"/>
    <s v="Fort Worth"/>
    <s v="Texas"/>
    <n v="76106"/>
    <x v="0"/>
    <x v="952"/>
    <x v="2"/>
    <x v="16"/>
    <s v="Hewlett Packard 610 Color Digital Copier / Printer"/>
    <x v="1151"/>
    <n v="229.8606622949128"/>
    <n v="5"/>
    <n v="0.2"/>
    <n v="624.98749999999995"/>
    <n v="286469.9713000012"/>
    <n v="2.1816859099186058E-3"/>
    <s v="Kelly Williams"/>
    <s v="Profit"/>
    <x v="0"/>
    <n v="2018"/>
    <n v="4"/>
  </r>
  <r>
    <x v="639"/>
    <x v="232"/>
    <d v="2018-10-20T00:00:00"/>
    <n v="0"/>
    <n v="6"/>
    <n v="144"/>
    <x v="0"/>
    <s v="BD-11500"/>
    <s v="Bradley Drucker"/>
    <s v="Consumer"/>
    <s v="United States"/>
    <s v="Chicago"/>
    <s v="Illinois"/>
    <n v="60653"/>
    <x v="0"/>
    <x v="216"/>
    <x v="0"/>
    <x v="0"/>
    <s v="Xerox 1951"/>
    <x v="1152"/>
    <n v="229.8606622949128"/>
    <n v="13"/>
    <n v="0.2"/>
    <n v="100.685"/>
    <n v="286469.9713000012"/>
    <n v="3.5146790270230169E-4"/>
    <s v="Kelly Williams"/>
    <s v="Profit"/>
    <x v="0"/>
    <n v="2018"/>
    <n v="4"/>
  </r>
  <r>
    <x v="639"/>
    <x v="232"/>
    <d v="2018-10-20T00:00:00"/>
    <n v="0"/>
    <n v="6"/>
    <n v="144"/>
    <x v="0"/>
    <s v="BD-11500"/>
    <s v="Bradley Drucker"/>
    <s v="Consumer"/>
    <s v="United States"/>
    <s v="Chicago"/>
    <s v="Illinois"/>
    <n v="60653"/>
    <x v="0"/>
    <x v="74"/>
    <x v="0"/>
    <x v="3"/>
    <s v="Pressboard Covers with Storage Hooks, 9 1/2&quot; x 11&quot;, Light Blue"/>
    <x v="1153"/>
    <n v="229.8606622949128"/>
    <n v="3"/>
    <n v="0.8"/>
    <n v="-4.8609"/>
    <n v="286469.9713000012"/>
    <n v="-1.6968270628649936E-5"/>
    <s v="Kelly Williams"/>
    <s v="Loss"/>
    <x v="0"/>
    <n v="2018"/>
    <n v="4"/>
  </r>
  <r>
    <x v="639"/>
    <x v="232"/>
    <d v="2018-10-20T00:00:00"/>
    <n v="0"/>
    <n v="6"/>
    <n v="144"/>
    <x v="0"/>
    <s v="BD-11500"/>
    <s v="Bradley Drucker"/>
    <s v="Consumer"/>
    <s v="United States"/>
    <s v="Chicago"/>
    <s v="Illinois"/>
    <n v="60653"/>
    <x v="0"/>
    <x v="953"/>
    <x v="0"/>
    <x v="0"/>
    <s v="Xerox 1903"/>
    <x v="1154"/>
    <n v="229.8606622949128"/>
    <n v="4"/>
    <n v="0.2"/>
    <n v="6.9367999999999999"/>
    <n v="286469.9713000012"/>
    <n v="2.4214754406965553E-5"/>
    <s v="Kelly Williams"/>
    <s v="Profit"/>
    <x v="0"/>
    <n v="2018"/>
    <n v="4"/>
  </r>
  <r>
    <x v="640"/>
    <x v="232"/>
    <d v="2018-10-17T00:00:00"/>
    <n v="0"/>
    <n v="3"/>
    <n v="72"/>
    <x v="2"/>
    <s v="TC-21295"/>
    <s v="Toby Carlisle"/>
    <s v="Consumer"/>
    <s v="United States"/>
    <s v="Everett"/>
    <s v="Massachusetts"/>
    <n v="2149"/>
    <x v="1"/>
    <x v="831"/>
    <x v="2"/>
    <x v="9"/>
    <s v="WD My Passport Ultra 500GB Portable External Hard Drive"/>
    <x v="1155"/>
    <n v="229.8606622949128"/>
    <n v="3"/>
    <n v="0"/>
    <n v="30.09"/>
    <n v="286469.9713000012"/>
    <n v="1.0503718719086511E-4"/>
    <s v="Chuck Magee"/>
    <s v="Profit"/>
    <x v="0"/>
    <n v="2018"/>
    <n v="4"/>
  </r>
  <r>
    <x v="640"/>
    <x v="232"/>
    <d v="2018-10-17T00:00:00"/>
    <n v="0"/>
    <n v="3"/>
    <n v="72"/>
    <x v="2"/>
    <s v="TC-21295"/>
    <s v="Toby Carlisle"/>
    <s v="Consumer"/>
    <s v="United States"/>
    <s v="Everett"/>
    <s v="Massachusetts"/>
    <n v="2149"/>
    <x v="1"/>
    <x v="954"/>
    <x v="0"/>
    <x v="2"/>
    <s v="SimpliFile Personal File, Black Granite, 15w x 6-15/16d x 11-1/4h"/>
    <x v="1156"/>
    <n v="229.8606622949128"/>
    <n v="7"/>
    <n v="0"/>
    <n v="22.245999999999999"/>
    <n v="286469.9713000012"/>
    <n v="7.765560871545322E-5"/>
    <s v="Chuck Magee"/>
    <s v="Profit"/>
    <x v="0"/>
    <n v="2018"/>
    <n v="4"/>
  </r>
  <r>
    <x v="640"/>
    <x v="232"/>
    <d v="2018-10-17T00:00:00"/>
    <n v="0"/>
    <n v="3"/>
    <n v="72"/>
    <x v="2"/>
    <s v="TC-21295"/>
    <s v="Toby Carlisle"/>
    <s v="Consumer"/>
    <s v="United States"/>
    <s v="Everett"/>
    <s v="Massachusetts"/>
    <n v="2149"/>
    <x v="1"/>
    <x v="955"/>
    <x v="1"/>
    <x v="5"/>
    <s v="Office Star - Ergonomic Mid Back Chair with 2-Way Adjustable Arms"/>
    <x v="1157"/>
    <n v="229.8606622949128"/>
    <n v="9"/>
    <n v="0"/>
    <n v="260.6112"/>
    <n v="286469.9713000012"/>
    <n v="9.0973304747211763E-4"/>
    <s v="Chuck Magee"/>
    <s v="Profit"/>
    <x v="0"/>
    <n v="2018"/>
    <n v="4"/>
  </r>
  <r>
    <x v="641"/>
    <x v="233"/>
    <d v="2018-10-20T00:00:00"/>
    <n v="0"/>
    <n v="5"/>
    <n v="120"/>
    <x v="0"/>
    <s v="DL-12865"/>
    <s v="Dan Lawera"/>
    <s v="Consumer"/>
    <s v="United States"/>
    <s v="Hialeah"/>
    <s v="Florida"/>
    <n v="33012"/>
    <x v="3"/>
    <x v="193"/>
    <x v="1"/>
    <x v="8"/>
    <s v="Executive Impressions 13&quot; Clairmont Wall Clock"/>
    <x v="1158"/>
    <n v="229.8606622949128"/>
    <n v="1"/>
    <n v="0.2"/>
    <n v="4.0382999999999996"/>
    <n v="286469.9713000012"/>
    <n v="1.409676547134832E-5"/>
    <s v="Cassandra Brandow"/>
    <s v="Profit"/>
    <x v="0"/>
    <n v="2018"/>
    <n v="4"/>
  </r>
  <r>
    <x v="642"/>
    <x v="233"/>
    <d v="2018-10-17T00:00:00"/>
    <n v="0"/>
    <n v="2"/>
    <n v="48"/>
    <x v="2"/>
    <s v="AC-10660"/>
    <s v="Anna Chung"/>
    <s v="Consumer"/>
    <s v="United States"/>
    <s v="Parma"/>
    <s v="Ohio"/>
    <n v="44134"/>
    <x v="1"/>
    <x v="812"/>
    <x v="1"/>
    <x v="5"/>
    <s v="Global Italian Leather Office Chair"/>
    <x v="1159"/>
    <n v="229.8606622949128"/>
    <n v="2"/>
    <n v="0.3"/>
    <n v="-7.8587999999999996"/>
    <n v="286469.9713000012"/>
    <n v="-2.7433241831025972E-5"/>
    <s v="Chuck Magee"/>
    <s v="Loss"/>
    <x v="0"/>
    <n v="2018"/>
    <n v="4"/>
  </r>
  <r>
    <x v="642"/>
    <x v="233"/>
    <d v="2018-10-17T00:00:00"/>
    <n v="0"/>
    <n v="2"/>
    <n v="48"/>
    <x v="2"/>
    <s v="AC-10660"/>
    <s v="Anna Chung"/>
    <s v="Consumer"/>
    <s v="United States"/>
    <s v="Parma"/>
    <s v="Ohio"/>
    <n v="44134"/>
    <x v="1"/>
    <x v="615"/>
    <x v="0"/>
    <x v="0"/>
    <s v="Xerox 1897"/>
    <x v="1160"/>
    <n v="229.8606622949128"/>
    <n v="2"/>
    <n v="0.2"/>
    <n v="2.8883999999999999"/>
    <n v="286469.9713000012"/>
    <n v="1.0082732186177967E-5"/>
    <s v="Chuck Magee"/>
    <s v="Profit"/>
    <x v="0"/>
    <n v="2018"/>
    <n v="4"/>
  </r>
  <r>
    <x v="643"/>
    <x v="234"/>
    <d v="2018-10-17T00:00:00"/>
    <n v="0"/>
    <n v="1"/>
    <n v="24"/>
    <x v="3"/>
    <s v="LS-17245"/>
    <s v="Lynn Smith"/>
    <s v="Consumer"/>
    <s v="United States"/>
    <s v="San Francisco"/>
    <s v="California"/>
    <n v="94110"/>
    <x v="2"/>
    <x v="177"/>
    <x v="0"/>
    <x v="3"/>
    <s v="Avery Non-Stick Heavy Duty View Round Locking Ring Binders"/>
    <x v="637"/>
    <n v="229.8606622949128"/>
    <n v="3"/>
    <n v="0.2"/>
    <n v="5.0232000000000001"/>
    <n v="286469.9713000012"/>
    <n v="1.7534822156768157E-5"/>
    <s v="Anna Andreadi"/>
    <s v="Profit"/>
    <x v="0"/>
    <n v="2018"/>
    <n v="4"/>
  </r>
  <r>
    <x v="643"/>
    <x v="234"/>
    <d v="2018-10-17T00:00:00"/>
    <n v="0"/>
    <n v="1"/>
    <n v="24"/>
    <x v="3"/>
    <s v="LS-17245"/>
    <s v="Lynn Smith"/>
    <s v="Consumer"/>
    <s v="United States"/>
    <s v="San Francisco"/>
    <s v="California"/>
    <n v="94110"/>
    <x v="2"/>
    <x v="956"/>
    <x v="2"/>
    <x v="9"/>
    <s v="Logitech Illuminated - Keyboard"/>
    <x v="1161"/>
    <n v="229.8606622949128"/>
    <n v="3"/>
    <n v="0"/>
    <n v="86.385599999999997"/>
    <n v="286469.9713000012"/>
    <n v="3.0155202518428729E-4"/>
    <s v="Anna Andreadi"/>
    <s v="Profit"/>
    <x v="0"/>
    <n v="2018"/>
    <n v="4"/>
  </r>
  <r>
    <x v="644"/>
    <x v="235"/>
    <d v="2018-10-22T00:00:00"/>
    <n v="0"/>
    <n v="5"/>
    <n v="120"/>
    <x v="1"/>
    <s v="TB-21520"/>
    <s v="Tracy Blumstein"/>
    <s v="Consumer"/>
    <s v="United States"/>
    <s v="Beaumont"/>
    <s v="Texas"/>
    <n v="77705"/>
    <x v="0"/>
    <x v="39"/>
    <x v="0"/>
    <x v="3"/>
    <s v="GBC Standard Recycled Report Covers, Clear Plastic Sheets"/>
    <x v="1162"/>
    <n v="229.8606622949128"/>
    <n v="5"/>
    <n v="0.8"/>
    <n v="-17.248000000000001"/>
    <n v="286469.9713000012"/>
    <n v="-6.0208753893919687E-5"/>
    <s v="Kelly Williams"/>
    <s v="Loss"/>
    <x v="0"/>
    <n v="2018"/>
    <n v="4"/>
  </r>
  <r>
    <x v="644"/>
    <x v="235"/>
    <d v="2018-10-22T00:00:00"/>
    <n v="0"/>
    <n v="5"/>
    <n v="120"/>
    <x v="1"/>
    <s v="TB-21520"/>
    <s v="Tracy Blumstein"/>
    <s v="Consumer"/>
    <s v="United States"/>
    <s v="Beaumont"/>
    <s v="Texas"/>
    <n v="77705"/>
    <x v="0"/>
    <x v="634"/>
    <x v="2"/>
    <x v="9"/>
    <s v="Case Logic 2.4GHz Wireless Keyboard"/>
    <x v="1163"/>
    <n v="229.8606622949128"/>
    <n v="3"/>
    <n v="0.2"/>
    <n v="-17.996400000000001"/>
    <n v="286469.9713000012"/>
    <n v="-6.2821244119697181E-5"/>
    <s v="Kelly Williams"/>
    <s v="Loss"/>
    <x v="0"/>
    <n v="2018"/>
    <n v="4"/>
  </r>
  <r>
    <x v="645"/>
    <x v="235"/>
    <d v="2018-10-19T00:00:00"/>
    <n v="0"/>
    <n v="2"/>
    <n v="48"/>
    <x v="1"/>
    <s v="EB-14170"/>
    <s v="Evan Bailliet"/>
    <s v="Consumer"/>
    <s v="United States"/>
    <s v="Houston"/>
    <s v="Texas"/>
    <n v="77095"/>
    <x v="0"/>
    <x v="743"/>
    <x v="1"/>
    <x v="8"/>
    <s v="G.E. Longer-Life Indoor Recessed Floodlight Bulbs"/>
    <x v="1164"/>
    <n v="229.8606622949128"/>
    <n v="2"/>
    <n v="0.6"/>
    <n v="-1.5935999999999999"/>
    <n v="286469.9713000012"/>
    <n v="-5.5628867234085307E-6"/>
    <s v="Kelly Williams"/>
    <s v="Loss"/>
    <x v="0"/>
    <n v="2018"/>
    <n v="4"/>
  </r>
  <r>
    <x v="646"/>
    <x v="236"/>
    <d v="2018-10-20T00:00:00"/>
    <n v="0"/>
    <n v="2"/>
    <n v="48"/>
    <x v="1"/>
    <s v="AS-10225"/>
    <s v="Alan Schoenberger"/>
    <s v="Corporate"/>
    <s v="United States"/>
    <s v="Montgomery"/>
    <s v="Alabama"/>
    <n v="36116"/>
    <x v="3"/>
    <x v="566"/>
    <x v="0"/>
    <x v="2"/>
    <s v="Gould Plastics 18-Pocket Panel Bin, 34w x 5-1/4d x 20-1/2h"/>
    <x v="1165"/>
    <n v="229.8606622949128"/>
    <n v="3"/>
    <n v="0"/>
    <n v="11.0388"/>
    <n v="286469.9713000012"/>
    <n v="3.8533881753490208E-5"/>
    <s v="Cassandra Brandow"/>
    <s v="Profit"/>
    <x v="0"/>
    <n v="2018"/>
    <n v="4"/>
  </r>
  <r>
    <x v="646"/>
    <x v="236"/>
    <d v="2018-10-20T00:00:00"/>
    <n v="0"/>
    <n v="2"/>
    <n v="48"/>
    <x v="1"/>
    <s v="AS-10225"/>
    <s v="Alan Schoenberger"/>
    <s v="Corporate"/>
    <s v="United States"/>
    <s v="Montgomery"/>
    <s v="Alabama"/>
    <n v="36116"/>
    <x v="3"/>
    <x v="957"/>
    <x v="2"/>
    <x v="6"/>
    <s v="Avaya IP Phone 1140E VoIP phone"/>
    <x v="1166"/>
    <n v="229.8606622949128"/>
    <n v="5"/>
    <n v="0"/>
    <n v="362.68700000000001"/>
    <n v="286469.9713000012"/>
    <n v="1.2660559092952247E-3"/>
    <s v="Cassandra Brandow"/>
    <s v="Profit"/>
    <x v="0"/>
    <n v="2018"/>
    <n v="4"/>
  </r>
  <r>
    <x v="646"/>
    <x v="236"/>
    <d v="2018-10-20T00:00:00"/>
    <n v="0"/>
    <n v="2"/>
    <n v="48"/>
    <x v="1"/>
    <s v="AS-10225"/>
    <s v="Alan Schoenberger"/>
    <s v="Corporate"/>
    <s v="United States"/>
    <s v="Montgomery"/>
    <s v="Alabama"/>
    <n v="36116"/>
    <x v="3"/>
    <x v="958"/>
    <x v="1"/>
    <x v="5"/>
    <s v="Global Wood Trimmed Manager's Task Chair, Khaki"/>
    <x v="1167"/>
    <n v="229.8606622949128"/>
    <n v="6"/>
    <n v="0"/>
    <n v="70.964399999999998"/>
    <n v="286469.9713000012"/>
    <n v="2.4772020494142342E-4"/>
    <s v="Cassandra Brandow"/>
    <s v="Profit"/>
    <x v="0"/>
    <n v="2018"/>
    <n v="4"/>
  </r>
  <r>
    <x v="647"/>
    <x v="236"/>
    <d v="2018-10-22T00:00:00"/>
    <n v="0"/>
    <n v="4"/>
    <n v="96"/>
    <x v="0"/>
    <s v="EH-13765"/>
    <s v="Edward Hooks"/>
    <s v="Corporate"/>
    <s v="United States"/>
    <s v="Philadelphia"/>
    <s v="Pennsylvania"/>
    <n v="19134"/>
    <x v="1"/>
    <x v="959"/>
    <x v="0"/>
    <x v="10"/>
    <s v="White Business Envelopes with Contemporary Seam, Recycled White Business Envelopes"/>
    <x v="1168"/>
    <n v="229.8606622949128"/>
    <n v="6"/>
    <n v="0.2"/>
    <n v="19.692"/>
    <n v="286469.9713000012"/>
    <n v="6.8740189104769586E-5"/>
    <s v="Chuck Magee"/>
    <s v="Profit"/>
    <x v="0"/>
    <n v="2018"/>
    <n v="4"/>
  </r>
  <r>
    <x v="647"/>
    <x v="236"/>
    <d v="2018-10-22T00:00:00"/>
    <n v="0"/>
    <n v="4"/>
    <n v="96"/>
    <x v="0"/>
    <s v="EH-13765"/>
    <s v="Edward Hooks"/>
    <s v="Corporate"/>
    <s v="United States"/>
    <s v="Philadelphia"/>
    <s v="Pennsylvania"/>
    <n v="19134"/>
    <x v="1"/>
    <x v="960"/>
    <x v="0"/>
    <x v="2"/>
    <s v="Eldon Base for stackable storage shelf, platinum"/>
    <x v="1169"/>
    <n v="229.8606622949128"/>
    <n v="6"/>
    <n v="0.2"/>
    <n v="-35.045999999999999"/>
    <n v="286469.9713000012"/>
    <n v="-1.2233742978700777E-4"/>
    <s v="Chuck Magee"/>
    <s v="Loss"/>
    <x v="0"/>
    <n v="2018"/>
    <n v="4"/>
  </r>
  <r>
    <x v="647"/>
    <x v="236"/>
    <d v="2018-10-22T00:00:00"/>
    <n v="0"/>
    <n v="4"/>
    <n v="96"/>
    <x v="0"/>
    <s v="EH-13765"/>
    <s v="Edward Hooks"/>
    <s v="Corporate"/>
    <s v="United States"/>
    <s v="Philadelphia"/>
    <s v="Pennsylvania"/>
    <n v="19134"/>
    <x v="1"/>
    <x v="372"/>
    <x v="0"/>
    <x v="0"/>
    <s v="Adams &quot;While You Were Out&quot; Message Pads"/>
    <x v="1081"/>
    <n v="229.8606622949128"/>
    <n v="4"/>
    <n v="0.2"/>
    <n v="3.14"/>
    <n v="286469.9713000012"/>
    <n v="1.0961009231615703E-5"/>
    <s v="Chuck Magee"/>
    <s v="Profit"/>
    <x v="0"/>
    <n v="2018"/>
    <n v="4"/>
  </r>
  <r>
    <x v="648"/>
    <x v="236"/>
    <d v="2018-10-22T00:00:00"/>
    <n v="0"/>
    <n v="4"/>
    <n v="96"/>
    <x v="0"/>
    <s v="LS-17200"/>
    <s v="Luke Schmidt"/>
    <s v="Corporate"/>
    <s v="United States"/>
    <s v="Texarkana"/>
    <s v="Arkansas"/>
    <n v="71854"/>
    <x v="3"/>
    <x v="961"/>
    <x v="1"/>
    <x v="5"/>
    <s v="Office Star Flex Back Scooter Chair with Aluminum Finish Frame"/>
    <x v="1170"/>
    <n v="229.8606622949128"/>
    <n v="6"/>
    <n v="0"/>
    <n v="145.2816"/>
    <n v="286469.9713000012"/>
    <n v="5.0714425438977721E-4"/>
    <s v="Cassandra Brandow"/>
    <s v="Profit"/>
    <x v="0"/>
    <n v="2018"/>
    <n v="4"/>
  </r>
  <r>
    <x v="649"/>
    <x v="236"/>
    <d v="2018-10-23T00:00:00"/>
    <n v="0"/>
    <n v="5"/>
    <n v="120"/>
    <x v="1"/>
    <s v="IG-15085"/>
    <s v="Ivan Gibson"/>
    <s v="Consumer"/>
    <s v="United States"/>
    <s v="Seattle"/>
    <s v="Washington"/>
    <n v="98103"/>
    <x v="2"/>
    <x v="717"/>
    <x v="0"/>
    <x v="0"/>
    <s v="Xerox 1925"/>
    <x v="32"/>
    <n v="229.8606622949128"/>
    <n v="2"/>
    <n v="0"/>
    <n v="27.882000000000001"/>
    <n v="286469.9713000012"/>
    <n v="9.7329573056022017E-5"/>
    <s v="Anna Andreadi"/>
    <s v="Profit"/>
    <x v="0"/>
    <n v="2018"/>
    <n v="4"/>
  </r>
  <r>
    <x v="649"/>
    <x v="236"/>
    <d v="2018-10-23T00:00:00"/>
    <n v="1"/>
    <n v="5"/>
    <n v="120"/>
    <x v="1"/>
    <s v="IG-15085"/>
    <s v="Ivan Gibson"/>
    <s v="Consumer"/>
    <s v="United States"/>
    <s v="Seattle"/>
    <s v="Washington"/>
    <n v="98103"/>
    <x v="2"/>
    <x v="962"/>
    <x v="0"/>
    <x v="3"/>
    <s v="Computer Printout Index Tabs"/>
    <x v="1171"/>
    <n v="229.8606622949128"/>
    <n v="1"/>
    <n v="0.2"/>
    <n v="0.47039999999999998"/>
    <n v="286469.9713000012"/>
    <n v="1.6420569243796265E-6"/>
    <s v="Anna Andreadi"/>
    <s v="Profit"/>
    <x v="0"/>
    <n v="2018"/>
    <n v="4"/>
  </r>
  <r>
    <x v="650"/>
    <x v="237"/>
    <d v="2018-10-19T00:00:00"/>
    <n v="0"/>
    <n v="0"/>
    <n v="0"/>
    <x v="3"/>
    <s v="JF-15490"/>
    <s v="Jeremy Farry"/>
    <s v="Consumer"/>
    <s v="United States"/>
    <s v="Los Angeles"/>
    <s v="California"/>
    <n v="90032"/>
    <x v="2"/>
    <x v="963"/>
    <x v="0"/>
    <x v="0"/>
    <s v="Spiral Phone Message Books with Labels by Adams"/>
    <x v="1172"/>
    <n v="229.8606622949128"/>
    <n v="3"/>
    <n v="0"/>
    <n v="6.5856000000000003"/>
    <n v="286469.9713000012"/>
    <n v="2.2988796941314784E-5"/>
    <s v="Anna Andreadi"/>
    <s v="Profit"/>
    <x v="0"/>
    <n v="2018"/>
    <n v="4"/>
  </r>
  <r>
    <x v="651"/>
    <x v="237"/>
    <d v="2018-10-22T00:00:00"/>
    <n v="0"/>
    <n v="3"/>
    <n v="72"/>
    <x v="1"/>
    <s v="RP-19270"/>
    <s v="Rachel Payne"/>
    <s v="Corporate"/>
    <s v="United States"/>
    <s v="San Francisco"/>
    <s v="California"/>
    <n v="94110"/>
    <x v="2"/>
    <x v="964"/>
    <x v="0"/>
    <x v="3"/>
    <s v="Accohide Poly Flexible Ring Binders"/>
    <x v="1173"/>
    <n v="229.8606622949128"/>
    <n v="1"/>
    <n v="0.2"/>
    <n v="1.1220000000000001"/>
    <n v="286469.9713000012"/>
    <n v="3.9166408783034472E-6"/>
    <s v="Anna Andreadi"/>
    <s v="Profit"/>
    <x v="0"/>
    <n v="2018"/>
    <n v="4"/>
  </r>
  <r>
    <x v="651"/>
    <x v="237"/>
    <d v="2018-10-22T00:00:00"/>
    <n v="0"/>
    <n v="3"/>
    <n v="72"/>
    <x v="1"/>
    <s v="RP-19270"/>
    <s v="Rachel Payne"/>
    <s v="Corporate"/>
    <s v="United States"/>
    <s v="San Francisco"/>
    <s v="California"/>
    <n v="94110"/>
    <x v="2"/>
    <x v="965"/>
    <x v="0"/>
    <x v="3"/>
    <s v="Avery Durable Slant Ring Binders With Label Holder"/>
    <x v="1174"/>
    <n v="229.8606622949128"/>
    <n v="6"/>
    <n v="0.2"/>
    <n v="7.0224000000000002"/>
    <n v="286469.9713000012"/>
    <n v="2.4513564085381572E-5"/>
    <s v="Anna Andreadi"/>
    <s v="Profit"/>
    <x v="0"/>
    <n v="2018"/>
    <n v="4"/>
  </r>
  <r>
    <x v="651"/>
    <x v="237"/>
    <d v="2018-10-22T00:00:00"/>
    <n v="0"/>
    <n v="3"/>
    <n v="72"/>
    <x v="1"/>
    <s v="RP-19270"/>
    <s v="Rachel Payne"/>
    <s v="Corporate"/>
    <s v="United States"/>
    <s v="San Francisco"/>
    <s v="California"/>
    <n v="94110"/>
    <x v="2"/>
    <x v="966"/>
    <x v="0"/>
    <x v="0"/>
    <s v="Xerox 1917"/>
    <x v="1175"/>
    <n v="229.8606622949128"/>
    <n v="3"/>
    <n v="0"/>
    <n v="68.963099999999997"/>
    <n v="286469.9713000012"/>
    <n v="2.4073413240154051E-4"/>
    <s v="Anna Andreadi"/>
    <s v="Profit"/>
    <x v="0"/>
    <n v="2018"/>
    <n v="4"/>
  </r>
  <r>
    <x v="651"/>
    <x v="237"/>
    <d v="2018-10-22T00:00:00"/>
    <n v="0"/>
    <n v="3"/>
    <n v="72"/>
    <x v="1"/>
    <s v="RP-19270"/>
    <s v="Rachel Payne"/>
    <s v="Corporate"/>
    <s v="United States"/>
    <s v="San Francisco"/>
    <s v="California"/>
    <n v="94110"/>
    <x v="2"/>
    <x v="86"/>
    <x v="0"/>
    <x v="1"/>
    <s v="Avery 480"/>
    <x v="247"/>
    <n v="229.8606622949128"/>
    <n v="5"/>
    <n v="0"/>
    <n v="9"/>
    <n v="286469.9713000012"/>
    <n v="3.1416905440936744E-5"/>
    <s v="Anna Andreadi"/>
    <s v="Profit"/>
    <x v="0"/>
    <n v="2018"/>
    <n v="4"/>
  </r>
  <r>
    <x v="651"/>
    <x v="237"/>
    <d v="2018-10-22T00:00:00"/>
    <n v="1"/>
    <n v="3"/>
    <n v="72"/>
    <x v="1"/>
    <s v="RP-19270"/>
    <s v="Rachel Payne"/>
    <s v="Corporate"/>
    <s v="United States"/>
    <s v="San Francisco"/>
    <s v="California"/>
    <n v="94110"/>
    <x v="2"/>
    <x v="967"/>
    <x v="2"/>
    <x v="6"/>
    <s v="Panasonic KX TS208W Corded phone"/>
    <x v="1176"/>
    <n v="229.8606622949128"/>
    <n v="3"/>
    <n v="0.2"/>
    <n v="11.7576"/>
    <n v="286469.9713000012"/>
    <n v="4.1043045268039798E-5"/>
    <s v="Anna Andreadi"/>
    <s v="Profit"/>
    <x v="0"/>
    <n v="2018"/>
    <n v="4"/>
  </r>
  <r>
    <x v="652"/>
    <x v="237"/>
    <d v="2018-10-24T00:00:00"/>
    <n v="0"/>
    <n v="5"/>
    <n v="120"/>
    <x v="0"/>
    <s v="EH-14125"/>
    <s v="Eugene Hildebrand"/>
    <s v="Home Office"/>
    <s v="United States"/>
    <s v="Lakewood"/>
    <s v="California"/>
    <n v="90712"/>
    <x v="2"/>
    <x v="295"/>
    <x v="2"/>
    <x v="6"/>
    <s v="RCA Visys Integrated PBX 8-Line Router"/>
    <x v="1177"/>
    <n v="229.8606622949128"/>
    <n v="6"/>
    <n v="0.2"/>
    <n v="20.097000000000001"/>
    <n v="286469.9713000012"/>
    <n v="7.015394984961177E-5"/>
    <s v="Anna Andreadi"/>
    <s v="Profit"/>
    <x v="1"/>
    <n v="2018"/>
    <n v="4"/>
  </r>
  <r>
    <x v="653"/>
    <x v="238"/>
    <d v="2018-10-25T00:00:00"/>
    <n v="0"/>
    <n v="5"/>
    <n v="120"/>
    <x v="1"/>
    <s v="PO-18865"/>
    <s v="Patrick O'Donnell"/>
    <s v="Consumer"/>
    <s v="United States"/>
    <s v="Westland"/>
    <s v="Michigan"/>
    <n v="48185"/>
    <x v="0"/>
    <x v="888"/>
    <x v="0"/>
    <x v="2"/>
    <s v="Gould Plastics 9-Pocket Panel Bin, 18-3/8w x 5-1/4d x 20-1/2h, Black"/>
    <x v="1044"/>
    <n v="229.8606622949128"/>
    <n v="4"/>
    <n v="0"/>
    <n v="8.4784000000000006"/>
    <n v="286469.9713000012"/>
    <n v="2.9596121232270875E-5"/>
    <s v="Kelly Williams"/>
    <s v="Profit"/>
    <x v="0"/>
    <n v="2018"/>
    <n v="4"/>
  </r>
  <r>
    <x v="654"/>
    <x v="238"/>
    <d v="2018-10-23T00:00:00"/>
    <n v="1"/>
    <n v="3"/>
    <n v="72"/>
    <x v="2"/>
    <s v="FH-14365"/>
    <s v="Fred Hopkins"/>
    <s v="Corporate"/>
    <s v="United States"/>
    <s v="Knoxville"/>
    <s v="Tennessee"/>
    <n v="37918"/>
    <x v="3"/>
    <x v="968"/>
    <x v="1"/>
    <x v="13"/>
    <s v="Lesro Round Back Collection Coffee Table, End Table"/>
    <x v="1178"/>
    <n v="229.8606622949128"/>
    <n v="3"/>
    <n v="0.4"/>
    <n v="-147.8655"/>
    <n v="286469.9713000012"/>
    <n v="-5.1616404794187015E-4"/>
    <s v="Cassandra Brandow"/>
    <s v="Loss"/>
    <x v="0"/>
    <n v="2018"/>
    <n v="4"/>
  </r>
  <r>
    <x v="654"/>
    <x v="238"/>
    <d v="2018-10-23T00:00:00"/>
    <n v="0"/>
    <n v="3"/>
    <n v="72"/>
    <x v="2"/>
    <s v="FH-14365"/>
    <s v="Fred Hopkins"/>
    <s v="Corporate"/>
    <s v="United States"/>
    <s v="Knoxville"/>
    <s v="Tennessee"/>
    <n v="37918"/>
    <x v="3"/>
    <x v="148"/>
    <x v="0"/>
    <x v="2"/>
    <s v="Contico 72&quot;H Heavy-Duty Storage System"/>
    <x v="1179"/>
    <n v="229.8606622949128"/>
    <n v="3"/>
    <n v="0.2"/>
    <n v="-24.588000000000001"/>
    <n v="286469.9713000012"/>
    <n v="-8.5830985664639179E-5"/>
    <s v="Cassandra Brandow"/>
    <s v="Loss"/>
    <x v="0"/>
    <n v="2018"/>
    <n v="4"/>
  </r>
  <r>
    <x v="655"/>
    <x v="238"/>
    <d v="2018-10-22T00:00:00"/>
    <n v="0"/>
    <n v="2"/>
    <n v="48"/>
    <x v="1"/>
    <s v="LS-16975"/>
    <s v="Lindsay Shagiari"/>
    <s v="Home Office"/>
    <s v="United States"/>
    <s v="Chicago"/>
    <s v="Illinois"/>
    <n v="60653"/>
    <x v="0"/>
    <x v="447"/>
    <x v="2"/>
    <x v="9"/>
    <s v="Logitech Wireless Performance Mouse MX for PC and Mac"/>
    <x v="1180"/>
    <n v="229.8606622949128"/>
    <n v="4"/>
    <n v="0.2"/>
    <n v="71.992800000000003"/>
    <n v="286469.9713000012"/>
    <n v="2.5131011000314118E-4"/>
    <s v="Kelly Williams"/>
    <s v="Profit"/>
    <x v="0"/>
    <n v="2018"/>
    <n v="4"/>
  </r>
  <r>
    <x v="655"/>
    <x v="238"/>
    <d v="2018-10-22T00:00:00"/>
    <n v="0"/>
    <n v="2"/>
    <n v="48"/>
    <x v="1"/>
    <s v="LS-16975"/>
    <s v="Lindsay Shagiari"/>
    <s v="Home Office"/>
    <s v="United States"/>
    <s v="Chicago"/>
    <s v="Illinois"/>
    <n v="60653"/>
    <x v="0"/>
    <x v="969"/>
    <x v="0"/>
    <x v="2"/>
    <s v="24 Capacity Maxi Data Binder Racks, Pearl"/>
    <x v="1181"/>
    <n v="229.8606622949128"/>
    <n v="3"/>
    <n v="0.2"/>
    <n v="31.5825"/>
    <n v="286469.9713000012"/>
    <n v="1.1024715734315369E-4"/>
    <s v="Kelly Williams"/>
    <s v="Profit"/>
    <x v="0"/>
    <n v="2018"/>
    <n v="4"/>
  </r>
  <r>
    <x v="655"/>
    <x v="238"/>
    <d v="2018-10-22T00:00:00"/>
    <n v="0"/>
    <n v="2"/>
    <n v="48"/>
    <x v="1"/>
    <s v="LS-16975"/>
    <s v="Lindsay Shagiari"/>
    <s v="Home Office"/>
    <s v="United States"/>
    <s v="Chicago"/>
    <s v="Illinois"/>
    <n v="60653"/>
    <x v="0"/>
    <x v="970"/>
    <x v="0"/>
    <x v="0"/>
    <s v="Wirebound Voice Message Log Book"/>
    <x v="1182"/>
    <n v="229.8606622949128"/>
    <n v="1"/>
    <n v="0.2"/>
    <n v="1.2376"/>
    <n v="286469.9713000012"/>
    <n v="4.3201735748559224E-6"/>
    <s v="Kelly Williams"/>
    <s v="Profit"/>
    <x v="0"/>
    <n v="2018"/>
    <n v="4"/>
  </r>
  <r>
    <x v="655"/>
    <x v="238"/>
    <d v="2018-10-22T00:00:00"/>
    <n v="0"/>
    <n v="2"/>
    <n v="48"/>
    <x v="1"/>
    <s v="LS-16975"/>
    <s v="Lindsay Shagiari"/>
    <s v="Home Office"/>
    <s v="United States"/>
    <s v="Chicago"/>
    <s v="Illinois"/>
    <n v="60653"/>
    <x v="0"/>
    <x v="727"/>
    <x v="0"/>
    <x v="3"/>
    <s v="Satellite Sectional Post Binders"/>
    <x v="1183"/>
    <n v="229.8606622949128"/>
    <n v="1"/>
    <n v="0.8"/>
    <n v="-14.759399999999999"/>
    <n v="286469.9713000012"/>
    <n v="-5.1521630462773537E-5"/>
    <s v="Kelly Williams"/>
    <s v="Loss"/>
    <x v="0"/>
    <n v="2018"/>
    <n v="4"/>
  </r>
  <r>
    <x v="655"/>
    <x v="238"/>
    <d v="2018-10-22T00:00:00"/>
    <n v="0"/>
    <n v="2"/>
    <n v="48"/>
    <x v="1"/>
    <s v="LS-16975"/>
    <s v="Lindsay Shagiari"/>
    <s v="Home Office"/>
    <s v="United States"/>
    <s v="Chicago"/>
    <s v="Illinois"/>
    <n v="60653"/>
    <x v="0"/>
    <x v="971"/>
    <x v="0"/>
    <x v="1"/>
    <s v="Avery 4027 File Folder Labels for Dot Matrix Printers, 5000 Labels per Box, White"/>
    <x v="1184"/>
    <n v="229.8606622949128"/>
    <n v="1"/>
    <n v="0.2"/>
    <n v="7.9378000000000002"/>
    <n v="286469.9713000012"/>
    <n v="2.7709012445451965E-5"/>
    <s v="Kelly Williams"/>
    <s v="Profit"/>
    <x v="0"/>
    <n v="2018"/>
    <n v="4"/>
  </r>
  <r>
    <x v="656"/>
    <x v="239"/>
    <d v="2018-10-22T00:00:00"/>
    <n v="0"/>
    <n v="1"/>
    <n v="24"/>
    <x v="2"/>
    <s v="TB-21520"/>
    <s v="Tracy Blumstein"/>
    <s v="Consumer"/>
    <s v="United States"/>
    <s v="Fairfield"/>
    <s v="Ohio"/>
    <n v="45014"/>
    <x v="1"/>
    <x v="685"/>
    <x v="0"/>
    <x v="12"/>
    <s v="Fellowes Superior 10 Outlet Split Surge Protector"/>
    <x v="1185"/>
    <n v="229.8606622949128"/>
    <n v="4"/>
    <n v="0.2"/>
    <n v="13.701599999999999"/>
    <n v="286469.9713000012"/>
    <n v="4.7829096843282057E-5"/>
    <s v="Chuck Magee"/>
    <s v="Profit"/>
    <x v="0"/>
    <n v="2018"/>
    <n v="4"/>
  </r>
  <r>
    <x v="656"/>
    <x v="239"/>
    <d v="2018-10-22T00:00:00"/>
    <n v="0"/>
    <n v="1"/>
    <n v="24"/>
    <x v="2"/>
    <s v="TB-21520"/>
    <s v="Tracy Blumstein"/>
    <s v="Consumer"/>
    <s v="United States"/>
    <s v="Fairfield"/>
    <s v="Ohio"/>
    <n v="45014"/>
    <x v="1"/>
    <x v="972"/>
    <x v="1"/>
    <x v="13"/>
    <s v="Hon Practical Foundations 30 x 60 Training Table, Light Gray/Charcoal"/>
    <x v="1186"/>
    <n v="229.8606622949128"/>
    <n v="3"/>
    <n v="0.4"/>
    <n v="-122.877"/>
    <n v="286469.9713000012"/>
    <n v="-4.289350099851095E-4"/>
    <s v="Chuck Magee"/>
    <s v="Loss"/>
    <x v="0"/>
    <n v="2018"/>
    <n v="4"/>
  </r>
  <r>
    <x v="657"/>
    <x v="239"/>
    <d v="2018-10-26T00:00:00"/>
    <n v="1"/>
    <n v="5"/>
    <n v="120"/>
    <x v="0"/>
    <s v="SF-20965"/>
    <s v="Sylvia Foulston"/>
    <s v="Corporate"/>
    <s v="United States"/>
    <s v="San Diego"/>
    <s v="California"/>
    <n v="92024"/>
    <x v="2"/>
    <x v="973"/>
    <x v="0"/>
    <x v="3"/>
    <s v="Plastic Binding Combs"/>
    <x v="1187"/>
    <n v="229.8606622949128"/>
    <n v="3"/>
    <n v="0.2"/>
    <n v="12.2715"/>
    <n v="286469.9713000012"/>
    <n v="4.2836950568717247E-5"/>
    <s v="Anna Andreadi"/>
    <s v="Profit"/>
    <x v="0"/>
    <n v="2018"/>
    <n v="4"/>
  </r>
  <r>
    <x v="658"/>
    <x v="239"/>
    <d v="2018-10-26T00:00:00"/>
    <n v="0"/>
    <n v="5"/>
    <n v="120"/>
    <x v="0"/>
    <s v="FH-14275"/>
    <s v="Frank Hawley"/>
    <s v="Corporate"/>
    <s v="United States"/>
    <s v="Newport News"/>
    <s v="Virginia"/>
    <n v="23602"/>
    <x v="3"/>
    <x v="960"/>
    <x v="0"/>
    <x v="2"/>
    <s v="Eldon Base for stackable storage shelf, platinum"/>
    <x v="1188"/>
    <n v="229.8606622949128"/>
    <n v="5"/>
    <n v="0"/>
    <n v="9.7349999999999994"/>
    <n v="286469.9713000012"/>
    <n v="3.3982619385279835E-5"/>
    <s v="Cassandra Brandow"/>
    <s v="Profit"/>
    <x v="0"/>
    <n v="2018"/>
    <n v="4"/>
  </r>
  <r>
    <x v="658"/>
    <x v="239"/>
    <d v="2018-10-26T00:00:00"/>
    <n v="0"/>
    <n v="5"/>
    <n v="120"/>
    <x v="0"/>
    <s v="FH-14275"/>
    <s v="Frank Hawley"/>
    <s v="Corporate"/>
    <s v="United States"/>
    <s v="Newport News"/>
    <s v="Virginia"/>
    <n v="23602"/>
    <x v="3"/>
    <x v="862"/>
    <x v="1"/>
    <x v="13"/>
    <s v="Hon 2111 Invitation Series Straight Table"/>
    <x v="1189"/>
    <n v="229.8606622949128"/>
    <n v="4"/>
    <n v="0"/>
    <n v="112.35080000000001"/>
    <n v="286469.9713000012"/>
    <n v="3.9219049553484395E-4"/>
    <s v="Cassandra Brandow"/>
    <s v="Profit"/>
    <x v="0"/>
    <n v="2018"/>
    <n v="4"/>
  </r>
  <r>
    <x v="658"/>
    <x v="239"/>
    <d v="2018-10-26T00:00:00"/>
    <n v="0"/>
    <n v="5"/>
    <n v="120"/>
    <x v="0"/>
    <s v="FH-14275"/>
    <s v="Frank Hawley"/>
    <s v="Corporate"/>
    <s v="United States"/>
    <s v="Newport News"/>
    <s v="Virginia"/>
    <n v="23602"/>
    <x v="3"/>
    <x v="974"/>
    <x v="0"/>
    <x v="4"/>
    <s v="SANFORD Liquid Accent Tank-Style Highlighters"/>
    <x v="1190"/>
    <n v="229.8606622949128"/>
    <n v="1"/>
    <n v="0"/>
    <n v="0.88039999999999996"/>
    <n v="286469.9713000012"/>
    <n v="3.0732715055778558E-6"/>
    <s v="Cassandra Brandow"/>
    <s v="Profit"/>
    <x v="0"/>
    <n v="2018"/>
    <n v="4"/>
  </r>
  <r>
    <x v="659"/>
    <x v="240"/>
    <d v="2018-10-28T00:00:00"/>
    <n v="0"/>
    <n v="6"/>
    <n v="144"/>
    <x v="0"/>
    <s v="MG-17680"/>
    <s v="Maureen Gastineau"/>
    <s v="Home Office"/>
    <s v="United States"/>
    <s v="Newark"/>
    <s v="Ohio"/>
    <n v="43055"/>
    <x v="1"/>
    <x v="910"/>
    <x v="1"/>
    <x v="8"/>
    <s v="Seth Thomas 14&quot; Putty-Colored Wall Clock"/>
    <x v="1191"/>
    <n v="229.8606622949128"/>
    <n v="4"/>
    <n v="0.2"/>
    <n v="12.909599999999999"/>
    <n v="286469.9713000012"/>
    <n v="4.5064409164479629E-5"/>
    <s v="Chuck Magee"/>
    <s v="Profit"/>
    <x v="0"/>
    <n v="2018"/>
    <n v="4"/>
  </r>
  <r>
    <x v="660"/>
    <x v="240"/>
    <d v="2018-10-26T00:00:00"/>
    <n v="0"/>
    <n v="4"/>
    <n v="96"/>
    <x v="0"/>
    <s v="NB-18580"/>
    <s v="Nicole Brennan"/>
    <s v="Corporate"/>
    <s v="United States"/>
    <s v="Bossier City"/>
    <s v="Louisiana"/>
    <n v="71111"/>
    <x v="3"/>
    <x v="975"/>
    <x v="1"/>
    <x v="8"/>
    <s v="Tenex Chairmats For Use with Hard Floors"/>
    <x v="1113"/>
    <n v="229.8606622949128"/>
    <n v="4"/>
    <n v="0"/>
    <n v="10.393599999999999"/>
    <n v="286469.9713000012"/>
    <n v="3.628163871010221E-5"/>
    <s v="Cassandra Brandow"/>
    <s v="Profit"/>
    <x v="0"/>
    <n v="2018"/>
    <n v="4"/>
  </r>
  <r>
    <x v="661"/>
    <x v="241"/>
    <d v="2018-10-29T00:00:00"/>
    <n v="0"/>
    <n v="5"/>
    <n v="120"/>
    <x v="0"/>
    <s v="DB-12910"/>
    <s v="Daniel Byrd"/>
    <s v="Home Office"/>
    <s v="United States"/>
    <s v="Fort Lauderdale"/>
    <s v="Florida"/>
    <n v="33311"/>
    <x v="3"/>
    <x v="814"/>
    <x v="0"/>
    <x v="0"/>
    <s v="Xerox 210"/>
    <x v="320"/>
    <n v="229.8606622949128"/>
    <n v="2"/>
    <n v="0.2"/>
    <n v="3.6288"/>
    <n v="286469.9713000012"/>
    <n v="1.2667296273785694E-5"/>
    <s v="Cassandra Brandow"/>
    <s v="Profit"/>
    <x v="0"/>
    <n v="2018"/>
    <n v="4"/>
  </r>
  <r>
    <x v="662"/>
    <x v="241"/>
    <d v="2018-10-29T00:00:00"/>
    <n v="0"/>
    <n v="5"/>
    <n v="120"/>
    <x v="0"/>
    <s v="AA-10375"/>
    <s v="Allen Armold"/>
    <s v="Consumer"/>
    <s v="United States"/>
    <s v="Rancho Cucamonga"/>
    <s v="California"/>
    <n v="91730"/>
    <x v="2"/>
    <x v="506"/>
    <x v="0"/>
    <x v="3"/>
    <s v="Avery Premier Heavy-Duty Binder with Round Locking Rings"/>
    <x v="1192"/>
    <n v="229.8606622949128"/>
    <n v="3"/>
    <n v="0.2"/>
    <n v="11.138400000000001"/>
    <n v="286469.9713000012"/>
    <n v="3.888156217370331E-5"/>
    <s v="Anna Andreadi"/>
    <s v="Profit"/>
    <x v="0"/>
    <n v="2018"/>
    <n v="4"/>
  </r>
  <r>
    <x v="663"/>
    <x v="241"/>
    <d v="2018-10-24T00:00:00"/>
    <n v="0"/>
    <n v="0"/>
    <n v="0"/>
    <x v="3"/>
    <s v="AP-10915"/>
    <s v="Arthur Prichep"/>
    <s v="Consumer"/>
    <s v="United States"/>
    <s v="Rock Hill"/>
    <s v="South Carolina"/>
    <n v="29730"/>
    <x v="3"/>
    <x v="976"/>
    <x v="0"/>
    <x v="7"/>
    <s v="Advantus Map Pennant Flags and Round Head Tacks"/>
    <x v="1193"/>
    <n v="229.8606622949128"/>
    <n v="3"/>
    <n v="0"/>
    <n v="3.7919999999999998"/>
    <n v="286469.9713000012"/>
    <n v="1.3236989492448012E-5"/>
    <s v="Cassandra Brandow"/>
    <s v="Profit"/>
    <x v="0"/>
    <n v="2018"/>
    <n v="4"/>
  </r>
  <r>
    <x v="664"/>
    <x v="242"/>
    <d v="2018-10-28T00:00:00"/>
    <n v="0"/>
    <n v="3"/>
    <n v="72"/>
    <x v="2"/>
    <s v="AH-10030"/>
    <s v="Aaron Hawkins"/>
    <s v="Corporate"/>
    <s v="United States"/>
    <s v="San Francisco"/>
    <s v="California"/>
    <n v="94109"/>
    <x v="2"/>
    <x v="977"/>
    <x v="0"/>
    <x v="3"/>
    <s v="GBC VeloBind Cover Sets"/>
    <x v="1194"/>
    <n v="229.8606622949128"/>
    <n v="4"/>
    <n v="0.2"/>
    <n v="18.527999999999999"/>
    <n v="286469.9713000012"/>
    <n v="6.4676936001075097E-5"/>
    <s v="Anna Andreadi"/>
    <s v="Profit"/>
    <x v="0"/>
    <n v="2018"/>
    <n v="4"/>
  </r>
  <r>
    <x v="665"/>
    <x v="242"/>
    <d v="2018-10-29T00:00:00"/>
    <n v="0"/>
    <n v="4"/>
    <n v="96"/>
    <x v="0"/>
    <s v="EH-14185"/>
    <s v="Evan Henry"/>
    <s v="Consumer"/>
    <s v="United States"/>
    <s v="Philadelphia"/>
    <s v="Pennsylvania"/>
    <n v="19120"/>
    <x v="1"/>
    <x v="978"/>
    <x v="2"/>
    <x v="9"/>
    <s v="Memorex 25GB 6X Branded Blu-Ray Recordable Disc, 15/Pack"/>
    <x v="1195"/>
    <n v="229.8606622949128"/>
    <n v="3"/>
    <n v="0.2"/>
    <n v="0.50970000000000004"/>
    <n v="286469.9713000012"/>
    <n v="1.7792440781383858E-6"/>
    <s v="Chuck Magee"/>
    <s v="Profit"/>
    <x v="0"/>
    <n v="2018"/>
    <n v="4"/>
  </r>
  <r>
    <x v="665"/>
    <x v="242"/>
    <d v="2018-10-29T00:00:00"/>
    <n v="0"/>
    <n v="4"/>
    <n v="96"/>
    <x v="0"/>
    <s v="EH-14185"/>
    <s v="Evan Henry"/>
    <s v="Consumer"/>
    <s v="United States"/>
    <s v="Philadelphia"/>
    <s v="Pennsylvania"/>
    <n v="19120"/>
    <x v="1"/>
    <x v="186"/>
    <x v="0"/>
    <x v="3"/>
    <s v="GBC Twin Loop Wire Binding Elements, 9/16&quot; Spine, Black"/>
    <x v="1196"/>
    <n v="229.8606622949128"/>
    <n v="3"/>
    <n v="0.7"/>
    <n v="-9.5885999999999996"/>
    <n v="286469.9713000012"/>
    <n v="-3.3471571056774003E-5"/>
    <s v="Chuck Magee"/>
    <s v="Loss"/>
    <x v="0"/>
    <n v="2018"/>
    <n v="4"/>
  </r>
  <r>
    <x v="666"/>
    <x v="243"/>
    <d v="2018-10-30T00:00:00"/>
    <n v="0"/>
    <n v="4"/>
    <n v="96"/>
    <x v="1"/>
    <s v="AH-10585"/>
    <s v="Angele Hood"/>
    <s v="Consumer"/>
    <s v="United States"/>
    <s v="Seattle"/>
    <s v="Washington"/>
    <n v="98105"/>
    <x v="2"/>
    <x v="979"/>
    <x v="1"/>
    <x v="8"/>
    <s v="Tenex Chairmats For Use With Carpeted Floors"/>
    <x v="1197"/>
    <n v="229.8606622949128"/>
    <n v="4"/>
    <n v="0"/>
    <n v="3.1960000000000002"/>
    <n v="286469.9713000012"/>
    <n v="1.1156492198803751E-5"/>
    <s v="Anna Andreadi"/>
    <s v="Profit"/>
    <x v="0"/>
    <n v="2018"/>
    <n v="4"/>
  </r>
  <r>
    <x v="666"/>
    <x v="243"/>
    <d v="2018-10-30T00:00:00"/>
    <n v="0"/>
    <n v="4"/>
    <n v="96"/>
    <x v="1"/>
    <s v="AH-10585"/>
    <s v="Angele Hood"/>
    <s v="Consumer"/>
    <s v="United States"/>
    <s v="Seattle"/>
    <s v="Washington"/>
    <n v="98105"/>
    <x v="2"/>
    <x v="841"/>
    <x v="2"/>
    <x v="6"/>
    <s v="Vtech CS6719"/>
    <x v="1198"/>
    <n v="229.8606622949128"/>
    <n v="5"/>
    <n v="0.2"/>
    <n v="38.396000000000001"/>
    <n v="286469.9713000012"/>
    <n v="1.3403150014557863E-4"/>
    <s v="Anna Andreadi"/>
    <s v="Profit"/>
    <x v="0"/>
    <n v="2018"/>
    <n v="4"/>
  </r>
  <r>
    <x v="667"/>
    <x v="244"/>
    <d v="2018-11-01T00:00:00"/>
    <n v="0"/>
    <n v="5"/>
    <n v="120"/>
    <x v="0"/>
    <s v="RD-19810"/>
    <s v="Ross DeVincentis"/>
    <s v="Home Office"/>
    <s v="United States"/>
    <s v="Fayetteville"/>
    <s v="North Carolina"/>
    <n v="28314"/>
    <x v="3"/>
    <x v="518"/>
    <x v="0"/>
    <x v="0"/>
    <s v="Xerox 2"/>
    <x v="320"/>
    <n v="229.8606622949128"/>
    <n v="2"/>
    <n v="0.2"/>
    <n v="3.6288"/>
    <n v="286469.9713000012"/>
    <n v="1.2667296273785694E-5"/>
    <s v="Cassandra Brandow"/>
    <s v="Profit"/>
    <x v="0"/>
    <n v="2018"/>
    <n v="4"/>
  </r>
  <r>
    <x v="667"/>
    <x v="244"/>
    <d v="2018-11-01T00:00:00"/>
    <n v="0"/>
    <n v="5"/>
    <n v="120"/>
    <x v="0"/>
    <s v="RD-19810"/>
    <s v="Ross DeVincentis"/>
    <s v="Home Office"/>
    <s v="United States"/>
    <s v="Fayetteville"/>
    <s v="North Carolina"/>
    <n v="28314"/>
    <x v="3"/>
    <x v="773"/>
    <x v="0"/>
    <x v="0"/>
    <s v="Easy-staple paper"/>
    <x v="1199"/>
    <n v="229.8606622949128"/>
    <n v="3"/>
    <n v="0.2"/>
    <n v="4.0338000000000003"/>
    <n v="286469.9713000012"/>
    <n v="1.4081057018627849E-5"/>
    <s v="Cassandra Brandow"/>
    <s v="Profit"/>
    <x v="0"/>
    <n v="2018"/>
    <n v="4"/>
  </r>
  <r>
    <x v="668"/>
    <x v="245"/>
    <d v="2018-10-31T00:00:00"/>
    <n v="0"/>
    <n v="3"/>
    <n v="72"/>
    <x v="2"/>
    <s v="TS-21370"/>
    <s v="Todd Sumrall"/>
    <s v="Corporate"/>
    <s v="United States"/>
    <s v="Los Angeles"/>
    <s v="California"/>
    <n v="90049"/>
    <x v="2"/>
    <x v="266"/>
    <x v="0"/>
    <x v="3"/>
    <s v="Avery Non-Stick Binders"/>
    <x v="285"/>
    <n v="229.8606622949128"/>
    <n v="2"/>
    <n v="0.2"/>
    <n v="2.2450000000000001"/>
    <n v="286469.9713000012"/>
    <n v="7.8367725238781068E-6"/>
    <s v="Anna Andreadi"/>
    <s v="Profit"/>
    <x v="0"/>
    <n v="2018"/>
    <n v="4"/>
  </r>
  <r>
    <x v="668"/>
    <x v="245"/>
    <d v="2018-10-31T00:00:00"/>
    <n v="0"/>
    <n v="3"/>
    <n v="72"/>
    <x v="2"/>
    <s v="TS-21370"/>
    <s v="Todd Sumrall"/>
    <s v="Corporate"/>
    <s v="United States"/>
    <s v="Los Angeles"/>
    <s v="California"/>
    <n v="90049"/>
    <x v="2"/>
    <x v="980"/>
    <x v="0"/>
    <x v="14"/>
    <s v="Serrated Blade or Curved Handle Hand Letter Openers"/>
    <x v="845"/>
    <n v="229.8606622949128"/>
    <n v="2"/>
    <n v="0"/>
    <n v="6.2799999999999995E-2"/>
    <n v="286469.9713000012"/>
    <n v="2.1922018463231481E-7"/>
    <s v="Anna Andreadi"/>
    <s v="Profit"/>
    <x v="0"/>
    <n v="2018"/>
    <n v="4"/>
  </r>
  <r>
    <x v="668"/>
    <x v="245"/>
    <d v="2018-10-31T00:00:00"/>
    <n v="0"/>
    <n v="3"/>
    <n v="72"/>
    <x v="2"/>
    <s v="TS-21370"/>
    <s v="Todd Sumrall"/>
    <s v="Corporate"/>
    <s v="United States"/>
    <s v="Los Angeles"/>
    <s v="California"/>
    <n v="90049"/>
    <x v="2"/>
    <x v="981"/>
    <x v="0"/>
    <x v="14"/>
    <s v="Premier Automatic Letter Opener"/>
    <x v="1200"/>
    <n v="229.8606622949128"/>
    <n v="2"/>
    <n v="0"/>
    <n v="14.4222"/>
    <n v="286469.9713000012"/>
    <n v="5.0344543738919874E-5"/>
    <s v="Anna Andreadi"/>
    <s v="Profit"/>
    <x v="0"/>
    <n v="2018"/>
    <n v="4"/>
  </r>
  <r>
    <x v="668"/>
    <x v="245"/>
    <d v="2018-10-31T00:00:00"/>
    <n v="0"/>
    <n v="3"/>
    <n v="72"/>
    <x v="2"/>
    <s v="TS-21370"/>
    <s v="Todd Sumrall"/>
    <s v="Corporate"/>
    <s v="United States"/>
    <s v="Los Angeles"/>
    <s v="California"/>
    <n v="90049"/>
    <x v="2"/>
    <x v="240"/>
    <x v="1"/>
    <x v="11"/>
    <s v="O'Sullivan Living Dimensions 2-Shelf Bookcases"/>
    <x v="1201"/>
    <n v="229.8606622949128"/>
    <n v="6"/>
    <n v="0.15"/>
    <n v="-36.293999999999997"/>
    <n v="286469.9713000012"/>
    <n v="-1.2669390734148422E-4"/>
    <s v="Anna Andreadi"/>
    <s v="Loss"/>
    <x v="0"/>
    <n v="2018"/>
    <n v="4"/>
  </r>
  <r>
    <x v="668"/>
    <x v="245"/>
    <d v="2018-10-31T00:00:00"/>
    <n v="0"/>
    <n v="3"/>
    <n v="72"/>
    <x v="2"/>
    <s v="TS-21370"/>
    <s v="Todd Sumrall"/>
    <s v="Corporate"/>
    <s v="United States"/>
    <s v="Los Angeles"/>
    <s v="California"/>
    <n v="90049"/>
    <x v="2"/>
    <x v="375"/>
    <x v="0"/>
    <x v="2"/>
    <s v="Eldon Portable Mobile Manager"/>
    <x v="1202"/>
    <n v="229.8606622949128"/>
    <n v="5"/>
    <n v="0"/>
    <n v="38.177999999999997"/>
    <n v="286469.9713000012"/>
    <n v="1.3327051288045366E-4"/>
    <s v="Anna Andreadi"/>
    <s v="Profit"/>
    <x v="0"/>
    <n v="2018"/>
    <n v="4"/>
  </r>
  <r>
    <x v="669"/>
    <x v="245"/>
    <d v="2018-11-01T00:00:00"/>
    <n v="0"/>
    <n v="4"/>
    <n v="96"/>
    <x v="0"/>
    <s v="BT-11395"/>
    <s v="Bill Tyler"/>
    <s v="Corporate"/>
    <s v="United States"/>
    <s v="Garden City"/>
    <s v="Kansas"/>
    <n v="67846"/>
    <x v="0"/>
    <x v="982"/>
    <x v="2"/>
    <x v="6"/>
    <s v="Digium D40 VoIP phone"/>
    <x v="1203"/>
    <n v="229.8606622949128"/>
    <n v="2"/>
    <n v="0"/>
    <n v="74.8142"/>
    <n v="286469.9713000012"/>
    <n v="2.6115896078214774E-4"/>
    <s v="Kelly Williams"/>
    <s v="Profit"/>
    <x v="0"/>
    <n v="2018"/>
    <n v="4"/>
  </r>
  <r>
    <x v="670"/>
    <x v="246"/>
    <d v="2018-10-31T00:00:00"/>
    <n v="0"/>
    <n v="2"/>
    <n v="48"/>
    <x v="2"/>
    <s v="SA-20830"/>
    <s v="Sue Ann Reed"/>
    <s v="Consumer"/>
    <s v="United States"/>
    <s v="Chicago"/>
    <s v="Illinois"/>
    <n v="60610"/>
    <x v="0"/>
    <x v="641"/>
    <x v="2"/>
    <x v="6"/>
    <s v="Apple iPhone 5S"/>
    <x v="1204"/>
    <n v="229.8606622949128"/>
    <n v="6"/>
    <n v="0.2"/>
    <n v="341.99400000000003"/>
    <n v="286469.9713000012"/>
    <n v="1.1938214621519678E-3"/>
    <s v="Kelly Williams"/>
    <s v="Profit"/>
    <x v="0"/>
    <n v="2018"/>
    <n v="4"/>
  </r>
  <r>
    <x v="671"/>
    <x v="246"/>
    <d v="2018-11-02T00:00:00"/>
    <n v="0"/>
    <n v="4"/>
    <n v="96"/>
    <x v="0"/>
    <s v="NC-18625"/>
    <s v="Noah Childs"/>
    <s v="Corporate"/>
    <s v="United States"/>
    <s v="Columbus"/>
    <s v="Indiana"/>
    <n v="47201"/>
    <x v="0"/>
    <x v="983"/>
    <x v="2"/>
    <x v="9"/>
    <s v="Maxell 4.7GB DVD+R 5/Pack"/>
    <x v="1205"/>
    <n v="229.8606622949128"/>
    <n v="2"/>
    <n v="0"/>
    <n v="0.89100000000000001"/>
    <n v="286469.9713000012"/>
    <n v="3.1102736386527375E-6"/>
    <s v="Kelly Williams"/>
    <s v="Profit"/>
    <x v="0"/>
    <n v="2018"/>
    <n v="4"/>
  </r>
  <r>
    <x v="671"/>
    <x v="246"/>
    <d v="2018-11-02T00:00:00"/>
    <n v="0"/>
    <n v="4"/>
    <n v="96"/>
    <x v="0"/>
    <s v="NC-18625"/>
    <s v="Noah Childs"/>
    <s v="Corporate"/>
    <s v="United States"/>
    <s v="Columbus"/>
    <s v="Indiana"/>
    <n v="47201"/>
    <x v="0"/>
    <x v="808"/>
    <x v="0"/>
    <x v="0"/>
    <s v="Snap-A-Way Black Print Carbonless Ruled Speed Letter, Triplicate"/>
    <x v="1206"/>
    <n v="229.8606622949128"/>
    <n v="2"/>
    <n v="0"/>
    <n v="35.663600000000002"/>
    <n v="286469.9713000012"/>
    <n v="1.2449332765371017E-4"/>
    <s v="Kelly Williams"/>
    <s v="Profit"/>
    <x v="0"/>
    <n v="2018"/>
    <n v="4"/>
  </r>
  <r>
    <x v="672"/>
    <x v="247"/>
    <d v="2018-11-04T00:00:00"/>
    <n v="0"/>
    <n v="4"/>
    <n v="96"/>
    <x v="0"/>
    <s v="GG-14650"/>
    <s v="Greg Guthrie"/>
    <s v="Corporate"/>
    <s v="United States"/>
    <s v="Los Angeles"/>
    <s v="California"/>
    <n v="90049"/>
    <x v="2"/>
    <x v="984"/>
    <x v="0"/>
    <x v="7"/>
    <s v="Staples"/>
    <x v="1207"/>
    <n v="229.8606622949128"/>
    <n v="3"/>
    <n v="0"/>
    <n v="5.2164000000000001"/>
    <n v="286469.9713000012"/>
    <n v="1.8209238393566936E-5"/>
    <s v="Anna Andreadi"/>
    <s v="Profit"/>
    <x v="0"/>
    <n v="2018"/>
    <n v="4"/>
  </r>
  <r>
    <x v="672"/>
    <x v="247"/>
    <d v="2018-11-04T00:00:00"/>
    <n v="0"/>
    <n v="4"/>
    <n v="96"/>
    <x v="0"/>
    <s v="GG-14650"/>
    <s v="Greg Guthrie"/>
    <s v="Corporate"/>
    <s v="United States"/>
    <s v="Los Angeles"/>
    <s v="California"/>
    <n v="90049"/>
    <x v="2"/>
    <x v="985"/>
    <x v="0"/>
    <x v="2"/>
    <s v="Letter/Legal File Tote with Clear Snap-On Lid, Black Granite"/>
    <x v="1208"/>
    <n v="229.8606622949128"/>
    <n v="5"/>
    <n v="0"/>
    <n v="20.878"/>
    <n v="286469.9713000012"/>
    <n v="7.2880239088430796E-5"/>
    <s v="Anna Andreadi"/>
    <s v="Profit"/>
    <x v="0"/>
    <n v="2018"/>
    <n v="4"/>
  </r>
  <r>
    <x v="672"/>
    <x v="247"/>
    <d v="2018-11-04T00:00:00"/>
    <n v="0"/>
    <n v="4"/>
    <n v="96"/>
    <x v="0"/>
    <s v="GG-14650"/>
    <s v="Greg Guthrie"/>
    <s v="Corporate"/>
    <s v="United States"/>
    <s v="Los Angeles"/>
    <s v="California"/>
    <n v="90049"/>
    <x v="2"/>
    <x v="986"/>
    <x v="0"/>
    <x v="3"/>
    <s v="Avery Framed View Binder, EZD Ring (Locking), Navy, 1 1/2&quot;"/>
    <x v="1209"/>
    <n v="229.8606622949128"/>
    <n v="2"/>
    <n v="0.2"/>
    <n v="5.3891999999999998"/>
    <n v="286469.9713000012"/>
    <n v="1.8812442978032916E-5"/>
    <s v="Anna Andreadi"/>
    <s v="Profit"/>
    <x v="0"/>
    <n v="2018"/>
    <n v="4"/>
  </r>
  <r>
    <x v="672"/>
    <x v="247"/>
    <d v="2018-11-04T00:00:00"/>
    <n v="0"/>
    <n v="4"/>
    <n v="96"/>
    <x v="0"/>
    <s v="GG-14650"/>
    <s v="Greg Guthrie"/>
    <s v="Corporate"/>
    <s v="United States"/>
    <s v="Los Angeles"/>
    <s v="California"/>
    <n v="90049"/>
    <x v="2"/>
    <x v="987"/>
    <x v="0"/>
    <x v="0"/>
    <s v="Xerox 1952"/>
    <x v="1210"/>
    <n v="229.8606622949128"/>
    <n v="13"/>
    <n v="0"/>
    <n v="30.427800000000001"/>
    <n v="286469.9713000012"/>
    <n v="1.0621636837508169E-4"/>
    <s v="Anna Andreadi"/>
    <s v="Profit"/>
    <x v="0"/>
    <n v="2018"/>
    <n v="4"/>
  </r>
  <r>
    <x v="672"/>
    <x v="247"/>
    <d v="2018-11-04T00:00:00"/>
    <n v="0"/>
    <n v="4"/>
    <n v="96"/>
    <x v="0"/>
    <s v="GG-14650"/>
    <s v="Greg Guthrie"/>
    <s v="Corporate"/>
    <s v="United States"/>
    <s v="Los Angeles"/>
    <s v="California"/>
    <n v="90049"/>
    <x v="2"/>
    <x v="277"/>
    <x v="0"/>
    <x v="3"/>
    <s v="Fellowes Twister Kit, Gray/Clear, 3/pkg"/>
    <x v="1211"/>
    <n v="229.8606622949128"/>
    <n v="3"/>
    <n v="0.2"/>
    <n v="6.03"/>
    <n v="286469.9713000012"/>
    <n v="2.1049326645427616E-5"/>
    <s v="Anna Andreadi"/>
    <s v="Profit"/>
    <x v="0"/>
    <n v="2018"/>
    <n v="4"/>
  </r>
  <r>
    <x v="672"/>
    <x v="247"/>
    <d v="2018-11-04T00:00:00"/>
    <n v="0"/>
    <n v="4"/>
    <n v="96"/>
    <x v="0"/>
    <s v="GG-14650"/>
    <s v="Greg Guthrie"/>
    <s v="Corporate"/>
    <s v="United States"/>
    <s v="Los Angeles"/>
    <s v="California"/>
    <n v="90049"/>
    <x v="2"/>
    <x v="988"/>
    <x v="0"/>
    <x v="2"/>
    <s v="Tennsco Regal Shelving Units"/>
    <x v="1212"/>
    <n v="229.8606622949128"/>
    <n v="4"/>
    <n v="0"/>
    <n v="12.1692"/>
    <n v="286469.9713000012"/>
    <n v="4.2479845076871895E-5"/>
    <s v="Anna Andreadi"/>
    <s v="Profit"/>
    <x v="0"/>
    <n v="2018"/>
    <n v="4"/>
  </r>
  <r>
    <x v="672"/>
    <x v="247"/>
    <d v="2018-11-04T00:00:00"/>
    <n v="0"/>
    <n v="4"/>
    <n v="96"/>
    <x v="0"/>
    <s v="GG-14650"/>
    <s v="Greg Guthrie"/>
    <s v="Corporate"/>
    <s v="United States"/>
    <s v="Los Angeles"/>
    <s v="California"/>
    <n v="90049"/>
    <x v="2"/>
    <x v="719"/>
    <x v="1"/>
    <x v="5"/>
    <s v="Novimex Fabric Task Chair"/>
    <x v="1213"/>
    <n v="229.8606622949128"/>
    <n v="3"/>
    <n v="0.2"/>
    <n v="-9.1470000000000002"/>
    <n v="286469.9713000012"/>
    <n v="-3.1930048229805397E-5"/>
    <s v="Anna Andreadi"/>
    <s v="Loss"/>
    <x v="0"/>
    <n v="2018"/>
    <n v="4"/>
  </r>
  <r>
    <x v="672"/>
    <x v="247"/>
    <d v="2018-11-04T00:00:00"/>
    <n v="1"/>
    <n v="4"/>
    <n v="96"/>
    <x v="0"/>
    <s v="GG-14650"/>
    <s v="Greg Guthrie"/>
    <s v="Corporate"/>
    <s v="United States"/>
    <s v="Los Angeles"/>
    <s v="California"/>
    <n v="90049"/>
    <x v="2"/>
    <x v="989"/>
    <x v="2"/>
    <x v="9"/>
    <s v="Maxell LTO Ultrium - 800 GB"/>
    <x v="1214"/>
    <n v="229.8606622949128"/>
    <n v="9"/>
    <n v="0"/>
    <n v="47.862900000000003"/>
    <n v="286469.9713000012"/>
    <n v="1.6707824482544562E-4"/>
    <s v="Anna Andreadi"/>
    <s v="Profit"/>
    <x v="0"/>
    <n v="2018"/>
    <n v="4"/>
  </r>
  <r>
    <x v="672"/>
    <x v="247"/>
    <d v="2018-11-04T00:00:00"/>
    <n v="0"/>
    <n v="4"/>
    <n v="96"/>
    <x v="0"/>
    <s v="GG-14650"/>
    <s v="Greg Guthrie"/>
    <s v="Corporate"/>
    <s v="United States"/>
    <s v="Los Angeles"/>
    <s v="California"/>
    <n v="90049"/>
    <x v="2"/>
    <x v="990"/>
    <x v="0"/>
    <x v="4"/>
    <s v="Newell 325"/>
    <x v="1215"/>
    <n v="229.8606622949128"/>
    <n v="3"/>
    <n v="0"/>
    <n v="3.7170000000000001"/>
    <n v="286469.9713000012"/>
    <n v="1.2975181947106873E-5"/>
    <s v="Anna Andreadi"/>
    <s v="Profit"/>
    <x v="0"/>
    <n v="2018"/>
    <n v="4"/>
  </r>
  <r>
    <x v="673"/>
    <x v="247"/>
    <d v="2018-11-02T00:00:00"/>
    <n v="0"/>
    <n v="2"/>
    <n v="48"/>
    <x v="1"/>
    <s v="AM-10705"/>
    <s v="Anne McFarland"/>
    <s v="Consumer"/>
    <s v="United States"/>
    <s v="Cranston"/>
    <s v="Rhode Island"/>
    <n v="2920"/>
    <x v="1"/>
    <x v="991"/>
    <x v="0"/>
    <x v="4"/>
    <s v="Lumber Crayons"/>
    <x v="1216"/>
    <n v="229.8606622949128"/>
    <n v="5"/>
    <n v="0"/>
    <n v="18.715"/>
    <n v="286469.9713000012"/>
    <n v="6.5329709480792364E-5"/>
    <s v="Chuck Magee"/>
    <s v="Profit"/>
    <x v="0"/>
    <n v="2018"/>
    <n v="4"/>
  </r>
  <r>
    <x v="673"/>
    <x v="247"/>
    <d v="2018-11-02T00:00:00"/>
    <n v="0"/>
    <n v="2"/>
    <n v="48"/>
    <x v="1"/>
    <s v="AM-10705"/>
    <s v="Anne McFarland"/>
    <s v="Consumer"/>
    <s v="United States"/>
    <s v="Cranston"/>
    <s v="Rhode Island"/>
    <n v="2920"/>
    <x v="1"/>
    <x v="184"/>
    <x v="0"/>
    <x v="0"/>
    <s v="RSVP Cards &amp; Envelopes, Blank White, 8-1/2&quot; X 11&quot;, 24 Cards/25 Envelopes/Set"/>
    <x v="1217"/>
    <n v="229.8606622949128"/>
    <n v="2"/>
    <n v="0"/>
    <n v="4.7751999999999999"/>
    <n v="286469.9713000012"/>
    <n v="1.6669111873506792E-5"/>
    <s v="Chuck Magee"/>
    <s v="Profit"/>
    <x v="0"/>
    <n v="2018"/>
    <n v="4"/>
  </r>
  <r>
    <x v="673"/>
    <x v="247"/>
    <d v="2018-11-02T00:00:00"/>
    <n v="0"/>
    <n v="2"/>
    <n v="48"/>
    <x v="1"/>
    <s v="AM-10705"/>
    <s v="Anne McFarland"/>
    <s v="Consumer"/>
    <s v="United States"/>
    <s v="Cranston"/>
    <s v="Rhode Island"/>
    <n v="2920"/>
    <x v="1"/>
    <x v="992"/>
    <x v="1"/>
    <x v="8"/>
    <s v="Eldon Expressions Wood Desk Accessories, Oak"/>
    <x v="1218"/>
    <n v="229.8606622949128"/>
    <n v="2"/>
    <n v="0"/>
    <n v="4.2804000000000002"/>
    <n v="286469.9713000012"/>
    <n v="1.4941880227709509E-5"/>
    <s v="Chuck Magee"/>
    <s v="Profit"/>
    <x v="0"/>
    <n v="2018"/>
    <n v="4"/>
  </r>
  <r>
    <x v="673"/>
    <x v="247"/>
    <d v="2018-11-02T00:00:00"/>
    <n v="0"/>
    <n v="2"/>
    <n v="48"/>
    <x v="1"/>
    <s v="AM-10705"/>
    <s v="Anne McFarland"/>
    <s v="Consumer"/>
    <s v="United States"/>
    <s v="Cranston"/>
    <s v="Rhode Island"/>
    <n v="2920"/>
    <x v="1"/>
    <x v="993"/>
    <x v="0"/>
    <x v="3"/>
    <s v="GBC Recycled VeloBinder Covers"/>
    <x v="1219"/>
    <n v="229.8606622949128"/>
    <n v="2"/>
    <n v="0"/>
    <n v="15.6768"/>
    <n v="286469.9713000012"/>
    <n v="5.4724060357386332E-5"/>
    <s v="Chuck Magee"/>
    <s v="Profit"/>
    <x v="0"/>
    <n v="2018"/>
    <n v="4"/>
  </r>
  <r>
    <x v="673"/>
    <x v="247"/>
    <d v="2018-11-02T00:00:00"/>
    <n v="0"/>
    <n v="2"/>
    <n v="48"/>
    <x v="1"/>
    <s v="AM-10705"/>
    <s v="Anne McFarland"/>
    <s v="Consumer"/>
    <s v="United States"/>
    <s v="Cranston"/>
    <s v="Rhode Island"/>
    <n v="2920"/>
    <x v="1"/>
    <x v="994"/>
    <x v="1"/>
    <x v="8"/>
    <s v="Eldon Wave Desk Accessories"/>
    <x v="1220"/>
    <n v="229.8606622949128"/>
    <n v="3"/>
    <n v="0"/>
    <n v="7.7747999999999999"/>
    <n v="286469.9713000012"/>
    <n v="2.7140017380243889E-5"/>
    <s v="Chuck Magee"/>
    <s v="Profit"/>
    <x v="0"/>
    <n v="2018"/>
    <n v="4"/>
  </r>
  <r>
    <x v="673"/>
    <x v="247"/>
    <d v="2018-11-02T00:00:00"/>
    <n v="0"/>
    <n v="2"/>
    <n v="48"/>
    <x v="1"/>
    <s v="AM-10705"/>
    <s v="Anne McFarland"/>
    <s v="Consumer"/>
    <s v="United States"/>
    <s v="Cranston"/>
    <s v="Rhode Island"/>
    <n v="2920"/>
    <x v="1"/>
    <x v="394"/>
    <x v="1"/>
    <x v="5"/>
    <s v="Hon Pagoda Stacking Chairs"/>
    <x v="1221"/>
    <n v="229.8606622949128"/>
    <n v="5"/>
    <n v="0"/>
    <n v="481.47"/>
    <n v="286469.9713000012"/>
    <n v="1.680699718071979E-3"/>
    <s v="Chuck Magee"/>
    <s v="Profit"/>
    <x v="0"/>
    <n v="2018"/>
    <n v="4"/>
  </r>
  <r>
    <x v="673"/>
    <x v="247"/>
    <d v="2018-11-02T00:00:00"/>
    <n v="0"/>
    <n v="2"/>
    <n v="48"/>
    <x v="1"/>
    <s v="AM-10705"/>
    <s v="Anne McFarland"/>
    <s v="Consumer"/>
    <s v="United States"/>
    <s v="Cranston"/>
    <s v="Rhode Island"/>
    <n v="2920"/>
    <x v="1"/>
    <x v="483"/>
    <x v="1"/>
    <x v="13"/>
    <s v="Chromcraft Bull-Nose Wood 48&quot; x 96&quot; Rectangular Conference Tables"/>
    <x v="1222"/>
    <n v="229.8606622949128"/>
    <n v="1"/>
    <n v="0.3"/>
    <n v="-60.607799999999997"/>
    <n v="286469.9713000012"/>
    <n v="-2.115677246203563E-4"/>
    <s v="Chuck Magee"/>
    <s v="Loss"/>
    <x v="0"/>
    <n v="2018"/>
    <n v="4"/>
  </r>
  <r>
    <x v="674"/>
    <x v="247"/>
    <d v="2018-11-03T00:00:00"/>
    <n v="0"/>
    <n v="3"/>
    <n v="72"/>
    <x v="1"/>
    <s v="AC-10450"/>
    <s v="Amy Cox"/>
    <s v="Consumer"/>
    <s v="United States"/>
    <s v="Avondale"/>
    <s v="Arizona"/>
    <n v="85323"/>
    <x v="2"/>
    <x v="446"/>
    <x v="2"/>
    <x v="6"/>
    <s v="Plantronics HL10 Handset Lifter"/>
    <x v="1223"/>
    <n v="229.8606622949128"/>
    <n v="8"/>
    <n v="0.2"/>
    <n v="83.512799999999999"/>
    <n v="286469.9713000012"/>
    <n v="2.9152374896753992E-4"/>
    <s v="Anna Andreadi"/>
    <s v="Profit"/>
    <x v="0"/>
    <n v="2018"/>
    <n v="4"/>
  </r>
  <r>
    <x v="675"/>
    <x v="247"/>
    <d v="2018-11-02T00:00:00"/>
    <n v="0"/>
    <n v="2"/>
    <n v="48"/>
    <x v="1"/>
    <s v="AJ-10780"/>
    <s v="Anthony Jacobs"/>
    <s v="Corporate"/>
    <s v="United States"/>
    <s v="Lorain"/>
    <s v="Ohio"/>
    <n v="44052"/>
    <x v="1"/>
    <x v="232"/>
    <x v="1"/>
    <x v="13"/>
    <s v="Hon 94000 Series Round Tables"/>
    <x v="1224"/>
    <n v="229.8606622949128"/>
    <n v="8"/>
    <n v="0.4"/>
    <n v="-734.52639999999997"/>
    <n v="286469.9713000012"/>
    <n v="-2.5640607169635198E-3"/>
    <s v="Chuck Magee"/>
    <s v="Loss"/>
    <x v="1"/>
    <n v="2018"/>
    <n v="4"/>
  </r>
  <r>
    <x v="676"/>
    <x v="247"/>
    <d v="2018-11-02T00:00:00"/>
    <n v="0"/>
    <n v="2"/>
    <n v="48"/>
    <x v="1"/>
    <s v="NL-18310"/>
    <s v="Nancy Lomonaco"/>
    <s v="Home Office"/>
    <s v="United States"/>
    <s v="San Francisco"/>
    <s v="California"/>
    <n v="94110"/>
    <x v="2"/>
    <x v="429"/>
    <x v="2"/>
    <x v="6"/>
    <s v="Motorola L804"/>
    <x v="1225"/>
    <n v="229.8606622949128"/>
    <n v="2"/>
    <n v="0.2"/>
    <n v="8.2782"/>
    <n v="286469.9713000012"/>
    <n v="2.8897269624573608E-5"/>
    <s v="Anna Andreadi"/>
    <s v="Profit"/>
    <x v="0"/>
    <n v="2018"/>
    <n v="4"/>
  </r>
  <r>
    <x v="677"/>
    <x v="248"/>
    <d v="2018-11-07T00:00:00"/>
    <n v="0"/>
    <n v="6"/>
    <n v="144"/>
    <x v="0"/>
    <s v="RA-19915"/>
    <s v="Russell Applegate"/>
    <s v="Consumer"/>
    <s v="United States"/>
    <s v="Denver"/>
    <s v="Colorado"/>
    <n v="80219"/>
    <x v="2"/>
    <x v="378"/>
    <x v="0"/>
    <x v="4"/>
    <s v="Model L Table or Wall-Mount Pencil Sharpener"/>
    <x v="1084"/>
    <n v="229.8606622949128"/>
    <n v="3"/>
    <n v="0.2"/>
    <n v="4.3175999999999997"/>
    <n v="286469.9713000012"/>
    <n v="1.5071736770198721E-5"/>
    <s v="Anna Andreadi"/>
    <s v="Profit"/>
    <x v="0"/>
    <n v="2018"/>
    <n v="4"/>
  </r>
  <r>
    <x v="677"/>
    <x v="248"/>
    <d v="2018-11-07T00:00:00"/>
    <n v="0"/>
    <n v="6"/>
    <n v="144"/>
    <x v="0"/>
    <s v="RA-19915"/>
    <s v="Russell Applegate"/>
    <s v="Consumer"/>
    <s v="United States"/>
    <s v="Denver"/>
    <s v="Colorado"/>
    <n v="80219"/>
    <x v="2"/>
    <x v="995"/>
    <x v="2"/>
    <x v="6"/>
    <s v="ClearOne CHATAttach 160 - speaker phone"/>
    <x v="1226"/>
    <n v="229.8606622949128"/>
    <n v="4"/>
    <n v="0.2"/>
    <n v="247.99600000000001"/>
    <n v="286469.9713000012"/>
    <n v="8.6569632019228252E-4"/>
    <s v="Anna Andreadi"/>
    <s v="Profit"/>
    <x v="0"/>
    <n v="2018"/>
    <n v="4"/>
  </r>
  <r>
    <x v="678"/>
    <x v="248"/>
    <d v="2018-11-05T00:00:00"/>
    <n v="0"/>
    <n v="4"/>
    <n v="96"/>
    <x v="0"/>
    <s v="ND-18370"/>
    <s v="Natalie DeCherney"/>
    <s v="Consumer"/>
    <s v="United States"/>
    <s v="Portland"/>
    <s v="Oregon"/>
    <n v="97206"/>
    <x v="2"/>
    <x v="356"/>
    <x v="0"/>
    <x v="2"/>
    <s v="Carina Mini System Audio Rack, Model AR050B"/>
    <x v="1227"/>
    <n v="229.8606622949128"/>
    <n v="5"/>
    <n v="0.2"/>
    <n v="-94.332999999999998"/>
    <n v="286469.9713000012"/>
    <n v="-3.2929454899554276E-4"/>
    <s v="Anna Andreadi"/>
    <s v="Loss"/>
    <x v="0"/>
    <n v="2018"/>
    <n v="4"/>
  </r>
  <r>
    <x v="678"/>
    <x v="248"/>
    <d v="2018-11-05T00:00:00"/>
    <n v="1"/>
    <n v="4"/>
    <n v="96"/>
    <x v="0"/>
    <s v="ND-18370"/>
    <s v="Natalie DeCherney"/>
    <s v="Consumer"/>
    <s v="United States"/>
    <s v="Portland"/>
    <s v="Oregon"/>
    <n v="97206"/>
    <x v="2"/>
    <x v="996"/>
    <x v="2"/>
    <x v="6"/>
    <s v="Plantronics Voyager Pro HD - Bluetooth Headset"/>
    <x v="1228"/>
    <n v="229.8606622949128"/>
    <n v="3"/>
    <n v="0.2"/>
    <n v="54.5916"/>
    <n v="286469.9713000012"/>
    <n v="1.9056657056327136E-4"/>
    <s v="Anna Andreadi"/>
    <s v="Profit"/>
    <x v="0"/>
    <n v="2018"/>
    <n v="4"/>
  </r>
  <r>
    <x v="679"/>
    <x v="248"/>
    <d v="2018-11-05T00:00:00"/>
    <n v="0"/>
    <n v="4"/>
    <n v="96"/>
    <x v="0"/>
    <s v="KH-16630"/>
    <s v="Ken Heidel"/>
    <s v="Corporate"/>
    <s v="United States"/>
    <s v="Charlotte"/>
    <s v="North Carolina"/>
    <n v="28205"/>
    <x v="3"/>
    <x v="997"/>
    <x v="0"/>
    <x v="7"/>
    <s v="Staples"/>
    <x v="1229"/>
    <n v="229.8606622949128"/>
    <n v="5"/>
    <n v="0.2"/>
    <n v="1.41"/>
    <n v="286469.9713000012"/>
    <n v="4.9219818524134218E-6"/>
    <s v="Cassandra Brandow"/>
    <s v="Profit"/>
    <x v="0"/>
    <n v="2018"/>
    <n v="4"/>
  </r>
  <r>
    <x v="679"/>
    <x v="248"/>
    <d v="2018-11-05T00:00:00"/>
    <n v="0"/>
    <n v="4"/>
    <n v="96"/>
    <x v="0"/>
    <s v="KH-16630"/>
    <s v="Ken Heidel"/>
    <s v="Corporate"/>
    <s v="United States"/>
    <s v="Charlotte"/>
    <s v="North Carolina"/>
    <n v="28205"/>
    <x v="3"/>
    <x v="819"/>
    <x v="0"/>
    <x v="4"/>
    <s v="Newell 320"/>
    <x v="1230"/>
    <n v="229.8606622949128"/>
    <n v="3"/>
    <n v="0.2"/>
    <n v="0.89880000000000004"/>
    <n v="286469.9713000012"/>
    <n v="3.1375016233682163E-6"/>
    <s v="Cassandra Brandow"/>
    <s v="Profit"/>
    <x v="0"/>
    <n v="2018"/>
    <n v="4"/>
  </r>
  <r>
    <x v="679"/>
    <x v="248"/>
    <d v="2018-11-05T00:00:00"/>
    <n v="0"/>
    <n v="4"/>
    <n v="96"/>
    <x v="0"/>
    <s v="KH-16630"/>
    <s v="Ken Heidel"/>
    <s v="Corporate"/>
    <s v="United States"/>
    <s v="Charlotte"/>
    <s v="North Carolina"/>
    <n v="28205"/>
    <x v="3"/>
    <x v="474"/>
    <x v="0"/>
    <x v="1"/>
    <s v="Avery 513"/>
    <x v="1231"/>
    <n v="229.8606622949128"/>
    <n v="12"/>
    <n v="0.2"/>
    <n v="15.537599999999999"/>
    <n v="286469.9713000012"/>
    <n v="5.4238145553233181E-5"/>
    <s v="Cassandra Brandow"/>
    <s v="Profit"/>
    <x v="0"/>
    <n v="2018"/>
    <n v="4"/>
  </r>
  <r>
    <x v="679"/>
    <x v="248"/>
    <d v="2018-11-05T00:00:00"/>
    <n v="0"/>
    <n v="4"/>
    <n v="96"/>
    <x v="0"/>
    <s v="KH-16630"/>
    <s v="Ken Heidel"/>
    <s v="Corporate"/>
    <s v="United States"/>
    <s v="Charlotte"/>
    <s v="North Carolina"/>
    <n v="28205"/>
    <x v="3"/>
    <x v="998"/>
    <x v="2"/>
    <x v="6"/>
    <s v="Cisco IP Phone 7961G VoIP phone - Dark gray"/>
    <x v="1232"/>
    <n v="229.8606622949128"/>
    <n v="9"/>
    <n v="0.2"/>
    <n v="110.1195"/>
    <n v="286469.9713000012"/>
    <n v="3.8440154652258119E-4"/>
    <s v="Cassandra Brandow"/>
    <s v="Profit"/>
    <x v="0"/>
    <n v="2018"/>
    <n v="4"/>
  </r>
  <r>
    <x v="680"/>
    <x v="248"/>
    <d v="2018-11-08T00:00:00"/>
    <n v="0"/>
    <n v="7"/>
    <n v="168"/>
    <x v="0"/>
    <s v="SM-20950"/>
    <s v="Suzanne McNair"/>
    <s v="Corporate"/>
    <s v="United States"/>
    <s v="Chicago"/>
    <s v="Illinois"/>
    <n v="60610"/>
    <x v="0"/>
    <x v="908"/>
    <x v="0"/>
    <x v="0"/>
    <s v="Southworth Parchment Paper &amp; Envelopes"/>
    <x v="1233"/>
    <n v="229.8606622949128"/>
    <n v="3"/>
    <n v="0.2"/>
    <n v="5.1012000000000004"/>
    <n v="286469.9713000012"/>
    <n v="1.7807102003922945E-5"/>
    <s v="Kelly Williams"/>
    <s v="Profit"/>
    <x v="0"/>
    <n v="2018"/>
    <n v="4"/>
  </r>
  <r>
    <x v="681"/>
    <x v="248"/>
    <d v="2018-11-08T00:00:00"/>
    <n v="0"/>
    <n v="7"/>
    <n v="168"/>
    <x v="0"/>
    <s v="JO-15145"/>
    <s v="Jack O'Briant"/>
    <s v="Corporate"/>
    <s v="United States"/>
    <s v="Richmond"/>
    <s v="Kentucky"/>
    <n v="40475"/>
    <x v="3"/>
    <x v="999"/>
    <x v="0"/>
    <x v="2"/>
    <s v="Multi-Use Personal File Cart and Caster Set, Three Stacking Bins"/>
    <x v="1234"/>
    <n v="229.8606622949128"/>
    <n v="2"/>
    <n v="0"/>
    <n v="19.465599999999998"/>
    <n v="286469.9713000012"/>
    <n v="6.7949879394566481E-5"/>
    <s v="Cassandra Brandow"/>
    <s v="Profit"/>
    <x v="0"/>
    <n v="2018"/>
    <n v="4"/>
  </r>
  <r>
    <x v="681"/>
    <x v="248"/>
    <d v="2018-11-08T00:00:00"/>
    <n v="0"/>
    <n v="7"/>
    <n v="168"/>
    <x v="0"/>
    <s v="JO-15145"/>
    <s v="Jack O'Briant"/>
    <s v="Corporate"/>
    <s v="United States"/>
    <s v="Richmond"/>
    <s v="Kentucky"/>
    <n v="40475"/>
    <x v="3"/>
    <x v="524"/>
    <x v="0"/>
    <x v="4"/>
    <s v="OIC #2 Pencils, Medium Soft"/>
    <x v="24"/>
    <n v="229.8606622949128"/>
    <n v="3"/>
    <n v="0"/>
    <n v="1.6355999999999999"/>
    <n v="286469.9713000012"/>
    <n v="5.7094989487995696E-6"/>
    <s v="Cassandra Brandow"/>
    <s v="Profit"/>
    <x v="0"/>
    <n v="2018"/>
    <n v="4"/>
  </r>
  <r>
    <x v="682"/>
    <x v="248"/>
    <d v="2018-11-08T00:00:00"/>
    <n v="0"/>
    <n v="7"/>
    <n v="168"/>
    <x v="0"/>
    <s v="PL-18925"/>
    <s v="Paul Lucas"/>
    <s v="Home Office"/>
    <s v="United States"/>
    <s v="Los Angeles"/>
    <s v="California"/>
    <n v="90049"/>
    <x v="2"/>
    <x v="1000"/>
    <x v="0"/>
    <x v="1"/>
    <s v="Avery 475"/>
    <x v="255"/>
    <n v="229.8606622949128"/>
    <n v="3"/>
    <n v="0"/>
    <n v="22.2"/>
    <n v="286469.9713000012"/>
    <n v="7.7495033420977305E-5"/>
    <s v="Anna Andreadi"/>
    <s v="Profit"/>
    <x v="0"/>
    <n v="2018"/>
    <n v="4"/>
  </r>
  <r>
    <x v="682"/>
    <x v="248"/>
    <d v="2018-11-08T00:00:00"/>
    <n v="0"/>
    <n v="7"/>
    <n v="168"/>
    <x v="0"/>
    <s v="PL-18925"/>
    <s v="Paul Lucas"/>
    <s v="Home Office"/>
    <s v="United States"/>
    <s v="Los Angeles"/>
    <s v="California"/>
    <n v="90049"/>
    <x v="2"/>
    <x v="1001"/>
    <x v="0"/>
    <x v="0"/>
    <s v="Easy-staple paper"/>
    <x v="369"/>
    <n v="229.8606622949128"/>
    <n v="5"/>
    <n v="0"/>
    <n v="9.6300000000000008"/>
    <n v="286469.9713000012"/>
    <n v="3.3616088821802308E-5"/>
    <s v="Anna Andreadi"/>
    <s v="Profit"/>
    <x v="0"/>
    <n v="2018"/>
    <n v="4"/>
  </r>
  <r>
    <x v="683"/>
    <x v="248"/>
    <d v="2018-11-05T00:00:00"/>
    <n v="0"/>
    <n v="4"/>
    <n v="96"/>
    <x v="0"/>
    <s v="DL-12925"/>
    <s v="Daniel Lacy"/>
    <s v="Consumer"/>
    <s v="United States"/>
    <s v="Long Beach"/>
    <s v="New York"/>
    <n v="11561"/>
    <x v="1"/>
    <x v="796"/>
    <x v="0"/>
    <x v="12"/>
    <s v="Kensington 7 Outlet MasterPiece Power Center"/>
    <x v="1235"/>
    <n v="229.8606622949128"/>
    <n v="3"/>
    <n v="0"/>
    <n v="154.8426"/>
    <n v="286469.9713000012"/>
    <n v="5.4051948026986559E-4"/>
    <s v="Chuck Magee"/>
    <s v="Profit"/>
    <x v="0"/>
    <n v="2018"/>
    <n v="4"/>
  </r>
  <r>
    <x v="683"/>
    <x v="248"/>
    <d v="2018-11-05T00:00:00"/>
    <n v="0"/>
    <n v="4"/>
    <n v="96"/>
    <x v="0"/>
    <s v="DL-12925"/>
    <s v="Daniel Lacy"/>
    <s v="Consumer"/>
    <s v="United States"/>
    <s v="Long Beach"/>
    <s v="New York"/>
    <n v="11561"/>
    <x v="1"/>
    <x v="671"/>
    <x v="0"/>
    <x v="0"/>
    <s v="Xerox 1934"/>
    <x v="1236"/>
    <n v="229.8606622949128"/>
    <n v="3"/>
    <n v="0"/>
    <n v="82.290599999999998"/>
    <n v="286469.9713000012"/>
    <n v="2.8725733320866098E-4"/>
    <s v="Chuck Magee"/>
    <s v="Profit"/>
    <x v="0"/>
    <n v="2018"/>
    <n v="4"/>
  </r>
  <r>
    <x v="683"/>
    <x v="248"/>
    <d v="2018-11-05T00:00:00"/>
    <n v="0"/>
    <n v="4"/>
    <n v="96"/>
    <x v="0"/>
    <s v="DL-12925"/>
    <s v="Daniel Lacy"/>
    <s v="Consumer"/>
    <s v="United States"/>
    <s v="Long Beach"/>
    <s v="New York"/>
    <n v="11561"/>
    <x v="1"/>
    <x v="1002"/>
    <x v="1"/>
    <x v="8"/>
    <s v="Master Big Foot Doorstop, Beige"/>
    <x v="1237"/>
    <n v="229.8606622949128"/>
    <n v="6"/>
    <n v="0"/>
    <n v="9.8208000000000002"/>
    <n v="286469.9713000012"/>
    <n v="3.4282127217150166E-5"/>
    <s v="Chuck Magee"/>
    <s v="Profit"/>
    <x v="0"/>
    <n v="2018"/>
    <n v="4"/>
  </r>
  <r>
    <x v="684"/>
    <x v="248"/>
    <d v="2018-11-05T00:00:00"/>
    <n v="0"/>
    <n v="4"/>
    <n v="96"/>
    <x v="0"/>
    <s v="DG-13300"/>
    <s v="Deirdre Greer"/>
    <s v="Corporate"/>
    <s v="United States"/>
    <s v="Orange"/>
    <s v="New Jersey"/>
    <n v="7050"/>
    <x v="1"/>
    <x v="685"/>
    <x v="0"/>
    <x v="12"/>
    <s v="Fellowes Superior 10 Outlet Split Surge Protector"/>
    <x v="772"/>
    <n v="229.8606622949128"/>
    <n v="2"/>
    <n v="0"/>
    <n v="22.0748"/>
    <n v="286469.9713000012"/>
    <n v="7.7057989358621142E-5"/>
    <s v="Chuck Magee"/>
    <s v="Profit"/>
    <x v="0"/>
    <n v="2018"/>
    <n v="4"/>
  </r>
  <r>
    <x v="685"/>
    <x v="248"/>
    <d v="2018-11-03T00:00:00"/>
    <n v="0"/>
    <n v="2"/>
    <n v="48"/>
    <x v="2"/>
    <s v="EA-14035"/>
    <s v="Erin Ashbrook"/>
    <s v="Corporate"/>
    <s v="United States"/>
    <s v="Mason"/>
    <s v="Ohio"/>
    <n v="45040"/>
    <x v="1"/>
    <x v="1003"/>
    <x v="1"/>
    <x v="8"/>
    <s v="Howard Miller 13&quot; Diameter Pewter Finish Round Wall Clock"/>
    <x v="1238"/>
    <n v="229.8606622949128"/>
    <n v="2"/>
    <n v="0.2"/>
    <n v="16.3172"/>
    <n v="286469.9713000012"/>
    <n v="5.695954771787257E-5"/>
    <s v="Chuck Magee"/>
    <s v="Profit"/>
    <x v="0"/>
    <n v="2018"/>
    <n v="4"/>
  </r>
  <r>
    <x v="685"/>
    <x v="248"/>
    <d v="2018-11-03T00:00:00"/>
    <n v="0"/>
    <n v="2"/>
    <n v="48"/>
    <x v="2"/>
    <s v="EA-14035"/>
    <s v="Erin Ashbrook"/>
    <s v="Corporate"/>
    <s v="United States"/>
    <s v="Mason"/>
    <s v="Ohio"/>
    <n v="45040"/>
    <x v="1"/>
    <x v="626"/>
    <x v="0"/>
    <x v="3"/>
    <s v="Acco Economy Flexible Poly Round Ring Binder"/>
    <x v="1239"/>
    <n v="229.8606622949128"/>
    <n v="2"/>
    <n v="0.7"/>
    <n v="-2.61"/>
    <n v="286469.9713000012"/>
    <n v="-9.1109025778716535E-6"/>
    <s v="Chuck Magee"/>
    <s v="Loss"/>
    <x v="0"/>
    <n v="2018"/>
    <n v="4"/>
  </r>
  <r>
    <x v="685"/>
    <x v="248"/>
    <d v="2018-11-03T00:00:00"/>
    <n v="0"/>
    <n v="2"/>
    <n v="48"/>
    <x v="2"/>
    <s v="EA-14035"/>
    <s v="Erin Ashbrook"/>
    <s v="Corporate"/>
    <s v="United States"/>
    <s v="Mason"/>
    <s v="Ohio"/>
    <n v="45040"/>
    <x v="1"/>
    <x v="469"/>
    <x v="0"/>
    <x v="3"/>
    <s v="GBC Standard Therm-A-Bind Covers"/>
    <x v="1240"/>
    <n v="229.8606622949128"/>
    <n v="3"/>
    <n v="0.7"/>
    <n v="-17.942399999999999"/>
    <n v="286469.9713000012"/>
    <n v="-6.2632742687051459E-5"/>
    <s v="Chuck Magee"/>
    <s v="Loss"/>
    <x v="0"/>
    <n v="2018"/>
    <n v="4"/>
  </r>
  <r>
    <x v="686"/>
    <x v="249"/>
    <d v="2018-11-06T00:00:00"/>
    <n v="1"/>
    <n v="4"/>
    <n v="96"/>
    <x v="0"/>
    <s v="RD-19720"/>
    <s v="Roger Demir"/>
    <s v="Consumer"/>
    <s v="United States"/>
    <s v="New York City"/>
    <s v="New York"/>
    <n v="10024"/>
    <x v="1"/>
    <x v="863"/>
    <x v="0"/>
    <x v="1"/>
    <s v="Avery 499"/>
    <x v="190"/>
    <n v="229.8606622949128"/>
    <n v="7"/>
    <n v="0"/>
    <n v="16.035599999999999"/>
    <n v="286469.9713000012"/>
    <n v="5.5976547654298356E-5"/>
    <s v="Chuck Magee"/>
    <s v="Profit"/>
    <x v="0"/>
    <n v="2018"/>
    <n v="4"/>
  </r>
  <r>
    <x v="686"/>
    <x v="249"/>
    <d v="2018-11-06T00:00:00"/>
    <n v="0"/>
    <n v="4"/>
    <n v="96"/>
    <x v="0"/>
    <s v="RD-19720"/>
    <s v="Roger Demir"/>
    <s v="Consumer"/>
    <s v="United States"/>
    <s v="New York City"/>
    <s v="New York"/>
    <n v="10024"/>
    <x v="1"/>
    <x v="643"/>
    <x v="1"/>
    <x v="8"/>
    <s v="Tensor Computer Mounted Lamp"/>
    <x v="1241"/>
    <n v="229.8606622949128"/>
    <n v="6"/>
    <n v="0"/>
    <n v="24.1218"/>
    <n v="286469.9713000012"/>
    <n v="8.4203589962798673E-5"/>
    <s v="Chuck Magee"/>
    <s v="Profit"/>
    <x v="0"/>
    <n v="2018"/>
    <n v="4"/>
  </r>
  <r>
    <x v="687"/>
    <x v="249"/>
    <d v="2018-11-07T00:00:00"/>
    <n v="0"/>
    <n v="5"/>
    <n v="120"/>
    <x v="0"/>
    <s v="PO-18850"/>
    <s v="Patrick O'Brill"/>
    <s v="Consumer"/>
    <s v="United States"/>
    <s v="Irving"/>
    <s v="Texas"/>
    <n v="75061"/>
    <x v="0"/>
    <x v="562"/>
    <x v="2"/>
    <x v="6"/>
    <s v="Logitech B530 USB Headset - headset - Full size, Binaural"/>
    <x v="1242"/>
    <n v="229.8606622949128"/>
    <n v="3"/>
    <n v="0.2"/>
    <n v="7.7679"/>
    <n v="286469.9713000012"/>
    <n v="2.7115931086072504E-5"/>
    <s v="Kelly Williams"/>
    <s v="Profit"/>
    <x v="0"/>
    <n v="2018"/>
    <n v="4"/>
  </r>
  <r>
    <x v="688"/>
    <x v="249"/>
    <d v="2018-11-06T00:00:00"/>
    <n v="0"/>
    <n v="4"/>
    <n v="96"/>
    <x v="0"/>
    <s v="LC-17050"/>
    <s v="Liz Carlisle"/>
    <s v="Consumer"/>
    <s v="United States"/>
    <s v="Medina"/>
    <s v="Ohio"/>
    <n v="44256"/>
    <x v="1"/>
    <x v="875"/>
    <x v="2"/>
    <x v="6"/>
    <s v="Polycom CX300 Desktop Phone USB VoIP phone"/>
    <x v="1243"/>
    <n v="229.8606622949128"/>
    <n v="6"/>
    <n v="0.4"/>
    <n v="-107.9928"/>
    <n v="286469.9713000012"/>
    <n v="-3.7697773176688821E-4"/>
    <s v="Chuck Magee"/>
    <s v="Loss"/>
    <x v="0"/>
    <n v="2018"/>
    <n v="4"/>
  </r>
  <r>
    <x v="688"/>
    <x v="249"/>
    <d v="2018-11-06T00:00:00"/>
    <n v="0"/>
    <n v="4"/>
    <n v="96"/>
    <x v="0"/>
    <s v="LC-17050"/>
    <s v="Liz Carlisle"/>
    <s v="Consumer"/>
    <s v="United States"/>
    <s v="Medina"/>
    <s v="Ohio"/>
    <n v="44256"/>
    <x v="1"/>
    <x v="449"/>
    <x v="2"/>
    <x v="6"/>
    <s v="I Need's 3d Hello Kitty Hybrid Silicone Case Cover for HTC One X 4g with 3d Hello Kitty Stylus Pen Green/pink"/>
    <x v="1244"/>
    <n v="229.8606622949128"/>
    <n v="7"/>
    <n v="0.4"/>
    <n v="-10.0464"/>
    <n v="286469.9713000012"/>
    <n v="-3.5069644313536327E-5"/>
    <s v="Chuck Magee"/>
    <s v="Loss"/>
    <x v="0"/>
    <n v="2018"/>
    <n v="4"/>
  </r>
  <r>
    <x v="688"/>
    <x v="249"/>
    <d v="2018-11-06T00:00:00"/>
    <n v="1"/>
    <n v="4"/>
    <n v="96"/>
    <x v="0"/>
    <s v="LC-17050"/>
    <s v="Liz Carlisle"/>
    <s v="Consumer"/>
    <s v="United States"/>
    <s v="Medina"/>
    <s v="Ohio"/>
    <n v="44256"/>
    <x v="1"/>
    <x v="596"/>
    <x v="0"/>
    <x v="3"/>
    <s v="Acco D-Ring Binder w/DublLock"/>
    <x v="1245"/>
    <n v="229.8606622949128"/>
    <n v="3"/>
    <n v="0.7"/>
    <n v="-13.4694"/>
    <n v="286469.9713000012"/>
    <n v="-4.7018540682905928E-5"/>
    <s v="Chuck Magee"/>
    <s v="Loss"/>
    <x v="0"/>
    <n v="2018"/>
    <n v="4"/>
  </r>
  <r>
    <x v="689"/>
    <x v="249"/>
    <d v="2018-11-06T00:00:00"/>
    <n v="0"/>
    <n v="4"/>
    <n v="96"/>
    <x v="0"/>
    <s v="JK-16120"/>
    <s v="Julie Kriz"/>
    <s v="Home Office"/>
    <s v="United States"/>
    <s v="Fort Lauderdale"/>
    <s v="Florida"/>
    <n v="33311"/>
    <x v="3"/>
    <x v="291"/>
    <x v="2"/>
    <x v="9"/>
    <s v="Razer Kraken 7.1 Surround Sound Over Ear USB Gaming Headset"/>
    <x v="1246"/>
    <n v="229.8606622949128"/>
    <n v="10"/>
    <n v="0.2"/>
    <n v="239.976"/>
    <n v="286469.9713000012"/>
    <n v="8.3770036667713725E-4"/>
    <s v="Cassandra Brandow"/>
    <s v="Profit"/>
    <x v="0"/>
    <n v="2018"/>
    <n v="4"/>
  </r>
  <r>
    <x v="690"/>
    <x v="249"/>
    <d v="2018-11-06T00:00:00"/>
    <n v="0"/>
    <n v="4"/>
    <n v="96"/>
    <x v="0"/>
    <s v="SH-20395"/>
    <s v="Shahid Hopkins"/>
    <s v="Consumer"/>
    <s v="United States"/>
    <s v="San Francisco"/>
    <s v="California"/>
    <n v="94122"/>
    <x v="2"/>
    <x v="88"/>
    <x v="2"/>
    <x v="6"/>
    <s v="AT&amp;T CL82213"/>
    <x v="1247"/>
    <n v="229.8606622949128"/>
    <n v="2"/>
    <n v="0.2"/>
    <n v="5.2182000000000004"/>
    <n v="286469.9713000012"/>
    <n v="1.8215521774655096E-5"/>
    <s v="Anna Andreadi"/>
    <s v="Profit"/>
    <x v="0"/>
    <n v="2018"/>
    <n v="4"/>
  </r>
  <r>
    <x v="690"/>
    <x v="249"/>
    <d v="2018-11-06T00:00:00"/>
    <n v="1"/>
    <n v="4"/>
    <n v="96"/>
    <x v="0"/>
    <s v="SH-20395"/>
    <s v="Shahid Hopkins"/>
    <s v="Consumer"/>
    <s v="United States"/>
    <s v="San Francisco"/>
    <s v="California"/>
    <n v="94122"/>
    <x v="2"/>
    <x v="1004"/>
    <x v="0"/>
    <x v="2"/>
    <s v="Adjustable Depth Letter/Legal Cart"/>
    <x v="1248"/>
    <n v="229.8606622949128"/>
    <n v="2"/>
    <n v="0"/>
    <n v="105.24679999999999"/>
    <n v="286469.9713000012"/>
    <n v="3.6739208484013104E-4"/>
    <s v="Anna Andreadi"/>
    <s v="Profit"/>
    <x v="0"/>
    <n v="2018"/>
    <n v="4"/>
  </r>
  <r>
    <x v="691"/>
    <x v="249"/>
    <d v="2018-11-07T00:00:00"/>
    <n v="0"/>
    <n v="5"/>
    <n v="120"/>
    <x v="1"/>
    <s v="SW-20755"/>
    <s v="Steven Ward"/>
    <s v="Corporate"/>
    <s v="United States"/>
    <s v="Seattle"/>
    <s v="Washington"/>
    <n v="98115"/>
    <x v="2"/>
    <x v="619"/>
    <x v="2"/>
    <x v="9"/>
    <s v="Maxell 74 Minute CD-R Spindle, 50/Pack"/>
    <x v="691"/>
    <n v="229.8606622949128"/>
    <n v="2"/>
    <n v="0"/>
    <n v="15.0984"/>
    <n v="286469.9713000012"/>
    <n v="5.2705000567715469E-5"/>
    <s v="Anna Andreadi"/>
    <s v="Profit"/>
    <x v="1"/>
    <n v="2018"/>
    <n v="4"/>
  </r>
  <r>
    <x v="691"/>
    <x v="249"/>
    <d v="2018-11-07T00:00:00"/>
    <n v="0"/>
    <n v="5"/>
    <n v="120"/>
    <x v="1"/>
    <s v="SW-20755"/>
    <s v="Steven Ward"/>
    <s v="Corporate"/>
    <s v="United States"/>
    <s v="Seattle"/>
    <s v="Washington"/>
    <n v="98115"/>
    <x v="2"/>
    <x v="1005"/>
    <x v="2"/>
    <x v="6"/>
    <s v="Samsung Rugby III"/>
    <x v="1249"/>
    <n v="229.8606622949128"/>
    <n v="1"/>
    <n v="0.2"/>
    <n v="4.6193"/>
    <n v="286469.9713000012"/>
    <n v="1.6124901255924352E-5"/>
    <s v="Anna Andreadi"/>
    <s v="Profit"/>
    <x v="1"/>
    <n v="2018"/>
    <n v="4"/>
  </r>
  <r>
    <x v="692"/>
    <x v="250"/>
    <d v="2018-11-08T00:00:00"/>
    <n v="0"/>
    <n v="5"/>
    <n v="120"/>
    <x v="0"/>
    <s v="MS-17770"/>
    <s v="Maxwell Schwartz"/>
    <s v="Consumer"/>
    <s v="United States"/>
    <s v="Lancaster"/>
    <s v="Pennsylvania"/>
    <n v="17602"/>
    <x v="1"/>
    <x v="105"/>
    <x v="0"/>
    <x v="14"/>
    <s v="Compact Automatic Electric Letter Opener"/>
    <x v="1250"/>
    <n v="229.8606622949128"/>
    <n v="3"/>
    <n v="0.2"/>
    <n v="-64.427400000000006"/>
    <n v="286469.9713000012"/>
    <n v="-2.2490105928948977E-4"/>
    <s v="Chuck Magee"/>
    <s v="Loss"/>
    <x v="0"/>
    <n v="2018"/>
    <n v="4"/>
  </r>
  <r>
    <x v="693"/>
    <x v="250"/>
    <d v="2018-11-07T00:00:00"/>
    <n v="0"/>
    <n v="4"/>
    <n v="96"/>
    <x v="0"/>
    <s v="SG-20605"/>
    <s v="Speros Goranitis"/>
    <s v="Consumer"/>
    <s v="United States"/>
    <s v="New York City"/>
    <s v="New York"/>
    <n v="10009"/>
    <x v="1"/>
    <x v="157"/>
    <x v="2"/>
    <x v="6"/>
    <s v="Panasonic KX-TG9471B"/>
    <x v="1251"/>
    <n v="229.8606622949128"/>
    <n v="4"/>
    <n v="0"/>
    <n v="219.50880000000001"/>
    <n v="286469.9713000012"/>
    <n v="7.662541347837219E-4"/>
    <s v="Chuck Magee"/>
    <s v="Profit"/>
    <x v="0"/>
    <n v="2018"/>
    <n v="4"/>
  </r>
  <r>
    <x v="693"/>
    <x v="250"/>
    <d v="2018-11-07T00:00:00"/>
    <n v="0"/>
    <n v="4"/>
    <n v="96"/>
    <x v="0"/>
    <s v="SG-20605"/>
    <s v="Speros Goranitis"/>
    <s v="Consumer"/>
    <s v="United States"/>
    <s v="New York City"/>
    <s v="New York"/>
    <n v="10009"/>
    <x v="1"/>
    <x v="80"/>
    <x v="0"/>
    <x v="3"/>
    <s v="Surelock Post Binders"/>
    <x v="1252"/>
    <n v="229.8606622949128"/>
    <n v="2"/>
    <n v="0.2"/>
    <n v="18.335999999999999"/>
    <n v="286469.9713000012"/>
    <n v="6.4006708685001779E-5"/>
    <s v="Chuck Magee"/>
    <s v="Profit"/>
    <x v="0"/>
    <n v="2018"/>
    <n v="4"/>
  </r>
  <r>
    <x v="693"/>
    <x v="250"/>
    <d v="2018-11-07T00:00:00"/>
    <n v="0"/>
    <n v="4"/>
    <n v="96"/>
    <x v="0"/>
    <s v="SG-20605"/>
    <s v="Speros Goranitis"/>
    <s v="Consumer"/>
    <s v="United States"/>
    <s v="New York City"/>
    <s v="New York"/>
    <n v="10009"/>
    <x v="1"/>
    <x v="846"/>
    <x v="0"/>
    <x v="3"/>
    <s v="Acco Pressboard Covers with Storage Hooks, 14 7/8&quot; x 11&quot;, Light Blue"/>
    <x v="1253"/>
    <n v="229.8606622949128"/>
    <n v="2"/>
    <n v="0.2"/>
    <n v="2.8477999999999999"/>
    <n v="286469.9713000012"/>
    <n v="9.9410070349666256E-6"/>
    <s v="Chuck Magee"/>
    <s v="Profit"/>
    <x v="0"/>
    <n v="2018"/>
    <n v="4"/>
  </r>
  <r>
    <x v="694"/>
    <x v="250"/>
    <d v="2018-11-08T00:00:00"/>
    <n v="0"/>
    <n v="5"/>
    <n v="120"/>
    <x v="0"/>
    <s v="RP-19390"/>
    <s v="Resi Pölking"/>
    <s v="Consumer"/>
    <s v="United States"/>
    <s v="Fairfield"/>
    <s v="Connecticut"/>
    <n v="6824"/>
    <x v="1"/>
    <x v="543"/>
    <x v="0"/>
    <x v="14"/>
    <s v="Acme Kleen Earth Office Shears"/>
    <x v="1254"/>
    <n v="229.8606622949128"/>
    <n v="3"/>
    <n v="0"/>
    <n v="3.3755999999999999"/>
    <n v="286469.9713000012"/>
    <n v="1.1783434000714002E-5"/>
    <s v="Chuck Magee"/>
    <s v="Profit"/>
    <x v="0"/>
    <n v="2018"/>
    <n v="4"/>
  </r>
  <r>
    <x v="695"/>
    <x v="250"/>
    <d v="2018-11-08T00:00:00"/>
    <n v="0"/>
    <n v="5"/>
    <n v="120"/>
    <x v="0"/>
    <s v="AT-10735"/>
    <s v="Annie Thurman"/>
    <s v="Consumer"/>
    <s v="United States"/>
    <s v="Nashville"/>
    <s v="Tennessee"/>
    <n v="37211"/>
    <x v="3"/>
    <x v="1006"/>
    <x v="0"/>
    <x v="0"/>
    <s v="Ampad Evidence Wirebond Steno Books, 6&quot; x 9&quot;"/>
    <x v="661"/>
    <n v="229.8606622949128"/>
    <n v="2"/>
    <n v="0.2"/>
    <n v="1.1772"/>
    <n v="286469.9713000012"/>
    <n v="4.1093312316745255E-6"/>
    <s v="Cassandra Brandow"/>
    <s v="Profit"/>
    <x v="0"/>
    <n v="2018"/>
    <n v="4"/>
  </r>
  <r>
    <x v="695"/>
    <x v="250"/>
    <d v="2018-11-08T00:00:00"/>
    <n v="0"/>
    <n v="5"/>
    <n v="120"/>
    <x v="0"/>
    <s v="AT-10735"/>
    <s v="Annie Thurman"/>
    <s v="Consumer"/>
    <s v="United States"/>
    <s v="Nashville"/>
    <s v="Tennessee"/>
    <n v="37211"/>
    <x v="3"/>
    <x v="667"/>
    <x v="0"/>
    <x v="0"/>
    <s v="Xerox 1884"/>
    <x v="1255"/>
    <n v="229.8606622949128"/>
    <n v="9"/>
    <n v="0.2"/>
    <n v="48.551400000000001"/>
    <n v="286469.9713000012"/>
    <n v="1.6948163809167731E-4"/>
    <s v="Cassandra Brandow"/>
    <s v="Profit"/>
    <x v="0"/>
    <n v="2018"/>
    <n v="4"/>
  </r>
  <r>
    <x v="696"/>
    <x v="250"/>
    <d v="2018-11-07T00:00:00"/>
    <n v="2"/>
    <n v="4"/>
    <n v="96"/>
    <x v="0"/>
    <s v="SH-20395"/>
    <s v="Shahid Hopkins"/>
    <s v="Consumer"/>
    <s v="United States"/>
    <s v="Jacksonville"/>
    <s v="North Carolina"/>
    <n v="28540"/>
    <x v="3"/>
    <x v="91"/>
    <x v="0"/>
    <x v="2"/>
    <s v="Acco Perma 4000 Stacking Storage Drawers"/>
    <x v="684"/>
    <n v="229.8606622949128"/>
    <n v="2"/>
    <n v="0.2"/>
    <n v="-1.6240000000000001"/>
    <n v="286469.9713000012"/>
    <n v="-5.6690060484534728E-6"/>
    <s v="Cassandra Brandow"/>
    <s v="Loss"/>
    <x v="0"/>
    <n v="2018"/>
    <n v="4"/>
  </r>
  <r>
    <x v="696"/>
    <x v="250"/>
    <d v="2018-11-07T00:00:00"/>
    <n v="0"/>
    <n v="4"/>
    <n v="96"/>
    <x v="0"/>
    <s v="SH-20395"/>
    <s v="Shahid Hopkins"/>
    <s v="Consumer"/>
    <s v="United States"/>
    <s v="Jacksonville"/>
    <s v="North Carolina"/>
    <n v="28540"/>
    <x v="3"/>
    <x v="1007"/>
    <x v="1"/>
    <x v="13"/>
    <s v="Hon Racetrack Conference Tables"/>
    <x v="1256"/>
    <n v="229.8606622949128"/>
    <n v="6"/>
    <n v="0.4"/>
    <n v="-299.26139999999998"/>
    <n v="286469.9713000012"/>
    <n v="-1.0446519006580388E-3"/>
    <s v="Cassandra Brandow"/>
    <s v="Loss"/>
    <x v="0"/>
    <n v="2018"/>
    <n v="4"/>
  </r>
  <r>
    <x v="696"/>
    <x v="250"/>
    <d v="2018-11-07T00:00:00"/>
    <n v="0"/>
    <n v="4"/>
    <n v="96"/>
    <x v="0"/>
    <s v="SH-20395"/>
    <s v="Shahid Hopkins"/>
    <s v="Consumer"/>
    <s v="United States"/>
    <s v="Jacksonville"/>
    <s v="North Carolina"/>
    <n v="28540"/>
    <x v="3"/>
    <x v="890"/>
    <x v="0"/>
    <x v="3"/>
    <s v="Avery Self-Adhesive Photo Pockets for Polaroid Photos"/>
    <x v="1257"/>
    <n v="229.8606622949128"/>
    <n v="7"/>
    <n v="0.7"/>
    <n v="-10.487399999999999"/>
    <n v="286469.9713000012"/>
    <n v="-3.6609072680142227E-5"/>
    <s v="Cassandra Brandow"/>
    <s v="Loss"/>
    <x v="0"/>
    <n v="2018"/>
    <n v="4"/>
  </r>
  <r>
    <x v="696"/>
    <x v="250"/>
    <d v="2018-11-07T00:00:00"/>
    <n v="0"/>
    <n v="4"/>
    <n v="96"/>
    <x v="0"/>
    <s v="SH-20395"/>
    <s v="Shahid Hopkins"/>
    <s v="Consumer"/>
    <s v="United States"/>
    <s v="Jacksonville"/>
    <s v="North Carolina"/>
    <n v="28540"/>
    <x v="3"/>
    <x v="1008"/>
    <x v="1"/>
    <x v="8"/>
    <s v="Tenex Antistatic Computer Chair Mats"/>
    <x v="1258"/>
    <n v="229.8606622949128"/>
    <n v="3"/>
    <n v="0.2"/>
    <n v="-51.293999999999997"/>
    <n v="286469.9713000012"/>
    <n v="-1.7905541640971228E-4"/>
    <s v="Cassandra Brandow"/>
    <s v="Loss"/>
    <x v="0"/>
    <n v="2018"/>
    <n v="4"/>
  </r>
  <r>
    <x v="697"/>
    <x v="250"/>
    <d v="2018-11-05T00:00:00"/>
    <n v="0"/>
    <n v="2"/>
    <n v="48"/>
    <x v="1"/>
    <s v="DM-13345"/>
    <s v="Denise Monton"/>
    <s v="Corporate"/>
    <s v="United States"/>
    <s v="Orange"/>
    <s v="New Jersey"/>
    <n v="7050"/>
    <x v="1"/>
    <x v="561"/>
    <x v="0"/>
    <x v="3"/>
    <s v="Avery Durable Binders"/>
    <x v="1259"/>
    <n v="229.8606622949128"/>
    <n v="2"/>
    <n v="0"/>
    <n v="2.8224"/>
    <n v="286469.9713000012"/>
    <n v="9.8523415462777627E-6"/>
    <s v="Chuck Magee"/>
    <s v="Profit"/>
    <x v="0"/>
    <n v="2018"/>
    <n v="4"/>
  </r>
  <r>
    <x v="698"/>
    <x v="250"/>
    <d v="2018-11-07T00:00:00"/>
    <n v="0"/>
    <n v="4"/>
    <n v="96"/>
    <x v="0"/>
    <s v="SP-20650"/>
    <s v="Stephanie Phelps"/>
    <s v="Corporate"/>
    <s v="United States"/>
    <s v="Omaha"/>
    <s v="Nebraska"/>
    <n v="68104"/>
    <x v="0"/>
    <x v="1009"/>
    <x v="2"/>
    <x v="9"/>
    <s v="Belkin F8E887 USB Wired Ergonomic Keyboard"/>
    <x v="1260"/>
    <n v="229.8606622949128"/>
    <n v="3"/>
    <n v="0"/>
    <n v="18.893699999999999"/>
    <n v="286469.9713000012"/>
    <n v="6.5953509592158493E-5"/>
    <s v="Kelly Williams"/>
    <s v="Profit"/>
    <x v="0"/>
    <n v="2018"/>
    <n v="4"/>
  </r>
  <r>
    <x v="699"/>
    <x v="250"/>
    <d v="2018-11-03T00:00:00"/>
    <n v="1"/>
    <n v="0"/>
    <n v="0"/>
    <x v="3"/>
    <s v="TC-21535"/>
    <s v="Tracy Collins"/>
    <s v="Home Office"/>
    <s v="United States"/>
    <s v="Los Angeles"/>
    <s v="California"/>
    <n v="90049"/>
    <x v="2"/>
    <x v="325"/>
    <x v="0"/>
    <x v="4"/>
    <s v="Prang Dustless Chalk Sticks"/>
    <x v="1261"/>
    <n v="229.8606622949128"/>
    <n v="4"/>
    <n v="0"/>
    <n v="3.36"/>
    <n v="286469.9713000012"/>
    <n v="1.172897803128305E-5"/>
    <s v="Anna Andreadi"/>
    <s v="Profit"/>
    <x v="0"/>
    <n v="2018"/>
    <n v="4"/>
  </r>
  <r>
    <x v="700"/>
    <x v="251"/>
    <d v="2018-11-09T00:00:00"/>
    <n v="0"/>
    <n v="5"/>
    <n v="120"/>
    <x v="0"/>
    <s v="NM-18445"/>
    <s v="Nathan Mautz"/>
    <s v="Home Office"/>
    <s v="United States"/>
    <s v="New York City"/>
    <s v="New York"/>
    <n v="10024"/>
    <x v="1"/>
    <x v="326"/>
    <x v="1"/>
    <x v="5"/>
    <s v="DMI Arturo Collection Mission-style Design Wood Chair"/>
    <x v="1262"/>
    <n v="229.8606622949128"/>
    <n v="1"/>
    <n v="0.1"/>
    <n v="24.1568"/>
    <n v="286469.9713000012"/>
    <n v="8.43257668172912E-5"/>
    <s v="Chuck Magee"/>
    <s v="Profit"/>
    <x v="0"/>
    <n v="2018"/>
    <n v="4"/>
  </r>
  <r>
    <x v="700"/>
    <x v="251"/>
    <d v="2018-11-09T00:00:00"/>
    <n v="0"/>
    <n v="5"/>
    <n v="120"/>
    <x v="0"/>
    <s v="NM-18445"/>
    <s v="Nathan Mautz"/>
    <s v="Home Office"/>
    <s v="United States"/>
    <s v="New York City"/>
    <s v="New York"/>
    <n v="10024"/>
    <x v="1"/>
    <x v="1010"/>
    <x v="2"/>
    <x v="15"/>
    <s v="Canon imageCLASS MF7460 Monochrome Digital Laser Multifunction Copier"/>
    <x v="1263"/>
    <n v="229.8606622949128"/>
    <n v="2"/>
    <n v="0"/>
    <n v="1995.99"/>
    <n v="286469.9713000012"/>
    <n v="6.967536565672814E-3"/>
    <s v="Chuck Magee"/>
    <s v="Profit"/>
    <x v="0"/>
    <n v="2018"/>
    <n v="4"/>
  </r>
  <r>
    <x v="700"/>
    <x v="251"/>
    <d v="2018-11-09T00:00:00"/>
    <n v="0"/>
    <n v="5"/>
    <n v="120"/>
    <x v="0"/>
    <s v="NM-18445"/>
    <s v="Nathan Mautz"/>
    <s v="Home Office"/>
    <s v="United States"/>
    <s v="New York City"/>
    <s v="New York"/>
    <n v="10024"/>
    <x v="1"/>
    <x v="538"/>
    <x v="2"/>
    <x v="6"/>
    <s v="Panasonic Kx-TS550"/>
    <x v="1264"/>
    <n v="229.8606622949128"/>
    <n v="6"/>
    <n v="0"/>
    <n v="80.022599999999997"/>
    <n v="286469.9713000012"/>
    <n v="2.7934027303754493E-4"/>
    <s v="Chuck Magee"/>
    <s v="Profit"/>
    <x v="0"/>
    <n v="2018"/>
    <n v="4"/>
  </r>
  <r>
    <x v="700"/>
    <x v="251"/>
    <d v="2018-11-09T00:00:00"/>
    <n v="0"/>
    <n v="5"/>
    <n v="120"/>
    <x v="0"/>
    <s v="NM-18445"/>
    <s v="Nathan Mautz"/>
    <s v="Home Office"/>
    <s v="United States"/>
    <s v="New York City"/>
    <s v="New York"/>
    <n v="10024"/>
    <x v="1"/>
    <x v="1011"/>
    <x v="2"/>
    <x v="9"/>
    <s v="NETGEAR N750 Dual Band Wi-Fi Gigabit Router"/>
    <x v="1265"/>
    <n v="229.8606622949128"/>
    <n v="4"/>
    <n v="0"/>
    <n v="129.6"/>
    <n v="286469.9713000012"/>
    <n v="4.5240343834948907E-4"/>
    <s v="Chuck Magee"/>
    <s v="Profit"/>
    <x v="0"/>
    <n v="2018"/>
    <n v="4"/>
  </r>
  <r>
    <x v="700"/>
    <x v="251"/>
    <d v="2018-11-09T00:00:00"/>
    <n v="0"/>
    <n v="5"/>
    <n v="120"/>
    <x v="0"/>
    <s v="NM-18445"/>
    <s v="Nathan Mautz"/>
    <s v="Home Office"/>
    <s v="United States"/>
    <s v="New York City"/>
    <s v="New York"/>
    <n v="10024"/>
    <x v="1"/>
    <x v="1012"/>
    <x v="0"/>
    <x v="2"/>
    <s v="Trav-L-File Heavy-Duty Shuttle II, Black"/>
    <x v="1266"/>
    <n v="229.8606622949128"/>
    <n v="1"/>
    <n v="0"/>
    <n v="13.071"/>
    <n v="286469.9713000012"/>
    <n v="4.5627819002053786E-5"/>
    <s v="Chuck Magee"/>
    <s v="Profit"/>
    <x v="0"/>
    <n v="2018"/>
    <n v="4"/>
  </r>
  <r>
    <x v="701"/>
    <x v="251"/>
    <d v="2018-11-08T00:00:00"/>
    <n v="0"/>
    <n v="4"/>
    <n v="96"/>
    <x v="1"/>
    <s v="ON-18715"/>
    <s v="Odella Nelson"/>
    <s v="Corporate"/>
    <s v="United States"/>
    <s v="Cary"/>
    <s v="North Carolina"/>
    <n v="27511"/>
    <x v="3"/>
    <x v="1013"/>
    <x v="0"/>
    <x v="7"/>
    <s v="OIC Bulk Pack Metal Binder Clips"/>
    <x v="1267"/>
    <n v="229.8606622949128"/>
    <n v="3"/>
    <n v="0.2"/>
    <n v="2.7222"/>
    <n v="286469.9713000012"/>
    <n v="9.5025666657020005E-6"/>
    <s v="Cassandra Brandow"/>
    <s v="Profit"/>
    <x v="0"/>
    <n v="2018"/>
    <n v="4"/>
  </r>
  <r>
    <x v="701"/>
    <x v="251"/>
    <d v="2018-11-08T00:00:00"/>
    <n v="0"/>
    <n v="4"/>
    <n v="96"/>
    <x v="1"/>
    <s v="ON-18715"/>
    <s v="Odella Nelson"/>
    <s v="Corporate"/>
    <s v="United States"/>
    <s v="Cary"/>
    <s v="North Carolina"/>
    <n v="27511"/>
    <x v="3"/>
    <x v="468"/>
    <x v="0"/>
    <x v="12"/>
    <s v="Acco 6 Outlet Guardian Premium Surge Suppressor"/>
    <x v="1268"/>
    <n v="229.8606622949128"/>
    <n v="5"/>
    <n v="0.2"/>
    <n v="5.0960000000000001"/>
    <n v="286469.9713000012"/>
    <n v="1.7788950014112628E-5"/>
    <s v="Cassandra Brandow"/>
    <s v="Profit"/>
    <x v="0"/>
    <n v="2018"/>
    <n v="4"/>
  </r>
  <r>
    <x v="702"/>
    <x v="251"/>
    <d v="2018-11-08T00:00:00"/>
    <n v="0"/>
    <n v="4"/>
    <n v="96"/>
    <x v="0"/>
    <s v="MS-17530"/>
    <s v="MaryBeth Skach"/>
    <s v="Consumer"/>
    <s v="United States"/>
    <s v="San Diego"/>
    <s v="California"/>
    <n v="92037"/>
    <x v="2"/>
    <x v="851"/>
    <x v="1"/>
    <x v="8"/>
    <s v="Executive Impressions 12&quot; Wall Clock"/>
    <x v="990"/>
    <n v="229.8606622949128"/>
    <n v="2"/>
    <n v="0"/>
    <n v="13.4292"/>
    <n v="286469.9713000012"/>
    <n v="4.6878211838603084E-5"/>
    <s v="Anna Andreadi"/>
    <s v="Profit"/>
    <x v="0"/>
    <n v="2018"/>
    <n v="4"/>
  </r>
  <r>
    <x v="703"/>
    <x v="251"/>
    <d v="2018-11-11T00:00:00"/>
    <n v="0"/>
    <n v="7"/>
    <n v="168"/>
    <x v="0"/>
    <s v="WB-21850"/>
    <s v="William Brown"/>
    <s v="Consumer"/>
    <s v="United States"/>
    <s v="Los Angeles"/>
    <s v="California"/>
    <n v="90045"/>
    <x v="2"/>
    <x v="1014"/>
    <x v="2"/>
    <x v="6"/>
    <s v="Polycom SoundPoint Pro SE-225 Corded phone"/>
    <x v="1269"/>
    <n v="229.8606622949128"/>
    <n v="7"/>
    <n v="0.2"/>
    <n v="66.634399999999999"/>
    <n v="286469.9713000012"/>
    <n v="2.3260518265706158E-4"/>
    <s v="Anna Andreadi"/>
    <s v="Profit"/>
    <x v="0"/>
    <n v="2018"/>
    <n v="4"/>
  </r>
  <r>
    <x v="703"/>
    <x v="251"/>
    <d v="2018-11-11T00:00:00"/>
    <n v="0"/>
    <n v="7"/>
    <n v="168"/>
    <x v="0"/>
    <s v="WB-21850"/>
    <s v="William Brown"/>
    <s v="Consumer"/>
    <s v="United States"/>
    <s v="Los Angeles"/>
    <s v="California"/>
    <n v="90045"/>
    <x v="2"/>
    <x v="486"/>
    <x v="1"/>
    <x v="13"/>
    <s v="Bevis Round Conference Table Top, X-Base"/>
    <x v="1270"/>
    <n v="229.8606622949128"/>
    <n v="4"/>
    <n v="0.2"/>
    <n v="-64.544399999999996"/>
    <n v="286469.9713000012"/>
    <n v="-2.2530947906022184E-4"/>
    <s v="Anna Andreadi"/>
    <s v="Loss"/>
    <x v="0"/>
    <n v="2018"/>
    <n v="4"/>
  </r>
  <r>
    <x v="703"/>
    <x v="251"/>
    <d v="2018-11-11T00:00:00"/>
    <n v="0"/>
    <n v="7"/>
    <n v="168"/>
    <x v="0"/>
    <s v="WB-21850"/>
    <s v="William Brown"/>
    <s v="Consumer"/>
    <s v="United States"/>
    <s v="Los Angeles"/>
    <s v="California"/>
    <n v="90045"/>
    <x v="2"/>
    <x v="1015"/>
    <x v="0"/>
    <x v="3"/>
    <s v="Cardinal EasyOpen D-Ring Binders"/>
    <x v="1271"/>
    <n v="229.8606622949128"/>
    <n v="3"/>
    <n v="0.2"/>
    <n v="8.2260000000000009"/>
    <n v="286469.9713000012"/>
    <n v="2.8715051573016178E-5"/>
    <s v="Anna Andreadi"/>
    <s v="Profit"/>
    <x v="0"/>
    <n v="2018"/>
    <n v="4"/>
  </r>
  <r>
    <x v="703"/>
    <x v="251"/>
    <d v="2018-11-11T00:00:00"/>
    <n v="0"/>
    <n v="7"/>
    <n v="168"/>
    <x v="0"/>
    <s v="WB-21850"/>
    <s v="William Brown"/>
    <s v="Consumer"/>
    <s v="United States"/>
    <s v="Los Angeles"/>
    <s v="California"/>
    <n v="90045"/>
    <x v="2"/>
    <x v="781"/>
    <x v="0"/>
    <x v="0"/>
    <s v="Xerox 2000"/>
    <x v="5"/>
    <n v="229.8606622949128"/>
    <n v="3"/>
    <n v="0"/>
    <n v="9.3312000000000008"/>
    <n v="286469.9713000012"/>
    <n v="3.257304756116322E-5"/>
    <s v="Anna Andreadi"/>
    <s v="Profit"/>
    <x v="0"/>
    <n v="2018"/>
    <n v="4"/>
  </r>
  <r>
    <x v="703"/>
    <x v="251"/>
    <d v="2018-11-11T00:00:00"/>
    <n v="0"/>
    <n v="7"/>
    <n v="168"/>
    <x v="0"/>
    <s v="WB-21850"/>
    <s v="William Brown"/>
    <s v="Consumer"/>
    <s v="United States"/>
    <s v="Los Angeles"/>
    <s v="California"/>
    <n v="90045"/>
    <x v="2"/>
    <x v="1016"/>
    <x v="2"/>
    <x v="15"/>
    <s v="Hewlett-Packard Deskjet D4360 Printer"/>
    <x v="1272"/>
    <n v="229.8606622949128"/>
    <n v="4"/>
    <n v="0.2"/>
    <n v="139.99"/>
    <n v="286469.9713000012"/>
    <n v="4.8867251029741478E-4"/>
    <s v="Anna Andreadi"/>
    <s v="Profit"/>
    <x v="0"/>
    <n v="2018"/>
    <n v="4"/>
  </r>
  <r>
    <x v="704"/>
    <x v="251"/>
    <d v="2018-11-10T00:00:00"/>
    <n v="0"/>
    <n v="6"/>
    <n v="144"/>
    <x v="0"/>
    <s v="SZ-20035"/>
    <s v="Sam Zeldin"/>
    <s v="Home Office"/>
    <s v="United States"/>
    <s v="New York City"/>
    <s v="New York"/>
    <n v="10011"/>
    <x v="1"/>
    <x v="1017"/>
    <x v="0"/>
    <x v="3"/>
    <s v="Acco Flexible ACCOHIDE Square Ring Data Binder, Dark Blue, 11 1/2&quot; X 14&quot; 7/8&quot;"/>
    <x v="1273"/>
    <n v="229.8606622949128"/>
    <n v="4"/>
    <n v="0.2"/>
    <n v="18.873200000000001"/>
    <n v="286469.9713000012"/>
    <n v="6.5881948863098582E-5"/>
    <s v="Chuck Magee"/>
    <s v="Profit"/>
    <x v="0"/>
    <n v="2018"/>
    <n v="4"/>
  </r>
  <r>
    <x v="705"/>
    <x v="251"/>
    <d v="2018-11-11T00:00:00"/>
    <n v="0"/>
    <n v="7"/>
    <n v="168"/>
    <x v="0"/>
    <s v="TH-21235"/>
    <s v="Tiffany House"/>
    <s v="Corporate"/>
    <s v="United States"/>
    <s v="Long Beach"/>
    <s v="California"/>
    <n v="90805"/>
    <x v="2"/>
    <x v="1018"/>
    <x v="0"/>
    <x v="4"/>
    <s v="Newell 343"/>
    <x v="1274"/>
    <n v="229.8606622949128"/>
    <n v="1"/>
    <n v="0"/>
    <n v="0.79379999999999995"/>
    <n v="286469.9713000012"/>
    <n v="2.7709710598906208E-6"/>
    <s v="Anna Andreadi"/>
    <s v="Profit"/>
    <x v="0"/>
    <n v="2018"/>
    <n v="4"/>
  </r>
  <r>
    <x v="706"/>
    <x v="252"/>
    <d v="2018-11-10T00:00:00"/>
    <n v="0"/>
    <n v="5"/>
    <n v="120"/>
    <x v="0"/>
    <s v="DE-13255"/>
    <s v="Deanra Eno"/>
    <s v="Home Office"/>
    <s v="United States"/>
    <s v="Los Angeles"/>
    <s v="California"/>
    <n v="90008"/>
    <x v="2"/>
    <x v="1019"/>
    <x v="1"/>
    <x v="8"/>
    <s v="OIC Stacking Trays"/>
    <x v="1275"/>
    <n v="229.8606622949128"/>
    <n v="6"/>
    <n v="0"/>
    <n v="8.8176000000000005"/>
    <n v="286469.9713000012"/>
    <n v="3.0780189490667101E-5"/>
    <s v="Anna Andreadi"/>
    <s v="Profit"/>
    <x v="0"/>
    <n v="2018"/>
    <n v="4"/>
  </r>
  <r>
    <x v="707"/>
    <x v="252"/>
    <d v="2018-11-10T00:00:00"/>
    <n v="0"/>
    <n v="5"/>
    <n v="120"/>
    <x v="0"/>
    <s v="SR-20740"/>
    <s v="Steven Roelle"/>
    <s v="Home Office"/>
    <s v="United States"/>
    <s v="Arlington"/>
    <s v="Virginia"/>
    <n v="22204"/>
    <x v="3"/>
    <x v="362"/>
    <x v="2"/>
    <x v="9"/>
    <s v="Maxell 4.7GB DVD-RW 3/Pack"/>
    <x v="382"/>
    <n v="229.8606622949128"/>
    <n v="3"/>
    <n v="0"/>
    <n v="16.2486"/>
    <n v="286469.9713000012"/>
    <n v="5.6720081083067194E-5"/>
    <s v="Cassandra Brandow"/>
    <s v="Profit"/>
    <x v="0"/>
    <n v="2018"/>
    <n v="4"/>
  </r>
  <r>
    <x v="708"/>
    <x v="252"/>
    <d v="2018-11-10T00:00:00"/>
    <n v="0"/>
    <n v="5"/>
    <n v="120"/>
    <x v="0"/>
    <s v="MD-17350"/>
    <s v="Maribeth Dona"/>
    <s v="Consumer"/>
    <s v="United States"/>
    <s v="Philadelphia"/>
    <s v="Pennsylvania"/>
    <n v="19143"/>
    <x v="1"/>
    <x v="1008"/>
    <x v="1"/>
    <x v="8"/>
    <s v="Tenex Antistatic Computer Chair Mats"/>
    <x v="1276"/>
    <n v="229.8606622949128"/>
    <n v="2"/>
    <n v="0.2"/>
    <n v="-34.195999999999998"/>
    <n v="286469.9713000012"/>
    <n v="-1.1937027760647485E-4"/>
    <s v="Chuck Magee"/>
    <s v="Loss"/>
    <x v="0"/>
    <n v="2018"/>
    <n v="4"/>
  </r>
  <r>
    <x v="708"/>
    <x v="252"/>
    <d v="2018-11-10T00:00:00"/>
    <n v="0"/>
    <n v="5"/>
    <n v="120"/>
    <x v="0"/>
    <s v="MD-17350"/>
    <s v="Maribeth Dona"/>
    <s v="Consumer"/>
    <s v="United States"/>
    <s v="Philadelphia"/>
    <s v="Pennsylvania"/>
    <n v="19143"/>
    <x v="1"/>
    <x v="377"/>
    <x v="0"/>
    <x v="3"/>
    <s v="Wilson Jones Legal Size Ring Binders"/>
    <x v="1277"/>
    <n v="229.8606622949128"/>
    <n v="2"/>
    <n v="0.7"/>
    <n v="-8.7959999999999994"/>
    <n v="286469.9713000012"/>
    <n v="-3.0704788917608828E-5"/>
    <s v="Chuck Magee"/>
    <s v="Loss"/>
    <x v="0"/>
    <n v="2018"/>
    <n v="4"/>
  </r>
  <r>
    <x v="708"/>
    <x v="252"/>
    <d v="2018-11-10T00:00:00"/>
    <n v="0"/>
    <n v="5"/>
    <n v="120"/>
    <x v="0"/>
    <s v="MD-17350"/>
    <s v="Maribeth Dona"/>
    <s v="Consumer"/>
    <s v="United States"/>
    <s v="Philadelphia"/>
    <s v="Pennsylvania"/>
    <n v="19143"/>
    <x v="1"/>
    <x v="1020"/>
    <x v="0"/>
    <x v="2"/>
    <s v="Tennsco Double-Tier Lockers"/>
    <x v="1278"/>
    <n v="229.8606622949128"/>
    <n v="6"/>
    <n v="0.2"/>
    <n v="-94.508399999999995"/>
    <n v="286469.9713000012"/>
    <n v="-3.2990682957491401E-4"/>
    <s v="Chuck Magee"/>
    <s v="Loss"/>
    <x v="0"/>
    <n v="2018"/>
    <n v="4"/>
  </r>
  <r>
    <x v="708"/>
    <x v="252"/>
    <d v="2018-11-10T00:00:00"/>
    <n v="0"/>
    <n v="5"/>
    <n v="120"/>
    <x v="0"/>
    <s v="MD-17350"/>
    <s v="Maribeth Dona"/>
    <s v="Consumer"/>
    <s v="United States"/>
    <s v="Philadelphia"/>
    <s v="Pennsylvania"/>
    <n v="19143"/>
    <x v="1"/>
    <x v="947"/>
    <x v="2"/>
    <x v="9"/>
    <s v="Sony 16GB Class 10 Micro SDHC R40 Memory Card"/>
    <x v="1279"/>
    <n v="229.8606622949128"/>
    <n v="5"/>
    <n v="0.2"/>
    <n v="-6.4450000000000003"/>
    <n v="286469.9713000012"/>
    <n v="-2.2497995062981931E-5"/>
    <s v="Chuck Magee"/>
    <s v="Loss"/>
    <x v="0"/>
    <n v="2018"/>
    <n v="4"/>
  </r>
  <r>
    <x v="708"/>
    <x v="252"/>
    <d v="2018-11-10T00:00:00"/>
    <n v="0"/>
    <n v="5"/>
    <n v="120"/>
    <x v="0"/>
    <s v="MD-17350"/>
    <s v="Maribeth Dona"/>
    <s v="Consumer"/>
    <s v="United States"/>
    <s v="Philadelphia"/>
    <s v="Pennsylvania"/>
    <n v="19143"/>
    <x v="1"/>
    <x v="1021"/>
    <x v="2"/>
    <x v="9"/>
    <s v="Memorex Micro Travel Drive 32 GB"/>
    <x v="1280"/>
    <n v="229.8606622949128"/>
    <n v="2"/>
    <n v="0.2"/>
    <n v="16.794599999999999"/>
    <n v="286469.9713000012"/>
    <n v="5.8626040013150702E-5"/>
    <s v="Chuck Magee"/>
    <s v="Profit"/>
    <x v="0"/>
    <n v="2018"/>
    <n v="4"/>
  </r>
  <r>
    <x v="709"/>
    <x v="252"/>
    <d v="2018-11-05T00:00:00"/>
    <n v="0"/>
    <n v="0"/>
    <n v="0"/>
    <x v="3"/>
    <s v="BG-11035"/>
    <s v="Barry Gonzalez"/>
    <s v="Consumer"/>
    <s v="United States"/>
    <s v="Hampton"/>
    <s v="Virginia"/>
    <n v="23666"/>
    <x v="3"/>
    <x v="1022"/>
    <x v="1"/>
    <x v="5"/>
    <s v="Global Stack Chair with Arms, Black"/>
    <x v="1281"/>
    <n v="229.8606622949128"/>
    <n v="5"/>
    <n v="0"/>
    <n v="40.472999999999999"/>
    <n v="286469.9713000012"/>
    <n v="1.4128182376789251E-4"/>
    <s v="Cassandra Brandow"/>
    <s v="Profit"/>
    <x v="0"/>
    <n v="2018"/>
    <n v="4"/>
  </r>
  <r>
    <x v="710"/>
    <x v="253"/>
    <d v="2018-11-11T00:00:00"/>
    <n v="0"/>
    <n v="5"/>
    <n v="120"/>
    <x v="0"/>
    <s v="GA-14515"/>
    <s v="George Ashbrook"/>
    <s v="Consumer"/>
    <s v="United States"/>
    <s v="Columbus"/>
    <s v="Georgia"/>
    <n v="31907"/>
    <x v="3"/>
    <x v="127"/>
    <x v="0"/>
    <x v="0"/>
    <s v="Array Parchment Paper, Assorted Colors"/>
    <x v="1282"/>
    <n v="229.8606622949128"/>
    <n v="6"/>
    <n v="0"/>
    <n v="20.9664"/>
    <n v="286469.9713000012"/>
    <n v="7.3188822915206238E-5"/>
    <s v="Cassandra Brandow"/>
    <s v="Profit"/>
    <x v="0"/>
    <n v="2018"/>
    <n v="4"/>
  </r>
  <r>
    <x v="711"/>
    <x v="254"/>
    <d v="2018-11-09T00:00:00"/>
    <n v="0"/>
    <n v="2"/>
    <n v="48"/>
    <x v="2"/>
    <s v="TC-20980"/>
    <s v="Tamara Chand"/>
    <s v="Corporate"/>
    <s v="United States"/>
    <s v="Houston"/>
    <s v="Texas"/>
    <n v="77041"/>
    <x v="0"/>
    <x v="727"/>
    <x v="0"/>
    <x v="3"/>
    <s v="Satellite Sectional Post Binders"/>
    <x v="1283"/>
    <n v="229.8606622949128"/>
    <n v="3"/>
    <n v="0.8"/>
    <n v="-44.278199999999998"/>
    <n v="286469.9713000012"/>
    <n v="-1.5456489138832057E-4"/>
    <s v="Kelly Williams"/>
    <s v="Loss"/>
    <x v="1"/>
    <n v="2018"/>
    <n v="4"/>
  </r>
  <r>
    <x v="711"/>
    <x v="254"/>
    <d v="2018-11-09T00:00:00"/>
    <n v="0"/>
    <n v="2"/>
    <n v="48"/>
    <x v="2"/>
    <s v="TC-20980"/>
    <s v="Tamara Chand"/>
    <s v="Corporate"/>
    <s v="United States"/>
    <s v="Houston"/>
    <s v="Texas"/>
    <n v="77041"/>
    <x v="0"/>
    <x v="337"/>
    <x v="0"/>
    <x v="10"/>
    <s v="Staple envelope"/>
    <x v="230"/>
    <n v="229.8606622949128"/>
    <n v="3"/>
    <n v="0.2"/>
    <n v="26.9526"/>
    <n v="286469.9713000012"/>
    <n v="9.4085253954154612E-5"/>
    <s v="Kelly Williams"/>
    <s v="Profit"/>
    <x v="1"/>
    <n v="2018"/>
    <n v="4"/>
  </r>
  <r>
    <x v="712"/>
    <x v="254"/>
    <d v="2018-11-12T00:00:00"/>
    <n v="0"/>
    <n v="5"/>
    <n v="120"/>
    <x v="0"/>
    <s v="LH-16900"/>
    <s v="Lena Hernandez"/>
    <s v="Consumer"/>
    <s v="United States"/>
    <s v="San Francisco"/>
    <s v="California"/>
    <n v="94110"/>
    <x v="2"/>
    <x v="377"/>
    <x v="0"/>
    <x v="3"/>
    <s v="Wilson Jones Legal Size Ring Binders"/>
    <x v="1284"/>
    <n v="229.8606622949128"/>
    <n v="7"/>
    <n v="0.2"/>
    <n v="46.179000000000002"/>
    <n v="286469.9713000012"/>
    <n v="1.6120014181744639E-4"/>
    <s v="Anna Andreadi"/>
    <s v="Profit"/>
    <x v="0"/>
    <n v="2018"/>
    <n v="4"/>
  </r>
  <r>
    <x v="713"/>
    <x v="254"/>
    <d v="2018-11-12T00:00:00"/>
    <n v="0"/>
    <n v="5"/>
    <n v="120"/>
    <x v="0"/>
    <s v="SC-20725"/>
    <s v="Steven Cartwright"/>
    <s v="Consumer"/>
    <s v="United States"/>
    <s v="Houston"/>
    <s v="Texas"/>
    <n v="77070"/>
    <x v="0"/>
    <x v="487"/>
    <x v="1"/>
    <x v="5"/>
    <s v="Hon Deluxe Fabric Upholstered Stacking Chairs, Squared Back"/>
    <x v="1285"/>
    <n v="229.8606622949128"/>
    <n v="4"/>
    <n v="0.3"/>
    <n v="0"/>
    <n v="286469.9713000012"/>
    <n v="0"/>
    <s v="Kelly Williams"/>
    <s v="Loss"/>
    <x v="0"/>
    <n v="2018"/>
    <n v="4"/>
  </r>
  <r>
    <x v="713"/>
    <x v="254"/>
    <d v="2018-11-12T00:00:00"/>
    <n v="0"/>
    <n v="5"/>
    <n v="120"/>
    <x v="0"/>
    <s v="SC-20725"/>
    <s v="Steven Cartwright"/>
    <s v="Consumer"/>
    <s v="United States"/>
    <s v="Houston"/>
    <s v="Texas"/>
    <n v="77070"/>
    <x v="0"/>
    <x v="1023"/>
    <x v="0"/>
    <x v="3"/>
    <s v="Avery Triangle Shaped Sheet Lifters, Black, 2/Pack"/>
    <x v="1286"/>
    <n v="229.8606622949128"/>
    <n v="3"/>
    <n v="0.8"/>
    <n v="-2.214"/>
    <n v="286469.9713000012"/>
    <n v="-7.7285587384704379E-6"/>
    <s v="Kelly Williams"/>
    <s v="Loss"/>
    <x v="0"/>
    <n v="2018"/>
    <n v="4"/>
  </r>
  <r>
    <x v="713"/>
    <x v="254"/>
    <d v="2018-11-12T00:00:00"/>
    <n v="0"/>
    <n v="5"/>
    <n v="120"/>
    <x v="0"/>
    <s v="SC-20725"/>
    <s v="Steven Cartwright"/>
    <s v="Consumer"/>
    <s v="United States"/>
    <s v="Houston"/>
    <s v="Texas"/>
    <n v="77070"/>
    <x v="0"/>
    <x v="1024"/>
    <x v="0"/>
    <x v="14"/>
    <s v="Acme Stainless Steel Office Snips"/>
    <x v="1287"/>
    <n v="229.8606622949128"/>
    <n v="7"/>
    <n v="0.2"/>
    <n v="3.5623"/>
    <n v="286469.9713000012"/>
    <n v="1.2435160250249892E-5"/>
    <s v="Kelly Williams"/>
    <s v="Profit"/>
    <x v="0"/>
    <n v="2018"/>
    <n v="4"/>
  </r>
  <r>
    <x v="714"/>
    <x v="254"/>
    <d v="2018-11-12T00:00:00"/>
    <n v="1"/>
    <n v="5"/>
    <n v="120"/>
    <x v="0"/>
    <s v="MS-17365"/>
    <s v="Maribeth Schnelling"/>
    <s v="Consumer"/>
    <s v="United States"/>
    <s v="Wausau"/>
    <s v="Wisconsin"/>
    <n v="54401"/>
    <x v="0"/>
    <x v="104"/>
    <x v="0"/>
    <x v="12"/>
    <s v="Belkin 8 Outlet Surge Protector"/>
    <x v="457"/>
    <n v="229.8606622949128"/>
    <n v="6"/>
    <n v="0"/>
    <n v="68.846400000000003"/>
    <n v="286469.9713000012"/>
    <n v="2.4032675986098966E-4"/>
    <s v="Kelly Williams"/>
    <s v="Profit"/>
    <x v="0"/>
    <n v="2018"/>
    <n v="4"/>
  </r>
  <r>
    <x v="714"/>
    <x v="254"/>
    <d v="2018-11-12T00:00:00"/>
    <n v="0"/>
    <n v="5"/>
    <n v="120"/>
    <x v="0"/>
    <s v="MS-17365"/>
    <s v="Maribeth Schnelling"/>
    <s v="Consumer"/>
    <s v="United States"/>
    <s v="Wausau"/>
    <s v="Wisconsin"/>
    <n v="54401"/>
    <x v="0"/>
    <x v="749"/>
    <x v="0"/>
    <x v="2"/>
    <s v="Portable Personal File Box"/>
    <x v="1288"/>
    <n v="229.8606622949128"/>
    <n v="3"/>
    <n v="0"/>
    <n v="9.8901000000000003"/>
    <n v="286469.9713000012"/>
    <n v="3.4524037389045402E-5"/>
    <s v="Kelly Williams"/>
    <s v="Profit"/>
    <x v="0"/>
    <n v="2018"/>
    <n v="4"/>
  </r>
  <r>
    <x v="714"/>
    <x v="254"/>
    <d v="2018-11-12T00:00:00"/>
    <n v="0"/>
    <n v="5"/>
    <n v="120"/>
    <x v="0"/>
    <s v="MS-17365"/>
    <s v="Maribeth Schnelling"/>
    <s v="Consumer"/>
    <s v="United States"/>
    <s v="Wausau"/>
    <s v="Wisconsin"/>
    <n v="54401"/>
    <x v="0"/>
    <x v="355"/>
    <x v="0"/>
    <x v="2"/>
    <s v="X-Rack File for Hanging Folders"/>
    <x v="1289"/>
    <n v="229.8606622949128"/>
    <n v="2"/>
    <n v="0"/>
    <n v="5.8708"/>
    <n v="286469.9713000012"/>
    <n v="2.0493596495850155E-5"/>
    <s v="Kelly Williams"/>
    <s v="Profit"/>
    <x v="0"/>
    <n v="2018"/>
    <n v="4"/>
  </r>
  <r>
    <x v="714"/>
    <x v="254"/>
    <d v="2018-11-12T00:00:00"/>
    <n v="0"/>
    <n v="5"/>
    <n v="120"/>
    <x v="0"/>
    <s v="MS-17365"/>
    <s v="Maribeth Schnelling"/>
    <s v="Consumer"/>
    <s v="United States"/>
    <s v="Wausau"/>
    <s v="Wisconsin"/>
    <n v="54401"/>
    <x v="0"/>
    <x v="338"/>
    <x v="0"/>
    <x v="3"/>
    <s v="ACCOHIDE 3-Ring Binder, Blue, 1&quot;"/>
    <x v="1215"/>
    <n v="229.8606622949128"/>
    <n v="3"/>
    <n v="0"/>
    <n v="5.8232999999999997"/>
    <n v="286469.9713000012"/>
    <n v="2.0327785050467437E-5"/>
    <s v="Kelly Williams"/>
    <s v="Profit"/>
    <x v="0"/>
    <n v="2018"/>
    <n v="4"/>
  </r>
  <r>
    <x v="715"/>
    <x v="254"/>
    <d v="2018-11-08T00:00:00"/>
    <n v="0"/>
    <n v="1"/>
    <n v="24"/>
    <x v="2"/>
    <s v="BP-11095"/>
    <s v="Bart Pistole"/>
    <s v="Corporate"/>
    <s v="United States"/>
    <s v="New York City"/>
    <s v="New York"/>
    <n v="10024"/>
    <x v="1"/>
    <x v="296"/>
    <x v="0"/>
    <x v="7"/>
    <s v="Binder Clips by OIC"/>
    <x v="1290"/>
    <n v="229.8606622949128"/>
    <n v="4"/>
    <n v="0"/>
    <n v="2.8416000000000001"/>
    <n v="286469.9713000012"/>
    <n v="9.9193642778850929E-6"/>
    <s v="Chuck Magee"/>
    <s v="Profit"/>
    <x v="0"/>
    <n v="2018"/>
    <n v="4"/>
  </r>
  <r>
    <x v="715"/>
    <x v="254"/>
    <d v="2018-11-08T00:00:00"/>
    <n v="0"/>
    <n v="1"/>
    <n v="24"/>
    <x v="2"/>
    <s v="BP-11095"/>
    <s v="Bart Pistole"/>
    <s v="Corporate"/>
    <s v="United States"/>
    <s v="New York City"/>
    <s v="New York"/>
    <n v="10024"/>
    <x v="1"/>
    <x v="728"/>
    <x v="0"/>
    <x v="0"/>
    <s v="Riverleaf Stik-Withit Designer Note Cubes"/>
    <x v="1291"/>
    <n v="229.8606622949128"/>
    <n v="3"/>
    <n v="0"/>
    <n v="13.8828"/>
    <n v="286469.9713000012"/>
    <n v="4.8461623872826286E-5"/>
    <s v="Chuck Magee"/>
    <s v="Profit"/>
    <x v="0"/>
    <n v="2018"/>
    <n v="4"/>
  </r>
  <r>
    <x v="716"/>
    <x v="254"/>
    <d v="2018-11-11T00:00:00"/>
    <n v="0"/>
    <n v="4"/>
    <n v="96"/>
    <x v="1"/>
    <s v="TB-21595"/>
    <s v="Troy Blackwell"/>
    <s v="Consumer"/>
    <s v="United States"/>
    <s v="Portland"/>
    <s v="Oregon"/>
    <n v="97206"/>
    <x v="2"/>
    <x v="548"/>
    <x v="0"/>
    <x v="0"/>
    <s v="Xerox 1995"/>
    <x v="500"/>
    <n v="229.8606622949128"/>
    <n v="5"/>
    <n v="0.2"/>
    <n v="9.0719999999999992"/>
    <n v="286469.9713000012"/>
    <n v="3.166824068446423E-5"/>
    <s v="Anna Andreadi"/>
    <s v="Profit"/>
    <x v="0"/>
    <n v="2018"/>
    <n v="4"/>
  </r>
  <r>
    <x v="716"/>
    <x v="254"/>
    <d v="2018-11-11T00:00:00"/>
    <n v="0"/>
    <n v="4"/>
    <n v="96"/>
    <x v="1"/>
    <s v="TB-21595"/>
    <s v="Troy Blackwell"/>
    <s v="Consumer"/>
    <s v="United States"/>
    <s v="Portland"/>
    <s v="Oregon"/>
    <n v="97206"/>
    <x v="2"/>
    <x v="1025"/>
    <x v="0"/>
    <x v="4"/>
    <s v="Panasonic KP-150 Electric Pencil Sharpener"/>
    <x v="1292"/>
    <n v="229.8606622949128"/>
    <n v="4"/>
    <n v="0.2"/>
    <n v="9.0576000000000008"/>
    <n v="286469.9713000012"/>
    <n v="3.1617973635758726E-5"/>
    <s v="Anna Andreadi"/>
    <s v="Profit"/>
    <x v="0"/>
    <n v="2018"/>
    <n v="4"/>
  </r>
  <r>
    <x v="717"/>
    <x v="255"/>
    <d v="2018-11-14T00:00:00"/>
    <n v="0"/>
    <n v="6"/>
    <n v="144"/>
    <x v="0"/>
    <s v="EB-13870"/>
    <s v="Emily Burns"/>
    <s v="Consumer"/>
    <s v="United States"/>
    <s v="Redding"/>
    <s v="California"/>
    <n v="96003"/>
    <x v="2"/>
    <x v="1026"/>
    <x v="2"/>
    <x v="6"/>
    <s v="Toshiba IPT2010-SD IP Telephone"/>
    <x v="1293"/>
    <n v="229.8606622949128"/>
    <n v="3"/>
    <n v="0.2"/>
    <n v="25.0182"/>
    <n v="286469.9713000012"/>
    <n v="8.7332713744715928E-5"/>
    <s v="Anna Andreadi"/>
    <s v="Profit"/>
    <x v="0"/>
    <n v="2018"/>
    <n v="4"/>
  </r>
  <r>
    <x v="718"/>
    <x v="256"/>
    <d v="2018-11-11T00:00:00"/>
    <n v="0"/>
    <n v="2"/>
    <n v="48"/>
    <x v="1"/>
    <s v="JP-15520"/>
    <s v="Jeremy Pistek"/>
    <s v="Consumer"/>
    <s v="United States"/>
    <s v="San Francisco"/>
    <s v="California"/>
    <n v="94110"/>
    <x v="2"/>
    <x v="2"/>
    <x v="0"/>
    <x v="2"/>
    <s v="SAFCO Boltless Steel Shelving"/>
    <x v="1294"/>
    <n v="229.8606622949128"/>
    <n v="3"/>
    <n v="0"/>
    <n v="3.4091999999999998"/>
    <n v="286469.9713000012"/>
    <n v="1.1900723781026782E-5"/>
    <s v="Anna Andreadi"/>
    <s v="Profit"/>
    <x v="0"/>
    <n v="2018"/>
    <n v="4"/>
  </r>
  <r>
    <x v="718"/>
    <x v="256"/>
    <d v="2018-11-11T00:00:00"/>
    <n v="0"/>
    <n v="2"/>
    <n v="48"/>
    <x v="1"/>
    <s v="JP-15520"/>
    <s v="Jeremy Pistek"/>
    <s v="Consumer"/>
    <s v="United States"/>
    <s v="San Francisco"/>
    <s v="California"/>
    <n v="94110"/>
    <x v="2"/>
    <x v="1027"/>
    <x v="1"/>
    <x v="11"/>
    <s v="Sauder Mission Library with Doors, Fruitwood Finish"/>
    <x v="1295"/>
    <n v="229.8606622949128"/>
    <n v="2"/>
    <n v="0.15"/>
    <n v="10.478400000000001"/>
    <n v="286469.9713000012"/>
    <n v="3.657765577470121E-5"/>
    <s v="Anna Andreadi"/>
    <s v="Profit"/>
    <x v="0"/>
    <n v="2018"/>
    <n v="4"/>
  </r>
  <r>
    <x v="718"/>
    <x v="256"/>
    <d v="2018-11-11T00:00:00"/>
    <n v="1"/>
    <n v="2"/>
    <n v="48"/>
    <x v="1"/>
    <s v="JP-15520"/>
    <s v="Jeremy Pistek"/>
    <s v="Consumer"/>
    <s v="United States"/>
    <s v="San Francisco"/>
    <s v="California"/>
    <n v="94110"/>
    <x v="2"/>
    <x v="457"/>
    <x v="2"/>
    <x v="6"/>
    <s v="Samsung Galaxy Note 3"/>
    <x v="1296"/>
    <n v="229.8606622949128"/>
    <n v="4"/>
    <n v="0.2"/>
    <n v="87.995999999999995"/>
    <n v="286469.9713000012"/>
    <n v="3.0717355679785191E-4"/>
    <s v="Anna Andreadi"/>
    <s v="Profit"/>
    <x v="0"/>
    <n v="2018"/>
    <n v="4"/>
  </r>
  <r>
    <x v="718"/>
    <x v="256"/>
    <d v="2018-11-11T00:00:00"/>
    <n v="2"/>
    <n v="2"/>
    <n v="48"/>
    <x v="1"/>
    <s v="JP-15520"/>
    <s v="Jeremy Pistek"/>
    <s v="Consumer"/>
    <s v="United States"/>
    <s v="San Francisco"/>
    <s v="California"/>
    <n v="94110"/>
    <x v="2"/>
    <x v="861"/>
    <x v="0"/>
    <x v="2"/>
    <s v="Decoflex Hanging Personal Folder File, Blue"/>
    <x v="867"/>
    <n v="229.8606622949128"/>
    <n v="6"/>
    <n v="0"/>
    <n v="24.980399999999999"/>
    <n v="286469.9713000012"/>
    <n v="8.7200762741864045E-5"/>
    <s v="Anna Andreadi"/>
    <s v="Profit"/>
    <x v="0"/>
    <n v="2018"/>
    <n v="4"/>
  </r>
  <r>
    <x v="718"/>
    <x v="256"/>
    <d v="2018-11-11T00:00:00"/>
    <n v="0"/>
    <n v="2"/>
    <n v="48"/>
    <x v="1"/>
    <s v="JP-15520"/>
    <s v="Jeremy Pistek"/>
    <s v="Consumer"/>
    <s v="United States"/>
    <s v="San Francisco"/>
    <s v="California"/>
    <n v="94110"/>
    <x v="2"/>
    <x v="1028"/>
    <x v="0"/>
    <x v="0"/>
    <s v="Recycled Desk Saver Line &quot;While You Were Out&quot; Book, 5 1/2&quot; X 4&quot;"/>
    <x v="1297"/>
    <n v="229.8606622949128"/>
    <n v="7"/>
    <n v="0"/>
    <n v="28.818999999999999"/>
    <n v="286469.9713000012"/>
    <n v="1.0060042198915065E-4"/>
    <s v="Anna Andreadi"/>
    <s v="Profit"/>
    <x v="0"/>
    <n v="2018"/>
    <n v="4"/>
  </r>
  <r>
    <x v="718"/>
    <x v="256"/>
    <d v="2018-11-11T00:00:00"/>
    <n v="1"/>
    <n v="2"/>
    <n v="48"/>
    <x v="1"/>
    <s v="JP-15520"/>
    <s v="Jeremy Pistek"/>
    <s v="Consumer"/>
    <s v="United States"/>
    <s v="San Francisco"/>
    <s v="California"/>
    <n v="94110"/>
    <x v="2"/>
    <x v="1029"/>
    <x v="0"/>
    <x v="0"/>
    <s v="Xerox 1912"/>
    <x v="1298"/>
    <n v="229.8606622949128"/>
    <n v="5"/>
    <n v="0"/>
    <n v="45.527999999999999"/>
    <n v="286469.9713000012"/>
    <n v="1.5892765232388532E-4"/>
    <s v="Anna Andreadi"/>
    <s v="Profit"/>
    <x v="0"/>
    <n v="2018"/>
    <n v="4"/>
  </r>
  <r>
    <x v="719"/>
    <x v="256"/>
    <d v="2018-11-13T00:00:00"/>
    <n v="0"/>
    <n v="4"/>
    <n v="96"/>
    <x v="0"/>
    <s v="BF-11215"/>
    <s v="Benjamin Farhat"/>
    <s v="Home Office"/>
    <s v="United States"/>
    <s v="New York City"/>
    <s v="New York"/>
    <n v="10035"/>
    <x v="1"/>
    <x v="321"/>
    <x v="1"/>
    <x v="8"/>
    <s v="Eldon 200 Class Desk Accessories, Black"/>
    <x v="1299"/>
    <n v="229.8606622949128"/>
    <n v="9"/>
    <n v="0"/>
    <n v="21.477599999999999"/>
    <n v="286469.9713000012"/>
    <n v="7.4973303144251457E-5"/>
    <s v="Chuck Magee"/>
    <s v="Profit"/>
    <x v="0"/>
    <n v="2018"/>
    <n v="4"/>
  </r>
  <r>
    <x v="720"/>
    <x v="257"/>
    <d v="2018-11-16T00:00:00"/>
    <n v="0"/>
    <n v="6"/>
    <n v="144"/>
    <x v="0"/>
    <s v="RD-19900"/>
    <s v="Ruben Dartt"/>
    <s v="Consumer"/>
    <s v="United States"/>
    <s v="San Diego"/>
    <s v="California"/>
    <n v="92037"/>
    <x v="2"/>
    <x v="68"/>
    <x v="2"/>
    <x v="6"/>
    <s v="Jabra SPEAK 410"/>
    <x v="1300"/>
    <n v="229.8606622949128"/>
    <n v="8"/>
    <n v="0.2"/>
    <n v="60.153599999999997"/>
    <n v="286469.9713000012"/>
    <n v="2.0998221812577032E-4"/>
    <s v="Anna Andreadi"/>
    <s v="Profit"/>
    <x v="0"/>
    <n v="2018"/>
    <n v="4"/>
  </r>
  <r>
    <x v="720"/>
    <x v="257"/>
    <d v="2018-11-16T00:00:00"/>
    <n v="0"/>
    <n v="6"/>
    <n v="144"/>
    <x v="0"/>
    <s v="RD-19900"/>
    <s v="Ruben Dartt"/>
    <s v="Consumer"/>
    <s v="United States"/>
    <s v="San Diego"/>
    <s v="California"/>
    <n v="92037"/>
    <x v="2"/>
    <x v="799"/>
    <x v="2"/>
    <x v="9"/>
    <s v="Memorex Froggy Flash Drive 4 GB"/>
    <x v="1301"/>
    <n v="229.8606622949128"/>
    <n v="1"/>
    <n v="0"/>
    <n v="4.2861000000000002"/>
    <n v="286469.9713000012"/>
    <n v="1.4961777601155442E-5"/>
    <s v="Anna Andreadi"/>
    <s v="Profit"/>
    <x v="0"/>
    <n v="2018"/>
    <n v="4"/>
  </r>
  <r>
    <x v="720"/>
    <x v="257"/>
    <d v="2018-11-16T00:00:00"/>
    <n v="0"/>
    <n v="6"/>
    <n v="144"/>
    <x v="0"/>
    <s v="RD-19900"/>
    <s v="Ruben Dartt"/>
    <s v="Consumer"/>
    <s v="United States"/>
    <s v="San Diego"/>
    <s v="California"/>
    <n v="92037"/>
    <x v="2"/>
    <x v="1030"/>
    <x v="1"/>
    <x v="8"/>
    <s v="Luxo Economy Swing Arm Lamp"/>
    <x v="1302"/>
    <n v="229.8606622949128"/>
    <n v="2"/>
    <n v="0"/>
    <n v="11.166399999999999"/>
    <n v="286469.9713000012"/>
    <n v="3.8979303657297346E-5"/>
    <s v="Anna Andreadi"/>
    <s v="Profit"/>
    <x v="0"/>
    <n v="2018"/>
    <n v="4"/>
  </r>
  <r>
    <x v="720"/>
    <x v="257"/>
    <d v="2018-11-16T00:00:00"/>
    <n v="0"/>
    <n v="6"/>
    <n v="144"/>
    <x v="0"/>
    <s v="RD-19900"/>
    <s v="Ruben Dartt"/>
    <s v="Consumer"/>
    <s v="United States"/>
    <s v="San Diego"/>
    <s v="California"/>
    <n v="92037"/>
    <x v="2"/>
    <x v="155"/>
    <x v="0"/>
    <x v="0"/>
    <s v="Southworth 100% Résumé Paper, 24lb."/>
    <x v="1303"/>
    <n v="229.8606622949128"/>
    <n v="8"/>
    <n v="0"/>
    <n v="28.007999999999999"/>
    <n v="286469.9713000012"/>
    <n v="9.7769409732195131E-5"/>
    <s v="Anna Andreadi"/>
    <s v="Profit"/>
    <x v="0"/>
    <n v="2018"/>
    <n v="4"/>
  </r>
  <r>
    <x v="720"/>
    <x v="257"/>
    <d v="2018-11-16T00:00:00"/>
    <n v="0"/>
    <n v="6"/>
    <n v="144"/>
    <x v="0"/>
    <s v="RD-19900"/>
    <s v="Ruben Dartt"/>
    <s v="Consumer"/>
    <s v="United States"/>
    <s v="San Diego"/>
    <s v="California"/>
    <n v="92037"/>
    <x v="2"/>
    <x v="1031"/>
    <x v="1"/>
    <x v="8"/>
    <s v="Eldon Expressions Punched Metal &amp; Wood Desk Accessories, Pewter &amp; Cherry"/>
    <x v="1304"/>
    <n v="229.8606622949128"/>
    <n v="5"/>
    <n v="0"/>
    <n v="14.896000000000001"/>
    <n v="286469.9713000012"/>
    <n v="5.199846927202153E-5"/>
    <s v="Anna Andreadi"/>
    <s v="Profit"/>
    <x v="0"/>
    <n v="2018"/>
    <n v="4"/>
  </r>
  <r>
    <x v="720"/>
    <x v="257"/>
    <d v="2018-11-16T00:00:00"/>
    <n v="0"/>
    <n v="6"/>
    <n v="144"/>
    <x v="0"/>
    <s v="RD-19900"/>
    <s v="Ruben Dartt"/>
    <s v="Consumer"/>
    <s v="United States"/>
    <s v="San Diego"/>
    <s v="California"/>
    <n v="92037"/>
    <x v="2"/>
    <x v="1032"/>
    <x v="0"/>
    <x v="1"/>
    <s v="Avery White Multi-Purpose Labels"/>
    <x v="1305"/>
    <n v="229.8606622949128"/>
    <n v="8"/>
    <n v="0"/>
    <n v="18.3264"/>
    <n v="286469.9713000012"/>
    <n v="6.3973197319198123E-5"/>
    <s v="Anna Andreadi"/>
    <s v="Profit"/>
    <x v="0"/>
    <n v="2018"/>
    <n v="4"/>
  </r>
  <r>
    <x v="721"/>
    <x v="257"/>
    <d v="2018-11-16T00:00:00"/>
    <n v="0"/>
    <n v="6"/>
    <n v="144"/>
    <x v="0"/>
    <s v="SC-20020"/>
    <s v="Sam Craven"/>
    <s v="Consumer"/>
    <s v="United States"/>
    <s v="Midland"/>
    <s v="Michigan"/>
    <n v="48640"/>
    <x v="0"/>
    <x v="1033"/>
    <x v="0"/>
    <x v="4"/>
    <s v="Avery Hi-Liter Comfort Grip Fluorescent Highlighter, Yellow Ink"/>
    <x v="1306"/>
    <n v="229.8606622949128"/>
    <n v="2"/>
    <n v="0"/>
    <n v="1.5209999999999999"/>
    <n v="286469.9713000012"/>
    <n v="5.3094570195183094E-6"/>
    <s v="Kelly Williams"/>
    <s v="Profit"/>
    <x v="0"/>
    <n v="2018"/>
    <n v="4"/>
  </r>
  <r>
    <x v="721"/>
    <x v="257"/>
    <d v="2018-11-16T00:00:00"/>
    <n v="0"/>
    <n v="6"/>
    <n v="144"/>
    <x v="0"/>
    <s v="SC-20020"/>
    <s v="Sam Craven"/>
    <s v="Consumer"/>
    <s v="United States"/>
    <s v="Midland"/>
    <s v="Michigan"/>
    <n v="48640"/>
    <x v="0"/>
    <x v="1034"/>
    <x v="0"/>
    <x v="0"/>
    <s v="Xerox 199"/>
    <x v="1307"/>
    <n v="229.8606622949128"/>
    <n v="3"/>
    <n v="0"/>
    <n v="5.7779999999999996"/>
    <n v="286469.9713000012"/>
    <n v="2.0169653293081385E-5"/>
    <s v="Kelly Williams"/>
    <s v="Profit"/>
    <x v="0"/>
    <n v="2018"/>
    <n v="4"/>
  </r>
  <r>
    <x v="721"/>
    <x v="257"/>
    <d v="2018-11-16T00:00:00"/>
    <n v="0"/>
    <n v="6"/>
    <n v="144"/>
    <x v="0"/>
    <s v="SC-20020"/>
    <s v="Sam Craven"/>
    <s v="Consumer"/>
    <s v="United States"/>
    <s v="Midland"/>
    <s v="Michigan"/>
    <n v="48640"/>
    <x v="0"/>
    <x v="1035"/>
    <x v="0"/>
    <x v="0"/>
    <s v="Xerox 4200 Series MultiUse Premium Copy Paper (20Lb. and 84 Bright)"/>
    <x v="254"/>
    <n v="229.8606622949128"/>
    <n v="3"/>
    <n v="0"/>
    <n v="7.1280000000000001"/>
    <n v="286469.9713000012"/>
    <n v="2.48821891092219E-5"/>
    <s v="Kelly Williams"/>
    <s v="Profit"/>
    <x v="0"/>
    <n v="2018"/>
    <n v="4"/>
  </r>
  <r>
    <x v="721"/>
    <x v="257"/>
    <d v="2018-11-16T00:00:00"/>
    <n v="0"/>
    <n v="6"/>
    <n v="144"/>
    <x v="0"/>
    <s v="SC-20020"/>
    <s v="Sam Craven"/>
    <s v="Consumer"/>
    <s v="United States"/>
    <s v="Midland"/>
    <s v="Michigan"/>
    <n v="48640"/>
    <x v="0"/>
    <x v="625"/>
    <x v="1"/>
    <x v="5"/>
    <s v="Hon Every-Day Series Multi-Task Chairs"/>
    <x v="1308"/>
    <n v="229.8606622949128"/>
    <n v="3"/>
    <n v="0"/>
    <n v="112.788"/>
    <n v="286469.9713000012"/>
    <n v="3.9371665898581926E-4"/>
    <s v="Kelly Williams"/>
    <s v="Profit"/>
    <x v="0"/>
    <n v="2018"/>
    <n v="4"/>
  </r>
  <r>
    <x v="721"/>
    <x v="257"/>
    <d v="2018-11-16T00:00:00"/>
    <n v="0"/>
    <n v="6"/>
    <n v="144"/>
    <x v="0"/>
    <s v="SC-20020"/>
    <s v="Sam Craven"/>
    <s v="Consumer"/>
    <s v="United States"/>
    <s v="Midland"/>
    <s v="Michigan"/>
    <n v="48640"/>
    <x v="0"/>
    <x v="1036"/>
    <x v="0"/>
    <x v="2"/>
    <s v="Acco Perma 3000 Stacking Storage Drawers"/>
    <x v="806"/>
    <n v="229.8606622949128"/>
    <n v="3"/>
    <n v="0"/>
    <n v="11.958600000000001"/>
    <n v="286469.9713000012"/>
    <n v="4.1744689489554019E-5"/>
    <s v="Kelly Williams"/>
    <s v="Profit"/>
    <x v="0"/>
    <n v="2018"/>
    <n v="4"/>
  </r>
  <r>
    <x v="721"/>
    <x v="257"/>
    <d v="2018-11-16T00:00:00"/>
    <n v="0"/>
    <n v="6"/>
    <n v="144"/>
    <x v="0"/>
    <s v="SC-20020"/>
    <s v="Sam Craven"/>
    <s v="Consumer"/>
    <s v="United States"/>
    <s v="Midland"/>
    <s v="Michigan"/>
    <n v="48640"/>
    <x v="0"/>
    <x v="169"/>
    <x v="0"/>
    <x v="2"/>
    <s v="Hot File 7-Pocket, Floor Stand"/>
    <x v="693"/>
    <n v="229.8606622949128"/>
    <n v="3"/>
    <n v="0"/>
    <n v="160.62299999999999"/>
    <n v="286469.9713000012"/>
    <n v="5.6069751140439775E-4"/>
    <s v="Kelly Williams"/>
    <s v="Profit"/>
    <x v="0"/>
    <n v="2018"/>
    <n v="4"/>
  </r>
  <r>
    <x v="722"/>
    <x v="258"/>
    <d v="2018-11-18T00:00:00"/>
    <n v="0"/>
    <n v="7"/>
    <n v="168"/>
    <x v="0"/>
    <s v="PK-19075"/>
    <s v="Pete Kriz"/>
    <s v="Consumer"/>
    <s v="United States"/>
    <s v="Madison"/>
    <s v="Wisconsin"/>
    <n v="53711"/>
    <x v="0"/>
    <x v="1037"/>
    <x v="0"/>
    <x v="2"/>
    <s v="Stur-D-Stor Shelving, Vertical 5-Shelf: 72&quot;H x 36&quot;W x 18 1/2&quot;D"/>
    <x v="1309"/>
    <n v="229.8606622949128"/>
    <n v="6"/>
    <n v="0"/>
    <n v="13.317600000000001"/>
    <n v="286469.9713000012"/>
    <n v="4.648864221113546E-5"/>
    <s v="Kelly Williams"/>
    <s v="Profit"/>
    <x v="0"/>
    <n v="2018"/>
    <n v="4"/>
  </r>
  <r>
    <x v="723"/>
    <x v="258"/>
    <d v="2018-11-14T00:00:00"/>
    <n v="0"/>
    <n v="3"/>
    <n v="72"/>
    <x v="1"/>
    <s v="TZ-21580"/>
    <s v="Tracy Zic"/>
    <s v="Consumer"/>
    <s v="United States"/>
    <s v="Louisville"/>
    <s v="Colorado"/>
    <n v="80027"/>
    <x v="2"/>
    <x v="226"/>
    <x v="0"/>
    <x v="4"/>
    <s v="BIC Brite Liner Grip Highlighters, Assorted, 5/Pack"/>
    <x v="564"/>
    <n v="229.8606622949128"/>
    <n v="1"/>
    <n v="0.2"/>
    <n v="0.80559999999999998"/>
    <n v="286469.9713000012"/>
    <n v="2.8121621136909595E-6"/>
    <s v="Anna Andreadi"/>
    <s v="Profit"/>
    <x v="0"/>
    <n v="2018"/>
    <n v="4"/>
  </r>
  <r>
    <x v="723"/>
    <x v="258"/>
    <d v="2018-11-14T00:00:00"/>
    <n v="0"/>
    <n v="3"/>
    <n v="72"/>
    <x v="1"/>
    <s v="TZ-21580"/>
    <s v="Tracy Zic"/>
    <s v="Consumer"/>
    <s v="United States"/>
    <s v="Louisville"/>
    <s v="Colorado"/>
    <n v="80027"/>
    <x v="2"/>
    <x v="1038"/>
    <x v="2"/>
    <x v="6"/>
    <s v="Samsung Galaxy S III - 16GB - pebble blue (T-Mobile)"/>
    <x v="1310"/>
    <n v="229.8606622949128"/>
    <n v="2"/>
    <n v="0.2"/>
    <n v="55.998399999999997"/>
    <n v="286469.9713000012"/>
    <n v="1.9547738196041702E-4"/>
    <s v="Anna Andreadi"/>
    <s v="Profit"/>
    <x v="0"/>
    <n v="2018"/>
    <n v="4"/>
  </r>
  <r>
    <x v="723"/>
    <x v="258"/>
    <d v="2018-11-14T00:00:00"/>
    <n v="0"/>
    <n v="3"/>
    <n v="72"/>
    <x v="1"/>
    <s v="TZ-21580"/>
    <s v="Tracy Zic"/>
    <s v="Consumer"/>
    <s v="United States"/>
    <s v="Louisville"/>
    <s v="Colorado"/>
    <n v="80027"/>
    <x v="2"/>
    <x v="1039"/>
    <x v="1"/>
    <x v="5"/>
    <s v="Global Airflow Leather Mesh Back Chair, Black"/>
    <x v="1061"/>
    <n v="229.8606622949128"/>
    <n v="5"/>
    <n v="0.2"/>
    <n v="75.489999999999995"/>
    <n v="286469.9713000012"/>
    <n v="2.6351802130403467E-4"/>
    <s v="Anna Andreadi"/>
    <s v="Profit"/>
    <x v="0"/>
    <n v="2018"/>
    <n v="4"/>
  </r>
  <r>
    <x v="724"/>
    <x v="258"/>
    <d v="2018-11-15T00:00:00"/>
    <n v="0"/>
    <n v="4"/>
    <n v="96"/>
    <x v="0"/>
    <s v="KD-16270"/>
    <s v="Karen Daniels"/>
    <s v="Consumer"/>
    <s v="United States"/>
    <s v="Houston"/>
    <s v="Texas"/>
    <n v="77095"/>
    <x v="0"/>
    <x v="729"/>
    <x v="0"/>
    <x v="3"/>
    <s v="GBC DocuBind TL300 Electric Binding System"/>
    <x v="827"/>
    <n v="229.8606622949128"/>
    <n v="5"/>
    <n v="0.8"/>
    <n v="-1480.0335"/>
    <n v="286469.9713000012"/>
    <n v="-5.1664525021020754E-3"/>
    <s v="Kelly Williams"/>
    <s v="Loss"/>
    <x v="0"/>
    <n v="2018"/>
    <n v="4"/>
  </r>
  <r>
    <x v="724"/>
    <x v="258"/>
    <d v="2018-11-15T00:00:00"/>
    <n v="0"/>
    <n v="4"/>
    <n v="96"/>
    <x v="0"/>
    <s v="KD-16270"/>
    <s v="Karen Daniels"/>
    <s v="Consumer"/>
    <s v="United States"/>
    <s v="Houston"/>
    <s v="Texas"/>
    <n v="77095"/>
    <x v="0"/>
    <x v="1040"/>
    <x v="0"/>
    <x v="3"/>
    <s v="Universal Recycled Hanging Pressboard Report Binders, Letter Size"/>
    <x v="1311"/>
    <n v="229.8606622949128"/>
    <n v="1"/>
    <n v="0.8"/>
    <n v="-1.9743999999999999"/>
    <n v="286469.9713000012"/>
    <n v="-6.8921709002872786E-6"/>
    <s v="Kelly Williams"/>
    <s v="Loss"/>
    <x v="0"/>
    <n v="2018"/>
    <n v="4"/>
  </r>
  <r>
    <x v="724"/>
    <x v="258"/>
    <d v="2018-11-15T00:00:00"/>
    <n v="0"/>
    <n v="4"/>
    <n v="96"/>
    <x v="0"/>
    <s v="KD-16270"/>
    <s v="Karen Daniels"/>
    <s v="Consumer"/>
    <s v="United States"/>
    <s v="Houston"/>
    <s v="Texas"/>
    <n v="77095"/>
    <x v="0"/>
    <x v="1041"/>
    <x v="0"/>
    <x v="4"/>
    <s v="Boston Electric Pencil Sharpener, Model 1818, Charcoal Black"/>
    <x v="1312"/>
    <n v="229.8606622949128"/>
    <n v="3"/>
    <n v="0.2"/>
    <n v="6.7560000000000002"/>
    <n v="286469.9713000012"/>
    <n v="2.358362368432986E-5"/>
    <s v="Kelly Williams"/>
    <s v="Profit"/>
    <x v="0"/>
    <n v="2018"/>
    <n v="4"/>
  </r>
  <r>
    <x v="724"/>
    <x v="258"/>
    <d v="2018-11-15T00:00:00"/>
    <n v="3"/>
    <n v="4"/>
    <n v="96"/>
    <x v="0"/>
    <s v="KD-16270"/>
    <s v="Karen Daniels"/>
    <s v="Consumer"/>
    <s v="United States"/>
    <s v="Houston"/>
    <s v="Texas"/>
    <n v="77095"/>
    <x v="0"/>
    <x v="864"/>
    <x v="0"/>
    <x v="0"/>
    <s v="Wirebound Message Book, 4 per Page"/>
    <x v="1005"/>
    <n v="229.8606622949128"/>
    <n v="5"/>
    <n v="0.2"/>
    <n v="7.8734999999999999"/>
    <n v="286469.9713000012"/>
    <n v="2.7484556109912822E-5"/>
    <s v="Kelly Williams"/>
    <s v="Profit"/>
    <x v="0"/>
    <n v="2018"/>
    <n v="4"/>
  </r>
  <r>
    <x v="724"/>
    <x v="258"/>
    <d v="2018-11-15T00:00:00"/>
    <n v="0"/>
    <n v="4"/>
    <n v="96"/>
    <x v="0"/>
    <s v="KD-16270"/>
    <s v="Karen Daniels"/>
    <s v="Consumer"/>
    <s v="United States"/>
    <s v="Houston"/>
    <s v="Texas"/>
    <n v="77095"/>
    <x v="0"/>
    <x v="1042"/>
    <x v="0"/>
    <x v="0"/>
    <s v="Xerox 1893"/>
    <x v="1313"/>
    <n v="229.8606622949128"/>
    <n v="8"/>
    <n v="0.2"/>
    <n v="95.096800000000002"/>
    <n v="286469.9713000012"/>
    <n v="3.3196079703729702E-4"/>
    <s v="Kelly Williams"/>
    <s v="Profit"/>
    <x v="0"/>
    <n v="2018"/>
    <n v="4"/>
  </r>
  <r>
    <x v="724"/>
    <x v="258"/>
    <d v="2018-11-15T00:00:00"/>
    <n v="0"/>
    <n v="4"/>
    <n v="96"/>
    <x v="0"/>
    <s v="KD-16270"/>
    <s v="Karen Daniels"/>
    <s v="Consumer"/>
    <s v="United States"/>
    <s v="Houston"/>
    <s v="Texas"/>
    <n v="77095"/>
    <x v="0"/>
    <x v="454"/>
    <x v="2"/>
    <x v="6"/>
    <s v="Geemarc AmpliPOWER60"/>
    <x v="1314"/>
    <n v="229.8606622949128"/>
    <n v="2"/>
    <n v="0.2"/>
    <n v="16.704000000000001"/>
    <n v="286469.9713000012"/>
    <n v="5.8309776498378543E-5"/>
    <s v="Kelly Williams"/>
    <s v="Profit"/>
    <x v="0"/>
    <n v="2018"/>
    <n v="4"/>
  </r>
  <r>
    <x v="724"/>
    <x v="258"/>
    <d v="2018-11-15T00:00:00"/>
    <n v="1"/>
    <n v="4"/>
    <n v="96"/>
    <x v="0"/>
    <s v="KD-16270"/>
    <s v="Karen Daniels"/>
    <s v="Consumer"/>
    <s v="United States"/>
    <s v="Houston"/>
    <s v="Texas"/>
    <n v="77095"/>
    <x v="0"/>
    <x v="1043"/>
    <x v="2"/>
    <x v="6"/>
    <s v="Classic Ivory Antique Telephone ZL1810"/>
    <x v="1315"/>
    <n v="229.8606622949128"/>
    <n v="3"/>
    <n v="0.2"/>
    <n v="15.073499999999999"/>
    <n v="286469.9713000012"/>
    <n v="5.2618080462662253E-5"/>
    <s v="Kelly Williams"/>
    <s v="Profit"/>
    <x v="0"/>
    <n v="2018"/>
    <n v="4"/>
  </r>
  <r>
    <x v="725"/>
    <x v="258"/>
    <d v="2018-11-18T00:00:00"/>
    <n v="0"/>
    <n v="7"/>
    <n v="168"/>
    <x v="0"/>
    <s v="AP-10915"/>
    <s v="Arthur Prichep"/>
    <s v="Consumer"/>
    <s v="United States"/>
    <s v="Los Angeles"/>
    <s v="California"/>
    <n v="90008"/>
    <x v="2"/>
    <x v="1044"/>
    <x v="0"/>
    <x v="4"/>
    <s v="50 Colored Long Pencils"/>
    <x v="1316"/>
    <n v="229.8606622949128"/>
    <n v="3"/>
    <n v="0"/>
    <n v="7.9248000000000003"/>
    <n v="286469.9713000012"/>
    <n v="2.766363247092617E-5"/>
    <s v="Anna Andreadi"/>
    <s v="Profit"/>
    <x v="1"/>
    <n v="2018"/>
    <n v="4"/>
  </r>
  <r>
    <x v="725"/>
    <x v="258"/>
    <d v="2018-11-18T00:00:00"/>
    <n v="1"/>
    <n v="7"/>
    <n v="168"/>
    <x v="0"/>
    <s v="AP-10915"/>
    <s v="Arthur Prichep"/>
    <s v="Consumer"/>
    <s v="United States"/>
    <s v="Los Angeles"/>
    <s v="California"/>
    <n v="90008"/>
    <x v="2"/>
    <x v="441"/>
    <x v="1"/>
    <x v="5"/>
    <s v="Hon Olson Stacker Stools"/>
    <x v="1317"/>
    <n v="229.8606622949128"/>
    <n v="1"/>
    <n v="0.2"/>
    <n v="11.264799999999999"/>
    <n v="286469.9713000012"/>
    <n v="3.9322795156784906E-5"/>
    <s v="Anna Andreadi"/>
    <s v="Profit"/>
    <x v="1"/>
    <n v="2018"/>
    <n v="4"/>
  </r>
  <r>
    <x v="726"/>
    <x v="258"/>
    <d v="2018-11-15T00:00:00"/>
    <n v="0"/>
    <n v="4"/>
    <n v="96"/>
    <x v="1"/>
    <s v="TS-21430"/>
    <s v="Tom Stivers"/>
    <s v="Corporate"/>
    <s v="United States"/>
    <s v="Reading"/>
    <s v="Pennsylvania"/>
    <n v="19601"/>
    <x v="1"/>
    <x v="334"/>
    <x v="1"/>
    <x v="8"/>
    <s v="GE 4 Foot Flourescent Tube, 40 Watt"/>
    <x v="1318"/>
    <n v="229.8606622949128"/>
    <n v="2"/>
    <n v="0.2"/>
    <n v="7.7896000000000001"/>
    <n v="286469.9713000012"/>
    <n v="2.7191680735857872E-5"/>
    <s v="Chuck Magee"/>
    <s v="Profit"/>
    <x v="0"/>
    <n v="2018"/>
    <n v="4"/>
  </r>
  <r>
    <x v="726"/>
    <x v="258"/>
    <d v="2018-11-15T00:00:00"/>
    <n v="0"/>
    <n v="4"/>
    <n v="96"/>
    <x v="1"/>
    <s v="TS-21430"/>
    <s v="Tom Stivers"/>
    <s v="Corporate"/>
    <s v="United States"/>
    <s v="Reading"/>
    <s v="Pennsylvania"/>
    <n v="19601"/>
    <x v="1"/>
    <x v="1045"/>
    <x v="1"/>
    <x v="11"/>
    <s v="Atlantic Metals Mobile 3-Shelf Bookcases, Custom Colors"/>
    <x v="1319"/>
    <n v="229.8606622949128"/>
    <n v="4"/>
    <n v="0.5"/>
    <n v="-250.54079999999999"/>
    <n v="286469.9713000012"/>
    <n v="-8.7457962474407158E-4"/>
    <s v="Chuck Magee"/>
    <s v="Loss"/>
    <x v="0"/>
    <n v="2018"/>
    <n v="4"/>
  </r>
  <r>
    <x v="727"/>
    <x v="258"/>
    <d v="2018-11-13T00:00:00"/>
    <n v="0"/>
    <n v="2"/>
    <n v="48"/>
    <x v="1"/>
    <s v="MA-17560"/>
    <s v="Matt Abelman"/>
    <s v="Home Office"/>
    <s v="United States"/>
    <s v="Los Angeles"/>
    <s v="California"/>
    <n v="90004"/>
    <x v="2"/>
    <x v="471"/>
    <x v="2"/>
    <x v="6"/>
    <s v="Mophie Juice Pack Helium for iPhone"/>
    <x v="1320"/>
    <n v="229.8606622949128"/>
    <n v="9"/>
    <n v="0.2"/>
    <n v="57.592799999999997"/>
    <n v="286469.9713000012"/>
    <n v="2.0104306129764234E-4"/>
    <s v="Anna Andreadi"/>
    <s v="Profit"/>
    <x v="0"/>
    <n v="2018"/>
    <n v="4"/>
  </r>
  <r>
    <x v="727"/>
    <x v="258"/>
    <d v="2018-11-13T00:00:00"/>
    <n v="0"/>
    <n v="2"/>
    <n v="48"/>
    <x v="1"/>
    <s v="MA-17560"/>
    <s v="Matt Abelman"/>
    <s v="Home Office"/>
    <s v="United States"/>
    <s v="Los Angeles"/>
    <s v="California"/>
    <n v="90004"/>
    <x v="2"/>
    <x v="478"/>
    <x v="0"/>
    <x v="12"/>
    <s v="Commercial WindTunnel Clean Air Upright Vacuum, Replacement Belts, Filtration Bags"/>
    <x v="1321"/>
    <n v="229.8606622949128"/>
    <n v="2"/>
    <n v="0"/>
    <n v="2.0228000000000002"/>
    <n v="286469.9713000012"/>
    <n v="7.0611240362140939E-6"/>
    <s v="Anna Andreadi"/>
    <s v="Profit"/>
    <x v="0"/>
    <n v="2018"/>
    <n v="4"/>
  </r>
  <r>
    <x v="727"/>
    <x v="258"/>
    <d v="2018-11-13T00:00:00"/>
    <n v="0"/>
    <n v="2"/>
    <n v="48"/>
    <x v="1"/>
    <s v="MA-17560"/>
    <s v="Matt Abelman"/>
    <s v="Home Office"/>
    <s v="United States"/>
    <s v="Los Angeles"/>
    <s v="California"/>
    <n v="90004"/>
    <x v="2"/>
    <x v="1046"/>
    <x v="0"/>
    <x v="0"/>
    <s v="Xerox 1979"/>
    <x v="1116"/>
    <n v="229.8606622949128"/>
    <n v="4"/>
    <n v="0"/>
    <n v="55.764000000000003"/>
    <n v="286469.9713000012"/>
    <n v="1.9465914611204403E-4"/>
    <s v="Anna Andreadi"/>
    <s v="Profit"/>
    <x v="0"/>
    <n v="2018"/>
    <n v="4"/>
  </r>
  <r>
    <x v="728"/>
    <x v="258"/>
    <d v="2018-11-13T00:00:00"/>
    <n v="0"/>
    <n v="2"/>
    <n v="48"/>
    <x v="2"/>
    <s v="MZ-17515"/>
    <s v="Mary Zewe"/>
    <s v="Corporate"/>
    <s v="United States"/>
    <s v="Seattle"/>
    <s v="Washington"/>
    <n v="98115"/>
    <x v="2"/>
    <x v="494"/>
    <x v="0"/>
    <x v="12"/>
    <s v="Belkin F5C206VTEL 6 Outlet Surge"/>
    <x v="1322"/>
    <n v="229.8606622949128"/>
    <n v="1"/>
    <n v="0"/>
    <n v="6.8940000000000001"/>
    <n v="286469.9713000012"/>
    <n v="2.406534956775754E-5"/>
    <s v="Anna Andreadi"/>
    <s v="Profit"/>
    <x v="0"/>
    <n v="2018"/>
    <n v="4"/>
  </r>
  <r>
    <x v="728"/>
    <x v="258"/>
    <d v="2018-11-13T00:00:00"/>
    <n v="0"/>
    <n v="2"/>
    <n v="48"/>
    <x v="2"/>
    <s v="MZ-17515"/>
    <s v="Mary Zewe"/>
    <s v="Corporate"/>
    <s v="United States"/>
    <s v="Seattle"/>
    <s v="Washington"/>
    <n v="98115"/>
    <x v="2"/>
    <x v="787"/>
    <x v="2"/>
    <x v="9"/>
    <s v="Belkin Standard 104 key USB Keyboard"/>
    <x v="1323"/>
    <n v="229.8606622949128"/>
    <n v="7"/>
    <n v="0"/>
    <n v="15.3195"/>
    <n v="286469.9713000012"/>
    <n v="5.3476809211381145E-5"/>
    <s v="Anna Andreadi"/>
    <s v="Profit"/>
    <x v="0"/>
    <n v="2018"/>
    <n v="4"/>
  </r>
  <r>
    <x v="728"/>
    <x v="258"/>
    <d v="2018-11-13T00:00:00"/>
    <n v="0"/>
    <n v="2"/>
    <n v="48"/>
    <x v="2"/>
    <s v="MZ-17515"/>
    <s v="Mary Zewe"/>
    <s v="Corporate"/>
    <s v="United States"/>
    <s v="Seattle"/>
    <s v="Washington"/>
    <n v="98115"/>
    <x v="2"/>
    <x v="1047"/>
    <x v="0"/>
    <x v="3"/>
    <s v="Fellowes PB500 Electric Punch Plastic Comb Binding Machine with Manual Bind"/>
    <x v="1324"/>
    <n v="229.8606622949128"/>
    <n v="2"/>
    <n v="0.2"/>
    <n v="762.59400000000005"/>
    <n v="286469.9713000012"/>
    <n v="2.6620381764250797E-3"/>
    <s v="Anna Andreadi"/>
    <s v="Profit"/>
    <x v="0"/>
    <n v="2018"/>
    <n v="4"/>
  </r>
  <r>
    <x v="729"/>
    <x v="258"/>
    <d v="2018-11-15T00:00:00"/>
    <n v="0"/>
    <n v="4"/>
    <n v="96"/>
    <x v="0"/>
    <s v="BH-11710"/>
    <s v="Brosina Hoffman"/>
    <s v="Consumer"/>
    <s v="United States"/>
    <s v="Chicago"/>
    <s v="Illinois"/>
    <n v="60653"/>
    <x v="0"/>
    <x v="1048"/>
    <x v="1"/>
    <x v="8"/>
    <s v="DAX Wood Document Frame."/>
    <x v="1325"/>
    <n v="229.8606622949128"/>
    <n v="2"/>
    <n v="0.6"/>
    <n v="-7.9634"/>
    <n v="286469.9713000012"/>
    <n v="-2.7798376087595071E-5"/>
    <s v="Kelly Williams"/>
    <s v="Loss"/>
    <x v="0"/>
    <n v="2018"/>
    <n v="4"/>
  </r>
  <r>
    <x v="729"/>
    <x v="258"/>
    <d v="2018-11-15T00:00:00"/>
    <n v="0"/>
    <n v="4"/>
    <n v="96"/>
    <x v="0"/>
    <s v="BH-11710"/>
    <s v="Brosina Hoffman"/>
    <s v="Consumer"/>
    <s v="United States"/>
    <s v="Chicago"/>
    <s v="Illinois"/>
    <n v="60653"/>
    <x v="0"/>
    <x v="161"/>
    <x v="1"/>
    <x v="5"/>
    <s v="Global Commerce Series High-Back Swivel/Tilt Chairs"/>
    <x v="553"/>
    <n v="229.8606622949128"/>
    <n v="4"/>
    <n v="0.3"/>
    <n v="-56.996000000000002"/>
    <n v="286469.9713000012"/>
    <n v="-1.9895977139018111E-4"/>
    <s v="Kelly Williams"/>
    <s v="Loss"/>
    <x v="0"/>
    <n v="2018"/>
    <n v="4"/>
  </r>
  <r>
    <x v="730"/>
    <x v="258"/>
    <d v="2018-11-17T00:00:00"/>
    <n v="1"/>
    <n v="6"/>
    <n v="144"/>
    <x v="0"/>
    <s v="KN-16705"/>
    <s v="Kristina Nunn"/>
    <s v="Home Office"/>
    <s v="United States"/>
    <s v="New Rochelle"/>
    <s v="New York"/>
    <n v="10801"/>
    <x v="1"/>
    <x v="1049"/>
    <x v="0"/>
    <x v="0"/>
    <s v="Wirebound Message Books, Four 2 3/4&quot; x 5&quot; Forms per Page, 600 Sets per Book"/>
    <x v="1326"/>
    <n v="229.8606622949128"/>
    <n v="5"/>
    <n v="0"/>
    <n v="21.784500000000001"/>
    <n v="286469.9713000012"/>
    <n v="7.6044619619787383E-5"/>
    <s v="Chuck Magee"/>
    <s v="Profit"/>
    <x v="1"/>
    <n v="2018"/>
    <n v="4"/>
  </r>
  <r>
    <x v="730"/>
    <x v="258"/>
    <d v="2018-11-17T00:00:00"/>
    <n v="0"/>
    <n v="6"/>
    <n v="144"/>
    <x v="0"/>
    <s v="KN-16705"/>
    <s v="Kristina Nunn"/>
    <s v="Home Office"/>
    <s v="United States"/>
    <s v="New Rochelle"/>
    <s v="New York"/>
    <n v="10801"/>
    <x v="1"/>
    <x v="1050"/>
    <x v="0"/>
    <x v="0"/>
    <s v="Xerox 1882"/>
    <x v="1327"/>
    <n v="229.8606622949128"/>
    <n v="4"/>
    <n v="0"/>
    <n v="109.7208"/>
    <n v="286469.9713000012"/>
    <n v="3.8300977761154798E-4"/>
    <s v="Chuck Magee"/>
    <s v="Profit"/>
    <x v="1"/>
    <n v="2018"/>
    <n v="4"/>
  </r>
  <r>
    <x v="730"/>
    <x v="258"/>
    <d v="2018-11-17T00:00:00"/>
    <n v="1"/>
    <n v="6"/>
    <n v="144"/>
    <x v="0"/>
    <s v="KN-16705"/>
    <s v="Kristina Nunn"/>
    <s v="Home Office"/>
    <s v="United States"/>
    <s v="New Rochelle"/>
    <s v="New York"/>
    <n v="10801"/>
    <x v="1"/>
    <x v="830"/>
    <x v="0"/>
    <x v="14"/>
    <s v="Acme Value Line Scissors"/>
    <x v="960"/>
    <n v="229.8606622949128"/>
    <n v="2"/>
    <n v="0"/>
    <n v="2.19"/>
    <n v="286469.9713000012"/>
    <n v="7.6447803239612714E-6"/>
    <s v="Chuck Magee"/>
    <s v="Profit"/>
    <x v="1"/>
    <n v="2018"/>
    <n v="4"/>
  </r>
  <r>
    <x v="731"/>
    <x v="259"/>
    <d v="2018-11-12T00:00:00"/>
    <n v="0"/>
    <n v="0"/>
    <n v="0"/>
    <x v="3"/>
    <s v="RF-19840"/>
    <s v="Roy Französisch"/>
    <s v="Consumer"/>
    <s v="United States"/>
    <s v="San Antonio"/>
    <s v="Texas"/>
    <n v="78207"/>
    <x v="0"/>
    <x v="1051"/>
    <x v="0"/>
    <x v="2"/>
    <s v="Personal Filing Tote with Lid, Black/Gray"/>
    <x v="147"/>
    <n v="229.8606622949128"/>
    <n v="4"/>
    <n v="0.2"/>
    <n v="4.9631999999999996"/>
    <n v="286469.9713000012"/>
    <n v="1.7325376120495251E-5"/>
    <s v="Kelly Williams"/>
    <s v="Profit"/>
    <x v="0"/>
    <n v="2018"/>
    <n v="4"/>
  </r>
  <r>
    <x v="732"/>
    <x v="259"/>
    <d v="2018-11-16T00:00:00"/>
    <n v="0"/>
    <n v="4"/>
    <n v="96"/>
    <x v="0"/>
    <s v="JA-15970"/>
    <s v="Joseph Airdo"/>
    <s v="Consumer"/>
    <s v="United States"/>
    <s v="Los Angeles"/>
    <s v="California"/>
    <n v="90045"/>
    <x v="2"/>
    <x v="1052"/>
    <x v="0"/>
    <x v="0"/>
    <s v="Xerox 1974"/>
    <x v="692"/>
    <n v="229.8606622949128"/>
    <n v="2"/>
    <n v="0"/>
    <n v="5.8604000000000003"/>
    <n v="286469.9713000012"/>
    <n v="2.0457292516229522E-5"/>
    <s v="Anna Andreadi"/>
    <s v="Profit"/>
    <x v="0"/>
    <n v="2018"/>
    <n v="4"/>
  </r>
  <r>
    <x v="732"/>
    <x v="259"/>
    <d v="2018-11-16T00:00:00"/>
    <n v="0"/>
    <n v="4"/>
    <n v="96"/>
    <x v="0"/>
    <s v="JA-15970"/>
    <s v="Joseph Airdo"/>
    <s v="Consumer"/>
    <s v="United States"/>
    <s v="Los Angeles"/>
    <s v="California"/>
    <n v="90045"/>
    <x v="2"/>
    <x v="1053"/>
    <x v="1"/>
    <x v="13"/>
    <s v="Bevis Boat-Shaped Conference Table"/>
    <x v="1328"/>
    <n v="229.8606622949128"/>
    <n v="3"/>
    <n v="0.2"/>
    <n v="31.453199999999999"/>
    <n v="286469.9713000012"/>
    <n v="1.0979580113498556E-4"/>
    <s v="Anna Andreadi"/>
    <s v="Profit"/>
    <x v="0"/>
    <n v="2018"/>
    <n v="4"/>
  </r>
  <r>
    <x v="733"/>
    <x v="259"/>
    <d v="2018-11-17T00:00:00"/>
    <n v="0"/>
    <n v="5"/>
    <n v="120"/>
    <x v="1"/>
    <s v="DM-13345"/>
    <s v="Denise Monton"/>
    <s v="Corporate"/>
    <s v="United States"/>
    <s v="Asheville"/>
    <s v="North Carolina"/>
    <n v="28806"/>
    <x v="3"/>
    <x v="373"/>
    <x v="0"/>
    <x v="4"/>
    <s v="Newell 350"/>
    <x v="1329"/>
    <n v="229.8606622949128"/>
    <n v="3"/>
    <n v="0.2"/>
    <n v="0.88560000000000005"/>
    <n v="286469.9713000012"/>
    <n v="3.0914234953881714E-6"/>
    <s v="Cassandra Brandow"/>
    <s v="Profit"/>
    <x v="0"/>
    <n v="2018"/>
    <n v="4"/>
  </r>
  <r>
    <x v="734"/>
    <x v="259"/>
    <d v="2018-11-16T00:00:00"/>
    <n v="0"/>
    <n v="4"/>
    <n v="96"/>
    <x v="0"/>
    <s v="DB-12970"/>
    <s v="Darren Budd"/>
    <s v="Corporate"/>
    <s v="United States"/>
    <s v="Houston"/>
    <s v="Texas"/>
    <n v="77036"/>
    <x v="0"/>
    <x v="192"/>
    <x v="0"/>
    <x v="4"/>
    <s v="Avery Fluorescent Highlighter Four-Color Set"/>
    <x v="1330"/>
    <n v="229.8606622949128"/>
    <n v="1"/>
    <n v="0.2"/>
    <n v="0.33400000000000002"/>
    <n v="286469.9713000012"/>
    <n v="1.1659162685858737E-6"/>
    <s v="Kelly Williams"/>
    <s v="Profit"/>
    <x v="0"/>
    <n v="2018"/>
    <n v="4"/>
  </r>
  <r>
    <x v="734"/>
    <x v="259"/>
    <d v="2018-11-16T00:00:00"/>
    <n v="0"/>
    <n v="4"/>
    <n v="96"/>
    <x v="0"/>
    <s v="DB-12970"/>
    <s v="Darren Budd"/>
    <s v="Corporate"/>
    <s v="United States"/>
    <s v="Houston"/>
    <s v="Texas"/>
    <n v="77036"/>
    <x v="0"/>
    <x v="712"/>
    <x v="0"/>
    <x v="14"/>
    <s v="Acco Side-Punched Conventional Columnar Pads"/>
    <x v="1331"/>
    <n v="229.8606622949128"/>
    <n v="6"/>
    <n v="0.2"/>
    <n v="-3.1230000000000002"/>
    <n v="286469.9713000012"/>
    <n v="-1.0901666188005056E-5"/>
    <s v="Kelly Williams"/>
    <s v="Loss"/>
    <x v="0"/>
    <n v="2018"/>
    <n v="4"/>
  </r>
  <r>
    <x v="734"/>
    <x v="259"/>
    <d v="2018-11-16T00:00:00"/>
    <n v="0"/>
    <n v="4"/>
    <n v="96"/>
    <x v="0"/>
    <s v="DB-12970"/>
    <s v="Darren Budd"/>
    <s v="Corporate"/>
    <s v="United States"/>
    <s v="Houston"/>
    <s v="Texas"/>
    <n v="77036"/>
    <x v="0"/>
    <x v="1054"/>
    <x v="2"/>
    <x v="9"/>
    <s v="Imation 16GB Mini TravelDrive USB 2.0 Flash Drive"/>
    <x v="1332"/>
    <n v="229.8606622949128"/>
    <n v="3"/>
    <n v="0.2"/>
    <n v="20.8719"/>
    <n v="286469.9713000012"/>
    <n v="7.2858945408076396E-5"/>
    <s v="Kelly Williams"/>
    <s v="Profit"/>
    <x v="0"/>
    <n v="2018"/>
    <n v="4"/>
  </r>
  <r>
    <x v="734"/>
    <x v="259"/>
    <d v="2018-11-16T00:00:00"/>
    <n v="0"/>
    <n v="4"/>
    <n v="96"/>
    <x v="0"/>
    <s v="DB-12970"/>
    <s v="Darren Budd"/>
    <s v="Corporate"/>
    <s v="United States"/>
    <s v="Houston"/>
    <s v="Texas"/>
    <n v="77036"/>
    <x v="0"/>
    <x v="769"/>
    <x v="0"/>
    <x v="0"/>
    <s v="Xerox 216"/>
    <x v="1333"/>
    <n v="229.8606622949128"/>
    <n v="7"/>
    <n v="0.2"/>
    <n v="12.700799999999999"/>
    <n v="286469.9713000012"/>
    <n v="4.4335536958249933E-5"/>
    <s v="Kelly Williams"/>
    <s v="Profit"/>
    <x v="0"/>
    <n v="2018"/>
    <n v="4"/>
  </r>
  <r>
    <x v="734"/>
    <x v="259"/>
    <d v="2018-11-16T00:00:00"/>
    <n v="0"/>
    <n v="4"/>
    <n v="96"/>
    <x v="0"/>
    <s v="DB-12970"/>
    <s v="Darren Budd"/>
    <s v="Corporate"/>
    <s v="United States"/>
    <s v="Houston"/>
    <s v="Texas"/>
    <n v="77036"/>
    <x v="0"/>
    <x v="389"/>
    <x v="1"/>
    <x v="11"/>
    <s v="Bestar Classic Bookcase"/>
    <x v="1334"/>
    <n v="229.8606622949128"/>
    <n v="1"/>
    <n v="0.32"/>
    <n v="-12.998699999999999"/>
    <n v="286469.9713000012"/>
    <n v="-4.5375436528344957E-5"/>
    <s v="Kelly Williams"/>
    <s v="Loss"/>
    <x v="0"/>
    <n v="2018"/>
    <n v="4"/>
  </r>
  <r>
    <x v="735"/>
    <x v="259"/>
    <d v="2018-11-18T00:00:00"/>
    <n v="0"/>
    <n v="6"/>
    <n v="144"/>
    <x v="0"/>
    <s v="DP-13000"/>
    <s v="Darren Powers"/>
    <s v="Consumer"/>
    <s v="United States"/>
    <s v="Carrollton"/>
    <s v="Texas"/>
    <n v="75007"/>
    <x v="0"/>
    <x v="62"/>
    <x v="1"/>
    <x v="8"/>
    <s v="GE General Use Halogen Bulbs, 100 Watts, 1 Bulb per Pack"/>
    <x v="1335"/>
    <n v="229.8606622949128"/>
    <n v="3"/>
    <n v="0.6"/>
    <n v="-6.9101999999999997"/>
    <n v="286469.9713000012"/>
    <n v="-2.4121899997551228E-5"/>
    <s v="Kelly Williams"/>
    <s v="Loss"/>
    <x v="0"/>
    <n v="2018"/>
    <n v="4"/>
  </r>
  <r>
    <x v="735"/>
    <x v="259"/>
    <d v="2018-11-18T00:00:00"/>
    <n v="0"/>
    <n v="6"/>
    <n v="144"/>
    <x v="0"/>
    <s v="DP-13000"/>
    <s v="Darren Powers"/>
    <s v="Consumer"/>
    <s v="United States"/>
    <s v="Carrollton"/>
    <s v="Texas"/>
    <n v="75007"/>
    <x v="0"/>
    <x v="628"/>
    <x v="2"/>
    <x v="9"/>
    <s v="Logitech G602 Wireless Gaming Mouse"/>
    <x v="1336"/>
    <n v="229.8606622949128"/>
    <n v="2"/>
    <n v="0.2"/>
    <n v="25.596800000000002"/>
    <n v="286469.9713000012"/>
    <n v="8.9352471687841056E-5"/>
    <s v="Kelly Williams"/>
    <s v="Profit"/>
    <x v="0"/>
    <n v="2018"/>
    <n v="4"/>
  </r>
  <r>
    <x v="736"/>
    <x v="260"/>
    <d v="2018-11-16T00:00:00"/>
    <n v="0"/>
    <n v="2"/>
    <n v="48"/>
    <x v="1"/>
    <s v="ML-17410"/>
    <s v="Maris LaWare"/>
    <s v="Consumer"/>
    <s v="United States"/>
    <s v="Fairfield"/>
    <s v="Connecticut"/>
    <n v="6824"/>
    <x v="1"/>
    <x v="1014"/>
    <x v="2"/>
    <x v="6"/>
    <s v="Polycom SoundPoint Pro SE-225 Corded phone"/>
    <x v="1337"/>
    <n v="229.8606622949128"/>
    <n v="7"/>
    <n v="0"/>
    <n v="233.22040000000001"/>
    <n v="286469.9713000012"/>
    <n v="8.1411813929971593E-4"/>
    <s v="Chuck Magee"/>
    <s v="Profit"/>
    <x v="0"/>
    <n v="2018"/>
    <n v="4"/>
  </r>
  <r>
    <x v="736"/>
    <x v="260"/>
    <d v="2018-11-16T00:00:00"/>
    <n v="0"/>
    <n v="2"/>
    <n v="48"/>
    <x v="1"/>
    <s v="ML-17410"/>
    <s v="Maris LaWare"/>
    <s v="Consumer"/>
    <s v="United States"/>
    <s v="Fairfield"/>
    <s v="Connecticut"/>
    <n v="6824"/>
    <x v="1"/>
    <x v="892"/>
    <x v="0"/>
    <x v="3"/>
    <s v="Acco 3-Hole Punch"/>
    <x v="1338"/>
    <n v="229.8606622949128"/>
    <n v="10"/>
    <n v="0"/>
    <n v="21.024000000000001"/>
    <n v="286469.9713000012"/>
    <n v="7.3389891110028227E-5"/>
    <s v="Chuck Magee"/>
    <s v="Profit"/>
    <x v="0"/>
    <n v="2018"/>
    <n v="4"/>
  </r>
  <r>
    <x v="737"/>
    <x v="260"/>
    <d v="2018-11-18T00:00:00"/>
    <n v="0"/>
    <n v="4"/>
    <n v="96"/>
    <x v="0"/>
    <s v="JL-15505"/>
    <s v="Jeremy Lonsdale"/>
    <s v="Consumer"/>
    <s v="United States"/>
    <s v="Midland"/>
    <s v="Michigan"/>
    <n v="48640"/>
    <x v="0"/>
    <x v="516"/>
    <x v="0"/>
    <x v="3"/>
    <s v="Storex DuraTech Recycled Plastic Frosted Binders"/>
    <x v="1339"/>
    <n v="229.8606622949128"/>
    <n v="3"/>
    <n v="0"/>
    <n v="6.36"/>
    <n v="286469.9713000012"/>
    <n v="2.2201279844928632E-5"/>
    <s v="Kelly Williams"/>
    <s v="Profit"/>
    <x v="0"/>
    <n v="2018"/>
    <n v="4"/>
  </r>
  <r>
    <x v="737"/>
    <x v="260"/>
    <d v="2018-11-18T00:00:00"/>
    <n v="0"/>
    <n v="4"/>
    <n v="96"/>
    <x v="0"/>
    <s v="JL-15505"/>
    <s v="Jeremy Lonsdale"/>
    <s v="Consumer"/>
    <s v="United States"/>
    <s v="Midland"/>
    <s v="Michigan"/>
    <n v="48640"/>
    <x v="0"/>
    <x v="561"/>
    <x v="0"/>
    <x v="3"/>
    <s v="Avery Durable Binders"/>
    <x v="702"/>
    <n v="229.8606622949128"/>
    <n v="4"/>
    <n v="0"/>
    <n v="5.6448"/>
    <n v="286469.9713000012"/>
    <n v="1.9704683092555525E-5"/>
    <s v="Kelly Williams"/>
    <s v="Profit"/>
    <x v="0"/>
    <n v="2018"/>
    <n v="4"/>
  </r>
  <r>
    <x v="738"/>
    <x v="260"/>
    <d v="2018-11-15T00:00:00"/>
    <n v="0"/>
    <n v="1"/>
    <n v="24"/>
    <x v="2"/>
    <s v="CM-11815"/>
    <s v="Candace McMahon"/>
    <s v="Corporate"/>
    <s v="United States"/>
    <s v="Pasadena"/>
    <s v="Texas"/>
    <n v="77506"/>
    <x v="0"/>
    <x v="1055"/>
    <x v="0"/>
    <x v="0"/>
    <s v="Xerox 221"/>
    <x v="1340"/>
    <n v="229.8606622949128"/>
    <n v="4"/>
    <n v="0.2"/>
    <n v="7.2576000000000001"/>
    <n v="286469.9713000012"/>
    <n v="2.5334592547571389E-5"/>
    <s v="Kelly Williams"/>
    <s v="Profit"/>
    <x v="0"/>
    <n v="2018"/>
    <n v="4"/>
  </r>
  <r>
    <x v="739"/>
    <x v="260"/>
    <d v="2018-11-18T00:00:00"/>
    <n v="0"/>
    <n v="4"/>
    <n v="96"/>
    <x v="0"/>
    <s v="RM-19675"/>
    <s v="Robert Marley"/>
    <s v="Home Office"/>
    <s v="United States"/>
    <s v="New York City"/>
    <s v="New York"/>
    <n v="10011"/>
    <x v="1"/>
    <x v="1056"/>
    <x v="0"/>
    <x v="0"/>
    <s v="Adams Write n' Stick Phone Message Book, 11&quot; X 5 1/4&quot;, 200 Messages"/>
    <x v="21"/>
    <n v="229.8606622949128"/>
    <n v="2"/>
    <n v="0"/>
    <n v="5.2256"/>
    <n v="286469.9713000012"/>
    <n v="1.8241353452462113E-5"/>
    <s v="Chuck Magee"/>
    <s v="Profit"/>
    <x v="0"/>
    <n v="2018"/>
    <n v="4"/>
  </r>
  <r>
    <x v="739"/>
    <x v="260"/>
    <d v="2018-11-18T00:00:00"/>
    <n v="0"/>
    <n v="4"/>
    <n v="96"/>
    <x v="0"/>
    <s v="RM-19675"/>
    <s v="Robert Marley"/>
    <s v="Home Office"/>
    <s v="United States"/>
    <s v="New York City"/>
    <s v="New York"/>
    <n v="10011"/>
    <x v="1"/>
    <x v="591"/>
    <x v="1"/>
    <x v="5"/>
    <s v="Safco Chair Connectors, 6/Carton"/>
    <x v="1341"/>
    <n v="229.8606622949128"/>
    <n v="2"/>
    <n v="0.1"/>
    <n v="14.622400000000001"/>
    <n v="286469.9713000012"/>
    <n v="5.1043395346617015E-5"/>
    <s v="Chuck Magee"/>
    <s v="Profit"/>
    <x v="0"/>
    <n v="2018"/>
    <n v="4"/>
  </r>
  <r>
    <x v="740"/>
    <x v="260"/>
    <d v="2018-11-20T00:00:00"/>
    <n v="0"/>
    <n v="6"/>
    <n v="144"/>
    <x v="0"/>
    <s v="CC-12220"/>
    <s v="Chris Cortes"/>
    <s v="Consumer"/>
    <s v="United States"/>
    <s v="Chesapeake"/>
    <s v="Virginia"/>
    <n v="23320"/>
    <x v="3"/>
    <x v="1057"/>
    <x v="0"/>
    <x v="0"/>
    <s v="Xerox 192"/>
    <x v="331"/>
    <n v="229.8606622949128"/>
    <n v="5"/>
    <n v="0"/>
    <n v="15.552"/>
    <n v="286469.9713000012"/>
    <n v="5.4288412601938698E-5"/>
    <s v="Cassandra Brandow"/>
    <s v="Profit"/>
    <x v="0"/>
    <n v="2018"/>
    <n v="4"/>
  </r>
  <r>
    <x v="741"/>
    <x v="261"/>
    <d v="2018-11-21T00:00:00"/>
    <n v="1"/>
    <n v="6"/>
    <n v="144"/>
    <x v="0"/>
    <s v="JF-15190"/>
    <s v="Jamie Frazer"/>
    <s v="Consumer"/>
    <s v="United States"/>
    <s v="Johnson City"/>
    <s v="Tennessee"/>
    <n v="37604"/>
    <x v="3"/>
    <x v="1058"/>
    <x v="0"/>
    <x v="4"/>
    <s v="Newell 310"/>
    <x v="834"/>
    <n v="229.8606622949128"/>
    <n v="3"/>
    <n v="0.2"/>
    <n v="0.47520000000000001"/>
    <n v="286469.9713000012"/>
    <n v="1.6588126072814595E-6"/>
    <s v="Cassandra Brandow"/>
    <s v="Profit"/>
    <x v="0"/>
    <n v="2018"/>
    <n v="4"/>
  </r>
  <r>
    <x v="741"/>
    <x v="261"/>
    <d v="2018-11-21T00:00:00"/>
    <n v="0"/>
    <n v="6"/>
    <n v="144"/>
    <x v="0"/>
    <s v="JF-15190"/>
    <s v="Jamie Frazer"/>
    <s v="Consumer"/>
    <s v="United States"/>
    <s v="Johnson City"/>
    <s v="Tennessee"/>
    <n v="37604"/>
    <x v="3"/>
    <x v="433"/>
    <x v="0"/>
    <x v="12"/>
    <s v="1.7 Cubic Foot Compact &quot;Cube&quot; Office Refrigerators"/>
    <x v="1342"/>
    <n v="229.8606622949128"/>
    <n v="2"/>
    <n v="0.2"/>
    <n v="29.142399999999999"/>
    <n v="286469.9713000012"/>
    <n v="1.0172933612466169E-4"/>
    <s v="Cassandra Brandow"/>
    <s v="Profit"/>
    <x v="0"/>
    <n v="2018"/>
    <n v="4"/>
  </r>
  <r>
    <x v="741"/>
    <x v="261"/>
    <d v="2018-11-21T00:00:00"/>
    <n v="0"/>
    <n v="6"/>
    <n v="144"/>
    <x v="0"/>
    <s v="JF-15190"/>
    <s v="Jamie Frazer"/>
    <s v="Consumer"/>
    <s v="United States"/>
    <s v="Johnson City"/>
    <s v="Tennessee"/>
    <n v="37604"/>
    <x v="3"/>
    <x v="155"/>
    <x v="0"/>
    <x v="0"/>
    <s v="Southworth 100% Résumé Paper, 24lb."/>
    <x v="578"/>
    <n v="229.8606622949128"/>
    <n v="4"/>
    <n v="0.2"/>
    <n v="7.78"/>
    <n v="286469.9713000012"/>
    <n v="2.7158169370054199E-5"/>
    <s v="Cassandra Brandow"/>
    <s v="Profit"/>
    <x v="0"/>
    <n v="2018"/>
    <n v="4"/>
  </r>
  <r>
    <x v="742"/>
    <x v="261"/>
    <d v="2018-11-22T00:00:00"/>
    <n v="0"/>
    <n v="7"/>
    <n v="168"/>
    <x v="0"/>
    <s v="PB-19105"/>
    <s v="Peter Bühler"/>
    <s v="Consumer"/>
    <s v="United States"/>
    <s v="Houston"/>
    <s v="Texas"/>
    <n v="77095"/>
    <x v="0"/>
    <x v="1059"/>
    <x v="0"/>
    <x v="10"/>
    <s v="Ames Color-File Green Diamond Border X-ray Mailers"/>
    <x v="1343"/>
    <n v="229.8606622949128"/>
    <n v="9"/>
    <n v="0.2"/>
    <n v="204.07140000000001"/>
    <n v="286469.9713000012"/>
    <n v="7.123657641110641E-4"/>
    <s v="Kelly Williams"/>
    <s v="Profit"/>
    <x v="0"/>
    <n v="2018"/>
    <n v="4"/>
  </r>
  <r>
    <x v="743"/>
    <x v="261"/>
    <d v="2018-11-18T00:00:00"/>
    <n v="0"/>
    <n v="3"/>
    <n v="72"/>
    <x v="2"/>
    <s v="SS-20410"/>
    <s v="Shahid Shariari"/>
    <s v="Consumer"/>
    <s v="United States"/>
    <s v="Los Angeles"/>
    <s v="California"/>
    <n v="90008"/>
    <x v="2"/>
    <x v="1060"/>
    <x v="1"/>
    <x v="8"/>
    <s v="Eldon 100 Class Desk Accessories"/>
    <x v="1344"/>
    <n v="229.8606622949128"/>
    <n v="3"/>
    <n v="0"/>
    <n v="3.2351999999999999"/>
    <n v="286469.9713000012"/>
    <n v="1.1293330275835393E-5"/>
    <s v="Anna Andreadi"/>
    <s v="Profit"/>
    <x v="0"/>
    <n v="2018"/>
    <n v="4"/>
  </r>
  <r>
    <x v="743"/>
    <x v="261"/>
    <d v="2018-11-18T00:00:00"/>
    <n v="0"/>
    <n v="3"/>
    <n v="72"/>
    <x v="2"/>
    <s v="SS-20410"/>
    <s v="Shahid Shariari"/>
    <s v="Consumer"/>
    <s v="United States"/>
    <s v="Los Angeles"/>
    <s v="California"/>
    <n v="90008"/>
    <x v="2"/>
    <x v="1054"/>
    <x v="2"/>
    <x v="9"/>
    <s v="Logitech P710e Mobile Speakerphone"/>
    <x v="1345"/>
    <n v="229.8606622949128"/>
    <n v="3"/>
    <n v="0"/>
    <n v="146.76929999999999"/>
    <n v="286469.9713000012"/>
    <n v="5.1233746885916381E-4"/>
    <s v="Anna Andreadi"/>
    <s v="Profit"/>
    <x v="0"/>
    <n v="2018"/>
    <n v="4"/>
  </r>
  <r>
    <x v="743"/>
    <x v="261"/>
    <d v="2018-11-18T00:00:00"/>
    <n v="0"/>
    <n v="3"/>
    <n v="72"/>
    <x v="2"/>
    <s v="SS-20410"/>
    <s v="Shahid Shariari"/>
    <s v="Consumer"/>
    <s v="United States"/>
    <s v="Los Angeles"/>
    <s v="California"/>
    <n v="90008"/>
    <x v="2"/>
    <x v="668"/>
    <x v="0"/>
    <x v="14"/>
    <s v="Acme Box Cutter Scissors"/>
    <x v="1346"/>
    <n v="229.8606622949128"/>
    <n v="2"/>
    <n v="0"/>
    <n v="5.3196000000000003"/>
    <n v="286469.9713000012"/>
    <n v="1.8569485575956347E-5"/>
    <s v="Anna Andreadi"/>
    <s v="Profit"/>
    <x v="0"/>
    <n v="2018"/>
    <n v="4"/>
  </r>
  <r>
    <x v="744"/>
    <x v="261"/>
    <d v="2018-11-17T00:00:00"/>
    <n v="0"/>
    <n v="2"/>
    <n v="48"/>
    <x v="1"/>
    <s v="SC-20260"/>
    <s v="Scott Cohen"/>
    <s v="Corporate"/>
    <s v="United States"/>
    <s v="San Francisco"/>
    <s v="California"/>
    <n v="94110"/>
    <x v="2"/>
    <x v="830"/>
    <x v="0"/>
    <x v="14"/>
    <s v="Acme Value Line Scissors"/>
    <x v="1347"/>
    <n v="229.8606622949128"/>
    <n v="3"/>
    <n v="0"/>
    <n v="3.2850000000000001"/>
    <n v="286469.9713000012"/>
    <n v="1.1467170485941908E-5"/>
    <s v="Anna Andreadi"/>
    <s v="Profit"/>
    <x v="0"/>
    <n v="2018"/>
    <n v="4"/>
  </r>
  <r>
    <x v="745"/>
    <x v="262"/>
    <d v="2018-11-20T00:00:00"/>
    <n v="0"/>
    <n v="4"/>
    <n v="96"/>
    <x v="0"/>
    <s v="RH-19510"/>
    <s v="Rick Huthwaite"/>
    <s v="Home Office"/>
    <s v="United States"/>
    <s v="Manhattan"/>
    <s v="Kansas"/>
    <n v="66502"/>
    <x v="0"/>
    <x v="699"/>
    <x v="2"/>
    <x v="6"/>
    <s v="Jawbone MINI JAMBOX Wireless Bluetooth Speaker"/>
    <x v="1348"/>
    <n v="229.8606622949128"/>
    <n v="2"/>
    <n v="0"/>
    <n v="10.958399999999999"/>
    <n v="286469.9713000012"/>
    <n v="3.825322406488452E-5"/>
    <s v="Kelly Williams"/>
    <s v="Profit"/>
    <x v="0"/>
    <n v="2018"/>
    <n v="4"/>
  </r>
  <r>
    <x v="746"/>
    <x v="262"/>
    <d v="2018-11-21T00:00:00"/>
    <n v="0"/>
    <n v="5"/>
    <n v="120"/>
    <x v="0"/>
    <s v="SR-20740"/>
    <s v="Steven Roelle"/>
    <s v="Home Office"/>
    <s v="United States"/>
    <s v="Bloomington"/>
    <s v="Indiana"/>
    <n v="47401"/>
    <x v="0"/>
    <x v="873"/>
    <x v="0"/>
    <x v="10"/>
    <s v="#10 White Business Envelopes,4 1/8 x 9 1/2"/>
    <x v="1020"/>
    <n v="229.8606622949128"/>
    <n v="5"/>
    <n v="0"/>
    <n v="36.8245"/>
    <n v="286469.9713000012"/>
    <n v="1.2854575937886386E-4"/>
    <s v="Kelly Williams"/>
    <s v="Profit"/>
    <x v="0"/>
    <n v="2018"/>
    <n v="4"/>
  </r>
  <r>
    <x v="746"/>
    <x v="262"/>
    <d v="2018-11-21T00:00:00"/>
    <n v="0"/>
    <n v="5"/>
    <n v="120"/>
    <x v="0"/>
    <s v="SR-20740"/>
    <s v="Steven Roelle"/>
    <s v="Home Office"/>
    <s v="United States"/>
    <s v="Bloomington"/>
    <s v="Indiana"/>
    <n v="47401"/>
    <x v="0"/>
    <x v="889"/>
    <x v="0"/>
    <x v="0"/>
    <s v="Xerox 1954"/>
    <x v="1237"/>
    <n v="229.8606622949128"/>
    <n v="6"/>
    <n v="0"/>
    <n v="14.256"/>
    <n v="286469.9713000012"/>
    <n v="4.9764378218443801E-5"/>
    <s v="Kelly Williams"/>
    <s v="Profit"/>
    <x v="0"/>
    <n v="2018"/>
    <n v="4"/>
  </r>
  <r>
    <x v="746"/>
    <x v="262"/>
    <d v="2018-11-21T00:00:00"/>
    <n v="0"/>
    <n v="5"/>
    <n v="120"/>
    <x v="0"/>
    <s v="SR-20740"/>
    <s v="Steven Roelle"/>
    <s v="Home Office"/>
    <s v="United States"/>
    <s v="Bloomington"/>
    <s v="Indiana"/>
    <n v="47401"/>
    <x v="0"/>
    <x v="1061"/>
    <x v="0"/>
    <x v="3"/>
    <s v="Wilson Jones Active Use Binders"/>
    <x v="859"/>
    <n v="229.8606622949128"/>
    <n v="4"/>
    <n v="0"/>
    <n v="14.268800000000001"/>
    <n v="286469.9713000012"/>
    <n v="4.9809060039515355E-5"/>
    <s v="Kelly Williams"/>
    <s v="Profit"/>
    <x v="0"/>
    <n v="2018"/>
    <n v="4"/>
  </r>
  <r>
    <x v="746"/>
    <x v="262"/>
    <d v="2018-11-21T00:00:00"/>
    <n v="1"/>
    <n v="5"/>
    <n v="120"/>
    <x v="0"/>
    <s v="SR-20740"/>
    <s v="Steven Roelle"/>
    <s v="Home Office"/>
    <s v="United States"/>
    <s v="Bloomington"/>
    <s v="Indiana"/>
    <n v="47401"/>
    <x v="0"/>
    <x v="880"/>
    <x v="0"/>
    <x v="2"/>
    <s v="File Shuttle II and Handi-File, Black"/>
    <x v="1030"/>
    <n v="229.8606622949128"/>
    <n v="5"/>
    <n v="0"/>
    <n v="42.362499999999997"/>
    <n v="286469.9713000012"/>
    <n v="1.4787762852685362E-4"/>
    <s v="Kelly Williams"/>
    <s v="Profit"/>
    <x v="0"/>
    <n v="2018"/>
    <n v="4"/>
  </r>
  <r>
    <x v="747"/>
    <x v="262"/>
    <d v="2018-11-22T00:00:00"/>
    <n v="0"/>
    <n v="6"/>
    <n v="144"/>
    <x v="0"/>
    <s v="AH-10075"/>
    <s v="Adam Hart"/>
    <s v="Corporate"/>
    <s v="United States"/>
    <s v="Huntington Beach"/>
    <s v="California"/>
    <n v="92646"/>
    <x v="2"/>
    <x v="1062"/>
    <x v="0"/>
    <x v="1"/>
    <s v="Permanent Self-Adhesive File Folder Labels for Typewriters by Universal"/>
    <x v="1349"/>
    <n v="229.8606622949128"/>
    <n v="2"/>
    <n v="0"/>
    <n v="2.4011999999999998"/>
    <n v="286469.9713000012"/>
    <n v="8.3820303716419219E-6"/>
    <s v="Anna Andreadi"/>
    <s v="Profit"/>
    <x v="0"/>
    <n v="2018"/>
    <n v="4"/>
  </r>
  <r>
    <x v="748"/>
    <x v="262"/>
    <d v="2018-11-20T00:00:00"/>
    <n v="0"/>
    <n v="4"/>
    <n v="96"/>
    <x v="0"/>
    <s v="AB-10165"/>
    <s v="Alan Barnes"/>
    <s v="Consumer"/>
    <s v="United States"/>
    <s v="Decatur"/>
    <s v="Illinois"/>
    <n v="62521"/>
    <x v="0"/>
    <x v="1063"/>
    <x v="1"/>
    <x v="5"/>
    <s v="SAFCO Optional Arm Kit for Workspace Cribbage Stacking Chair"/>
    <x v="1350"/>
    <n v="229.8606622949128"/>
    <n v="2"/>
    <n v="0.3"/>
    <n v="-1.0656000000000001"/>
    <n v="286469.9713000012"/>
    <n v="-3.7197616042069162E-6"/>
    <s v="Kelly Williams"/>
    <s v="Loss"/>
    <x v="0"/>
    <n v="2018"/>
    <n v="4"/>
  </r>
  <r>
    <x v="749"/>
    <x v="262"/>
    <d v="2018-11-18T00:00:00"/>
    <n v="0"/>
    <n v="2"/>
    <n v="48"/>
    <x v="2"/>
    <s v="JD-16150"/>
    <s v="Justin Deggeller"/>
    <s v="Corporate"/>
    <s v="United States"/>
    <s v="Los Angeles"/>
    <s v="California"/>
    <n v="90008"/>
    <x v="2"/>
    <x v="1064"/>
    <x v="2"/>
    <x v="6"/>
    <s v="OtterBox Commuter Series Case - Samsung Galaxy S4"/>
    <x v="1351"/>
    <n v="229.8606622949128"/>
    <n v="4"/>
    <n v="0.2"/>
    <n v="-17.992799999999999"/>
    <n v="286469.9713000012"/>
    <n v="-6.2808677357520726E-5"/>
    <s v="Anna Andreadi"/>
    <s v="Loss"/>
    <x v="0"/>
    <n v="2018"/>
    <n v="4"/>
  </r>
  <r>
    <x v="749"/>
    <x v="262"/>
    <d v="2018-11-18T00:00:00"/>
    <n v="0"/>
    <n v="2"/>
    <n v="48"/>
    <x v="2"/>
    <s v="JD-16150"/>
    <s v="Justin Deggeller"/>
    <s v="Corporate"/>
    <s v="United States"/>
    <s v="Los Angeles"/>
    <s v="California"/>
    <n v="90008"/>
    <x v="2"/>
    <x v="1065"/>
    <x v="1"/>
    <x v="11"/>
    <s v="Bush Andora Bookcase, Maple/Graphite Gray Finish"/>
    <x v="1352"/>
    <n v="229.8606622949128"/>
    <n v="3"/>
    <n v="0.15"/>
    <n v="25.197900000000001"/>
    <n v="286469.9713000012"/>
    <n v="8.7960004623353219E-5"/>
    <s v="Anna Andreadi"/>
    <s v="Profit"/>
    <x v="0"/>
    <n v="2018"/>
    <n v="4"/>
  </r>
  <r>
    <x v="749"/>
    <x v="262"/>
    <d v="2018-11-18T00:00:00"/>
    <n v="0"/>
    <n v="2"/>
    <n v="48"/>
    <x v="2"/>
    <s v="JD-16150"/>
    <s v="Justin Deggeller"/>
    <s v="Corporate"/>
    <s v="United States"/>
    <s v="Los Angeles"/>
    <s v="California"/>
    <n v="90008"/>
    <x v="2"/>
    <x v="76"/>
    <x v="0"/>
    <x v="2"/>
    <s v="Space Solutions HD Industrial Steel Shelving."/>
    <x v="823"/>
    <n v="229.8606622949128"/>
    <n v="3"/>
    <n v="0"/>
    <n v="10.347300000000001"/>
    <n v="286469.9713000012"/>
    <n v="3.6120016185444986E-5"/>
    <s v="Anna Andreadi"/>
    <s v="Profit"/>
    <x v="0"/>
    <n v="2018"/>
    <n v="4"/>
  </r>
  <r>
    <x v="750"/>
    <x v="263"/>
    <d v="2018-11-21T00:00:00"/>
    <n v="0"/>
    <n v="4"/>
    <n v="96"/>
    <x v="0"/>
    <s v="MP-17470"/>
    <s v="Mark Packer"/>
    <s v="Home Office"/>
    <s v="United States"/>
    <s v="Moorhead"/>
    <s v="Minnesota"/>
    <n v="56560"/>
    <x v="0"/>
    <x v="809"/>
    <x v="1"/>
    <x v="5"/>
    <s v="Global Super Steno Chair"/>
    <x v="1353"/>
    <n v="229.8606622949128"/>
    <n v="5"/>
    <n v="0"/>
    <n v="81.582999999999998"/>
    <n v="286469.9713000012"/>
    <n v="2.8478726628754903E-4"/>
    <s v="Kelly Williams"/>
    <s v="Profit"/>
    <x v="0"/>
    <n v="2018"/>
    <n v="4"/>
  </r>
  <r>
    <x v="751"/>
    <x v="263"/>
    <d v="2018-11-22T00:00:00"/>
    <n v="0"/>
    <n v="5"/>
    <n v="120"/>
    <x v="0"/>
    <s v="YC-21895"/>
    <s v="Yoseph Carroll"/>
    <s v="Corporate"/>
    <s v="United States"/>
    <s v="Newark"/>
    <s v="Delaware"/>
    <n v="19711"/>
    <x v="1"/>
    <x v="664"/>
    <x v="0"/>
    <x v="2"/>
    <s v="Smead Adjustable Mobile File Trolley with Lockable Top"/>
    <x v="1354"/>
    <n v="229.8606622949128"/>
    <n v="7"/>
    <n v="0"/>
    <n v="792.26909999999998"/>
    <n v="286469.9713000012"/>
    <n v="2.765627044275118E-3"/>
    <s v="Chuck Magee"/>
    <s v="Profit"/>
    <x v="0"/>
    <n v="2018"/>
    <n v="4"/>
  </r>
  <r>
    <x v="751"/>
    <x v="263"/>
    <d v="2018-11-22T00:00:00"/>
    <n v="0"/>
    <n v="5"/>
    <n v="120"/>
    <x v="0"/>
    <s v="YC-21895"/>
    <s v="Yoseph Carroll"/>
    <s v="Corporate"/>
    <s v="United States"/>
    <s v="Newark"/>
    <s v="Delaware"/>
    <n v="19711"/>
    <x v="1"/>
    <x v="1066"/>
    <x v="1"/>
    <x v="8"/>
    <s v="Eldon Econocleat Chair Mats for Low Pile Carpets"/>
    <x v="1355"/>
    <n v="229.8606622949128"/>
    <n v="3"/>
    <n v="0"/>
    <n v="14.9292"/>
    <n v="286469.9713000012"/>
    <n v="5.2114362745425849E-5"/>
    <s v="Chuck Magee"/>
    <s v="Profit"/>
    <x v="0"/>
    <n v="2018"/>
    <n v="4"/>
  </r>
  <r>
    <x v="751"/>
    <x v="263"/>
    <d v="2018-11-22T00:00:00"/>
    <n v="0"/>
    <n v="5"/>
    <n v="120"/>
    <x v="0"/>
    <s v="YC-21895"/>
    <s v="Yoseph Carroll"/>
    <s v="Corporate"/>
    <s v="United States"/>
    <s v="Newark"/>
    <s v="Delaware"/>
    <n v="19711"/>
    <x v="1"/>
    <x v="499"/>
    <x v="0"/>
    <x v="4"/>
    <s v="Deluxe Chalkboard Eraser Cleaner"/>
    <x v="874"/>
    <n v="229.8606622949128"/>
    <n v="5"/>
    <n v="0"/>
    <n v="26.565000000000001"/>
    <n v="286469.9713000012"/>
    <n v="9.2732232559831614E-5"/>
    <s v="Chuck Magee"/>
    <s v="Profit"/>
    <x v="0"/>
    <n v="2018"/>
    <n v="4"/>
  </r>
  <r>
    <x v="752"/>
    <x v="263"/>
    <d v="2018-11-19T00:00:00"/>
    <n v="0"/>
    <n v="2"/>
    <n v="48"/>
    <x v="2"/>
    <s v="TS-21205"/>
    <s v="Thomas Seio"/>
    <s v="Corporate"/>
    <s v="United States"/>
    <s v="San Francisco"/>
    <s v="California"/>
    <n v="94109"/>
    <x v="2"/>
    <x v="634"/>
    <x v="2"/>
    <x v="9"/>
    <s v="Case Logic 2.4GHz Wireless Keyboard"/>
    <x v="287"/>
    <n v="229.8606622949128"/>
    <n v="2"/>
    <n v="0"/>
    <n v="7.9984000000000002"/>
    <n v="286469.9713000012"/>
    <n v="2.7920552942087568E-5"/>
    <s v="Anna Andreadi"/>
    <s v="Profit"/>
    <x v="0"/>
    <n v="2018"/>
    <n v="4"/>
  </r>
  <r>
    <x v="752"/>
    <x v="263"/>
    <d v="2018-11-19T00:00:00"/>
    <n v="0"/>
    <n v="2"/>
    <n v="48"/>
    <x v="2"/>
    <s v="TS-21205"/>
    <s v="Thomas Seio"/>
    <s v="Corporate"/>
    <s v="United States"/>
    <s v="San Francisco"/>
    <s v="California"/>
    <n v="94109"/>
    <x v="2"/>
    <x v="550"/>
    <x v="0"/>
    <x v="0"/>
    <s v="Xerox 1941"/>
    <x v="1356"/>
    <n v="229.8606622949128"/>
    <n v="7"/>
    <n v="0"/>
    <n v="352.29599999999999"/>
    <n v="286469.9713000012"/>
    <n v="1.2297833465800278E-3"/>
    <s v="Anna Andreadi"/>
    <s v="Profit"/>
    <x v="0"/>
    <n v="2018"/>
    <n v="4"/>
  </r>
  <r>
    <x v="752"/>
    <x v="263"/>
    <d v="2018-11-19T00:00:00"/>
    <n v="0"/>
    <n v="2"/>
    <n v="48"/>
    <x v="2"/>
    <s v="TS-21205"/>
    <s v="Thomas Seio"/>
    <s v="Corporate"/>
    <s v="United States"/>
    <s v="San Francisco"/>
    <s v="California"/>
    <n v="94109"/>
    <x v="2"/>
    <x v="1067"/>
    <x v="0"/>
    <x v="12"/>
    <s v="APC 7 Outlet Network SurgeArrest Surge Protector"/>
    <x v="1357"/>
    <n v="229.8606622949128"/>
    <n v="3"/>
    <n v="0"/>
    <n v="72.432000000000002"/>
    <n v="286469.9713000012"/>
    <n v="2.5284325498865887E-4"/>
    <s v="Anna Andreadi"/>
    <s v="Profit"/>
    <x v="0"/>
    <n v="2018"/>
    <n v="4"/>
  </r>
  <r>
    <x v="753"/>
    <x v="263"/>
    <d v="2018-11-24T00:00:00"/>
    <n v="0"/>
    <n v="7"/>
    <n v="168"/>
    <x v="0"/>
    <s v="RB-19330"/>
    <s v="Randy Bradley"/>
    <s v="Consumer"/>
    <s v="United States"/>
    <s v="Philadelphia"/>
    <s v="Pennsylvania"/>
    <n v="19143"/>
    <x v="1"/>
    <x v="155"/>
    <x v="0"/>
    <x v="0"/>
    <s v="Southworth 100% Résumé Paper, 24lb."/>
    <x v="1358"/>
    <n v="229.8606622949128"/>
    <n v="2"/>
    <n v="0.2"/>
    <n v="3.89"/>
    <n v="286469.9713000012"/>
    <n v="1.35790846850271E-5"/>
    <s v="Chuck Magee"/>
    <s v="Profit"/>
    <x v="0"/>
    <n v="2018"/>
    <n v="4"/>
  </r>
  <r>
    <x v="753"/>
    <x v="263"/>
    <d v="2018-11-24T00:00:00"/>
    <n v="1"/>
    <n v="7"/>
    <n v="168"/>
    <x v="0"/>
    <s v="RB-19330"/>
    <s v="Randy Bradley"/>
    <s v="Consumer"/>
    <s v="United States"/>
    <s v="Philadelphia"/>
    <s v="Pennsylvania"/>
    <n v="19143"/>
    <x v="1"/>
    <x v="625"/>
    <x v="1"/>
    <x v="5"/>
    <s v="Hon Every-Day Series Multi-Task Chairs"/>
    <x v="698"/>
    <n v="229.8606622949128"/>
    <n v="5"/>
    <n v="0.3"/>
    <n v="-93.99"/>
    <n v="286469.9713000012"/>
    <n v="-3.2809721582151589E-4"/>
    <s v="Chuck Magee"/>
    <s v="Loss"/>
    <x v="0"/>
    <n v="2018"/>
    <n v="4"/>
  </r>
  <r>
    <x v="754"/>
    <x v="263"/>
    <d v="2018-11-21T00:00:00"/>
    <n v="0"/>
    <n v="4"/>
    <n v="96"/>
    <x v="0"/>
    <s v="CB-12025"/>
    <s v="Cassandra Brandow"/>
    <s v="Consumer"/>
    <s v="United States"/>
    <s v="Cedar Hill"/>
    <s v="Texas"/>
    <n v="75104"/>
    <x v="0"/>
    <x v="744"/>
    <x v="0"/>
    <x v="10"/>
    <s v="Redi-Strip #10 Envelopes, 4 1/8 x 9 1/2"/>
    <x v="1359"/>
    <n v="229.8606622949128"/>
    <n v="3"/>
    <n v="0.2"/>
    <n v="2.4780000000000002"/>
    <n v="286469.9713000012"/>
    <n v="8.650121298071246E-6"/>
    <s v="Kelly Williams"/>
    <s v="Profit"/>
    <x v="0"/>
    <n v="2018"/>
    <n v="4"/>
  </r>
  <r>
    <x v="755"/>
    <x v="263"/>
    <d v="2018-11-22T00:00:00"/>
    <n v="0"/>
    <n v="5"/>
    <n v="120"/>
    <x v="0"/>
    <s v="GT-14710"/>
    <s v="Greg Tran"/>
    <s v="Consumer"/>
    <s v="United States"/>
    <s v="Buffalo"/>
    <s v="New York"/>
    <n v="14215"/>
    <x v="1"/>
    <x v="729"/>
    <x v="0"/>
    <x v="3"/>
    <s v="GBC DocuBind TL300 Electric Binding System"/>
    <x v="1360"/>
    <n v="229.8606622949128"/>
    <n v="3"/>
    <n v="0.2"/>
    <n v="726.56190000000004"/>
    <n v="286469.9713000012"/>
    <n v="2.5362585010319256E-3"/>
    <s v="Chuck Magee"/>
    <s v="Profit"/>
    <x v="0"/>
    <n v="2018"/>
    <n v="4"/>
  </r>
  <r>
    <x v="755"/>
    <x v="263"/>
    <d v="2018-11-22T00:00:00"/>
    <n v="0"/>
    <n v="5"/>
    <n v="120"/>
    <x v="0"/>
    <s v="GT-14710"/>
    <s v="Greg Tran"/>
    <s v="Consumer"/>
    <s v="United States"/>
    <s v="Buffalo"/>
    <s v="New York"/>
    <n v="14215"/>
    <x v="1"/>
    <x v="868"/>
    <x v="1"/>
    <x v="11"/>
    <s v="DMI Eclipse Executive Suite Bookcases"/>
    <x v="1361"/>
    <n v="229.8606622949128"/>
    <n v="10"/>
    <n v="0.2"/>
    <n v="-50.097999999999999"/>
    <n v="286469.9713000012"/>
    <n v="-1.7488045875333979E-4"/>
    <s v="Chuck Magee"/>
    <s v="Loss"/>
    <x v="0"/>
    <n v="2018"/>
    <n v="4"/>
  </r>
  <r>
    <x v="756"/>
    <x v="263"/>
    <d v="2018-11-22T00:00:00"/>
    <n v="0"/>
    <n v="5"/>
    <n v="120"/>
    <x v="1"/>
    <s v="FG-14260"/>
    <s v="Frank Gastineau"/>
    <s v="Home Office"/>
    <s v="United States"/>
    <s v="New York City"/>
    <s v="New York"/>
    <n v="10024"/>
    <x v="1"/>
    <x v="1068"/>
    <x v="0"/>
    <x v="0"/>
    <s v="Southworth 100% Cotton The Best Paper"/>
    <x v="1362"/>
    <n v="229.8606622949128"/>
    <n v="3"/>
    <n v="0"/>
    <n v="17.22"/>
    <n v="286469.9713000012"/>
    <n v="6.011101241032563E-5"/>
    <s v="Chuck Magee"/>
    <s v="Profit"/>
    <x v="0"/>
    <n v="2018"/>
    <n v="4"/>
  </r>
  <r>
    <x v="757"/>
    <x v="264"/>
    <d v="2018-11-20T00:00:00"/>
    <n v="0"/>
    <n v="2"/>
    <n v="48"/>
    <x v="1"/>
    <s v="PW-19240"/>
    <s v="Pierre Wener"/>
    <s v="Consumer"/>
    <s v="United States"/>
    <s v="Louisville"/>
    <s v="Colorado"/>
    <n v="80027"/>
    <x v="2"/>
    <x v="1069"/>
    <x v="1"/>
    <x v="13"/>
    <s v="Bevis Rectangular Conference Tables"/>
    <x v="1363"/>
    <n v="229.8606622949128"/>
    <n v="2"/>
    <n v="0.5"/>
    <n v="-99.266400000000004"/>
    <n v="286469.9713000012"/>
    <n v="-3.4651590025135581E-4"/>
    <s v="Anna Andreadi"/>
    <s v="Loss"/>
    <x v="0"/>
    <n v="2018"/>
    <n v="4"/>
  </r>
  <r>
    <x v="757"/>
    <x v="264"/>
    <d v="2018-11-20T00:00:00"/>
    <n v="0"/>
    <n v="2"/>
    <n v="48"/>
    <x v="1"/>
    <s v="PW-19240"/>
    <s v="Pierre Wener"/>
    <s v="Consumer"/>
    <s v="United States"/>
    <s v="Louisville"/>
    <s v="Colorado"/>
    <n v="80027"/>
    <x v="2"/>
    <x v="151"/>
    <x v="0"/>
    <x v="0"/>
    <s v="Geographics Note Cards, Blank, White, 8 1/2&quot; x 11&quot;"/>
    <x v="1364"/>
    <n v="229.8606622949128"/>
    <n v="4"/>
    <n v="0.2"/>
    <n v="12.5328"/>
    <n v="286469.9713000012"/>
    <n v="4.3749088056685781E-5"/>
    <s v="Anna Andreadi"/>
    <s v="Profit"/>
    <x v="0"/>
    <n v="2018"/>
    <n v="4"/>
  </r>
  <r>
    <x v="758"/>
    <x v="264"/>
    <d v="2018-11-22T00:00:00"/>
    <n v="0"/>
    <n v="4"/>
    <n v="96"/>
    <x v="0"/>
    <s v="CS-11950"/>
    <s v="Carlos Soltero"/>
    <s v="Consumer"/>
    <s v="United States"/>
    <s v="Philadelphia"/>
    <s v="Pennsylvania"/>
    <n v="19140"/>
    <x v="1"/>
    <x v="316"/>
    <x v="0"/>
    <x v="3"/>
    <s v="Fellowes PB200 Plastic Comb Binding Machine"/>
    <x v="1365"/>
    <n v="229.8606622949128"/>
    <n v="1"/>
    <n v="0.7"/>
    <n v="-40.797600000000003"/>
    <n v="286469.9713000012"/>
    <n v="-1.42414926824129E-4"/>
    <s v="Chuck Magee"/>
    <s v="Loss"/>
    <x v="0"/>
    <n v="2018"/>
    <n v="4"/>
  </r>
  <r>
    <x v="758"/>
    <x v="264"/>
    <d v="2018-11-22T00:00:00"/>
    <n v="0"/>
    <n v="4"/>
    <n v="96"/>
    <x v="0"/>
    <s v="CS-11950"/>
    <s v="Carlos Soltero"/>
    <s v="Consumer"/>
    <s v="United States"/>
    <s v="Philadelphia"/>
    <s v="Pennsylvania"/>
    <n v="19140"/>
    <x v="1"/>
    <x v="1070"/>
    <x v="0"/>
    <x v="2"/>
    <s v="Safco Industrial Wire Shelving"/>
    <x v="1366"/>
    <n v="229.8606622949128"/>
    <n v="1"/>
    <n v="0.2"/>
    <n v="-16.318300000000001"/>
    <n v="286469.9713000012"/>
    <n v="-5.6963387561870898E-5"/>
    <s v="Chuck Magee"/>
    <s v="Loss"/>
    <x v="0"/>
    <n v="2018"/>
    <n v="4"/>
  </r>
  <r>
    <x v="758"/>
    <x v="264"/>
    <d v="2018-11-22T00:00:00"/>
    <n v="0"/>
    <n v="4"/>
    <n v="96"/>
    <x v="0"/>
    <s v="CS-11950"/>
    <s v="Carlos Soltero"/>
    <s v="Consumer"/>
    <s v="United States"/>
    <s v="Philadelphia"/>
    <s v="Pennsylvania"/>
    <n v="19140"/>
    <x v="1"/>
    <x v="257"/>
    <x v="2"/>
    <x v="6"/>
    <s v="Motorola Droid Maxx"/>
    <x v="1243"/>
    <n v="229.8606622949128"/>
    <n v="6"/>
    <n v="0.4"/>
    <n v="-107.9928"/>
    <n v="286469.9713000012"/>
    <n v="-3.7697773176688821E-4"/>
    <s v="Chuck Magee"/>
    <s v="Loss"/>
    <x v="0"/>
    <n v="2018"/>
    <n v="4"/>
  </r>
  <r>
    <x v="758"/>
    <x v="264"/>
    <d v="2018-11-22T00:00:00"/>
    <n v="0"/>
    <n v="4"/>
    <n v="96"/>
    <x v="0"/>
    <s v="CS-11950"/>
    <s v="Carlos Soltero"/>
    <s v="Consumer"/>
    <s v="United States"/>
    <s v="Philadelphia"/>
    <s v="Pennsylvania"/>
    <n v="19140"/>
    <x v="1"/>
    <x v="213"/>
    <x v="1"/>
    <x v="8"/>
    <s v="Eldon Executive Woodline II Desk Accessories, Mahogany"/>
    <x v="1367"/>
    <n v="229.8606622949128"/>
    <n v="3"/>
    <n v="0.2"/>
    <n v="5.2773000000000003"/>
    <n v="286469.9713000012"/>
    <n v="1.8421826120383943E-5"/>
    <s v="Chuck Magee"/>
    <s v="Profit"/>
    <x v="0"/>
    <n v="2018"/>
    <n v="4"/>
  </r>
  <r>
    <x v="758"/>
    <x v="264"/>
    <d v="2018-11-22T00:00:00"/>
    <n v="0"/>
    <n v="4"/>
    <n v="96"/>
    <x v="0"/>
    <s v="CS-11950"/>
    <s v="Carlos Soltero"/>
    <s v="Consumer"/>
    <s v="United States"/>
    <s v="Philadelphia"/>
    <s v="Pennsylvania"/>
    <n v="19140"/>
    <x v="1"/>
    <x v="1071"/>
    <x v="0"/>
    <x v="3"/>
    <s v="Peel &amp; Stick Add-On Corner Pockets"/>
    <x v="1368"/>
    <n v="229.8606622949128"/>
    <n v="3"/>
    <n v="0.7"/>
    <n v="-1.4256"/>
    <n v="286469.9713000012"/>
    <n v="-4.9764378218443794E-6"/>
    <s v="Chuck Magee"/>
    <s v="Loss"/>
    <x v="0"/>
    <n v="2018"/>
    <n v="4"/>
  </r>
  <r>
    <x v="759"/>
    <x v="264"/>
    <d v="2018-11-25T00:00:00"/>
    <n v="0"/>
    <n v="7"/>
    <n v="168"/>
    <x v="0"/>
    <s v="AB-10600"/>
    <s v="Ann Blume"/>
    <s v="Corporate"/>
    <s v="United States"/>
    <s v="Chicago"/>
    <s v="Illinois"/>
    <n v="60623"/>
    <x v="0"/>
    <x v="1072"/>
    <x v="0"/>
    <x v="3"/>
    <s v="GBC White Gloss Covers, Plain Front"/>
    <x v="1099"/>
    <n v="229.8606622949128"/>
    <n v="5"/>
    <n v="0.8"/>
    <n v="-23.891999999999999"/>
    <n v="286469.9713000012"/>
    <n v="-8.3401411643873444E-5"/>
    <s v="Kelly Williams"/>
    <s v="Loss"/>
    <x v="0"/>
    <n v="2018"/>
    <n v="4"/>
  </r>
  <r>
    <x v="760"/>
    <x v="264"/>
    <d v="2018-11-23T00:00:00"/>
    <n v="0"/>
    <n v="5"/>
    <n v="120"/>
    <x v="1"/>
    <s v="MS-17530"/>
    <s v="MaryBeth Skach"/>
    <s v="Consumer"/>
    <s v="United States"/>
    <s v="Fairfield"/>
    <s v="Ohio"/>
    <n v="45014"/>
    <x v="1"/>
    <x v="1073"/>
    <x v="0"/>
    <x v="3"/>
    <s v="Pressboard Hanging Data Binders for Unburst Sheets"/>
    <x v="211"/>
    <n v="229.8606622949128"/>
    <n v="8"/>
    <n v="0.7"/>
    <n v="-8.6592000000000002"/>
    <n v="286469.9713000012"/>
    <n v="-3.0227251954906612E-5"/>
    <s v="Chuck Magee"/>
    <s v="Loss"/>
    <x v="0"/>
    <n v="2018"/>
    <n v="4"/>
  </r>
  <r>
    <x v="760"/>
    <x v="264"/>
    <d v="2018-11-23T00:00:00"/>
    <n v="0"/>
    <n v="5"/>
    <n v="120"/>
    <x v="1"/>
    <s v="MS-17530"/>
    <s v="MaryBeth Skach"/>
    <s v="Consumer"/>
    <s v="United States"/>
    <s v="Fairfield"/>
    <s v="Ohio"/>
    <n v="45014"/>
    <x v="1"/>
    <x v="1074"/>
    <x v="2"/>
    <x v="6"/>
    <s v="PNY Rapid USB Car Charger - Black"/>
    <x v="1369"/>
    <n v="229.8606622949128"/>
    <n v="2"/>
    <n v="0.4"/>
    <n v="-2.0773999999999999"/>
    <n v="286469.9713000012"/>
    <n v="-7.2517199292224429E-6"/>
    <s v="Chuck Magee"/>
    <s v="Loss"/>
    <x v="0"/>
    <n v="2018"/>
    <n v="4"/>
  </r>
  <r>
    <x v="761"/>
    <x v="264"/>
    <d v="2018-11-21T00:00:00"/>
    <n v="0"/>
    <n v="3"/>
    <n v="72"/>
    <x v="1"/>
    <s v="JG-15805"/>
    <s v="John Grady"/>
    <s v="Corporate"/>
    <s v="United States"/>
    <s v="Provo"/>
    <s v="Utah"/>
    <n v="84604"/>
    <x v="2"/>
    <x v="372"/>
    <x v="0"/>
    <x v="0"/>
    <s v="Adams &quot;While You Were Out&quot; Message Pads"/>
    <x v="1370"/>
    <n v="229.8606622949128"/>
    <n v="7"/>
    <n v="0"/>
    <n v="9.891"/>
    <n v="286469.9713000012"/>
    <n v="3.4527179079589472E-5"/>
    <s v="Anna Andreadi"/>
    <s v="Profit"/>
    <x v="1"/>
    <n v="2018"/>
    <n v="4"/>
  </r>
  <r>
    <x v="762"/>
    <x v="264"/>
    <d v="2018-11-21T00:00:00"/>
    <n v="0"/>
    <n v="3"/>
    <n v="72"/>
    <x v="2"/>
    <s v="JK-15730"/>
    <s v="Joe Kamberova"/>
    <s v="Consumer"/>
    <s v="United States"/>
    <s v="Des Plaines"/>
    <s v="Illinois"/>
    <n v="60016"/>
    <x v="0"/>
    <x v="1075"/>
    <x v="1"/>
    <x v="13"/>
    <s v="BPI Conference Tables"/>
    <x v="1371"/>
    <n v="229.8606622949128"/>
    <n v="4"/>
    <n v="0.5"/>
    <n v="-175.26"/>
    <n v="286469.9713000012"/>
    <n v="-6.1179187195317501E-4"/>
    <s v="Kelly Williams"/>
    <s v="Loss"/>
    <x v="0"/>
    <n v="2018"/>
    <n v="4"/>
  </r>
  <r>
    <x v="762"/>
    <x v="264"/>
    <d v="2018-11-21T00:00:00"/>
    <n v="0"/>
    <n v="3"/>
    <n v="72"/>
    <x v="2"/>
    <s v="JK-15730"/>
    <s v="Joe Kamberova"/>
    <s v="Consumer"/>
    <s v="United States"/>
    <s v="Des Plaines"/>
    <s v="Illinois"/>
    <n v="60016"/>
    <x v="0"/>
    <x v="878"/>
    <x v="1"/>
    <x v="8"/>
    <s v="Dana Swing-Arm Lamps"/>
    <x v="1025"/>
    <n v="229.8606622949128"/>
    <n v="2"/>
    <n v="0.6"/>
    <n v="-7.476"/>
    <n v="286469.9713000012"/>
    <n v="-2.6096976119604785E-5"/>
    <s v="Kelly Williams"/>
    <s v="Loss"/>
    <x v="0"/>
    <n v="2018"/>
    <n v="4"/>
  </r>
  <r>
    <x v="762"/>
    <x v="264"/>
    <d v="2018-11-21T00:00:00"/>
    <n v="0"/>
    <n v="3"/>
    <n v="72"/>
    <x v="2"/>
    <s v="JK-15730"/>
    <s v="Joe Kamberova"/>
    <s v="Consumer"/>
    <s v="United States"/>
    <s v="Des Plaines"/>
    <s v="Illinois"/>
    <n v="60016"/>
    <x v="0"/>
    <x v="1076"/>
    <x v="1"/>
    <x v="11"/>
    <s v="Hon 4-Shelf Metal Bookcases"/>
    <x v="1372"/>
    <n v="229.8606622949128"/>
    <n v="6"/>
    <n v="0.3"/>
    <n v="-30.294"/>
    <n v="286469.9713000012"/>
    <n v="-1.0574930371419302E-4"/>
    <s v="Kelly Williams"/>
    <s v="Loss"/>
    <x v="0"/>
    <n v="2018"/>
    <n v="4"/>
  </r>
  <r>
    <x v="762"/>
    <x v="264"/>
    <d v="2018-11-21T00:00:00"/>
    <n v="0"/>
    <n v="3"/>
    <n v="72"/>
    <x v="2"/>
    <s v="JK-15730"/>
    <s v="Joe Kamberova"/>
    <s v="Consumer"/>
    <s v="United States"/>
    <s v="Des Plaines"/>
    <s v="Illinois"/>
    <n v="60016"/>
    <x v="0"/>
    <x v="97"/>
    <x v="0"/>
    <x v="3"/>
    <s v="Wilson Jones Turn Tabs Binder Tool for Ring Binders"/>
    <x v="1373"/>
    <n v="229.8606622949128"/>
    <n v="3"/>
    <n v="0.8"/>
    <n v="-4.9164000000000003"/>
    <n v="286469.9713000012"/>
    <n v="-1.7162008212202381E-5"/>
    <s v="Kelly Williams"/>
    <s v="Loss"/>
    <x v="0"/>
    <n v="2018"/>
    <n v="4"/>
  </r>
  <r>
    <x v="762"/>
    <x v="264"/>
    <d v="2018-11-21T00:00:00"/>
    <n v="0"/>
    <n v="3"/>
    <n v="72"/>
    <x v="2"/>
    <s v="JK-15730"/>
    <s v="Joe Kamberova"/>
    <s v="Consumer"/>
    <s v="United States"/>
    <s v="Des Plaines"/>
    <s v="Illinois"/>
    <n v="60016"/>
    <x v="0"/>
    <x v="25"/>
    <x v="0"/>
    <x v="2"/>
    <s v="Fellowes Stor/Drawer Steel Plus Storage Drawers"/>
    <x v="1374"/>
    <n v="229.8606622949128"/>
    <n v="5"/>
    <n v="0.2"/>
    <n v="-66.801000000000002"/>
    <n v="286469.9713000012"/>
    <n v="-2.3318674448444631E-4"/>
    <s v="Kelly Williams"/>
    <s v="Loss"/>
    <x v="0"/>
    <n v="2018"/>
    <n v="4"/>
  </r>
  <r>
    <x v="763"/>
    <x v="264"/>
    <d v="2018-11-20T00:00:00"/>
    <n v="0"/>
    <n v="2"/>
    <n v="48"/>
    <x v="1"/>
    <s v="JC-16105"/>
    <s v="Julie Creighton"/>
    <s v="Corporate"/>
    <s v="United States"/>
    <s v="Minneapolis"/>
    <s v="Minnesota"/>
    <n v="55407"/>
    <x v="0"/>
    <x v="1077"/>
    <x v="0"/>
    <x v="2"/>
    <s v="Fellowes Desktop Hanging File Manager"/>
    <x v="1375"/>
    <n v="229.8606622949128"/>
    <n v="5"/>
    <n v="0"/>
    <n v="16.787500000000001"/>
    <n v="286469.9713000012"/>
    <n v="5.8601255565525065E-5"/>
    <s v="Kelly Williams"/>
    <s v="Profit"/>
    <x v="0"/>
    <n v="2018"/>
    <n v="4"/>
  </r>
  <r>
    <x v="764"/>
    <x v="264"/>
    <d v="2018-11-23T00:00:00"/>
    <n v="0"/>
    <n v="5"/>
    <n v="120"/>
    <x v="0"/>
    <s v="MK-17905"/>
    <s v="Michael Kennedy"/>
    <s v="Corporate"/>
    <s v="United States"/>
    <s v="Franklin"/>
    <s v="Wisconsin"/>
    <n v="53132"/>
    <x v="0"/>
    <x v="217"/>
    <x v="1"/>
    <x v="5"/>
    <s v="Office Star - Mesh Screen back chair with Vinyl seat"/>
    <x v="1376"/>
    <n v="229.8606622949128"/>
    <n v="3"/>
    <n v="0"/>
    <n v="43.223399999999998"/>
    <n v="286469.9713000012"/>
    <n v="1.5088283007064275E-4"/>
    <s v="Kelly Williams"/>
    <s v="Profit"/>
    <x v="0"/>
    <n v="2018"/>
    <n v="4"/>
  </r>
  <r>
    <x v="765"/>
    <x v="264"/>
    <d v="2018-11-25T00:00:00"/>
    <n v="0"/>
    <n v="7"/>
    <n v="168"/>
    <x v="0"/>
    <s v="MH-17785"/>
    <s v="Maya Herman"/>
    <s v="Corporate"/>
    <s v="United States"/>
    <s v="Seattle"/>
    <s v="Washington"/>
    <n v="98105"/>
    <x v="2"/>
    <x v="1078"/>
    <x v="1"/>
    <x v="8"/>
    <s v="Howard Miller 13-1/2&quot; Diameter Rosebrook Wall Clock"/>
    <x v="1377"/>
    <n v="229.8606622949128"/>
    <n v="2"/>
    <n v="0"/>
    <n v="55.015999999999998"/>
    <n v="286469.9713000012"/>
    <n v="1.920480521931751E-4"/>
    <s v="Anna Andreadi"/>
    <s v="Profit"/>
    <x v="0"/>
    <n v="2018"/>
    <n v="4"/>
  </r>
  <r>
    <x v="765"/>
    <x v="264"/>
    <d v="2018-11-25T00:00:00"/>
    <n v="0"/>
    <n v="7"/>
    <n v="168"/>
    <x v="0"/>
    <s v="MH-17785"/>
    <s v="Maya Herman"/>
    <s v="Corporate"/>
    <s v="United States"/>
    <s v="Seattle"/>
    <s v="Washington"/>
    <n v="98105"/>
    <x v="2"/>
    <x v="968"/>
    <x v="1"/>
    <x v="13"/>
    <s v="Lesro Round Back Collection Coffee Table, End Table"/>
    <x v="1378"/>
    <n v="229.8606622949128"/>
    <n v="4"/>
    <n v="0"/>
    <n v="94.926000000000002"/>
    <n v="286469.9713000012"/>
    <n v="3.3136457398737364E-4"/>
    <s v="Anna Andreadi"/>
    <s v="Profit"/>
    <x v="0"/>
    <n v="2018"/>
    <n v="4"/>
  </r>
  <r>
    <x v="766"/>
    <x v="265"/>
    <d v="2018-11-24T00:00:00"/>
    <n v="0"/>
    <n v="5"/>
    <n v="120"/>
    <x v="1"/>
    <s v="RM-19675"/>
    <s v="Robert Marley"/>
    <s v="Home Office"/>
    <s v="United States"/>
    <s v="Monroe"/>
    <s v="Louisiana"/>
    <n v="71203"/>
    <x v="3"/>
    <x v="233"/>
    <x v="2"/>
    <x v="6"/>
    <s v="AT&amp;T TR1909W"/>
    <x v="1379"/>
    <n v="229.8606622949128"/>
    <n v="4"/>
    <n v="0"/>
    <n v="131.02959999999999"/>
    <n v="286469.9713000012"/>
    <n v="4.5739383924041837E-4"/>
    <s v="Cassandra Brandow"/>
    <s v="Profit"/>
    <x v="0"/>
    <n v="2018"/>
    <n v="4"/>
  </r>
  <r>
    <x v="766"/>
    <x v="265"/>
    <d v="2018-11-24T00:00:00"/>
    <n v="0"/>
    <n v="5"/>
    <n v="120"/>
    <x v="1"/>
    <s v="RM-19675"/>
    <s v="Robert Marley"/>
    <s v="Home Office"/>
    <s v="United States"/>
    <s v="Monroe"/>
    <s v="Louisiana"/>
    <n v="71203"/>
    <x v="3"/>
    <x v="1079"/>
    <x v="2"/>
    <x v="6"/>
    <s v="Nokia Lumia 521 (T-Mobile)"/>
    <x v="33"/>
    <n v="229.8606622949128"/>
    <n v="5"/>
    <n v="0"/>
    <n v="41.985999999999997"/>
    <n v="286469.9713000012"/>
    <n v="1.4656335464924113E-4"/>
    <s v="Cassandra Brandow"/>
    <s v="Profit"/>
    <x v="0"/>
    <n v="2018"/>
    <n v="4"/>
  </r>
  <r>
    <x v="766"/>
    <x v="265"/>
    <d v="2018-11-24T00:00:00"/>
    <n v="1"/>
    <n v="5"/>
    <n v="120"/>
    <x v="1"/>
    <s v="RM-19675"/>
    <s v="Robert Marley"/>
    <s v="Home Office"/>
    <s v="United States"/>
    <s v="Monroe"/>
    <s v="Louisiana"/>
    <n v="71203"/>
    <x v="3"/>
    <x v="1080"/>
    <x v="2"/>
    <x v="9"/>
    <s v="HP Standard 104 key PS/2 Keyboard"/>
    <x v="1380"/>
    <n v="229.8606622949128"/>
    <n v="2"/>
    <n v="0"/>
    <n v="7.25"/>
    <n v="286469.9713000012"/>
    <n v="2.5308062716310155E-5"/>
    <s v="Cassandra Brandow"/>
    <s v="Profit"/>
    <x v="0"/>
    <n v="2018"/>
    <n v="4"/>
  </r>
  <r>
    <x v="767"/>
    <x v="265"/>
    <d v="2018-11-23T00:00:00"/>
    <n v="0"/>
    <n v="4"/>
    <n v="96"/>
    <x v="0"/>
    <s v="JM-15865"/>
    <s v="John Murray"/>
    <s v="Consumer"/>
    <s v="United States"/>
    <s v="Jamestown"/>
    <s v="New York"/>
    <n v="14701"/>
    <x v="1"/>
    <x v="408"/>
    <x v="2"/>
    <x v="6"/>
    <s v="Apple iPhone 5"/>
    <x v="1381"/>
    <n v="229.8606622949128"/>
    <n v="7"/>
    <n v="0"/>
    <n v="1228.1786999999999"/>
    <n v="286469.9713000012"/>
    <n v="4.2872860091636251E-3"/>
    <s v="Chuck Magee"/>
    <s v="Profit"/>
    <x v="0"/>
    <n v="2018"/>
    <n v="4"/>
  </r>
  <r>
    <x v="768"/>
    <x v="265"/>
    <d v="2018-11-25T00:00:00"/>
    <n v="0"/>
    <n v="6"/>
    <n v="144"/>
    <x v="0"/>
    <s v="GR-14560"/>
    <s v="Georgia Rosenberg"/>
    <s v="Corporate"/>
    <s v="United States"/>
    <s v="Wilmington"/>
    <s v="Delaware"/>
    <n v="19805"/>
    <x v="1"/>
    <x v="86"/>
    <x v="0"/>
    <x v="1"/>
    <s v="Avery 480"/>
    <x v="1382"/>
    <n v="229.8606622949128"/>
    <n v="6"/>
    <n v="0"/>
    <n v="10.8"/>
    <n v="286469.9713000012"/>
    <n v="3.7700286529124085E-5"/>
    <s v="Chuck Magee"/>
    <s v="Profit"/>
    <x v="0"/>
    <n v="2018"/>
    <n v="4"/>
  </r>
  <r>
    <x v="768"/>
    <x v="265"/>
    <d v="2018-11-25T00:00:00"/>
    <n v="0"/>
    <n v="6"/>
    <n v="144"/>
    <x v="0"/>
    <s v="GR-14560"/>
    <s v="Georgia Rosenberg"/>
    <s v="Corporate"/>
    <s v="United States"/>
    <s v="Wilmington"/>
    <s v="Delaware"/>
    <n v="19805"/>
    <x v="1"/>
    <x v="863"/>
    <x v="0"/>
    <x v="1"/>
    <s v="Avery 499"/>
    <x v="981"/>
    <n v="229.8606622949128"/>
    <n v="2"/>
    <n v="0"/>
    <n v="4.5815999999999999"/>
    <n v="286469.9713000012"/>
    <n v="1.5993299329799531E-5"/>
    <s v="Chuck Magee"/>
    <s v="Profit"/>
    <x v="0"/>
    <n v="2018"/>
    <n v="4"/>
  </r>
  <r>
    <x v="768"/>
    <x v="265"/>
    <d v="2018-11-25T00:00:00"/>
    <n v="1"/>
    <n v="6"/>
    <n v="144"/>
    <x v="0"/>
    <s v="GR-14560"/>
    <s v="Georgia Rosenberg"/>
    <s v="Corporate"/>
    <s v="United States"/>
    <s v="Wilmington"/>
    <s v="Delaware"/>
    <n v="19805"/>
    <x v="1"/>
    <x v="825"/>
    <x v="0"/>
    <x v="3"/>
    <s v="Premier Elliptical Ring Binder, Black"/>
    <x v="1383"/>
    <n v="229.8606622949128"/>
    <n v="7"/>
    <n v="0"/>
    <n v="102.2784"/>
    <n v="286469.9713000012"/>
    <n v="3.5703009127225607E-4"/>
    <s v="Chuck Magee"/>
    <s v="Profit"/>
    <x v="0"/>
    <n v="2018"/>
    <n v="4"/>
  </r>
  <r>
    <x v="768"/>
    <x v="265"/>
    <d v="2018-11-25T00:00:00"/>
    <n v="0"/>
    <n v="6"/>
    <n v="144"/>
    <x v="0"/>
    <s v="GR-14560"/>
    <s v="Georgia Rosenberg"/>
    <s v="Corporate"/>
    <s v="United States"/>
    <s v="Wilmington"/>
    <s v="Delaware"/>
    <n v="19805"/>
    <x v="1"/>
    <x v="438"/>
    <x v="1"/>
    <x v="11"/>
    <s v="Sauder Inglewood Library Bookcases"/>
    <x v="1384"/>
    <n v="229.8606622949128"/>
    <n v="6"/>
    <n v="0"/>
    <n v="235.95240000000001"/>
    <n v="286469.9713000012"/>
    <n v="8.2365491548467586E-4"/>
    <s v="Chuck Magee"/>
    <s v="Profit"/>
    <x v="0"/>
    <n v="2018"/>
    <n v="4"/>
  </r>
  <r>
    <x v="769"/>
    <x v="265"/>
    <d v="2018-11-24T00:00:00"/>
    <n v="0"/>
    <n v="5"/>
    <n v="120"/>
    <x v="1"/>
    <s v="DB-13360"/>
    <s v="Dennis Bolton"/>
    <s v="Home Office"/>
    <s v="United States"/>
    <s v="Salt Lake City"/>
    <s v="Utah"/>
    <n v="84106"/>
    <x v="2"/>
    <x v="1081"/>
    <x v="0"/>
    <x v="0"/>
    <s v="Xerox 1888"/>
    <x v="931"/>
    <n v="229.8606622949128"/>
    <n v="3"/>
    <n v="0"/>
    <n v="79.891199999999998"/>
    <n v="286469.9713000012"/>
    <n v="2.7888158621810729E-4"/>
    <s v="Anna Andreadi"/>
    <s v="Profit"/>
    <x v="0"/>
    <n v="2018"/>
    <n v="4"/>
  </r>
  <r>
    <x v="770"/>
    <x v="265"/>
    <d v="2018-11-21T00:00:00"/>
    <n v="0"/>
    <n v="2"/>
    <n v="48"/>
    <x v="2"/>
    <s v="RD-19900"/>
    <s v="Ruben Dartt"/>
    <s v="Consumer"/>
    <s v="United States"/>
    <s v="Philadelphia"/>
    <s v="Pennsylvania"/>
    <n v="19120"/>
    <x v="1"/>
    <x v="925"/>
    <x v="2"/>
    <x v="9"/>
    <s v="Logitech G105 Gaming Keyboard"/>
    <x v="1385"/>
    <n v="229.8606622949128"/>
    <n v="1"/>
    <n v="0.2"/>
    <n v="-1.1874"/>
    <n v="286469.9713000012"/>
    <n v="-4.1449370578409275E-6"/>
    <s v="Chuck Magee"/>
    <s v="Loss"/>
    <x v="0"/>
    <n v="2018"/>
    <n v="4"/>
  </r>
  <r>
    <x v="771"/>
    <x v="265"/>
    <d v="2018-11-24T00:00:00"/>
    <n v="0"/>
    <n v="5"/>
    <n v="120"/>
    <x v="0"/>
    <s v="MW-18220"/>
    <s v="Mitch Webber"/>
    <s v="Consumer"/>
    <s v="United States"/>
    <s v="Coon Rapids"/>
    <s v="Minnesota"/>
    <n v="55433"/>
    <x v="0"/>
    <x v="351"/>
    <x v="0"/>
    <x v="2"/>
    <s v="Recycled Steel Personal File for Standard File Folders"/>
    <x v="1386"/>
    <n v="229.8606622949128"/>
    <n v="4"/>
    <n v="0"/>
    <n v="57.501600000000003"/>
    <n v="286469.9713000012"/>
    <n v="2.0072470332250757E-4"/>
    <s v="Kelly Williams"/>
    <s v="Profit"/>
    <x v="0"/>
    <n v="2018"/>
    <n v="4"/>
  </r>
  <r>
    <x v="771"/>
    <x v="265"/>
    <d v="2018-11-24T00:00:00"/>
    <n v="0"/>
    <n v="5"/>
    <n v="120"/>
    <x v="0"/>
    <s v="MW-18220"/>
    <s v="Mitch Webber"/>
    <s v="Consumer"/>
    <s v="United States"/>
    <s v="Coon Rapids"/>
    <s v="Minnesota"/>
    <n v="55433"/>
    <x v="0"/>
    <x v="68"/>
    <x v="2"/>
    <x v="6"/>
    <s v="Jabra SPEAK 410"/>
    <x v="1387"/>
    <n v="229.8606622949128"/>
    <n v="3"/>
    <n v="0"/>
    <n v="78.951599999999999"/>
    <n v="286469.9713000012"/>
    <n v="2.7560166129007347E-4"/>
    <s v="Kelly Williams"/>
    <s v="Profit"/>
    <x v="0"/>
    <n v="2018"/>
    <n v="4"/>
  </r>
  <r>
    <x v="772"/>
    <x v="265"/>
    <d v="2018-11-22T00:00:00"/>
    <n v="0"/>
    <n v="3"/>
    <n v="72"/>
    <x v="1"/>
    <s v="AD-10180"/>
    <s v="Alan Dominguez"/>
    <s v="Home Office"/>
    <s v="United States"/>
    <s v="Philadelphia"/>
    <s v="Pennsylvania"/>
    <n v="19134"/>
    <x v="1"/>
    <x v="1082"/>
    <x v="0"/>
    <x v="0"/>
    <s v="1/4 Fold Party Design Invitations &amp; White Envelopes, 24 8-1/2&quot; X 11&quot; Cards, 25 Env./Pack"/>
    <x v="921"/>
    <n v="229.8606622949128"/>
    <n v="1"/>
    <n v="0.2"/>
    <n v="1.9844999999999999"/>
    <n v="286469.9713000012"/>
    <n v="6.9274276497265499E-6"/>
    <s v="Chuck Magee"/>
    <s v="Profit"/>
    <x v="0"/>
    <n v="2018"/>
    <n v="4"/>
  </r>
  <r>
    <x v="773"/>
    <x v="266"/>
    <d v="2018-11-25T00:00:00"/>
    <n v="0"/>
    <n v="5"/>
    <n v="120"/>
    <x v="0"/>
    <s v="KH-16330"/>
    <s v="Katharine Harms"/>
    <s v="Corporate"/>
    <s v="United States"/>
    <s v="New York City"/>
    <s v="New York"/>
    <n v="10024"/>
    <x v="1"/>
    <x v="1083"/>
    <x v="0"/>
    <x v="10"/>
    <s v="Peel &amp; Seel Recycled Catalog Envelopes, Brown"/>
    <x v="1388"/>
    <n v="229.8606622949128"/>
    <n v="3"/>
    <n v="0"/>
    <n v="17.37"/>
    <n v="286469.9713000012"/>
    <n v="6.0634627501007917E-5"/>
    <s v="Chuck Magee"/>
    <s v="Profit"/>
    <x v="0"/>
    <n v="2018"/>
    <n v="4"/>
  </r>
  <r>
    <x v="773"/>
    <x v="266"/>
    <d v="2018-11-25T00:00:00"/>
    <n v="0"/>
    <n v="5"/>
    <n v="120"/>
    <x v="0"/>
    <s v="KH-16330"/>
    <s v="Katharine Harms"/>
    <s v="Corporate"/>
    <s v="United States"/>
    <s v="New York City"/>
    <s v="New York"/>
    <n v="10024"/>
    <x v="1"/>
    <x v="1026"/>
    <x v="2"/>
    <x v="6"/>
    <s v="Toshiba IPT2010-SD IP Telephone"/>
    <x v="1389"/>
    <n v="229.8606622949128"/>
    <n v="6"/>
    <n v="0"/>
    <n v="216.8244"/>
    <n v="286469.9713000012"/>
    <n v="7.5688351912087158E-4"/>
    <s v="Chuck Magee"/>
    <s v="Profit"/>
    <x v="0"/>
    <n v="2018"/>
    <n v="4"/>
  </r>
  <r>
    <x v="773"/>
    <x v="266"/>
    <d v="2018-11-25T00:00:00"/>
    <n v="0"/>
    <n v="5"/>
    <n v="120"/>
    <x v="0"/>
    <s v="KH-16330"/>
    <s v="Katharine Harms"/>
    <s v="Corporate"/>
    <s v="United States"/>
    <s v="New York City"/>
    <s v="New York"/>
    <n v="10024"/>
    <x v="1"/>
    <x v="1084"/>
    <x v="0"/>
    <x v="3"/>
    <s v="3M Organizer Strips"/>
    <x v="115"/>
    <n v="229.8606622949128"/>
    <n v="3"/>
    <n v="0.2"/>
    <n v="4.5359999999999996"/>
    <n v="286469.9713000012"/>
    <n v="1.5834120342232115E-5"/>
    <s v="Chuck Magee"/>
    <s v="Profit"/>
    <x v="0"/>
    <n v="2018"/>
    <n v="4"/>
  </r>
  <r>
    <x v="773"/>
    <x v="266"/>
    <d v="2018-11-25T00:00:00"/>
    <n v="1"/>
    <n v="5"/>
    <n v="120"/>
    <x v="0"/>
    <s v="KH-16330"/>
    <s v="Katharine Harms"/>
    <s v="Corporate"/>
    <s v="United States"/>
    <s v="New York City"/>
    <s v="New York"/>
    <n v="10024"/>
    <x v="1"/>
    <x v="781"/>
    <x v="0"/>
    <x v="0"/>
    <s v="Xerox 2000"/>
    <x v="500"/>
    <n v="229.8606622949128"/>
    <n v="4"/>
    <n v="0"/>
    <n v="12.441599999999999"/>
    <n v="286469.9713000012"/>
    <n v="4.3430730081550956E-5"/>
    <s v="Chuck Magee"/>
    <s v="Profit"/>
    <x v="0"/>
    <n v="2018"/>
    <n v="4"/>
  </r>
  <r>
    <x v="774"/>
    <x v="267"/>
    <d v="2018-11-26T00:00:00"/>
    <n v="0"/>
    <n v="5"/>
    <n v="120"/>
    <x v="0"/>
    <s v="DH-13075"/>
    <s v="Dave Hallsten"/>
    <s v="Corporate"/>
    <s v="United States"/>
    <s v="Richmond"/>
    <s v="Kentucky"/>
    <n v="40475"/>
    <x v="3"/>
    <x v="562"/>
    <x v="2"/>
    <x v="6"/>
    <s v="Logitech B530 USB Headset - headset - Full size, Binaural"/>
    <x v="1390"/>
    <n v="229.8606622949128"/>
    <n v="1"/>
    <n v="0"/>
    <n v="9.9872999999999994"/>
    <n v="286469.9713000012"/>
    <n v="3.4863339967807508E-5"/>
    <s v="Cassandra Brandow"/>
    <s v="Profit"/>
    <x v="0"/>
    <n v="2018"/>
    <n v="4"/>
  </r>
  <r>
    <x v="774"/>
    <x v="267"/>
    <d v="2018-11-26T00:00:00"/>
    <n v="0"/>
    <n v="5"/>
    <n v="120"/>
    <x v="0"/>
    <s v="DH-13075"/>
    <s v="Dave Hallsten"/>
    <s v="Corporate"/>
    <s v="United States"/>
    <s v="Richmond"/>
    <s v="Kentucky"/>
    <n v="40475"/>
    <x v="3"/>
    <x v="1085"/>
    <x v="0"/>
    <x v="0"/>
    <s v="Multicolor Computer Printout Paper"/>
    <x v="1391"/>
    <n v="229.8606622949128"/>
    <n v="6"/>
    <n v="0"/>
    <n v="301.96800000000002"/>
    <n v="286469.9713000012"/>
    <n v="1.0541000113543095E-3"/>
    <s v="Cassandra Brandow"/>
    <s v="Profit"/>
    <x v="0"/>
    <n v="2018"/>
    <n v="4"/>
  </r>
  <r>
    <x v="774"/>
    <x v="267"/>
    <d v="2018-11-26T00:00:00"/>
    <n v="0"/>
    <n v="5"/>
    <n v="120"/>
    <x v="0"/>
    <s v="DH-13075"/>
    <s v="Dave Hallsten"/>
    <s v="Corporate"/>
    <s v="United States"/>
    <s v="Richmond"/>
    <s v="Kentucky"/>
    <n v="40475"/>
    <x v="3"/>
    <x v="244"/>
    <x v="0"/>
    <x v="2"/>
    <s v="Space Solutions Commercial Steel Shelving"/>
    <x v="1392"/>
    <n v="229.8606622949128"/>
    <n v="3"/>
    <n v="0"/>
    <n v="9.6974999999999998"/>
    <n v="286469.9713000012"/>
    <n v="3.3851715612609282E-5"/>
    <s v="Cassandra Brandow"/>
    <s v="Profit"/>
    <x v="0"/>
    <n v="2018"/>
    <n v="4"/>
  </r>
  <r>
    <x v="774"/>
    <x v="267"/>
    <d v="2018-11-26T00:00:00"/>
    <n v="0"/>
    <n v="5"/>
    <n v="120"/>
    <x v="0"/>
    <s v="DH-13075"/>
    <s v="Dave Hallsten"/>
    <s v="Corporate"/>
    <s v="United States"/>
    <s v="Richmond"/>
    <s v="Kentucky"/>
    <n v="40475"/>
    <x v="3"/>
    <x v="491"/>
    <x v="0"/>
    <x v="4"/>
    <s v="Newell 322"/>
    <x v="955"/>
    <n v="229.8606622949128"/>
    <n v="3"/>
    <n v="0"/>
    <n v="1.4742"/>
    <n v="286469.9713000012"/>
    <n v="5.1460891112254392E-6"/>
    <s v="Cassandra Brandow"/>
    <s v="Profit"/>
    <x v="0"/>
    <n v="2018"/>
    <n v="4"/>
  </r>
  <r>
    <x v="775"/>
    <x v="267"/>
    <d v="2018-11-26T00:00:00"/>
    <n v="2"/>
    <n v="5"/>
    <n v="120"/>
    <x v="0"/>
    <s v="GR-14560"/>
    <s v="Georgia Rosenberg"/>
    <s v="Corporate"/>
    <s v="United States"/>
    <s v="San Francisco"/>
    <s v="California"/>
    <n v="94110"/>
    <x v="2"/>
    <x v="287"/>
    <x v="0"/>
    <x v="0"/>
    <s v="Xerox 211"/>
    <x v="115"/>
    <n v="229.8606622949128"/>
    <n v="2"/>
    <n v="0"/>
    <n v="6.2207999999999997"/>
    <n v="286469.9713000012"/>
    <n v="2.1715365040775478E-5"/>
    <s v="Anna Andreadi"/>
    <s v="Profit"/>
    <x v="0"/>
    <n v="2018"/>
    <n v="4"/>
  </r>
  <r>
    <x v="776"/>
    <x v="267"/>
    <d v="2018-11-27T00:00:00"/>
    <n v="0"/>
    <n v="6"/>
    <n v="144"/>
    <x v="0"/>
    <s v="JK-15325"/>
    <s v="Jason Klamczynski"/>
    <s v="Corporate"/>
    <s v="United States"/>
    <s v="Dallas"/>
    <s v="Texas"/>
    <n v="75220"/>
    <x v="0"/>
    <x v="231"/>
    <x v="0"/>
    <x v="10"/>
    <s v="Poly String Tie Envelopes"/>
    <x v="1393"/>
    <n v="229.8606622949128"/>
    <n v="1"/>
    <n v="0.2"/>
    <n v="0.55079999999999996"/>
    <n v="286469.9713000012"/>
    <n v="1.9227146129853279E-6"/>
    <s v="Kelly Williams"/>
    <s v="Profit"/>
    <x v="0"/>
    <n v="2018"/>
    <n v="4"/>
  </r>
  <r>
    <x v="776"/>
    <x v="267"/>
    <d v="2018-11-27T00:00:00"/>
    <n v="0"/>
    <n v="6"/>
    <n v="144"/>
    <x v="0"/>
    <s v="JK-15325"/>
    <s v="Jason Klamczynski"/>
    <s v="Corporate"/>
    <s v="United States"/>
    <s v="Dallas"/>
    <s v="Texas"/>
    <n v="75220"/>
    <x v="0"/>
    <x v="295"/>
    <x v="2"/>
    <x v="6"/>
    <s v="RCA Visys Integrated PBX 8-Line Router"/>
    <x v="1394"/>
    <n v="229.8606622949128"/>
    <n v="5"/>
    <n v="0.2"/>
    <n v="16.747499999999999"/>
    <n v="286469.9713000012"/>
    <n v="5.8461624874676513E-5"/>
    <s v="Kelly Williams"/>
    <s v="Profit"/>
    <x v="0"/>
    <n v="2018"/>
    <n v="4"/>
  </r>
  <r>
    <x v="777"/>
    <x v="267"/>
    <d v="2018-11-26T00:00:00"/>
    <n v="0"/>
    <n v="5"/>
    <n v="120"/>
    <x v="0"/>
    <s v="SC-20680"/>
    <s v="Steve Carroll"/>
    <s v="Home Office"/>
    <s v="United States"/>
    <s v="San Francisco"/>
    <s v="California"/>
    <n v="94110"/>
    <x v="2"/>
    <x v="1086"/>
    <x v="0"/>
    <x v="0"/>
    <s v="Tops Wirebound Message Log Books"/>
    <x v="1395"/>
    <n v="229.8606622949128"/>
    <n v="2"/>
    <n v="0"/>
    <n v="3.0268000000000002"/>
    <n v="286469.9713000012"/>
    <n v="1.0565854376514147E-5"/>
    <s v="Anna Andreadi"/>
    <s v="Profit"/>
    <x v="0"/>
    <n v="2018"/>
    <n v="4"/>
  </r>
  <r>
    <x v="777"/>
    <x v="267"/>
    <d v="2018-11-26T00:00:00"/>
    <n v="0"/>
    <n v="5"/>
    <n v="120"/>
    <x v="0"/>
    <s v="SC-20680"/>
    <s v="Steve Carroll"/>
    <s v="Home Office"/>
    <s v="United States"/>
    <s v="San Francisco"/>
    <s v="California"/>
    <n v="94110"/>
    <x v="2"/>
    <x v="328"/>
    <x v="2"/>
    <x v="9"/>
    <s v="Kensington Expert Mouse Optical USB Trackball for PC or Mac"/>
    <x v="1396"/>
    <n v="229.8606622949128"/>
    <n v="1"/>
    <n v="0"/>
    <n v="28.497"/>
    <n v="286469.9713000012"/>
    <n v="9.9476394927819323E-5"/>
    <s v="Anna Andreadi"/>
    <s v="Profit"/>
    <x v="0"/>
    <n v="2018"/>
    <n v="4"/>
  </r>
  <r>
    <x v="778"/>
    <x v="268"/>
    <d v="2018-11-27T00:00:00"/>
    <n v="2"/>
    <n v="5"/>
    <n v="120"/>
    <x v="0"/>
    <s v="RA-19885"/>
    <s v="Ruben Ausman"/>
    <s v="Corporate"/>
    <s v="United States"/>
    <s v="Columbus"/>
    <s v="Georgia"/>
    <n v="31907"/>
    <x v="3"/>
    <x v="1087"/>
    <x v="0"/>
    <x v="10"/>
    <s v="Fashion Color Clasp Envelopes"/>
    <x v="1397"/>
    <n v="229.8606622949128"/>
    <n v="3"/>
    <n v="0"/>
    <n v="7.9527000000000001"/>
    <n v="286469.9713000012"/>
    <n v="2.776102487779307E-5"/>
    <s v="Cassandra Brandow"/>
    <s v="Profit"/>
    <x v="0"/>
    <n v="2018"/>
    <n v="4"/>
  </r>
  <r>
    <x v="778"/>
    <x v="268"/>
    <d v="2018-11-27T00:00:00"/>
    <n v="0"/>
    <n v="5"/>
    <n v="120"/>
    <x v="0"/>
    <s v="RA-19885"/>
    <s v="Ruben Ausman"/>
    <s v="Corporate"/>
    <s v="United States"/>
    <s v="Columbus"/>
    <s v="Georgia"/>
    <n v="31907"/>
    <x v="3"/>
    <x v="419"/>
    <x v="0"/>
    <x v="3"/>
    <s v="GBC ProClick Punch Binding System"/>
    <x v="1398"/>
    <n v="229.8606622949128"/>
    <n v="5"/>
    <n v="0"/>
    <n v="156.751"/>
    <n v="286469.9713000012"/>
    <n v="5.4718126053025285E-4"/>
    <s v="Cassandra Brandow"/>
    <s v="Profit"/>
    <x v="0"/>
    <n v="2018"/>
    <n v="4"/>
  </r>
  <r>
    <x v="778"/>
    <x v="268"/>
    <d v="2018-11-27T00:00:00"/>
    <n v="0"/>
    <n v="5"/>
    <n v="120"/>
    <x v="0"/>
    <s v="RA-19885"/>
    <s v="Ruben Ausman"/>
    <s v="Corporate"/>
    <s v="United States"/>
    <s v="Columbus"/>
    <s v="Georgia"/>
    <n v="31907"/>
    <x v="3"/>
    <x v="21"/>
    <x v="0"/>
    <x v="10"/>
    <s v="Staple envelope"/>
    <x v="21"/>
    <n v="229.8606622949128"/>
    <n v="2"/>
    <n v="0"/>
    <n v="5.3391999999999999"/>
    <n v="286469.9713000012"/>
    <n v="1.8637904614472158E-5"/>
    <s v="Cassandra Brandow"/>
    <s v="Profit"/>
    <x v="0"/>
    <n v="2018"/>
    <n v="4"/>
  </r>
  <r>
    <x v="778"/>
    <x v="268"/>
    <d v="2018-11-27T00:00:00"/>
    <n v="0"/>
    <n v="5"/>
    <n v="120"/>
    <x v="0"/>
    <s v="RA-19885"/>
    <s v="Ruben Ausman"/>
    <s v="Corporate"/>
    <s v="United States"/>
    <s v="Columbus"/>
    <s v="Georgia"/>
    <n v="31907"/>
    <x v="3"/>
    <x v="1088"/>
    <x v="0"/>
    <x v="12"/>
    <s v="Holmes Harmony HEPA Air Purifier for 17 x 20 Room"/>
    <x v="1399"/>
    <n v="229.8606622949128"/>
    <n v="3"/>
    <n v="0"/>
    <n v="290.30160000000001"/>
    <n v="286469.9713000012"/>
    <n v="1.0133753240614046E-3"/>
    <s v="Cassandra Brandow"/>
    <s v="Profit"/>
    <x v="0"/>
    <n v="2018"/>
    <n v="4"/>
  </r>
  <r>
    <x v="779"/>
    <x v="268"/>
    <d v="2018-11-25T00:00:00"/>
    <n v="0"/>
    <n v="3"/>
    <n v="72"/>
    <x v="2"/>
    <s v="EH-14185"/>
    <s v="Evan Henry"/>
    <s v="Consumer"/>
    <s v="United States"/>
    <s v="Pasadena"/>
    <s v="Texas"/>
    <n v="77506"/>
    <x v="0"/>
    <x v="467"/>
    <x v="0"/>
    <x v="3"/>
    <s v="Wilson Jones Heavy-Duty Casebound Ring Binders with Metal Hinges"/>
    <x v="1400"/>
    <n v="229.8606622949128"/>
    <n v="1"/>
    <n v="0.8"/>
    <n v="-11.0848"/>
    <n v="286469.9713000012"/>
    <n v="-3.8694457047966198E-5"/>
    <s v="Kelly Williams"/>
    <s v="Loss"/>
    <x v="0"/>
    <n v="2018"/>
    <n v="4"/>
  </r>
  <r>
    <x v="780"/>
    <x v="268"/>
    <d v="2018-11-28T00:00:00"/>
    <n v="0"/>
    <n v="6"/>
    <n v="144"/>
    <x v="0"/>
    <s v="TC-21475"/>
    <s v="Tony Chapman"/>
    <s v="Home Office"/>
    <s v="United States"/>
    <s v="Bolingbrook"/>
    <s v="Illinois"/>
    <n v="60440"/>
    <x v="0"/>
    <x v="986"/>
    <x v="0"/>
    <x v="3"/>
    <s v="Avery Framed View Binder, EZD Ring (Locking), Navy, 1 1/2&quot;"/>
    <x v="1401"/>
    <n v="229.8606622949128"/>
    <n v="5"/>
    <n v="0.8"/>
    <n v="-16.466999999999999"/>
    <n v="286469.9713000012"/>
    <n v="-5.74824646551006E-5"/>
    <s v="Kelly Williams"/>
    <s v="Loss"/>
    <x v="0"/>
    <n v="2018"/>
    <n v="4"/>
  </r>
  <r>
    <x v="781"/>
    <x v="268"/>
    <d v="2018-11-26T00:00:00"/>
    <n v="0"/>
    <n v="4"/>
    <n v="96"/>
    <x v="0"/>
    <s v="SP-20920"/>
    <s v="Susan Pistek"/>
    <s v="Consumer"/>
    <s v="United States"/>
    <s v="Los Angeles"/>
    <s v="California"/>
    <n v="90036"/>
    <x v="2"/>
    <x v="575"/>
    <x v="0"/>
    <x v="0"/>
    <s v="Xerox 1895"/>
    <x v="1402"/>
    <n v="229.8606622949128"/>
    <n v="9"/>
    <n v="0"/>
    <n v="24.219000000000001"/>
    <n v="286469.9713000012"/>
    <n v="8.4542892541560765E-5"/>
    <s v="Anna Andreadi"/>
    <s v="Profit"/>
    <x v="0"/>
    <n v="2018"/>
    <n v="4"/>
  </r>
  <r>
    <x v="782"/>
    <x v="268"/>
    <d v="2018-11-25T00:00:00"/>
    <n v="0"/>
    <n v="3"/>
    <n v="72"/>
    <x v="2"/>
    <s v="RB-19645"/>
    <s v="Robert Barroso"/>
    <s v="Corporate"/>
    <s v="United States"/>
    <s v="Atlanta"/>
    <s v="Georgia"/>
    <n v="30318"/>
    <x v="3"/>
    <x v="1089"/>
    <x v="0"/>
    <x v="0"/>
    <s v="Hammermill CopyPlus Copy Paper (20Lb. and 84 Bright)"/>
    <x v="981"/>
    <n v="229.8606622949128"/>
    <n v="2"/>
    <n v="0"/>
    <n v="4.8803999999999998"/>
    <n v="286469.9713000012"/>
    <n v="1.7036340590438632E-5"/>
    <s v="Cassandra Brandow"/>
    <s v="Profit"/>
    <x v="0"/>
    <n v="2018"/>
    <n v="4"/>
  </r>
  <r>
    <x v="783"/>
    <x v="269"/>
    <d v="2018-11-25T00:00:00"/>
    <n v="0"/>
    <n v="2"/>
    <n v="48"/>
    <x v="2"/>
    <s v="SC-20095"/>
    <s v="Sanjit Chand"/>
    <s v="Consumer"/>
    <s v="United States"/>
    <s v="Los Angeles"/>
    <s v="California"/>
    <n v="90004"/>
    <x v="2"/>
    <x v="121"/>
    <x v="1"/>
    <x v="5"/>
    <s v="Novimex Swivel Fabric Task Chair"/>
    <x v="1061"/>
    <n v="229.8606622949128"/>
    <n v="5"/>
    <n v="0.2"/>
    <n v="-67.941000000000003"/>
    <n v="286469.9713000012"/>
    <n v="-2.3716621917363147E-4"/>
    <s v="Anna Andreadi"/>
    <s v="Loss"/>
    <x v="0"/>
    <n v="2018"/>
    <n v="4"/>
  </r>
  <r>
    <x v="783"/>
    <x v="269"/>
    <d v="2018-11-25T00:00:00"/>
    <n v="0"/>
    <n v="2"/>
    <n v="48"/>
    <x v="2"/>
    <s v="SC-20095"/>
    <s v="Sanjit Chand"/>
    <s v="Consumer"/>
    <s v="United States"/>
    <s v="Los Angeles"/>
    <s v="California"/>
    <n v="90004"/>
    <x v="2"/>
    <x v="949"/>
    <x v="0"/>
    <x v="10"/>
    <s v="Pastel Pink Envelopes"/>
    <x v="622"/>
    <n v="229.8606622949128"/>
    <n v="3"/>
    <n v="0"/>
    <n v="10.4832"/>
    <n v="286469.9713000012"/>
    <n v="3.6594411457603119E-5"/>
    <s v="Anna Andreadi"/>
    <s v="Profit"/>
    <x v="0"/>
    <n v="2018"/>
    <n v="4"/>
  </r>
  <r>
    <x v="783"/>
    <x v="269"/>
    <d v="2018-11-25T00:00:00"/>
    <n v="0"/>
    <n v="2"/>
    <n v="48"/>
    <x v="2"/>
    <s v="SC-20095"/>
    <s v="Sanjit Chand"/>
    <s v="Consumer"/>
    <s v="United States"/>
    <s v="Los Angeles"/>
    <s v="California"/>
    <n v="90004"/>
    <x v="2"/>
    <x v="1009"/>
    <x v="2"/>
    <x v="9"/>
    <s v="Belkin F8E887 USB Wired Ergonomic Keyboard"/>
    <x v="1403"/>
    <n v="229.8606622949128"/>
    <n v="1"/>
    <n v="0"/>
    <n v="6.2979000000000003"/>
    <n v="286469.9713000012"/>
    <n v="2.1984503197386162E-5"/>
    <s v="Anna Andreadi"/>
    <s v="Profit"/>
    <x v="0"/>
    <n v="2018"/>
    <n v="4"/>
  </r>
  <r>
    <x v="783"/>
    <x v="269"/>
    <d v="2018-11-25T00:00:00"/>
    <n v="0"/>
    <n v="2"/>
    <n v="48"/>
    <x v="2"/>
    <s v="SC-20095"/>
    <s v="Sanjit Chand"/>
    <s v="Consumer"/>
    <s v="United States"/>
    <s v="Los Angeles"/>
    <s v="California"/>
    <n v="90004"/>
    <x v="2"/>
    <x v="1090"/>
    <x v="1"/>
    <x v="5"/>
    <s v="Safco Contoured Stacking Chairs"/>
    <x v="1404"/>
    <n v="229.8606622949128"/>
    <n v="2"/>
    <n v="0.2"/>
    <n v="23.84"/>
    <n v="286469.9713000012"/>
    <n v="8.3219891745770126E-5"/>
    <s v="Anna Andreadi"/>
    <s v="Profit"/>
    <x v="0"/>
    <n v="2018"/>
    <n v="4"/>
  </r>
  <r>
    <x v="784"/>
    <x v="269"/>
    <d v="2018-11-29T00:00:00"/>
    <n v="0"/>
    <n v="6"/>
    <n v="144"/>
    <x v="0"/>
    <s v="ED-13885"/>
    <s v="Emily Ducich"/>
    <s v="Home Office"/>
    <s v="United States"/>
    <s v="Houston"/>
    <s v="Texas"/>
    <n v="77036"/>
    <x v="0"/>
    <x v="811"/>
    <x v="0"/>
    <x v="1"/>
    <s v="Alphabetical Labels for Top Tab Filing"/>
    <x v="1405"/>
    <n v="229.8606622949128"/>
    <n v="2"/>
    <n v="0.2"/>
    <n v="8.8800000000000008"/>
    <n v="286469.9713000012"/>
    <n v="3.0998013368390918E-5"/>
    <s v="Kelly Williams"/>
    <s v="Profit"/>
    <x v="0"/>
    <n v="2018"/>
    <n v="4"/>
  </r>
  <r>
    <x v="785"/>
    <x v="269"/>
    <d v="2018-11-27T00:00:00"/>
    <n v="1"/>
    <n v="4"/>
    <n v="96"/>
    <x v="0"/>
    <s v="SS-20180"/>
    <s v="Saphhira Shifley"/>
    <s v="Corporate"/>
    <s v="United States"/>
    <s v="Mesquite"/>
    <s v="Texas"/>
    <n v="75150"/>
    <x v="0"/>
    <x v="1091"/>
    <x v="1"/>
    <x v="8"/>
    <s v="Staple-based wall hangings"/>
    <x v="1406"/>
    <n v="229.8606622949128"/>
    <n v="2"/>
    <n v="0.6"/>
    <n v="-2.5472000000000001"/>
    <n v="286469.9713000012"/>
    <n v="-8.8916823932393358E-6"/>
    <s v="Kelly Williams"/>
    <s v="Loss"/>
    <x v="0"/>
    <n v="2018"/>
    <n v="4"/>
  </r>
  <r>
    <x v="785"/>
    <x v="269"/>
    <d v="2018-11-27T00:00:00"/>
    <n v="0"/>
    <n v="4"/>
    <n v="96"/>
    <x v="0"/>
    <s v="SS-20180"/>
    <s v="Saphhira Shifley"/>
    <s v="Corporate"/>
    <s v="United States"/>
    <s v="Mesquite"/>
    <s v="Texas"/>
    <n v="75150"/>
    <x v="0"/>
    <x v="1092"/>
    <x v="0"/>
    <x v="12"/>
    <s v="Conquest 14 Commercial Heavy-Duty Upright Vacuum, Collection System, Accessory Kit"/>
    <x v="1407"/>
    <n v="229.8606622949128"/>
    <n v="3"/>
    <n v="0.8"/>
    <n v="-87.148799999999994"/>
    <n v="286469.9713000012"/>
    <n v="-3.0421617876567875E-4"/>
    <s v="Kelly Williams"/>
    <s v="Loss"/>
    <x v="0"/>
    <n v="2018"/>
    <n v="4"/>
  </r>
  <r>
    <x v="785"/>
    <x v="269"/>
    <d v="2018-11-27T00:00:00"/>
    <n v="0"/>
    <n v="4"/>
    <n v="96"/>
    <x v="0"/>
    <s v="SS-20180"/>
    <s v="Saphhira Shifley"/>
    <s v="Corporate"/>
    <s v="United States"/>
    <s v="Mesquite"/>
    <s v="Texas"/>
    <n v="75150"/>
    <x v="0"/>
    <x v="602"/>
    <x v="2"/>
    <x v="9"/>
    <s v="Maxell 4.7GB DVD-R 5/Pack"/>
    <x v="1408"/>
    <n v="229.8606622949128"/>
    <n v="7"/>
    <n v="0.2"/>
    <n v="1.6632"/>
    <n v="286469.9713000012"/>
    <n v="5.8058441254851121E-6"/>
    <s v="Kelly Williams"/>
    <s v="Profit"/>
    <x v="0"/>
    <n v="2018"/>
    <n v="4"/>
  </r>
  <r>
    <x v="786"/>
    <x v="269"/>
    <d v="2018-11-28T00:00:00"/>
    <n v="0"/>
    <n v="5"/>
    <n v="120"/>
    <x v="0"/>
    <s v="PB-19210"/>
    <s v="Phillip Breyer"/>
    <s v="Corporate"/>
    <s v="United States"/>
    <s v="Philadelphia"/>
    <s v="Pennsylvania"/>
    <n v="19134"/>
    <x v="1"/>
    <x v="1093"/>
    <x v="0"/>
    <x v="10"/>
    <s v="Quality Park Security Envelopes"/>
    <x v="1409"/>
    <n v="229.8606622949128"/>
    <n v="3"/>
    <n v="0.2"/>
    <n v="21.197700000000001"/>
    <n v="286469.9713000012"/>
    <n v="7.3996237385038317E-5"/>
    <s v="Chuck Magee"/>
    <s v="Profit"/>
    <x v="0"/>
    <n v="2018"/>
    <n v="4"/>
  </r>
  <r>
    <x v="787"/>
    <x v="269"/>
    <d v="2018-11-28T00:00:00"/>
    <n v="0"/>
    <n v="5"/>
    <n v="120"/>
    <x v="0"/>
    <s v="SM-20005"/>
    <s v="Sally Matthias"/>
    <s v="Consumer"/>
    <s v="United States"/>
    <s v="Scottsdale"/>
    <s v="Arizona"/>
    <n v="85254"/>
    <x v="2"/>
    <x v="1094"/>
    <x v="0"/>
    <x v="10"/>
    <s v="Staple envelope"/>
    <x v="1115"/>
    <n v="229.8606622949128"/>
    <n v="3"/>
    <n v="0.2"/>
    <n v="8.8019999999999996"/>
    <n v="286469.9713000012"/>
    <n v="3.0725733521236124E-5"/>
    <s v="Anna Andreadi"/>
    <s v="Profit"/>
    <x v="0"/>
    <n v="2018"/>
    <n v="4"/>
  </r>
  <r>
    <x v="788"/>
    <x v="269"/>
    <d v="2018-11-26T00:00:00"/>
    <n v="0"/>
    <n v="3"/>
    <n v="72"/>
    <x v="1"/>
    <s v="DK-12835"/>
    <s v="Damala Kotsonis"/>
    <s v="Corporate"/>
    <s v="United States"/>
    <s v="Houston"/>
    <s v="Texas"/>
    <n v="77095"/>
    <x v="0"/>
    <x v="1095"/>
    <x v="1"/>
    <x v="5"/>
    <s v="Office Star Flex Back Scooter Chair with White Frame"/>
    <x v="1410"/>
    <n v="229.8606622949128"/>
    <n v="2"/>
    <n v="0.3"/>
    <n v="-35.513599999999997"/>
    <n v="286469.9713000012"/>
    <n v="-1.2396971256302787E-4"/>
    <s v="Kelly Williams"/>
    <s v="Loss"/>
    <x v="0"/>
    <n v="2018"/>
    <n v="4"/>
  </r>
  <r>
    <x v="789"/>
    <x v="269"/>
    <d v="2018-11-27T00:00:00"/>
    <n v="0"/>
    <n v="4"/>
    <n v="96"/>
    <x v="0"/>
    <s v="BT-11440"/>
    <s v="Bobby Trafton"/>
    <s v="Consumer"/>
    <s v="United States"/>
    <s v="Detroit"/>
    <s v="Michigan"/>
    <n v="48227"/>
    <x v="0"/>
    <x v="1096"/>
    <x v="0"/>
    <x v="3"/>
    <s v="UniKeep View Case Binders"/>
    <x v="1411"/>
    <n v="229.8606622949128"/>
    <n v="3"/>
    <n v="0"/>
    <n v="6.7481999999999998"/>
    <n v="286469.9713000012"/>
    <n v="2.3556395699614364E-5"/>
    <s v="Kelly Williams"/>
    <s v="Profit"/>
    <x v="0"/>
    <n v="2018"/>
    <n v="4"/>
  </r>
  <r>
    <x v="790"/>
    <x v="270"/>
    <d v="2018-11-26T00:00:00"/>
    <n v="0"/>
    <n v="2"/>
    <n v="48"/>
    <x v="2"/>
    <s v="NG-18430"/>
    <s v="Nathan Gelder"/>
    <s v="Consumer"/>
    <s v="United States"/>
    <s v="Cincinnati"/>
    <s v="Ohio"/>
    <n v="45231"/>
    <x v="1"/>
    <x v="271"/>
    <x v="0"/>
    <x v="4"/>
    <s v="Crayola Colored Pencils"/>
    <x v="1412"/>
    <n v="229.8606622949128"/>
    <n v="1"/>
    <n v="0.2"/>
    <n v="0.4264"/>
    <n v="286469.9713000012"/>
    <n v="1.4884631644461577E-6"/>
    <s v="Chuck Magee"/>
    <s v="Profit"/>
    <x v="0"/>
    <n v="2018"/>
    <n v="4"/>
  </r>
  <r>
    <x v="791"/>
    <x v="270"/>
    <d v="2018-11-26T00:00:00"/>
    <n v="0"/>
    <n v="2"/>
    <n v="48"/>
    <x v="2"/>
    <s v="VG-21790"/>
    <s v="Vivek Gonzalez"/>
    <s v="Consumer"/>
    <s v="United States"/>
    <s v="San Diego"/>
    <s v="California"/>
    <n v="92037"/>
    <x v="2"/>
    <x v="689"/>
    <x v="1"/>
    <x v="8"/>
    <s v="Eldon Delta Triangular Chair Mat, 52&quot; x 58&quot;, Clear"/>
    <x v="1413"/>
    <n v="229.8606622949128"/>
    <n v="4"/>
    <n v="0"/>
    <n v="27.3096"/>
    <n v="286469.9713000012"/>
    <n v="9.5331457869978408E-5"/>
    <s v="Anna Andreadi"/>
    <s v="Profit"/>
    <x v="0"/>
    <n v="2018"/>
    <n v="4"/>
  </r>
  <r>
    <x v="792"/>
    <x v="270"/>
    <d v="2018-11-30T00:00:00"/>
    <n v="0"/>
    <n v="6"/>
    <n v="144"/>
    <x v="0"/>
    <s v="HR-14830"/>
    <s v="Harold Ryan"/>
    <s v="Corporate"/>
    <s v="United States"/>
    <s v="Seattle"/>
    <s v="Washington"/>
    <n v="98103"/>
    <x v="2"/>
    <x v="1071"/>
    <x v="0"/>
    <x v="3"/>
    <s v="Peel &amp; Stick Add-On Corner Pockets"/>
    <x v="1414"/>
    <n v="229.8606622949128"/>
    <n v="7"/>
    <n v="0.2"/>
    <n v="4.2336"/>
    <n v="286469.9713000012"/>
    <n v="1.477851231941664E-5"/>
    <s v="Anna Andreadi"/>
    <s v="Profit"/>
    <x v="1"/>
    <n v="2018"/>
    <n v="4"/>
  </r>
  <r>
    <x v="792"/>
    <x v="270"/>
    <d v="2018-11-30T00:00:00"/>
    <n v="0"/>
    <n v="6"/>
    <n v="144"/>
    <x v="0"/>
    <s v="HR-14830"/>
    <s v="Harold Ryan"/>
    <s v="Corporate"/>
    <s v="United States"/>
    <s v="Seattle"/>
    <s v="Washington"/>
    <n v="98103"/>
    <x v="2"/>
    <x v="145"/>
    <x v="0"/>
    <x v="2"/>
    <s v="Carina 42&quot;Hx23 3/4&quot;W Media Storage Unit"/>
    <x v="924"/>
    <n v="229.8606622949128"/>
    <n v="6"/>
    <n v="0"/>
    <n v="9.7175999999999991"/>
    <n v="286469.9713000012"/>
    <n v="3.392188003476088E-5"/>
    <s v="Anna Andreadi"/>
    <s v="Profit"/>
    <x v="1"/>
    <n v="2018"/>
    <n v="4"/>
  </r>
  <r>
    <x v="792"/>
    <x v="270"/>
    <d v="2018-11-30T00:00:00"/>
    <n v="0"/>
    <n v="6"/>
    <n v="144"/>
    <x v="0"/>
    <s v="HR-14830"/>
    <s v="Harold Ryan"/>
    <s v="Corporate"/>
    <s v="United States"/>
    <s v="Seattle"/>
    <s v="Washington"/>
    <n v="98103"/>
    <x v="2"/>
    <x v="115"/>
    <x v="0"/>
    <x v="0"/>
    <s v="Xerox 220"/>
    <x v="500"/>
    <n v="229.8606622949128"/>
    <n v="4"/>
    <n v="0"/>
    <n v="12.441599999999999"/>
    <n v="286469.9713000012"/>
    <n v="4.3430730081550956E-5"/>
    <s v="Anna Andreadi"/>
    <s v="Profit"/>
    <x v="1"/>
    <n v="2018"/>
    <n v="4"/>
  </r>
  <r>
    <x v="792"/>
    <x v="270"/>
    <d v="2018-11-30T00:00:00"/>
    <n v="1"/>
    <n v="6"/>
    <n v="144"/>
    <x v="0"/>
    <s v="HR-14830"/>
    <s v="Harold Ryan"/>
    <s v="Corporate"/>
    <s v="United States"/>
    <s v="Seattle"/>
    <s v="Washington"/>
    <n v="98103"/>
    <x v="2"/>
    <x v="1097"/>
    <x v="0"/>
    <x v="2"/>
    <s v="Recycled Data-Pak for Archival Bound Computer Printouts, 12-1/2 x 12-1/2 x 16"/>
    <x v="1415"/>
    <n v="229.8606622949128"/>
    <n v="2"/>
    <n v="0"/>
    <n v="53.346600000000002"/>
    <n v="286469.9713000012"/>
    <n v="1.8622056531060843E-4"/>
    <s v="Anna Andreadi"/>
    <s v="Profit"/>
    <x v="1"/>
    <n v="2018"/>
    <n v="4"/>
  </r>
  <r>
    <x v="793"/>
    <x v="270"/>
    <d v="2018-11-29T00:00:00"/>
    <n v="0"/>
    <n v="5"/>
    <n v="120"/>
    <x v="1"/>
    <s v="RB-19435"/>
    <s v="Richard Bierner"/>
    <s v="Consumer"/>
    <s v="United States"/>
    <s v="Saint Louis"/>
    <s v="Missouri"/>
    <n v="63116"/>
    <x v="0"/>
    <x v="1098"/>
    <x v="2"/>
    <x v="9"/>
    <s v="Memorex Mini Travel Drive 16 GB USB 2.0 Flash Drive"/>
    <x v="1416"/>
    <n v="229.8606622949128"/>
    <n v="7"/>
    <n v="0"/>
    <n v="43.598100000000002"/>
    <n v="286469.9713000012"/>
    <n v="1.5219082056716713E-4"/>
    <s v="Kelly Williams"/>
    <s v="Profit"/>
    <x v="0"/>
    <n v="2018"/>
    <n v="4"/>
  </r>
  <r>
    <x v="794"/>
    <x v="270"/>
    <d v="2018-11-26T00:00:00"/>
    <n v="0"/>
    <n v="2"/>
    <n v="48"/>
    <x v="1"/>
    <s v="EH-13990"/>
    <s v="Erica Hackney"/>
    <s v="Consumer"/>
    <s v="United States"/>
    <s v="Sacramento"/>
    <s v="California"/>
    <n v="95823"/>
    <x v="2"/>
    <x v="1099"/>
    <x v="1"/>
    <x v="5"/>
    <s v="Global Leather &amp; Oak Executive Chair, Burgundy"/>
    <x v="1417"/>
    <n v="229.8606622949128"/>
    <n v="1"/>
    <n v="0.2"/>
    <n v="-18.1068"/>
    <n v="286469.9713000012"/>
    <n v="-6.3206624826439236E-5"/>
    <s v="Anna Andreadi"/>
    <s v="Loss"/>
    <x v="0"/>
    <n v="2018"/>
    <n v="4"/>
  </r>
  <r>
    <x v="795"/>
    <x v="270"/>
    <d v="2018-11-24T00:00:00"/>
    <n v="1"/>
    <n v="0"/>
    <n v="0"/>
    <x v="3"/>
    <s v="MY-18295"/>
    <s v="Muhammed Yedwab"/>
    <s v="Corporate"/>
    <s v="United States"/>
    <s v="Columbus"/>
    <s v="Ohio"/>
    <n v="43229"/>
    <x v="1"/>
    <x v="1038"/>
    <x v="2"/>
    <x v="6"/>
    <s v="Samsung Galaxy S III - 16GB - pebble blue (T-Mobile)"/>
    <x v="1418"/>
    <n v="229.8606622949128"/>
    <n v="5"/>
    <n v="0.4"/>
    <n v="-209.994"/>
    <n v="286469.9713000012"/>
    <n v="-7.3304018235156301E-4"/>
    <s v="Chuck Magee"/>
    <s v="Loss"/>
    <x v="0"/>
    <n v="2018"/>
    <n v="4"/>
  </r>
  <r>
    <x v="795"/>
    <x v="270"/>
    <d v="2018-11-24T00:00:00"/>
    <n v="0"/>
    <n v="0"/>
    <n v="0"/>
    <x v="3"/>
    <s v="MY-18295"/>
    <s v="Muhammed Yedwab"/>
    <s v="Corporate"/>
    <s v="United States"/>
    <s v="Columbus"/>
    <s v="Ohio"/>
    <n v="43229"/>
    <x v="1"/>
    <x v="1100"/>
    <x v="1"/>
    <x v="5"/>
    <s v="Global Executive Mid-Back Manager's Chair"/>
    <x v="1419"/>
    <n v="229.8606622949128"/>
    <n v="3"/>
    <n v="0.3"/>
    <n v="-34.9176"/>
    <n v="286469.9713000012"/>
    <n v="-1.2188921526938372E-4"/>
    <s v="Chuck Magee"/>
    <s v="Loss"/>
    <x v="0"/>
    <n v="2018"/>
    <n v="4"/>
  </r>
  <r>
    <x v="796"/>
    <x v="270"/>
    <d v="2018-11-28T00:00:00"/>
    <n v="0"/>
    <n v="4"/>
    <n v="96"/>
    <x v="0"/>
    <s v="DK-12985"/>
    <s v="Darren Koutras"/>
    <s v="Consumer"/>
    <s v="United States"/>
    <s v="Chicago"/>
    <s v="Illinois"/>
    <n v="60610"/>
    <x v="0"/>
    <x v="913"/>
    <x v="0"/>
    <x v="2"/>
    <s v="Fellowes Super Stor/Drawer Files"/>
    <x v="1420"/>
    <n v="229.8606622949128"/>
    <n v="5"/>
    <n v="0.2"/>
    <n v="-8.0775000000000006"/>
    <n v="286469.9713000012"/>
    <n v="-2.819667263324068E-5"/>
    <s v="Kelly Williams"/>
    <s v="Loss"/>
    <x v="0"/>
    <n v="2018"/>
    <n v="4"/>
  </r>
  <r>
    <x v="797"/>
    <x v="270"/>
    <d v="2018-11-29T00:00:00"/>
    <n v="0"/>
    <n v="5"/>
    <n v="120"/>
    <x v="0"/>
    <s v="TH-21100"/>
    <s v="Thea Hendricks"/>
    <s v="Consumer"/>
    <s v="United States"/>
    <s v="Toledo"/>
    <s v="Ohio"/>
    <n v="43615"/>
    <x v="1"/>
    <x v="1101"/>
    <x v="1"/>
    <x v="8"/>
    <s v="Eldon 200 Class Desk Accessories, Burgundy"/>
    <x v="1421"/>
    <n v="229.8606622949128"/>
    <n v="7"/>
    <n v="0.2"/>
    <n v="9.6712000000000007"/>
    <n v="286469.9713000012"/>
    <n v="3.3759908433376388E-5"/>
    <s v="Chuck Magee"/>
    <s v="Profit"/>
    <x v="0"/>
    <n v="2018"/>
    <n v="4"/>
  </r>
  <r>
    <x v="797"/>
    <x v="270"/>
    <d v="2018-11-29T00:00:00"/>
    <n v="0"/>
    <n v="5"/>
    <n v="120"/>
    <x v="0"/>
    <s v="TH-21100"/>
    <s v="Thea Hendricks"/>
    <s v="Consumer"/>
    <s v="United States"/>
    <s v="Toledo"/>
    <s v="Ohio"/>
    <n v="43615"/>
    <x v="1"/>
    <x v="1102"/>
    <x v="2"/>
    <x v="6"/>
    <s v="Samsung Galaxy S4"/>
    <x v="1422"/>
    <n v="229.8606622949128"/>
    <n v="4"/>
    <n v="0.4"/>
    <n v="-250.39599999999999"/>
    <n v="286469.9713000012"/>
    <n v="-8.7407416164320031E-4"/>
    <s v="Chuck Magee"/>
    <s v="Loss"/>
    <x v="0"/>
    <n v="2018"/>
    <n v="4"/>
  </r>
  <r>
    <x v="798"/>
    <x v="270"/>
    <d v="2018-11-29T00:00:00"/>
    <n v="0"/>
    <n v="5"/>
    <n v="120"/>
    <x v="0"/>
    <s v="NG-18355"/>
    <s v="Nat Gilpin"/>
    <s v="Corporate"/>
    <s v="United States"/>
    <s v="Jackson"/>
    <s v="Michigan"/>
    <n v="49201"/>
    <x v="0"/>
    <x v="807"/>
    <x v="0"/>
    <x v="4"/>
    <s v="Hunt PowerHouse Electric Pencil Sharpener, Blue"/>
    <x v="1423"/>
    <n v="229.8606622949128"/>
    <n v="4"/>
    <n v="0"/>
    <n v="45.576000000000001"/>
    <n v="286469.9713000012"/>
    <n v="1.5909520915290359E-4"/>
    <s v="Kelly Williams"/>
    <s v="Profit"/>
    <x v="1"/>
    <n v="2018"/>
    <n v="4"/>
  </r>
  <r>
    <x v="798"/>
    <x v="270"/>
    <d v="2018-11-29T00:00:00"/>
    <n v="0"/>
    <n v="5"/>
    <n v="120"/>
    <x v="0"/>
    <s v="NG-18355"/>
    <s v="Nat Gilpin"/>
    <s v="Corporate"/>
    <s v="United States"/>
    <s v="Jackson"/>
    <s v="Michigan"/>
    <n v="49201"/>
    <x v="0"/>
    <x v="503"/>
    <x v="0"/>
    <x v="1"/>
    <s v="Dot Matrix Printer Tape Reel Labels, White, 5000/Box"/>
    <x v="1424"/>
    <n v="229.8606622949128"/>
    <n v="2"/>
    <n v="0"/>
    <n v="96.343800000000002"/>
    <n v="286469.9713000012"/>
    <n v="3.3631378382450235E-4"/>
    <s v="Kelly Williams"/>
    <s v="Profit"/>
    <x v="1"/>
    <n v="2018"/>
    <n v="4"/>
  </r>
  <r>
    <x v="798"/>
    <x v="270"/>
    <d v="2018-11-29T00:00:00"/>
    <n v="0"/>
    <n v="5"/>
    <n v="120"/>
    <x v="0"/>
    <s v="NG-18355"/>
    <s v="Nat Gilpin"/>
    <s v="Corporate"/>
    <s v="United States"/>
    <s v="Jackson"/>
    <s v="Michigan"/>
    <n v="49201"/>
    <x v="0"/>
    <x v="1103"/>
    <x v="0"/>
    <x v="0"/>
    <s v="Xerox 1885"/>
    <x v="1425"/>
    <n v="229.8606622949128"/>
    <n v="3"/>
    <n v="0"/>
    <n v="69.177599999999998"/>
    <n v="286469.9713000012"/>
    <n v="2.4148290198121612E-4"/>
    <s v="Kelly Williams"/>
    <s v="Profit"/>
    <x v="1"/>
    <n v="2018"/>
    <n v="4"/>
  </r>
  <r>
    <x v="798"/>
    <x v="270"/>
    <d v="2018-11-29T00:00:00"/>
    <n v="0"/>
    <n v="5"/>
    <n v="120"/>
    <x v="0"/>
    <s v="NG-18355"/>
    <s v="Nat Gilpin"/>
    <s v="Corporate"/>
    <s v="United States"/>
    <s v="Jackson"/>
    <s v="Michigan"/>
    <n v="49201"/>
    <x v="0"/>
    <x v="460"/>
    <x v="0"/>
    <x v="0"/>
    <s v="Adams Telephone Message Book w/Frequently-Called Numbers Space, 400 Messages per Book"/>
    <x v="768"/>
    <n v="229.8606622949128"/>
    <n v="2"/>
    <n v="0"/>
    <n v="7.98"/>
    <n v="286469.9713000012"/>
    <n v="2.7856322824297248E-5"/>
    <s v="Kelly Williams"/>
    <s v="Profit"/>
    <x v="1"/>
    <n v="2018"/>
    <n v="4"/>
  </r>
  <r>
    <x v="799"/>
    <x v="270"/>
    <d v="2018-11-29T00:00:00"/>
    <n v="0"/>
    <n v="5"/>
    <n v="120"/>
    <x v="0"/>
    <s v="HP-14815"/>
    <s v="Harold Pawlan"/>
    <s v="Home Office"/>
    <s v="United States"/>
    <s v="Virginia Beach"/>
    <s v="Virginia"/>
    <n v="23464"/>
    <x v="3"/>
    <x v="1104"/>
    <x v="1"/>
    <x v="8"/>
    <s v="Executive Impressions 14&quot;"/>
    <x v="1426"/>
    <n v="229.8606622949128"/>
    <n v="5"/>
    <n v="0"/>
    <n v="48.905999999999999"/>
    <n v="286469.9713000012"/>
    <n v="1.7071946416605027E-4"/>
    <s v="Cassandra Brandow"/>
    <s v="Profit"/>
    <x v="0"/>
    <n v="2018"/>
    <n v="4"/>
  </r>
  <r>
    <x v="800"/>
    <x v="270"/>
    <d v="2018-11-30T00:00:00"/>
    <n v="0"/>
    <n v="6"/>
    <n v="144"/>
    <x v="0"/>
    <s v="AT-10435"/>
    <s v="Alyssa Tate"/>
    <s v="Home Office"/>
    <s v="United States"/>
    <s v="Akron"/>
    <s v="Ohio"/>
    <n v="44312"/>
    <x v="1"/>
    <x v="1105"/>
    <x v="0"/>
    <x v="3"/>
    <s v="Acco Expandable Hanging Binders"/>
    <x v="1427"/>
    <n v="229.8606622949128"/>
    <n v="3"/>
    <n v="0.7"/>
    <n v="-4.5936000000000003"/>
    <n v="286469.9713000012"/>
    <n v="-1.6035188537054107E-5"/>
    <s v="Chuck Magee"/>
    <s v="Loss"/>
    <x v="0"/>
    <n v="2018"/>
    <n v="4"/>
  </r>
  <r>
    <x v="801"/>
    <x v="271"/>
    <d v="2018-11-27T00:00:00"/>
    <n v="0"/>
    <n v="2"/>
    <n v="48"/>
    <x v="1"/>
    <s v="LW-16825"/>
    <s v="Laurel Workman"/>
    <s v="Corporate"/>
    <s v="United States"/>
    <s v="Brentwood"/>
    <s v="California"/>
    <n v="94513"/>
    <x v="2"/>
    <x v="320"/>
    <x v="0"/>
    <x v="12"/>
    <s v="Belkin F9G930V10-GRY 9 Outlet Surge"/>
    <x v="1428"/>
    <n v="229.8606622949128"/>
    <n v="6"/>
    <n v="0"/>
    <n v="93.055199999999999"/>
    <n v="286469.9713000012"/>
    <n v="3.2483404657638394E-4"/>
    <s v="Anna Andreadi"/>
    <s v="Profit"/>
    <x v="1"/>
    <n v="2018"/>
    <n v="4"/>
  </r>
  <r>
    <x v="801"/>
    <x v="271"/>
    <d v="2018-11-27T00:00:00"/>
    <n v="0"/>
    <n v="2"/>
    <n v="48"/>
    <x v="1"/>
    <s v="LW-16825"/>
    <s v="Laurel Workman"/>
    <s v="Corporate"/>
    <s v="United States"/>
    <s v="Brentwood"/>
    <s v="California"/>
    <n v="94513"/>
    <x v="2"/>
    <x v="1091"/>
    <x v="1"/>
    <x v="8"/>
    <s v="Staple-based wall hangings"/>
    <x v="1429"/>
    <n v="229.8606622949128"/>
    <n v="3"/>
    <n v="0"/>
    <n v="10.507199999999999"/>
    <n v="286469.9713000012"/>
    <n v="3.6678189872112286E-5"/>
    <s v="Anna Andreadi"/>
    <s v="Profit"/>
    <x v="1"/>
    <n v="2018"/>
    <n v="4"/>
  </r>
  <r>
    <x v="801"/>
    <x v="271"/>
    <d v="2018-11-27T00:00:00"/>
    <n v="0"/>
    <n v="2"/>
    <n v="48"/>
    <x v="1"/>
    <s v="LW-16825"/>
    <s v="Laurel Workman"/>
    <s v="Corporate"/>
    <s v="United States"/>
    <s v="Brentwood"/>
    <s v="California"/>
    <n v="94513"/>
    <x v="2"/>
    <x v="1106"/>
    <x v="0"/>
    <x v="0"/>
    <s v="Wirebound Message Books, Four 2 3/4 x 5 White Forms per Page"/>
    <x v="1430"/>
    <n v="229.8606622949128"/>
    <n v="4"/>
    <n v="0"/>
    <n v="12.3096"/>
    <n v="286469.9713000012"/>
    <n v="4.2969948801750547E-5"/>
    <s v="Anna Andreadi"/>
    <s v="Profit"/>
    <x v="1"/>
    <n v="2018"/>
    <n v="4"/>
  </r>
  <r>
    <x v="802"/>
    <x v="271"/>
    <d v="2018-11-30T00:00:00"/>
    <n v="1"/>
    <n v="5"/>
    <n v="120"/>
    <x v="0"/>
    <s v="MC-17590"/>
    <s v="Matt Collister"/>
    <s v="Corporate"/>
    <s v="United States"/>
    <s v="Arlington"/>
    <s v="Texas"/>
    <n v="76017"/>
    <x v="0"/>
    <x v="766"/>
    <x v="2"/>
    <x v="9"/>
    <s v="KeyTronic KT400U2 - Keyboard - Black"/>
    <x v="1431"/>
    <n v="229.8606622949128"/>
    <n v="3"/>
    <n v="0.2"/>
    <n v="0"/>
    <n v="286469.9713000012"/>
    <n v="0"/>
    <s v="Kelly Williams"/>
    <s v="Loss"/>
    <x v="0"/>
    <n v="2018"/>
    <n v="4"/>
  </r>
  <r>
    <x v="802"/>
    <x v="271"/>
    <d v="2018-11-30T00:00:00"/>
    <n v="0"/>
    <n v="5"/>
    <n v="120"/>
    <x v="0"/>
    <s v="MC-17590"/>
    <s v="Matt Collister"/>
    <s v="Corporate"/>
    <s v="United States"/>
    <s v="Arlington"/>
    <s v="Texas"/>
    <n v="76017"/>
    <x v="0"/>
    <x v="1107"/>
    <x v="0"/>
    <x v="1"/>
    <s v="Avery 520"/>
    <x v="1432"/>
    <n v="229.8606622949128"/>
    <n v="1"/>
    <n v="0.2"/>
    <n v="0.88200000000000001"/>
    <n v="286469.9713000012"/>
    <n v="3.0788567332118009E-6"/>
    <s v="Kelly Williams"/>
    <s v="Profit"/>
    <x v="0"/>
    <n v="2018"/>
    <n v="4"/>
  </r>
  <r>
    <x v="802"/>
    <x v="271"/>
    <d v="2018-11-30T00:00:00"/>
    <n v="0"/>
    <n v="5"/>
    <n v="120"/>
    <x v="0"/>
    <s v="MC-17590"/>
    <s v="Matt Collister"/>
    <s v="Corporate"/>
    <s v="United States"/>
    <s v="Arlington"/>
    <s v="Texas"/>
    <n v="76017"/>
    <x v="0"/>
    <x v="1108"/>
    <x v="1"/>
    <x v="13"/>
    <s v="Bretford CR4500 Series Slim Rectangular Table"/>
    <x v="1433"/>
    <n v="229.8606622949128"/>
    <n v="5"/>
    <n v="0.3"/>
    <n v="-121.87350000000001"/>
    <n v="286469.9713000012"/>
    <n v="-4.254320250284446E-4"/>
    <s v="Kelly Williams"/>
    <s v="Loss"/>
    <x v="0"/>
    <n v="2018"/>
    <n v="4"/>
  </r>
  <r>
    <x v="802"/>
    <x v="271"/>
    <d v="2018-11-30T00:00:00"/>
    <n v="0"/>
    <n v="5"/>
    <n v="120"/>
    <x v="0"/>
    <s v="MC-17590"/>
    <s v="Matt Collister"/>
    <s v="Corporate"/>
    <s v="United States"/>
    <s v="Arlington"/>
    <s v="Texas"/>
    <n v="76017"/>
    <x v="0"/>
    <x v="1109"/>
    <x v="0"/>
    <x v="1"/>
    <s v="Avery 52"/>
    <x v="1434"/>
    <n v="229.8606622949128"/>
    <n v="2"/>
    <n v="0.2"/>
    <n v="1.9925999999999999"/>
    <n v="286469.9713000012"/>
    <n v="6.9557028646233946E-6"/>
    <s v="Kelly Williams"/>
    <s v="Profit"/>
    <x v="0"/>
    <n v="2018"/>
    <n v="4"/>
  </r>
  <r>
    <x v="802"/>
    <x v="271"/>
    <d v="2018-11-30T00:00:00"/>
    <n v="0"/>
    <n v="5"/>
    <n v="120"/>
    <x v="0"/>
    <s v="MC-17590"/>
    <s v="Matt Collister"/>
    <s v="Corporate"/>
    <s v="United States"/>
    <s v="Arlington"/>
    <s v="Texas"/>
    <n v="76017"/>
    <x v="0"/>
    <x v="13"/>
    <x v="0"/>
    <x v="0"/>
    <s v="Southworth 25% Cotton Granite Paper &amp; Envelopes"/>
    <x v="1233"/>
    <n v="229.8606622949128"/>
    <n v="3"/>
    <n v="0.2"/>
    <n v="5.1012000000000004"/>
    <n v="286469.9713000012"/>
    <n v="1.7807102003922945E-5"/>
    <s v="Kelly Williams"/>
    <s v="Profit"/>
    <x v="0"/>
    <n v="2018"/>
    <n v="4"/>
  </r>
  <r>
    <x v="802"/>
    <x v="271"/>
    <d v="2018-11-30T00:00:00"/>
    <n v="1"/>
    <n v="5"/>
    <n v="120"/>
    <x v="0"/>
    <s v="MC-17590"/>
    <s v="Matt Collister"/>
    <s v="Corporate"/>
    <s v="United States"/>
    <s v="Arlington"/>
    <s v="Texas"/>
    <n v="76017"/>
    <x v="0"/>
    <x v="113"/>
    <x v="1"/>
    <x v="8"/>
    <s v="Master Caster Door Stop, Brown"/>
    <x v="680"/>
    <n v="229.8606622949128"/>
    <n v="3"/>
    <n v="0.6"/>
    <n v="-3.9624000000000001"/>
    <n v="286469.9713000012"/>
    <n v="-1.3831816235463085E-5"/>
    <s v="Kelly Williams"/>
    <s v="Loss"/>
    <x v="0"/>
    <n v="2018"/>
    <n v="4"/>
  </r>
  <r>
    <x v="803"/>
    <x v="271"/>
    <d v="2018-11-27T00:00:00"/>
    <n v="1"/>
    <n v="2"/>
    <n v="48"/>
    <x v="1"/>
    <s v="AR-10540"/>
    <s v="Andy Reiter"/>
    <s v="Consumer"/>
    <s v="United States"/>
    <s v="Woonsocket"/>
    <s v="Rhode Island"/>
    <n v="2895"/>
    <x v="1"/>
    <x v="34"/>
    <x v="1"/>
    <x v="8"/>
    <s v="DAX Black Cherry Wood-Tone Poster Frame"/>
    <x v="1435"/>
    <n v="229.8606622949128"/>
    <n v="2"/>
    <n v="0"/>
    <n v="20.1248"/>
    <n v="286469.9713000012"/>
    <n v="7.0250993179751535E-5"/>
    <s v="Chuck Magee"/>
    <s v="Profit"/>
    <x v="0"/>
    <n v="2018"/>
    <n v="4"/>
  </r>
  <r>
    <x v="804"/>
    <x v="271"/>
    <d v="2018-11-29T00:00:00"/>
    <n v="1"/>
    <n v="4"/>
    <n v="96"/>
    <x v="1"/>
    <s v="MP-18175"/>
    <s v="Mike Pelletier"/>
    <s v="Home Office"/>
    <s v="United States"/>
    <s v="New York City"/>
    <s v="New York"/>
    <n v="10009"/>
    <x v="1"/>
    <x v="489"/>
    <x v="0"/>
    <x v="2"/>
    <s v="Tennsco Snap-Together Open Shelving Units, Starter Sets and Add-On Units"/>
    <x v="1436"/>
    <n v="229.8606622949128"/>
    <n v="4"/>
    <n v="0"/>
    <n v="55.896000000000001"/>
    <n v="286469.9713000012"/>
    <n v="1.9511992739184431E-4"/>
    <s v="Chuck Magee"/>
    <s v="Profit"/>
    <x v="0"/>
    <n v="2018"/>
    <n v="4"/>
  </r>
  <r>
    <x v="804"/>
    <x v="271"/>
    <d v="2018-11-29T00:00:00"/>
    <n v="0"/>
    <n v="4"/>
    <n v="96"/>
    <x v="1"/>
    <s v="MP-18175"/>
    <s v="Mike Pelletier"/>
    <s v="Home Office"/>
    <s v="United States"/>
    <s v="New York City"/>
    <s v="New York"/>
    <n v="10009"/>
    <x v="1"/>
    <x v="1110"/>
    <x v="1"/>
    <x v="11"/>
    <s v="Sauder Camden County Collection Libraries, Planked Cherry Finish"/>
    <x v="1437"/>
    <n v="229.8606622949128"/>
    <n v="3"/>
    <n v="0.2"/>
    <n v="-37.943399999999997"/>
    <n v="286469.9713000012"/>
    <n v="-1.3245157887862666E-4"/>
    <s v="Chuck Magee"/>
    <s v="Loss"/>
    <x v="0"/>
    <n v="2018"/>
    <n v="4"/>
  </r>
  <r>
    <x v="805"/>
    <x v="271"/>
    <d v="2018-11-30T00:00:00"/>
    <n v="0"/>
    <n v="5"/>
    <n v="120"/>
    <x v="0"/>
    <s v="SE-20110"/>
    <s v="Sanjit Engle"/>
    <s v="Consumer"/>
    <s v="United States"/>
    <s v="Springfield"/>
    <s v="Oregon"/>
    <n v="97477"/>
    <x v="2"/>
    <x v="73"/>
    <x v="0"/>
    <x v="4"/>
    <s v="Dixon Ticonderoga Core-Lock Colored Pencils"/>
    <x v="1438"/>
    <n v="229.8606622949128"/>
    <n v="7"/>
    <n v="0.2"/>
    <n v="8.2901000000000007"/>
    <n v="286469.9713000012"/>
    <n v="2.8938809755101059E-5"/>
    <s v="Anna Andreadi"/>
    <s v="Profit"/>
    <x v="0"/>
    <n v="2018"/>
    <n v="4"/>
  </r>
  <r>
    <x v="806"/>
    <x v="271"/>
    <d v="2018-11-29T00:00:00"/>
    <n v="1"/>
    <n v="4"/>
    <n v="96"/>
    <x v="0"/>
    <s v="RB-19435"/>
    <s v="Richard Bierner"/>
    <s v="Consumer"/>
    <s v="United States"/>
    <s v="Los Angeles"/>
    <s v="California"/>
    <n v="90004"/>
    <x v="2"/>
    <x v="1111"/>
    <x v="2"/>
    <x v="6"/>
    <s v="Logitech Mobile Speakerphone P710e - speaker phone"/>
    <x v="1439"/>
    <n v="229.8606622949128"/>
    <n v="5"/>
    <n v="0.2"/>
    <n v="47.243000000000002"/>
    <n v="286469.9713000012"/>
    <n v="1.6491431819401928E-4"/>
    <s v="Anna Andreadi"/>
    <s v="Profit"/>
    <x v="0"/>
    <n v="2018"/>
    <n v="4"/>
  </r>
  <r>
    <x v="806"/>
    <x v="271"/>
    <d v="2018-11-29T00:00:00"/>
    <n v="0"/>
    <n v="4"/>
    <n v="96"/>
    <x v="0"/>
    <s v="RB-19435"/>
    <s v="Richard Bierner"/>
    <s v="Consumer"/>
    <s v="United States"/>
    <s v="Los Angeles"/>
    <s v="California"/>
    <n v="90004"/>
    <x v="2"/>
    <x v="681"/>
    <x v="1"/>
    <x v="5"/>
    <s v="Hon GuestStacker Chair"/>
    <x v="1440"/>
    <n v="229.8606622949128"/>
    <n v="4"/>
    <n v="0.2"/>
    <n v="54.400799999999997"/>
    <n v="286469.9713000012"/>
    <n v="1.8990053216792351E-4"/>
    <s v="Anna Andreadi"/>
    <s v="Profit"/>
    <x v="0"/>
    <n v="2018"/>
    <n v="4"/>
  </r>
  <r>
    <x v="806"/>
    <x v="271"/>
    <d v="2018-11-29T00:00:00"/>
    <n v="0"/>
    <n v="4"/>
    <n v="96"/>
    <x v="0"/>
    <s v="RB-19435"/>
    <s v="Richard Bierner"/>
    <s v="Consumer"/>
    <s v="United States"/>
    <s v="Los Angeles"/>
    <s v="California"/>
    <n v="90004"/>
    <x v="2"/>
    <x v="1112"/>
    <x v="0"/>
    <x v="4"/>
    <s v="Staples in misc. colors"/>
    <x v="1441"/>
    <n v="229.8606622949128"/>
    <n v="3"/>
    <n v="0"/>
    <n v="2.6040000000000001"/>
    <n v="286469.9713000012"/>
    <n v="9.0899579742443635E-6"/>
    <s v="Anna Andreadi"/>
    <s v="Profit"/>
    <x v="0"/>
    <n v="2018"/>
    <n v="4"/>
  </r>
  <r>
    <x v="807"/>
    <x v="272"/>
    <d v="2018-12-01T00:00:00"/>
    <n v="1"/>
    <n v="5"/>
    <n v="120"/>
    <x v="1"/>
    <s v="JE-15745"/>
    <s v="Joel Eaton"/>
    <s v="Consumer"/>
    <s v="United States"/>
    <s v="Houston"/>
    <s v="Texas"/>
    <n v="77070"/>
    <x v="0"/>
    <x v="45"/>
    <x v="1"/>
    <x v="8"/>
    <s v="Eldon Expressions Desk Accessory, Wood Pencil Holder, Oak"/>
    <x v="50"/>
    <n v="229.8606622949128"/>
    <n v="5"/>
    <n v="0.6"/>
    <n v="-14.475"/>
    <n v="286469.9713000012"/>
    <n v="-5.0528856250839933E-5"/>
    <s v="Kelly Williams"/>
    <s v="Loss"/>
    <x v="0"/>
    <n v="2018"/>
    <n v="4"/>
  </r>
  <r>
    <x v="808"/>
    <x v="272"/>
    <d v="2018-12-02T00:00:00"/>
    <n v="0"/>
    <n v="6"/>
    <n v="144"/>
    <x v="0"/>
    <s v="NW-18400"/>
    <s v="Natalie Webber"/>
    <s v="Consumer"/>
    <s v="United States"/>
    <s v="Tigard"/>
    <s v="Oregon"/>
    <n v="97224"/>
    <x v="2"/>
    <x v="518"/>
    <x v="0"/>
    <x v="0"/>
    <s v="Xerox 2"/>
    <x v="143"/>
    <n v="229.8606622949128"/>
    <n v="3"/>
    <n v="0.2"/>
    <n v="5.4432"/>
    <n v="286469.9713000012"/>
    <n v="1.9000944410678541E-5"/>
    <s v="Anna Andreadi"/>
    <s v="Profit"/>
    <x v="0"/>
    <n v="2018"/>
    <n v="4"/>
  </r>
  <r>
    <x v="808"/>
    <x v="272"/>
    <d v="2018-12-02T00:00:00"/>
    <n v="0"/>
    <n v="6"/>
    <n v="144"/>
    <x v="0"/>
    <s v="NW-18400"/>
    <s v="Natalie Webber"/>
    <s v="Consumer"/>
    <s v="United States"/>
    <s v="Tigard"/>
    <s v="Oregon"/>
    <n v="97224"/>
    <x v="2"/>
    <x v="536"/>
    <x v="0"/>
    <x v="2"/>
    <s v="Office Impressions Heavy Duty Welded Shelving &amp; Multimedia Storage Drawers"/>
    <x v="1442"/>
    <n v="229.8606622949128"/>
    <n v="5"/>
    <n v="0.2"/>
    <n v="-167.27"/>
    <n v="286469.9713000012"/>
    <n v="-5.8390064145616546E-4"/>
    <s v="Anna Andreadi"/>
    <s v="Loss"/>
    <x v="0"/>
    <n v="2018"/>
    <n v="4"/>
  </r>
  <r>
    <x v="808"/>
    <x v="272"/>
    <d v="2018-12-02T00:00:00"/>
    <n v="0"/>
    <n v="6"/>
    <n v="144"/>
    <x v="0"/>
    <s v="NW-18400"/>
    <s v="Natalie Webber"/>
    <s v="Consumer"/>
    <s v="United States"/>
    <s v="Tigard"/>
    <s v="Oregon"/>
    <n v="97224"/>
    <x v="2"/>
    <x v="699"/>
    <x v="2"/>
    <x v="6"/>
    <s v="Jawbone MINI JAMBOX Wireless Bluetooth Speaker"/>
    <x v="1443"/>
    <n v="229.8606622949128"/>
    <n v="4"/>
    <n v="0.2"/>
    <n v="-87.667199999999994"/>
    <n v="286469.9713000012"/>
    <n v="-3.0602579251907676E-4"/>
    <s v="Anna Andreadi"/>
    <s v="Loss"/>
    <x v="0"/>
    <n v="2018"/>
    <n v="4"/>
  </r>
  <r>
    <x v="809"/>
    <x v="272"/>
    <d v="2018-12-01T00:00:00"/>
    <n v="0"/>
    <n v="5"/>
    <n v="120"/>
    <x v="0"/>
    <s v="LS-16975"/>
    <s v="Lindsay Shagiari"/>
    <s v="Home Office"/>
    <s v="United States"/>
    <s v="San Francisco"/>
    <s v="California"/>
    <n v="94109"/>
    <x v="2"/>
    <x v="1042"/>
    <x v="0"/>
    <x v="0"/>
    <s v="Xerox 1893"/>
    <x v="1062"/>
    <n v="229.8606622949128"/>
    <n v="2"/>
    <n v="0"/>
    <n v="40.170200000000001"/>
    <n v="286469.9713000012"/>
    <n v="1.4022481943816857E-4"/>
    <s v="Anna Andreadi"/>
    <s v="Profit"/>
    <x v="0"/>
    <n v="2018"/>
    <n v="4"/>
  </r>
  <r>
    <x v="810"/>
    <x v="272"/>
    <d v="2018-11-26T00:00:00"/>
    <n v="0"/>
    <n v="0"/>
    <n v="0"/>
    <x v="3"/>
    <s v="LS-17245"/>
    <s v="Lynn Smith"/>
    <s v="Consumer"/>
    <s v="United States"/>
    <s v="Utica"/>
    <s v="New York"/>
    <n v="13501"/>
    <x v="1"/>
    <x v="1113"/>
    <x v="2"/>
    <x v="6"/>
    <s v="ClearSounds CSC500 Amplified Spirit Phone Corded phone"/>
    <x v="1444"/>
    <n v="229.8606622949128"/>
    <n v="4"/>
    <n v="0"/>
    <n v="78.388800000000003"/>
    <n v="286469.9713000012"/>
    <n v="2.736370574698336E-4"/>
    <s v="Chuck Magee"/>
    <s v="Profit"/>
    <x v="0"/>
    <n v="2018"/>
    <n v="4"/>
  </r>
  <r>
    <x v="810"/>
    <x v="272"/>
    <d v="2018-11-26T00:00:00"/>
    <n v="0"/>
    <n v="0"/>
    <n v="0"/>
    <x v="3"/>
    <s v="LS-17245"/>
    <s v="Lynn Smith"/>
    <s v="Consumer"/>
    <s v="United States"/>
    <s v="Utica"/>
    <s v="New York"/>
    <n v="13501"/>
    <x v="1"/>
    <x v="379"/>
    <x v="0"/>
    <x v="3"/>
    <s v="Acco PRESSTEX Data Binder with Storage Hooks, Dark Blue, 14 7/8&quot; X 11&quot;"/>
    <x v="1445"/>
    <n v="229.8606622949128"/>
    <n v="3"/>
    <n v="0.2"/>
    <n v="4.6806000000000001"/>
    <n v="286469.9713000012"/>
    <n v="1.6338885289649834E-5"/>
    <s v="Chuck Magee"/>
    <s v="Profit"/>
    <x v="0"/>
    <n v="2018"/>
    <n v="4"/>
  </r>
  <r>
    <x v="810"/>
    <x v="272"/>
    <d v="2018-11-26T00:00:00"/>
    <n v="0"/>
    <n v="0"/>
    <n v="0"/>
    <x v="3"/>
    <s v="LS-17245"/>
    <s v="Lynn Smith"/>
    <s v="Consumer"/>
    <s v="United States"/>
    <s v="Utica"/>
    <s v="New York"/>
    <n v="13501"/>
    <x v="1"/>
    <x v="106"/>
    <x v="0"/>
    <x v="3"/>
    <s v="Pressboard Data Binders by Wilson Jones"/>
    <x v="272"/>
    <n v="229.8606622949128"/>
    <n v="4"/>
    <n v="0.2"/>
    <n v="5.7671999999999999"/>
    <n v="286469.9713000012"/>
    <n v="2.0131953006552262E-5"/>
    <s v="Chuck Magee"/>
    <s v="Profit"/>
    <x v="0"/>
    <n v="2018"/>
    <n v="4"/>
  </r>
  <r>
    <x v="810"/>
    <x v="272"/>
    <d v="2018-11-26T00:00:00"/>
    <n v="0"/>
    <n v="0"/>
    <n v="0"/>
    <x v="3"/>
    <s v="LS-17245"/>
    <s v="Lynn Smith"/>
    <s v="Consumer"/>
    <s v="United States"/>
    <s v="Utica"/>
    <s v="New York"/>
    <n v="13501"/>
    <x v="1"/>
    <x v="1114"/>
    <x v="0"/>
    <x v="1"/>
    <s v="Avery Address/Shipping Labels for Typewriters, 4&quot; x 2&quot;"/>
    <x v="1446"/>
    <n v="229.8606622949128"/>
    <n v="9"/>
    <n v="0"/>
    <n v="44.712000000000003"/>
    <n v="286469.9713000012"/>
    <n v="1.5607918623057374E-4"/>
    <s v="Chuck Magee"/>
    <s v="Profit"/>
    <x v="0"/>
    <n v="2018"/>
    <n v="4"/>
  </r>
  <r>
    <x v="810"/>
    <x v="272"/>
    <d v="2018-11-26T00:00:00"/>
    <n v="1"/>
    <n v="0"/>
    <n v="0"/>
    <x v="3"/>
    <s v="LS-17245"/>
    <s v="Lynn Smith"/>
    <s v="Consumer"/>
    <s v="United States"/>
    <s v="Utica"/>
    <s v="New York"/>
    <n v="13501"/>
    <x v="1"/>
    <x v="354"/>
    <x v="0"/>
    <x v="1"/>
    <s v="Avery File Folder Labels"/>
    <x v="702"/>
    <n v="229.8606622949128"/>
    <n v="4"/>
    <n v="0"/>
    <n v="5.6448"/>
    <n v="286469.9713000012"/>
    <n v="1.9704683092555525E-5"/>
    <s v="Chuck Magee"/>
    <s v="Profit"/>
    <x v="0"/>
    <n v="2018"/>
    <n v="4"/>
  </r>
  <r>
    <x v="811"/>
    <x v="272"/>
    <d v="2018-12-01T00:00:00"/>
    <n v="0"/>
    <n v="5"/>
    <n v="120"/>
    <x v="0"/>
    <s v="LS-17200"/>
    <s v="Luke Schmidt"/>
    <s v="Corporate"/>
    <s v="United States"/>
    <s v="Fresno"/>
    <s v="California"/>
    <n v="93727"/>
    <x v="2"/>
    <x v="107"/>
    <x v="0"/>
    <x v="3"/>
    <s v="Wilson Jones Easy Flow II Sheet Lifters"/>
    <x v="1447"/>
    <n v="229.8606622949128"/>
    <n v="3"/>
    <n v="0.2"/>
    <n v="1.512"/>
    <n v="286469.9713000012"/>
    <n v="5.2780401140773728E-6"/>
    <s v="Anna Andreadi"/>
    <s v="Profit"/>
    <x v="0"/>
    <n v="2018"/>
    <n v="4"/>
  </r>
  <r>
    <x v="811"/>
    <x v="272"/>
    <d v="2018-12-01T00:00:00"/>
    <n v="0"/>
    <n v="5"/>
    <n v="120"/>
    <x v="0"/>
    <s v="LS-17200"/>
    <s v="Luke Schmidt"/>
    <s v="Corporate"/>
    <s v="United States"/>
    <s v="Fresno"/>
    <s v="California"/>
    <n v="93727"/>
    <x v="2"/>
    <x v="1115"/>
    <x v="0"/>
    <x v="0"/>
    <s v="Xerox 1970"/>
    <x v="98"/>
    <n v="229.8606622949128"/>
    <n v="3"/>
    <n v="0"/>
    <n v="7.0217999999999998"/>
    <n v="286469.9713000012"/>
    <n v="2.4511469625018848E-5"/>
    <s v="Anna Andreadi"/>
    <s v="Profit"/>
    <x v="0"/>
    <n v="2018"/>
    <n v="4"/>
  </r>
  <r>
    <x v="811"/>
    <x v="272"/>
    <d v="2018-12-01T00:00:00"/>
    <n v="0"/>
    <n v="5"/>
    <n v="120"/>
    <x v="0"/>
    <s v="LS-17200"/>
    <s v="Luke Schmidt"/>
    <s v="Corporate"/>
    <s v="United States"/>
    <s v="Fresno"/>
    <s v="California"/>
    <n v="93727"/>
    <x v="2"/>
    <x v="38"/>
    <x v="0"/>
    <x v="12"/>
    <s v="Fellowes Mighty 8 Compact Surge Protector"/>
    <x v="1448"/>
    <n v="229.8606622949128"/>
    <n v="2"/>
    <n v="0"/>
    <n v="11.3512"/>
    <n v="286469.9713000012"/>
    <n v="3.962439744901791E-5"/>
    <s v="Anna Andreadi"/>
    <s v="Profit"/>
    <x v="0"/>
    <n v="2018"/>
    <n v="4"/>
  </r>
  <r>
    <x v="811"/>
    <x v="272"/>
    <d v="2018-12-01T00:00:00"/>
    <n v="0"/>
    <n v="5"/>
    <n v="120"/>
    <x v="0"/>
    <s v="LS-17200"/>
    <s v="Luke Schmidt"/>
    <s v="Corporate"/>
    <s v="United States"/>
    <s v="Fresno"/>
    <s v="California"/>
    <n v="93727"/>
    <x v="2"/>
    <x v="540"/>
    <x v="0"/>
    <x v="3"/>
    <s v="SpineVue Locking Slant-D Ring Binders by Cardinal"/>
    <x v="1449"/>
    <n v="229.8606622949128"/>
    <n v="1"/>
    <n v="0.2"/>
    <n v="2.5592000000000001"/>
    <n v="286469.9713000012"/>
    <n v="8.9335716004939225E-6"/>
    <s v="Anna Andreadi"/>
    <s v="Profit"/>
    <x v="0"/>
    <n v="2018"/>
    <n v="4"/>
  </r>
  <r>
    <x v="812"/>
    <x v="273"/>
    <d v="2018-12-03T00:00:00"/>
    <n v="0"/>
    <n v="6"/>
    <n v="144"/>
    <x v="0"/>
    <s v="MS-17770"/>
    <s v="Maxwell Schwartz"/>
    <s v="Consumer"/>
    <s v="United States"/>
    <s v="New York City"/>
    <s v="New York"/>
    <n v="10035"/>
    <x v="1"/>
    <x v="997"/>
    <x v="0"/>
    <x v="7"/>
    <s v="Staples"/>
    <x v="575"/>
    <n v="229.8606622949128"/>
    <n v="2"/>
    <n v="0"/>
    <n v="1.3160000000000001"/>
    <n v="286469.9713000012"/>
    <n v="4.5938497289191942E-6"/>
    <s v="Chuck Magee"/>
    <s v="Profit"/>
    <x v="0"/>
    <n v="2018"/>
    <n v="4"/>
  </r>
  <r>
    <x v="813"/>
    <x v="273"/>
    <d v="2018-12-01T00:00:00"/>
    <n v="0"/>
    <n v="4"/>
    <n v="96"/>
    <x v="0"/>
    <s v="JO-15145"/>
    <s v="Jack O'Briant"/>
    <s v="Corporate"/>
    <s v="United States"/>
    <s v="Buffalo"/>
    <s v="New York"/>
    <n v="14215"/>
    <x v="1"/>
    <x v="1116"/>
    <x v="1"/>
    <x v="8"/>
    <s v="Eldon Radial Chair Mat for Low to Medium Pile Carpets"/>
    <x v="1450"/>
    <n v="229.8606622949128"/>
    <n v="5"/>
    <n v="0"/>
    <n v="39.979999999999997"/>
    <n v="286469.9713000012"/>
    <n v="1.395608755031834E-4"/>
    <s v="Chuck Magee"/>
    <s v="Profit"/>
    <x v="0"/>
    <n v="2018"/>
    <n v="4"/>
  </r>
  <r>
    <x v="814"/>
    <x v="274"/>
    <d v="2018-12-04T00:00:00"/>
    <n v="0"/>
    <n v="6"/>
    <n v="144"/>
    <x v="0"/>
    <s v="BF-11080"/>
    <s v="Bart Folk"/>
    <s v="Consumer"/>
    <s v="United States"/>
    <s v="Montgomery"/>
    <s v="Alabama"/>
    <n v="36116"/>
    <x v="3"/>
    <x v="1117"/>
    <x v="0"/>
    <x v="4"/>
    <s v="Newell 331"/>
    <x v="1411"/>
    <n v="229.8606622949128"/>
    <n v="3"/>
    <n v="0"/>
    <n v="3.9609000000000001"/>
    <n v="286469.9713000012"/>
    <n v="1.3826580084556261E-5"/>
    <s v="Cassandra Brandow"/>
    <s v="Profit"/>
    <x v="0"/>
    <n v="2018"/>
    <n v="4"/>
  </r>
  <r>
    <x v="815"/>
    <x v="274"/>
    <d v="2018-11-30T00:00:00"/>
    <n v="0"/>
    <n v="2"/>
    <n v="48"/>
    <x v="1"/>
    <s v="MO-17500"/>
    <s v="Mary O'Rourke"/>
    <s v="Consumer"/>
    <s v="United States"/>
    <s v="Freeport"/>
    <s v="New York"/>
    <n v="11520"/>
    <x v="1"/>
    <x v="39"/>
    <x v="0"/>
    <x v="3"/>
    <s v="GBC Standard Recycled Report Covers, Clear Plastic Sheets"/>
    <x v="86"/>
    <n v="229.8606622949128"/>
    <n v="2"/>
    <n v="0.2"/>
    <n v="6.0368000000000004"/>
    <n v="286469.9713000012"/>
    <n v="2.1073063862871876E-5"/>
    <s v="Chuck Magee"/>
    <s v="Profit"/>
    <x v="0"/>
    <n v="2018"/>
    <n v="4"/>
  </r>
  <r>
    <x v="816"/>
    <x v="274"/>
    <d v="2018-12-01T00:00:00"/>
    <n v="0"/>
    <n v="3"/>
    <n v="72"/>
    <x v="1"/>
    <s v="CS-12250"/>
    <s v="Chris Selesnick"/>
    <s v="Corporate"/>
    <s v="United States"/>
    <s v="Columbia"/>
    <s v="South Carolina"/>
    <n v="29203"/>
    <x v="3"/>
    <x v="1118"/>
    <x v="1"/>
    <x v="8"/>
    <s v="Eldon Cleatmat Plus Chair Mats for High Pile Carpets"/>
    <x v="1451"/>
    <n v="229.8606622949128"/>
    <n v="5"/>
    <n v="0"/>
    <n v="43.735999999999997"/>
    <n v="286469.9713000012"/>
    <n v="1.5267219737386757E-4"/>
    <s v="Cassandra Brandow"/>
    <s v="Profit"/>
    <x v="0"/>
    <n v="2018"/>
    <n v="4"/>
  </r>
  <r>
    <x v="816"/>
    <x v="274"/>
    <d v="2018-12-01T00:00:00"/>
    <n v="0"/>
    <n v="3"/>
    <n v="72"/>
    <x v="1"/>
    <s v="CS-12250"/>
    <s v="Chris Selesnick"/>
    <s v="Corporate"/>
    <s v="United States"/>
    <s v="Columbia"/>
    <s v="South Carolina"/>
    <n v="29203"/>
    <x v="3"/>
    <x v="374"/>
    <x v="0"/>
    <x v="0"/>
    <s v="Xerox 1933"/>
    <x v="1452"/>
    <n v="229.8606622949128"/>
    <n v="7"/>
    <n v="0"/>
    <n v="40.401200000000003"/>
    <n v="286469.9713000012"/>
    <n v="1.4103118667781927E-4"/>
    <s v="Cassandra Brandow"/>
    <s v="Profit"/>
    <x v="0"/>
    <n v="2018"/>
    <n v="4"/>
  </r>
  <r>
    <x v="816"/>
    <x v="274"/>
    <d v="2018-12-01T00:00:00"/>
    <n v="0"/>
    <n v="3"/>
    <n v="72"/>
    <x v="1"/>
    <s v="CS-12250"/>
    <s v="Chris Selesnick"/>
    <s v="Corporate"/>
    <s v="United States"/>
    <s v="Columbia"/>
    <s v="South Carolina"/>
    <n v="29203"/>
    <x v="3"/>
    <x v="271"/>
    <x v="0"/>
    <x v="4"/>
    <s v="Crayola Colored Pencils"/>
    <x v="342"/>
    <n v="229.8606622949128"/>
    <n v="4"/>
    <n v="0"/>
    <n v="4.3296000000000001"/>
    <n v="286469.9713000012"/>
    <n v="1.5113625977453299E-5"/>
    <s v="Cassandra Brandow"/>
    <s v="Profit"/>
    <x v="0"/>
    <n v="2018"/>
    <n v="4"/>
  </r>
  <r>
    <x v="816"/>
    <x v="274"/>
    <d v="2018-12-01T00:00:00"/>
    <n v="0"/>
    <n v="3"/>
    <n v="72"/>
    <x v="1"/>
    <s v="CS-12250"/>
    <s v="Chris Selesnick"/>
    <s v="Corporate"/>
    <s v="United States"/>
    <s v="Columbia"/>
    <s v="South Carolina"/>
    <n v="29203"/>
    <x v="3"/>
    <x v="186"/>
    <x v="0"/>
    <x v="3"/>
    <s v="GBC Twin Loop Wire Binding Elements, 9/16&quot; Spine, Black"/>
    <x v="1453"/>
    <n v="229.8606622949128"/>
    <n v="3"/>
    <n v="0"/>
    <n v="22.3734"/>
    <n v="286469.9713000012"/>
    <n v="7.8100332465806012E-5"/>
    <s v="Cassandra Brandow"/>
    <s v="Profit"/>
    <x v="0"/>
    <n v="2018"/>
    <n v="4"/>
  </r>
  <r>
    <x v="817"/>
    <x v="274"/>
    <d v="2018-11-28T00:00:00"/>
    <n v="0"/>
    <n v="0"/>
    <n v="0"/>
    <x v="3"/>
    <s v="DH-13675"/>
    <s v="Duane Huffman"/>
    <s v="Home Office"/>
    <s v="United States"/>
    <s v="San Francisco"/>
    <s v="California"/>
    <n v="94122"/>
    <x v="2"/>
    <x v="498"/>
    <x v="0"/>
    <x v="14"/>
    <s v="Staple remover"/>
    <x v="543"/>
    <n v="229.8606622949128"/>
    <n v="2"/>
    <n v="0"/>
    <n v="0.1472"/>
    <n v="286469.9713000012"/>
    <n v="5.1384094232287575E-7"/>
    <s v="Anna Andreadi"/>
    <s v="Profit"/>
    <x v="0"/>
    <n v="2018"/>
    <n v="4"/>
  </r>
  <r>
    <x v="817"/>
    <x v="274"/>
    <d v="2018-11-28T00:00:00"/>
    <n v="0"/>
    <n v="0"/>
    <n v="0"/>
    <x v="3"/>
    <s v="DH-13675"/>
    <s v="Duane Huffman"/>
    <s v="Home Office"/>
    <s v="United States"/>
    <s v="San Francisco"/>
    <s v="California"/>
    <n v="94122"/>
    <x v="2"/>
    <x v="1119"/>
    <x v="0"/>
    <x v="1"/>
    <s v="Avery 489"/>
    <x v="557"/>
    <n v="229.8606622949128"/>
    <n v="4"/>
    <n v="0"/>
    <n v="19.872"/>
    <n v="286469.9713000012"/>
    <n v="6.9368527213588328E-5"/>
    <s v="Anna Andreadi"/>
    <s v="Profit"/>
    <x v="0"/>
    <n v="2018"/>
    <n v="4"/>
  </r>
  <r>
    <x v="817"/>
    <x v="274"/>
    <d v="2018-11-28T00:00:00"/>
    <n v="0"/>
    <n v="0"/>
    <n v="0"/>
    <x v="3"/>
    <s v="DH-13675"/>
    <s v="Duane Huffman"/>
    <s v="Home Office"/>
    <s v="United States"/>
    <s v="San Francisco"/>
    <s v="California"/>
    <n v="94122"/>
    <x v="2"/>
    <x v="1120"/>
    <x v="1"/>
    <x v="11"/>
    <s v="Sauder Camden County Barrister Bookcase, Planked Cherry Finish"/>
    <x v="1454"/>
    <n v="229.8606622949128"/>
    <n v="4"/>
    <n v="0.15"/>
    <n v="-4.8391999999999999"/>
    <n v="286469.9713000012"/>
    <n v="-1.6892520978864484E-5"/>
    <s v="Anna Andreadi"/>
    <s v="Loss"/>
    <x v="0"/>
    <n v="2018"/>
    <n v="4"/>
  </r>
  <r>
    <x v="818"/>
    <x v="274"/>
    <d v="2018-12-01T00:00:00"/>
    <n v="1"/>
    <n v="3"/>
    <n v="72"/>
    <x v="2"/>
    <s v="SG-20470"/>
    <s v="Sheri Gordon"/>
    <s v="Consumer"/>
    <s v="United States"/>
    <s v="San Francisco"/>
    <s v="California"/>
    <n v="94109"/>
    <x v="2"/>
    <x v="468"/>
    <x v="0"/>
    <x v="12"/>
    <s v="Acco 6 Outlet Guardian Premium Surge Suppressor"/>
    <x v="1282"/>
    <n v="229.8606622949128"/>
    <n v="3"/>
    <n v="0"/>
    <n v="11.7936"/>
    <n v="286469.9713000012"/>
    <n v="4.1168712889803514E-5"/>
    <s v="Anna Andreadi"/>
    <s v="Profit"/>
    <x v="0"/>
    <n v="2018"/>
    <n v="4"/>
  </r>
  <r>
    <x v="818"/>
    <x v="274"/>
    <d v="2018-12-01T00:00:00"/>
    <n v="0"/>
    <n v="3"/>
    <n v="72"/>
    <x v="2"/>
    <s v="SG-20470"/>
    <s v="Sheri Gordon"/>
    <s v="Consumer"/>
    <s v="United States"/>
    <s v="San Francisco"/>
    <s v="California"/>
    <n v="94109"/>
    <x v="2"/>
    <x v="1121"/>
    <x v="2"/>
    <x v="9"/>
    <s v="Micropad Numeric Keypads"/>
    <x v="1455"/>
    <n v="229.8606622949128"/>
    <n v="7"/>
    <n v="0"/>
    <n v="34.982500000000002"/>
    <n v="286469.9713000012"/>
    <n v="1.2211576606528546E-4"/>
    <s v="Anna Andreadi"/>
    <s v="Profit"/>
    <x v="0"/>
    <n v="2018"/>
    <n v="4"/>
  </r>
  <r>
    <x v="819"/>
    <x v="274"/>
    <d v="2018-12-02T00:00:00"/>
    <n v="0"/>
    <n v="4"/>
    <n v="96"/>
    <x v="0"/>
    <s v="BT-11680"/>
    <s v="Brian Thompson"/>
    <s v="Consumer"/>
    <s v="United States"/>
    <s v="Houston"/>
    <s v="Texas"/>
    <n v="77041"/>
    <x v="0"/>
    <x v="779"/>
    <x v="2"/>
    <x v="15"/>
    <s v="StarTech.com 10/100 VDSL2 Ethernet Extender Kit"/>
    <x v="1456"/>
    <n v="229.8606622949128"/>
    <n v="5"/>
    <n v="0.4"/>
    <n v="-199.77"/>
    <n v="286469.9713000012"/>
    <n v="-6.9735057777065956E-4"/>
    <s v="Kelly Williams"/>
    <s v="Loss"/>
    <x v="0"/>
    <n v="2018"/>
    <n v="4"/>
  </r>
  <r>
    <x v="820"/>
    <x v="274"/>
    <d v="2018-12-03T00:00:00"/>
    <n v="0"/>
    <n v="5"/>
    <n v="120"/>
    <x v="0"/>
    <s v="MC-17635"/>
    <s v="Matthew Clasen"/>
    <s v="Corporate"/>
    <s v="United States"/>
    <s v="Richmond"/>
    <s v="Indiana"/>
    <n v="47374"/>
    <x v="0"/>
    <x v="1122"/>
    <x v="0"/>
    <x v="10"/>
    <s v="Laser &amp; Ink Jet Business Envelopes"/>
    <x v="1457"/>
    <n v="229.8606622949128"/>
    <n v="6"/>
    <n v="0"/>
    <n v="29.449200000000001"/>
    <n v="286469.9713000012"/>
    <n v="1.0280030352347047E-4"/>
    <s v="Kelly Williams"/>
    <s v="Profit"/>
    <x v="0"/>
    <n v="2018"/>
    <n v="4"/>
  </r>
  <r>
    <x v="821"/>
    <x v="275"/>
    <d v="2018-12-06T00:00:00"/>
    <n v="0"/>
    <n v="7"/>
    <n v="168"/>
    <x v="0"/>
    <s v="Co-12640"/>
    <s v="Corey-Lock"/>
    <s v="Consumer"/>
    <s v="United States"/>
    <s v="Philadelphia"/>
    <s v="Pennsylvania"/>
    <n v="19143"/>
    <x v="1"/>
    <x v="353"/>
    <x v="0"/>
    <x v="1"/>
    <s v="Avery 488"/>
    <x v="467"/>
    <n v="229.8606622949128"/>
    <n v="2"/>
    <n v="0.2"/>
    <n v="1.764"/>
    <n v="286469.9713000012"/>
    <n v="6.1577134664236019E-6"/>
    <s v="Chuck Magee"/>
    <s v="Profit"/>
    <x v="0"/>
    <n v="2018"/>
    <n v="4"/>
  </r>
  <r>
    <x v="822"/>
    <x v="275"/>
    <d v="2018-12-04T00:00:00"/>
    <n v="1"/>
    <n v="5"/>
    <n v="120"/>
    <x v="0"/>
    <s v="BS-11380"/>
    <s v="Bill Stewart"/>
    <s v="Corporate"/>
    <s v="United States"/>
    <s v="Skokie"/>
    <s v="Illinois"/>
    <n v="60076"/>
    <x v="0"/>
    <x v="194"/>
    <x v="0"/>
    <x v="7"/>
    <s v="Staples"/>
    <x v="112"/>
    <n v="229.8606622949128"/>
    <n v="2"/>
    <n v="0.2"/>
    <n v="3.9449999999999998"/>
    <n v="286469.9713000012"/>
    <n v="1.3771076884943935E-5"/>
    <s v="Kelly Williams"/>
    <s v="Profit"/>
    <x v="0"/>
    <n v="2018"/>
    <n v="4"/>
  </r>
  <r>
    <x v="823"/>
    <x v="275"/>
    <d v="2018-12-06T00:00:00"/>
    <n v="0"/>
    <n v="7"/>
    <n v="168"/>
    <x v="0"/>
    <s v="AH-10210"/>
    <s v="Alan Hwang"/>
    <s v="Consumer"/>
    <s v="United States"/>
    <s v="San Francisco"/>
    <s v="California"/>
    <n v="94122"/>
    <x v="2"/>
    <x v="560"/>
    <x v="2"/>
    <x v="6"/>
    <s v="Wilson SignalBoost 841262 DB PRO Amplifier Kit"/>
    <x v="617"/>
    <n v="229.8606622949128"/>
    <n v="2"/>
    <n v="0.2"/>
    <n v="71.989999999999995"/>
    <n v="286469.9713000012"/>
    <n v="2.5130033585478174E-4"/>
    <s v="Anna Andreadi"/>
    <s v="Profit"/>
    <x v="0"/>
    <n v="2018"/>
    <n v="4"/>
  </r>
  <r>
    <x v="823"/>
    <x v="275"/>
    <d v="2018-12-06T00:00:00"/>
    <n v="0"/>
    <n v="7"/>
    <n v="168"/>
    <x v="0"/>
    <s v="AH-10210"/>
    <s v="Alan Hwang"/>
    <s v="Consumer"/>
    <s v="United States"/>
    <s v="San Francisco"/>
    <s v="California"/>
    <n v="94122"/>
    <x v="2"/>
    <x v="551"/>
    <x v="0"/>
    <x v="7"/>
    <s v="Staples"/>
    <x v="1458"/>
    <n v="229.8606622949128"/>
    <n v="5"/>
    <n v="0"/>
    <n v="15.2"/>
    <n v="286469.9713000012"/>
    <n v="5.3059662522470941E-5"/>
    <s v="Anna Andreadi"/>
    <s v="Profit"/>
    <x v="0"/>
    <n v="2018"/>
    <n v="4"/>
  </r>
  <r>
    <x v="824"/>
    <x v="275"/>
    <d v="2018-12-06T00:00:00"/>
    <n v="0"/>
    <n v="7"/>
    <n v="168"/>
    <x v="0"/>
    <s v="PB-19150"/>
    <s v="Philip Brown"/>
    <s v="Consumer"/>
    <s v="United States"/>
    <s v="New York City"/>
    <s v="New York"/>
    <n v="10009"/>
    <x v="1"/>
    <x v="647"/>
    <x v="0"/>
    <x v="1"/>
    <s v="Avery 485"/>
    <x v="1459"/>
    <n v="229.8606622949128"/>
    <n v="2"/>
    <n v="0"/>
    <n v="11.7782"/>
    <n v="286469.9713000012"/>
    <n v="4.1114955073826787E-5"/>
    <s v="Chuck Magee"/>
    <s v="Profit"/>
    <x v="0"/>
    <n v="2018"/>
    <n v="4"/>
  </r>
  <r>
    <x v="825"/>
    <x v="276"/>
    <d v="2018-12-04T00:00:00"/>
    <n v="1"/>
    <n v="4"/>
    <n v="96"/>
    <x v="0"/>
    <s v="JL-15505"/>
    <s v="Jeremy Lonsdale"/>
    <s v="Consumer"/>
    <s v="United States"/>
    <s v="Mount Vernon"/>
    <s v="New York"/>
    <n v="10550"/>
    <x v="1"/>
    <x v="1123"/>
    <x v="0"/>
    <x v="10"/>
    <s v="Park Ridge Embossed Executive Business Envelopes"/>
    <x v="1460"/>
    <n v="229.8606622949128"/>
    <n v="4"/>
    <n v="0"/>
    <n v="29.271599999999999"/>
    <n v="286469.9713000012"/>
    <n v="1.0218034325610266E-4"/>
    <s v="Chuck Magee"/>
    <s v="Profit"/>
    <x v="0"/>
    <n v="2018"/>
    <n v="4"/>
  </r>
  <r>
    <x v="826"/>
    <x v="276"/>
    <d v="2018-12-04T00:00:00"/>
    <n v="0"/>
    <n v="4"/>
    <n v="96"/>
    <x v="0"/>
    <s v="RF-19345"/>
    <s v="Randy Ferguson"/>
    <s v="Corporate"/>
    <s v="United States"/>
    <s v="Orlando"/>
    <s v="Florida"/>
    <n v="32839"/>
    <x v="3"/>
    <x v="1023"/>
    <x v="0"/>
    <x v="3"/>
    <s v="Avery Triangle Shaped Sheet Lifters, Black, 2/Pack"/>
    <x v="1461"/>
    <n v="229.8606622949128"/>
    <n v="9"/>
    <n v="0.7"/>
    <n v="-4.4279999999999999"/>
    <n v="286469.9713000012"/>
    <n v="-1.5457117476940872E-5"/>
    <s v="Cassandra Brandow"/>
    <s v="Loss"/>
    <x v="0"/>
    <n v="2018"/>
    <n v="4"/>
  </r>
  <r>
    <x v="827"/>
    <x v="276"/>
    <d v="2018-12-06T00:00:00"/>
    <n v="0"/>
    <n v="6"/>
    <n v="144"/>
    <x v="0"/>
    <s v="PB-19150"/>
    <s v="Philip Brown"/>
    <s v="Consumer"/>
    <s v="United States"/>
    <s v="Avondale"/>
    <s v="Arizona"/>
    <n v="85323"/>
    <x v="2"/>
    <x v="482"/>
    <x v="0"/>
    <x v="14"/>
    <s v="Acme Office Executive Series Stainless Steel Trimmers"/>
    <x v="1462"/>
    <n v="229.8606622949128"/>
    <n v="7"/>
    <n v="0.2"/>
    <n v="3.5994000000000002"/>
    <n v="286469.9713000012"/>
    <n v="1.2564667716011965E-5"/>
    <s v="Anna Andreadi"/>
    <s v="Profit"/>
    <x v="0"/>
    <n v="2018"/>
    <n v="4"/>
  </r>
  <r>
    <x v="827"/>
    <x v="276"/>
    <d v="2018-12-06T00:00:00"/>
    <n v="0"/>
    <n v="6"/>
    <n v="144"/>
    <x v="0"/>
    <s v="PB-19150"/>
    <s v="Philip Brown"/>
    <s v="Consumer"/>
    <s v="United States"/>
    <s v="Avondale"/>
    <s v="Arizona"/>
    <n v="85323"/>
    <x v="2"/>
    <x v="362"/>
    <x v="2"/>
    <x v="9"/>
    <s v="Memorex 25GB 6X Branded Blu-Ray Recordable Disc, 30/Pack"/>
    <x v="1463"/>
    <n v="229.8606622949128"/>
    <n v="4"/>
    <n v="0.2"/>
    <n v="-16.614000000000001"/>
    <n v="286469.9713000012"/>
    <n v="-5.7995607443969239E-5"/>
    <s v="Anna Andreadi"/>
    <s v="Loss"/>
    <x v="0"/>
    <n v="2018"/>
    <n v="4"/>
  </r>
  <r>
    <x v="828"/>
    <x v="277"/>
    <d v="2018-12-03T00:00:00"/>
    <n v="0"/>
    <n v="2"/>
    <n v="48"/>
    <x v="2"/>
    <s v="RP-19390"/>
    <s v="Resi Pölking"/>
    <s v="Consumer"/>
    <s v="United States"/>
    <s v="Madison"/>
    <s v="Wisconsin"/>
    <n v="53711"/>
    <x v="0"/>
    <x v="1124"/>
    <x v="1"/>
    <x v="5"/>
    <s v="Office Star - Professional Matrix Back Chair with 2-to-1 Synchro Tilt and Mesh Fabric Seat"/>
    <x v="1464"/>
    <n v="229.8606622949128"/>
    <n v="8"/>
    <n v="0"/>
    <n v="673.88160000000005"/>
    <n v="286469.9713000012"/>
    <n v="2.352363833954129E-3"/>
    <s v="Kelly Williams"/>
    <s v="Profit"/>
    <x v="0"/>
    <n v="2018"/>
    <n v="4"/>
  </r>
  <r>
    <x v="828"/>
    <x v="277"/>
    <d v="2018-12-03T00:00:00"/>
    <n v="0"/>
    <n v="2"/>
    <n v="48"/>
    <x v="2"/>
    <s v="RP-19390"/>
    <s v="Resi Pölking"/>
    <s v="Consumer"/>
    <s v="United States"/>
    <s v="Madison"/>
    <s v="Wisconsin"/>
    <n v="53711"/>
    <x v="0"/>
    <x v="547"/>
    <x v="0"/>
    <x v="4"/>
    <s v="Hunt BOSTON Vista Battery-Operated Pencil Sharpener, Black"/>
    <x v="1465"/>
    <n v="229.8606622949128"/>
    <n v="4"/>
    <n v="0"/>
    <n v="12.5928"/>
    <n v="286469.9713000012"/>
    <n v="4.3958534092958704E-5"/>
    <s v="Kelly Williams"/>
    <s v="Profit"/>
    <x v="0"/>
    <n v="2018"/>
    <n v="4"/>
  </r>
  <r>
    <x v="829"/>
    <x v="277"/>
    <d v="2018-12-05T00:00:00"/>
    <n v="0"/>
    <n v="4"/>
    <n v="96"/>
    <x v="0"/>
    <s v="TR-21325"/>
    <s v="Toby Ritter"/>
    <s v="Consumer"/>
    <s v="United States"/>
    <s v="San Francisco"/>
    <s v="California"/>
    <n v="94122"/>
    <x v="2"/>
    <x v="1125"/>
    <x v="1"/>
    <x v="8"/>
    <s v="Floodlight Indoor Halogen Bulbs, 1 Bulb per Pack, 60 Watts"/>
    <x v="1466"/>
    <n v="229.8606622949128"/>
    <n v="3"/>
    <n v="0"/>
    <n v="28.518000000000001"/>
    <n v="286469.9713000012"/>
    <n v="9.9549701040514869E-5"/>
    <s v="Anna Andreadi"/>
    <s v="Profit"/>
    <x v="0"/>
    <n v="2018"/>
    <n v="4"/>
  </r>
  <r>
    <x v="830"/>
    <x v="277"/>
    <d v="2018-12-07T00:00:00"/>
    <n v="0"/>
    <n v="6"/>
    <n v="144"/>
    <x v="0"/>
    <s v="TB-21280"/>
    <s v="Toby Braunhardt"/>
    <s v="Consumer"/>
    <s v="United States"/>
    <s v="Jacksonville"/>
    <s v="North Carolina"/>
    <n v="28540"/>
    <x v="3"/>
    <x v="1126"/>
    <x v="2"/>
    <x v="6"/>
    <s v="BlueLounge Milo Smartphone Stand, White/Metallic"/>
    <x v="579"/>
    <n v="229.8606622949128"/>
    <n v="4"/>
    <n v="0.2"/>
    <n v="9.5968"/>
    <n v="286469.9713000012"/>
    <n v="3.3500195348397988E-5"/>
    <s v="Cassandra Brandow"/>
    <s v="Profit"/>
    <x v="0"/>
    <n v="2018"/>
    <n v="4"/>
  </r>
  <r>
    <x v="831"/>
    <x v="277"/>
    <d v="2018-12-03T00:00:00"/>
    <n v="0"/>
    <n v="2"/>
    <n v="48"/>
    <x v="1"/>
    <s v="JK-15730"/>
    <s v="Joe Kamberova"/>
    <s v="Consumer"/>
    <s v="United States"/>
    <s v="Columbus"/>
    <s v="Ohio"/>
    <n v="43229"/>
    <x v="1"/>
    <x v="692"/>
    <x v="2"/>
    <x v="16"/>
    <s v="Sharp 1540cs Digital Laser Copier"/>
    <x v="1467"/>
    <n v="229.8606622949128"/>
    <n v="2"/>
    <n v="0.4"/>
    <n v="109.998"/>
    <n v="286469.9713000012"/>
    <n v="3.8397741829912881E-4"/>
    <s v="Chuck Magee"/>
    <s v="Profit"/>
    <x v="0"/>
    <n v="2018"/>
    <n v="4"/>
  </r>
  <r>
    <x v="831"/>
    <x v="277"/>
    <d v="2018-12-03T00:00:00"/>
    <n v="0"/>
    <n v="2"/>
    <n v="48"/>
    <x v="1"/>
    <s v="JK-15730"/>
    <s v="Joe Kamberova"/>
    <s v="Consumer"/>
    <s v="United States"/>
    <s v="Columbus"/>
    <s v="Ohio"/>
    <n v="43229"/>
    <x v="1"/>
    <x v="113"/>
    <x v="1"/>
    <x v="8"/>
    <s v="Master Caster Door Stop, Brown"/>
    <x v="1468"/>
    <n v="229.8606622949128"/>
    <n v="2"/>
    <n v="0.2"/>
    <n v="1.4224000000000001"/>
    <n v="286469.9713000012"/>
    <n v="4.9652673665764899E-6"/>
    <s v="Chuck Magee"/>
    <s v="Profit"/>
    <x v="0"/>
    <n v="2018"/>
    <n v="4"/>
  </r>
  <r>
    <x v="831"/>
    <x v="277"/>
    <d v="2018-12-03T00:00:00"/>
    <n v="0"/>
    <n v="2"/>
    <n v="48"/>
    <x v="1"/>
    <s v="JK-15730"/>
    <s v="Joe Kamberova"/>
    <s v="Consumer"/>
    <s v="United States"/>
    <s v="Columbus"/>
    <s v="Ohio"/>
    <n v="43229"/>
    <x v="1"/>
    <x v="1127"/>
    <x v="0"/>
    <x v="0"/>
    <s v="Xerox 214"/>
    <x v="1333"/>
    <n v="229.8606622949128"/>
    <n v="7"/>
    <n v="0.2"/>
    <n v="12.700799999999999"/>
    <n v="286469.9713000012"/>
    <n v="4.4335536958249933E-5"/>
    <s v="Chuck Magee"/>
    <s v="Profit"/>
    <x v="0"/>
    <n v="2018"/>
    <n v="4"/>
  </r>
  <r>
    <x v="831"/>
    <x v="277"/>
    <d v="2018-12-03T00:00:00"/>
    <n v="0"/>
    <n v="2"/>
    <n v="48"/>
    <x v="1"/>
    <s v="JK-15730"/>
    <s v="Joe Kamberova"/>
    <s v="Consumer"/>
    <s v="United States"/>
    <s v="Columbus"/>
    <s v="Ohio"/>
    <n v="43229"/>
    <x v="1"/>
    <x v="400"/>
    <x v="1"/>
    <x v="5"/>
    <s v="Hon Multipurpose Stacking Arm Chairs"/>
    <x v="1469"/>
    <n v="229.8606622949128"/>
    <n v="6"/>
    <n v="0.3"/>
    <n v="-51.984000000000002"/>
    <n v="286469.9713000012"/>
    <n v="-1.8146404582685037E-4"/>
    <s v="Chuck Magee"/>
    <s v="Loss"/>
    <x v="0"/>
    <n v="2018"/>
    <n v="4"/>
  </r>
  <r>
    <x v="832"/>
    <x v="277"/>
    <d v="2018-12-03T00:00:00"/>
    <n v="0"/>
    <n v="2"/>
    <n v="48"/>
    <x v="1"/>
    <s v="MC-17605"/>
    <s v="Matt Connell"/>
    <s v="Corporate"/>
    <s v="United States"/>
    <s v="Houston"/>
    <s v="Texas"/>
    <n v="77070"/>
    <x v="0"/>
    <x v="1128"/>
    <x v="1"/>
    <x v="5"/>
    <s v="Hon 4070 Series Pagoda Round Back Stacking Chairs"/>
    <x v="1470"/>
    <n v="229.8606622949128"/>
    <n v="3"/>
    <n v="0.3"/>
    <n v="-19.258800000000001"/>
    <n v="286469.9713000012"/>
    <n v="-6.7227988722879203E-5"/>
    <s v="Kelly Williams"/>
    <s v="Loss"/>
    <x v="0"/>
    <n v="2018"/>
    <n v="4"/>
  </r>
  <r>
    <x v="833"/>
    <x v="277"/>
    <d v="2018-12-03T00:00:00"/>
    <n v="0"/>
    <n v="2"/>
    <n v="48"/>
    <x v="2"/>
    <s v="AA-10645"/>
    <s v="Anna Andreadi"/>
    <s v="Consumer"/>
    <s v="United States"/>
    <s v="Lowell"/>
    <s v="Massachusetts"/>
    <n v="1852"/>
    <x v="1"/>
    <x v="998"/>
    <x v="2"/>
    <x v="6"/>
    <s v="Cisco IP Phone 7961G VoIP phone - Dark gray"/>
    <x v="1471"/>
    <n v="229.8606622949128"/>
    <n v="2"/>
    <n v="0"/>
    <n v="78.850999999999999"/>
    <n v="286469.9713000012"/>
    <n v="2.7525049010258915E-4"/>
    <s v="Chuck Magee"/>
    <s v="Profit"/>
    <x v="0"/>
    <n v="2018"/>
    <n v="4"/>
  </r>
  <r>
    <x v="833"/>
    <x v="277"/>
    <d v="2018-12-03T00:00:00"/>
    <n v="2"/>
    <n v="2"/>
    <n v="48"/>
    <x v="2"/>
    <s v="AA-10645"/>
    <s v="Anna Andreadi"/>
    <s v="Consumer"/>
    <s v="United States"/>
    <s v="Lowell"/>
    <s v="Massachusetts"/>
    <n v="1852"/>
    <x v="1"/>
    <x v="1129"/>
    <x v="1"/>
    <x v="8"/>
    <s v="Linden 10&quot; Round Wall Clock, Black"/>
    <x v="1472"/>
    <n v="229.8606622949128"/>
    <n v="3"/>
    <n v="0"/>
    <n v="15.585599999999999"/>
    <n v="286469.9713000012"/>
    <n v="5.4405702382251521E-5"/>
    <s v="Chuck Magee"/>
    <s v="Profit"/>
    <x v="0"/>
    <n v="2018"/>
    <n v="4"/>
  </r>
  <r>
    <x v="833"/>
    <x v="277"/>
    <d v="2018-12-03T00:00:00"/>
    <n v="0"/>
    <n v="2"/>
    <n v="48"/>
    <x v="2"/>
    <s v="AA-10645"/>
    <s v="Anna Andreadi"/>
    <s v="Consumer"/>
    <s v="United States"/>
    <s v="Lowell"/>
    <s v="Massachusetts"/>
    <n v="1852"/>
    <x v="1"/>
    <x v="56"/>
    <x v="1"/>
    <x v="8"/>
    <s v="Ultra Door Push Plate"/>
    <x v="1473"/>
    <n v="229.8606622949128"/>
    <n v="2"/>
    <n v="0"/>
    <n v="3.2406000000000001"/>
    <n v="286469.9713000012"/>
    <n v="1.1312180419099956E-5"/>
    <s v="Chuck Magee"/>
    <s v="Profit"/>
    <x v="0"/>
    <n v="2018"/>
    <n v="4"/>
  </r>
  <r>
    <x v="834"/>
    <x v="278"/>
    <d v="2018-12-04T00:00:00"/>
    <n v="0"/>
    <n v="2"/>
    <n v="48"/>
    <x v="2"/>
    <s v="DP-13165"/>
    <s v="David Philippe"/>
    <s v="Consumer"/>
    <s v="United States"/>
    <s v="New York City"/>
    <s v="New York"/>
    <n v="10035"/>
    <x v="1"/>
    <x v="33"/>
    <x v="2"/>
    <x v="9"/>
    <s v="Logitech 910-002974 M325 Wireless Mouse for Web Scrolling"/>
    <x v="1474"/>
    <n v="229.8606622949128"/>
    <n v="4"/>
    <n v="0"/>
    <n v="52.782400000000003"/>
    <n v="286469.9713000012"/>
    <n v="1.8425107441618886E-4"/>
    <s v="Chuck Magee"/>
    <s v="Profit"/>
    <x v="0"/>
    <n v="2018"/>
    <n v="4"/>
  </r>
  <r>
    <x v="834"/>
    <x v="278"/>
    <d v="2018-12-04T00:00:00"/>
    <n v="0"/>
    <n v="2"/>
    <n v="48"/>
    <x v="2"/>
    <s v="DP-13165"/>
    <s v="David Philippe"/>
    <s v="Consumer"/>
    <s v="United States"/>
    <s v="New York City"/>
    <s v="New York"/>
    <n v="10035"/>
    <x v="1"/>
    <x v="479"/>
    <x v="1"/>
    <x v="11"/>
    <s v="O'Sullivan Living Dimensions 5-Shelf Bookcases"/>
    <x v="1475"/>
    <n v="229.8606622949128"/>
    <n v="5"/>
    <n v="0.2"/>
    <n v="-110.49"/>
    <n v="286469.9713000012"/>
    <n v="-3.8569487579656695E-4"/>
    <s v="Chuck Magee"/>
    <s v="Loss"/>
    <x v="0"/>
    <n v="2018"/>
    <n v="4"/>
  </r>
  <r>
    <x v="834"/>
    <x v="278"/>
    <d v="2018-12-04T00:00:00"/>
    <n v="2"/>
    <n v="2"/>
    <n v="48"/>
    <x v="2"/>
    <s v="DP-13165"/>
    <s v="David Philippe"/>
    <s v="Consumer"/>
    <s v="United States"/>
    <s v="New York City"/>
    <s v="New York"/>
    <n v="10035"/>
    <x v="1"/>
    <x v="785"/>
    <x v="0"/>
    <x v="3"/>
    <s v="Angle-D Binders with Locking Rings, Label Holders"/>
    <x v="1476"/>
    <n v="229.8606622949128"/>
    <n v="8"/>
    <n v="0.2"/>
    <n v="15.768000000000001"/>
    <n v="286469.9713000012"/>
    <n v="5.5042418332521163E-5"/>
    <s v="Chuck Magee"/>
    <s v="Profit"/>
    <x v="0"/>
    <n v="2018"/>
    <n v="4"/>
  </r>
  <r>
    <x v="835"/>
    <x v="278"/>
    <d v="2018-12-06T00:00:00"/>
    <n v="0"/>
    <n v="4"/>
    <n v="96"/>
    <x v="0"/>
    <s v="MD-17860"/>
    <s v="Michael Dominguez"/>
    <s v="Corporate"/>
    <s v="United States"/>
    <s v="Corpus Christi"/>
    <s v="Texas"/>
    <n v="78415"/>
    <x v="0"/>
    <x v="900"/>
    <x v="1"/>
    <x v="8"/>
    <s v="Deflect-o SuperTray Unbreakable Stackable Tray, Letter, Black"/>
    <x v="1477"/>
    <n v="229.8606622949128"/>
    <n v="5"/>
    <n v="0.6"/>
    <n v="-24.803000000000001"/>
    <n v="286469.9713000012"/>
    <n v="-8.6581500627950435E-5"/>
    <s v="Kelly Williams"/>
    <s v="Loss"/>
    <x v="0"/>
    <n v="2018"/>
    <n v="4"/>
  </r>
  <r>
    <x v="835"/>
    <x v="278"/>
    <d v="2018-12-06T00:00:00"/>
    <n v="1"/>
    <n v="4"/>
    <n v="96"/>
    <x v="0"/>
    <s v="MD-17860"/>
    <s v="Michael Dominguez"/>
    <s v="Corporate"/>
    <s v="United States"/>
    <s v="Corpus Christi"/>
    <s v="Texas"/>
    <n v="78415"/>
    <x v="0"/>
    <x v="1018"/>
    <x v="0"/>
    <x v="4"/>
    <s v="Newell 343"/>
    <x v="1478"/>
    <n v="229.8606622949128"/>
    <n v="7"/>
    <n v="0.2"/>
    <n v="1.4406000000000001"/>
    <n v="286469.9713000012"/>
    <n v="5.0287993309126102E-6"/>
    <s v="Kelly Williams"/>
    <s v="Profit"/>
    <x v="0"/>
    <n v="2018"/>
    <n v="4"/>
  </r>
  <r>
    <x v="835"/>
    <x v="278"/>
    <d v="2018-12-06T00:00:00"/>
    <n v="0"/>
    <n v="4"/>
    <n v="96"/>
    <x v="0"/>
    <s v="MD-17860"/>
    <s v="Michael Dominguez"/>
    <s v="Corporate"/>
    <s v="United States"/>
    <s v="Corpus Christi"/>
    <s v="Texas"/>
    <n v="78415"/>
    <x v="0"/>
    <x v="1130"/>
    <x v="1"/>
    <x v="8"/>
    <s v="12-1/2 Diameter Round Wall Clock"/>
    <x v="419"/>
    <n v="229.8606622949128"/>
    <n v="5"/>
    <n v="0.6"/>
    <n v="-23.975999999999999"/>
    <n v="286469.9713000012"/>
    <n v="-8.369463609465548E-5"/>
    <s v="Kelly Williams"/>
    <s v="Loss"/>
    <x v="0"/>
    <n v="2018"/>
    <n v="4"/>
  </r>
  <r>
    <x v="836"/>
    <x v="278"/>
    <d v="2018-12-07T00:00:00"/>
    <n v="1"/>
    <n v="5"/>
    <n v="120"/>
    <x v="0"/>
    <s v="KN-16390"/>
    <s v="Katherine Nockton"/>
    <s v="Corporate"/>
    <s v="United States"/>
    <s v="Columbus"/>
    <s v="Ohio"/>
    <n v="43229"/>
    <x v="1"/>
    <x v="1131"/>
    <x v="2"/>
    <x v="9"/>
    <s v="Imation 32GB Pocket Pro USB 3.0 Flash Drive - 32 GB - Black - 1 P ..."/>
    <x v="1479"/>
    <n v="229.8606622949128"/>
    <n v="5"/>
    <n v="0.2"/>
    <n v="29.95"/>
    <n v="286469.9713000012"/>
    <n v="1.0454847977289505E-4"/>
    <s v="Chuck Magee"/>
    <s v="Profit"/>
    <x v="0"/>
    <n v="2018"/>
    <n v="4"/>
  </r>
  <r>
    <x v="837"/>
    <x v="278"/>
    <d v="2018-12-04T00:00:00"/>
    <n v="0"/>
    <n v="2"/>
    <n v="48"/>
    <x v="2"/>
    <s v="MC-17575"/>
    <s v="Matt Collins"/>
    <s v="Consumer"/>
    <s v="United States"/>
    <s v="Chicago"/>
    <s v="Illinois"/>
    <n v="60623"/>
    <x v="0"/>
    <x v="399"/>
    <x v="0"/>
    <x v="12"/>
    <s v="Staple holder"/>
    <x v="1480"/>
    <n v="229.8606622949128"/>
    <n v="1"/>
    <n v="0.8"/>
    <n v="-6.3441000000000001"/>
    <n v="286469.9713000012"/>
    <n v="-2.2145776645316311E-5"/>
    <s v="Kelly Williams"/>
    <s v="Loss"/>
    <x v="0"/>
    <n v="2018"/>
    <n v="4"/>
  </r>
  <r>
    <x v="838"/>
    <x v="278"/>
    <d v="2018-12-07T00:00:00"/>
    <n v="0"/>
    <n v="5"/>
    <n v="120"/>
    <x v="0"/>
    <s v="ON-18715"/>
    <s v="Odella Nelson"/>
    <s v="Corporate"/>
    <s v="United States"/>
    <s v="Clinton"/>
    <s v="Maryland"/>
    <n v="20735"/>
    <x v="1"/>
    <x v="1132"/>
    <x v="1"/>
    <x v="8"/>
    <s v="DAX Metal Frame, Desktop, Stepped-Edge"/>
    <x v="1481"/>
    <n v="229.8606622949128"/>
    <n v="3"/>
    <n v="0"/>
    <n v="23.680800000000001"/>
    <n v="286469.9713000012"/>
    <n v="8.2664161596192746E-5"/>
    <s v="Chuck Magee"/>
    <s v="Profit"/>
    <x v="0"/>
    <n v="2018"/>
    <n v="4"/>
  </r>
  <r>
    <x v="838"/>
    <x v="278"/>
    <d v="2018-12-07T00:00:00"/>
    <n v="0"/>
    <n v="5"/>
    <n v="120"/>
    <x v="0"/>
    <s v="ON-18715"/>
    <s v="Odella Nelson"/>
    <s v="Corporate"/>
    <s v="United States"/>
    <s v="Clinton"/>
    <s v="Maryland"/>
    <n v="20735"/>
    <x v="1"/>
    <x v="832"/>
    <x v="0"/>
    <x v="0"/>
    <s v="Xerox 1942"/>
    <x v="1482"/>
    <n v="229.8606622949128"/>
    <n v="3"/>
    <n v="0"/>
    <n v="73.41"/>
    <n v="286469.9713000012"/>
    <n v="2.5625722537990736E-4"/>
    <s v="Chuck Magee"/>
    <s v="Profit"/>
    <x v="0"/>
    <n v="2018"/>
    <n v="4"/>
  </r>
  <r>
    <x v="838"/>
    <x v="278"/>
    <d v="2018-12-07T00:00:00"/>
    <n v="0"/>
    <n v="5"/>
    <n v="120"/>
    <x v="0"/>
    <s v="ON-18715"/>
    <s v="Odella Nelson"/>
    <s v="Corporate"/>
    <s v="United States"/>
    <s v="Clinton"/>
    <s v="Maryland"/>
    <n v="20735"/>
    <x v="1"/>
    <x v="1022"/>
    <x v="1"/>
    <x v="5"/>
    <s v="Global Stack Chair with Arms, Black"/>
    <x v="1483"/>
    <n v="229.8606622949128"/>
    <n v="8"/>
    <n v="0"/>
    <n v="64.756799999999998"/>
    <n v="286469.9713000012"/>
    <n v="2.2605091802862804E-4"/>
    <s v="Chuck Magee"/>
    <s v="Profit"/>
    <x v="0"/>
    <n v="2018"/>
    <n v="4"/>
  </r>
  <r>
    <x v="838"/>
    <x v="278"/>
    <d v="2018-12-07T00:00:00"/>
    <n v="0"/>
    <n v="5"/>
    <n v="120"/>
    <x v="0"/>
    <s v="ON-18715"/>
    <s v="Odella Nelson"/>
    <s v="Corporate"/>
    <s v="United States"/>
    <s v="Clinton"/>
    <s v="Maryland"/>
    <n v="20735"/>
    <x v="1"/>
    <x v="1133"/>
    <x v="0"/>
    <x v="1"/>
    <s v="Avery 509"/>
    <x v="1484"/>
    <n v="229.8606622949128"/>
    <n v="6"/>
    <n v="0"/>
    <n v="7.2035999999999998"/>
    <n v="286469.9713000012"/>
    <n v="2.5146091114925767E-5"/>
    <s v="Chuck Magee"/>
    <s v="Profit"/>
    <x v="0"/>
    <n v="2018"/>
    <n v="4"/>
  </r>
  <r>
    <x v="839"/>
    <x v="278"/>
    <d v="2018-12-09T00:00:00"/>
    <n v="0"/>
    <n v="7"/>
    <n v="168"/>
    <x v="0"/>
    <s v="EM-13825"/>
    <s v="Elizabeth Moffitt"/>
    <s v="Corporate"/>
    <s v="United States"/>
    <s v="Sandy Springs"/>
    <s v="Georgia"/>
    <n v="30328"/>
    <x v="3"/>
    <x v="1134"/>
    <x v="2"/>
    <x v="9"/>
    <s v="Kingston Digital DataTraveler 8GB USB 2.0"/>
    <x v="1485"/>
    <n v="229.8606622949128"/>
    <n v="1"/>
    <n v="0"/>
    <n v="0.83299999999999996"/>
    <n v="286469.9713000012"/>
    <n v="2.9078091369222567E-6"/>
    <s v="Cassandra Brandow"/>
    <s v="Profit"/>
    <x v="0"/>
    <n v="2018"/>
    <n v="4"/>
  </r>
  <r>
    <x v="839"/>
    <x v="278"/>
    <d v="2018-12-09T00:00:00"/>
    <n v="0"/>
    <n v="7"/>
    <n v="168"/>
    <x v="0"/>
    <s v="EM-13825"/>
    <s v="Elizabeth Moffitt"/>
    <s v="Corporate"/>
    <s v="United States"/>
    <s v="Sandy Springs"/>
    <s v="Georgia"/>
    <n v="30328"/>
    <x v="3"/>
    <x v="184"/>
    <x v="0"/>
    <x v="0"/>
    <s v="RSVP Cards &amp; Envelopes, Blank White, 8-1/2&quot; X 11&quot;, 24 Cards/25 Envelopes/Set"/>
    <x v="1085"/>
    <n v="229.8606622949128"/>
    <n v="3"/>
    <n v="0"/>
    <n v="7.1627999999999998"/>
    <n v="286469.9713000012"/>
    <n v="2.5003667810260186E-5"/>
    <s v="Cassandra Brandow"/>
    <s v="Profit"/>
    <x v="0"/>
    <n v="2018"/>
    <n v="4"/>
  </r>
  <r>
    <x v="840"/>
    <x v="279"/>
    <d v="2018-12-09T00:00:00"/>
    <n v="0"/>
    <n v="6"/>
    <n v="144"/>
    <x v="0"/>
    <s v="NG-18430"/>
    <s v="Nathan Gelder"/>
    <s v="Consumer"/>
    <s v="United States"/>
    <s v="Oklahoma City"/>
    <s v="Oklahoma"/>
    <n v="73120"/>
    <x v="0"/>
    <x v="1135"/>
    <x v="2"/>
    <x v="6"/>
    <s v="Jabra Supreme Plus Driver Edition Headset"/>
    <x v="1486"/>
    <n v="229.8606622949128"/>
    <n v="4"/>
    <n v="0"/>
    <n v="134.3888"/>
    <n v="286469.9713000012"/>
    <n v="4.6912002465788441E-4"/>
    <s v="Kelly Williams"/>
    <s v="Profit"/>
    <x v="0"/>
    <n v="2018"/>
    <n v="4"/>
  </r>
  <r>
    <x v="841"/>
    <x v="279"/>
    <d v="2018-12-06T00:00:00"/>
    <n v="1"/>
    <n v="3"/>
    <n v="72"/>
    <x v="1"/>
    <s v="MC-17635"/>
    <s v="Matthew Clasen"/>
    <s v="Corporate"/>
    <s v="United States"/>
    <s v="Saint Louis"/>
    <s v="Missouri"/>
    <n v="63116"/>
    <x v="0"/>
    <x v="1127"/>
    <x v="0"/>
    <x v="0"/>
    <s v="Xerox 214"/>
    <x v="500"/>
    <n v="229.8606622949128"/>
    <n v="4"/>
    <n v="0"/>
    <n v="12.441599999999999"/>
    <n v="286469.9713000012"/>
    <n v="4.3430730081550956E-5"/>
    <s v="Kelly Williams"/>
    <s v="Profit"/>
    <x v="1"/>
    <n v="2018"/>
    <n v="4"/>
  </r>
  <r>
    <x v="842"/>
    <x v="280"/>
    <d v="2018-12-08T00:00:00"/>
    <n v="1"/>
    <n v="4"/>
    <n v="96"/>
    <x v="0"/>
    <s v="CP-12085"/>
    <s v="Cathy Prescott"/>
    <s v="Corporate"/>
    <s v="United States"/>
    <s v="New York City"/>
    <s v="New York"/>
    <n v="10024"/>
    <x v="1"/>
    <x v="996"/>
    <x v="2"/>
    <x v="6"/>
    <s v="Plantronics Voyager Pro HD - Bluetooth Headset"/>
    <x v="1487"/>
    <n v="229.8606622949128"/>
    <n v="2"/>
    <n v="0"/>
    <n v="62.3904"/>
    <n v="286469.9713000012"/>
    <n v="2.1779036635802442E-4"/>
    <s v="Chuck Magee"/>
    <s v="Profit"/>
    <x v="0"/>
    <n v="2018"/>
    <n v="4"/>
  </r>
  <r>
    <x v="843"/>
    <x v="281"/>
    <d v="2018-12-10T00:00:00"/>
    <n v="1"/>
    <n v="5"/>
    <n v="120"/>
    <x v="0"/>
    <s v="BS-11590"/>
    <s v="Brendan Sweed"/>
    <s v="Corporate"/>
    <s v="United States"/>
    <s v="Gilbert"/>
    <s v="Arizona"/>
    <n v="85234"/>
    <x v="2"/>
    <x v="1136"/>
    <x v="0"/>
    <x v="4"/>
    <s v="Hunt BOSTON Model 1606 High-Volume Electric Pencil Sharpener, Beige"/>
    <x v="1488"/>
    <n v="229.8606622949128"/>
    <n v="8"/>
    <n v="0.2"/>
    <n v="111.30240000000001"/>
    <n v="286469.9713000012"/>
    <n v="3.8853077512770187E-4"/>
    <s v="Anna Andreadi"/>
    <s v="Profit"/>
    <x v="0"/>
    <n v="2018"/>
    <n v="4"/>
  </r>
  <r>
    <x v="843"/>
    <x v="281"/>
    <d v="2018-12-10T00:00:00"/>
    <n v="0"/>
    <n v="5"/>
    <n v="120"/>
    <x v="0"/>
    <s v="BS-11590"/>
    <s v="Brendan Sweed"/>
    <s v="Corporate"/>
    <s v="United States"/>
    <s v="Gilbert"/>
    <s v="Arizona"/>
    <n v="85234"/>
    <x v="2"/>
    <x v="440"/>
    <x v="2"/>
    <x v="6"/>
    <s v="netTALK DUO VoIP Telephone Service"/>
    <x v="1489"/>
    <n v="229.8606622949128"/>
    <n v="4"/>
    <n v="0.2"/>
    <n v="62.988"/>
    <n v="286469.9713000012"/>
    <n v="2.198764488793026E-4"/>
    <s v="Anna Andreadi"/>
    <s v="Profit"/>
    <x v="0"/>
    <n v="2018"/>
    <n v="4"/>
  </r>
  <r>
    <x v="844"/>
    <x v="281"/>
    <d v="2018-12-09T00:00:00"/>
    <n v="0"/>
    <n v="4"/>
    <n v="96"/>
    <x v="1"/>
    <s v="DK-13150"/>
    <s v="David Kendrick"/>
    <s v="Corporate"/>
    <s v="United States"/>
    <s v="Decatur"/>
    <s v="Illinois"/>
    <n v="62521"/>
    <x v="0"/>
    <x v="274"/>
    <x v="0"/>
    <x v="2"/>
    <s v="Tenex File Box, Personal Filing Tote with Lid, Black"/>
    <x v="1490"/>
    <n v="229.8606622949128"/>
    <n v="2"/>
    <n v="0.2"/>
    <n v="1.8612"/>
    <n v="286469.9713000012"/>
    <n v="6.497016045185719E-6"/>
    <s v="Kelly Williams"/>
    <s v="Profit"/>
    <x v="0"/>
    <n v="2018"/>
    <n v="4"/>
  </r>
  <r>
    <x v="844"/>
    <x v="281"/>
    <d v="2018-12-09T00:00:00"/>
    <n v="0"/>
    <n v="4"/>
    <n v="96"/>
    <x v="1"/>
    <s v="DK-13150"/>
    <s v="David Kendrick"/>
    <s v="Corporate"/>
    <s v="United States"/>
    <s v="Decatur"/>
    <s v="Illinois"/>
    <n v="62521"/>
    <x v="0"/>
    <x v="282"/>
    <x v="2"/>
    <x v="9"/>
    <s v="Imation Secure+ Hardware Encrypted USB 2.0 Flash Drive; 16GB"/>
    <x v="1491"/>
    <n v="229.8606622949128"/>
    <n v="7"/>
    <n v="0.2"/>
    <n v="76.639499999999998"/>
    <n v="286469.9713000012"/>
    <n v="2.6753065828229676E-4"/>
    <s v="Kelly Williams"/>
    <s v="Profit"/>
    <x v="0"/>
    <n v="2018"/>
    <n v="4"/>
  </r>
  <r>
    <x v="845"/>
    <x v="281"/>
    <d v="2018-12-12T00:00:00"/>
    <n v="0"/>
    <n v="7"/>
    <n v="168"/>
    <x v="0"/>
    <s v="RC-19825"/>
    <s v="Roy Collins"/>
    <s v="Consumer"/>
    <s v="United States"/>
    <s v="Alexandria"/>
    <s v="Virginia"/>
    <n v="22304"/>
    <x v="3"/>
    <x v="523"/>
    <x v="0"/>
    <x v="2"/>
    <s v="Recycled Eldon Regeneration Jumbo File"/>
    <x v="397"/>
    <n v="229.8606622949128"/>
    <n v="2"/>
    <n v="0"/>
    <n v="6.8768000000000002"/>
    <n v="286469.9713000012"/>
    <n v="2.400530837069264E-5"/>
    <s v="Cassandra Brandow"/>
    <s v="Profit"/>
    <x v="0"/>
    <n v="2018"/>
    <n v="4"/>
  </r>
  <r>
    <x v="846"/>
    <x v="281"/>
    <d v="2018-12-07T00:00:00"/>
    <n v="0"/>
    <n v="2"/>
    <n v="48"/>
    <x v="2"/>
    <s v="NB-18655"/>
    <s v="Nona Balk"/>
    <s v="Corporate"/>
    <s v="United States"/>
    <s v="Philadelphia"/>
    <s v="Pennsylvania"/>
    <n v="19134"/>
    <x v="1"/>
    <x v="327"/>
    <x v="0"/>
    <x v="10"/>
    <s v="Cameo Buff Policy Envelopes"/>
    <x v="1492"/>
    <n v="229.8606622949128"/>
    <n v="7"/>
    <n v="0.2"/>
    <n v="117.6147"/>
    <n v="286469.9713000012"/>
    <n v="4.1056554537379349E-4"/>
    <s v="Chuck Magee"/>
    <s v="Profit"/>
    <x v="0"/>
    <n v="2018"/>
    <n v="4"/>
  </r>
  <r>
    <x v="846"/>
    <x v="281"/>
    <d v="2018-12-07T00:00:00"/>
    <n v="1"/>
    <n v="2"/>
    <n v="48"/>
    <x v="2"/>
    <s v="NB-18655"/>
    <s v="Nona Balk"/>
    <s v="Corporate"/>
    <s v="United States"/>
    <s v="Philadelphia"/>
    <s v="Pennsylvania"/>
    <n v="19134"/>
    <x v="1"/>
    <x v="125"/>
    <x v="0"/>
    <x v="2"/>
    <s v="Fellowes Bankers Box Recycled Super Stor/Drawer"/>
    <x v="1493"/>
    <n v="229.8606622949128"/>
    <n v="4"/>
    <n v="0.2"/>
    <n v="-30.2288"/>
    <n v="286469.9713000012"/>
    <n v="-1.0552170568810987E-4"/>
    <s v="Chuck Magee"/>
    <s v="Loss"/>
    <x v="0"/>
    <n v="2018"/>
    <n v="4"/>
  </r>
  <r>
    <x v="847"/>
    <x v="281"/>
    <d v="2018-12-09T00:00:00"/>
    <n v="0"/>
    <n v="4"/>
    <n v="96"/>
    <x v="0"/>
    <s v="EA-14035"/>
    <s v="Erin Ashbrook"/>
    <s v="Corporate"/>
    <s v="United States"/>
    <s v="Columbus"/>
    <s v="Ohio"/>
    <n v="43229"/>
    <x v="1"/>
    <x v="1042"/>
    <x v="0"/>
    <x v="0"/>
    <s v="Xerox 1893"/>
    <x v="1494"/>
    <n v="229.8606622949128"/>
    <n v="3"/>
    <n v="0.2"/>
    <n v="35.661299999999997"/>
    <n v="286469.9713000012"/>
    <n v="1.2448529888898639E-4"/>
    <s v="Chuck Magee"/>
    <s v="Profit"/>
    <x v="1"/>
    <n v="2018"/>
    <n v="4"/>
  </r>
  <r>
    <x v="847"/>
    <x v="281"/>
    <d v="2018-12-09T00:00:00"/>
    <n v="0"/>
    <n v="4"/>
    <n v="96"/>
    <x v="0"/>
    <s v="EA-14035"/>
    <s v="Erin Ashbrook"/>
    <s v="Corporate"/>
    <s v="United States"/>
    <s v="Columbus"/>
    <s v="Ohio"/>
    <n v="43229"/>
    <x v="1"/>
    <x v="279"/>
    <x v="0"/>
    <x v="3"/>
    <s v="Large Capacity Hanging Post Binders"/>
    <x v="1495"/>
    <n v="229.8606622949128"/>
    <n v="4"/>
    <n v="0.7"/>
    <n v="-23.952000000000002"/>
    <n v="286469.9713000012"/>
    <n v="-8.361085768014634E-5"/>
    <s v="Chuck Magee"/>
    <s v="Loss"/>
    <x v="1"/>
    <n v="2018"/>
    <n v="4"/>
  </r>
  <r>
    <x v="847"/>
    <x v="281"/>
    <d v="2018-12-09T00:00:00"/>
    <n v="0"/>
    <n v="4"/>
    <n v="96"/>
    <x v="0"/>
    <s v="EA-14035"/>
    <s v="Erin Ashbrook"/>
    <s v="Corporate"/>
    <s v="United States"/>
    <s v="Columbus"/>
    <s v="Ohio"/>
    <n v="43229"/>
    <x v="1"/>
    <x v="122"/>
    <x v="0"/>
    <x v="0"/>
    <s v="Black Print Carbonless 8 1/2&quot; x 8 1/4&quot; Rapid Memo Book"/>
    <x v="124"/>
    <n v="229.8606622949128"/>
    <n v="3"/>
    <n v="0.2"/>
    <n v="5.6783999999999999"/>
    <n v="286469.9713000012"/>
    <n v="1.9821972872868348E-5"/>
    <s v="Chuck Magee"/>
    <s v="Profit"/>
    <x v="1"/>
    <n v="2018"/>
    <n v="4"/>
  </r>
  <r>
    <x v="847"/>
    <x v="281"/>
    <d v="2018-12-09T00:00:00"/>
    <n v="0"/>
    <n v="4"/>
    <n v="96"/>
    <x v="0"/>
    <s v="EA-14035"/>
    <s v="Erin Ashbrook"/>
    <s v="Corporate"/>
    <s v="United States"/>
    <s v="Columbus"/>
    <s v="Ohio"/>
    <n v="43229"/>
    <x v="1"/>
    <x v="1137"/>
    <x v="2"/>
    <x v="6"/>
    <s v="Lunatik TT5L-002 Taktik Strike Impact Protection System for iPhone 5"/>
    <x v="1496"/>
    <n v="229.8606622949128"/>
    <n v="1"/>
    <n v="0.4"/>
    <n v="-9.1844999999999999"/>
    <n v="286469.9713000012"/>
    <n v="-3.2060952002475957E-5"/>
    <s v="Chuck Magee"/>
    <s v="Loss"/>
    <x v="1"/>
    <n v="2018"/>
    <n v="4"/>
  </r>
  <r>
    <x v="847"/>
    <x v="281"/>
    <d v="2018-12-09T00:00:00"/>
    <n v="0"/>
    <n v="4"/>
    <n v="96"/>
    <x v="0"/>
    <s v="EA-14035"/>
    <s v="Erin Ashbrook"/>
    <s v="Corporate"/>
    <s v="United States"/>
    <s v="Columbus"/>
    <s v="Ohio"/>
    <n v="43229"/>
    <x v="1"/>
    <x v="1138"/>
    <x v="2"/>
    <x v="6"/>
    <s v="Panasonic KX T7736-B Digital phone"/>
    <x v="1497"/>
    <n v="229.8606622949128"/>
    <n v="2"/>
    <n v="0.4"/>
    <n v="-44.984999999999999"/>
    <n v="286469.9713000012"/>
    <n v="-1.5703216569561547E-4"/>
    <s v="Chuck Magee"/>
    <s v="Loss"/>
    <x v="1"/>
    <n v="2018"/>
    <n v="4"/>
  </r>
  <r>
    <x v="848"/>
    <x v="281"/>
    <d v="2018-12-10T00:00:00"/>
    <n v="0"/>
    <n v="5"/>
    <n v="120"/>
    <x v="0"/>
    <s v="RL-19615"/>
    <s v="Rob Lucas"/>
    <s v="Consumer"/>
    <s v="United States"/>
    <s v="Los Angeles"/>
    <s v="California"/>
    <n v="90045"/>
    <x v="2"/>
    <x v="806"/>
    <x v="0"/>
    <x v="4"/>
    <s v="Prang Colored Pencils"/>
    <x v="1498"/>
    <n v="229.8606622949128"/>
    <n v="9"/>
    <n v="0"/>
    <n v="11.907"/>
    <n v="286469.9713000012"/>
    <n v="4.1564565898359311E-5"/>
    <s v="Anna Andreadi"/>
    <s v="Profit"/>
    <x v="0"/>
    <n v="2018"/>
    <n v="4"/>
  </r>
  <r>
    <x v="848"/>
    <x v="281"/>
    <d v="2018-12-10T00:00:00"/>
    <n v="0"/>
    <n v="5"/>
    <n v="120"/>
    <x v="0"/>
    <s v="RL-19615"/>
    <s v="Rob Lucas"/>
    <s v="Consumer"/>
    <s v="United States"/>
    <s v="Los Angeles"/>
    <s v="California"/>
    <n v="90045"/>
    <x v="2"/>
    <x v="374"/>
    <x v="0"/>
    <x v="0"/>
    <s v="Xerox 1933"/>
    <x v="649"/>
    <n v="229.8606622949128"/>
    <n v="4"/>
    <n v="0"/>
    <n v="23.086400000000001"/>
    <n v="286469.9713000012"/>
    <n v="8.0589249530182443E-5"/>
    <s v="Anna Andreadi"/>
    <s v="Profit"/>
    <x v="0"/>
    <n v="2018"/>
    <n v="4"/>
  </r>
  <r>
    <x v="848"/>
    <x v="281"/>
    <d v="2018-12-10T00:00:00"/>
    <n v="0"/>
    <n v="5"/>
    <n v="120"/>
    <x v="0"/>
    <s v="RL-19615"/>
    <s v="Rob Lucas"/>
    <s v="Consumer"/>
    <s v="United States"/>
    <s v="Los Angeles"/>
    <s v="California"/>
    <n v="90045"/>
    <x v="2"/>
    <x v="803"/>
    <x v="0"/>
    <x v="7"/>
    <s v="Advantus Plastic Paper Clips"/>
    <x v="87"/>
    <n v="229.8606622949128"/>
    <n v="3"/>
    <n v="0"/>
    <n v="7.2"/>
    <n v="286469.9713000012"/>
    <n v="2.513352435274939E-5"/>
    <s v="Anna Andreadi"/>
    <s v="Profit"/>
    <x v="0"/>
    <n v="2018"/>
    <n v="4"/>
  </r>
  <r>
    <x v="849"/>
    <x v="281"/>
    <d v="2018-12-07T00:00:00"/>
    <n v="0"/>
    <n v="2"/>
    <n v="48"/>
    <x v="2"/>
    <s v="JB-15925"/>
    <s v="Joni Blumstein"/>
    <s v="Consumer"/>
    <s v="United States"/>
    <s v="Los Angeles"/>
    <s v="California"/>
    <n v="90032"/>
    <x v="2"/>
    <x v="823"/>
    <x v="0"/>
    <x v="12"/>
    <s v="Fellowes 8 Outlet Superior Workstation Surge Protector"/>
    <x v="1499"/>
    <n v="229.8606622949128"/>
    <n v="6"/>
    <n v="0"/>
    <n v="72.575400000000002"/>
    <n v="286469.9713000012"/>
    <n v="2.5334383101535105E-4"/>
    <s v="Anna Andreadi"/>
    <s v="Profit"/>
    <x v="0"/>
    <n v="2018"/>
    <n v="4"/>
  </r>
  <r>
    <x v="850"/>
    <x v="282"/>
    <d v="2018-12-08T00:00:00"/>
    <n v="0"/>
    <n v="2"/>
    <n v="48"/>
    <x v="1"/>
    <s v="LF-17185"/>
    <s v="Luke Foster"/>
    <s v="Consumer"/>
    <s v="United States"/>
    <s v="Houston"/>
    <s v="Texas"/>
    <n v="77095"/>
    <x v="0"/>
    <x v="1130"/>
    <x v="1"/>
    <x v="8"/>
    <s v="12-1/2 Diameter Round Wall Clock"/>
    <x v="843"/>
    <n v="229.8606622949128"/>
    <n v="3"/>
    <n v="0.6"/>
    <n v="-14.3856"/>
    <n v="286469.9713000012"/>
    <n v="-5.0216781656793276E-5"/>
    <s v="Kelly Williams"/>
    <s v="Loss"/>
    <x v="0"/>
    <n v="2018"/>
    <n v="4"/>
  </r>
  <r>
    <x v="851"/>
    <x v="282"/>
    <d v="2018-12-11T00:00:00"/>
    <n v="0"/>
    <n v="5"/>
    <n v="120"/>
    <x v="1"/>
    <s v="RC-19960"/>
    <s v="Ryan Crowe"/>
    <s v="Consumer"/>
    <s v="United States"/>
    <s v="Springfield"/>
    <s v="Oregon"/>
    <n v="97477"/>
    <x v="2"/>
    <x v="1139"/>
    <x v="0"/>
    <x v="2"/>
    <s v="File Shuttle I and Handi-File"/>
    <x v="1500"/>
    <n v="229.8606622949128"/>
    <n v="3"/>
    <n v="0.2"/>
    <n v="4.6745999999999999"/>
    <n v="286469.9713000012"/>
    <n v="1.6317940686022549E-5"/>
    <s v="Anna Andreadi"/>
    <s v="Profit"/>
    <x v="0"/>
    <n v="2018"/>
    <n v="4"/>
  </r>
  <r>
    <x v="851"/>
    <x v="282"/>
    <d v="2018-12-11T00:00:00"/>
    <n v="0"/>
    <n v="5"/>
    <n v="120"/>
    <x v="1"/>
    <s v="RC-19960"/>
    <s v="Ryan Crowe"/>
    <s v="Consumer"/>
    <s v="United States"/>
    <s v="Springfield"/>
    <s v="Oregon"/>
    <n v="97477"/>
    <x v="2"/>
    <x v="483"/>
    <x v="1"/>
    <x v="13"/>
    <s v="Chromcraft Bull-Nose Wood 48&quot; x 96&quot; Rectangular Conference Tables"/>
    <x v="1501"/>
    <n v="229.8606622949128"/>
    <n v="1"/>
    <n v="0.5"/>
    <n v="-170.8038"/>
    <n v="286469.9713000012"/>
    <n v="-5.9623631483918574E-4"/>
    <s v="Anna Andreadi"/>
    <s v="Loss"/>
    <x v="0"/>
    <n v="2018"/>
    <n v="4"/>
  </r>
  <r>
    <x v="852"/>
    <x v="282"/>
    <d v="2018-12-10T00:00:00"/>
    <n v="0"/>
    <n v="4"/>
    <n v="96"/>
    <x v="0"/>
    <s v="BK-11260"/>
    <s v="Berenike Kampe"/>
    <s v="Consumer"/>
    <s v="United States"/>
    <s v="Chicago"/>
    <s v="Illinois"/>
    <n v="60610"/>
    <x v="0"/>
    <x v="1140"/>
    <x v="0"/>
    <x v="12"/>
    <s v="Bionaire 99.97% HEPA Air Cleaner"/>
    <x v="1502"/>
    <n v="229.8606622949128"/>
    <n v="4"/>
    <n v="0.8"/>
    <n v="-31.536000000000001"/>
    <n v="286469.9713000012"/>
    <n v="-1.1008483666504235E-4"/>
    <s v="Kelly Williams"/>
    <s v="Loss"/>
    <x v="1"/>
    <n v="2018"/>
    <n v="4"/>
  </r>
  <r>
    <x v="852"/>
    <x v="282"/>
    <d v="2018-12-10T00:00:00"/>
    <n v="0"/>
    <n v="4"/>
    <n v="96"/>
    <x v="0"/>
    <s v="BK-11260"/>
    <s v="Berenike Kampe"/>
    <s v="Consumer"/>
    <s v="United States"/>
    <s v="Chicago"/>
    <s v="Illinois"/>
    <n v="60610"/>
    <x v="0"/>
    <x v="472"/>
    <x v="1"/>
    <x v="13"/>
    <s v="KI Adjustable-Height Table"/>
    <x v="1503"/>
    <n v="229.8606622949128"/>
    <n v="5"/>
    <n v="0.5"/>
    <n v="-120.372"/>
    <n v="286469.9713000012"/>
    <n v="-4.201906379707154E-4"/>
    <s v="Kelly Williams"/>
    <s v="Loss"/>
    <x v="1"/>
    <n v="2018"/>
    <n v="4"/>
  </r>
  <r>
    <x v="852"/>
    <x v="282"/>
    <d v="2018-12-10T00:00:00"/>
    <n v="0"/>
    <n v="4"/>
    <n v="96"/>
    <x v="0"/>
    <s v="BK-11260"/>
    <s v="Berenike Kampe"/>
    <s v="Consumer"/>
    <s v="United States"/>
    <s v="Chicago"/>
    <s v="Illinois"/>
    <n v="60610"/>
    <x v="0"/>
    <x v="1141"/>
    <x v="2"/>
    <x v="6"/>
    <s v="Shocksock Galaxy S4 Armband"/>
    <x v="1504"/>
    <n v="229.8606622949128"/>
    <n v="4"/>
    <n v="0.2"/>
    <n v="-7.008"/>
    <n v="286469.9713000012"/>
    <n v="-2.4463297036676091E-5"/>
    <s v="Kelly Williams"/>
    <s v="Loss"/>
    <x v="1"/>
    <n v="2018"/>
    <n v="4"/>
  </r>
  <r>
    <x v="852"/>
    <x v="282"/>
    <d v="2018-12-10T00:00:00"/>
    <n v="0"/>
    <n v="4"/>
    <n v="96"/>
    <x v="0"/>
    <s v="BK-11260"/>
    <s v="Berenike Kampe"/>
    <s v="Consumer"/>
    <s v="United States"/>
    <s v="Chicago"/>
    <s v="Illinois"/>
    <n v="60610"/>
    <x v="0"/>
    <x v="695"/>
    <x v="1"/>
    <x v="8"/>
    <s v="Nu-Dell Float Frame 11 x 14 1/2"/>
    <x v="1505"/>
    <n v="229.8606622949128"/>
    <n v="3"/>
    <n v="0.6"/>
    <n v="-4.8491999999999997"/>
    <n v="286469.9713000012"/>
    <n v="-1.6927428651576717E-5"/>
    <s v="Kelly Williams"/>
    <s v="Loss"/>
    <x v="1"/>
    <n v="2018"/>
    <n v="4"/>
  </r>
  <r>
    <x v="852"/>
    <x v="282"/>
    <d v="2018-12-10T00:00:00"/>
    <n v="0"/>
    <n v="4"/>
    <n v="96"/>
    <x v="0"/>
    <s v="BK-11260"/>
    <s v="Berenike Kampe"/>
    <s v="Consumer"/>
    <s v="United States"/>
    <s v="Chicago"/>
    <s v="Illinois"/>
    <n v="60610"/>
    <x v="0"/>
    <x v="887"/>
    <x v="0"/>
    <x v="3"/>
    <s v="Ibico Covers for Plastic or Wire Binding Elements"/>
    <x v="1506"/>
    <n v="229.8606622949128"/>
    <n v="2"/>
    <n v="0.8"/>
    <n v="-8.0500000000000007"/>
    <n v="286469.9713000012"/>
    <n v="-2.8100676533282316E-5"/>
    <s v="Kelly Williams"/>
    <s v="Loss"/>
    <x v="1"/>
    <n v="2018"/>
    <n v="4"/>
  </r>
  <r>
    <x v="852"/>
    <x v="282"/>
    <d v="2018-12-10T00:00:00"/>
    <n v="0"/>
    <n v="4"/>
    <n v="96"/>
    <x v="0"/>
    <s v="BK-11260"/>
    <s v="Berenike Kampe"/>
    <s v="Consumer"/>
    <s v="United States"/>
    <s v="Chicago"/>
    <s v="Illinois"/>
    <n v="60610"/>
    <x v="0"/>
    <x v="1142"/>
    <x v="0"/>
    <x v="2"/>
    <s v="Rogers Deluxe File Chest"/>
    <x v="1421"/>
    <n v="229.8606622949128"/>
    <n v="2"/>
    <n v="0.2"/>
    <n v="-8.3523999999999994"/>
    <n v="286469.9713000012"/>
    <n v="-2.9156284556097788E-5"/>
    <s v="Kelly Williams"/>
    <s v="Loss"/>
    <x v="1"/>
    <n v="2018"/>
    <n v="4"/>
  </r>
  <r>
    <x v="853"/>
    <x v="282"/>
    <d v="2018-12-08T00:00:00"/>
    <n v="0"/>
    <n v="2"/>
    <n v="48"/>
    <x v="2"/>
    <s v="RS-19765"/>
    <s v="Roland Schwarz"/>
    <s v="Corporate"/>
    <s v="United States"/>
    <s v="Los Angeles"/>
    <s v="California"/>
    <n v="90008"/>
    <x v="2"/>
    <x v="1143"/>
    <x v="0"/>
    <x v="2"/>
    <s v="Standard Rollaway File with Lock"/>
    <x v="1507"/>
    <n v="229.8606622949128"/>
    <n v="7"/>
    <n v="0"/>
    <n v="327.94580000000002"/>
    <n v="286469.9713000012"/>
    <n v="1.1447824653724836E-3"/>
    <s v="Anna Andreadi"/>
    <s v="Profit"/>
    <x v="0"/>
    <n v="2018"/>
    <n v="4"/>
  </r>
  <r>
    <x v="854"/>
    <x v="282"/>
    <d v="2018-12-11T00:00:00"/>
    <n v="0"/>
    <n v="5"/>
    <n v="120"/>
    <x v="0"/>
    <s v="BG-11035"/>
    <s v="Barry Gonzalez"/>
    <s v="Consumer"/>
    <s v="United States"/>
    <s v="Memphis"/>
    <s v="Tennessee"/>
    <n v="38109"/>
    <x v="3"/>
    <x v="190"/>
    <x v="0"/>
    <x v="0"/>
    <s v="Xerox 1909"/>
    <x v="1508"/>
    <n v="229.8606622949128"/>
    <n v="2"/>
    <n v="0.2"/>
    <n v="13.717599999999999"/>
    <n v="286469.9713000012"/>
    <n v="4.788494911962153E-5"/>
    <s v="Cassandra Brandow"/>
    <s v="Profit"/>
    <x v="0"/>
    <n v="2018"/>
    <n v="4"/>
  </r>
  <r>
    <x v="855"/>
    <x v="283"/>
    <d v="2018-12-13T00:00:00"/>
    <n v="0"/>
    <n v="6"/>
    <n v="144"/>
    <x v="0"/>
    <s v="PO-18850"/>
    <s v="Patrick O'Brill"/>
    <s v="Consumer"/>
    <s v="United States"/>
    <s v="Virginia Beach"/>
    <s v="Virginia"/>
    <n v="23464"/>
    <x v="3"/>
    <x v="190"/>
    <x v="0"/>
    <x v="0"/>
    <s v="Xerox 1909"/>
    <x v="1509"/>
    <n v="229.8606622949128"/>
    <n v="4"/>
    <n v="0"/>
    <n v="48.539200000000001"/>
    <n v="286469.9713000012"/>
    <n v="1.6943905073096851E-4"/>
    <s v="Cassandra Brandow"/>
    <s v="Profit"/>
    <x v="0"/>
    <n v="2018"/>
    <n v="4"/>
  </r>
  <r>
    <x v="856"/>
    <x v="283"/>
    <d v="2018-12-10T00:00:00"/>
    <n v="1"/>
    <n v="3"/>
    <n v="72"/>
    <x v="2"/>
    <s v="FP-14320"/>
    <s v="Frank Preis"/>
    <s v="Consumer"/>
    <s v="United States"/>
    <s v="Los Angeles"/>
    <s v="California"/>
    <n v="90049"/>
    <x v="2"/>
    <x v="629"/>
    <x v="0"/>
    <x v="4"/>
    <s v="Newell 32"/>
    <x v="407"/>
    <n v="229.8606622949128"/>
    <n v="3"/>
    <n v="0"/>
    <n v="2.4192"/>
    <n v="286469.9713000012"/>
    <n v="8.4448641825237968E-6"/>
    <s v="Anna Andreadi"/>
    <s v="Profit"/>
    <x v="0"/>
    <n v="2018"/>
    <n v="4"/>
  </r>
  <r>
    <x v="857"/>
    <x v="283"/>
    <d v="2018-12-13T00:00:00"/>
    <n v="0"/>
    <n v="6"/>
    <n v="144"/>
    <x v="0"/>
    <s v="AS-10630"/>
    <s v="Ann Steele"/>
    <s v="Home Office"/>
    <s v="United States"/>
    <s v="Seattle"/>
    <s v="Washington"/>
    <n v="98103"/>
    <x v="2"/>
    <x v="691"/>
    <x v="0"/>
    <x v="2"/>
    <s v="Advantus Rolling Drawer Organizers"/>
    <x v="1510"/>
    <n v="229.8606622949128"/>
    <n v="7"/>
    <n v="0"/>
    <n v="70.033600000000007"/>
    <n v="286469.9713000012"/>
    <n v="2.4447099876537633E-4"/>
    <s v="Anna Andreadi"/>
    <s v="Profit"/>
    <x v="0"/>
    <n v="2018"/>
    <n v="4"/>
  </r>
  <r>
    <x v="858"/>
    <x v="283"/>
    <d v="2018-12-08T00:00:00"/>
    <n v="0"/>
    <n v="1"/>
    <n v="24"/>
    <x v="2"/>
    <s v="EH-14005"/>
    <s v="Erica Hernandez"/>
    <s v="Home Office"/>
    <s v="United States"/>
    <s v="San Francisco"/>
    <s v="California"/>
    <n v="94109"/>
    <x v="2"/>
    <x v="1144"/>
    <x v="0"/>
    <x v="0"/>
    <s v="Green Bar Computer Printout Paper"/>
    <x v="1511"/>
    <n v="229.8606622949128"/>
    <n v="3"/>
    <n v="0"/>
    <n v="80.791200000000003"/>
    <n v="286469.9713000012"/>
    <n v="2.8202327676220095E-4"/>
    <s v="Anna Andreadi"/>
    <s v="Profit"/>
    <x v="0"/>
    <n v="2018"/>
    <n v="4"/>
  </r>
  <r>
    <x v="859"/>
    <x v="284"/>
    <d v="2018-12-13T00:00:00"/>
    <n v="0"/>
    <n v="5"/>
    <n v="120"/>
    <x v="0"/>
    <s v="TB-21175"/>
    <s v="Thomas Boland"/>
    <s v="Corporate"/>
    <s v="United States"/>
    <s v="Houston"/>
    <s v="Texas"/>
    <n v="77041"/>
    <x v="0"/>
    <x v="1145"/>
    <x v="0"/>
    <x v="2"/>
    <s v="Companion Letter/Legal File, Black"/>
    <x v="1512"/>
    <n v="229.8606622949128"/>
    <n v="2"/>
    <n v="0.2"/>
    <n v="6.0415999999999999"/>
    <n v="286469.9713000012"/>
    <n v="2.1089819545773721E-5"/>
    <s v="Kelly Williams"/>
    <s v="Profit"/>
    <x v="0"/>
    <n v="2018"/>
    <n v="4"/>
  </r>
  <r>
    <x v="860"/>
    <x v="284"/>
    <d v="2018-12-13T00:00:00"/>
    <n v="0"/>
    <n v="5"/>
    <n v="120"/>
    <x v="0"/>
    <s v="TB-21250"/>
    <s v="Tim Brockman"/>
    <s v="Consumer"/>
    <s v="United States"/>
    <s v="Salem"/>
    <s v="Oregon"/>
    <n v="97301"/>
    <x v="2"/>
    <x v="863"/>
    <x v="0"/>
    <x v="1"/>
    <s v="Avery 499"/>
    <x v="1513"/>
    <n v="229.8606622949128"/>
    <n v="7"/>
    <n v="0.2"/>
    <n v="9.0635999999999992"/>
    <n v="286469.9713000012"/>
    <n v="3.1638918239386021E-5"/>
    <s v="Anna Andreadi"/>
    <s v="Profit"/>
    <x v="0"/>
    <n v="2018"/>
    <n v="4"/>
  </r>
  <r>
    <x v="860"/>
    <x v="284"/>
    <d v="2018-12-13T00:00:00"/>
    <n v="0"/>
    <n v="5"/>
    <n v="120"/>
    <x v="0"/>
    <s v="TB-21250"/>
    <s v="Tim Brockman"/>
    <s v="Consumer"/>
    <s v="United States"/>
    <s v="Salem"/>
    <s v="Oregon"/>
    <n v="97301"/>
    <x v="2"/>
    <x v="1146"/>
    <x v="0"/>
    <x v="3"/>
    <s v="Acco PRESSTEX Data Binder with Storage Hooks, Dark Blue, 9 1/2&quot; X 11&quot;"/>
    <x v="1514"/>
    <n v="229.8606622949128"/>
    <n v="4"/>
    <n v="0.7"/>
    <n v="-4.5191999999999997"/>
    <n v="286469.9713000012"/>
    <n v="-1.5775475452075697E-5"/>
    <s v="Anna Andreadi"/>
    <s v="Loss"/>
    <x v="0"/>
    <n v="2018"/>
    <n v="4"/>
  </r>
  <r>
    <x v="860"/>
    <x v="284"/>
    <d v="2018-12-13T00:00:00"/>
    <n v="0"/>
    <n v="5"/>
    <n v="120"/>
    <x v="0"/>
    <s v="TB-21250"/>
    <s v="Tim Brockman"/>
    <s v="Consumer"/>
    <s v="United States"/>
    <s v="Salem"/>
    <s v="Oregon"/>
    <n v="97301"/>
    <x v="2"/>
    <x v="1147"/>
    <x v="2"/>
    <x v="6"/>
    <s v="Samsung HM1900 Bluetooth Headset"/>
    <x v="1515"/>
    <n v="229.8606622949128"/>
    <n v="3"/>
    <n v="0.2"/>
    <n v="19.754999999999999"/>
    <n v="286469.9713000012"/>
    <n v="6.8960107442856143E-5"/>
    <s v="Anna Andreadi"/>
    <s v="Profit"/>
    <x v="0"/>
    <n v="2018"/>
    <n v="4"/>
  </r>
  <r>
    <x v="860"/>
    <x v="284"/>
    <d v="2018-12-13T00:00:00"/>
    <n v="0"/>
    <n v="5"/>
    <n v="120"/>
    <x v="0"/>
    <s v="TB-21250"/>
    <s v="Tim Brockman"/>
    <s v="Consumer"/>
    <s v="United States"/>
    <s v="Salem"/>
    <s v="Oregon"/>
    <n v="97301"/>
    <x v="2"/>
    <x v="712"/>
    <x v="0"/>
    <x v="14"/>
    <s v="Acco Side-Punched Conventional Columnar Pads"/>
    <x v="1516"/>
    <n v="229.8606622949128"/>
    <n v="5"/>
    <n v="0.2"/>
    <n v="-2.6025"/>
    <n v="286469.9713000012"/>
    <n v="-9.0847218233375465E-6"/>
    <s v="Anna Andreadi"/>
    <s v="Loss"/>
    <x v="0"/>
    <n v="2018"/>
    <n v="4"/>
  </r>
  <r>
    <x v="860"/>
    <x v="284"/>
    <d v="2018-12-13T00:00:00"/>
    <n v="0"/>
    <n v="5"/>
    <n v="120"/>
    <x v="0"/>
    <s v="TB-21250"/>
    <s v="Tim Brockman"/>
    <s v="Consumer"/>
    <s v="United States"/>
    <s v="Salem"/>
    <s v="Oregon"/>
    <n v="97301"/>
    <x v="2"/>
    <x v="416"/>
    <x v="2"/>
    <x v="9"/>
    <s v="SanDisk Ultra 16 GB MicroSDHC Class 10 Memory Card"/>
    <x v="1517"/>
    <n v="229.8606622949128"/>
    <n v="10"/>
    <n v="0.2"/>
    <n v="-18.186"/>
    <n v="286469.9713000012"/>
    <n v="-6.3483093594319566E-5"/>
    <s v="Anna Andreadi"/>
    <s v="Loss"/>
    <x v="0"/>
    <n v="2018"/>
    <n v="4"/>
  </r>
  <r>
    <x v="860"/>
    <x v="284"/>
    <d v="2018-12-13T00:00:00"/>
    <n v="0"/>
    <n v="5"/>
    <n v="120"/>
    <x v="0"/>
    <s v="TB-21250"/>
    <s v="Tim Brockman"/>
    <s v="Consumer"/>
    <s v="United States"/>
    <s v="Salem"/>
    <s v="Oregon"/>
    <n v="97301"/>
    <x v="2"/>
    <x v="208"/>
    <x v="0"/>
    <x v="1"/>
    <s v="Avery 492"/>
    <x v="702"/>
    <n v="229.8606622949128"/>
    <n v="5"/>
    <n v="0.2"/>
    <n v="3.7440000000000002"/>
    <n v="286469.9713000012"/>
    <n v="1.3069432663429681E-5"/>
    <s v="Anna Andreadi"/>
    <s v="Profit"/>
    <x v="0"/>
    <n v="2018"/>
    <n v="4"/>
  </r>
  <r>
    <x v="860"/>
    <x v="284"/>
    <d v="2018-12-13T00:00:00"/>
    <n v="0"/>
    <n v="5"/>
    <n v="120"/>
    <x v="0"/>
    <s v="TB-21250"/>
    <s v="Tim Brockman"/>
    <s v="Consumer"/>
    <s v="United States"/>
    <s v="Salem"/>
    <s v="Oregon"/>
    <n v="97301"/>
    <x v="2"/>
    <x v="331"/>
    <x v="0"/>
    <x v="0"/>
    <s v="Xerox 232"/>
    <x v="320"/>
    <n v="229.8606622949128"/>
    <n v="2"/>
    <n v="0.2"/>
    <n v="3.6288"/>
    <n v="286469.9713000012"/>
    <n v="1.2667296273785694E-5"/>
    <s v="Anna Andreadi"/>
    <s v="Profit"/>
    <x v="0"/>
    <n v="2018"/>
    <n v="4"/>
  </r>
  <r>
    <x v="860"/>
    <x v="284"/>
    <d v="2018-12-13T00:00:00"/>
    <n v="0"/>
    <n v="5"/>
    <n v="120"/>
    <x v="0"/>
    <s v="TB-21250"/>
    <s v="Tim Brockman"/>
    <s v="Consumer"/>
    <s v="United States"/>
    <s v="Salem"/>
    <s v="Oregon"/>
    <n v="97301"/>
    <x v="2"/>
    <x v="275"/>
    <x v="0"/>
    <x v="2"/>
    <s v="Adjustable Personal File Tote"/>
    <x v="340"/>
    <n v="229.8606622949128"/>
    <n v="3"/>
    <n v="0.2"/>
    <n v="2.9304000000000001"/>
    <n v="286469.9713000012"/>
    <n v="1.0229344411569012E-5"/>
    <s v="Anna Andreadi"/>
    <s v="Profit"/>
    <x v="0"/>
    <n v="2018"/>
    <n v="4"/>
  </r>
  <r>
    <x v="861"/>
    <x v="284"/>
    <d v="2018-12-10T00:00:00"/>
    <n v="0"/>
    <n v="2"/>
    <n v="48"/>
    <x v="1"/>
    <s v="JK-15625"/>
    <s v="Jim Karlsson"/>
    <s v="Consumer"/>
    <s v="United States"/>
    <s v="Olympia"/>
    <s v="Washington"/>
    <n v="98502"/>
    <x v="2"/>
    <x v="1148"/>
    <x v="0"/>
    <x v="0"/>
    <s v="Xerox 1964"/>
    <x v="1518"/>
    <n v="229.8606622949128"/>
    <n v="2"/>
    <n v="0"/>
    <n v="21.012799999999999"/>
    <n v="286469.9713000012"/>
    <n v="7.3350794516590615E-5"/>
    <s v="Anna Andreadi"/>
    <s v="Profit"/>
    <x v="0"/>
    <n v="2018"/>
    <n v="4"/>
  </r>
  <r>
    <x v="861"/>
    <x v="284"/>
    <d v="2018-12-10T00:00:00"/>
    <n v="0"/>
    <n v="2"/>
    <n v="48"/>
    <x v="1"/>
    <s v="JK-15625"/>
    <s v="Jim Karlsson"/>
    <s v="Consumer"/>
    <s v="United States"/>
    <s v="Olympia"/>
    <s v="Washington"/>
    <n v="98502"/>
    <x v="2"/>
    <x v="326"/>
    <x v="1"/>
    <x v="5"/>
    <s v="DMI Arturo Collection Mission-style Design Wood Chair"/>
    <x v="1061"/>
    <n v="229.8606622949128"/>
    <n v="5"/>
    <n v="0.2"/>
    <n v="45.293999999999997"/>
    <n v="286469.9713000012"/>
    <n v="1.5811081278242103E-4"/>
    <s v="Anna Andreadi"/>
    <s v="Profit"/>
    <x v="0"/>
    <n v="2018"/>
    <n v="4"/>
  </r>
  <r>
    <x v="862"/>
    <x v="284"/>
    <d v="2018-12-15T00:00:00"/>
    <n v="0"/>
    <n v="7"/>
    <n v="168"/>
    <x v="0"/>
    <s v="DJ-13420"/>
    <s v="Denny Joy"/>
    <s v="Corporate"/>
    <s v="United States"/>
    <s v="San Francisco"/>
    <s v="California"/>
    <n v="94110"/>
    <x v="2"/>
    <x v="1030"/>
    <x v="1"/>
    <x v="8"/>
    <s v="Luxo Economy Swing Arm Lamp"/>
    <x v="1302"/>
    <n v="229.8606622949128"/>
    <n v="2"/>
    <n v="0"/>
    <n v="11.166399999999999"/>
    <n v="286469.9713000012"/>
    <n v="3.8979303657297346E-5"/>
    <s v="Anna Andreadi"/>
    <s v="Profit"/>
    <x v="0"/>
    <n v="2018"/>
    <n v="4"/>
  </r>
  <r>
    <x v="862"/>
    <x v="284"/>
    <d v="2018-12-15T00:00:00"/>
    <n v="1"/>
    <n v="7"/>
    <n v="168"/>
    <x v="0"/>
    <s v="DJ-13420"/>
    <s v="Denny Joy"/>
    <s v="Corporate"/>
    <s v="United States"/>
    <s v="San Francisco"/>
    <s v="California"/>
    <n v="94110"/>
    <x v="2"/>
    <x v="778"/>
    <x v="1"/>
    <x v="8"/>
    <s v="DAX Natural Wood-Tone Poster Frame"/>
    <x v="1519"/>
    <n v="229.8606622949128"/>
    <n v="3"/>
    <n v="0"/>
    <n v="28.598400000000002"/>
    <n v="286469.9713000012"/>
    <n v="9.9830358729120571E-5"/>
    <s v="Anna Andreadi"/>
    <s v="Profit"/>
    <x v="0"/>
    <n v="2018"/>
    <n v="4"/>
  </r>
  <r>
    <x v="863"/>
    <x v="285"/>
    <d v="2018-12-16T00:00:00"/>
    <n v="0"/>
    <n v="7"/>
    <n v="168"/>
    <x v="0"/>
    <s v="CK-12760"/>
    <s v="Cyma Kinney"/>
    <s v="Corporate"/>
    <s v="United States"/>
    <s v="San Francisco"/>
    <s v="California"/>
    <n v="94122"/>
    <x v="2"/>
    <x v="1149"/>
    <x v="0"/>
    <x v="0"/>
    <s v="Xerox 1987"/>
    <x v="1520"/>
    <n v="229.8606622949128"/>
    <n v="6"/>
    <n v="0"/>
    <n v="16.993200000000002"/>
    <n v="286469.9713000012"/>
    <n v="5.9319306393214035E-5"/>
    <s v="Anna Andreadi"/>
    <s v="Profit"/>
    <x v="0"/>
    <n v="2018"/>
    <n v="4"/>
  </r>
  <r>
    <x v="864"/>
    <x v="285"/>
    <d v="2018-12-14T00:00:00"/>
    <n v="0"/>
    <n v="5"/>
    <n v="120"/>
    <x v="0"/>
    <s v="DM-12955"/>
    <s v="Dario Medina"/>
    <s v="Corporate"/>
    <s v="United States"/>
    <s v="Mesa"/>
    <s v="Arizona"/>
    <n v="85204"/>
    <x v="2"/>
    <x v="1036"/>
    <x v="0"/>
    <x v="2"/>
    <s v="Acco Perma 3000 Stacking Storage Drawers"/>
    <x v="1521"/>
    <n v="229.8606622949128"/>
    <n v="6"/>
    <n v="0.2"/>
    <n v="-1.2587999999999999"/>
    <n v="286469.9713000012"/>
    <n v="-4.3941778410056884E-6"/>
    <s v="Anna Andreadi"/>
    <s v="Loss"/>
    <x v="0"/>
    <n v="2018"/>
    <n v="4"/>
  </r>
  <r>
    <x v="865"/>
    <x v="285"/>
    <d v="2018-12-11T00:00:00"/>
    <n v="0"/>
    <n v="2"/>
    <n v="48"/>
    <x v="2"/>
    <s v="VP-21760"/>
    <s v="Victoria Pisteka"/>
    <s v="Corporate"/>
    <s v="United States"/>
    <s v="Brownsville"/>
    <s v="Texas"/>
    <n v="78521"/>
    <x v="0"/>
    <x v="60"/>
    <x v="0"/>
    <x v="0"/>
    <s v="Xerox 195"/>
    <x v="1065"/>
    <n v="229.8606622949128"/>
    <n v="2"/>
    <n v="0.2"/>
    <n v="3.7408000000000001"/>
    <n v="286469.9713000012"/>
    <n v="1.3058262208161795E-5"/>
    <s v="Kelly Williams"/>
    <s v="Profit"/>
    <x v="0"/>
    <n v="2018"/>
    <n v="4"/>
  </r>
  <r>
    <x v="865"/>
    <x v="285"/>
    <d v="2018-12-11T00:00:00"/>
    <n v="1"/>
    <n v="2"/>
    <n v="48"/>
    <x v="2"/>
    <s v="VP-21760"/>
    <s v="Victoria Pisteka"/>
    <s v="Corporate"/>
    <s v="United States"/>
    <s v="Brownsville"/>
    <s v="Texas"/>
    <n v="78521"/>
    <x v="0"/>
    <x v="1097"/>
    <x v="0"/>
    <x v="2"/>
    <s v="Recycled Data-Pak for Archival Bound Computer Printouts, 12-1/2 x 12-1/2 x 16"/>
    <x v="1522"/>
    <n v="229.8606622949128"/>
    <n v="3"/>
    <n v="0.2"/>
    <n v="20.745899999999999"/>
    <n v="286469.9713000012"/>
    <n v="7.2419108731903227E-5"/>
    <s v="Kelly Williams"/>
    <s v="Profit"/>
    <x v="0"/>
    <n v="2018"/>
    <n v="4"/>
  </r>
  <r>
    <x v="866"/>
    <x v="285"/>
    <d v="2018-12-15T00:00:00"/>
    <n v="0"/>
    <n v="6"/>
    <n v="144"/>
    <x v="0"/>
    <s v="TS-21205"/>
    <s v="Thomas Seio"/>
    <s v="Corporate"/>
    <s v="United States"/>
    <s v="Chicago"/>
    <s v="Illinois"/>
    <n v="60653"/>
    <x v="0"/>
    <x v="1150"/>
    <x v="0"/>
    <x v="0"/>
    <s v="Astroparche Fine Business Paper"/>
    <x v="174"/>
    <n v="229.8606622949128"/>
    <n v="2"/>
    <n v="0.2"/>
    <n v="2.9567999999999999"/>
    <n v="286469.9713000012"/>
    <n v="1.0321500667529086E-5"/>
    <s v="Kelly Williams"/>
    <s v="Profit"/>
    <x v="0"/>
    <n v="2018"/>
    <n v="4"/>
  </r>
  <r>
    <x v="866"/>
    <x v="285"/>
    <d v="2018-12-15T00:00:00"/>
    <n v="0"/>
    <n v="6"/>
    <n v="144"/>
    <x v="0"/>
    <s v="TS-21205"/>
    <s v="Thomas Seio"/>
    <s v="Corporate"/>
    <s v="United States"/>
    <s v="Chicago"/>
    <s v="Illinois"/>
    <n v="60653"/>
    <x v="0"/>
    <x v="716"/>
    <x v="0"/>
    <x v="12"/>
    <s v="Tripp Lite TLP810NET Broadband Surge for Modem/Fax"/>
    <x v="1523"/>
    <n v="229.8606622949128"/>
    <n v="2"/>
    <n v="0.8"/>
    <n v="-53.008800000000001"/>
    <n v="286469.9713000012"/>
    <n v="-1.8504138412639198E-4"/>
    <s v="Kelly Williams"/>
    <s v="Loss"/>
    <x v="0"/>
    <n v="2018"/>
    <n v="4"/>
  </r>
  <r>
    <x v="867"/>
    <x v="285"/>
    <d v="2018-12-15T00:00:00"/>
    <n v="0"/>
    <n v="6"/>
    <n v="144"/>
    <x v="0"/>
    <s v="FP-14320"/>
    <s v="Frank Preis"/>
    <s v="Consumer"/>
    <s v="United States"/>
    <s v="Philadelphia"/>
    <s v="Pennsylvania"/>
    <n v="19134"/>
    <x v="1"/>
    <x v="694"/>
    <x v="0"/>
    <x v="10"/>
    <s v="Globe Weis Peel &amp; Seel First Class Envelopes"/>
    <x v="1524"/>
    <n v="229.8606622949128"/>
    <n v="3"/>
    <n v="0.2"/>
    <n v="9.5850000000000009"/>
    <n v="286469.9713000012"/>
    <n v="3.3459004294597636E-5"/>
    <s v="Chuck Magee"/>
    <s v="Profit"/>
    <x v="0"/>
    <n v="2018"/>
    <n v="4"/>
  </r>
  <r>
    <x v="867"/>
    <x v="285"/>
    <d v="2018-12-15T00:00:00"/>
    <n v="0"/>
    <n v="6"/>
    <n v="144"/>
    <x v="0"/>
    <s v="FP-14320"/>
    <s v="Frank Preis"/>
    <s v="Consumer"/>
    <s v="United States"/>
    <s v="Philadelphia"/>
    <s v="Pennsylvania"/>
    <n v="19134"/>
    <x v="1"/>
    <x v="1151"/>
    <x v="2"/>
    <x v="16"/>
    <s v="Canon PC940 Copier"/>
    <x v="1525"/>
    <n v="229.8606622949128"/>
    <n v="4"/>
    <n v="0.4"/>
    <n v="125.99720000000001"/>
    <n v="286469.9713000012"/>
    <n v="4.3982690202475468E-4"/>
    <s v="Chuck Magee"/>
    <s v="Profit"/>
    <x v="0"/>
    <n v="2018"/>
    <n v="4"/>
  </r>
  <r>
    <x v="868"/>
    <x v="286"/>
    <d v="2018-12-15T00:00:00"/>
    <n v="0"/>
    <n v="5"/>
    <n v="120"/>
    <x v="0"/>
    <s v="SM-20005"/>
    <s v="Sally Matthias"/>
    <s v="Consumer"/>
    <s v="United States"/>
    <s v="New York City"/>
    <s v="New York"/>
    <n v="10009"/>
    <x v="1"/>
    <x v="1056"/>
    <x v="0"/>
    <x v="0"/>
    <s v="Adams Write n' Stick Phone Message Book, 11&quot; X 5 1/4&quot;, 200 Messages"/>
    <x v="21"/>
    <n v="229.8606622949128"/>
    <n v="2"/>
    <n v="0"/>
    <n v="5.2256"/>
    <n v="286469.9713000012"/>
    <n v="1.8241353452462113E-5"/>
    <s v="Chuck Magee"/>
    <s v="Profit"/>
    <x v="0"/>
    <n v="2018"/>
    <n v="4"/>
  </r>
  <r>
    <x v="868"/>
    <x v="286"/>
    <d v="2018-12-15T00:00:00"/>
    <n v="0"/>
    <n v="5"/>
    <n v="120"/>
    <x v="0"/>
    <s v="SM-20005"/>
    <s v="Sally Matthias"/>
    <s v="Consumer"/>
    <s v="United States"/>
    <s v="New York City"/>
    <s v="New York"/>
    <n v="10009"/>
    <x v="1"/>
    <x v="1152"/>
    <x v="0"/>
    <x v="3"/>
    <s v="Poly Designer Cover &amp; Back"/>
    <x v="1526"/>
    <n v="229.8606622949128"/>
    <n v="7"/>
    <n v="0.2"/>
    <n v="37.220399999999998"/>
    <n v="286469.9713000012"/>
    <n v="1.2992775414153799E-4"/>
    <s v="Chuck Magee"/>
    <s v="Profit"/>
    <x v="0"/>
    <n v="2018"/>
    <n v="4"/>
  </r>
  <r>
    <x v="869"/>
    <x v="286"/>
    <d v="2018-12-14T00:00:00"/>
    <n v="0"/>
    <n v="4"/>
    <n v="96"/>
    <x v="0"/>
    <s v="SH-19975"/>
    <s v="Sally Hughsby"/>
    <s v="Corporate"/>
    <s v="United States"/>
    <s v="Caldwell"/>
    <s v="Idaho"/>
    <n v="83605"/>
    <x v="2"/>
    <x v="1153"/>
    <x v="1"/>
    <x v="5"/>
    <s v="Office Star - Contemporary Swivel Chair with Padded Adjustable Arms and Flex Back"/>
    <x v="1527"/>
    <n v="229.8606622949128"/>
    <n v="3"/>
    <n v="0.2"/>
    <n v="4.2294"/>
    <n v="286469.9713000012"/>
    <n v="1.4763851096877434E-5"/>
    <s v="Anna Andreadi"/>
    <s v="Profit"/>
    <x v="0"/>
    <n v="2018"/>
    <n v="4"/>
  </r>
  <r>
    <x v="869"/>
    <x v="286"/>
    <d v="2018-12-14T00:00:00"/>
    <n v="0"/>
    <n v="4"/>
    <n v="96"/>
    <x v="0"/>
    <s v="SH-19975"/>
    <s v="Sally Hughsby"/>
    <s v="Corporate"/>
    <s v="United States"/>
    <s v="Caldwell"/>
    <s v="Idaho"/>
    <n v="83605"/>
    <x v="2"/>
    <x v="739"/>
    <x v="0"/>
    <x v="0"/>
    <s v="Xerox 1931"/>
    <x v="500"/>
    <n v="229.8606622949128"/>
    <n v="4"/>
    <n v="0"/>
    <n v="12.441599999999999"/>
    <n v="286469.9713000012"/>
    <n v="4.3430730081550956E-5"/>
    <s v="Anna Andreadi"/>
    <s v="Profit"/>
    <x v="0"/>
    <n v="2018"/>
    <n v="4"/>
  </r>
  <r>
    <x v="869"/>
    <x v="286"/>
    <d v="2018-12-14T00:00:00"/>
    <n v="0"/>
    <n v="4"/>
    <n v="96"/>
    <x v="0"/>
    <s v="SH-19975"/>
    <s v="Sally Hughsby"/>
    <s v="Corporate"/>
    <s v="United States"/>
    <s v="Caldwell"/>
    <s v="Idaho"/>
    <n v="83605"/>
    <x v="2"/>
    <x v="1154"/>
    <x v="0"/>
    <x v="0"/>
    <s v="Xerox Color Copier Paper, 11&quot; x 17&quot;, Ream"/>
    <x v="807"/>
    <n v="229.8606622949128"/>
    <n v="4"/>
    <n v="0"/>
    <n v="42.025599999999997"/>
    <n v="286469.9713000012"/>
    <n v="1.4670158903318123E-4"/>
    <s v="Anna Andreadi"/>
    <s v="Profit"/>
    <x v="0"/>
    <n v="2018"/>
    <n v="4"/>
  </r>
  <r>
    <x v="870"/>
    <x v="287"/>
    <d v="2018-12-14T00:00:00"/>
    <n v="0"/>
    <n v="2"/>
    <n v="48"/>
    <x v="1"/>
    <s v="NP-18700"/>
    <s v="Nora Preis"/>
    <s v="Consumer"/>
    <s v="United States"/>
    <s v="Fresno"/>
    <s v="California"/>
    <n v="93727"/>
    <x v="2"/>
    <x v="1155"/>
    <x v="1"/>
    <x v="13"/>
    <s v="Hon Non-Folding Utility Tables"/>
    <x v="1528"/>
    <n v="229.8606622949128"/>
    <n v="6"/>
    <n v="0.2"/>
    <n v="95.585999999999999"/>
    <n v="286469.9713000012"/>
    <n v="3.3366848038637512E-4"/>
    <s v="Anna Andreadi"/>
    <s v="Profit"/>
    <x v="0"/>
    <n v="2018"/>
    <n v="4"/>
  </r>
  <r>
    <x v="870"/>
    <x v="287"/>
    <d v="2018-12-14T00:00:00"/>
    <n v="1"/>
    <n v="2"/>
    <n v="48"/>
    <x v="1"/>
    <s v="NP-18700"/>
    <s v="Nora Preis"/>
    <s v="Consumer"/>
    <s v="United States"/>
    <s v="Fresno"/>
    <s v="California"/>
    <n v="93727"/>
    <x v="2"/>
    <x v="178"/>
    <x v="1"/>
    <x v="13"/>
    <s v="Bretford Rectangular Conference Table Tops"/>
    <x v="1529"/>
    <n v="229.8606622949128"/>
    <n v="12"/>
    <n v="0.2"/>
    <n v="135.4068"/>
    <n v="286469.9713000012"/>
    <n v="4.7267362573998219E-4"/>
    <s v="Anna Andreadi"/>
    <s v="Profit"/>
    <x v="0"/>
    <n v="2018"/>
    <n v="4"/>
  </r>
  <r>
    <x v="870"/>
    <x v="287"/>
    <d v="2018-12-14T00:00:00"/>
    <n v="0"/>
    <n v="2"/>
    <n v="48"/>
    <x v="1"/>
    <s v="NP-18700"/>
    <s v="Nora Preis"/>
    <s v="Consumer"/>
    <s v="United States"/>
    <s v="Fresno"/>
    <s v="California"/>
    <n v="93727"/>
    <x v="2"/>
    <x v="389"/>
    <x v="1"/>
    <x v="11"/>
    <s v="Bestar Classic Bookcase"/>
    <x v="1530"/>
    <n v="229.8606622949128"/>
    <n v="3"/>
    <n v="0.15"/>
    <n v="11.998799999999999"/>
    <n v="286469.9713000012"/>
    <n v="4.1885018333856822E-5"/>
    <s v="Anna Andreadi"/>
    <s v="Profit"/>
    <x v="0"/>
    <n v="2018"/>
    <n v="4"/>
  </r>
  <r>
    <x v="871"/>
    <x v="287"/>
    <d v="2018-12-17T00:00:00"/>
    <n v="0"/>
    <n v="5"/>
    <n v="120"/>
    <x v="0"/>
    <s v="WB-21850"/>
    <s v="William Brown"/>
    <s v="Consumer"/>
    <s v="United States"/>
    <s v="Concord"/>
    <s v="California"/>
    <n v="94521"/>
    <x v="2"/>
    <x v="1156"/>
    <x v="1"/>
    <x v="8"/>
    <s v="Eldon Advantage Chair Mats for Low to Medium Pile Carpets"/>
    <x v="1531"/>
    <n v="229.8606622949128"/>
    <n v="1"/>
    <n v="0"/>
    <n v="4.3310000000000004"/>
    <n v="286469.9713000012"/>
    <n v="1.5118513051632989E-5"/>
    <s v="Anna Andreadi"/>
    <s v="Profit"/>
    <x v="0"/>
    <n v="2018"/>
    <n v="4"/>
  </r>
  <r>
    <x v="872"/>
    <x v="287"/>
    <d v="2018-12-12T00:00:00"/>
    <n v="0"/>
    <n v="0"/>
    <n v="0"/>
    <x v="3"/>
    <s v="CY-12745"/>
    <s v="Craig Yedwab"/>
    <s v="Corporate"/>
    <s v="United States"/>
    <s v="San Antonio"/>
    <s v="Texas"/>
    <n v="78207"/>
    <x v="0"/>
    <x v="1157"/>
    <x v="0"/>
    <x v="3"/>
    <s v="GBC DocuBind 300 Electric Binding Machine"/>
    <x v="1532"/>
    <n v="229.8606622949128"/>
    <n v="2"/>
    <n v="0.8"/>
    <n v="-336.62720000000002"/>
    <n v="286469.9713000012"/>
    <n v="-1.1750872123608117E-3"/>
    <s v="Kelly Williams"/>
    <s v="Loss"/>
    <x v="0"/>
    <n v="2018"/>
    <n v="4"/>
  </r>
  <r>
    <x v="873"/>
    <x v="287"/>
    <d v="2018-12-15T00:00:00"/>
    <n v="0"/>
    <n v="3"/>
    <n v="72"/>
    <x v="1"/>
    <s v="LH-17155"/>
    <s v="Logan Haushalter"/>
    <s v="Consumer"/>
    <s v="United States"/>
    <s v="Oakland"/>
    <s v="California"/>
    <n v="94601"/>
    <x v="2"/>
    <x v="193"/>
    <x v="1"/>
    <x v="8"/>
    <s v="Eldon Image Series Desk Accessories, Burgundy"/>
    <x v="1533"/>
    <n v="229.8606622949128"/>
    <n v="3"/>
    <n v="0"/>
    <n v="4.5144000000000002"/>
    <n v="286469.9713000012"/>
    <n v="1.5758719769173869E-5"/>
    <s v="Anna Andreadi"/>
    <s v="Profit"/>
    <x v="0"/>
    <n v="2018"/>
    <n v="4"/>
  </r>
  <r>
    <x v="873"/>
    <x v="287"/>
    <d v="2018-12-15T00:00:00"/>
    <n v="0"/>
    <n v="3"/>
    <n v="72"/>
    <x v="1"/>
    <s v="LH-17155"/>
    <s v="Logan Haushalter"/>
    <s v="Consumer"/>
    <s v="United States"/>
    <s v="Oakland"/>
    <s v="California"/>
    <n v="94601"/>
    <x v="2"/>
    <x v="1158"/>
    <x v="0"/>
    <x v="2"/>
    <s v="Woodgrain Magazine Files by Perma"/>
    <x v="1534"/>
    <n v="229.8606622949128"/>
    <n v="3"/>
    <n v="0"/>
    <n v="0.62580000000000002"/>
    <n v="286469.9713000012"/>
    <n v="2.1845221583264648E-6"/>
    <s v="Anna Andreadi"/>
    <s v="Profit"/>
    <x v="0"/>
    <n v="2018"/>
    <n v="4"/>
  </r>
  <r>
    <x v="873"/>
    <x v="287"/>
    <d v="2018-12-15T00:00:00"/>
    <n v="0"/>
    <n v="3"/>
    <n v="72"/>
    <x v="1"/>
    <s v="LH-17155"/>
    <s v="Logan Haushalter"/>
    <s v="Consumer"/>
    <s v="United States"/>
    <s v="Oakland"/>
    <s v="California"/>
    <n v="94601"/>
    <x v="2"/>
    <x v="909"/>
    <x v="1"/>
    <x v="8"/>
    <s v="Longer-Life Soft White Bulbs"/>
    <x v="708"/>
    <n v="229.8606622949128"/>
    <n v="3"/>
    <n v="0"/>
    <n v="4.4352"/>
    <n v="286469.9713000012"/>
    <n v="1.5482251001293628E-5"/>
    <s v="Anna Andreadi"/>
    <s v="Profit"/>
    <x v="0"/>
    <n v="2018"/>
    <n v="4"/>
  </r>
  <r>
    <x v="874"/>
    <x v="287"/>
    <d v="2018-12-17T00:00:00"/>
    <n v="0"/>
    <n v="5"/>
    <n v="120"/>
    <x v="0"/>
    <s v="PB-19150"/>
    <s v="Philip Brown"/>
    <s v="Consumer"/>
    <s v="United States"/>
    <s v="Miami"/>
    <s v="Florida"/>
    <n v="33178"/>
    <x v="3"/>
    <x v="838"/>
    <x v="0"/>
    <x v="10"/>
    <s v="Staple envelope"/>
    <x v="1115"/>
    <n v="229.8606622949128"/>
    <n v="3"/>
    <n v="0.2"/>
    <n v="7.6284000000000001"/>
    <n v="286469.9713000012"/>
    <n v="2.6628969051737972E-5"/>
    <s v="Cassandra Brandow"/>
    <s v="Profit"/>
    <x v="0"/>
    <n v="2018"/>
    <n v="4"/>
  </r>
  <r>
    <x v="875"/>
    <x v="288"/>
    <d v="2018-12-15T00:00:00"/>
    <n v="0"/>
    <n v="2"/>
    <n v="48"/>
    <x v="1"/>
    <s v="KD-16345"/>
    <s v="Katherine Ducich"/>
    <s v="Consumer"/>
    <s v="United States"/>
    <s v="Los Angeles"/>
    <s v="California"/>
    <n v="90049"/>
    <x v="2"/>
    <x v="901"/>
    <x v="0"/>
    <x v="0"/>
    <s v="White GlueTop Scratch Pads"/>
    <x v="1535"/>
    <n v="229.8606622949128"/>
    <n v="6"/>
    <n v="0"/>
    <n v="41.510399999999997"/>
    <n v="286469.9713000012"/>
    <n v="1.4490314573505113E-4"/>
    <s v="Anna Andreadi"/>
    <s v="Profit"/>
    <x v="0"/>
    <n v="2018"/>
    <n v="4"/>
  </r>
  <r>
    <x v="876"/>
    <x v="288"/>
    <d v="2018-12-15T00:00:00"/>
    <n v="0"/>
    <n v="2"/>
    <n v="48"/>
    <x v="1"/>
    <s v="RA-19285"/>
    <s v="Ralph Arnett"/>
    <s v="Consumer"/>
    <s v="United States"/>
    <s v="Houston"/>
    <s v="Texas"/>
    <n v="77070"/>
    <x v="0"/>
    <x v="830"/>
    <x v="0"/>
    <x v="14"/>
    <s v="Acme Value Line Scissors"/>
    <x v="892"/>
    <n v="229.8606622949128"/>
    <n v="1"/>
    <n v="0.2"/>
    <n v="0.36499999999999999"/>
    <n v="286469.9713000012"/>
    <n v="1.2741300539935449E-6"/>
    <s v="Kelly Williams"/>
    <s v="Profit"/>
    <x v="0"/>
    <n v="2018"/>
    <n v="4"/>
  </r>
  <r>
    <x v="877"/>
    <x v="288"/>
    <d v="2018-12-17T00:00:00"/>
    <n v="0"/>
    <n v="4"/>
    <n v="96"/>
    <x v="0"/>
    <s v="EB-13840"/>
    <s v="Ellis Ballard"/>
    <s v="Corporate"/>
    <s v="United States"/>
    <s v="Chicago"/>
    <s v="Illinois"/>
    <n v="60623"/>
    <x v="0"/>
    <x v="1159"/>
    <x v="1"/>
    <x v="8"/>
    <s v="Howard Miller 12-3/4 Diameter Accuwave DS  Wall Clock"/>
    <x v="1536"/>
    <n v="229.8606622949128"/>
    <n v="3"/>
    <n v="0.6"/>
    <n v="-42.492600000000003"/>
    <n v="286469.9713000012"/>
    <n v="-1.4833177734883867E-4"/>
    <s v="Kelly Williams"/>
    <s v="Loss"/>
    <x v="0"/>
    <n v="2018"/>
    <n v="4"/>
  </r>
  <r>
    <x v="878"/>
    <x v="288"/>
    <d v="2018-12-17T00:00:00"/>
    <n v="0"/>
    <n v="4"/>
    <n v="96"/>
    <x v="0"/>
    <s v="RF-19345"/>
    <s v="Randy Ferguson"/>
    <s v="Corporate"/>
    <s v="United States"/>
    <s v="Phoenix"/>
    <s v="Arizona"/>
    <n v="85023"/>
    <x v="2"/>
    <x v="436"/>
    <x v="1"/>
    <x v="8"/>
    <s v="Electrix Incandescent Magnifying Lamp, Black"/>
    <x v="1537"/>
    <n v="229.8606622949128"/>
    <n v="3"/>
    <n v="0.2"/>
    <n v="7.6965000000000003"/>
    <n v="286469.9713000012"/>
    <n v="2.6866690302907751E-5"/>
    <s v="Anna Andreadi"/>
    <s v="Profit"/>
    <x v="0"/>
    <n v="2018"/>
    <n v="4"/>
  </r>
  <r>
    <x v="878"/>
    <x v="288"/>
    <d v="2018-12-17T00:00:00"/>
    <n v="0"/>
    <n v="4"/>
    <n v="96"/>
    <x v="0"/>
    <s v="RF-19345"/>
    <s v="Randy Ferguson"/>
    <s v="Corporate"/>
    <s v="United States"/>
    <s v="Phoenix"/>
    <s v="Arizona"/>
    <n v="85023"/>
    <x v="2"/>
    <x v="605"/>
    <x v="0"/>
    <x v="3"/>
    <s v="Cardinal Slant-D Ring Binder, Heavy Gauge Vinyl"/>
    <x v="1538"/>
    <n v="229.8606622949128"/>
    <n v="2"/>
    <n v="0.7"/>
    <n v="-4.1711999999999998"/>
    <n v="286469.9713000012"/>
    <n v="-1.4560688441692811E-5"/>
    <s v="Anna Andreadi"/>
    <s v="Loss"/>
    <x v="0"/>
    <n v="2018"/>
    <n v="4"/>
  </r>
  <r>
    <x v="879"/>
    <x v="288"/>
    <d v="2018-12-15T00:00:00"/>
    <n v="0"/>
    <n v="2"/>
    <n v="48"/>
    <x v="1"/>
    <s v="KC-16675"/>
    <s v="Kimberly Carter"/>
    <s v="Corporate"/>
    <s v="United States"/>
    <s v="Henderson"/>
    <s v="Kentucky"/>
    <n v="42420"/>
    <x v="3"/>
    <x v="338"/>
    <x v="0"/>
    <x v="3"/>
    <s v="ACCOHIDE 3-Ring Binder, Blue, 1&quot;"/>
    <x v="1215"/>
    <n v="229.8606622949128"/>
    <n v="3"/>
    <n v="0"/>
    <n v="5.8232999999999997"/>
    <n v="286469.9713000012"/>
    <n v="2.0327785050467437E-5"/>
    <s v="Cassandra Brandow"/>
    <s v="Profit"/>
    <x v="0"/>
    <n v="2018"/>
    <n v="4"/>
  </r>
  <r>
    <x v="880"/>
    <x v="289"/>
    <d v="2018-12-19T00:00:00"/>
    <n v="0"/>
    <n v="5"/>
    <n v="120"/>
    <x v="0"/>
    <s v="JD-16015"/>
    <s v="Joy Daniels"/>
    <s v="Consumer"/>
    <s v="United States"/>
    <s v="Chicago"/>
    <s v="Illinois"/>
    <n v="60610"/>
    <x v="0"/>
    <x v="411"/>
    <x v="0"/>
    <x v="3"/>
    <s v="Avery Heavy-Duty EZD View Binder with Locking Rings"/>
    <x v="1539"/>
    <n v="229.8606622949128"/>
    <n v="4"/>
    <n v="0.8"/>
    <n v="-8.6768000000000001"/>
    <n v="286469.9713000012"/>
    <n v="-3.0288689458879998E-5"/>
    <s v="Kelly Williams"/>
    <s v="Loss"/>
    <x v="1"/>
    <n v="2018"/>
    <n v="4"/>
  </r>
  <r>
    <x v="880"/>
    <x v="289"/>
    <d v="2018-12-19T00:00:00"/>
    <n v="0"/>
    <n v="5"/>
    <n v="120"/>
    <x v="0"/>
    <s v="JD-16015"/>
    <s v="Joy Daniels"/>
    <s v="Consumer"/>
    <s v="United States"/>
    <s v="Chicago"/>
    <s v="Illinois"/>
    <n v="60610"/>
    <x v="0"/>
    <x v="1160"/>
    <x v="0"/>
    <x v="7"/>
    <s v="Assorted Color Push Pins"/>
    <x v="1540"/>
    <n v="229.8606622949128"/>
    <n v="2"/>
    <n v="0.2"/>
    <n v="0.47060000000000002"/>
    <n v="286469.9713000012"/>
    <n v="1.6427550778338694E-6"/>
    <s v="Kelly Williams"/>
    <s v="Profit"/>
    <x v="1"/>
    <n v="2018"/>
    <n v="4"/>
  </r>
  <r>
    <x v="880"/>
    <x v="289"/>
    <d v="2018-12-19T00:00:00"/>
    <n v="0"/>
    <n v="5"/>
    <n v="120"/>
    <x v="0"/>
    <s v="JD-16015"/>
    <s v="Joy Daniels"/>
    <s v="Consumer"/>
    <s v="United States"/>
    <s v="Chicago"/>
    <s v="Illinois"/>
    <n v="60610"/>
    <x v="0"/>
    <x v="787"/>
    <x v="2"/>
    <x v="9"/>
    <s v="Belkin Standard 104 key USB Keyboard"/>
    <x v="1541"/>
    <n v="229.8606622949128"/>
    <n v="3"/>
    <n v="0.2"/>
    <n v="-2.1884999999999999"/>
    <n v="286469.9713000012"/>
    <n v="-7.6395441730544612E-6"/>
    <s v="Kelly Williams"/>
    <s v="Loss"/>
    <x v="1"/>
    <n v="2018"/>
    <n v="4"/>
  </r>
  <r>
    <x v="881"/>
    <x v="289"/>
    <d v="2018-12-20T00:00:00"/>
    <n v="0"/>
    <n v="6"/>
    <n v="144"/>
    <x v="0"/>
    <s v="BM-11785"/>
    <s v="Bryan Mills"/>
    <s v="Consumer"/>
    <s v="United States"/>
    <s v="Deltona"/>
    <s v="Florida"/>
    <n v="32725"/>
    <x v="3"/>
    <x v="223"/>
    <x v="1"/>
    <x v="5"/>
    <s v="Iceberg Nesting Folding Chair, 19w x 6d x 43h"/>
    <x v="1542"/>
    <n v="229.8606622949128"/>
    <n v="4"/>
    <n v="0.2"/>
    <n v="13.972799999999999"/>
    <n v="286469.9713000012"/>
    <n v="4.8775792927235657E-5"/>
    <s v="Cassandra Brandow"/>
    <s v="Profit"/>
    <x v="0"/>
    <n v="2018"/>
    <n v="4"/>
  </r>
  <r>
    <x v="882"/>
    <x v="289"/>
    <d v="2018-12-21T00:00:00"/>
    <n v="0"/>
    <n v="7"/>
    <n v="168"/>
    <x v="0"/>
    <s v="SS-20875"/>
    <s v="Sung Shariari"/>
    <s v="Consumer"/>
    <s v="United States"/>
    <s v="Marion"/>
    <s v="Ohio"/>
    <n v="43302"/>
    <x v="1"/>
    <x v="176"/>
    <x v="0"/>
    <x v="4"/>
    <s v="Newell 35"/>
    <x v="1412"/>
    <n v="229.8606622949128"/>
    <n v="1"/>
    <n v="0.2"/>
    <n v="0.29520000000000002"/>
    <n v="286469.9713000012"/>
    <n v="1.0304744984627237E-6"/>
    <s v="Chuck Magee"/>
    <s v="Profit"/>
    <x v="0"/>
    <n v="2018"/>
    <n v="4"/>
  </r>
  <r>
    <x v="882"/>
    <x v="289"/>
    <d v="2018-12-21T00:00:00"/>
    <n v="0"/>
    <n v="7"/>
    <n v="168"/>
    <x v="0"/>
    <s v="SS-20875"/>
    <s v="Sung Shariari"/>
    <s v="Consumer"/>
    <s v="United States"/>
    <s v="Marion"/>
    <s v="Ohio"/>
    <n v="43302"/>
    <x v="1"/>
    <x v="1161"/>
    <x v="1"/>
    <x v="13"/>
    <s v="Hon Rectangular Conference Tables"/>
    <x v="1543"/>
    <n v="229.8606622949128"/>
    <n v="1"/>
    <n v="0.4"/>
    <n v="-52.336500000000001"/>
    <n v="286469.9713000012"/>
    <n v="-1.8269454128995409E-4"/>
    <s v="Chuck Magee"/>
    <s v="Loss"/>
    <x v="0"/>
    <n v="2018"/>
    <n v="4"/>
  </r>
  <r>
    <x v="882"/>
    <x v="289"/>
    <d v="2018-12-21T00:00:00"/>
    <n v="0"/>
    <n v="7"/>
    <n v="168"/>
    <x v="0"/>
    <s v="SS-20875"/>
    <s v="Sung Shariari"/>
    <s v="Consumer"/>
    <s v="United States"/>
    <s v="Marion"/>
    <s v="Ohio"/>
    <n v="43302"/>
    <x v="1"/>
    <x v="1162"/>
    <x v="2"/>
    <x v="9"/>
    <s v="Plantronics CS510 - Over-the-Head monaural Wireless Headset System"/>
    <x v="597"/>
    <n v="229.8606622949128"/>
    <n v="1"/>
    <n v="0.2"/>
    <n v="42.893500000000003"/>
    <n v="286469.9713000012"/>
    <n v="1.4973122594786882E-4"/>
    <s v="Chuck Magee"/>
    <s v="Profit"/>
    <x v="0"/>
    <n v="2018"/>
    <n v="4"/>
  </r>
  <r>
    <x v="883"/>
    <x v="289"/>
    <d v="2018-12-21T00:00:00"/>
    <n v="0"/>
    <n v="7"/>
    <n v="168"/>
    <x v="0"/>
    <s v="TB-21400"/>
    <s v="Tom Boeckenhauer"/>
    <s v="Consumer"/>
    <s v="United States"/>
    <s v="New York City"/>
    <s v="New York"/>
    <n v="10024"/>
    <x v="1"/>
    <x v="860"/>
    <x v="2"/>
    <x v="15"/>
    <s v="HP Designjet T520 Inkjet Large Format Printer - 24&quot; Color"/>
    <x v="1544"/>
    <n v="229.8606622949128"/>
    <n v="4"/>
    <n v="0"/>
    <n v="2239.9872"/>
    <n v="286469.9713000012"/>
    <n v="7.8192740057009599E-3"/>
    <s v="Chuck Magee"/>
    <s v="Profit"/>
    <x v="0"/>
    <n v="2018"/>
    <n v="4"/>
  </r>
  <r>
    <x v="884"/>
    <x v="289"/>
    <d v="2018-12-16T00:00:00"/>
    <n v="0"/>
    <n v="2"/>
    <n v="48"/>
    <x v="2"/>
    <s v="CS-11845"/>
    <s v="Cari Sayre"/>
    <s v="Corporate"/>
    <s v="United States"/>
    <s v="Chicago"/>
    <s v="Illinois"/>
    <n v="60623"/>
    <x v="0"/>
    <x v="977"/>
    <x v="0"/>
    <x v="3"/>
    <s v="GBC VeloBind Cover Sets"/>
    <x v="1545"/>
    <n v="229.8606622949128"/>
    <n v="3"/>
    <n v="0.8"/>
    <n v="-13.896000000000001"/>
    <n v="286469.9713000012"/>
    <n v="-4.8507702000806323E-5"/>
    <s v="Kelly Williams"/>
    <s v="Loss"/>
    <x v="0"/>
    <n v="2018"/>
    <n v="4"/>
  </r>
  <r>
    <x v="885"/>
    <x v="290"/>
    <d v="2018-12-18T00:00:00"/>
    <n v="0"/>
    <n v="3"/>
    <n v="72"/>
    <x v="2"/>
    <s v="MC-18100"/>
    <s v="Mick Crebagga"/>
    <s v="Consumer"/>
    <s v="United States"/>
    <s v="El Paso"/>
    <s v="Texas"/>
    <n v="79907"/>
    <x v="0"/>
    <x v="1163"/>
    <x v="2"/>
    <x v="6"/>
    <s v="ARKON Windshield Dashboard Air Vent Car Mount Holder"/>
    <x v="1031"/>
    <n v="229.8606622949128"/>
    <n v="3"/>
    <n v="0.2"/>
    <n v="-9.1530000000000005"/>
    <n v="286469.9713000012"/>
    <n v="-3.1950992833432679E-5"/>
    <s v="Kelly Williams"/>
    <s v="Loss"/>
    <x v="0"/>
    <n v="2018"/>
    <n v="4"/>
  </r>
  <r>
    <x v="885"/>
    <x v="290"/>
    <d v="2018-12-18T00:00:00"/>
    <n v="0"/>
    <n v="3"/>
    <n v="72"/>
    <x v="2"/>
    <s v="MC-18100"/>
    <s v="Mick Crebagga"/>
    <s v="Consumer"/>
    <s v="United States"/>
    <s v="El Paso"/>
    <s v="Texas"/>
    <n v="79907"/>
    <x v="0"/>
    <x v="381"/>
    <x v="1"/>
    <x v="5"/>
    <s v="Lifetime Advantage Folding Chairs, 4/Carton"/>
    <x v="1546"/>
    <n v="229.8606622949128"/>
    <n v="5"/>
    <n v="0.3"/>
    <n v="-21.808"/>
    <n v="286469.9713000012"/>
    <n v="-7.6126652650660914E-5"/>
    <s v="Kelly Williams"/>
    <s v="Loss"/>
    <x v="0"/>
    <n v="2018"/>
    <n v="4"/>
  </r>
  <r>
    <x v="886"/>
    <x v="290"/>
    <d v="2018-12-19T00:00:00"/>
    <n v="0"/>
    <n v="4"/>
    <n v="96"/>
    <x v="1"/>
    <s v="JO-15280"/>
    <s v="Jas O'Carroll"/>
    <s v="Consumer"/>
    <s v="United States"/>
    <s v="San Diego"/>
    <s v="California"/>
    <n v="92037"/>
    <x v="2"/>
    <x v="1164"/>
    <x v="1"/>
    <x v="8"/>
    <s v="Stackable Trays"/>
    <x v="1076"/>
    <n v="229.8606622949128"/>
    <n v="2"/>
    <n v="0"/>
    <n v="1.9712000000000001"/>
    <n v="286469.9713000012"/>
    <n v="6.8810004450193882E-6"/>
    <s v="Anna Andreadi"/>
    <s v="Profit"/>
    <x v="0"/>
    <n v="2018"/>
    <n v="4"/>
  </r>
  <r>
    <x v="887"/>
    <x v="290"/>
    <d v="2018-12-21T00:00:00"/>
    <n v="1"/>
    <n v="6"/>
    <n v="144"/>
    <x v="0"/>
    <s v="SP-20860"/>
    <s v="Sung Pak"/>
    <s v="Corporate"/>
    <s v="United States"/>
    <s v="Chicago"/>
    <s v="Illinois"/>
    <n v="60623"/>
    <x v="0"/>
    <x v="878"/>
    <x v="1"/>
    <x v="8"/>
    <s v="Dana Swing-Arm Lamps"/>
    <x v="1025"/>
    <n v="229.8606622949128"/>
    <n v="2"/>
    <n v="0.6"/>
    <n v="-7.476"/>
    <n v="286469.9713000012"/>
    <n v="-2.6096976119604785E-5"/>
    <s v="Kelly Williams"/>
    <s v="Loss"/>
    <x v="0"/>
    <n v="2018"/>
    <n v="4"/>
  </r>
  <r>
    <x v="888"/>
    <x v="290"/>
    <d v="2018-12-17T00:00:00"/>
    <n v="0"/>
    <n v="2"/>
    <n v="48"/>
    <x v="1"/>
    <s v="EB-13705"/>
    <s v="Ed Braxton"/>
    <s v="Corporate"/>
    <s v="United States"/>
    <s v="Philadelphia"/>
    <s v="Pennsylvania"/>
    <n v="19140"/>
    <x v="1"/>
    <x v="958"/>
    <x v="1"/>
    <x v="5"/>
    <s v="Global Wood Trimmed Manager's Task Chair, Khaki"/>
    <x v="1547"/>
    <n v="229.8606622949128"/>
    <n v="7"/>
    <n v="0.3"/>
    <n v="-108.2662"/>
    <n v="286469.9713000012"/>
    <n v="-3.7793210753883844E-4"/>
    <s v="Chuck Magee"/>
    <s v="Loss"/>
    <x v="0"/>
    <n v="2018"/>
    <n v="4"/>
  </r>
  <r>
    <x v="889"/>
    <x v="291"/>
    <d v="2018-12-21T00:00:00"/>
    <n v="0"/>
    <n v="5"/>
    <n v="120"/>
    <x v="0"/>
    <s v="KN-16450"/>
    <s v="Kean Nguyen"/>
    <s v="Corporate"/>
    <s v="United States"/>
    <s v="Jacksonville"/>
    <s v="Florida"/>
    <n v="32216"/>
    <x v="3"/>
    <x v="1165"/>
    <x v="0"/>
    <x v="3"/>
    <s v="Avery Binder Labels"/>
    <x v="1548"/>
    <n v="229.8606622949128"/>
    <n v="1"/>
    <n v="0.7"/>
    <n v="-0.85580000000000001"/>
    <n v="286469.9713000012"/>
    <n v="-2.9873986307059625E-6"/>
    <s v="Cassandra Brandow"/>
    <s v="Loss"/>
    <x v="0"/>
    <n v="2018"/>
    <n v="4"/>
  </r>
  <r>
    <x v="890"/>
    <x v="291"/>
    <d v="2018-12-17T00:00:00"/>
    <n v="0"/>
    <n v="1"/>
    <n v="24"/>
    <x v="2"/>
    <s v="CC-12100"/>
    <s v="Chad Cunningham"/>
    <s v="Home Office"/>
    <s v="United States"/>
    <s v="Los Angeles"/>
    <s v="California"/>
    <n v="90049"/>
    <x v="2"/>
    <x v="1166"/>
    <x v="1"/>
    <x v="8"/>
    <s v="Executive Impressions 14&quot; Contract Wall Clock"/>
    <x v="1549"/>
    <n v="229.8606622949128"/>
    <n v="2"/>
    <n v="0"/>
    <n v="14.671799999999999"/>
    <n v="286469.9713000012"/>
    <n v="5.1215839249815066E-5"/>
    <s v="Anna Andreadi"/>
    <s v="Profit"/>
    <x v="0"/>
    <n v="2018"/>
    <n v="4"/>
  </r>
  <r>
    <x v="890"/>
    <x v="291"/>
    <d v="2018-12-17T00:00:00"/>
    <n v="0"/>
    <n v="1"/>
    <n v="24"/>
    <x v="2"/>
    <s v="CC-12100"/>
    <s v="Chad Cunningham"/>
    <s v="Home Office"/>
    <s v="United States"/>
    <s v="Los Angeles"/>
    <s v="California"/>
    <n v="90049"/>
    <x v="2"/>
    <x v="326"/>
    <x v="1"/>
    <x v="5"/>
    <s v="DMI Arturo Collection Mission-style Design Wood Chair"/>
    <x v="1550"/>
    <n v="229.8606622949128"/>
    <n v="2"/>
    <n v="0.2"/>
    <n v="18.117599999999999"/>
    <n v="286469.9713000012"/>
    <n v="6.3244325112968427E-5"/>
    <s v="Anna Andreadi"/>
    <s v="Profit"/>
    <x v="0"/>
    <n v="2018"/>
    <n v="4"/>
  </r>
  <r>
    <x v="890"/>
    <x v="291"/>
    <d v="2018-12-17T00:00:00"/>
    <n v="0"/>
    <n v="1"/>
    <n v="24"/>
    <x v="2"/>
    <s v="CC-12100"/>
    <s v="Chad Cunningham"/>
    <s v="Home Office"/>
    <s v="United States"/>
    <s v="Los Angeles"/>
    <s v="California"/>
    <n v="90049"/>
    <x v="2"/>
    <x v="1167"/>
    <x v="2"/>
    <x v="9"/>
    <s v="First Data FD10 PIN Pad"/>
    <x v="1551"/>
    <n v="229.8606622949128"/>
    <n v="5"/>
    <n v="0"/>
    <n v="39.5"/>
    <n v="286469.9713000012"/>
    <n v="1.3788530721299999E-4"/>
    <s v="Anna Andreadi"/>
    <s v="Profit"/>
    <x v="0"/>
    <n v="2018"/>
    <n v="4"/>
  </r>
  <r>
    <x v="890"/>
    <x v="291"/>
    <d v="2018-12-17T00:00:00"/>
    <n v="0"/>
    <n v="1"/>
    <n v="24"/>
    <x v="2"/>
    <s v="CC-12100"/>
    <s v="Chad Cunningham"/>
    <s v="Home Office"/>
    <s v="United States"/>
    <s v="Los Angeles"/>
    <s v="California"/>
    <n v="90049"/>
    <x v="2"/>
    <x v="10"/>
    <x v="2"/>
    <x v="6"/>
    <s v="GE 30524EE4"/>
    <x v="1552"/>
    <n v="229.8606622949128"/>
    <n v="4"/>
    <n v="0.2"/>
    <n v="70.556399999999996"/>
    <n v="286469.9713000012"/>
    <n v="2.4629597189476746E-4"/>
    <s v="Anna Andreadi"/>
    <s v="Profit"/>
    <x v="0"/>
    <n v="2018"/>
    <n v="4"/>
  </r>
  <r>
    <x v="891"/>
    <x v="291"/>
    <d v="2018-12-20T00:00:00"/>
    <n v="0"/>
    <n v="4"/>
    <n v="96"/>
    <x v="1"/>
    <s v="KB-16585"/>
    <s v="Ken Black"/>
    <s v="Corporate"/>
    <s v="United States"/>
    <s v="Hialeah"/>
    <s v="Florida"/>
    <n v="33012"/>
    <x v="3"/>
    <x v="441"/>
    <x v="1"/>
    <x v="5"/>
    <s v="Hon Olson Stacker Stools"/>
    <x v="1553"/>
    <n v="229.8606622949128"/>
    <n v="9"/>
    <n v="0.2"/>
    <n v="101.3832"/>
    <n v="286469.9713000012"/>
    <n v="3.5390515641106418E-4"/>
    <s v="Cassandra Brandow"/>
    <s v="Profit"/>
    <x v="0"/>
    <n v="2018"/>
    <n v="4"/>
  </r>
  <r>
    <x v="891"/>
    <x v="291"/>
    <d v="2018-12-20T00:00:00"/>
    <n v="0"/>
    <n v="4"/>
    <n v="96"/>
    <x v="1"/>
    <s v="KB-16585"/>
    <s v="Ken Black"/>
    <s v="Corporate"/>
    <s v="United States"/>
    <s v="Hialeah"/>
    <s v="Florida"/>
    <n v="33012"/>
    <x v="3"/>
    <x v="1168"/>
    <x v="0"/>
    <x v="7"/>
    <s v="OIC Binder Clips, Mini, 1/4&quot; Capacity, Black"/>
    <x v="1554"/>
    <n v="229.8606622949128"/>
    <n v="2"/>
    <n v="0.2"/>
    <n v="0.66959999999999997"/>
    <n v="286469.9713000012"/>
    <n v="2.3374177648056934E-6"/>
    <s v="Cassandra Brandow"/>
    <s v="Profit"/>
    <x v="0"/>
    <n v="2018"/>
    <n v="4"/>
  </r>
  <r>
    <x v="892"/>
    <x v="291"/>
    <d v="2018-12-21T00:00:00"/>
    <n v="1"/>
    <n v="5"/>
    <n v="120"/>
    <x v="0"/>
    <s v="EJ-13720"/>
    <s v="Ed Jacobs"/>
    <s v="Consumer"/>
    <s v="United States"/>
    <s v="Huntsville"/>
    <s v="Texas"/>
    <n v="77340"/>
    <x v="0"/>
    <x v="303"/>
    <x v="0"/>
    <x v="0"/>
    <s v="Xerox 224"/>
    <x v="1333"/>
    <n v="229.8606622949128"/>
    <n v="7"/>
    <n v="0.2"/>
    <n v="12.700799999999999"/>
    <n v="286469.9713000012"/>
    <n v="4.4335536958249933E-5"/>
    <s v="Kelly Williams"/>
    <s v="Profit"/>
    <x v="0"/>
    <n v="2018"/>
    <n v="4"/>
  </r>
  <r>
    <x v="892"/>
    <x v="291"/>
    <d v="2018-12-21T00:00:00"/>
    <n v="0"/>
    <n v="5"/>
    <n v="120"/>
    <x v="0"/>
    <s v="EJ-13720"/>
    <s v="Ed Jacobs"/>
    <s v="Consumer"/>
    <s v="United States"/>
    <s v="Huntsville"/>
    <s v="Texas"/>
    <n v="77340"/>
    <x v="0"/>
    <x v="771"/>
    <x v="1"/>
    <x v="8"/>
    <s v="Tenex Carpeted, Granite-Look or Clear Contemporary Contour Shape Chair Mats"/>
    <x v="1555"/>
    <n v="229.8606622949128"/>
    <n v="2"/>
    <n v="0.6"/>
    <n v="-74.952600000000004"/>
    <n v="286469.9713000012"/>
    <n v="-2.6164208297248395E-4"/>
    <s v="Kelly Williams"/>
    <s v="Loss"/>
    <x v="0"/>
    <n v="2018"/>
    <n v="4"/>
  </r>
  <r>
    <x v="893"/>
    <x v="291"/>
    <d v="2018-12-20T00:00:00"/>
    <n v="0"/>
    <n v="4"/>
    <n v="96"/>
    <x v="0"/>
    <s v="SC-20695"/>
    <s v="Steve Chapman"/>
    <s v="Corporate"/>
    <s v="United States"/>
    <s v="Detroit"/>
    <s v="Michigan"/>
    <n v="48227"/>
    <x v="0"/>
    <x v="721"/>
    <x v="0"/>
    <x v="0"/>
    <s v="Xerox 1929"/>
    <x v="814"/>
    <n v="229.8606622949128"/>
    <n v="5"/>
    <n v="0"/>
    <n v="52.531999999999996"/>
    <n v="286469.9713000012"/>
    <n v="1.8337698629147654E-4"/>
    <s v="Kelly Williams"/>
    <s v="Profit"/>
    <x v="0"/>
    <n v="2018"/>
    <n v="4"/>
  </r>
  <r>
    <x v="894"/>
    <x v="291"/>
    <d v="2018-12-21T00:00:00"/>
    <n v="0"/>
    <n v="5"/>
    <n v="120"/>
    <x v="0"/>
    <s v="SH-20635"/>
    <s v="Stefanie Holloman"/>
    <s v="Corporate"/>
    <s v="United States"/>
    <s v="Sacramento"/>
    <s v="California"/>
    <n v="95823"/>
    <x v="2"/>
    <x v="1124"/>
    <x v="1"/>
    <x v="5"/>
    <s v="Office Star - Professional Matrix Back Chair with 2-to-1 Synchro Tilt and Mesh Fabric Seat"/>
    <x v="1556"/>
    <n v="229.8606622949128"/>
    <n v="5"/>
    <n v="0.2"/>
    <n v="70.195999999999998"/>
    <n v="286469.9713000012"/>
    <n v="2.4503789937022183E-4"/>
    <s v="Anna Andreadi"/>
    <s v="Profit"/>
    <x v="0"/>
    <n v="2018"/>
    <n v="4"/>
  </r>
  <r>
    <x v="895"/>
    <x v="291"/>
    <d v="2018-12-18T00:00:00"/>
    <n v="0"/>
    <n v="2"/>
    <n v="48"/>
    <x v="1"/>
    <s v="LE-16810"/>
    <s v="Laurel Elliston"/>
    <s v="Consumer"/>
    <s v="United States"/>
    <s v="Springfield"/>
    <s v="Virginia"/>
    <n v="22153"/>
    <x v="3"/>
    <x v="634"/>
    <x v="2"/>
    <x v="9"/>
    <s v="Case Logic 2.4GHz Wireless Keyboard"/>
    <x v="287"/>
    <n v="229.8606622949128"/>
    <n v="2"/>
    <n v="0"/>
    <n v="7.9984000000000002"/>
    <n v="286469.9713000012"/>
    <n v="2.7920552942087568E-5"/>
    <s v="Cassandra Brandow"/>
    <s v="Profit"/>
    <x v="0"/>
    <n v="2018"/>
    <n v="4"/>
  </r>
  <r>
    <x v="895"/>
    <x v="291"/>
    <d v="2018-12-18T00:00:00"/>
    <n v="0"/>
    <n v="2"/>
    <n v="48"/>
    <x v="1"/>
    <s v="LE-16810"/>
    <s v="Laurel Elliston"/>
    <s v="Consumer"/>
    <s v="United States"/>
    <s v="Springfield"/>
    <s v="Virginia"/>
    <n v="22153"/>
    <x v="3"/>
    <x v="56"/>
    <x v="1"/>
    <x v="8"/>
    <s v="Ultra Door Push Plate"/>
    <x v="1557"/>
    <n v="229.8606622949128"/>
    <n v="6"/>
    <n v="0"/>
    <n v="9.7218"/>
    <n v="286469.9713000012"/>
    <n v="3.3936541257299859E-5"/>
    <s v="Cassandra Brandow"/>
    <s v="Profit"/>
    <x v="0"/>
    <n v="2018"/>
    <n v="4"/>
  </r>
  <r>
    <x v="896"/>
    <x v="291"/>
    <d v="2018-12-18T00:00:00"/>
    <n v="1"/>
    <n v="2"/>
    <n v="48"/>
    <x v="1"/>
    <s v="SC-20305"/>
    <s v="Sean Christensen"/>
    <s v="Consumer"/>
    <s v="United States"/>
    <s v="Beaumont"/>
    <s v="Texas"/>
    <n v="77705"/>
    <x v="0"/>
    <x v="291"/>
    <x v="2"/>
    <x v="9"/>
    <s v="Razer Kraken 7.1 Surround Sound Over Ear USB Gaming Headset"/>
    <x v="1180"/>
    <n v="229.8606622949128"/>
    <n v="4"/>
    <n v="0.2"/>
    <n v="95.990399999999994"/>
    <n v="286469.9713000012"/>
    <n v="3.3508014667085496E-4"/>
    <s v="Kelly Williams"/>
    <s v="Profit"/>
    <x v="0"/>
    <n v="2018"/>
    <n v="4"/>
  </r>
  <r>
    <x v="896"/>
    <x v="291"/>
    <d v="2018-12-18T00:00:00"/>
    <n v="0"/>
    <n v="2"/>
    <n v="48"/>
    <x v="1"/>
    <s v="SC-20305"/>
    <s v="Sean Christensen"/>
    <s v="Consumer"/>
    <s v="United States"/>
    <s v="Beaumont"/>
    <s v="Texas"/>
    <n v="77705"/>
    <x v="0"/>
    <x v="909"/>
    <x v="1"/>
    <x v="8"/>
    <s v="Longer-Life Soft White Bulbs"/>
    <x v="1558"/>
    <n v="229.8606622949128"/>
    <n v="7"/>
    <n v="0.6"/>
    <n v="-2.5872000000000002"/>
    <n v="286469.9713000012"/>
    <n v="-9.0313130840879524E-6"/>
    <s v="Kelly Williams"/>
    <s v="Loss"/>
    <x v="0"/>
    <n v="2018"/>
    <n v="4"/>
  </r>
  <r>
    <x v="897"/>
    <x v="292"/>
    <d v="2018-12-19T00:00:00"/>
    <n v="0"/>
    <n v="2"/>
    <n v="48"/>
    <x v="1"/>
    <s v="RF-19840"/>
    <s v="Roy Französisch"/>
    <s v="Consumer"/>
    <s v="United States"/>
    <s v="Columbus"/>
    <s v="Georgia"/>
    <n v="31907"/>
    <x v="3"/>
    <x v="276"/>
    <x v="0"/>
    <x v="4"/>
    <s v="Stanley Contemporary Battery Pencil Sharpeners"/>
    <x v="1559"/>
    <n v="229.8606622949128"/>
    <n v="3"/>
    <n v="0"/>
    <n v="11.214"/>
    <n v="286469.9713000012"/>
    <n v="3.9145464179407177E-5"/>
    <s v="Cassandra Brandow"/>
    <s v="Profit"/>
    <x v="0"/>
    <n v="2018"/>
    <n v="4"/>
  </r>
  <r>
    <x v="898"/>
    <x v="292"/>
    <d v="2018-12-24T00:00:00"/>
    <n v="0"/>
    <n v="7"/>
    <n v="168"/>
    <x v="0"/>
    <s v="EC-14050"/>
    <s v="Erin Creighton"/>
    <s v="Consumer"/>
    <s v="United States"/>
    <s v="Columbus"/>
    <s v="Ohio"/>
    <n v="43229"/>
    <x v="1"/>
    <x v="586"/>
    <x v="0"/>
    <x v="3"/>
    <s v="Newell 3-Hole Punched Plastic Slotted Magazine Holders for Binders"/>
    <x v="1560"/>
    <n v="229.8606622949128"/>
    <n v="4"/>
    <n v="0.7"/>
    <n v="-4.0216000000000003"/>
    <n v="286469.9713000012"/>
    <n v="-1.403846965791902E-5"/>
    <s v="Chuck Magee"/>
    <s v="Loss"/>
    <x v="0"/>
    <n v="2018"/>
    <n v="4"/>
  </r>
  <r>
    <x v="899"/>
    <x v="293"/>
    <d v="2018-12-25T00:00:00"/>
    <n v="0"/>
    <n v="6"/>
    <n v="144"/>
    <x v="0"/>
    <s v="MK-18160"/>
    <s v="Mike Kennedy"/>
    <s v="Consumer"/>
    <s v="United States"/>
    <s v="Jacksonville"/>
    <s v="Florida"/>
    <n v="32216"/>
    <x v="3"/>
    <x v="171"/>
    <x v="0"/>
    <x v="3"/>
    <s v="Insertable Tab Post Binder Dividers"/>
    <x v="1561"/>
    <n v="229.8606622949128"/>
    <n v="2"/>
    <n v="0.7"/>
    <n v="-3.6892"/>
    <n v="286469.9713000012"/>
    <n v="-1.2878138616967091E-5"/>
    <s v="Cassandra Brandow"/>
    <s v="Loss"/>
    <x v="1"/>
    <n v="2018"/>
    <n v="4"/>
  </r>
  <r>
    <x v="899"/>
    <x v="293"/>
    <d v="2018-12-25T00:00:00"/>
    <n v="1"/>
    <n v="6"/>
    <n v="144"/>
    <x v="0"/>
    <s v="MK-18160"/>
    <s v="Mike Kennedy"/>
    <s v="Consumer"/>
    <s v="United States"/>
    <s v="Jacksonville"/>
    <s v="Florida"/>
    <n v="32216"/>
    <x v="3"/>
    <x v="1169"/>
    <x v="2"/>
    <x v="9"/>
    <s v="Belkin QODE FastFit Bluetooth Keyboard"/>
    <x v="1562"/>
    <n v="229.8606622949128"/>
    <n v="5"/>
    <n v="0.2"/>
    <n v="-18.585000000000001"/>
    <n v="286469.9713000012"/>
    <n v="-6.4875909735534346E-5"/>
    <s v="Cassandra Brandow"/>
    <s v="Loss"/>
    <x v="1"/>
    <n v="2018"/>
    <n v="4"/>
  </r>
  <r>
    <x v="900"/>
    <x v="293"/>
    <d v="2018-12-21T00:00:00"/>
    <n v="0"/>
    <n v="2"/>
    <n v="48"/>
    <x v="1"/>
    <s v="IM-15070"/>
    <s v="Irene Maddox"/>
    <s v="Consumer"/>
    <s v="United States"/>
    <s v="Florence"/>
    <s v="Alabama"/>
    <n v="35630"/>
    <x v="3"/>
    <x v="1170"/>
    <x v="0"/>
    <x v="3"/>
    <s v="Canvas Sectional Post Binders"/>
    <x v="1563"/>
    <n v="229.8606622949128"/>
    <n v="6"/>
    <n v="0"/>
    <n v="74.852400000000003"/>
    <n v="286469.9713000012"/>
    <n v="2.6129230809190815E-4"/>
    <s v="Cassandra Brandow"/>
    <s v="Profit"/>
    <x v="0"/>
    <n v="2018"/>
    <n v="4"/>
  </r>
  <r>
    <x v="900"/>
    <x v="293"/>
    <d v="2018-12-21T00:00:00"/>
    <n v="0"/>
    <n v="2"/>
    <n v="48"/>
    <x v="1"/>
    <s v="IM-15070"/>
    <s v="Irene Maddox"/>
    <s v="Consumer"/>
    <s v="United States"/>
    <s v="Florence"/>
    <s v="Alabama"/>
    <n v="35630"/>
    <x v="3"/>
    <x v="1024"/>
    <x v="0"/>
    <x v="14"/>
    <s v="Acme Stainless Steel Office Snips"/>
    <x v="1564"/>
    <n v="229.8606622949128"/>
    <n v="1"/>
    <n v="0"/>
    <n v="1.9629000000000001"/>
    <n v="286469.9713000012"/>
    <n v="6.8520270766683049E-6"/>
    <s v="Cassandra Brandow"/>
    <s v="Profit"/>
    <x v="0"/>
    <n v="2018"/>
    <n v="4"/>
  </r>
  <r>
    <x v="900"/>
    <x v="293"/>
    <d v="2018-12-21T00:00:00"/>
    <n v="0"/>
    <n v="2"/>
    <n v="48"/>
    <x v="1"/>
    <s v="IM-15070"/>
    <s v="Irene Maddox"/>
    <s v="Consumer"/>
    <s v="United States"/>
    <s v="Florence"/>
    <s v="Alabama"/>
    <n v="35630"/>
    <x v="3"/>
    <x v="1171"/>
    <x v="1"/>
    <x v="5"/>
    <s v="High-Back Leather Manager's Chair"/>
    <x v="1565"/>
    <n v="229.8606622949128"/>
    <n v="14"/>
    <n v="0"/>
    <n v="163.78739999999999"/>
    <n v="286469.9713000012"/>
    <n v="5.7174369535743146E-4"/>
    <s v="Cassandra Brandow"/>
    <s v="Profit"/>
    <x v="0"/>
    <n v="2018"/>
    <n v="4"/>
  </r>
  <r>
    <x v="901"/>
    <x v="293"/>
    <d v="2018-12-21T00:00:00"/>
    <n v="0"/>
    <n v="2"/>
    <n v="48"/>
    <x v="2"/>
    <s v="BP-11095"/>
    <s v="Bart Pistole"/>
    <s v="Corporate"/>
    <s v="United States"/>
    <s v="Los Angeles"/>
    <s v="California"/>
    <n v="90008"/>
    <x v="2"/>
    <x v="565"/>
    <x v="0"/>
    <x v="1"/>
    <s v="Avery 516"/>
    <x v="472"/>
    <n v="229.8606622949128"/>
    <n v="2"/>
    <n v="0"/>
    <n v="6.8714000000000004"/>
    <n v="286469.9713000012"/>
    <n v="2.3986458227428079E-5"/>
    <s v="Anna Andreadi"/>
    <s v="Profit"/>
    <x v="0"/>
    <n v="2018"/>
    <n v="4"/>
  </r>
  <r>
    <x v="901"/>
    <x v="293"/>
    <d v="2018-12-21T00:00:00"/>
    <n v="0"/>
    <n v="2"/>
    <n v="48"/>
    <x v="2"/>
    <s v="BP-11095"/>
    <s v="Bart Pistole"/>
    <s v="Corporate"/>
    <s v="United States"/>
    <s v="Los Angeles"/>
    <s v="California"/>
    <n v="90008"/>
    <x v="2"/>
    <x v="1172"/>
    <x v="0"/>
    <x v="7"/>
    <s v="Advantus T-Pin Paper Clips"/>
    <x v="1566"/>
    <n v="229.8606622949128"/>
    <n v="5"/>
    <n v="0"/>
    <n v="8.7944999999999993"/>
    <n v="286469.9713000012"/>
    <n v="3.0699552766702025E-5"/>
    <s v="Anna Andreadi"/>
    <s v="Profit"/>
    <x v="0"/>
    <n v="2018"/>
    <n v="4"/>
  </r>
  <r>
    <x v="901"/>
    <x v="293"/>
    <d v="2018-12-21T00:00:00"/>
    <n v="0"/>
    <n v="2"/>
    <n v="48"/>
    <x v="2"/>
    <s v="BP-11095"/>
    <s v="Bart Pistole"/>
    <s v="Corporate"/>
    <s v="United States"/>
    <s v="Los Angeles"/>
    <s v="California"/>
    <n v="90008"/>
    <x v="2"/>
    <x v="1173"/>
    <x v="2"/>
    <x v="6"/>
    <s v="Wi-Ex zBoost YX540 Cellular Phone Signal Booster"/>
    <x v="1567"/>
    <n v="229.8606622949128"/>
    <n v="5"/>
    <n v="0.2"/>
    <n v="72.974999999999994"/>
    <n v="286469.9713000012"/>
    <n v="2.5473874161692842E-4"/>
    <s v="Anna Andreadi"/>
    <s v="Profit"/>
    <x v="0"/>
    <n v="2018"/>
    <n v="4"/>
  </r>
  <r>
    <x v="901"/>
    <x v="293"/>
    <d v="2018-12-21T00:00:00"/>
    <n v="0"/>
    <n v="2"/>
    <n v="48"/>
    <x v="2"/>
    <s v="BP-11095"/>
    <s v="Bart Pistole"/>
    <s v="Corporate"/>
    <s v="United States"/>
    <s v="Los Angeles"/>
    <s v="California"/>
    <n v="90008"/>
    <x v="2"/>
    <x v="1174"/>
    <x v="2"/>
    <x v="6"/>
    <s v="Clarity 53712"/>
    <x v="1568"/>
    <n v="229.8606622949128"/>
    <n v="4"/>
    <n v="0.2"/>
    <n v="15.8376"/>
    <n v="286469.9713000012"/>
    <n v="5.5285375734597783E-5"/>
    <s v="Anna Andreadi"/>
    <s v="Profit"/>
    <x v="0"/>
    <n v="2018"/>
    <n v="4"/>
  </r>
  <r>
    <x v="902"/>
    <x v="293"/>
    <d v="2018-12-25T00:00:00"/>
    <n v="0"/>
    <n v="6"/>
    <n v="144"/>
    <x v="0"/>
    <s v="SG-20605"/>
    <s v="Speros Goranitis"/>
    <s v="Consumer"/>
    <s v="United States"/>
    <s v="Chicago"/>
    <s v="Illinois"/>
    <n v="60623"/>
    <x v="0"/>
    <x v="1175"/>
    <x v="2"/>
    <x v="6"/>
    <s v="RCA ViSYS 25425RE1 Corded phone"/>
    <x v="210"/>
    <n v="229.8606622949128"/>
    <n v="3"/>
    <n v="0.2"/>
    <n v="36.447299999999998"/>
    <n v="286469.9713000012"/>
    <n v="1.2722904196416142E-4"/>
    <s v="Kelly Williams"/>
    <s v="Profit"/>
    <x v="0"/>
    <n v="2018"/>
    <n v="4"/>
  </r>
  <r>
    <x v="902"/>
    <x v="293"/>
    <d v="2018-12-25T00:00:00"/>
    <n v="0"/>
    <n v="6"/>
    <n v="144"/>
    <x v="0"/>
    <s v="SG-20605"/>
    <s v="Speros Goranitis"/>
    <s v="Consumer"/>
    <s v="United States"/>
    <s v="Chicago"/>
    <s v="Illinois"/>
    <n v="60623"/>
    <x v="0"/>
    <x v="709"/>
    <x v="0"/>
    <x v="0"/>
    <s v="Xerox 229"/>
    <x v="143"/>
    <n v="229.8606622949128"/>
    <n v="3"/>
    <n v="0.2"/>
    <n v="5.4432"/>
    <n v="286469.9713000012"/>
    <n v="1.9000944410678541E-5"/>
    <s v="Kelly Williams"/>
    <s v="Profit"/>
    <x v="0"/>
    <n v="2018"/>
    <n v="4"/>
  </r>
  <r>
    <x v="902"/>
    <x v="293"/>
    <d v="2018-12-25T00:00:00"/>
    <n v="0"/>
    <n v="6"/>
    <n v="144"/>
    <x v="0"/>
    <s v="SG-20605"/>
    <s v="Speros Goranitis"/>
    <s v="Consumer"/>
    <s v="United States"/>
    <s v="Chicago"/>
    <s v="Illinois"/>
    <n v="60623"/>
    <x v="0"/>
    <x v="1176"/>
    <x v="0"/>
    <x v="2"/>
    <s v="Rogers Jumbo File, Granite"/>
    <x v="1569"/>
    <n v="229.8606622949128"/>
    <n v="3"/>
    <n v="0.2"/>
    <n v="-7.7405999999999997"/>
    <n v="286469.9713000012"/>
    <n v="-2.702063313956833E-5"/>
    <s v="Kelly Williams"/>
    <s v="Loss"/>
    <x v="0"/>
    <n v="2018"/>
    <n v="4"/>
  </r>
  <r>
    <x v="903"/>
    <x v="294"/>
    <d v="2018-12-21T00:00:00"/>
    <n v="0"/>
    <n v="1"/>
    <n v="24"/>
    <x v="2"/>
    <s v="PS-19045"/>
    <s v="Penelope Sewall"/>
    <s v="Home Office"/>
    <s v="United States"/>
    <s v="Harrisonburg"/>
    <s v="Virginia"/>
    <n v="22801"/>
    <x v="3"/>
    <x v="63"/>
    <x v="0"/>
    <x v="2"/>
    <s v="SAFCO Commercial Wire Shelving, 72h"/>
    <x v="1570"/>
    <n v="229.8606622949128"/>
    <n v="2"/>
    <n v="0"/>
    <n v="0"/>
    <n v="286469.9713000012"/>
    <n v="0"/>
    <s v="Cassandra Brandow"/>
    <s v="Loss"/>
    <x v="0"/>
    <n v="2018"/>
    <n v="4"/>
  </r>
  <r>
    <x v="903"/>
    <x v="294"/>
    <d v="2018-12-21T00:00:00"/>
    <n v="0"/>
    <n v="1"/>
    <n v="24"/>
    <x v="2"/>
    <s v="PS-19045"/>
    <s v="Penelope Sewall"/>
    <s v="Home Office"/>
    <s v="United States"/>
    <s v="Harrisonburg"/>
    <s v="Virginia"/>
    <n v="22801"/>
    <x v="3"/>
    <x v="1177"/>
    <x v="1"/>
    <x v="13"/>
    <s v="Chromcraft 48&quot; x 96&quot; Racetrack Double Pedestal Table"/>
    <x v="1571"/>
    <n v="229.8606622949128"/>
    <n v="7"/>
    <n v="0"/>
    <n v="493.78559999999999"/>
    <n v="286469.9713000012"/>
    <n v="1.7236906114773568E-3"/>
    <s v="Cassandra Brandow"/>
    <s v="Profit"/>
    <x v="0"/>
    <n v="2018"/>
    <n v="4"/>
  </r>
  <r>
    <x v="903"/>
    <x v="294"/>
    <d v="2018-12-21T00:00:00"/>
    <n v="0"/>
    <n v="1"/>
    <n v="24"/>
    <x v="2"/>
    <s v="PS-19045"/>
    <s v="Penelope Sewall"/>
    <s v="Home Office"/>
    <s v="United States"/>
    <s v="Harrisonburg"/>
    <s v="Virginia"/>
    <n v="22801"/>
    <x v="3"/>
    <x v="481"/>
    <x v="0"/>
    <x v="3"/>
    <s v="Wilson Jones Century Plastic Molded Ring Binders"/>
    <x v="113"/>
    <n v="229.8606622949128"/>
    <n v="3"/>
    <n v="0"/>
    <n v="29.285699999999999"/>
    <n v="286469.9713000012"/>
    <n v="1.0222956307462679E-4"/>
    <s v="Cassandra Brandow"/>
    <s v="Profit"/>
    <x v="0"/>
    <n v="2018"/>
    <n v="4"/>
  </r>
  <r>
    <x v="903"/>
    <x v="294"/>
    <d v="2018-12-21T00:00:00"/>
    <n v="0"/>
    <n v="1"/>
    <n v="24"/>
    <x v="2"/>
    <s v="PS-19045"/>
    <s v="Penelope Sewall"/>
    <s v="Home Office"/>
    <s v="United States"/>
    <s v="Harrisonburg"/>
    <s v="Virginia"/>
    <n v="22801"/>
    <x v="3"/>
    <x v="972"/>
    <x v="1"/>
    <x v="13"/>
    <s v="Hon Practical Foundations 30 x 60 Training Table, Light Gray/Charcoal"/>
    <x v="1572"/>
    <n v="229.8606622949128"/>
    <n v="2"/>
    <n v="0"/>
    <n v="100.122"/>
    <n v="286469.9713000012"/>
    <n v="3.4950260072860766E-4"/>
    <s v="Cassandra Brandow"/>
    <s v="Profit"/>
    <x v="0"/>
    <n v="2018"/>
    <n v="4"/>
  </r>
  <r>
    <x v="904"/>
    <x v="294"/>
    <d v="2018-12-25T00:00:00"/>
    <n v="0"/>
    <n v="5"/>
    <n v="120"/>
    <x v="0"/>
    <s v="KH-16510"/>
    <s v="Keith Herrera"/>
    <s v="Consumer"/>
    <s v="United States"/>
    <s v="Seattle"/>
    <s v="Washington"/>
    <n v="98103"/>
    <x v="2"/>
    <x v="1119"/>
    <x v="0"/>
    <x v="1"/>
    <s v="Avery 489"/>
    <x v="1573"/>
    <n v="229.8606622949128"/>
    <n v="3"/>
    <n v="0"/>
    <n v="14.904"/>
    <n v="286469.9713000012"/>
    <n v="5.2026395410191243E-5"/>
    <s v="Anna Andreadi"/>
    <s v="Profit"/>
    <x v="0"/>
    <n v="2018"/>
    <n v="4"/>
  </r>
  <r>
    <x v="905"/>
    <x v="294"/>
    <d v="2018-12-25T00:00:00"/>
    <n v="0"/>
    <n v="5"/>
    <n v="120"/>
    <x v="0"/>
    <s v="TS-21505"/>
    <s v="Tony Sayre"/>
    <s v="Consumer"/>
    <s v="United States"/>
    <s v="Columbia"/>
    <s v="Tennessee"/>
    <n v="38401"/>
    <x v="3"/>
    <x v="1178"/>
    <x v="0"/>
    <x v="12"/>
    <s v="Hoover Commercial Soft Guard Upright Vacuum And Disposable Filtration Bags"/>
    <x v="1574"/>
    <n v="229.8606622949128"/>
    <n v="7"/>
    <n v="0.2"/>
    <n v="3.8073000000000001"/>
    <n v="286469.9713000012"/>
    <n v="1.3290398231697611E-5"/>
    <s v="Cassandra Brandow"/>
    <s v="Profit"/>
    <x v="0"/>
    <n v="2018"/>
    <n v="4"/>
  </r>
  <r>
    <x v="905"/>
    <x v="294"/>
    <d v="2018-12-25T00:00:00"/>
    <n v="1"/>
    <n v="5"/>
    <n v="120"/>
    <x v="0"/>
    <s v="TS-21505"/>
    <s v="Tony Sayre"/>
    <s v="Consumer"/>
    <s v="United States"/>
    <s v="Columbia"/>
    <s v="Tennessee"/>
    <n v="38401"/>
    <x v="3"/>
    <x v="795"/>
    <x v="1"/>
    <x v="5"/>
    <s v="SAFCO Arco Folding Chair"/>
    <x v="1575"/>
    <n v="229.8606622949128"/>
    <n v="3"/>
    <n v="0.2"/>
    <n v="74.573999999999998"/>
    <n v="286469.9713000012"/>
    <n v="2.6032047848360167E-4"/>
    <s v="Cassandra Brandow"/>
    <s v="Profit"/>
    <x v="0"/>
    <n v="2018"/>
    <n v="4"/>
  </r>
  <r>
    <x v="905"/>
    <x v="294"/>
    <d v="2018-12-25T00:00:00"/>
    <n v="0"/>
    <n v="5"/>
    <n v="120"/>
    <x v="0"/>
    <s v="TS-21505"/>
    <s v="Tony Sayre"/>
    <s v="Consumer"/>
    <s v="United States"/>
    <s v="Columbia"/>
    <s v="Tennessee"/>
    <n v="38401"/>
    <x v="3"/>
    <x v="386"/>
    <x v="0"/>
    <x v="0"/>
    <s v="Weyerhaeuser First Choice Laser/Copy Paper (20Lb. and 88 Bright)"/>
    <x v="500"/>
    <n v="229.8606622949128"/>
    <n v="5"/>
    <n v="0.2"/>
    <n v="9.0719999999999992"/>
    <n v="286469.9713000012"/>
    <n v="3.166824068446423E-5"/>
    <s v="Cassandra Brandow"/>
    <s v="Profit"/>
    <x v="0"/>
    <n v="2018"/>
    <n v="4"/>
  </r>
  <r>
    <x v="906"/>
    <x v="294"/>
    <d v="2018-12-23T00:00:00"/>
    <n v="0"/>
    <n v="3"/>
    <n v="72"/>
    <x v="1"/>
    <s v="MC-17845"/>
    <s v="Michael Chen"/>
    <s v="Consumer"/>
    <s v="United States"/>
    <s v="Los Angeles"/>
    <s v="California"/>
    <n v="90008"/>
    <x v="2"/>
    <x v="8"/>
    <x v="0"/>
    <x v="3"/>
    <s v="Ibico Hi-Tech Manual Binding System"/>
    <x v="1576"/>
    <n v="229.8606622949128"/>
    <n v="2"/>
    <n v="0.2"/>
    <n v="152.495"/>
    <n v="286469.9713000012"/>
    <n v="5.3232455502396085E-4"/>
    <s v="Anna Andreadi"/>
    <s v="Profit"/>
    <x v="0"/>
    <n v="2018"/>
    <n v="4"/>
  </r>
  <r>
    <x v="906"/>
    <x v="294"/>
    <d v="2018-12-23T00:00:00"/>
    <n v="0"/>
    <n v="3"/>
    <n v="72"/>
    <x v="1"/>
    <s v="MC-17845"/>
    <s v="Michael Chen"/>
    <s v="Consumer"/>
    <s v="United States"/>
    <s v="Los Angeles"/>
    <s v="California"/>
    <n v="90008"/>
    <x v="2"/>
    <x v="289"/>
    <x v="0"/>
    <x v="4"/>
    <s v="Boston Home &amp; Office Model 2000 Electric Pencil Sharpeners"/>
    <x v="1577"/>
    <n v="229.8606622949128"/>
    <n v="2"/>
    <n v="0"/>
    <n v="12.298"/>
    <n v="286469.9713000012"/>
    <n v="4.2929455901404459E-5"/>
    <s v="Anna Andreadi"/>
    <s v="Profit"/>
    <x v="0"/>
    <n v="2018"/>
    <n v="4"/>
  </r>
  <r>
    <x v="906"/>
    <x v="294"/>
    <d v="2018-12-23T00:00:00"/>
    <n v="0"/>
    <n v="3"/>
    <n v="72"/>
    <x v="1"/>
    <s v="MC-17845"/>
    <s v="Michael Chen"/>
    <s v="Consumer"/>
    <s v="United States"/>
    <s v="Los Angeles"/>
    <s v="California"/>
    <n v="90008"/>
    <x v="2"/>
    <x v="1179"/>
    <x v="0"/>
    <x v="4"/>
    <s v="Newell 31"/>
    <x v="1578"/>
    <n v="229.8606622949128"/>
    <n v="1"/>
    <n v="0"/>
    <n v="1.1564000000000001"/>
    <n v="286469.9713000012"/>
    <n v="4.0367232724332501E-6"/>
    <s v="Anna Andreadi"/>
    <s v="Profit"/>
    <x v="0"/>
    <n v="2018"/>
    <n v="4"/>
  </r>
  <r>
    <x v="906"/>
    <x v="294"/>
    <d v="2018-12-23T00:00:00"/>
    <n v="0"/>
    <n v="3"/>
    <n v="72"/>
    <x v="1"/>
    <s v="MC-17845"/>
    <s v="Michael Chen"/>
    <s v="Consumer"/>
    <s v="United States"/>
    <s v="Los Angeles"/>
    <s v="California"/>
    <n v="90008"/>
    <x v="2"/>
    <x v="165"/>
    <x v="0"/>
    <x v="3"/>
    <s v="Premium Transparent Presentation Covers, No Pattern/Clear, 8 1/2&quot; x 11&quot;"/>
    <x v="1579"/>
    <n v="229.8606622949128"/>
    <n v="5"/>
    <n v="0.2"/>
    <n v="50.414000000000001"/>
    <n v="286469.9713000012"/>
    <n v="1.7598354121104272E-4"/>
    <s v="Anna Andreadi"/>
    <s v="Profit"/>
    <x v="0"/>
    <n v="2018"/>
    <n v="4"/>
  </r>
  <r>
    <x v="907"/>
    <x v="294"/>
    <d v="2018-12-20T00:00:00"/>
    <n v="0"/>
    <n v="0"/>
    <n v="0"/>
    <x v="3"/>
    <s v="TC-21295"/>
    <s v="Toby Carlisle"/>
    <s v="Consumer"/>
    <s v="United States"/>
    <s v="Thornton"/>
    <s v="Colorado"/>
    <n v="80229"/>
    <x v="2"/>
    <x v="1180"/>
    <x v="2"/>
    <x v="9"/>
    <s v="Logitech G430 Surround Sound Gaming Headset with Dolby 7.1 Technology"/>
    <x v="1580"/>
    <n v="229.8606622949128"/>
    <n v="7"/>
    <n v="0.2"/>
    <n v="89.588800000000006"/>
    <n v="286469.9713000012"/>
    <n v="3.1273365090744371E-4"/>
    <s v="Anna Andreadi"/>
    <s v="Profit"/>
    <x v="1"/>
    <n v="2018"/>
    <n v="4"/>
  </r>
  <r>
    <x v="908"/>
    <x v="294"/>
    <d v="2018-12-23T00:00:00"/>
    <n v="0"/>
    <n v="3"/>
    <n v="72"/>
    <x v="2"/>
    <s v="AB-10105"/>
    <s v="Adrian Barton"/>
    <s v="Consumer"/>
    <s v="United States"/>
    <s v="Indianapolis"/>
    <s v="Indiana"/>
    <n v="46203"/>
    <x v="0"/>
    <x v="1181"/>
    <x v="0"/>
    <x v="1"/>
    <s v="Avery 487"/>
    <x v="1581"/>
    <n v="229.8606622949128"/>
    <n v="1"/>
    <n v="0"/>
    <n v="1.7343"/>
    <n v="286469.9713000012"/>
    <n v="6.0540376784685097E-6"/>
    <s v="Kelly Williams"/>
    <s v="Profit"/>
    <x v="0"/>
    <n v="2018"/>
    <n v="4"/>
  </r>
  <r>
    <x v="908"/>
    <x v="294"/>
    <d v="2018-12-23T00:00:00"/>
    <n v="0"/>
    <n v="3"/>
    <n v="72"/>
    <x v="2"/>
    <s v="AB-10105"/>
    <s v="Adrian Barton"/>
    <s v="Consumer"/>
    <s v="United States"/>
    <s v="Indianapolis"/>
    <s v="Indiana"/>
    <n v="46203"/>
    <x v="0"/>
    <x v="700"/>
    <x v="0"/>
    <x v="3"/>
    <s v="Ibico Ibimaster 300 Manual Binding System"/>
    <x v="1582"/>
    <n v="229.8606622949128"/>
    <n v="3"/>
    <n v="0"/>
    <n v="496.78649999999999"/>
    <n v="286469.9713000012"/>
    <n v="1.7341660549815465E-3"/>
    <s v="Kelly Williams"/>
    <s v="Profit"/>
    <x v="0"/>
    <n v="2018"/>
    <n v="4"/>
  </r>
  <r>
    <x v="909"/>
    <x v="294"/>
    <d v="2018-12-27T00:00:00"/>
    <n v="0"/>
    <n v="7"/>
    <n v="168"/>
    <x v="0"/>
    <s v="MH-17455"/>
    <s v="Mark Hamilton"/>
    <s v="Consumer"/>
    <s v="United States"/>
    <s v="Hamilton"/>
    <s v="Ohio"/>
    <n v="45011"/>
    <x v="1"/>
    <x v="1118"/>
    <x v="1"/>
    <x v="8"/>
    <s v="Eldon Cleatmat Plus Chair Mats for High Pile Carpets"/>
    <x v="1583"/>
    <n v="229.8606622949128"/>
    <n v="3"/>
    <n v="0.2"/>
    <n v="-21.470400000000001"/>
    <n v="286469.9713000012"/>
    <n v="-7.4948169619898789E-5"/>
    <s v="Chuck Magee"/>
    <s v="Loss"/>
    <x v="0"/>
    <n v="2018"/>
    <n v="4"/>
  </r>
  <r>
    <x v="910"/>
    <x v="294"/>
    <d v="2018-12-22T00:00:00"/>
    <n v="0"/>
    <n v="2"/>
    <n v="48"/>
    <x v="2"/>
    <s v="CT-11995"/>
    <s v="Carol Triggs"/>
    <s v="Consumer"/>
    <s v="United States"/>
    <s v="Tucson"/>
    <s v="Arizona"/>
    <n v="85705"/>
    <x v="2"/>
    <x v="881"/>
    <x v="1"/>
    <x v="8"/>
    <s v="Computer Room Manger, 14&quot;"/>
    <x v="1584"/>
    <n v="229.8606622949128"/>
    <n v="2"/>
    <n v="0.2"/>
    <n v="10.393599999999999"/>
    <n v="286469.9713000012"/>
    <n v="3.628163871010223E-5"/>
    <s v="Anna Andreadi"/>
    <s v="Profit"/>
    <x v="0"/>
    <n v="2018"/>
    <n v="4"/>
  </r>
  <r>
    <x v="910"/>
    <x v="294"/>
    <d v="2018-12-22T00:00:00"/>
    <n v="0"/>
    <n v="2"/>
    <n v="48"/>
    <x v="2"/>
    <s v="CT-11995"/>
    <s v="Carol Triggs"/>
    <s v="Consumer"/>
    <s v="United States"/>
    <s v="Tucson"/>
    <s v="Arizona"/>
    <n v="85705"/>
    <x v="2"/>
    <x v="33"/>
    <x v="2"/>
    <x v="9"/>
    <s v="Logitech 910-002974 M325 Wireless Mouse for Web Scrolling"/>
    <x v="1585"/>
    <n v="229.8606622949128"/>
    <n v="3"/>
    <n v="0.2"/>
    <n v="21.5928"/>
    <n v="286469.9713000012"/>
    <n v="7.5375439533895475E-5"/>
    <s v="Anna Andreadi"/>
    <s v="Profit"/>
    <x v="0"/>
    <n v="2018"/>
    <n v="4"/>
  </r>
  <r>
    <x v="910"/>
    <x v="294"/>
    <d v="2018-12-22T00:00:00"/>
    <n v="1"/>
    <n v="2"/>
    <n v="48"/>
    <x v="2"/>
    <s v="CT-11995"/>
    <s v="Carol Triggs"/>
    <s v="Consumer"/>
    <s v="United States"/>
    <s v="Tucson"/>
    <s v="Arizona"/>
    <n v="85705"/>
    <x v="2"/>
    <x v="1182"/>
    <x v="1"/>
    <x v="5"/>
    <s v="Global Low Back Tilter Chair"/>
    <x v="1586"/>
    <n v="229.8606622949128"/>
    <n v="3"/>
    <n v="0.2"/>
    <n v="-42.4116"/>
    <n v="286469.9713000012"/>
    <n v="-1.4804902519987043E-4"/>
    <s v="Anna Andreadi"/>
    <s v="Loss"/>
    <x v="0"/>
    <n v="2018"/>
    <n v="4"/>
  </r>
  <r>
    <x v="910"/>
    <x v="294"/>
    <d v="2018-12-22T00:00:00"/>
    <n v="0"/>
    <n v="2"/>
    <n v="48"/>
    <x v="2"/>
    <s v="CT-11995"/>
    <s v="Carol Triggs"/>
    <s v="Consumer"/>
    <s v="United States"/>
    <s v="Tucson"/>
    <s v="Arizona"/>
    <n v="85705"/>
    <x v="2"/>
    <x v="1081"/>
    <x v="0"/>
    <x v="0"/>
    <s v="Xerox 1888"/>
    <x v="1587"/>
    <n v="229.8606622949128"/>
    <n v="5"/>
    <n v="0.2"/>
    <n v="77.671999999999997"/>
    <n v="286469.9713000012"/>
    <n v="2.7113487548982644E-4"/>
    <s v="Anna Andreadi"/>
    <s v="Profit"/>
    <x v="0"/>
    <n v="2018"/>
    <n v="4"/>
  </r>
  <r>
    <x v="910"/>
    <x v="294"/>
    <d v="2018-12-22T00:00:00"/>
    <n v="0"/>
    <n v="2"/>
    <n v="48"/>
    <x v="2"/>
    <s v="CT-11995"/>
    <s v="Carol Triggs"/>
    <s v="Consumer"/>
    <s v="United States"/>
    <s v="Tucson"/>
    <s v="Arizona"/>
    <n v="85705"/>
    <x v="2"/>
    <x v="889"/>
    <x v="0"/>
    <x v="0"/>
    <s v="Xerox 1954"/>
    <x v="174"/>
    <n v="229.8606622949128"/>
    <n v="2"/>
    <n v="0.2"/>
    <n v="2.64"/>
    <n v="286469.9713000012"/>
    <n v="9.2156255960081099E-6"/>
    <s v="Anna Andreadi"/>
    <s v="Profit"/>
    <x v="0"/>
    <n v="2018"/>
    <n v="4"/>
  </r>
  <r>
    <x v="911"/>
    <x v="294"/>
    <d v="2018-12-25T00:00:00"/>
    <n v="0"/>
    <n v="5"/>
    <n v="120"/>
    <x v="0"/>
    <s v="WB-21850"/>
    <s v="William Brown"/>
    <s v="Consumer"/>
    <s v="United States"/>
    <s v="Grand Prairie"/>
    <s v="Texas"/>
    <n v="75051"/>
    <x v="0"/>
    <x v="1183"/>
    <x v="0"/>
    <x v="12"/>
    <s v="Belkin Premiere Surge Master II 8-outlet surge protector"/>
    <x v="1588"/>
    <n v="229.8606622949128"/>
    <n v="2"/>
    <n v="0.8"/>
    <n v="-49.551600000000001"/>
    <n v="286469.9713000012"/>
    <n v="-1.7297310351634687E-4"/>
    <s v="Kelly Williams"/>
    <s v="Loss"/>
    <x v="0"/>
    <n v="2018"/>
    <n v="4"/>
  </r>
  <r>
    <x v="911"/>
    <x v="294"/>
    <d v="2018-12-25T00:00:00"/>
    <n v="0"/>
    <n v="5"/>
    <n v="120"/>
    <x v="0"/>
    <s v="WB-21850"/>
    <s v="William Brown"/>
    <s v="Consumer"/>
    <s v="United States"/>
    <s v="Grand Prairie"/>
    <s v="Texas"/>
    <n v="75051"/>
    <x v="0"/>
    <x v="678"/>
    <x v="2"/>
    <x v="9"/>
    <s v="Logitech Desktop MK120 Mouse and keyboard Combo"/>
    <x v="1589"/>
    <n v="229.8606622949128"/>
    <n v="5"/>
    <n v="0.2"/>
    <n v="-8.18"/>
    <n v="286469.9713000012"/>
    <n v="-2.8554476278540293E-5"/>
    <s v="Kelly Williams"/>
    <s v="Loss"/>
    <x v="0"/>
    <n v="2018"/>
    <n v="4"/>
  </r>
  <r>
    <x v="912"/>
    <x v="294"/>
    <d v="2018-12-23T00:00:00"/>
    <n v="0"/>
    <n v="3"/>
    <n v="72"/>
    <x v="1"/>
    <s v="SM-20950"/>
    <s v="Suzanne McNair"/>
    <s v="Corporate"/>
    <s v="United States"/>
    <s v="New York City"/>
    <s v="New York"/>
    <n v="10035"/>
    <x v="1"/>
    <x v="1184"/>
    <x v="1"/>
    <x v="5"/>
    <s v="Harbour Creations 67200 Series Stacking Chairs"/>
    <x v="1590"/>
    <n v="229.8606622949128"/>
    <n v="3"/>
    <n v="0.1"/>
    <n v="36.3018"/>
    <n v="286469.9713000012"/>
    <n v="1.267211353261997E-4"/>
    <s v="Chuck Magee"/>
    <s v="Profit"/>
    <x v="0"/>
    <n v="2018"/>
    <n v="4"/>
  </r>
  <r>
    <x v="913"/>
    <x v="295"/>
    <d v="2018-12-27T00:00:00"/>
    <n v="0"/>
    <n v="6"/>
    <n v="144"/>
    <x v="0"/>
    <s v="GM-14440"/>
    <s v="Gary McGarr"/>
    <s v="Consumer"/>
    <s v="United States"/>
    <s v="San Diego"/>
    <s v="California"/>
    <n v="92024"/>
    <x v="2"/>
    <x v="795"/>
    <x v="1"/>
    <x v="5"/>
    <s v="SAFCO Arco Folding Chair"/>
    <x v="1591"/>
    <n v="229.8606622949128"/>
    <n v="6"/>
    <n v="0.2"/>
    <n v="149.148"/>
    <n v="286469.9713000012"/>
    <n v="5.2064095696720335E-4"/>
    <s v="Anna Andreadi"/>
    <s v="Profit"/>
    <x v="0"/>
    <n v="2018"/>
    <n v="4"/>
  </r>
  <r>
    <x v="913"/>
    <x v="295"/>
    <d v="2018-12-27T00:00:00"/>
    <n v="0"/>
    <n v="6"/>
    <n v="144"/>
    <x v="0"/>
    <s v="GM-14440"/>
    <s v="Gary McGarr"/>
    <s v="Consumer"/>
    <s v="United States"/>
    <s v="San Diego"/>
    <s v="California"/>
    <n v="92024"/>
    <x v="2"/>
    <x v="1090"/>
    <x v="1"/>
    <x v="5"/>
    <s v="Safco Contoured Stacking Chairs"/>
    <x v="1592"/>
    <n v="229.8606622949128"/>
    <n v="3"/>
    <n v="0.2"/>
    <n v="35.76"/>
    <n v="286469.9713000012"/>
    <n v="1.248298376186552E-4"/>
    <s v="Anna Andreadi"/>
    <s v="Profit"/>
    <x v="0"/>
    <n v="2018"/>
    <n v="4"/>
  </r>
  <r>
    <x v="914"/>
    <x v="295"/>
    <d v="2018-12-28T00:00:00"/>
    <n v="0"/>
    <n v="7"/>
    <n v="168"/>
    <x v="0"/>
    <s v="DP-13390"/>
    <s v="Dennis Pardue"/>
    <s v="Home Office"/>
    <s v="United States"/>
    <s v="Columbia"/>
    <s v="Tennessee"/>
    <n v="38401"/>
    <x v="3"/>
    <x v="424"/>
    <x v="0"/>
    <x v="3"/>
    <s v="Ibico Plastic Spiral Binding Combs"/>
    <x v="460"/>
    <n v="229.8606622949128"/>
    <n v="2"/>
    <n v="0.7"/>
    <n v="-14.592000000000001"/>
    <n v="286469.9713000012"/>
    <n v="-5.0937276021572098E-5"/>
    <s v="Cassandra Brandow"/>
    <s v="Loss"/>
    <x v="0"/>
    <n v="2018"/>
    <n v="4"/>
  </r>
  <r>
    <x v="915"/>
    <x v="295"/>
    <d v="2018-12-25T00:00:00"/>
    <n v="0"/>
    <n v="4"/>
    <n v="96"/>
    <x v="0"/>
    <s v="JC-15775"/>
    <s v="John Castell"/>
    <s v="Consumer"/>
    <s v="United States"/>
    <s v="Newark"/>
    <s v="Delaware"/>
    <n v="19711"/>
    <x v="1"/>
    <x v="208"/>
    <x v="0"/>
    <x v="1"/>
    <s v="Avery 492"/>
    <x v="1593"/>
    <n v="229.8606622949128"/>
    <n v="6"/>
    <n v="0"/>
    <n v="7.9488000000000003"/>
    <n v="286469.9713000012"/>
    <n v="2.7747410885435326E-5"/>
    <s v="Chuck Magee"/>
    <s v="Profit"/>
    <x v="0"/>
    <n v="2018"/>
    <n v="4"/>
  </r>
  <r>
    <x v="916"/>
    <x v="296"/>
    <d v="2018-12-26T00:00:00"/>
    <n v="0"/>
    <n v="4"/>
    <n v="96"/>
    <x v="0"/>
    <s v="KM-16660"/>
    <s v="Khloe Miller"/>
    <s v="Consumer"/>
    <s v="United States"/>
    <s v="San Jose"/>
    <s v="California"/>
    <n v="95123"/>
    <x v="2"/>
    <x v="1185"/>
    <x v="0"/>
    <x v="4"/>
    <s v="Newell 332"/>
    <x v="1594"/>
    <n v="229.8606622949128"/>
    <n v="4"/>
    <n v="0"/>
    <n v="3.1751999999999998"/>
    <n v="286469.9713000012"/>
    <n v="1.1083884239562483E-5"/>
    <s v="Anna Andreadi"/>
    <s v="Profit"/>
    <x v="0"/>
    <n v="2018"/>
    <n v="4"/>
  </r>
  <r>
    <x v="917"/>
    <x v="296"/>
    <d v="2018-12-26T00:00:00"/>
    <n v="0"/>
    <n v="4"/>
    <n v="96"/>
    <x v="0"/>
    <s v="BT-11530"/>
    <s v="Bradley Talbott"/>
    <s v="Home Office"/>
    <s v="United States"/>
    <s v="New York City"/>
    <s v="New York"/>
    <n v="10024"/>
    <x v="1"/>
    <x v="1186"/>
    <x v="0"/>
    <x v="2"/>
    <s v="Desktop 3-Pocket Hot File"/>
    <x v="1595"/>
    <n v="229.8606622949128"/>
    <n v="4"/>
    <n v="0"/>
    <n v="56.264000000000003"/>
    <n v="286469.9713000012"/>
    <n v="1.9640452974765168E-4"/>
    <s v="Chuck Magee"/>
    <s v="Profit"/>
    <x v="0"/>
    <n v="2018"/>
    <n v="4"/>
  </r>
  <r>
    <x v="918"/>
    <x v="296"/>
    <d v="2018-12-29T00:00:00"/>
    <n v="0"/>
    <n v="7"/>
    <n v="168"/>
    <x v="0"/>
    <s v="NP-18700"/>
    <s v="Nora Preis"/>
    <s v="Consumer"/>
    <s v="United States"/>
    <s v="Chicago"/>
    <s v="Illinois"/>
    <n v="60623"/>
    <x v="0"/>
    <x v="218"/>
    <x v="0"/>
    <x v="2"/>
    <s v="Economy Rollaway Files"/>
    <x v="1596"/>
    <n v="229.8606622949128"/>
    <n v="1"/>
    <n v="0.2"/>
    <n v="9.9120000000000008"/>
    <n v="286469.9713000012"/>
    <n v="3.4600485192284998E-5"/>
    <s v="Kelly Williams"/>
    <s v="Profit"/>
    <x v="0"/>
    <n v="2018"/>
    <n v="4"/>
  </r>
  <r>
    <x v="918"/>
    <x v="296"/>
    <d v="2018-12-29T00:00:00"/>
    <n v="0"/>
    <n v="7"/>
    <n v="168"/>
    <x v="0"/>
    <s v="NP-18700"/>
    <s v="Nora Preis"/>
    <s v="Consumer"/>
    <s v="United States"/>
    <s v="Chicago"/>
    <s v="Illinois"/>
    <n v="60623"/>
    <x v="0"/>
    <x v="1187"/>
    <x v="0"/>
    <x v="3"/>
    <s v="Recycled Easel Ring Binders"/>
    <x v="925"/>
    <n v="229.8606622949128"/>
    <n v="6"/>
    <n v="0.8"/>
    <n v="-31.332000000000001"/>
    <n v="286469.9713000012"/>
    <n v="-1.0937272014171447E-4"/>
    <s v="Kelly Williams"/>
    <s v="Loss"/>
    <x v="0"/>
    <n v="2018"/>
    <n v="4"/>
  </r>
  <r>
    <x v="918"/>
    <x v="296"/>
    <d v="2018-12-29T00:00:00"/>
    <n v="0"/>
    <n v="7"/>
    <n v="168"/>
    <x v="0"/>
    <s v="NP-18700"/>
    <s v="Nora Preis"/>
    <s v="Consumer"/>
    <s v="United States"/>
    <s v="Chicago"/>
    <s v="Illinois"/>
    <n v="60623"/>
    <x v="0"/>
    <x v="669"/>
    <x v="0"/>
    <x v="0"/>
    <s v="White Computer Printout Paper by Universal"/>
    <x v="1597"/>
    <n v="229.8606622949128"/>
    <n v="4"/>
    <n v="0.2"/>
    <n v="44.961599999999997"/>
    <n v="286469.9713000012"/>
    <n v="1.5695048174146906E-4"/>
    <s v="Kelly Williams"/>
    <s v="Profit"/>
    <x v="0"/>
    <n v="2018"/>
    <n v="4"/>
  </r>
  <r>
    <x v="919"/>
    <x v="296"/>
    <d v="2018-12-26T00:00:00"/>
    <n v="0"/>
    <n v="4"/>
    <n v="96"/>
    <x v="0"/>
    <s v="TW-21025"/>
    <s v="Tamara Willingham"/>
    <s v="Home Office"/>
    <s v="United States"/>
    <s v="New York City"/>
    <s v="New York"/>
    <n v="10011"/>
    <x v="1"/>
    <x v="1188"/>
    <x v="0"/>
    <x v="3"/>
    <s v="Lock-Up Easel 'Spel-Binder'"/>
    <x v="1598"/>
    <n v="229.8606622949128"/>
    <n v="13"/>
    <n v="0.2"/>
    <n v="100.1403"/>
    <n v="286469.9713000012"/>
    <n v="3.4956648176967081E-4"/>
    <s v="Chuck Magee"/>
    <s v="Profit"/>
    <x v="0"/>
    <n v="2018"/>
    <n v="4"/>
  </r>
  <r>
    <x v="920"/>
    <x v="297"/>
    <d v="2018-12-28T00:00:00"/>
    <n v="0"/>
    <n v="5"/>
    <n v="120"/>
    <x v="0"/>
    <s v="SF-20200"/>
    <s v="Sarah Foster"/>
    <s v="Consumer"/>
    <s v="United States"/>
    <s v="Richmond"/>
    <s v="Indiana"/>
    <n v="47374"/>
    <x v="0"/>
    <x v="1189"/>
    <x v="0"/>
    <x v="12"/>
    <s v="Belkin F9H710-06 7 Outlet SurgeMaster Surge Protector"/>
    <x v="1599"/>
    <n v="229.8606622949128"/>
    <n v="11"/>
    <n v="0"/>
    <n v="58.027200000000001"/>
    <n v="286469.9713000012"/>
    <n v="2.0255945060025827E-4"/>
    <s v="Kelly Williams"/>
    <s v="Profit"/>
    <x v="0"/>
    <n v="2018"/>
    <n v="4"/>
  </r>
  <r>
    <x v="921"/>
    <x v="297"/>
    <d v="2018-12-27T00:00:00"/>
    <n v="0"/>
    <n v="4"/>
    <n v="96"/>
    <x v="0"/>
    <s v="TH-21235"/>
    <s v="Tiffany House"/>
    <s v="Corporate"/>
    <s v="United States"/>
    <s v="New York City"/>
    <s v="New York"/>
    <n v="10024"/>
    <x v="1"/>
    <x v="1190"/>
    <x v="1"/>
    <x v="13"/>
    <s v="Hon 61000 Series Interactive Training Tables"/>
    <x v="1600"/>
    <n v="229.8606622949128"/>
    <n v="2"/>
    <n v="0.4"/>
    <n v="-19.549199999999999"/>
    <n v="286469.9713000012"/>
    <n v="-6.8241707538440081E-5"/>
    <s v="Chuck Magee"/>
    <s v="Loss"/>
    <x v="0"/>
    <n v="2018"/>
    <n v="4"/>
  </r>
  <r>
    <x v="921"/>
    <x v="297"/>
    <d v="2018-12-27T00:00:00"/>
    <n v="0"/>
    <n v="4"/>
    <n v="96"/>
    <x v="0"/>
    <s v="TH-21235"/>
    <s v="Tiffany House"/>
    <s v="Corporate"/>
    <s v="United States"/>
    <s v="New York City"/>
    <s v="New York"/>
    <n v="10024"/>
    <x v="1"/>
    <x v="1189"/>
    <x v="0"/>
    <x v="12"/>
    <s v="Belkin F9H710-06 7 Outlet SurgeMaster Surge Protector"/>
    <x v="1299"/>
    <n v="229.8606622949128"/>
    <n v="3"/>
    <n v="0"/>
    <n v="15.8256"/>
    <n v="286469.9713000012"/>
    <n v="5.5243486527343166E-5"/>
    <s v="Chuck Magee"/>
    <s v="Profit"/>
    <x v="0"/>
    <n v="2018"/>
    <n v="4"/>
  </r>
  <r>
    <x v="922"/>
    <x v="297"/>
    <d v="2018-12-28T00:00:00"/>
    <n v="0"/>
    <n v="5"/>
    <n v="120"/>
    <x v="0"/>
    <s v="ME-18010"/>
    <s v="Michelle Ellison"/>
    <s v="Corporate"/>
    <s v="United States"/>
    <s v="Port Arthur"/>
    <s v="Texas"/>
    <n v="77642"/>
    <x v="0"/>
    <x v="781"/>
    <x v="0"/>
    <x v="0"/>
    <s v="Xerox 2000"/>
    <x v="193"/>
    <n v="229.8606622949128"/>
    <n v="1"/>
    <n v="0.2"/>
    <n v="1.8144"/>
    <n v="286469.9713000012"/>
    <n v="6.3336481368928472E-6"/>
    <s v="Kelly Williams"/>
    <s v="Profit"/>
    <x v="0"/>
    <n v="2018"/>
    <n v="4"/>
  </r>
  <r>
    <x v="923"/>
    <x v="297"/>
    <d v="2018-12-27T00:00:00"/>
    <n v="0"/>
    <n v="4"/>
    <n v="96"/>
    <x v="1"/>
    <s v="CC-12670"/>
    <s v="Craig Carreira"/>
    <s v="Consumer"/>
    <s v="United States"/>
    <s v="Tampa"/>
    <s v="Florida"/>
    <n v="33614"/>
    <x v="3"/>
    <x v="1191"/>
    <x v="0"/>
    <x v="0"/>
    <s v="Computer Printout Paper with Letter-Trim Perforations"/>
    <x v="1601"/>
    <n v="229.8606622949128"/>
    <n v="3"/>
    <n v="0.2"/>
    <n v="15.934799999999999"/>
    <n v="286469.9713000012"/>
    <n v="5.5624678313359855E-5"/>
    <s v="Cassandra Brandow"/>
    <s v="Profit"/>
    <x v="0"/>
    <n v="2018"/>
    <n v="4"/>
  </r>
  <r>
    <x v="923"/>
    <x v="297"/>
    <d v="2018-12-27T00:00:00"/>
    <n v="0"/>
    <n v="4"/>
    <n v="96"/>
    <x v="1"/>
    <s v="CC-12670"/>
    <s v="Craig Carreira"/>
    <s v="Consumer"/>
    <s v="United States"/>
    <s v="Tampa"/>
    <s v="Florida"/>
    <n v="33614"/>
    <x v="3"/>
    <x v="537"/>
    <x v="1"/>
    <x v="5"/>
    <s v="Padded Folding Chairs, Black, 4/Carton"/>
    <x v="883"/>
    <n v="229.8606622949128"/>
    <n v="1"/>
    <n v="0.2"/>
    <n v="6.4783999999999997"/>
    <n v="286469.9713000012"/>
    <n v="2.2614586689840526E-5"/>
    <s v="Cassandra Brandow"/>
    <s v="Profit"/>
    <x v="0"/>
    <n v="2018"/>
    <n v="4"/>
  </r>
  <r>
    <x v="923"/>
    <x v="297"/>
    <d v="2018-12-27T00:00:00"/>
    <n v="0"/>
    <n v="4"/>
    <n v="96"/>
    <x v="1"/>
    <s v="CC-12670"/>
    <s v="Craig Carreira"/>
    <s v="Consumer"/>
    <s v="United States"/>
    <s v="Tampa"/>
    <s v="Florida"/>
    <n v="33614"/>
    <x v="3"/>
    <x v="27"/>
    <x v="0"/>
    <x v="2"/>
    <s v="Tennsco 6- and 18-Compartment Lockers"/>
    <x v="1602"/>
    <n v="229.8606622949128"/>
    <n v="2"/>
    <n v="0.2"/>
    <n v="-10.6068"/>
    <n v="286469.9713000012"/>
    <n v="-3.7025870292325489E-5"/>
    <s v="Cassandra Brandow"/>
    <s v="Loss"/>
    <x v="0"/>
    <n v="2018"/>
    <n v="4"/>
  </r>
  <r>
    <x v="923"/>
    <x v="297"/>
    <d v="2018-12-27T00:00:00"/>
    <n v="0"/>
    <n v="4"/>
    <n v="96"/>
    <x v="1"/>
    <s v="CC-12670"/>
    <s v="Craig Carreira"/>
    <s v="Consumer"/>
    <s v="United States"/>
    <s v="Tampa"/>
    <s v="Florida"/>
    <n v="33614"/>
    <x v="3"/>
    <x v="325"/>
    <x v="0"/>
    <x v="4"/>
    <s v="Prang Dustless Chalk Sticks"/>
    <x v="1171"/>
    <n v="229.8606622949128"/>
    <n v="1"/>
    <n v="0.2"/>
    <n v="0.504"/>
    <n v="286469.9713000012"/>
    <n v="1.7593467046924575E-6"/>
    <s v="Cassandra Brandow"/>
    <s v="Profit"/>
    <x v="0"/>
    <n v="2018"/>
    <n v="4"/>
  </r>
  <r>
    <x v="923"/>
    <x v="297"/>
    <d v="2018-12-27T00:00:00"/>
    <n v="0"/>
    <n v="4"/>
    <n v="96"/>
    <x v="1"/>
    <s v="CC-12670"/>
    <s v="Craig Carreira"/>
    <s v="Consumer"/>
    <s v="United States"/>
    <s v="Tampa"/>
    <s v="Florida"/>
    <n v="33614"/>
    <x v="3"/>
    <x v="1036"/>
    <x v="0"/>
    <x v="2"/>
    <s v="Acco Perma 3000 Stacking Storage Drawers"/>
    <x v="901"/>
    <n v="229.8606622949128"/>
    <n v="5"/>
    <n v="0.2"/>
    <n v="-1.0489999999999999"/>
    <n v="286469.9713000012"/>
    <n v="-3.6618148675047487E-6"/>
    <s v="Cassandra Brandow"/>
    <s v="Loss"/>
    <x v="0"/>
    <n v="2018"/>
    <n v="4"/>
  </r>
  <r>
    <x v="924"/>
    <x v="298"/>
    <d v="2018-12-26T00:00:00"/>
    <n v="0"/>
    <n v="2"/>
    <n v="48"/>
    <x v="2"/>
    <s v="LF-17185"/>
    <s v="Luke Foster"/>
    <s v="Consumer"/>
    <s v="United States"/>
    <s v="Miami"/>
    <s v="Florida"/>
    <n v="33180"/>
    <x v="3"/>
    <x v="1052"/>
    <x v="0"/>
    <x v="0"/>
    <s v="Xerox 1974"/>
    <x v="1603"/>
    <n v="229.8606622949128"/>
    <n v="2"/>
    <n v="0.2"/>
    <n v="3.4683999999999999"/>
    <n v="286469.9713000012"/>
    <n v="1.2107377203482776E-5"/>
    <s v="Cassandra Brandow"/>
    <s v="Profit"/>
    <x v="0"/>
    <n v="2018"/>
    <n v="4"/>
  </r>
  <r>
    <x v="925"/>
    <x v="298"/>
    <d v="2018-12-26T00:00:00"/>
    <n v="0"/>
    <n v="2"/>
    <n v="48"/>
    <x v="2"/>
    <s v="RP-19390"/>
    <s v="Resi Pölking"/>
    <s v="Consumer"/>
    <s v="United States"/>
    <s v="Cleveland"/>
    <s v="Ohio"/>
    <n v="44105"/>
    <x v="1"/>
    <x v="1192"/>
    <x v="1"/>
    <x v="8"/>
    <s v="Master Giant Foot Doorstop, Safety Yellow"/>
    <x v="1604"/>
    <n v="229.8606622949128"/>
    <n v="5"/>
    <n v="0.2"/>
    <n v="8.7285000000000004"/>
    <n v="286469.9713000012"/>
    <n v="3.0469162126801817E-5"/>
    <s v="Chuck Magee"/>
    <s v="Profit"/>
    <x v="0"/>
    <n v="2018"/>
    <n v="4"/>
  </r>
  <r>
    <x v="926"/>
    <x v="298"/>
    <d v="2018-12-29T00:00:00"/>
    <n v="0"/>
    <n v="5"/>
    <n v="120"/>
    <x v="0"/>
    <s v="JC-16105"/>
    <s v="Julie Creighton"/>
    <s v="Corporate"/>
    <s v="United States"/>
    <s v="Los Angeles"/>
    <s v="California"/>
    <n v="90045"/>
    <x v="2"/>
    <x v="610"/>
    <x v="0"/>
    <x v="2"/>
    <s v="Letter Size Cart"/>
    <x v="1605"/>
    <n v="229.8606622949128"/>
    <n v="1"/>
    <n v="0"/>
    <n v="41.429400000000001"/>
    <n v="286469.9713000012"/>
    <n v="1.4462039358608271E-4"/>
    <s v="Anna Andreadi"/>
    <s v="Profit"/>
    <x v="0"/>
    <n v="2018"/>
    <n v="4"/>
  </r>
  <r>
    <x v="926"/>
    <x v="298"/>
    <d v="2018-12-29T00:00:00"/>
    <n v="0"/>
    <n v="5"/>
    <n v="120"/>
    <x v="0"/>
    <s v="JC-16105"/>
    <s v="Julie Creighton"/>
    <s v="Corporate"/>
    <s v="United States"/>
    <s v="Los Angeles"/>
    <s v="California"/>
    <n v="90045"/>
    <x v="2"/>
    <x v="95"/>
    <x v="1"/>
    <x v="5"/>
    <s v="Global Value Mid-Back Manager's Chair, Gray"/>
    <x v="1606"/>
    <n v="229.8606622949128"/>
    <n v="6"/>
    <n v="0.2"/>
    <n v="18.266999999999999"/>
    <n v="286469.9713000012"/>
    <n v="6.3765845743287832E-5"/>
    <s v="Anna Andreadi"/>
    <s v="Profit"/>
    <x v="0"/>
    <n v="2018"/>
    <n v="4"/>
  </r>
  <r>
    <x v="927"/>
    <x v="298"/>
    <d v="2018-12-29T00:00:00"/>
    <n v="0"/>
    <n v="5"/>
    <n v="120"/>
    <x v="0"/>
    <s v="BF-11170"/>
    <s v="Ben Ferrer"/>
    <s v="Home Office"/>
    <s v="United States"/>
    <s v="Los Angeles"/>
    <s v="California"/>
    <n v="90045"/>
    <x v="2"/>
    <x v="1193"/>
    <x v="2"/>
    <x v="6"/>
    <s v="Seidio BD2-HK3IPH5-BK DILEX Case and Holster Combo for Apple iPhone 5/5s - Black"/>
    <x v="1607"/>
    <n v="229.8606622949128"/>
    <n v="7"/>
    <n v="0.2"/>
    <n v="17.365600000000001"/>
    <n v="286469.9713000012"/>
    <n v="6.0619268125014545E-5"/>
    <s v="Anna Andreadi"/>
    <s v="Profit"/>
    <x v="0"/>
    <n v="2018"/>
    <n v="4"/>
  </r>
  <r>
    <x v="927"/>
    <x v="298"/>
    <d v="2018-12-29T00:00:00"/>
    <n v="0"/>
    <n v="5"/>
    <n v="120"/>
    <x v="0"/>
    <s v="BF-11170"/>
    <s v="Ben Ferrer"/>
    <s v="Home Office"/>
    <s v="United States"/>
    <s v="Los Angeles"/>
    <s v="California"/>
    <n v="90045"/>
    <x v="2"/>
    <x v="1194"/>
    <x v="0"/>
    <x v="12"/>
    <s v="Avanti 4.4 Cu. Ft. Refrigerator"/>
    <x v="1608"/>
    <n v="229.8606622949128"/>
    <n v="2"/>
    <n v="0"/>
    <n v="101.3488"/>
    <n v="286469.9713000012"/>
    <n v="3.5378507401693436E-4"/>
    <s v="Anna Andreadi"/>
    <s v="Profit"/>
    <x v="0"/>
    <n v="2018"/>
    <n v="4"/>
  </r>
  <r>
    <x v="927"/>
    <x v="298"/>
    <d v="2018-12-29T00:00:00"/>
    <n v="0"/>
    <n v="5"/>
    <n v="120"/>
    <x v="0"/>
    <s v="BF-11170"/>
    <s v="Ben Ferrer"/>
    <s v="Home Office"/>
    <s v="United States"/>
    <s v="Los Angeles"/>
    <s v="California"/>
    <n v="90045"/>
    <x v="2"/>
    <x v="1195"/>
    <x v="2"/>
    <x v="9"/>
    <s v="Sony 32GB Class 10 Micro SDHC R40 Memory Card"/>
    <x v="1609"/>
    <n v="229.8606622949128"/>
    <n v="3"/>
    <n v="0"/>
    <n v="13.198499999999999"/>
    <n v="286469.9713000012"/>
    <n v="4.6072891829133731E-5"/>
    <s v="Anna Andreadi"/>
    <s v="Profit"/>
    <x v="0"/>
    <n v="2018"/>
    <n v="4"/>
  </r>
  <r>
    <x v="927"/>
    <x v="298"/>
    <d v="2018-12-29T00:00:00"/>
    <n v="0"/>
    <n v="5"/>
    <n v="120"/>
    <x v="0"/>
    <s v="BF-11170"/>
    <s v="Ben Ferrer"/>
    <s v="Home Office"/>
    <s v="United States"/>
    <s v="Los Angeles"/>
    <s v="California"/>
    <n v="90045"/>
    <x v="2"/>
    <x v="418"/>
    <x v="2"/>
    <x v="6"/>
    <s v="Cisco Unified IP Phone 7945G VoIP phone"/>
    <x v="1610"/>
    <n v="229.8606622949128"/>
    <n v="3"/>
    <n v="0.2"/>
    <n v="51.148499999999999"/>
    <n v="286469.9713000012"/>
    <n v="1.7854750977175027E-4"/>
    <s v="Anna Andreadi"/>
    <s v="Profit"/>
    <x v="0"/>
    <n v="2018"/>
    <n v="4"/>
  </r>
  <r>
    <x v="927"/>
    <x v="298"/>
    <d v="2018-12-29T00:00:00"/>
    <n v="0"/>
    <n v="5"/>
    <n v="120"/>
    <x v="0"/>
    <s v="BF-11170"/>
    <s v="Ben Ferrer"/>
    <s v="Home Office"/>
    <s v="United States"/>
    <s v="Los Angeles"/>
    <s v="California"/>
    <n v="90045"/>
    <x v="2"/>
    <x v="206"/>
    <x v="0"/>
    <x v="2"/>
    <s v="Tennsco Commercial Shelving"/>
    <x v="1611"/>
    <n v="229.8606622949128"/>
    <n v="1"/>
    <n v="0"/>
    <n v="0.2034"/>
    <n v="286469.9713000012"/>
    <n v="7.10022062965165E-7"/>
    <s v="Anna Andreadi"/>
    <s v="Profit"/>
    <x v="0"/>
    <n v="2018"/>
    <n v="4"/>
  </r>
  <r>
    <x v="927"/>
    <x v="298"/>
    <d v="2018-12-29T00:00:00"/>
    <n v="0"/>
    <n v="5"/>
    <n v="120"/>
    <x v="0"/>
    <s v="BF-11170"/>
    <s v="Ben Ferrer"/>
    <s v="Home Office"/>
    <s v="United States"/>
    <s v="Los Angeles"/>
    <s v="California"/>
    <n v="90045"/>
    <x v="2"/>
    <x v="1196"/>
    <x v="1"/>
    <x v="8"/>
    <s v="Westinghouse Floor Lamp with Metal Mesh Shade, Black"/>
    <x v="1612"/>
    <n v="229.8606622949128"/>
    <n v="1"/>
    <n v="0"/>
    <n v="5.5176999999999996"/>
    <n v="286469.9713000012"/>
    <n v="1.9261006572384066E-5"/>
    <s v="Anna Andreadi"/>
    <s v="Profit"/>
    <x v="0"/>
    <n v="2018"/>
    <n v="4"/>
  </r>
  <r>
    <x v="928"/>
    <x v="298"/>
    <d v="2018-12-26T00:00:00"/>
    <n v="0"/>
    <n v="2"/>
    <n v="48"/>
    <x v="2"/>
    <s v="AS-10090"/>
    <s v="Adam Shillingsburg"/>
    <s v="Consumer"/>
    <s v="United States"/>
    <s v="San Diego"/>
    <s v="California"/>
    <n v="92037"/>
    <x v="2"/>
    <x v="1197"/>
    <x v="0"/>
    <x v="12"/>
    <s v="Belkin 7-Outlet SurgeMaster Home Series"/>
    <x v="1613"/>
    <n v="229.8606622949128"/>
    <n v="1"/>
    <n v="0"/>
    <n v="3.6322000000000001"/>
    <n v="286469.9713000012"/>
    <n v="1.2679164882507829E-5"/>
    <s v="Anna Andreadi"/>
    <s v="Profit"/>
    <x v="0"/>
    <n v="2018"/>
    <n v="4"/>
  </r>
  <r>
    <x v="929"/>
    <x v="299"/>
    <d v="2018-12-28T00:00:00"/>
    <n v="0"/>
    <n v="2"/>
    <n v="48"/>
    <x v="1"/>
    <s v="AD-10180"/>
    <s v="Alan Dominguez"/>
    <s v="Home Office"/>
    <s v="United States"/>
    <s v="Houston"/>
    <s v="Texas"/>
    <n v="77041"/>
    <x v="0"/>
    <x v="7"/>
    <x v="1"/>
    <x v="5"/>
    <s v="Global Deluxe High-Back Manager's Chair"/>
    <x v="1614"/>
    <n v="229.8606622949128"/>
    <n v="3"/>
    <n v="0.3"/>
    <n v="-8.5793999999999997"/>
    <n v="286469.9713000012"/>
    <n v="-2.9948688726663904E-5"/>
    <s v="Kelly Williams"/>
    <s v="Loss"/>
    <x v="0"/>
    <n v="2018"/>
    <n v="4"/>
  </r>
  <r>
    <x v="930"/>
    <x v="299"/>
    <d v="2018-12-28T00:00:00"/>
    <n v="0"/>
    <n v="2"/>
    <n v="48"/>
    <x v="2"/>
    <s v="KL-16555"/>
    <s v="Kelly Lampkin"/>
    <s v="Corporate"/>
    <s v="United States"/>
    <s v="Colorado Springs"/>
    <s v="Colorado"/>
    <n v="80906"/>
    <x v="2"/>
    <x v="321"/>
    <x v="1"/>
    <x v="8"/>
    <s v="Howard Miller 13&quot; Diameter Goldtone Round Wall Clock"/>
    <x v="1615"/>
    <n v="229.8606622949128"/>
    <n v="8"/>
    <n v="0.2"/>
    <n v="78.859200000000001"/>
    <n v="286469.9713000012"/>
    <n v="2.752791143942132E-4"/>
    <s v="Anna Andreadi"/>
    <s v="Profit"/>
    <x v="0"/>
    <n v="2018"/>
    <n v="4"/>
  </r>
  <r>
    <x v="930"/>
    <x v="299"/>
    <d v="2018-12-28T00:00:00"/>
    <n v="0"/>
    <n v="2"/>
    <n v="48"/>
    <x v="2"/>
    <s v="KL-16555"/>
    <s v="Kelly Lampkin"/>
    <s v="Corporate"/>
    <s v="United States"/>
    <s v="Colorado Springs"/>
    <s v="Colorado"/>
    <n v="80906"/>
    <x v="2"/>
    <x v="1198"/>
    <x v="1"/>
    <x v="5"/>
    <s v="Global Deluxe Office Fabric Chairs"/>
    <x v="1616"/>
    <n v="229.8606622949128"/>
    <n v="3"/>
    <n v="0.2"/>
    <n v="20.155799999999999"/>
    <n v="286469.9713000012"/>
    <n v="7.0359206965159239E-5"/>
    <s v="Anna Andreadi"/>
    <s v="Profit"/>
    <x v="0"/>
    <n v="2018"/>
    <n v="4"/>
  </r>
  <r>
    <x v="930"/>
    <x v="299"/>
    <d v="2018-12-28T00:00:00"/>
    <n v="1"/>
    <n v="2"/>
    <n v="48"/>
    <x v="2"/>
    <s v="KL-16555"/>
    <s v="Kelly Lampkin"/>
    <s v="Corporate"/>
    <s v="United States"/>
    <s v="Colorado Springs"/>
    <s v="Colorado"/>
    <n v="80906"/>
    <x v="2"/>
    <x v="51"/>
    <x v="1"/>
    <x v="8"/>
    <s v="Eldon ClusterMat Chair Mat with Cordless Antistatic Protection"/>
    <x v="1617"/>
    <n v="229.8606622949128"/>
    <n v="3"/>
    <n v="0.2"/>
    <n v="-24.564599999999999"/>
    <n v="286469.9713000012"/>
    <n v="-8.5749301710492739E-5"/>
    <s v="Anna Andreadi"/>
    <s v="Loss"/>
    <x v="0"/>
    <n v="2018"/>
    <n v="4"/>
  </r>
  <r>
    <x v="930"/>
    <x v="299"/>
    <d v="2018-12-28T00:00:00"/>
    <n v="0"/>
    <n v="2"/>
    <n v="48"/>
    <x v="2"/>
    <s v="KL-16555"/>
    <s v="Kelly Lampkin"/>
    <s v="Corporate"/>
    <s v="United States"/>
    <s v="Colorado Springs"/>
    <s v="Colorado"/>
    <n v="80906"/>
    <x v="2"/>
    <x v="82"/>
    <x v="0"/>
    <x v="3"/>
    <s v="Ibico Laser Imprintable Binding System Covers"/>
    <x v="1618"/>
    <n v="229.8606622949128"/>
    <n v="5"/>
    <n v="0.7"/>
    <n v="-62.88"/>
    <n v="286469.9713000012"/>
    <n v="-2.194994460140114E-4"/>
    <s v="Anna Andreadi"/>
    <s v="Loss"/>
    <x v="0"/>
    <n v="2018"/>
    <n v="4"/>
  </r>
  <r>
    <x v="930"/>
    <x v="299"/>
    <d v="2018-12-28T00:00:00"/>
    <n v="0"/>
    <n v="2"/>
    <n v="48"/>
    <x v="2"/>
    <s v="KL-16555"/>
    <s v="Kelly Lampkin"/>
    <s v="Corporate"/>
    <s v="United States"/>
    <s v="Colorado Springs"/>
    <s v="Colorado"/>
    <n v="80906"/>
    <x v="2"/>
    <x v="705"/>
    <x v="0"/>
    <x v="7"/>
    <s v="Vinyl Coated Wire Paper Clips in Organizer Box, 800/Box"/>
    <x v="1619"/>
    <n v="229.8606622949128"/>
    <n v="3"/>
    <n v="0.2"/>
    <n v="9.2988"/>
    <n v="286469.9713000012"/>
    <n v="3.2459946701575831E-5"/>
    <s v="Anna Andreadi"/>
    <s v="Profit"/>
    <x v="0"/>
    <n v="2018"/>
    <n v="4"/>
  </r>
  <r>
    <x v="931"/>
    <x v="299"/>
    <d v="2018-12-31T00:00:00"/>
    <n v="0"/>
    <n v="5"/>
    <n v="120"/>
    <x v="0"/>
    <s v="CA-12265"/>
    <s v="Christina Anderson"/>
    <s v="Consumer"/>
    <s v="United States"/>
    <s v="Chicago"/>
    <s v="Illinois"/>
    <n v="60610"/>
    <x v="0"/>
    <x v="605"/>
    <x v="0"/>
    <x v="3"/>
    <s v="Cardinal Slant-D Ring Binder, Heavy Gauge Vinyl"/>
    <x v="1620"/>
    <n v="229.8606622949128"/>
    <n v="5"/>
    <n v="0.8"/>
    <n v="-14.773"/>
    <n v="286469.9713000012"/>
    <n v="-5.1569104897662056E-5"/>
    <s v="Kelly Williams"/>
    <s v="Loss"/>
    <x v="0"/>
    <n v="2018"/>
    <n v="4"/>
  </r>
  <r>
    <x v="932"/>
    <x v="299"/>
    <d v="2018-12-30T00:00:00"/>
    <n v="0"/>
    <n v="4"/>
    <n v="96"/>
    <x v="0"/>
    <s v="CK-12595"/>
    <s v="Clytie Kelty"/>
    <s v="Consumer"/>
    <s v="United States"/>
    <s v="San Diego"/>
    <s v="California"/>
    <n v="92024"/>
    <x v="2"/>
    <x v="1199"/>
    <x v="0"/>
    <x v="14"/>
    <s v="Acme Rosewood Handle Letter Opener"/>
    <x v="1621"/>
    <n v="229.8606622949128"/>
    <n v="3"/>
    <n v="0"/>
    <n v="0.1191"/>
    <n v="286469.9713000012"/>
    <n v="4.1575038200172796E-7"/>
    <s v="Anna Andreadi"/>
    <s v="Profit"/>
    <x v="0"/>
    <n v="2018"/>
    <n v="4"/>
  </r>
  <r>
    <x v="932"/>
    <x v="299"/>
    <d v="2018-12-30T00:00:00"/>
    <n v="0"/>
    <n v="4"/>
    <n v="96"/>
    <x v="0"/>
    <s v="CK-12595"/>
    <s v="Clytie Kelty"/>
    <s v="Consumer"/>
    <s v="United States"/>
    <s v="San Diego"/>
    <s v="California"/>
    <n v="92024"/>
    <x v="2"/>
    <x v="370"/>
    <x v="1"/>
    <x v="8"/>
    <s v="Eldon Regeneration Recycled Desk Accessories, Smoke"/>
    <x v="1622"/>
    <n v="229.8606622949128"/>
    <n v="2"/>
    <n v="0"/>
    <n v="1.1135999999999999"/>
    <n v="286469.9713000012"/>
    <n v="3.8873184332252391E-6"/>
    <s v="Anna Andreadi"/>
    <s v="Profit"/>
    <x v="0"/>
    <n v="2018"/>
    <n v="4"/>
  </r>
  <r>
    <x v="933"/>
    <x v="299"/>
    <d v="2018-12-31T00:00:00"/>
    <n v="0"/>
    <n v="5"/>
    <n v="120"/>
    <x v="0"/>
    <s v="MG-17695"/>
    <s v="Maureen Gnade"/>
    <s v="Consumer"/>
    <s v="United States"/>
    <s v="Philadelphia"/>
    <s v="Pennsylvania"/>
    <n v="19134"/>
    <x v="1"/>
    <x v="618"/>
    <x v="0"/>
    <x v="0"/>
    <s v="Wirebound Message Books, Two 4 1/4&quot; x 5&quot; Forms per Page"/>
    <x v="1126"/>
    <n v="229.8606622949128"/>
    <n v="3"/>
    <n v="0.2"/>
    <n v="6.1641000000000004"/>
    <n v="286469.9713000012"/>
    <n v="2.1517438536497573E-5"/>
    <s v="Chuck Magee"/>
    <s v="Profit"/>
    <x v="0"/>
    <n v="2018"/>
    <n v="4"/>
  </r>
  <r>
    <x v="933"/>
    <x v="299"/>
    <d v="2018-12-31T00:00:00"/>
    <n v="0"/>
    <n v="5"/>
    <n v="120"/>
    <x v="0"/>
    <s v="MG-17695"/>
    <s v="Maureen Gnade"/>
    <s v="Consumer"/>
    <s v="United States"/>
    <s v="Philadelphia"/>
    <s v="Pennsylvania"/>
    <n v="19134"/>
    <x v="1"/>
    <x v="1200"/>
    <x v="0"/>
    <x v="12"/>
    <s v="Holmes 99% HEPA Air Purifier"/>
    <x v="1623"/>
    <n v="229.8606622949128"/>
    <n v="2"/>
    <n v="0.2"/>
    <n v="5.6315999999999997"/>
    <n v="286469.9713000012"/>
    <n v="1.9658604964575475E-5"/>
    <s v="Chuck Magee"/>
    <s v="Profit"/>
    <x v="0"/>
    <n v="2018"/>
    <n v="4"/>
  </r>
  <r>
    <x v="933"/>
    <x v="299"/>
    <d v="2018-12-31T00:00:00"/>
    <n v="0"/>
    <n v="5"/>
    <n v="120"/>
    <x v="0"/>
    <s v="MG-17695"/>
    <s v="Maureen Gnade"/>
    <s v="Consumer"/>
    <s v="United States"/>
    <s v="Philadelphia"/>
    <s v="Pennsylvania"/>
    <n v="19134"/>
    <x v="1"/>
    <x v="716"/>
    <x v="0"/>
    <x v="12"/>
    <s v="Tripp Lite TLP810NET Broadband Surge for Modem/Fax"/>
    <x v="1624"/>
    <n v="229.8606622949128"/>
    <n v="2"/>
    <n v="0.2"/>
    <n v="8.1552000000000007"/>
    <n v="286469.9713000012"/>
    <n v="2.8467905250214135E-5"/>
    <s v="Chuck Magee"/>
    <s v="Profit"/>
    <x v="0"/>
    <n v="2018"/>
    <n v="4"/>
  </r>
  <r>
    <x v="933"/>
    <x v="299"/>
    <d v="2018-12-31T00:00:00"/>
    <n v="0"/>
    <n v="5"/>
    <n v="120"/>
    <x v="0"/>
    <s v="MG-17695"/>
    <s v="Maureen Gnade"/>
    <s v="Consumer"/>
    <s v="United States"/>
    <s v="Philadelphia"/>
    <s v="Pennsylvania"/>
    <n v="19134"/>
    <x v="1"/>
    <x v="136"/>
    <x v="0"/>
    <x v="2"/>
    <s v="Sensible Storage WireTech Storage Systems"/>
    <x v="1625"/>
    <n v="229.8606622949128"/>
    <n v="4"/>
    <n v="0.2"/>
    <n v="-42.588000000000001"/>
    <n v="286469.9713000012"/>
    <n v="-1.4866479654651279E-4"/>
    <s v="Chuck Magee"/>
    <s v="Loss"/>
    <x v="0"/>
    <n v="2018"/>
    <n v="4"/>
  </r>
  <r>
    <x v="934"/>
    <x v="299"/>
    <d v="2019-01-01T00:00:00"/>
    <n v="0"/>
    <n v="6"/>
    <n v="144"/>
    <x v="0"/>
    <s v="TB-21520"/>
    <s v="Tracy Blumstein"/>
    <s v="Consumer"/>
    <s v="United States"/>
    <s v="New York City"/>
    <s v="New York"/>
    <n v="10009"/>
    <x v="1"/>
    <x v="567"/>
    <x v="0"/>
    <x v="2"/>
    <s v="Fellowes Bankers Box Stor/Drawer Steel Plus"/>
    <x v="1626"/>
    <n v="229.8606622949128"/>
    <n v="6"/>
    <n v="0"/>
    <n v="19.187999999999999"/>
    <n v="286469.9713000012"/>
    <n v="6.6980842400077143E-5"/>
    <s v="Chuck Magee"/>
    <s v="Profit"/>
    <x v="0"/>
    <n v="2018"/>
    <n v="4"/>
  </r>
  <r>
    <x v="935"/>
    <x v="299"/>
    <d v="2018-12-30T00:00:00"/>
    <n v="0"/>
    <n v="4"/>
    <n v="96"/>
    <x v="0"/>
    <s v="AY-10555"/>
    <s v="Andy Yotov"/>
    <s v="Corporate"/>
    <s v="United States"/>
    <s v="Philadelphia"/>
    <s v="Pennsylvania"/>
    <n v="19140"/>
    <x v="1"/>
    <x v="1201"/>
    <x v="0"/>
    <x v="4"/>
    <s v="Eldon Spacemaker Box, Quick-Snap Lid, Clear"/>
    <x v="202"/>
    <n v="229.8606622949128"/>
    <n v="3"/>
    <n v="0.2"/>
    <n v="1.1022000000000001"/>
    <n v="286469.9713000012"/>
    <n v="3.8475236863333826E-6"/>
    <s v="Chuck Magee"/>
    <s v="Profit"/>
    <x v="0"/>
    <n v="2018"/>
    <n v="4"/>
  </r>
  <r>
    <x v="936"/>
    <x v="300"/>
    <d v="2018-12-30T00:00:00"/>
    <n v="0"/>
    <n v="3"/>
    <n v="72"/>
    <x v="1"/>
    <s v="AT-10435"/>
    <s v="Alyssa Tate"/>
    <s v="Home Office"/>
    <s v="United States"/>
    <s v="Los Angeles"/>
    <s v="California"/>
    <n v="90004"/>
    <x v="2"/>
    <x v="116"/>
    <x v="0"/>
    <x v="1"/>
    <s v="Staple-on labels"/>
    <x v="830"/>
    <n v="229.8606622949128"/>
    <n v="4"/>
    <n v="0"/>
    <n v="5.4332000000000003"/>
    <n v="286469.9713000012"/>
    <n v="1.8966036737966389E-5"/>
    <s v="Anna Andreadi"/>
    <s v="Profit"/>
    <x v="0"/>
    <n v="2018"/>
    <n v="4"/>
  </r>
  <r>
    <x v="937"/>
    <x v="300"/>
    <d v="2018-12-31T00:00:00"/>
    <n v="0"/>
    <n v="4"/>
    <n v="96"/>
    <x v="0"/>
    <s v="Co-12640"/>
    <s v="Corey-Lock"/>
    <s v="Consumer"/>
    <s v="United States"/>
    <s v="Skokie"/>
    <s v="Illinois"/>
    <n v="60076"/>
    <x v="0"/>
    <x v="213"/>
    <x v="1"/>
    <x v="8"/>
    <s v="DAX Wood Document Frame"/>
    <x v="226"/>
    <n v="229.8606622949128"/>
    <n v="6"/>
    <n v="0.6"/>
    <n v="-19.7712"/>
    <n v="286469.9713000012"/>
    <n v="-6.9016657872649821E-5"/>
    <s v="Kelly Williams"/>
    <s v="Loss"/>
    <x v="0"/>
    <n v="2018"/>
    <n v="4"/>
  </r>
  <r>
    <x v="937"/>
    <x v="300"/>
    <d v="2018-12-31T00:00:00"/>
    <n v="1"/>
    <n v="4"/>
    <n v="96"/>
    <x v="0"/>
    <s v="Co-12640"/>
    <s v="Corey-Lock"/>
    <s v="Consumer"/>
    <s v="United States"/>
    <s v="Skokie"/>
    <s v="Illinois"/>
    <n v="60076"/>
    <x v="0"/>
    <x v="1202"/>
    <x v="0"/>
    <x v="2"/>
    <s v="Staple magnet"/>
    <x v="1627"/>
    <n v="229.8606622949128"/>
    <n v="4"/>
    <n v="0.2"/>
    <n v="3.0015999999999998"/>
    <n v="286469.9713000012"/>
    <n v="1.0477887041279525E-5"/>
    <s v="Kelly Williams"/>
    <s v="Profit"/>
    <x v="0"/>
    <n v="2018"/>
    <n v="4"/>
  </r>
  <r>
    <x v="938"/>
    <x v="300"/>
    <d v="2019-01-02T00:00:00"/>
    <n v="0"/>
    <n v="6"/>
    <n v="144"/>
    <x v="0"/>
    <s v="JF-15490"/>
    <s v="Jeremy Farry"/>
    <s v="Consumer"/>
    <s v="United States"/>
    <s v="San Francisco"/>
    <s v="California"/>
    <n v="94122"/>
    <x v="2"/>
    <x v="347"/>
    <x v="1"/>
    <x v="5"/>
    <s v="Bevis Steel Folding Chairs"/>
    <x v="367"/>
    <n v="229.8606622949128"/>
    <n v="3"/>
    <n v="0.2"/>
    <n v="23.027999999999999"/>
    <n v="286469.9713000012"/>
    <n v="8.0385388721543449E-5"/>
    <s v="Anna Andreadi"/>
    <s v="Profit"/>
    <x v="0"/>
    <n v="2018"/>
    <n v="4"/>
  </r>
  <r>
    <x v="938"/>
    <x v="300"/>
    <d v="2019-01-02T00:00:00"/>
    <n v="0"/>
    <n v="6"/>
    <n v="144"/>
    <x v="0"/>
    <s v="JF-15490"/>
    <s v="Jeremy Farry"/>
    <s v="Consumer"/>
    <s v="United States"/>
    <s v="San Francisco"/>
    <s v="California"/>
    <n v="94122"/>
    <x v="2"/>
    <x v="1203"/>
    <x v="0"/>
    <x v="0"/>
    <s v="Xerox 1927"/>
    <x v="1307"/>
    <n v="229.8606622949128"/>
    <n v="3"/>
    <n v="0"/>
    <n v="5.7779999999999996"/>
    <n v="286469.9713000012"/>
    <n v="2.0169653293081385E-5"/>
    <s v="Anna Andreadi"/>
    <s v="Profit"/>
    <x v="0"/>
    <n v="2018"/>
    <n v="4"/>
  </r>
  <r>
    <x v="939"/>
    <x v="300"/>
    <d v="2018-12-31T00:00:00"/>
    <n v="0"/>
    <n v="4"/>
    <n v="96"/>
    <x v="0"/>
    <s v="TB-21190"/>
    <s v="Thomas Brumley"/>
    <s v="Home Office"/>
    <s v="United States"/>
    <s v="New York City"/>
    <s v="New York"/>
    <n v="10011"/>
    <x v="1"/>
    <x v="143"/>
    <x v="1"/>
    <x v="5"/>
    <s v="Global Push Button Manager's Chair, Indigo"/>
    <x v="1628"/>
    <n v="229.8606622949128"/>
    <n v="14"/>
    <n v="0.1"/>
    <n v="161.9674"/>
    <n v="286469.9713000012"/>
    <n v="5.6539049892381961E-4"/>
    <s v="Chuck Magee"/>
    <s v="Profit"/>
    <x v="0"/>
    <n v="2018"/>
    <n v="4"/>
  </r>
  <r>
    <x v="940"/>
    <x v="300"/>
    <d v="2018-12-31T00:00:00"/>
    <n v="1"/>
    <n v="4"/>
    <n v="96"/>
    <x v="0"/>
    <s v="CD-12790"/>
    <s v="Cynthia Delaney"/>
    <s v="Home Office"/>
    <s v="United States"/>
    <s v="Moreno Valley"/>
    <s v="California"/>
    <n v="92553"/>
    <x v="2"/>
    <x v="865"/>
    <x v="0"/>
    <x v="12"/>
    <s v="Staple holder"/>
    <x v="1629"/>
    <n v="229.8606622949128"/>
    <n v="1"/>
    <n v="0"/>
    <n v="2.9645999999999999"/>
    <n v="286469.9713000012"/>
    <n v="1.0348728652244566E-5"/>
    <s v="Anna Andreadi"/>
    <s v="Profit"/>
    <x v="0"/>
    <n v="2018"/>
    <n v="4"/>
  </r>
  <r>
    <x v="940"/>
    <x v="300"/>
    <d v="2018-12-31T00:00:00"/>
    <n v="0"/>
    <n v="4"/>
    <n v="96"/>
    <x v="0"/>
    <s v="CD-12790"/>
    <s v="Cynthia Delaney"/>
    <s v="Home Office"/>
    <s v="United States"/>
    <s v="Moreno Valley"/>
    <s v="California"/>
    <n v="92553"/>
    <x v="2"/>
    <x v="1204"/>
    <x v="0"/>
    <x v="7"/>
    <s v="Staples"/>
    <x v="1630"/>
    <n v="229.8606622949128"/>
    <n v="3"/>
    <n v="0"/>
    <n v="3.6156000000000001"/>
    <n v="286469.9713000012"/>
    <n v="1.2621218145805654E-5"/>
    <s v="Anna Andreadi"/>
    <s v="Profit"/>
    <x v="0"/>
    <n v="2018"/>
    <n v="4"/>
  </r>
  <r>
    <x v="940"/>
    <x v="300"/>
    <d v="2018-12-31T00:00:00"/>
    <n v="0"/>
    <n v="4"/>
    <n v="96"/>
    <x v="0"/>
    <s v="CD-12790"/>
    <s v="Cynthia Delaney"/>
    <s v="Home Office"/>
    <s v="United States"/>
    <s v="Moreno Valley"/>
    <s v="California"/>
    <n v="92553"/>
    <x v="2"/>
    <x v="1205"/>
    <x v="0"/>
    <x v="2"/>
    <s v="Advantus Rolling Storage Box"/>
    <x v="1631"/>
    <n v="229.8606622949128"/>
    <n v="3"/>
    <n v="0"/>
    <n v="13.891500000000001"/>
    <n v="286469.9713000012"/>
    <n v="4.8491993548085859E-5"/>
    <s v="Anna Andreadi"/>
    <s v="Profit"/>
    <x v="0"/>
    <n v="2018"/>
    <n v="4"/>
  </r>
  <r>
    <x v="940"/>
    <x v="300"/>
    <d v="2018-12-31T00:00:00"/>
    <n v="0"/>
    <n v="4"/>
    <n v="96"/>
    <x v="0"/>
    <s v="CD-12790"/>
    <s v="Cynthia Delaney"/>
    <s v="Home Office"/>
    <s v="United States"/>
    <s v="Moreno Valley"/>
    <s v="California"/>
    <n v="92553"/>
    <x v="2"/>
    <x v="977"/>
    <x v="0"/>
    <x v="3"/>
    <s v="GBC VeloBind Cover Sets"/>
    <x v="1632"/>
    <n v="229.8606622949128"/>
    <n v="3"/>
    <n v="0.2"/>
    <n v="13.896000000000001"/>
    <n v="286469.9713000012"/>
    <n v="4.850770200080633E-5"/>
    <s v="Anna Andreadi"/>
    <s v="Profit"/>
    <x v="0"/>
    <n v="2018"/>
    <n v="4"/>
  </r>
  <r>
    <x v="941"/>
    <x v="300"/>
    <d v="2019-01-03T00:00:00"/>
    <n v="0"/>
    <n v="7"/>
    <n v="168"/>
    <x v="0"/>
    <s v="TC-20980"/>
    <s v="Tamara Chand"/>
    <s v="Corporate"/>
    <s v="United States"/>
    <s v="Decatur"/>
    <s v="Alabama"/>
    <n v="35601"/>
    <x v="3"/>
    <x v="1206"/>
    <x v="0"/>
    <x v="0"/>
    <s v="Xerox 1983"/>
    <x v="640"/>
    <n v="229.8606622949128"/>
    <n v="4"/>
    <n v="0"/>
    <n v="11.720800000000001"/>
    <n v="286469.9713000012"/>
    <n v="4.0914585032459043E-5"/>
    <s v="Cassandra Brandow"/>
    <s v="Profit"/>
    <x v="0"/>
    <n v="2018"/>
    <n v="4"/>
  </r>
  <r>
    <x v="941"/>
    <x v="300"/>
    <d v="2019-01-03T00:00:00"/>
    <n v="0"/>
    <n v="7"/>
    <n v="168"/>
    <x v="0"/>
    <s v="TC-20980"/>
    <s v="Tamara Chand"/>
    <s v="Corporate"/>
    <s v="United States"/>
    <s v="Decatur"/>
    <s v="Alabama"/>
    <n v="35601"/>
    <x v="3"/>
    <x v="1207"/>
    <x v="2"/>
    <x v="9"/>
    <s v="Enermax Acrylux Wireless Keyboard"/>
    <x v="1633"/>
    <n v="229.8606622949128"/>
    <n v="5"/>
    <n v="0"/>
    <n v="184.26"/>
    <n v="286469.9713000012"/>
    <n v="6.4320877739411158E-4"/>
    <s v="Cassandra Brandow"/>
    <s v="Profit"/>
    <x v="0"/>
    <n v="2018"/>
    <n v="4"/>
  </r>
  <r>
    <x v="942"/>
    <x v="300"/>
    <d v="2018-12-30T00:00:00"/>
    <n v="0"/>
    <n v="3"/>
    <n v="72"/>
    <x v="2"/>
    <s v="NC-18415"/>
    <s v="Nathan Cano"/>
    <s v="Consumer"/>
    <s v="United States"/>
    <s v="Fort Worth"/>
    <s v="Texas"/>
    <n v="76106"/>
    <x v="0"/>
    <x v="469"/>
    <x v="0"/>
    <x v="3"/>
    <s v="GBC Standard Therm-A-Bind Covers"/>
    <x v="1634"/>
    <n v="229.8606622949128"/>
    <n v="1"/>
    <n v="0.8"/>
    <n v="-8.4727999999999994"/>
    <n v="286469.9713000012"/>
    <n v="-2.9576572935552102E-5"/>
    <s v="Kelly Williams"/>
    <s v="Loss"/>
    <x v="0"/>
    <n v="2018"/>
    <n v="4"/>
  </r>
  <r>
    <x v="943"/>
    <x v="300"/>
    <d v="2019-01-01T00:00:00"/>
    <n v="0"/>
    <n v="5"/>
    <n v="120"/>
    <x v="1"/>
    <s v="KB-16315"/>
    <s v="Karl Braun"/>
    <s v="Consumer"/>
    <s v="United States"/>
    <s v="Cleveland"/>
    <s v="Ohio"/>
    <n v="44105"/>
    <x v="1"/>
    <x v="1208"/>
    <x v="1"/>
    <x v="8"/>
    <s v="Eldon &quot;L&quot; Workstation Diamond Chairmat"/>
    <x v="1635"/>
    <n v="229.8606622949128"/>
    <n v="3"/>
    <n v="0.2"/>
    <n v="-18.235199999999999"/>
    <n v="286469.9713000012"/>
    <n v="-6.3654839344063366E-5"/>
    <s v="Chuck Magee"/>
    <s v="Loss"/>
    <x v="0"/>
    <n v="2018"/>
    <n v="4"/>
  </r>
  <r>
    <x v="943"/>
    <x v="300"/>
    <d v="2019-01-01T00:00:00"/>
    <n v="0"/>
    <n v="5"/>
    <n v="120"/>
    <x v="1"/>
    <s v="KB-16315"/>
    <s v="Karl Braun"/>
    <s v="Consumer"/>
    <s v="United States"/>
    <s v="Cleveland"/>
    <s v="Ohio"/>
    <n v="44105"/>
    <x v="1"/>
    <x v="1209"/>
    <x v="0"/>
    <x v="2"/>
    <s v="Safco Industrial Shelving"/>
    <x v="1636"/>
    <n v="229.8606622949128"/>
    <n v="2"/>
    <n v="0.2"/>
    <n v="-25.109000000000002"/>
    <n v="286469.9713000012"/>
    <n v="-8.764967541294225E-5"/>
    <s v="Chuck Magee"/>
    <s v="Loss"/>
    <x v="0"/>
    <n v="2018"/>
    <n v="4"/>
  </r>
  <r>
    <x v="944"/>
    <x v="300"/>
    <d v="2018-12-31T00:00:00"/>
    <n v="0"/>
    <n v="4"/>
    <n v="96"/>
    <x v="0"/>
    <s v="RP-19390"/>
    <s v="Resi Pölking"/>
    <s v="Consumer"/>
    <s v="United States"/>
    <s v="Phoenix"/>
    <s v="Arizona"/>
    <n v="85023"/>
    <x v="2"/>
    <x v="1157"/>
    <x v="0"/>
    <x v="3"/>
    <s v="GBC DocuBind 300 Electric Binding Machine"/>
    <x v="1637"/>
    <n v="229.8606622949128"/>
    <n v="6"/>
    <n v="0.7"/>
    <n v="-694.29359999999997"/>
    <n v="286469.9713000012"/>
    <n v="-2.423617375494173E-3"/>
    <s v="Anna Andreadi"/>
    <s v="Loss"/>
    <x v="0"/>
    <n v="2018"/>
    <n v="4"/>
  </r>
  <r>
    <x v="945"/>
    <x v="301"/>
    <d v="2018-12-30T00:00:00"/>
    <n v="1"/>
    <n v="2"/>
    <n v="48"/>
    <x v="2"/>
    <s v="SP-20860"/>
    <s v="Sung Pak"/>
    <s v="Corporate"/>
    <s v="United States"/>
    <s v="Philadelphia"/>
    <s v="Pennsylvania"/>
    <n v="19143"/>
    <x v="1"/>
    <x v="1210"/>
    <x v="0"/>
    <x v="4"/>
    <s v="Boston School Pro Electric Pencil Sharpener, 1670"/>
    <x v="1638"/>
    <n v="229.8606622949128"/>
    <n v="4"/>
    <n v="0.2"/>
    <n v="8.6744000000000003"/>
    <n v="286469.9713000012"/>
    <n v="3.0280311617429057E-5"/>
    <s v="Chuck Magee"/>
    <s v="Profit"/>
    <x v="0"/>
    <n v="2018"/>
    <n v="4"/>
  </r>
  <r>
    <x v="946"/>
    <x v="301"/>
    <d v="2019-01-01T00:00:00"/>
    <n v="0"/>
    <n v="4"/>
    <n v="96"/>
    <x v="0"/>
    <s v="AJ-10780"/>
    <s v="Anthony Jacobs"/>
    <s v="Corporate"/>
    <s v="United States"/>
    <s v="Beverly"/>
    <s v="Massachusetts"/>
    <n v="1915"/>
    <x v="1"/>
    <x v="1211"/>
    <x v="0"/>
    <x v="12"/>
    <s v="Hoover Upright Vacuum With Dirt Cup"/>
    <x v="1639"/>
    <n v="229.8606622949128"/>
    <n v="6"/>
    <n v="0"/>
    <n v="503.78219999999999"/>
    <n v="286469.9713000012"/>
    <n v="1.7585864155807861E-3"/>
    <s v="Chuck Magee"/>
    <s v="Profit"/>
    <x v="0"/>
    <n v="2018"/>
    <n v="4"/>
  </r>
  <r>
    <x v="946"/>
    <x v="301"/>
    <d v="2019-01-01T00:00:00"/>
    <n v="0"/>
    <n v="4"/>
    <n v="96"/>
    <x v="0"/>
    <s v="AJ-10780"/>
    <s v="Anthony Jacobs"/>
    <s v="Corporate"/>
    <s v="United States"/>
    <s v="Beverly"/>
    <s v="Massachusetts"/>
    <n v="1915"/>
    <x v="1"/>
    <x v="1212"/>
    <x v="0"/>
    <x v="2"/>
    <s v="Fellowes Strictly Business Drawer File, Letter/Legal Size"/>
    <x v="1640"/>
    <n v="229.8606622949128"/>
    <n v="5"/>
    <n v="0"/>
    <n v="84.51"/>
    <n v="286469.9713000012"/>
    <n v="2.9500474209039605E-4"/>
    <s v="Chuck Magee"/>
    <s v="Profit"/>
    <x v="0"/>
    <n v="2018"/>
    <n v="4"/>
  </r>
  <r>
    <x v="946"/>
    <x v="301"/>
    <d v="2019-01-01T00:00:00"/>
    <n v="0"/>
    <n v="4"/>
    <n v="96"/>
    <x v="0"/>
    <s v="AJ-10780"/>
    <s v="Anthony Jacobs"/>
    <s v="Corporate"/>
    <s v="United States"/>
    <s v="Beverly"/>
    <s v="Massachusetts"/>
    <n v="1915"/>
    <x v="1"/>
    <x v="1213"/>
    <x v="0"/>
    <x v="0"/>
    <s v="Xerox 1906"/>
    <x v="1641"/>
    <n v="229.8606622949128"/>
    <n v="4"/>
    <n v="0"/>
    <n v="66.627200000000002"/>
    <n v="286469.9713000012"/>
    <n v="2.3258004913270891E-4"/>
    <s v="Chuck Magee"/>
    <s v="Profit"/>
    <x v="0"/>
    <n v="2018"/>
    <n v="4"/>
  </r>
  <r>
    <x v="947"/>
    <x v="301"/>
    <d v="2019-01-03T00:00:00"/>
    <n v="0"/>
    <n v="6"/>
    <n v="144"/>
    <x v="0"/>
    <s v="MD-17350"/>
    <s v="Maribeth Dona"/>
    <s v="Consumer"/>
    <s v="United States"/>
    <s v="Anaheim"/>
    <s v="California"/>
    <n v="92804"/>
    <x v="2"/>
    <x v="356"/>
    <x v="0"/>
    <x v="2"/>
    <s v="Carina Mini System Audio Rack, Model AR050B"/>
    <x v="1642"/>
    <n v="229.8606622949128"/>
    <n v="9"/>
    <n v="0"/>
    <n v="29.964600000000001"/>
    <n v="286469.9713000012"/>
    <n v="1.04599444975055E-4"/>
    <s v="Anna Andreadi"/>
    <s v="Profit"/>
    <x v="0"/>
    <n v="2018"/>
    <n v="4"/>
  </r>
  <r>
    <x v="947"/>
    <x v="301"/>
    <d v="2019-01-03T00:00:00"/>
    <n v="0"/>
    <n v="6"/>
    <n v="144"/>
    <x v="0"/>
    <s v="MD-17350"/>
    <s v="Maribeth Dona"/>
    <s v="Consumer"/>
    <s v="United States"/>
    <s v="Anaheim"/>
    <s v="California"/>
    <n v="92804"/>
    <x v="2"/>
    <x v="668"/>
    <x v="0"/>
    <x v="14"/>
    <s v="Acme Box Cutter Scissors"/>
    <x v="1643"/>
    <n v="229.8606622949128"/>
    <n v="5"/>
    <n v="0"/>
    <n v="13.298999999999999"/>
    <n v="286469.9713000012"/>
    <n v="4.6423713939890868E-5"/>
    <s v="Anna Andreadi"/>
    <s v="Profit"/>
    <x v="0"/>
    <n v="2018"/>
    <n v="4"/>
  </r>
  <r>
    <x v="948"/>
    <x v="302"/>
    <d v="2019-01-02T00:00:00"/>
    <n v="0"/>
    <n v="4"/>
    <n v="96"/>
    <x v="0"/>
    <s v="DC-13285"/>
    <s v="Debra Catini"/>
    <s v="Consumer"/>
    <s v="United States"/>
    <s v="Cottage Grove"/>
    <s v="Minnesota"/>
    <n v="55016"/>
    <x v="0"/>
    <x v="523"/>
    <x v="0"/>
    <x v="2"/>
    <s v="Recycled Eldon Regeneration Jumbo File"/>
    <x v="397"/>
    <n v="229.8606622949128"/>
    <n v="2"/>
    <n v="0"/>
    <n v="6.8768000000000002"/>
    <n v="286469.9713000012"/>
    <n v="2.400530837069264E-5"/>
    <s v="Kelly Williams"/>
    <s v="Profit"/>
    <x v="0"/>
    <n v="2018"/>
    <n v="4"/>
  </r>
  <r>
    <x v="948"/>
    <x v="302"/>
    <d v="2019-01-02T00:00:00"/>
    <n v="0"/>
    <n v="4"/>
    <n v="96"/>
    <x v="0"/>
    <s v="DC-13285"/>
    <s v="Debra Catini"/>
    <s v="Consumer"/>
    <s v="United States"/>
    <s v="Cottage Grove"/>
    <s v="Minnesota"/>
    <n v="55016"/>
    <x v="0"/>
    <x v="1131"/>
    <x v="2"/>
    <x v="9"/>
    <s v="Imation 32GB Pocket Pro USB 3.0 Flash Drive - 32 GB - Black - 1 P ..."/>
    <x v="1479"/>
    <n v="229.8606622949128"/>
    <n v="4"/>
    <n v="0"/>
    <n v="47.92"/>
    <n v="286469.9713000012"/>
    <n v="1.6727756763663208E-4"/>
    <s v="Kelly Williams"/>
    <s v="Profit"/>
    <x v="0"/>
    <n v="2018"/>
    <n v="4"/>
  </r>
  <r>
    <x v="949"/>
    <x v="302"/>
    <d v="2019-01-02T00:00:00"/>
    <n v="0"/>
    <n v="4"/>
    <n v="96"/>
    <x v="0"/>
    <s v="AJ-10795"/>
    <s v="Anthony Johnson"/>
    <s v="Corporate"/>
    <s v="United States"/>
    <s v="San Francisco"/>
    <s v="California"/>
    <n v="94110"/>
    <x v="2"/>
    <x v="528"/>
    <x v="1"/>
    <x v="8"/>
    <s v="Stacking Trays by OIC"/>
    <x v="236"/>
    <n v="229.8606622949128"/>
    <n v="5"/>
    <n v="0"/>
    <n v="8.2170000000000005"/>
    <n v="286469.9713000012"/>
    <n v="2.8683634667575242E-5"/>
    <s v="Anna Andreadi"/>
    <s v="Profit"/>
    <x v="1"/>
    <n v="2018"/>
    <n v="4"/>
  </r>
  <r>
    <x v="949"/>
    <x v="302"/>
    <d v="2019-01-02T00:00:00"/>
    <n v="0"/>
    <n v="4"/>
    <n v="96"/>
    <x v="0"/>
    <s v="AJ-10795"/>
    <s v="Anthony Johnson"/>
    <s v="Corporate"/>
    <s v="United States"/>
    <s v="San Francisco"/>
    <s v="California"/>
    <n v="94110"/>
    <x v="2"/>
    <x v="1214"/>
    <x v="0"/>
    <x v="0"/>
    <s v="Xerox 1981"/>
    <x v="1644"/>
    <n v="229.8606622949128"/>
    <n v="4"/>
    <n v="0"/>
    <n v="9.5039999999999996"/>
    <n v="286469.9713000012"/>
    <n v="3.31762521456292E-5"/>
    <s v="Anna Andreadi"/>
    <s v="Profit"/>
    <x v="1"/>
    <n v="2018"/>
    <n v="4"/>
  </r>
  <r>
    <x v="949"/>
    <x v="302"/>
    <d v="2019-01-02T00:00:00"/>
    <n v="0"/>
    <n v="4"/>
    <n v="96"/>
    <x v="0"/>
    <s v="AJ-10795"/>
    <s v="Anthony Johnson"/>
    <s v="Corporate"/>
    <s v="United States"/>
    <s v="San Francisco"/>
    <s v="California"/>
    <n v="94110"/>
    <x v="2"/>
    <x v="1215"/>
    <x v="2"/>
    <x v="15"/>
    <s v="DYMO CardScan Personal V9 Business Card Scanner"/>
    <x v="1645"/>
    <n v="229.8606622949128"/>
    <n v="6"/>
    <n v="0.2"/>
    <n v="287.98200000000003"/>
    <n v="286469.9713000012"/>
    <n v="1.0052781402990938E-3"/>
    <s v="Anna Andreadi"/>
    <s v="Profit"/>
    <x v="1"/>
    <n v="2018"/>
    <n v="4"/>
  </r>
  <r>
    <x v="949"/>
    <x v="302"/>
    <d v="2019-01-02T00:00:00"/>
    <n v="0"/>
    <n v="4"/>
    <n v="96"/>
    <x v="0"/>
    <s v="AJ-10795"/>
    <s v="Anthony Johnson"/>
    <s v="Corporate"/>
    <s v="United States"/>
    <s v="San Francisco"/>
    <s v="California"/>
    <n v="94110"/>
    <x v="2"/>
    <x v="1216"/>
    <x v="0"/>
    <x v="3"/>
    <s v="Avery Hanging File Binders"/>
    <x v="637"/>
    <n v="229.8606622949128"/>
    <n v="3"/>
    <n v="0.2"/>
    <n v="4.6643999999999997"/>
    <n v="286469.9713000012"/>
    <n v="1.6282334859856143E-5"/>
    <s v="Anna Andreadi"/>
    <s v="Profit"/>
    <x v="1"/>
    <n v="2018"/>
    <n v="4"/>
  </r>
  <r>
    <x v="949"/>
    <x v="302"/>
    <d v="2019-01-02T00:00:00"/>
    <n v="0"/>
    <n v="4"/>
    <n v="96"/>
    <x v="0"/>
    <s v="AJ-10795"/>
    <s v="Anthony Johnson"/>
    <s v="Corporate"/>
    <s v="United States"/>
    <s v="San Francisco"/>
    <s v="California"/>
    <n v="94110"/>
    <x v="2"/>
    <x v="471"/>
    <x v="2"/>
    <x v="6"/>
    <s v="Mophie Juice Pack Helium for iPhone"/>
    <x v="1646"/>
    <n v="229.8606622949128"/>
    <n v="3"/>
    <n v="0.2"/>
    <n v="19.197600000000001"/>
    <n v="286469.9713000012"/>
    <n v="6.7014353765880785E-5"/>
    <s v="Anna Andreadi"/>
    <s v="Profit"/>
    <x v="1"/>
    <n v="2018"/>
    <n v="4"/>
  </r>
  <r>
    <x v="949"/>
    <x v="302"/>
    <d v="2019-01-02T00:00:00"/>
    <n v="0"/>
    <n v="4"/>
    <n v="96"/>
    <x v="0"/>
    <s v="AJ-10795"/>
    <s v="Anthony Johnson"/>
    <s v="Corporate"/>
    <s v="United States"/>
    <s v="San Francisco"/>
    <s v="California"/>
    <n v="94110"/>
    <x v="2"/>
    <x v="1217"/>
    <x v="0"/>
    <x v="1"/>
    <s v="Avery 477"/>
    <x v="1647"/>
    <n v="229.8606622949128"/>
    <n v="9"/>
    <n v="0"/>
    <n v="126.3942"/>
    <n v="286469.9713000012"/>
    <n v="4.4121273663142748E-4"/>
    <s v="Anna Andreadi"/>
    <s v="Profit"/>
    <x v="1"/>
    <n v="2018"/>
    <n v="4"/>
  </r>
  <r>
    <x v="949"/>
    <x v="302"/>
    <d v="2019-01-02T00:00:00"/>
    <n v="0"/>
    <n v="4"/>
    <n v="96"/>
    <x v="0"/>
    <s v="AJ-10795"/>
    <s v="Anthony Johnson"/>
    <s v="Corporate"/>
    <s v="United States"/>
    <s v="San Francisco"/>
    <s v="California"/>
    <n v="94110"/>
    <x v="2"/>
    <x v="1218"/>
    <x v="1"/>
    <x v="8"/>
    <s v="Executive Impressions 10&quot; Spectator Wall Clock"/>
    <x v="677"/>
    <n v="229.8606622949128"/>
    <n v="6"/>
    <n v="0"/>
    <n v="23.990400000000001"/>
    <n v="286469.9713000012"/>
    <n v="8.3744903143360963E-5"/>
    <s v="Anna Andreadi"/>
    <s v="Profit"/>
    <x v="1"/>
    <n v="2018"/>
    <n v="4"/>
  </r>
  <r>
    <x v="950"/>
    <x v="302"/>
    <d v="2019-01-03T00:00:00"/>
    <n v="1"/>
    <n v="5"/>
    <n v="120"/>
    <x v="1"/>
    <s v="ST-20530"/>
    <s v="Shui Tom"/>
    <s v="Consumer"/>
    <s v="United States"/>
    <s v="Albuquerque"/>
    <s v="New Mexico"/>
    <n v="87105"/>
    <x v="2"/>
    <x v="1219"/>
    <x v="2"/>
    <x v="6"/>
    <s v="Mediabridge Sport Armband iPhone 5s"/>
    <x v="843"/>
    <n v="229.8606622949128"/>
    <n v="3"/>
    <n v="0.2"/>
    <n v="-5.6943000000000001"/>
    <n v="286469.9713000012"/>
    <n v="-1.9877476072480679E-5"/>
    <s v="Anna Andreadi"/>
    <s v="Loss"/>
    <x v="1"/>
    <n v="2018"/>
    <n v="4"/>
  </r>
  <r>
    <x v="950"/>
    <x v="302"/>
    <d v="2019-01-03T00:00:00"/>
    <n v="0"/>
    <n v="5"/>
    <n v="120"/>
    <x v="1"/>
    <s v="ST-20530"/>
    <s v="Shui Tom"/>
    <s v="Consumer"/>
    <s v="United States"/>
    <s v="Albuquerque"/>
    <s v="New Mexico"/>
    <n v="87105"/>
    <x v="2"/>
    <x v="54"/>
    <x v="0"/>
    <x v="2"/>
    <s v="Fellowes Bases and Tops For Staxonsteel/High-Stak Systems"/>
    <x v="1648"/>
    <n v="229.8606622949128"/>
    <n v="1"/>
    <n v="0"/>
    <n v="7.9896000000000003"/>
    <n v="286469.9713000012"/>
    <n v="2.7889834190100907E-5"/>
    <s v="Anna Andreadi"/>
    <s v="Profit"/>
    <x v="1"/>
    <n v="2018"/>
    <n v="4"/>
  </r>
  <r>
    <x v="951"/>
    <x v="302"/>
    <d v="2019-01-05T00:00:00"/>
    <n v="0"/>
    <n v="7"/>
    <n v="168"/>
    <x v="0"/>
    <s v="ZC-21910"/>
    <s v="Zuschuss Carroll"/>
    <s v="Consumer"/>
    <s v="United States"/>
    <s v="Chicago"/>
    <s v="Illinois"/>
    <n v="60610"/>
    <x v="0"/>
    <x v="975"/>
    <x v="1"/>
    <x v="8"/>
    <s v="Tenex Chairmats For Use with Hard Floors"/>
    <x v="1649"/>
    <n v="229.8606622949128"/>
    <n v="3"/>
    <n v="0.6"/>
    <n v="-50.668799999999997"/>
    <n v="286469.9713000012"/>
    <n v="-1.7687298871174836E-4"/>
    <s v="Kelly Williams"/>
    <s v="Loss"/>
    <x v="0"/>
    <n v="2018"/>
    <n v="4"/>
  </r>
  <r>
    <x v="952"/>
    <x v="302"/>
    <d v="2019-01-02T00:00:00"/>
    <n v="0"/>
    <n v="4"/>
    <n v="96"/>
    <x v="0"/>
    <s v="MG-17890"/>
    <s v="Michael Granlund"/>
    <s v="Home Office"/>
    <s v="United States"/>
    <s v="Saint Charles"/>
    <s v="Illinois"/>
    <n v="60174"/>
    <x v="0"/>
    <x v="92"/>
    <x v="1"/>
    <x v="8"/>
    <s v="Master Caster Door Stop, Large Brown"/>
    <x v="1650"/>
    <n v="229.8606622949128"/>
    <n v="3"/>
    <n v="0.6"/>
    <n v="-4.8048000000000002"/>
    <n v="286469.9713000012"/>
    <n v="-1.6772438584734768E-5"/>
    <s v="Kelly Williams"/>
    <s v="Loss"/>
    <x v="0"/>
    <n v="2018"/>
    <n v="4"/>
  </r>
  <r>
    <x v="953"/>
    <x v="302"/>
    <d v="2019-01-03T00:00:00"/>
    <n v="0"/>
    <n v="5"/>
    <n v="120"/>
    <x v="0"/>
    <s v="AI-10855"/>
    <s v="Arianne Irving"/>
    <s v="Consumer"/>
    <s v="United States"/>
    <s v="Brentwood"/>
    <s v="California"/>
    <n v="94513"/>
    <x v="2"/>
    <x v="811"/>
    <x v="0"/>
    <x v="1"/>
    <s v="Alphabetical Labels for Top Tab Filing"/>
    <x v="1651"/>
    <n v="229.8606622949128"/>
    <n v="6"/>
    <n v="0"/>
    <n v="44.4"/>
    <n v="286469.9713000012"/>
    <n v="1.5499006684195461E-4"/>
    <s v="Anna Andreadi"/>
    <s v="Profit"/>
    <x v="0"/>
    <n v="2018"/>
    <n v="4"/>
  </r>
  <r>
    <x v="953"/>
    <x v="302"/>
    <d v="2019-01-03T00:00:00"/>
    <n v="0"/>
    <n v="5"/>
    <n v="120"/>
    <x v="0"/>
    <s v="AI-10855"/>
    <s v="Arianne Irving"/>
    <s v="Consumer"/>
    <s v="United States"/>
    <s v="Brentwood"/>
    <s v="California"/>
    <n v="94513"/>
    <x v="2"/>
    <x v="1220"/>
    <x v="2"/>
    <x v="6"/>
    <s v="HTC One"/>
    <x v="1180"/>
    <n v="229.8606622949128"/>
    <n v="4"/>
    <n v="0.2"/>
    <n v="35.996400000000001"/>
    <n v="286469.9713000012"/>
    <n v="1.2565505500157043E-4"/>
    <s v="Anna Andreadi"/>
    <s v="Profit"/>
    <x v="0"/>
    <n v="2018"/>
    <n v="4"/>
  </r>
  <r>
    <x v="954"/>
    <x v="302"/>
    <d v="2018-12-31T00:00:00"/>
    <n v="0"/>
    <n v="2"/>
    <n v="48"/>
    <x v="1"/>
    <s v="RE-19405"/>
    <s v="Ricardo Emerson"/>
    <s v="Consumer"/>
    <s v="United States"/>
    <s v="Kent"/>
    <s v="Ohio"/>
    <n v="44240"/>
    <x v="1"/>
    <x v="652"/>
    <x v="0"/>
    <x v="12"/>
    <s v="Acco 6 Outlet Guardian Standard Surge Suppressor"/>
    <x v="1652"/>
    <n v="229.8606622949128"/>
    <n v="5"/>
    <n v="0.2"/>
    <n v="6.0449999999999999"/>
    <n v="286469.9713000012"/>
    <n v="2.1101688154495827E-5"/>
    <s v="Chuck Magee"/>
    <s v="Profit"/>
    <x v="0"/>
    <n v="2018"/>
    <n v="4"/>
  </r>
  <r>
    <x v="955"/>
    <x v="303"/>
    <d v="2019-01-04T00:00:00"/>
    <n v="0"/>
    <n v="5"/>
    <n v="120"/>
    <x v="0"/>
    <s v="KB-16600"/>
    <s v="Ken Brennan"/>
    <s v="Corporate"/>
    <s v="United States"/>
    <s v="Taylor"/>
    <s v="Michigan"/>
    <n v="48180"/>
    <x v="0"/>
    <x v="373"/>
    <x v="0"/>
    <x v="4"/>
    <s v="Newell 350"/>
    <x v="1042"/>
    <n v="229.8606622949128"/>
    <n v="3"/>
    <n v="0"/>
    <n v="2.8536000000000001"/>
    <n v="286469.9713000012"/>
    <n v="9.9612534851396727E-6"/>
    <s v="Kelly Williams"/>
    <s v="Profit"/>
    <x v="0"/>
    <n v="2018"/>
    <n v="4"/>
  </r>
  <r>
    <x v="956"/>
    <x v="303"/>
    <d v="2019-01-01T00:00:00"/>
    <n v="0"/>
    <n v="2"/>
    <n v="48"/>
    <x v="1"/>
    <s v="SP-20620"/>
    <s v="Stefania Perrino"/>
    <s v="Corporate"/>
    <s v="United States"/>
    <s v="Laredo"/>
    <s v="Texas"/>
    <n v="78041"/>
    <x v="0"/>
    <x v="1087"/>
    <x v="0"/>
    <x v="10"/>
    <s v="Fashion Color Clasp Envelopes"/>
    <x v="1653"/>
    <n v="229.8606622949128"/>
    <n v="3"/>
    <n v="0.2"/>
    <n v="4.7066999999999997"/>
    <n v="286469.9713000012"/>
    <n v="1.6429994315428551E-5"/>
    <s v="Kelly Williams"/>
    <s v="Profit"/>
    <x v="0"/>
    <n v="2018"/>
    <n v="4"/>
  </r>
  <r>
    <x v="956"/>
    <x v="303"/>
    <d v="2019-01-01T00:00:00"/>
    <n v="0"/>
    <n v="2"/>
    <n v="48"/>
    <x v="1"/>
    <s v="SP-20620"/>
    <s v="Stefania Perrino"/>
    <s v="Corporate"/>
    <s v="United States"/>
    <s v="Laredo"/>
    <s v="Texas"/>
    <n v="78041"/>
    <x v="0"/>
    <x v="682"/>
    <x v="2"/>
    <x v="6"/>
    <s v="Plantronics CS 50-USB - headset - Convertible, Monaural"/>
    <x v="1654"/>
    <n v="229.8606622949128"/>
    <n v="2"/>
    <n v="0.2"/>
    <n v="19.038599999999999"/>
    <n v="286469.9713000012"/>
    <n v="6.6459321769757616E-5"/>
    <s v="Kelly Williams"/>
    <s v="Profit"/>
    <x v="0"/>
    <n v="2018"/>
    <n v="4"/>
  </r>
  <r>
    <x v="956"/>
    <x v="303"/>
    <d v="2019-01-01T00:00:00"/>
    <n v="0"/>
    <n v="2"/>
    <n v="48"/>
    <x v="1"/>
    <s v="SP-20620"/>
    <s v="Stefania Perrino"/>
    <s v="Corporate"/>
    <s v="United States"/>
    <s v="Laredo"/>
    <s v="Texas"/>
    <n v="78041"/>
    <x v="0"/>
    <x v="311"/>
    <x v="2"/>
    <x v="6"/>
    <s v="AT&amp;T 1080 Corded phone"/>
    <x v="1655"/>
    <n v="229.8606622949128"/>
    <n v="3"/>
    <n v="0.2"/>
    <n v="28.767900000000001"/>
    <n v="286469.9713000012"/>
    <n v="1.0042204378159156E-4"/>
    <s v="Kelly Williams"/>
    <s v="Profit"/>
    <x v="0"/>
    <n v="2018"/>
    <n v="4"/>
  </r>
  <r>
    <x v="956"/>
    <x v="303"/>
    <d v="2019-01-01T00:00:00"/>
    <n v="0"/>
    <n v="2"/>
    <n v="48"/>
    <x v="1"/>
    <s v="SP-20620"/>
    <s v="Stefania Perrino"/>
    <s v="Corporate"/>
    <s v="United States"/>
    <s v="Laredo"/>
    <s v="Texas"/>
    <n v="78041"/>
    <x v="0"/>
    <x v="608"/>
    <x v="0"/>
    <x v="3"/>
    <s v="Acco Hanging Data Binders"/>
    <x v="1656"/>
    <n v="229.8606622949128"/>
    <n v="3"/>
    <n v="0.8"/>
    <n v="-3.6576"/>
    <n v="286469.9713000012"/>
    <n v="-1.2767830371196694E-5"/>
    <s v="Kelly Williams"/>
    <s v="Loss"/>
    <x v="0"/>
    <n v="2018"/>
    <n v="4"/>
  </r>
  <r>
    <x v="956"/>
    <x v="303"/>
    <d v="2019-01-01T00:00:00"/>
    <n v="0"/>
    <n v="2"/>
    <n v="48"/>
    <x v="1"/>
    <s v="SP-20620"/>
    <s v="Stefania Perrino"/>
    <s v="Corporate"/>
    <s v="United States"/>
    <s v="Laredo"/>
    <s v="Texas"/>
    <n v="78041"/>
    <x v="0"/>
    <x v="33"/>
    <x v="2"/>
    <x v="9"/>
    <s v="Logitech 910-002974 M325 Wireless Mouse for Web Scrolling"/>
    <x v="986"/>
    <n v="229.8606622949128"/>
    <n v="2"/>
    <n v="0.2"/>
    <n v="14.395200000000001"/>
    <n v="286469.9713000012"/>
    <n v="5.0250293022596972E-5"/>
    <s v="Kelly Williams"/>
    <s v="Profit"/>
    <x v="0"/>
    <n v="2018"/>
    <n v="4"/>
  </r>
  <r>
    <x v="957"/>
    <x v="303"/>
    <d v="2019-01-04T00:00:00"/>
    <n v="0"/>
    <n v="5"/>
    <n v="120"/>
    <x v="0"/>
    <s v="MF-17665"/>
    <s v="Maureen Fritzler"/>
    <s v="Corporate"/>
    <s v="United States"/>
    <s v="Phoenix"/>
    <s v="Arizona"/>
    <n v="85023"/>
    <x v="2"/>
    <x v="700"/>
    <x v="0"/>
    <x v="3"/>
    <s v="Ibico Ibimaster 300 Manual Binding System"/>
    <x v="1657"/>
    <n v="229.8606622949128"/>
    <n v="5"/>
    <n v="0.7"/>
    <n v="-459.98750000000001"/>
    <n v="286469.9713000012"/>
    <n v="-1.6057093101680994E-3"/>
    <s v="Anna Andreadi"/>
    <s v="Loss"/>
    <x v="0"/>
    <n v="2018"/>
    <n v="4"/>
  </r>
  <r>
    <x v="958"/>
    <x v="303"/>
    <d v="2019-01-03T00:00:00"/>
    <n v="0"/>
    <n v="4"/>
    <n v="96"/>
    <x v="0"/>
    <s v="GA-14725"/>
    <s v="Guy Armstrong"/>
    <s v="Consumer"/>
    <s v="United States"/>
    <s v="Philadelphia"/>
    <s v="Pennsylvania"/>
    <n v="19120"/>
    <x v="1"/>
    <x v="899"/>
    <x v="2"/>
    <x v="9"/>
    <s v="Maxell Pro 80 Minute CD-R, 10/Pack"/>
    <x v="1658"/>
    <n v="229.8606622949128"/>
    <n v="2"/>
    <n v="0.2"/>
    <n v="6.992"/>
    <n v="286469.9713000012"/>
    <n v="2.4407444760336638E-5"/>
    <s v="Chuck Magee"/>
    <s v="Profit"/>
    <x v="0"/>
    <n v="2018"/>
    <n v="4"/>
  </r>
  <r>
    <x v="959"/>
    <x v="303"/>
    <d v="2019-01-03T00:00:00"/>
    <n v="0"/>
    <n v="4"/>
    <n v="96"/>
    <x v="1"/>
    <s v="AR-10345"/>
    <s v="Alex Russell"/>
    <s v="Corporate"/>
    <s v="United States"/>
    <s v="Philadelphia"/>
    <s v="Pennsylvania"/>
    <n v="19143"/>
    <x v="1"/>
    <x v="1113"/>
    <x v="2"/>
    <x v="6"/>
    <s v="ClearSounds CSC500 Amplified Spirit Phone Corded phone"/>
    <x v="1659"/>
    <n v="229.8606622949128"/>
    <n v="6"/>
    <n v="0.4"/>
    <n v="-50.392800000000001"/>
    <n v="286469.9713000012"/>
    <n v="-1.7590953694489298E-4"/>
    <s v="Chuck Magee"/>
    <s v="Loss"/>
    <x v="0"/>
    <n v="2018"/>
    <n v="4"/>
  </r>
  <r>
    <x v="959"/>
    <x v="303"/>
    <d v="2019-01-03T00:00:00"/>
    <n v="0"/>
    <n v="4"/>
    <n v="96"/>
    <x v="1"/>
    <s v="AR-10345"/>
    <s v="Alex Russell"/>
    <s v="Corporate"/>
    <s v="United States"/>
    <s v="Philadelphia"/>
    <s v="Pennsylvania"/>
    <n v="19143"/>
    <x v="1"/>
    <x v="589"/>
    <x v="1"/>
    <x v="13"/>
    <s v="Hon 5100 Series Wood Tables"/>
    <x v="1660"/>
    <n v="229.8606622949128"/>
    <n v="3"/>
    <n v="0.4"/>
    <n v="-192.04679999999999"/>
    <n v="286469.9713000012"/>
    <n v="-6.7039068398161027E-4"/>
    <s v="Chuck Magee"/>
    <s v="Loss"/>
    <x v="0"/>
    <n v="2018"/>
    <n v="4"/>
  </r>
  <r>
    <x v="960"/>
    <x v="303"/>
    <d v="2019-01-04T00:00:00"/>
    <n v="0"/>
    <n v="5"/>
    <n v="120"/>
    <x v="0"/>
    <s v="AJ-10960"/>
    <s v="Astrea Jones"/>
    <s v="Consumer"/>
    <s v="United States"/>
    <s v="New York City"/>
    <s v="New York"/>
    <n v="10035"/>
    <x v="1"/>
    <x v="1221"/>
    <x v="0"/>
    <x v="12"/>
    <s v="Kensington 6 Outlet SmartSocket Surge Protector"/>
    <x v="224"/>
    <n v="229.8606622949128"/>
    <n v="3"/>
    <n v="0"/>
    <n v="30.734999999999999"/>
    <n v="286469.9713000012"/>
    <n v="1.0728873208079894E-4"/>
    <s v="Chuck Magee"/>
    <s v="Profit"/>
    <x v="0"/>
    <n v="2018"/>
    <n v="4"/>
  </r>
  <r>
    <x v="960"/>
    <x v="303"/>
    <d v="2019-01-04T00:00:00"/>
    <n v="0"/>
    <n v="5"/>
    <n v="120"/>
    <x v="0"/>
    <s v="AJ-10960"/>
    <s v="Astrea Jones"/>
    <s v="Consumer"/>
    <s v="United States"/>
    <s v="New York City"/>
    <s v="New York"/>
    <n v="10035"/>
    <x v="1"/>
    <x v="131"/>
    <x v="0"/>
    <x v="3"/>
    <s v="Cardinal HOLDit! Binder Insert Strips,Extra Strips"/>
    <x v="1661"/>
    <n v="229.8606622949128"/>
    <n v="7"/>
    <n v="0.2"/>
    <n v="12.8499"/>
    <n v="286469.9713000012"/>
    <n v="4.4856010358388117E-5"/>
    <s v="Chuck Magee"/>
    <s v="Profit"/>
    <x v="0"/>
    <n v="2018"/>
    <n v="4"/>
  </r>
  <r>
    <x v="961"/>
    <x v="303"/>
    <d v="2019-01-01T00:00:00"/>
    <n v="1"/>
    <n v="2"/>
    <n v="48"/>
    <x v="2"/>
    <s v="DD-13570"/>
    <s v="Dorothy Dickinson"/>
    <s v="Consumer"/>
    <s v="United States"/>
    <s v="Memphis"/>
    <s v="Tennessee"/>
    <n v="38109"/>
    <x v="3"/>
    <x v="1222"/>
    <x v="0"/>
    <x v="2"/>
    <s v="Tennsco Industrial Shelving"/>
    <x v="1662"/>
    <n v="229.8606622949128"/>
    <n v="1"/>
    <n v="0.2"/>
    <n v="-8.8038000000000007"/>
    <n v="286469.9713000012"/>
    <n v="-3.0732016902324317E-5"/>
    <s v="Cassandra Brandow"/>
    <s v="Loss"/>
    <x v="0"/>
    <n v="2018"/>
    <n v="4"/>
  </r>
  <r>
    <x v="962"/>
    <x v="304"/>
    <d v="2019-01-04T00:00:00"/>
    <n v="1"/>
    <n v="4"/>
    <n v="96"/>
    <x v="1"/>
    <s v="PC-18745"/>
    <s v="Pamela Coakley"/>
    <s v="Corporate"/>
    <s v="United States"/>
    <s v="Watertown"/>
    <s v="New York"/>
    <n v="13601"/>
    <x v="1"/>
    <x v="1223"/>
    <x v="1"/>
    <x v="11"/>
    <s v="Atlantic Metals Mobile 4-Shelf Bookcases, Custom Colors"/>
    <x v="1663"/>
    <n v="229.8606622949128"/>
    <n v="7"/>
    <n v="0.2"/>
    <n v="196.68600000000001"/>
    <n v="286469.9713000012"/>
    <n v="6.8658505150623111E-4"/>
    <s v="Chuck Magee"/>
    <s v="Profit"/>
    <x v="0"/>
    <n v="2018"/>
    <n v="4"/>
  </r>
  <r>
    <x v="963"/>
    <x v="304"/>
    <d v="2019-01-04T00:00:00"/>
    <n v="1"/>
    <n v="4"/>
    <n v="96"/>
    <x v="0"/>
    <s v="RW-19630"/>
    <s v="Rob Williams"/>
    <s v="Corporate"/>
    <s v="United States"/>
    <s v="Columbia"/>
    <s v="Missouri"/>
    <n v="65203"/>
    <x v="0"/>
    <x v="226"/>
    <x v="0"/>
    <x v="4"/>
    <s v="BIC Brite Liner Grip Highlighters, Assorted, 5/Pack"/>
    <x v="1664"/>
    <n v="229.8606622949128"/>
    <n v="7"/>
    <n v="0"/>
    <n v="11.575200000000001"/>
    <n v="286469.9713000012"/>
    <n v="4.0406329317770101E-5"/>
    <s v="Kelly Williams"/>
    <s v="Profit"/>
    <x v="0"/>
    <n v="2018"/>
    <n v="4"/>
  </r>
  <r>
    <x v="963"/>
    <x v="304"/>
    <d v="2019-01-04T00:00:00"/>
    <n v="0"/>
    <n v="4"/>
    <n v="96"/>
    <x v="0"/>
    <s v="RW-19630"/>
    <s v="Rob Williams"/>
    <s v="Corporate"/>
    <s v="United States"/>
    <s v="Columbia"/>
    <s v="Missouri"/>
    <n v="65203"/>
    <x v="0"/>
    <x v="1224"/>
    <x v="2"/>
    <x v="9"/>
    <s v="Sabrent 4-Port USB 2.0 Hub"/>
    <x v="1665"/>
    <n v="229.8606622949128"/>
    <n v="7"/>
    <n v="0"/>
    <n v="16.1602"/>
    <n v="286469.9713000012"/>
    <n v="5.6411497256291785E-5"/>
    <s v="Kelly Williams"/>
    <s v="Profit"/>
    <x v="0"/>
    <n v="2018"/>
    <n v="4"/>
  </r>
  <r>
    <x v="964"/>
    <x v="304"/>
    <d v="2019-01-03T00:00:00"/>
    <n v="0"/>
    <n v="3"/>
    <n v="72"/>
    <x v="2"/>
    <s v="GM-14455"/>
    <s v="Gary Mitchum"/>
    <s v="Home Office"/>
    <s v="United States"/>
    <s v="Franklin"/>
    <s v="Massachusetts"/>
    <n v="2038"/>
    <x v="1"/>
    <x v="818"/>
    <x v="1"/>
    <x v="8"/>
    <s v="Nu-Dell Executive Frame"/>
    <x v="1666"/>
    <n v="229.8606622949128"/>
    <n v="5"/>
    <n v="0"/>
    <n v="23.384"/>
    <n v="286469.9713000012"/>
    <n v="8.1628101870096084E-5"/>
    <s v="Chuck Magee"/>
    <s v="Profit"/>
    <x v="0"/>
    <n v="2018"/>
    <n v="4"/>
  </r>
  <r>
    <x v="964"/>
    <x v="304"/>
    <d v="2019-01-03T00:00:00"/>
    <n v="0"/>
    <n v="3"/>
    <n v="72"/>
    <x v="2"/>
    <s v="GM-14455"/>
    <s v="Gary Mitchum"/>
    <s v="Home Office"/>
    <s v="United States"/>
    <s v="Franklin"/>
    <s v="Massachusetts"/>
    <n v="2038"/>
    <x v="1"/>
    <x v="1225"/>
    <x v="2"/>
    <x v="9"/>
    <s v="Imation Secure Drive + Hardware Encrypted USB flash drive - 16 GB"/>
    <x v="1667"/>
    <n v="229.8606622949128"/>
    <n v="3"/>
    <n v="0"/>
    <n v="27.352799999999998"/>
    <n v="286469.9713000012"/>
    <n v="9.5482259016094941E-5"/>
    <s v="Chuck Magee"/>
    <s v="Profit"/>
    <x v="0"/>
    <n v="2018"/>
    <n v="4"/>
  </r>
  <r>
    <x v="965"/>
    <x v="304"/>
    <d v="2019-01-05T00:00:00"/>
    <n v="0"/>
    <n v="5"/>
    <n v="120"/>
    <x v="0"/>
    <s v="CM-11815"/>
    <s v="Candace McMahon"/>
    <s v="Corporate"/>
    <s v="United States"/>
    <s v="El Paso"/>
    <s v="Texas"/>
    <n v="79907"/>
    <x v="0"/>
    <x v="337"/>
    <x v="0"/>
    <x v="10"/>
    <s v="Staple envelope"/>
    <x v="832"/>
    <n v="229.8606622949128"/>
    <n v="2"/>
    <n v="0.2"/>
    <n v="17.968399999999999"/>
    <n v="286469.9713000012"/>
    <n v="6.272350263610307E-5"/>
    <s v="Kelly Williams"/>
    <s v="Profit"/>
    <x v="0"/>
    <n v="2018"/>
    <n v="4"/>
  </r>
  <r>
    <x v="966"/>
    <x v="304"/>
    <d v="2019-01-07T00:00:00"/>
    <n v="0"/>
    <n v="7"/>
    <n v="168"/>
    <x v="0"/>
    <s v="KM-16375"/>
    <s v="Katherine Murray"/>
    <s v="Home Office"/>
    <s v="United States"/>
    <s v="Providence"/>
    <s v="Rhode Island"/>
    <n v="2908"/>
    <x v="1"/>
    <x v="966"/>
    <x v="0"/>
    <x v="0"/>
    <s v="Xerox 1917"/>
    <x v="1668"/>
    <n v="229.8606622949128"/>
    <n v="4"/>
    <n v="0"/>
    <n v="91.950800000000001"/>
    <n v="286469.9713000012"/>
    <n v="3.20978843202054E-4"/>
    <s v="Chuck Magee"/>
    <s v="Profit"/>
    <x v="0"/>
    <n v="2018"/>
    <n v="4"/>
  </r>
  <r>
    <x v="966"/>
    <x v="304"/>
    <d v="2019-01-07T00:00:00"/>
    <n v="0"/>
    <n v="7"/>
    <n v="168"/>
    <x v="0"/>
    <s v="KM-16375"/>
    <s v="Katherine Murray"/>
    <s v="Home Office"/>
    <s v="United States"/>
    <s v="Providence"/>
    <s v="Rhode Island"/>
    <n v="2908"/>
    <x v="1"/>
    <x v="1115"/>
    <x v="0"/>
    <x v="0"/>
    <s v="Xerox 1970"/>
    <x v="98"/>
    <n v="229.8606622949128"/>
    <n v="3"/>
    <n v="0"/>
    <n v="7.0217999999999998"/>
    <n v="286469.9713000012"/>
    <n v="2.4511469625018848E-5"/>
    <s v="Chuck Magee"/>
    <s v="Profit"/>
    <x v="0"/>
    <n v="2018"/>
    <n v="4"/>
  </r>
  <r>
    <x v="966"/>
    <x v="304"/>
    <d v="2019-01-07T00:00:00"/>
    <n v="0"/>
    <n v="7"/>
    <n v="168"/>
    <x v="0"/>
    <s v="KM-16375"/>
    <s v="Katherine Murray"/>
    <s v="Home Office"/>
    <s v="United States"/>
    <s v="Providence"/>
    <s v="Rhode Island"/>
    <n v="2908"/>
    <x v="1"/>
    <x v="1226"/>
    <x v="2"/>
    <x v="9"/>
    <s v="Plantronics Savi W720 Multi-Device Wireless Headset System"/>
    <x v="1669"/>
    <n v="229.8606622949128"/>
    <n v="4"/>
    <n v="0"/>
    <n v="742.63199999999995"/>
    <n v="286469.9713000012"/>
    <n v="2.5923554801570818E-3"/>
    <s v="Chuck Magee"/>
    <s v="Profit"/>
    <x v="0"/>
    <n v="2018"/>
    <n v="4"/>
  </r>
  <r>
    <x v="966"/>
    <x v="304"/>
    <d v="2019-01-07T00:00:00"/>
    <n v="0"/>
    <n v="7"/>
    <n v="168"/>
    <x v="0"/>
    <s v="KM-16375"/>
    <s v="Katherine Murray"/>
    <s v="Home Office"/>
    <s v="United States"/>
    <s v="Providence"/>
    <s v="Rhode Island"/>
    <n v="2908"/>
    <x v="1"/>
    <x v="438"/>
    <x v="1"/>
    <x v="11"/>
    <s v="Sauder Inglewood Library Bookcases"/>
    <x v="1670"/>
    <n v="229.8606622949128"/>
    <n v="2"/>
    <n v="0"/>
    <n v="78.650800000000004"/>
    <n v="286469.9713000012"/>
    <n v="2.7455163849489193E-4"/>
    <s v="Chuck Magee"/>
    <s v="Profit"/>
    <x v="0"/>
    <n v="2018"/>
    <n v="4"/>
  </r>
  <r>
    <x v="966"/>
    <x v="304"/>
    <d v="2019-01-07T00:00:00"/>
    <n v="0"/>
    <n v="7"/>
    <n v="168"/>
    <x v="0"/>
    <s v="KM-16375"/>
    <s v="Katherine Murray"/>
    <s v="Home Office"/>
    <s v="United States"/>
    <s v="Providence"/>
    <s v="Rhode Island"/>
    <n v="2908"/>
    <x v="1"/>
    <x v="1227"/>
    <x v="1"/>
    <x v="5"/>
    <s v="Global Fabric Manager's Chair, Dark Gray"/>
    <x v="1671"/>
    <n v="229.8606622949128"/>
    <n v="6"/>
    <n v="0"/>
    <n v="151.47"/>
    <n v="286469.9713000012"/>
    <n v="5.2874651857096543E-4"/>
    <s v="Chuck Magee"/>
    <s v="Profit"/>
    <x v="0"/>
    <n v="2018"/>
    <n v="4"/>
  </r>
  <r>
    <x v="967"/>
    <x v="304"/>
    <d v="2018-12-31T00:00:00"/>
    <n v="0"/>
    <n v="0"/>
    <n v="0"/>
    <x v="3"/>
    <s v="JL-15175"/>
    <s v="James Lanier"/>
    <s v="Home Office"/>
    <s v="United States"/>
    <s v="Reno"/>
    <s v="Nevada"/>
    <n v="89502"/>
    <x v="2"/>
    <x v="1228"/>
    <x v="2"/>
    <x v="6"/>
    <s v="Panasonic KX TS3282W Corded phone"/>
    <x v="878"/>
    <n v="229.8606622949128"/>
    <n v="7"/>
    <n v="0.2"/>
    <n v="59.493000000000002"/>
    <n v="286469.9713000012"/>
    <n v="2.0767621726640534E-4"/>
    <s v="Anna Andreadi"/>
    <s v="Profit"/>
    <x v="0"/>
    <n v="2018"/>
    <n v="4"/>
  </r>
  <r>
    <x v="968"/>
    <x v="304"/>
    <d v="2019-01-01T00:00:00"/>
    <n v="0"/>
    <n v="1"/>
    <n v="24"/>
    <x v="2"/>
    <s v="AH-10030"/>
    <s v="Aaron Hawkins"/>
    <s v="Corporate"/>
    <s v="United States"/>
    <s v="New York City"/>
    <s v="New York"/>
    <n v="10035"/>
    <x v="1"/>
    <x v="1229"/>
    <x v="2"/>
    <x v="9"/>
    <s v="Verbatim 25 GB 6x Blu-ray Single Layer Recordable Disc, 10/Pack"/>
    <x v="1672"/>
    <n v="229.8606622949128"/>
    <n v="3"/>
    <n v="0"/>
    <n v="11.4741"/>
    <n v="286469.9713000012"/>
    <n v="4.0053412746650237E-5"/>
    <s v="Chuck Magee"/>
    <s v="Profit"/>
    <x v="0"/>
    <n v="2018"/>
    <n v="4"/>
  </r>
  <r>
    <x v="968"/>
    <x v="304"/>
    <d v="2019-01-01T00:00:00"/>
    <n v="0"/>
    <n v="1"/>
    <n v="24"/>
    <x v="2"/>
    <s v="AH-10030"/>
    <s v="Aaron Hawkins"/>
    <s v="Corporate"/>
    <s v="United States"/>
    <s v="New York City"/>
    <s v="New York"/>
    <n v="10035"/>
    <x v="1"/>
    <x v="834"/>
    <x v="0"/>
    <x v="1"/>
    <s v="Avery 51"/>
    <x v="282"/>
    <n v="229.8606622949128"/>
    <n v="3"/>
    <n v="0"/>
    <n v="8.6940000000000008"/>
    <n v="286469.9713000012"/>
    <n v="3.0348730655944891E-5"/>
    <s v="Chuck Magee"/>
    <s v="Profit"/>
    <x v="0"/>
    <n v="2018"/>
    <n v="4"/>
  </r>
  <r>
    <x v="969"/>
    <x v="305"/>
    <d v="2019-01-09T00:00:00"/>
    <n v="0"/>
    <n v="7"/>
    <n v="168"/>
    <x v="0"/>
    <s v="VW-21775"/>
    <s v="Victoria Wilson"/>
    <s v="Corporate"/>
    <s v="United States"/>
    <s v="Medina"/>
    <s v="Ohio"/>
    <n v="44256"/>
    <x v="1"/>
    <x v="212"/>
    <x v="0"/>
    <x v="1"/>
    <s v="Avery 505"/>
    <x v="1405"/>
    <n v="229.8606622949128"/>
    <n v="2"/>
    <n v="0.2"/>
    <n v="8.8800000000000008"/>
    <n v="286469.9713000012"/>
    <n v="3.0998013368390918E-5"/>
    <s v="Chuck Magee"/>
    <s v="Profit"/>
    <x v="1"/>
    <n v="2019"/>
    <n v="1"/>
  </r>
  <r>
    <x v="969"/>
    <x v="305"/>
    <d v="2019-01-09T00:00:00"/>
    <n v="0"/>
    <n v="7"/>
    <n v="168"/>
    <x v="0"/>
    <s v="VW-21775"/>
    <s v="Victoria Wilson"/>
    <s v="Corporate"/>
    <s v="United States"/>
    <s v="Medina"/>
    <s v="Ohio"/>
    <n v="44256"/>
    <x v="1"/>
    <x v="1230"/>
    <x v="1"/>
    <x v="11"/>
    <s v="O'Sullivan 2-Door Barrister Bookcase in Odessa Pine"/>
    <x v="1673"/>
    <n v="229.8606622949128"/>
    <n v="5"/>
    <n v="0.5"/>
    <n v="-244.32300000000001"/>
    <n v="286469.9713000012"/>
    <n v="-8.5287473200510995E-4"/>
    <s v="Chuck Magee"/>
    <s v="Loss"/>
    <x v="1"/>
    <n v="2019"/>
    <n v="1"/>
  </r>
  <r>
    <x v="969"/>
    <x v="305"/>
    <d v="2019-01-09T00:00:00"/>
    <n v="0"/>
    <n v="7"/>
    <n v="168"/>
    <x v="0"/>
    <s v="VW-21775"/>
    <s v="Victoria Wilson"/>
    <s v="Corporate"/>
    <s v="United States"/>
    <s v="Medina"/>
    <s v="Ohio"/>
    <n v="44256"/>
    <x v="1"/>
    <x v="1231"/>
    <x v="2"/>
    <x v="6"/>
    <s v="Speck Products Candyshell Flip Case"/>
    <x v="1674"/>
    <n v="229.8606622949128"/>
    <n v="3"/>
    <n v="0.4"/>
    <n v="-14.6958"/>
    <n v="286469.9713000012"/>
    <n v="-5.129961766432426E-5"/>
    <s v="Chuck Magee"/>
    <s v="Loss"/>
    <x v="1"/>
    <n v="2019"/>
    <n v="1"/>
  </r>
  <r>
    <x v="969"/>
    <x v="305"/>
    <d v="2019-01-09T00:00:00"/>
    <n v="1"/>
    <n v="7"/>
    <n v="168"/>
    <x v="0"/>
    <s v="VW-21775"/>
    <s v="Victoria Wilson"/>
    <s v="Corporate"/>
    <s v="United States"/>
    <s v="Medina"/>
    <s v="Ohio"/>
    <n v="44256"/>
    <x v="1"/>
    <x v="1232"/>
    <x v="2"/>
    <x v="15"/>
    <s v="Cisco 9971 IP Video Phone Charcoal"/>
    <x v="1675"/>
    <n v="229.8606622949128"/>
    <n v="9"/>
    <n v="0.7"/>
    <n v="-950.4"/>
    <n v="286469.9713000012"/>
    <n v="-3.3176252145629202E-3"/>
    <s v="Chuck Magee"/>
    <s v="Loss"/>
    <x v="1"/>
    <n v="2019"/>
    <n v="1"/>
  </r>
  <r>
    <x v="969"/>
    <x v="305"/>
    <d v="2019-01-09T00:00:00"/>
    <n v="0"/>
    <n v="7"/>
    <n v="168"/>
    <x v="0"/>
    <s v="VW-21775"/>
    <s v="Victoria Wilson"/>
    <s v="Corporate"/>
    <s v="United States"/>
    <s v="Medina"/>
    <s v="Ohio"/>
    <n v="44256"/>
    <x v="1"/>
    <x v="383"/>
    <x v="2"/>
    <x v="9"/>
    <s v="Sony Micro Vault Click 16 GB USB 2.0 Flash Drive"/>
    <x v="1676"/>
    <n v="229.8606622949128"/>
    <n v="2"/>
    <n v="0.2"/>
    <n v="4.4791999999999996"/>
    <n v="286469.9713000012"/>
    <n v="1.5635844761227114E-5"/>
    <s v="Chuck Magee"/>
    <s v="Profit"/>
    <x v="1"/>
    <n v="2019"/>
    <n v="1"/>
  </r>
  <r>
    <x v="970"/>
    <x v="305"/>
    <d v="2019-01-04T00:00:00"/>
    <n v="0"/>
    <n v="2"/>
    <n v="48"/>
    <x v="1"/>
    <s v="CB-12535"/>
    <s v="Claudia Bergmann"/>
    <s v="Corporate"/>
    <s v="United States"/>
    <s v="Newark"/>
    <s v="Delaware"/>
    <n v="19711"/>
    <x v="1"/>
    <x v="442"/>
    <x v="0"/>
    <x v="2"/>
    <s v="SAFCO Mobile Desk Side File, Wire Frame"/>
    <x v="1677"/>
    <n v="229.8606622949128"/>
    <n v="2"/>
    <n v="0"/>
    <n v="22.235199999999999"/>
    <n v="286469.9713000012"/>
    <n v="7.761790842892407E-5"/>
    <s v="Chuck Magee"/>
    <s v="Profit"/>
    <x v="0"/>
    <n v="2019"/>
    <n v="1"/>
  </r>
  <r>
    <x v="970"/>
    <x v="305"/>
    <d v="2019-01-04T00:00:00"/>
    <n v="1"/>
    <n v="2"/>
    <n v="48"/>
    <x v="1"/>
    <s v="CB-12535"/>
    <s v="Claudia Bergmann"/>
    <s v="Corporate"/>
    <s v="United States"/>
    <s v="Newark"/>
    <s v="Delaware"/>
    <n v="19711"/>
    <x v="1"/>
    <x v="853"/>
    <x v="0"/>
    <x v="4"/>
    <s v="Newell 313"/>
    <x v="1042"/>
    <n v="229.8606622949128"/>
    <n v="3"/>
    <n v="0"/>
    <n v="2.6568000000000001"/>
    <n v="286469.9713000012"/>
    <n v="9.2742704861645279E-6"/>
    <s v="Chuck Magee"/>
    <s v="Profit"/>
    <x v="0"/>
    <n v="2019"/>
    <n v="1"/>
  </r>
  <r>
    <x v="970"/>
    <x v="305"/>
    <d v="2019-01-04T00:00:00"/>
    <n v="2"/>
    <n v="2"/>
    <n v="48"/>
    <x v="1"/>
    <s v="CB-12535"/>
    <s v="Claudia Bergmann"/>
    <s v="Corporate"/>
    <s v="United States"/>
    <s v="Newark"/>
    <s v="Delaware"/>
    <n v="19711"/>
    <x v="1"/>
    <x v="1233"/>
    <x v="0"/>
    <x v="0"/>
    <s v="Xerox 1959"/>
    <x v="1275"/>
    <n v="229.8606622949128"/>
    <n v="3"/>
    <n v="0"/>
    <n v="9.6191999999999993"/>
    <n v="286469.9713000012"/>
    <n v="3.3578388535273185E-5"/>
    <s v="Chuck Magee"/>
    <s v="Profit"/>
    <x v="0"/>
    <n v="2019"/>
    <n v="1"/>
  </r>
  <r>
    <x v="971"/>
    <x v="306"/>
    <d v="2019-01-08T00:00:00"/>
    <n v="0"/>
    <n v="5"/>
    <n v="120"/>
    <x v="0"/>
    <s v="SF-20965"/>
    <s v="Sylvia Foulston"/>
    <s v="Corporate"/>
    <s v="United States"/>
    <s v="Baytown"/>
    <s v="Texas"/>
    <n v="77520"/>
    <x v="0"/>
    <x v="697"/>
    <x v="0"/>
    <x v="0"/>
    <s v="Xerox 21"/>
    <x v="320"/>
    <n v="229.8606622949128"/>
    <n v="2"/>
    <n v="0.2"/>
    <n v="3.6288"/>
    <n v="286469.9713000012"/>
    <n v="1.2667296273785694E-5"/>
    <s v="Kelly Williams"/>
    <s v="Profit"/>
    <x v="0"/>
    <n v="2019"/>
    <n v="1"/>
  </r>
  <r>
    <x v="972"/>
    <x v="306"/>
    <d v="2019-01-08T00:00:00"/>
    <n v="0"/>
    <n v="5"/>
    <n v="120"/>
    <x v="1"/>
    <s v="AH-10465"/>
    <s v="Amy Hunt"/>
    <s v="Consumer"/>
    <s v="United States"/>
    <s v="Dallas"/>
    <s v="Texas"/>
    <n v="75217"/>
    <x v="0"/>
    <x v="1207"/>
    <x v="2"/>
    <x v="9"/>
    <s v="Enermax Acrylux Wireless Keyboard"/>
    <x v="1678"/>
    <n v="229.8606622949128"/>
    <n v="5"/>
    <n v="0.2"/>
    <n v="84.66"/>
    <n v="286469.9713000012"/>
    <n v="2.9552835718107821E-4"/>
    <s v="Kelly Williams"/>
    <s v="Profit"/>
    <x v="0"/>
    <n v="2019"/>
    <n v="1"/>
  </r>
  <r>
    <x v="972"/>
    <x v="306"/>
    <d v="2019-01-08T00:00:00"/>
    <n v="0"/>
    <n v="5"/>
    <n v="120"/>
    <x v="1"/>
    <s v="AH-10465"/>
    <s v="Amy Hunt"/>
    <s v="Consumer"/>
    <s v="United States"/>
    <s v="Dallas"/>
    <s v="Texas"/>
    <n v="75217"/>
    <x v="0"/>
    <x v="428"/>
    <x v="0"/>
    <x v="4"/>
    <s v="Newell 317"/>
    <x v="1679"/>
    <n v="229.8606622949128"/>
    <n v="3"/>
    <n v="0.2"/>
    <n v="0.79379999999999995"/>
    <n v="286469.9713000012"/>
    <n v="2.7709710598906191E-6"/>
    <s v="Kelly Williams"/>
    <s v="Profit"/>
    <x v="0"/>
    <n v="2019"/>
    <n v="1"/>
  </r>
  <r>
    <x v="972"/>
    <x v="306"/>
    <d v="2019-01-08T00:00:00"/>
    <n v="0"/>
    <n v="5"/>
    <n v="120"/>
    <x v="1"/>
    <s v="AH-10465"/>
    <s v="Amy Hunt"/>
    <s v="Consumer"/>
    <s v="United States"/>
    <s v="Dallas"/>
    <s v="Texas"/>
    <n v="75217"/>
    <x v="0"/>
    <x v="479"/>
    <x v="1"/>
    <x v="11"/>
    <s v="O'Sullivan Living Dimensions 5-Shelf Bookcases"/>
    <x v="1680"/>
    <n v="229.8606622949128"/>
    <n v="9"/>
    <n v="0.32"/>
    <n v="-437.54039999999998"/>
    <n v="286469.9713000012"/>
    <n v="-1.5273517081544051E-3"/>
    <s v="Kelly Williams"/>
    <s v="Loss"/>
    <x v="0"/>
    <n v="2019"/>
    <n v="1"/>
  </r>
  <r>
    <x v="973"/>
    <x v="307"/>
    <d v="2019-01-10T00:00:00"/>
    <n v="0"/>
    <n v="6"/>
    <n v="144"/>
    <x v="0"/>
    <s v="CS-12250"/>
    <s v="Chris Selesnick"/>
    <s v="Corporate"/>
    <s v="United States"/>
    <s v="Woodbury"/>
    <s v="Minnesota"/>
    <n v="55125"/>
    <x v="0"/>
    <x v="39"/>
    <x v="0"/>
    <x v="3"/>
    <s v="GBC Standard Recycled Report Covers, Clear Plastic Sheets"/>
    <x v="39"/>
    <n v="229.8606622949128"/>
    <n v="3"/>
    <n v="0"/>
    <n v="15.523199999999999"/>
    <n v="286469.9713000012"/>
    <n v="5.418787850452769E-5"/>
    <s v="Kelly Williams"/>
    <s v="Profit"/>
    <x v="0"/>
    <n v="2019"/>
    <n v="1"/>
  </r>
  <r>
    <x v="973"/>
    <x v="307"/>
    <d v="2019-01-10T00:00:00"/>
    <n v="0"/>
    <n v="6"/>
    <n v="144"/>
    <x v="0"/>
    <s v="CS-12250"/>
    <s v="Chris Selesnick"/>
    <s v="Corporate"/>
    <s v="United States"/>
    <s v="Woodbury"/>
    <s v="Minnesota"/>
    <n v="55125"/>
    <x v="0"/>
    <x v="460"/>
    <x v="0"/>
    <x v="0"/>
    <s v="Adams Telephone Message Book w/Frequently-Called Numbers Space, 400 Messages per Book"/>
    <x v="1681"/>
    <n v="229.8606622949128"/>
    <n v="5"/>
    <n v="0"/>
    <n v="19.95"/>
    <n v="286469.9713000012"/>
    <n v="6.9640807060743123E-5"/>
    <s v="Kelly Williams"/>
    <s v="Profit"/>
    <x v="0"/>
    <n v="2019"/>
    <n v="1"/>
  </r>
  <r>
    <x v="974"/>
    <x v="307"/>
    <d v="2019-01-09T00:00:00"/>
    <n v="0"/>
    <n v="5"/>
    <n v="120"/>
    <x v="0"/>
    <s v="AG-10495"/>
    <s v="Andrew Gjertsen"/>
    <s v="Corporate"/>
    <s v="United States"/>
    <s v="Alexandria"/>
    <s v="Virginia"/>
    <n v="22304"/>
    <x v="3"/>
    <x v="213"/>
    <x v="1"/>
    <x v="8"/>
    <s v="DAX Wood Document Frame"/>
    <x v="1682"/>
    <n v="229.8606622949128"/>
    <n v="14"/>
    <n v="0"/>
    <n v="69.199200000000005"/>
    <n v="286469.9713000012"/>
    <n v="2.4155830255427445E-4"/>
    <s v="Cassandra Brandow"/>
    <s v="Profit"/>
    <x v="0"/>
    <n v="2019"/>
    <n v="1"/>
  </r>
  <r>
    <x v="975"/>
    <x v="308"/>
    <d v="2019-01-10T00:00:00"/>
    <n v="0"/>
    <n v="5"/>
    <n v="120"/>
    <x v="0"/>
    <s v="SR-20740"/>
    <s v="Steven Roelle"/>
    <s v="Home Office"/>
    <s v="United States"/>
    <s v="Seattle"/>
    <s v="Washington"/>
    <n v="98103"/>
    <x v="2"/>
    <x v="422"/>
    <x v="1"/>
    <x v="5"/>
    <s v="Global Deluxe Steno Chair"/>
    <x v="1683"/>
    <n v="229.8606622949128"/>
    <n v="1"/>
    <n v="0.2"/>
    <n v="-6.9282000000000004"/>
    <n v="286469.9713000012"/>
    <n v="-2.4184733808433116E-5"/>
    <s v="Anna Andreadi"/>
    <s v="Loss"/>
    <x v="1"/>
    <n v="2019"/>
    <n v="1"/>
  </r>
  <r>
    <x v="976"/>
    <x v="308"/>
    <d v="2019-01-10T00:00:00"/>
    <n v="0"/>
    <n v="5"/>
    <n v="120"/>
    <x v="0"/>
    <s v="BG-11695"/>
    <s v="Brooke Gillingham"/>
    <s v="Corporate"/>
    <s v="United States"/>
    <s v="New York City"/>
    <s v="New York"/>
    <n v="10009"/>
    <x v="1"/>
    <x v="874"/>
    <x v="0"/>
    <x v="4"/>
    <s v="Newell 34"/>
    <x v="144"/>
    <n v="229.8606622949128"/>
    <n v="3"/>
    <n v="0"/>
    <n v="15.475199999999999"/>
    <n v="286469.9713000012"/>
    <n v="5.4020321675509364E-5"/>
    <s v="Chuck Magee"/>
    <s v="Profit"/>
    <x v="0"/>
    <n v="2019"/>
    <n v="1"/>
  </r>
  <r>
    <x v="976"/>
    <x v="308"/>
    <d v="2019-01-10T00:00:00"/>
    <n v="0"/>
    <n v="5"/>
    <n v="120"/>
    <x v="0"/>
    <s v="BG-11695"/>
    <s v="Brooke Gillingham"/>
    <s v="Corporate"/>
    <s v="United States"/>
    <s v="New York City"/>
    <s v="New York"/>
    <n v="10009"/>
    <x v="1"/>
    <x v="484"/>
    <x v="0"/>
    <x v="10"/>
    <s v="#10- 4 1/8&quot; x 9 1/2&quot; Recycled Envelopes"/>
    <x v="1684"/>
    <n v="229.8606622949128"/>
    <n v="2"/>
    <n v="0"/>
    <n v="8.2156000000000002"/>
    <n v="286469.9713000012"/>
    <n v="2.8678747593395544E-5"/>
    <s v="Chuck Magee"/>
    <s v="Profit"/>
    <x v="0"/>
    <n v="2019"/>
    <n v="1"/>
  </r>
  <r>
    <x v="976"/>
    <x v="308"/>
    <d v="2019-01-10T00:00:00"/>
    <n v="0"/>
    <n v="5"/>
    <n v="120"/>
    <x v="0"/>
    <s v="BG-11695"/>
    <s v="Brooke Gillingham"/>
    <s v="Corporate"/>
    <s v="United States"/>
    <s v="New York City"/>
    <s v="New York"/>
    <n v="10009"/>
    <x v="1"/>
    <x v="661"/>
    <x v="0"/>
    <x v="3"/>
    <s v="Wilson Jones data.warehouse D-Ring Binders with DublLock"/>
    <x v="1685"/>
    <n v="229.8606622949128"/>
    <n v="2"/>
    <n v="0.2"/>
    <n v="4.6087999999999996"/>
    <n v="286469.9713000012"/>
    <n v="1.6088248199576586E-5"/>
    <s v="Chuck Magee"/>
    <s v="Profit"/>
    <x v="0"/>
    <n v="2019"/>
    <n v="1"/>
  </r>
  <r>
    <x v="977"/>
    <x v="308"/>
    <d v="2019-01-10T00:00:00"/>
    <n v="1"/>
    <n v="5"/>
    <n v="120"/>
    <x v="0"/>
    <s v="JL-15175"/>
    <s v="James Lanier"/>
    <s v="Home Office"/>
    <s v="United States"/>
    <s v="San Francisco"/>
    <s v="California"/>
    <n v="94110"/>
    <x v="2"/>
    <x v="468"/>
    <x v="0"/>
    <x v="12"/>
    <s v="Acco 6 Outlet Guardian Premium Surge Suppressor"/>
    <x v="1686"/>
    <n v="229.8606622949128"/>
    <n v="6"/>
    <n v="0"/>
    <n v="23.587199999999999"/>
    <n v="286469.9713000012"/>
    <n v="8.2337425779607028E-5"/>
    <s v="Anna Andreadi"/>
    <s v="Profit"/>
    <x v="0"/>
    <n v="2019"/>
    <n v="1"/>
  </r>
  <r>
    <x v="977"/>
    <x v="308"/>
    <d v="2019-01-10T00:00:00"/>
    <n v="0"/>
    <n v="5"/>
    <n v="120"/>
    <x v="0"/>
    <s v="JL-15175"/>
    <s v="James Lanier"/>
    <s v="Home Office"/>
    <s v="United States"/>
    <s v="San Francisco"/>
    <s v="California"/>
    <n v="94110"/>
    <x v="2"/>
    <x v="368"/>
    <x v="0"/>
    <x v="3"/>
    <s v="Fellowes Binding Cases"/>
    <x v="1687"/>
    <n v="229.8606622949128"/>
    <n v="6"/>
    <n v="0.2"/>
    <n v="17.55"/>
    <n v="286469.9713000012"/>
    <n v="6.1262965609826619E-5"/>
    <s v="Anna Andreadi"/>
    <s v="Profit"/>
    <x v="0"/>
    <n v="2019"/>
    <n v="1"/>
  </r>
  <r>
    <x v="978"/>
    <x v="309"/>
    <d v="2019-01-12T00:00:00"/>
    <n v="0"/>
    <n v="6"/>
    <n v="144"/>
    <x v="0"/>
    <s v="SP-20620"/>
    <s v="Stefania Perrino"/>
    <s v="Corporate"/>
    <s v="United States"/>
    <s v="Colorado Springs"/>
    <s v="Colorado"/>
    <n v="80906"/>
    <x v="2"/>
    <x v="1234"/>
    <x v="0"/>
    <x v="0"/>
    <s v="It's Hot Message Books with Stickers, 2 3/4&quot; x 5&quot;"/>
    <x v="271"/>
    <n v="229.8606622949128"/>
    <n v="5"/>
    <n v="0.2"/>
    <n v="9.25"/>
    <n v="286469.9713000012"/>
    <n v="3.2289597258740527E-5"/>
    <s v="Anna Andreadi"/>
    <s v="Profit"/>
    <x v="1"/>
    <n v="2019"/>
    <n v="1"/>
  </r>
  <r>
    <x v="978"/>
    <x v="309"/>
    <d v="2019-01-12T00:00:00"/>
    <n v="0"/>
    <n v="6"/>
    <n v="144"/>
    <x v="0"/>
    <s v="SP-20620"/>
    <s v="Stefania Perrino"/>
    <s v="Corporate"/>
    <s v="United States"/>
    <s v="Colorado Springs"/>
    <s v="Colorado"/>
    <n v="80906"/>
    <x v="2"/>
    <x v="312"/>
    <x v="0"/>
    <x v="3"/>
    <s v="Recycled Pressboard Report Cover with Reinforced Top Hinge"/>
    <x v="1688"/>
    <n v="229.8606622949128"/>
    <n v="2"/>
    <n v="0.7"/>
    <n v="-1.3566"/>
    <n v="286469.9713000012"/>
    <n v="-4.735574880130529E-6"/>
    <s v="Anna Andreadi"/>
    <s v="Loss"/>
    <x v="1"/>
    <n v="2019"/>
    <n v="1"/>
  </r>
  <r>
    <x v="979"/>
    <x v="310"/>
    <d v="2019-01-13T00:00:00"/>
    <n v="1"/>
    <n v="4"/>
    <n v="96"/>
    <x v="0"/>
    <s v="CC-12685"/>
    <s v="Craig Carroll"/>
    <s v="Consumer"/>
    <s v="United States"/>
    <s v="Henderson"/>
    <s v="Kentucky"/>
    <n v="42420"/>
    <x v="3"/>
    <x v="376"/>
    <x v="0"/>
    <x v="0"/>
    <s v="Easy-staple paper"/>
    <x v="1689"/>
    <n v="229.8606622949128"/>
    <n v="3"/>
    <n v="0"/>
    <n v="49.970399999999998"/>
    <n v="286469.9713000012"/>
    <n v="1.7443503684953167E-4"/>
    <s v="Cassandra Brandow"/>
    <s v="Profit"/>
    <x v="0"/>
    <n v="2019"/>
    <n v="1"/>
  </r>
  <r>
    <x v="979"/>
    <x v="310"/>
    <d v="2019-01-13T00:00:00"/>
    <n v="0"/>
    <n v="4"/>
    <n v="96"/>
    <x v="0"/>
    <s v="CC-12685"/>
    <s v="Craig Carroll"/>
    <s v="Consumer"/>
    <s v="United States"/>
    <s v="Henderson"/>
    <s v="Kentucky"/>
    <n v="42420"/>
    <x v="3"/>
    <x v="1235"/>
    <x v="0"/>
    <x v="12"/>
    <s v="Belkin 5 Outlet SurgeMaster Power Centers"/>
    <x v="1690"/>
    <n v="229.8606622949128"/>
    <n v="3"/>
    <n v="0"/>
    <n v="45.763199999999998"/>
    <n v="286469.9713000012"/>
    <n v="1.5974868078607519E-4"/>
    <s v="Cassandra Brandow"/>
    <s v="Profit"/>
    <x v="0"/>
    <n v="2019"/>
    <n v="1"/>
  </r>
  <r>
    <x v="979"/>
    <x v="310"/>
    <d v="2019-01-13T00:00:00"/>
    <n v="0"/>
    <n v="4"/>
    <n v="96"/>
    <x v="0"/>
    <s v="CC-12685"/>
    <s v="Craig Carroll"/>
    <s v="Consumer"/>
    <s v="United States"/>
    <s v="Henderson"/>
    <s v="Kentucky"/>
    <n v="42420"/>
    <x v="3"/>
    <x v="1236"/>
    <x v="0"/>
    <x v="4"/>
    <s v="Boston 1730 StandUp Electric Pencil Sharpener"/>
    <x v="1691"/>
    <n v="229.8606622949128"/>
    <n v="2"/>
    <n v="0"/>
    <n v="11.117599999999999"/>
    <n v="286469.9713000012"/>
    <n v="3.8808954214462035E-5"/>
    <s v="Cassandra Brandow"/>
    <s v="Profit"/>
    <x v="0"/>
    <n v="2019"/>
    <n v="1"/>
  </r>
  <r>
    <x v="979"/>
    <x v="310"/>
    <d v="2019-01-13T00:00:00"/>
    <n v="0"/>
    <n v="4"/>
    <n v="96"/>
    <x v="0"/>
    <s v="CC-12685"/>
    <s v="Craig Carroll"/>
    <s v="Consumer"/>
    <s v="United States"/>
    <s v="Henderson"/>
    <s v="Kentucky"/>
    <n v="42420"/>
    <x v="3"/>
    <x v="1237"/>
    <x v="0"/>
    <x v="0"/>
    <s v="Speediset Carbonless Redi-Letter 7&quot; x 8 1/2&quot;"/>
    <x v="1692"/>
    <n v="229.8606622949128"/>
    <n v="5"/>
    <n v="0"/>
    <n v="24.2285"/>
    <n v="286469.9713000012"/>
    <n v="8.4576054830637316E-5"/>
    <s v="Cassandra Brandow"/>
    <s v="Profit"/>
    <x v="0"/>
    <n v="2019"/>
    <n v="1"/>
  </r>
  <r>
    <x v="980"/>
    <x v="311"/>
    <d v="2019-01-15T00:00:00"/>
    <n v="0"/>
    <n v="5"/>
    <n v="120"/>
    <x v="0"/>
    <s v="MM-17920"/>
    <s v="Michael Moore"/>
    <s v="Consumer"/>
    <s v="United States"/>
    <s v="New York City"/>
    <s v="New York"/>
    <n v="10011"/>
    <x v="1"/>
    <x v="235"/>
    <x v="1"/>
    <x v="13"/>
    <s v="Bush Advantage Collection Racetrack Conference Table"/>
    <x v="1693"/>
    <n v="229.8606622949128"/>
    <n v="4"/>
    <n v="0.4"/>
    <n v="-373.3048"/>
    <n v="286469.9713000012"/>
    <n v="-1.3031201780275335E-3"/>
    <s v="Chuck Magee"/>
    <s v="Loss"/>
    <x v="0"/>
    <n v="2019"/>
    <n v="1"/>
  </r>
  <r>
    <x v="981"/>
    <x v="312"/>
    <d v="2019-01-18T00:00:00"/>
    <n v="0"/>
    <n v="6"/>
    <n v="144"/>
    <x v="0"/>
    <s v="YS-21880"/>
    <s v="Yana Sorensen"/>
    <s v="Corporate"/>
    <s v="United States"/>
    <s v="Newark"/>
    <s v="Delaware"/>
    <n v="19711"/>
    <x v="1"/>
    <x v="894"/>
    <x v="0"/>
    <x v="2"/>
    <s v="Dual Level, Single-Width Filing Carts"/>
    <x v="1694"/>
    <n v="229.8606622949128"/>
    <n v="3"/>
    <n v="0"/>
    <n v="120.9468"/>
    <n v="286469.9713000012"/>
    <n v="4.2219713099820981E-4"/>
    <s v="Chuck Magee"/>
    <s v="Profit"/>
    <x v="0"/>
    <n v="2019"/>
    <n v="1"/>
  </r>
  <r>
    <x v="982"/>
    <x v="312"/>
    <d v="2019-01-17T00:00:00"/>
    <n v="0"/>
    <n v="5"/>
    <n v="120"/>
    <x v="0"/>
    <s v="CS-12490"/>
    <s v="Cindy Schnelling"/>
    <s v="Corporate"/>
    <s v="United States"/>
    <s v="Toledo"/>
    <s v="Ohio"/>
    <n v="43615"/>
    <x v="1"/>
    <x v="137"/>
    <x v="0"/>
    <x v="4"/>
    <s v="BIC Brite Liner Highlighters, Chisel Tip"/>
    <x v="320"/>
    <n v="229.8606622949128"/>
    <n v="2"/>
    <n v="0.2"/>
    <n v="1.5551999999999999"/>
    <n v="286469.9713000012"/>
    <n v="5.4288412601938661E-6"/>
    <s v="Chuck Magee"/>
    <s v="Profit"/>
    <x v="0"/>
    <n v="2019"/>
    <n v="1"/>
  </r>
  <r>
    <x v="982"/>
    <x v="312"/>
    <d v="2019-01-17T00:00:00"/>
    <n v="0"/>
    <n v="5"/>
    <n v="120"/>
    <x v="0"/>
    <s v="CS-12490"/>
    <s v="Cindy Schnelling"/>
    <s v="Corporate"/>
    <s v="United States"/>
    <s v="Toledo"/>
    <s v="Ohio"/>
    <n v="43615"/>
    <x v="1"/>
    <x v="10"/>
    <x v="2"/>
    <x v="6"/>
    <s v="GE 30524EE4"/>
    <x v="1695"/>
    <n v="229.8606622949128"/>
    <n v="2"/>
    <n v="0.4"/>
    <n v="-43.117800000000003"/>
    <n v="286469.9713000012"/>
    <n v="-1.5051420504680262E-4"/>
    <s v="Chuck Magee"/>
    <s v="Loss"/>
    <x v="0"/>
    <n v="2019"/>
    <n v="1"/>
  </r>
  <r>
    <x v="982"/>
    <x v="312"/>
    <d v="2019-01-17T00:00:00"/>
    <n v="0"/>
    <n v="5"/>
    <n v="120"/>
    <x v="0"/>
    <s v="CS-12490"/>
    <s v="Cindy Schnelling"/>
    <s v="Corporate"/>
    <s v="United States"/>
    <s v="Toledo"/>
    <s v="Ohio"/>
    <n v="43615"/>
    <x v="1"/>
    <x v="1238"/>
    <x v="2"/>
    <x v="6"/>
    <s v="Anker 24W Portable Micro USB Car Charger"/>
    <x v="1696"/>
    <n v="229.8606622949128"/>
    <n v="4"/>
    <n v="0.4"/>
    <n v="2.6375999999999999"/>
    <n v="286469.9713000012"/>
    <n v="9.2072477545571909E-6"/>
    <s v="Chuck Magee"/>
    <s v="Profit"/>
    <x v="0"/>
    <n v="2019"/>
    <n v="1"/>
  </r>
  <r>
    <x v="982"/>
    <x v="312"/>
    <d v="2019-01-17T00:00:00"/>
    <n v="1"/>
    <n v="5"/>
    <n v="120"/>
    <x v="0"/>
    <s v="CS-12490"/>
    <s v="Cindy Schnelling"/>
    <s v="Corporate"/>
    <s v="United States"/>
    <s v="Toledo"/>
    <s v="Ohio"/>
    <n v="43615"/>
    <x v="1"/>
    <x v="1239"/>
    <x v="2"/>
    <x v="9"/>
    <s v="SanDisk Cruzer 4 GB USB Flash Drive"/>
    <x v="1697"/>
    <n v="229.8606622949128"/>
    <n v="2"/>
    <n v="0.2"/>
    <n v="2.2065999999999999"/>
    <n v="286469.9713000012"/>
    <n v="7.7027270606634465E-6"/>
    <s v="Chuck Magee"/>
    <s v="Profit"/>
    <x v="0"/>
    <n v="2019"/>
    <n v="1"/>
  </r>
  <r>
    <x v="982"/>
    <x v="312"/>
    <d v="2019-01-17T00:00:00"/>
    <n v="0"/>
    <n v="5"/>
    <n v="120"/>
    <x v="0"/>
    <s v="CS-12490"/>
    <s v="Cindy Schnelling"/>
    <s v="Corporate"/>
    <s v="United States"/>
    <s v="Toledo"/>
    <s v="Ohio"/>
    <n v="43615"/>
    <x v="1"/>
    <x v="1240"/>
    <x v="2"/>
    <x v="6"/>
    <s v="LG Electronics Tone+ HBS-730 Bluetooth Headset"/>
    <x v="1698"/>
    <n v="229.8606622949128"/>
    <n v="3"/>
    <n v="0.4"/>
    <n v="-21.4236"/>
    <n v="286469.9713000012"/>
    <n v="-7.4784801711605801E-5"/>
    <s v="Chuck Magee"/>
    <s v="Loss"/>
    <x v="0"/>
    <n v="2019"/>
    <n v="1"/>
  </r>
  <r>
    <x v="983"/>
    <x v="313"/>
    <d v="2019-01-17T00:00:00"/>
    <n v="0"/>
    <n v="4"/>
    <n v="96"/>
    <x v="0"/>
    <s v="PB-19150"/>
    <s v="Philip Brown"/>
    <s v="Consumer"/>
    <s v="United States"/>
    <s v="Los Angeles"/>
    <s v="California"/>
    <n v="90004"/>
    <x v="2"/>
    <x v="1241"/>
    <x v="0"/>
    <x v="3"/>
    <s v="Binding Machine Supplies"/>
    <x v="1699"/>
    <n v="229.8606622949128"/>
    <n v="3"/>
    <n v="0.2"/>
    <n v="24.502800000000001"/>
    <n v="286469.9713000012"/>
    <n v="8.5533572293131649E-5"/>
    <s v="Anna Andreadi"/>
    <s v="Profit"/>
    <x v="0"/>
    <n v="2019"/>
    <n v="1"/>
  </r>
  <r>
    <x v="983"/>
    <x v="313"/>
    <d v="2019-01-17T00:00:00"/>
    <n v="0"/>
    <n v="4"/>
    <n v="96"/>
    <x v="0"/>
    <s v="PB-19150"/>
    <s v="Philip Brown"/>
    <s v="Consumer"/>
    <s v="United States"/>
    <s v="Los Angeles"/>
    <s v="California"/>
    <n v="90004"/>
    <x v="2"/>
    <x v="1125"/>
    <x v="1"/>
    <x v="8"/>
    <s v="Floodlight Indoor Halogen Bulbs, 1 Bulb per Pack, 60 Watts"/>
    <x v="1700"/>
    <n v="229.8606622949128"/>
    <n v="4"/>
    <n v="0"/>
    <n v="38.024000000000001"/>
    <n v="286469.9713000012"/>
    <n v="1.327329347206865E-4"/>
    <s v="Anna Andreadi"/>
    <s v="Profit"/>
    <x v="0"/>
    <n v="2019"/>
    <n v="1"/>
  </r>
  <r>
    <x v="983"/>
    <x v="313"/>
    <d v="2019-01-17T00:00:00"/>
    <n v="0"/>
    <n v="4"/>
    <n v="96"/>
    <x v="0"/>
    <s v="PB-19150"/>
    <s v="Philip Brown"/>
    <s v="Consumer"/>
    <s v="United States"/>
    <s v="Los Angeles"/>
    <s v="California"/>
    <n v="90004"/>
    <x v="2"/>
    <x v="1242"/>
    <x v="1"/>
    <x v="8"/>
    <s v="Deflect-o EconoMat Nonstudded, No Bevel Mat"/>
    <x v="1701"/>
    <n v="229.8606622949128"/>
    <n v="9"/>
    <n v="0"/>
    <n v="92.97"/>
    <n v="286469.9713000012"/>
    <n v="3.245366332048765E-4"/>
    <s v="Anna Andreadi"/>
    <s v="Profit"/>
    <x v="0"/>
    <n v="2019"/>
    <n v="1"/>
  </r>
  <r>
    <x v="984"/>
    <x v="313"/>
    <d v="2019-01-15T00:00:00"/>
    <n v="0"/>
    <n v="2"/>
    <n v="48"/>
    <x v="1"/>
    <s v="KS-16300"/>
    <s v="Karen Seio"/>
    <s v="Corporate"/>
    <s v="United States"/>
    <s v="Columbus"/>
    <s v="Georgia"/>
    <n v="31907"/>
    <x v="3"/>
    <x v="1"/>
    <x v="0"/>
    <x v="1"/>
    <s v="Avery 508"/>
    <x v="1473"/>
    <n v="229.8606622949128"/>
    <n v="2"/>
    <n v="0"/>
    <n v="4.8117999999999999"/>
    <n v="286469.9713000012"/>
    <n v="1.6796873955633269E-5"/>
    <s v="Cassandra Brandow"/>
    <s v="Profit"/>
    <x v="0"/>
    <n v="2019"/>
    <n v="1"/>
  </r>
  <r>
    <x v="985"/>
    <x v="314"/>
    <d v="2019-01-24T00:00:00"/>
    <n v="1"/>
    <n v="7"/>
    <n v="168"/>
    <x v="0"/>
    <s v="JS-15940"/>
    <s v="Joni Sundaresam"/>
    <s v="Home Office"/>
    <s v="United States"/>
    <s v="Park Ridge"/>
    <s v="Illinois"/>
    <n v="60068"/>
    <x v="0"/>
    <x v="51"/>
    <x v="1"/>
    <x v="8"/>
    <s v="Eldon ClusterMat Chair Mat with Cordless Antistatic Protection"/>
    <x v="1702"/>
    <n v="229.8606622949128"/>
    <n v="7"/>
    <n v="0.6"/>
    <n v="-312.06139999999999"/>
    <n v="286469.9713000012"/>
    <n v="-1.0893337217295928E-3"/>
    <s v="Kelly Williams"/>
    <s v="Loss"/>
    <x v="0"/>
    <n v="2019"/>
    <n v="1"/>
  </r>
  <r>
    <x v="986"/>
    <x v="314"/>
    <d v="2019-01-22T00:00:00"/>
    <n v="0"/>
    <n v="5"/>
    <n v="120"/>
    <x v="0"/>
    <s v="SC-20260"/>
    <s v="Scott Cohen"/>
    <s v="Corporate"/>
    <s v="United States"/>
    <s v="Lawrence"/>
    <s v="Massachusetts"/>
    <n v="1841"/>
    <x v="1"/>
    <x v="192"/>
    <x v="0"/>
    <x v="4"/>
    <s v="Avery Fluorescent Highlighter Four-Color Set"/>
    <x v="1703"/>
    <n v="229.8606622949128"/>
    <n v="2"/>
    <n v="0"/>
    <n v="2.004"/>
    <n v="286469.9713000012"/>
    <n v="6.995497611515246E-6"/>
    <s v="Chuck Magee"/>
    <s v="Profit"/>
    <x v="0"/>
    <n v="2019"/>
    <n v="1"/>
  </r>
  <r>
    <x v="987"/>
    <x v="314"/>
    <d v="2019-01-23T00:00:00"/>
    <n v="0"/>
    <n v="6"/>
    <n v="144"/>
    <x v="0"/>
    <s v="AH-10465"/>
    <s v="Amy Hunt"/>
    <s v="Consumer"/>
    <s v="United States"/>
    <s v="Bartlett"/>
    <s v="Tennessee"/>
    <n v="38134"/>
    <x v="3"/>
    <x v="945"/>
    <x v="0"/>
    <x v="14"/>
    <s v="Acme Hot Forged Carbon Steel Scissors with Nickel-Plated Handles, 3 7/8&quot; Cut, 8&quot;L"/>
    <x v="1704"/>
    <n v="229.8606622949128"/>
    <n v="8"/>
    <n v="0.2"/>
    <n v="10.007999999999999"/>
    <n v="286469.9713000012"/>
    <n v="3.4935598850321616E-5"/>
    <s v="Cassandra Brandow"/>
    <s v="Profit"/>
    <x v="1"/>
    <n v="2019"/>
    <n v="1"/>
  </r>
  <r>
    <x v="988"/>
    <x v="315"/>
    <d v="2019-01-23T00:00:00"/>
    <n v="0"/>
    <n v="4"/>
    <n v="96"/>
    <x v="0"/>
    <s v="PM-18940"/>
    <s v="Paul MacIntyre"/>
    <s v="Consumer"/>
    <s v="United States"/>
    <s v="Texas City"/>
    <s v="Texas"/>
    <n v="77590"/>
    <x v="0"/>
    <x v="595"/>
    <x v="1"/>
    <x v="13"/>
    <s v="Bevis Round Conference Table Top &amp; Single Column Base"/>
    <x v="1705"/>
    <n v="229.8606622949128"/>
    <n v="1"/>
    <n v="0.3"/>
    <n v="-13.1706"/>
    <n v="286469.9713000012"/>
    <n v="-4.5975499422266854E-5"/>
    <s v="Kelly Williams"/>
    <s v="Loss"/>
    <x v="0"/>
    <n v="2019"/>
    <n v="1"/>
  </r>
  <r>
    <x v="988"/>
    <x v="315"/>
    <d v="2019-01-23T00:00:00"/>
    <n v="0"/>
    <n v="4"/>
    <n v="96"/>
    <x v="0"/>
    <s v="PM-18940"/>
    <s v="Paul MacIntyre"/>
    <s v="Consumer"/>
    <s v="United States"/>
    <s v="Texas City"/>
    <s v="Texas"/>
    <n v="77590"/>
    <x v="0"/>
    <x v="1184"/>
    <x v="1"/>
    <x v="5"/>
    <s v="Harbour Creations 67200 Series Stacking Chairs"/>
    <x v="1706"/>
    <n v="229.8606622949128"/>
    <n v="4"/>
    <n v="0.3"/>
    <n v="-8.5416000000000007"/>
    <n v="286469.9713000012"/>
    <n v="-2.9816737723811707E-5"/>
    <s v="Kelly Williams"/>
    <s v="Loss"/>
    <x v="0"/>
    <n v="2019"/>
    <n v="1"/>
  </r>
  <r>
    <x v="989"/>
    <x v="316"/>
    <d v="2019-01-27T00:00:00"/>
    <n v="4"/>
    <n v="4"/>
    <n v="96"/>
    <x v="0"/>
    <s v="CW-11905"/>
    <s v="Carl Weiss"/>
    <s v="Home Office"/>
    <s v="United States"/>
    <s v="Bozeman"/>
    <s v="Montana"/>
    <n v="59715"/>
    <x v="2"/>
    <x v="49"/>
    <x v="0"/>
    <x v="0"/>
    <s v="Wirebound Service Call Books, 5 1/2&quot; x 4&quot;"/>
    <x v="1707"/>
    <n v="229.8606622949128"/>
    <n v="3"/>
    <n v="0"/>
    <n v="13.9392"/>
    <n v="286469.9713000012"/>
    <n v="4.8658503146922821E-5"/>
    <s v="Anna Andreadi"/>
    <s v="Profit"/>
    <x v="1"/>
    <n v="2019"/>
    <n v="1"/>
  </r>
  <r>
    <x v="989"/>
    <x v="316"/>
    <d v="2019-01-27T00:00:00"/>
    <n v="0"/>
    <n v="4"/>
    <n v="96"/>
    <x v="0"/>
    <s v="CW-11905"/>
    <s v="Carl Weiss"/>
    <s v="Home Office"/>
    <s v="United States"/>
    <s v="Bozeman"/>
    <s v="Montana"/>
    <n v="59715"/>
    <x v="2"/>
    <x v="1243"/>
    <x v="0"/>
    <x v="1"/>
    <s v="Avery 500"/>
    <x v="472"/>
    <n v="229.8606622949128"/>
    <n v="2"/>
    <n v="0"/>
    <n v="6.8714000000000004"/>
    <n v="286469.9713000012"/>
    <n v="2.3986458227428079E-5"/>
    <s v="Anna Andreadi"/>
    <s v="Profit"/>
    <x v="1"/>
    <n v="2019"/>
    <n v="1"/>
  </r>
  <r>
    <x v="990"/>
    <x v="317"/>
    <d v="2019-01-28T00:00:00"/>
    <n v="0"/>
    <n v="4"/>
    <n v="96"/>
    <x v="0"/>
    <s v="CR-12820"/>
    <s v="Cyra Reiten"/>
    <s v="Home Office"/>
    <s v="United States"/>
    <s v="West Palm Beach"/>
    <s v="Florida"/>
    <n v="33407"/>
    <x v="3"/>
    <x v="271"/>
    <x v="0"/>
    <x v="4"/>
    <s v="Crayola Colored Pencils"/>
    <x v="342"/>
    <n v="229.8606622949128"/>
    <n v="5"/>
    <n v="0.2"/>
    <n v="2.1320000000000001"/>
    <n v="286469.9713000012"/>
    <n v="7.4423158222307884E-6"/>
    <s v="Cassandra Brandow"/>
    <s v="Profit"/>
    <x v="0"/>
    <n v="2019"/>
    <n v="1"/>
  </r>
  <r>
    <x v="991"/>
    <x v="318"/>
    <d v="2019-02-01T00:00:00"/>
    <n v="0"/>
    <n v="6"/>
    <n v="144"/>
    <x v="0"/>
    <s v="EM-13825"/>
    <s v="Elizabeth Moffitt"/>
    <s v="Corporate"/>
    <s v="United States"/>
    <s v="Moreno Valley"/>
    <s v="California"/>
    <n v="92553"/>
    <x v="2"/>
    <x v="1244"/>
    <x v="0"/>
    <x v="0"/>
    <s v="Xerox 1991"/>
    <x v="1708"/>
    <n v="229.8606622949128"/>
    <n v="8"/>
    <n v="0"/>
    <n v="84.051199999999994"/>
    <n v="286469.9713000012"/>
    <n v="2.9340317806636246E-4"/>
    <s v="Anna Andreadi"/>
    <s v="Profit"/>
    <x v="0"/>
    <n v="2019"/>
    <n v="1"/>
  </r>
  <r>
    <x v="992"/>
    <x v="319"/>
    <d v="2019-01-29T00:00:00"/>
    <n v="0"/>
    <n v="2"/>
    <n v="48"/>
    <x v="1"/>
    <s v="SV-20365"/>
    <s v="Seth Vernon"/>
    <s v="Consumer"/>
    <s v="United States"/>
    <s v="Cleveland"/>
    <s v="Ohio"/>
    <n v="44105"/>
    <x v="1"/>
    <x v="1171"/>
    <x v="1"/>
    <x v="5"/>
    <s v="High-Back Leather Manager's Chair"/>
    <x v="1709"/>
    <n v="229.8606622949128"/>
    <n v="2"/>
    <n v="0.3"/>
    <n v="-54.595799999999997"/>
    <n v="286469.9713000012"/>
    <n v="-1.9058123178581046E-4"/>
    <s v="Chuck Magee"/>
    <s v="Loss"/>
    <x v="0"/>
    <n v="2019"/>
    <n v="1"/>
  </r>
  <r>
    <x v="992"/>
    <x v="319"/>
    <d v="2019-01-29T00:00:00"/>
    <n v="0"/>
    <n v="2"/>
    <n v="48"/>
    <x v="1"/>
    <s v="SV-20365"/>
    <s v="Seth Vernon"/>
    <s v="Consumer"/>
    <s v="United States"/>
    <s v="Cleveland"/>
    <s v="Ohio"/>
    <n v="44105"/>
    <x v="1"/>
    <x v="583"/>
    <x v="2"/>
    <x v="6"/>
    <s v="Polycom VVX 310 VoIP phone"/>
    <x v="1710"/>
    <n v="229.8606622949128"/>
    <n v="4"/>
    <n v="0.4"/>
    <n v="-100.7944"/>
    <n v="286469.9713000012"/>
    <n v="-3.5184979264177269E-4"/>
    <s v="Chuck Magee"/>
    <s v="Loss"/>
    <x v="0"/>
    <n v="2019"/>
    <n v="1"/>
  </r>
  <r>
    <x v="992"/>
    <x v="319"/>
    <d v="2019-01-29T00:00:00"/>
    <n v="1"/>
    <n v="2"/>
    <n v="48"/>
    <x v="1"/>
    <s v="SV-20365"/>
    <s v="Seth Vernon"/>
    <s v="Consumer"/>
    <s v="United States"/>
    <s v="Cleveland"/>
    <s v="Ohio"/>
    <n v="44105"/>
    <x v="1"/>
    <x v="1245"/>
    <x v="2"/>
    <x v="6"/>
    <s v="Nortel Meridian M5316 Digital phone"/>
    <x v="1711"/>
    <n v="229.8606622949128"/>
    <n v="1"/>
    <n v="0.4"/>
    <n v="-36.253"/>
    <n v="286469.9713000012"/>
    <n v="-1.2655078588336442E-4"/>
    <s v="Chuck Magee"/>
    <s v="Loss"/>
    <x v="0"/>
    <n v="2019"/>
    <n v="1"/>
  </r>
  <r>
    <x v="993"/>
    <x v="319"/>
    <d v="2019-01-29T00:00:00"/>
    <n v="0"/>
    <n v="2"/>
    <n v="48"/>
    <x v="2"/>
    <s v="SC-20305"/>
    <s v="Sean Christensen"/>
    <s v="Consumer"/>
    <s v="United States"/>
    <s v="Los Angeles"/>
    <s v="California"/>
    <n v="90036"/>
    <x v="2"/>
    <x v="612"/>
    <x v="1"/>
    <x v="5"/>
    <s v="HON 5400 Series Task Chairs for Big and Tall"/>
    <x v="1712"/>
    <n v="229.8606622949128"/>
    <n v="5"/>
    <n v="0.2"/>
    <n v="0"/>
    <n v="286469.9713000012"/>
    <n v="0"/>
    <s v="Anna Andreadi"/>
    <s v="Loss"/>
    <x v="0"/>
    <n v="2019"/>
    <n v="1"/>
  </r>
  <r>
    <x v="994"/>
    <x v="320"/>
    <d v="2019-01-31T00:00:00"/>
    <n v="0"/>
    <n v="3"/>
    <n v="72"/>
    <x v="1"/>
    <s v="JH-15985"/>
    <s v="Joseph Holt"/>
    <s v="Consumer"/>
    <s v="United States"/>
    <s v="Concord"/>
    <s v="North Carolina"/>
    <n v="28027"/>
    <x v="3"/>
    <x v="234"/>
    <x v="1"/>
    <x v="13"/>
    <s v="Chromcraft Bull-Nose Wood Oval Conference Tables &amp; Bases"/>
    <x v="1713"/>
    <n v="229.8606622949128"/>
    <n v="13"/>
    <n v="0.4"/>
    <n v="-1862.3124"/>
    <n v="286469.9713000012"/>
    <n v="-6.5008991746982187E-3"/>
    <s v="Cassandra Brandow"/>
    <s v="Loss"/>
    <x v="0"/>
    <n v="2019"/>
    <n v="1"/>
  </r>
  <r>
    <x v="995"/>
    <x v="321"/>
    <d v="2019-02-04T00:00:00"/>
    <n v="0"/>
    <n v="5"/>
    <n v="120"/>
    <x v="0"/>
    <s v="JP-15520"/>
    <s v="Jeremy Pistek"/>
    <s v="Consumer"/>
    <s v="United States"/>
    <s v="Houston"/>
    <s v="Texas"/>
    <n v="77070"/>
    <x v="0"/>
    <x v="1246"/>
    <x v="0"/>
    <x v="0"/>
    <s v="Rediform Voice Mail Log Books"/>
    <x v="641"/>
    <n v="229.8606622949128"/>
    <n v="6"/>
    <n v="0.2"/>
    <n v="5.0064000000000002"/>
    <n v="286469.9713000012"/>
    <n v="1.7476177266611746E-5"/>
    <s v="Kelly Williams"/>
    <s v="Profit"/>
    <x v="0"/>
    <n v="2019"/>
    <n v="1"/>
  </r>
  <r>
    <x v="996"/>
    <x v="321"/>
    <d v="2019-02-06T00:00:00"/>
    <n v="0"/>
    <n v="7"/>
    <n v="168"/>
    <x v="0"/>
    <s v="CC-12145"/>
    <s v="Charles Crestani"/>
    <s v="Consumer"/>
    <s v="United States"/>
    <s v="Los Angeles"/>
    <s v="California"/>
    <n v="90049"/>
    <x v="2"/>
    <x v="881"/>
    <x v="1"/>
    <x v="8"/>
    <s v="Computer Room Manger, 14&quot;"/>
    <x v="1714"/>
    <n v="229.8606622949128"/>
    <n v="7"/>
    <n v="0"/>
    <n v="81.849599999999995"/>
    <n v="286469.9713000012"/>
    <n v="2.8571790484205502E-4"/>
    <s v="Anna Andreadi"/>
    <s v="Profit"/>
    <x v="0"/>
    <n v="2019"/>
    <n v="1"/>
  </r>
  <r>
    <x v="996"/>
    <x v="321"/>
    <d v="2019-02-06T00:00:00"/>
    <n v="0"/>
    <n v="7"/>
    <n v="168"/>
    <x v="0"/>
    <s v="CC-12145"/>
    <s v="Charles Crestani"/>
    <s v="Consumer"/>
    <s v="United States"/>
    <s v="Los Angeles"/>
    <s v="California"/>
    <n v="90049"/>
    <x v="2"/>
    <x v="1247"/>
    <x v="2"/>
    <x v="15"/>
    <s v="Bady BDG101FRU Card Printer"/>
    <x v="1715"/>
    <n v="229.8606622949128"/>
    <n v="3"/>
    <n v="0.2"/>
    <n v="215.9973"/>
    <n v="286469.9713000012"/>
    <n v="7.5399630551084877E-4"/>
    <s v="Anna Andreadi"/>
    <s v="Profit"/>
    <x v="0"/>
    <n v="2019"/>
    <n v="1"/>
  </r>
  <r>
    <x v="997"/>
    <x v="322"/>
    <d v="2019-02-05T00:00:00"/>
    <n v="2"/>
    <n v="5"/>
    <n v="120"/>
    <x v="1"/>
    <s v="KB-16315"/>
    <s v="Karl Braun"/>
    <s v="Consumer"/>
    <s v="United States"/>
    <s v="Minneapolis"/>
    <s v="Minnesota"/>
    <n v="55407"/>
    <x v="0"/>
    <x v="430"/>
    <x v="0"/>
    <x v="0"/>
    <s v="Xerox 1999"/>
    <x v="115"/>
    <n v="229.8606622949128"/>
    <n v="2"/>
    <n v="0"/>
    <n v="6.2207999999999997"/>
    <n v="286469.9713000012"/>
    <n v="2.1715365040775478E-5"/>
    <s v="Kelly Williams"/>
    <s v="Profit"/>
    <x v="0"/>
    <n v="2019"/>
    <n v="1"/>
  </r>
  <r>
    <x v="997"/>
    <x v="322"/>
    <d v="2019-02-05T00:00:00"/>
    <n v="0"/>
    <n v="5"/>
    <n v="120"/>
    <x v="1"/>
    <s v="KB-16315"/>
    <s v="Karl Braun"/>
    <s v="Consumer"/>
    <s v="United States"/>
    <s v="Minneapolis"/>
    <s v="Minnesota"/>
    <n v="55407"/>
    <x v="0"/>
    <x v="1248"/>
    <x v="1"/>
    <x v="8"/>
    <s v="Seth Thomas 13 1/2&quot; Wall Clock"/>
    <x v="1716"/>
    <n v="229.8606622949128"/>
    <n v="3"/>
    <n v="0"/>
    <n v="16.535399999999999"/>
    <n v="286469.9713000012"/>
    <n v="5.7721233136451698E-5"/>
    <s v="Kelly Williams"/>
    <s v="Profit"/>
    <x v="0"/>
    <n v="2019"/>
    <n v="1"/>
  </r>
  <r>
    <x v="997"/>
    <x v="322"/>
    <d v="2019-02-05T00:00:00"/>
    <n v="0"/>
    <n v="5"/>
    <n v="120"/>
    <x v="1"/>
    <s v="KB-16315"/>
    <s v="Karl Braun"/>
    <s v="Consumer"/>
    <s v="United States"/>
    <s v="Minneapolis"/>
    <s v="Minnesota"/>
    <n v="55407"/>
    <x v="0"/>
    <x v="278"/>
    <x v="0"/>
    <x v="3"/>
    <s v="Ibico Standard Transparent Covers"/>
    <x v="164"/>
    <n v="229.8606622949128"/>
    <n v="2"/>
    <n v="0"/>
    <n v="16.150400000000001"/>
    <n v="286469.9713000012"/>
    <n v="5.6377287737033865E-5"/>
    <s v="Kelly Williams"/>
    <s v="Profit"/>
    <x v="0"/>
    <n v="2019"/>
    <n v="1"/>
  </r>
  <r>
    <x v="998"/>
    <x v="323"/>
    <d v="2019-02-05T00:00:00"/>
    <n v="0"/>
    <n v="2"/>
    <n v="48"/>
    <x v="2"/>
    <s v="AA-10375"/>
    <s v="Allen Armold"/>
    <s v="Consumer"/>
    <s v="United States"/>
    <s v="Omaha"/>
    <s v="Nebraska"/>
    <n v="68104"/>
    <x v="0"/>
    <x v="1249"/>
    <x v="1"/>
    <x v="8"/>
    <s v="Coloredge Poster Frame"/>
    <x v="1717"/>
    <n v="229.8606622949128"/>
    <n v="2"/>
    <n v="0"/>
    <n v="11.076000000000001"/>
    <n v="286469.9713000012"/>
    <n v="3.8663738295979486E-5"/>
    <s v="Kelly Williams"/>
    <s v="Profit"/>
    <x v="0"/>
    <n v="2019"/>
    <n v="1"/>
  </r>
  <r>
    <x v="998"/>
    <x v="323"/>
    <d v="2019-02-05T00:00:00"/>
    <n v="0"/>
    <n v="2"/>
    <n v="48"/>
    <x v="2"/>
    <s v="AA-10375"/>
    <s v="Allen Armold"/>
    <s v="Consumer"/>
    <s v="United States"/>
    <s v="Omaha"/>
    <s v="Nebraska"/>
    <n v="68104"/>
    <x v="0"/>
    <x v="249"/>
    <x v="2"/>
    <x v="9"/>
    <s v="Kensington SlimBlade Notebook Wireless Mouse with Nano Receiver "/>
    <x v="435"/>
    <n v="229.8606622949128"/>
    <n v="3"/>
    <n v="0"/>
    <n v="50.989800000000002"/>
    <n v="286469.9713000012"/>
    <n v="1.7799352500580848E-4"/>
    <s v="Kelly Williams"/>
    <s v="Profit"/>
    <x v="0"/>
    <n v="2019"/>
    <n v="1"/>
  </r>
  <r>
    <x v="999"/>
    <x v="323"/>
    <d v="2019-02-04T00:00:00"/>
    <n v="0"/>
    <n v="1"/>
    <n v="24"/>
    <x v="2"/>
    <s v="RW-19540"/>
    <s v="Rick Wilson"/>
    <s v="Corporate"/>
    <s v="United States"/>
    <s v="Los Angeles"/>
    <s v="California"/>
    <n v="90008"/>
    <x v="2"/>
    <x v="1250"/>
    <x v="1"/>
    <x v="8"/>
    <s v="Hand-Finished Solid Wood Document Frame"/>
    <x v="1718"/>
    <n v="229.8606622949128"/>
    <n v="4"/>
    <n v="0"/>
    <n v="41.076000000000001"/>
    <n v="286469.9713000012"/>
    <n v="1.4338675643243526E-4"/>
    <s v="Anna Andreadi"/>
    <s v="Profit"/>
    <x v="0"/>
    <n v="2019"/>
    <n v="1"/>
  </r>
  <r>
    <x v="1000"/>
    <x v="323"/>
    <d v="2019-02-05T00:00:00"/>
    <n v="0"/>
    <n v="2"/>
    <n v="48"/>
    <x v="1"/>
    <s v="KH-16630"/>
    <s v="Ken Heidel"/>
    <s v="Corporate"/>
    <s v="United States"/>
    <s v="Pleasant Grove"/>
    <s v="Utah"/>
    <n v="84062"/>
    <x v="2"/>
    <x v="765"/>
    <x v="0"/>
    <x v="3"/>
    <s v="Wilson Jones Standard D-Ring Binders"/>
    <x v="1719"/>
    <n v="229.8606622949128"/>
    <n v="3"/>
    <n v="0.2"/>
    <n v="4.0986000000000002"/>
    <n v="286469.9713000012"/>
    <n v="1.430725873780259E-5"/>
    <s v="Anna Andreadi"/>
    <s v="Profit"/>
    <x v="0"/>
    <n v="2019"/>
    <n v="1"/>
  </r>
  <r>
    <x v="1001"/>
    <x v="323"/>
    <d v="2019-02-07T00:00:00"/>
    <n v="1"/>
    <n v="4"/>
    <n v="96"/>
    <x v="0"/>
    <s v="FO-14305"/>
    <s v="Frank Olsen"/>
    <s v="Consumer"/>
    <s v="United States"/>
    <s v="Columbus"/>
    <s v="Georgia"/>
    <n v="31907"/>
    <x v="3"/>
    <x v="508"/>
    <x v="0"/>
    <x v="10"/>
    <s v="Staple envelope"/>
    <x v="1720"/>
    <n v="229.8606622949128"/>
    <n v="9"/>
    <n v="0"/>
    <n v="35.0244"/>
    <n v="286469.9713000012"/>
    <n v="1.2226202921394939E-4"/>
    <s v="Cassandra Brandow"/>
    <s v="Profit"/>
    <x v="0"/>
    <n v="2019"/>
    <n v="1"/>
  </r>
  <r>
    <x v="1002"/>
    <x v="323"/>
    <d v="2019-02-07T00:00:00"/>
    <n v="0"/>
    <n v="4"/>
    <n v="96"/>
    <x v="0"/>
    <s v="PW-19030"/>
    <s v="Pauline Webber"/>
    <s v="Corporate"/>
    <s v="United States"/>
    <s v="Rome"/>
    <s v="New York"/>
    <n v="13440"/>
    <x v="1"/>
    <x v="1227"/>
    <x v="1"/>
    <x v="5"/>
    <s v="Global Fabric Manager's Chair, Dark Gray"/>
    <x v="1721"/>
    <n v="229.8606622949128"/>
    <n v="1"/>
    <n v="0.1"/>
    <n v="15.147"/>
    <n v="286469.9713000012"/>
    <n v="5.2874651857096549E-5"/>
    <s v="Chuck Magee"/>
    <s v="Profit"/>
    <x v="0"/>
    <n v="2019"/>
    <n v="1"/>
  </r>
  <r>
    <x v="1003"/>
    <x v="324"/>
    <d v="2019-02-13T00:00:00"/>
    <n v="0"/>
    <n v="7"/>
    <n v="168"/>
    <x v="0"/>
    <s v="VW-21775"/>
    <s v="Victoria Wilson"/>
    <s v="Corporate"/>
    <s v="United States"/>
    <s v="Bellevue"/>
    <s v="Washington"/>
    <n v="98006"/>
    <x v="2"/>
    <x v="1058"/>
    <x v="0"/>
    <x v="4"/>
    <s v="Newell 310"/>
    <x v="1722"/>
    <n v="229.8606622949128"/>
    <n v="3"/>
    <n v="0"/>
    <n v="1.5311999999999999"/>
    <n v="286469.9713000012"/>
    <n v="5.3450628456847038E-6"/>
    <s v="Anna Andreadi"/>
    <s v="Profit"/>
    <x v="0"/>
    <n v="2019"/>
    <n v="1"/>
  </r>
  <r>
    <x v="1004"/>
    <x v="324"/>
    <d v="2019-02-13T00:00:00"/>
    <n v="0"/>
    <n v="7"/>
    <n v="168"/>
    <x v="0"/>
    <s v="IL-15100"/>
    <s v="Ivan Liston"/>
    <s v="Consumer"/>
    <s v="United States"/>
    <s v="Wilmington"/>
    <s v="Delaware"/>
    <n v="19805"/>
    <x v="1"/>
    <x v="1153"/>
    <x v="1"/>
    <x v="5"/>
    <s v="Office Star - Contemporary Swivel Chair with Padded Adjustable Arms and Flex Back"/>
    <x v="1723"/>
    <n v="229.8606622949128"/>
    <n v="9"/>
    <n v="0"/>
    <n v="266.4522"/>
    <n v="286469.9713000012"/>
    <n v="9.3012261910328461E-4"/>
    <s v="Chuck Magee"/>
    <s v="Profit"/>
    <x v="0"/>
    <n v="2019"/>
    <n v="1"/>
  </r>
  <r>
    <x v="1004"/>
    <x v="324"/>
    <d v="2019-02-13T00:00:00"/>
    <n v="0"/>
    <n v="7"/>
    <n v="168"/>
    <x v="0"/>
    <s v="IL-15100"/>
    <s v="Ivan Liston"/>
    <s v="Consumer"/>
    <s v="United States"/>
    <s v="Wilmington"/>
    <s v="Delaware"/>
    <n v="19805"/>
    <x v="1"/>
    <x v="1251"/>
    <x v="1"/>
    <x v="11"/>
    <s v="Hon Metal Bookcases, Putty"/>
    <x v="1724"/>
    <n v="229.8606622949128"/>
    <n v="4"/>
    <n v="0"/>
    <n v="82.336799999999997"/>
    <n v="286469.9713000012"/>
    <n v="2.8741860665659107E-4"/>
    <s v="Chuck Magee"/>
    <s v="Profit"/>
    <x v="0"/>
    <n v="2019"/>
    <n v="1"/>
  </r>
  <r>
    <x v="1004"/>
    <x v="324"/>
    <d v="2019-02-13T00:00:00"/>
    <n v="0"/>
    <n v="7"/>
    <n v="168"/>
    <x v="0"/>
    <s v="IL-15100"/>
    <s v="Ivan Liston"/>
    <s v="Consumer"/>
    <s v="United States"/>
    <s v="Wilmington"/>
    <s v="Delaware"/>
    <n v="19805"/>
    <x v="1"/>
    <x v="974"/>
    <x v="0"/>
    <x v="4"/>
    <s v="SANFORD Liquid Accent Tank-Style Highlighters"/>
    <x v="744"/>
    <n v="229.8606622949128"/>
    <n v="2"/>
    <n v="0"/>
    <n v="1.7607999999999999"/>
    <n v="286469.9713000012"/>
    <n v="6.1465430111557115E-6"/>
    <s v="Chuck Magee"/>
    <s v="Profit"/>
    <x v="0"/>
    <n v="2019"/>
    <n v="1"/>
  </r>
  <r>
    <x v="1005"/>
    <x v="324"/>
    <d v="2019-02-13T00:00:00"/>
    <n v="0"/>
    <n v="7"/>
    <n v="168"/>
    <x v="0"/>
    <s v="TS-21655"/>
    <s v="Trudy Schmidt"/>
    <s v="Consumer"/>
    <s v="United States"/>
    <s v="Houston"/>
    <s v="Texas"/>
    <n v="77070"/>
    <x v="0"/>
    <x v="1096"/>
    <x v="0"/>
    <x v="3"/>
    <s v="UniKeep View Case Binders"/>
    <x v="1725"/>
    <n v="229.8606622949128"/>
    <n v="3"/>
    <n v="0.8"/>
    <n v="-4.9878"/>
    <n v="286469.9713000012"/>
    <n v="-1.7411248995367148E-5"/>
    <s v="Kelly Williams"/>
    <s v="Loss"/>
    <x v="0"/>
    <n v="2019"/>
    <n v="1"/>
  </r>
  <r>
    <x v="1005"/>
    <x v="324"/>
    <d v="2019-02-13T00:00:00"/>
    <n v="0"/>
    <n v="7"/>
    <n v="168"/>
    <x v="0"/>
    <s v="TS-21655"/>
    <s v="Trudy Schmidt"/>
    <s v="Consumer"/>
    <s v="United States"/>
    <s v="Houston"/>
    <s v="Texas"/>
    <n v="77070"/>
    <x v="0"/>
    <x v="1252"/>
    <x v="2"/>
    <x v="9"/>
    <s v="Memorex Mini Travel Drive 8 GB USB 2.0 Flash Drive"/>
    <x v="1726"/>
    <n v="229.8606622949128"/>
    <n v="2"/>
    <n v="0.2"/>
    <n v="4.4004000000000003"/>
    <n v="286469.9713000012"/>
    <n v="1.5360772300255338E-5"/>
    <s v="Kelly Williams"/>
    <s v="Profit"/>
    <x v="0"/>
    <n v="2019"/>
    <n v="1"/>
  </r>
  <r>
    <x v="1005"/>
    <x v="324"/>
    <d v="2019-02-13T00:00:00"/>
    <n v="0"/>
    <n v="7"/>
    <n v="168"/>
    <x v="0"/>
    <s v="TS-21655"/>
    <s v="Trudy Schmidt"/>
    <s v="Consumer"/>
    <s v="United States"/>
    <s v="Houston"/>
    <s v="Texas"/>
    <n v="77070"/>
    <x v="0"/>
    <x v="489"/>
    <x v="0"/>
    <x v="2"/>
    <s v="Tennsco Snap-Together Open Shelving Units, Starter Sets and Add-On Units"/>
    <x v="1727"/>
    <n v="229.8606622949128"/>
    <n v="3"/>
    <n v="0.2"/>
    <n v="-125.76600000000001"/>
    <n v="286469.9713000012"/>
    <n v="-4.3901983663165021E-4"/>
    <s v="Kelly Williams"/>
    <s v="Loss"/>
    <x v="0"/>
    <n v="2019"/>
    <n v="1"/>
  </r>
  <r>
    <x v="1006"/>
    <x v="324"/>
    <d v="2019-02-08T00:00:00"/>
    <n v="0"/>
    <n v="2"/>
    <n v="48"/>
    <x v="2"/>
    <s v="LO-17170"/>
    <s v="Lori Olson"/>
    <s v="Corporate"/>
    <s v="United States"/>
    <s v="Suffolk"/>
    <s v="Virginia"/>
    <n v="23434"/>
    <x v="3"/>
    <x v="1222"/>
    <x v="0"/>
    <x v="2"/>
    <s v="Tennsco Industrial Shelving"/>
    <x v="1175"/>
    <n v="229.8606622949128"/>
    <n v="3"/>
    <n v="0"/>
    <n v="2.9346000000000001"/>
    <n v="286469.9713000012"/>
    <n v="1.0244005634108118E-5"/>
    <s v="Cassandra Brandow"/>
    <s v="Profit"/>
    <x v="0"/>
    <n v="2019"/>
    <n v="1"/>
  </r>
  <r>
    <x v="1006"/>
    <x v="324"/>
    <d v="2019-02-08T00:00:00"/>
    <n v="0"/>
    <n v="2"/>
    <n v="48"/>
    <x v="2"/>
    <s v="LO-17170"/>
    <s v="Lori Olson"/>
    <s v="Corporate"/>
    <s v="United States"/>
    <s v="Suffolk"/>
    <s v="Virginia"/>
    <n v="23434"/>
    <x v="3"/>
    <x v="1253"/>
    <x v="0"/>
    <x v="0"/>
    <s v="Xerox 1920"/>
    <x v="1728"/>
    <n v="229.8606622949128"/>
    <n v="5"/>
    <n v="0"/>
    <n v="13.455"/>
    <n v="286469.9713000012"/>
    <n v="4.6968273634200424E-5"/>
    <s v="Cassandra Brandow"/>
    <s v="Profit"/>
    <x v="0"/>
    <n v="2019"/>
    <n v="1"/>
  </r>
  <r>
    <x v="1007"/>
    <x v="325"/>
    <d v="2019-02-11T00:00:00"/>
    <n v="0"/>
    <n v="4"/>
    <n v="96"/>
    <x v="0"/>
    <s v="DK-12835"/>
    <s v="Damala Kotsonis"/>
    <s v="Corporate"/>
    <s v="United States"/>
    <s v="Springfield"/>
    <s v="Virginia"/>
    <n v="22153"/>
    <x v="3"/>
    <x v="327"/>
    <x v="0"/>
    <x v="10"/>
    <s v="Cameo Buff Policy Envelopes"/>
    <x v="1729"/>
    <n v="229.8606622949128"/>
    <n v="5"/>
    <n v="0"/>
    <n v="146.2405"/>
    <n v="286469.9713000012"/>
    <n v="5.1049155112614544E-4"/>
    <s v="Cassandra Brandow"/>
    <s v="Profit"/>
    <x v="0"/>
    <n v="2019"/>
    <n v="1"/>
  </r>
  <r>
    <x v="1007"/>
    <x v="325"/>
    <d v="2019-02-11T00:00:00"/>
    <n v="0"/>
    <n v="4"/>
    <n v="96"/>
    <x v="0"/>
    <s v="DK-12835"/>
    <s v="Damala Kotsonis"/>
    <s v="Corporate"/>
    <s v="United States"/>
    <s v="Springfield"/>
    <s v="Virginia"/>
    <n v="22153"/>
    <x v="3"/>
    <x v="187"/>
    <x v="0"/>
    <x v="0"/>
    <s v="Xerox 1957"/>
    <x v="115"/>
    <n v="229.8606622949128"/>
    <n v="2"/>
    <n v="0"/>
    <n v="6.3503999999999996"/>
    <n v="286469.9713000012"/>
    <n v="2.2167768479124966E-5"/>
    <s v="Cassandra Brandow"/>
    <s v="Profit"/>
    <x v="0"/>
    <n v="2019"/>
    <n v="1"/>
  </r>
  <r>
    <x v="1008"/>
    <x v="326"/>
    <d v="2019-02-13T00:00:00"/>
    <n v="0"/>
    <n v="5"/>
    <n v="120"/>
    <x v="0"/>
    <s v="LH-17020"/>
    <s v="Lisa Hazard"/>
    <s v="Consumer"/>
    <s v="United States"/>
    <s v="Columbus"/>
    <s v="Ohio"/>
    <n v="43229"/>
    <x v="1"/>
    <x v="797"/>
    <x v="2"/>
    <x v="6"/>
    <s v="JBL Micro Wireless Portable Bluetooth Speaker"/>
    <x v="1730"/>
    <n v="229.8606622949128"/>
    <n v="3"/>
    <n v="0.4"/>
    <n v="-26.9955"/>
    <n v="286469.9713000012"/>
    <n v="-9.4235007870089734E-5"/>
    <s v="Chuck Magee"/>
    <s v="Loss"/>
    <x v="0"/>
    <n v="2019"/>
    <n v="1"/>
  </r>
  <r>
    <x v="1009"/>
    <x v="326"/>
    <d v="2019-02-11T00:00:00"/>
    <n v="0"/>
    <n v="3"/>
    <n v="72"/>
    <x v="2"/>
    <s v="BH-11710"/>
    <s v="Brosina Hoffman"/>
    <s v="Consumer"/>
    <s v="United States"/>
    <s v="Garden City"/>
    <s v="Kansas"/>
    <n v="67846"/>
    <x v="0"/>
    <x v="1254"/>
    <x v="0"/>
    <x v="0"/>
    <s v="Wirebound Message Books, Four 2 3/4 x 5 Forms per Page, 200 Sets per Book"/>
    <x v="1731"/>
    <n v="229.8606622949128"/>
    <n v="2"/>
    <n v="0"/>
    <n v="4.2930000000000001"/>
    <n v="286469.9713000012"/>
    <n v="1.4985863895326824E-5"/>
    <s v="Kelly Williams"/>
    <s v="Profit"/>
    <x v="0"/>
    <n v="2019"/>
    <n v="1"/>
  </r>
  <r>
    <x v="1009"/>
    <x v="326"/>
    <d v="2019-02-11T00:00:00"/>
    <n v="1"/>
    <n v="3"/>
    <n v="72"/>
    <x v="2"/>
    <s v="BH-11710"/>
    <s v="Brosina Hoffman"/>
    <s v="Consumer"/>
    <s v="United States"/>
    <s v="Garden City"/>
    <s v="Kansas"/>
    <n v="67846"/>
    <x v="0"/>
    <x v="324"/>
    <x v="0"/>
    <x v="7"/>
    <s v="Advantus Push Pins, Aluminum Head"/>
    <x v="1732"/>
    <n v="229.8606622949128"/>
    <n v="1"/>
    <n v="0"/>
    <n v="1.8010999999999999"/>
    <n v="286469.9713000012"/>
    <n v="6.2872209321856847E-6"/>
    <s v="Kelly Williams"/>
    <s v="Profit"/>
    <x v="0"/>
    <n v="2019"/>
    <n v="1"/>
  </r>
  <r>
    <x v="1009"/>
    <x v="326"/>
    <d v="2019-02-11T00:00:00"/>
    <n v="0"/>
    <n v="3"/>
    <n v="72"/>
    <x v="2"/>
    <s v="BH-11710"/>
    <s v="Brosina Hoffman"/>
    <s v="Consumer"/>
    <s v="United States"/>
    <s v="Garden City"/>
    <s v="Kansas"/>
    <n v="67846"/>
    <x v="0"/>
    <x v="1033"/>
    <x v="0"/>
    <x v="4"/>
    <s v="Sanford Colorific Colored Pencils, 12/Box"/>
    <x v="1259"/>
    <n v="229.8606622949128"/>
    <n v="2"/>
    <n v="0"/>
    <n v="1.728"/>
    <n v="286469.9713000012"/>
    <n v="6.0320458446598538E-6"/>
    <s v="Kelly Williams"/>
    <s v="Profit"/>
    <x v="0"/>
    <n v="2019"/>
    <n v="1"/>
  </r>
  <r>
    <x v="1010"/>
    <x v="327"/>
    <d v="2019-02-13T00:00:00"/>
    <n v="0"/>
    <n v="4"/>
    <n v="96"/>
    <x v="1"/>
    <s v="MS-17980"/>
    <s v="Michael Stewart"/>
    <s v="Corporate"/>
    <s v="United States"/>
    <s v="Dallas"/>
    <s v="Texas"/>
    <n v="75220"/>
    <x v="0"/>
    <x v="17"/>
    <x v="2"/>
    <x v="9"/>
    <s v="Memorex Micro Travel Drive 8 GB"/>
    <x v="1733"/>
    <n v="229.8606622949128"/>
    <n v="2"/>
    <n v="0.2"/>
    <n v="6.5"/>
    <n v="286469.9713000012"/>
    <n v="2.2689987262898755E-5"/>
    <s v="Kelly Williams"/>
    <s v="Profit"/>
    <x v="0"/>
    <n v="2019"/>
    <n v="1"/>
  </r>
  <r>
    <x v="1011"/>
    <x v="327"/>
    <d v="2019-02-11T00:00:00"/>
    <n v="0"/>
    <n v="2"/>
    <n v="48"/>
    <x v="1"/>
    <s v="FA-14230"/>
    <s v="Frank Atkinson"/>
    <s v="Corporate"/>
    <s v="United States"/>
    <s v="San Antonio"/>
    <s v="Texas"/>
    <n v="78207"/>
    <x v="0"/>
    <x v="37"/>
    <x v="0"/>
    <x v="1"/>
    <s v="Round Specialty Laser Printer Labels"/>
    <x v="841"/>
    <n v="229.8606622949128"/>
    <n v="4"/>
    <n v="0.2"/>
    <n v="13.532400000000001"/>
    <n v="286469.9713000012"/>
    <n v="4.7238459020992471E-5"/>
    <s v="Kelly Williams"/>
    <s v="Profit"/>
    <x v="0"/>
    <n v="2019"/>
    <n v="1"/>
  </r>
  <r>
    <x v="1011"/>
    <x v="327"/>
    <d v="2019-02-11T00:00:00"/>
    <n v="0"/>
    <n v="2"/>
    <n v="48"/>
    <x v="1"/>
    <s v="FA-14230"/>
    <s v="Frank Atkinson"/>
    <s v="Corporate"/>
    <s v="United States"/>
    <s v="San Antonio"/>
    <s v="Texas"/>
    <n v="78207"/>
    <x v="0"/>
    <x v="195"/>
    <x v="1"/>
    <x v="8"/>
    <s v="Dana Fluorescent Magnifying Lamp, White, 36&quot;"/>
    <x v="1734"/>
    <n v="229.8606622949128"/>
    <n v="2"/>
    <n v="0.6"/>
    <n v="-30.588000000000001"/>
    <n v="286469.9713000012"/>
    <n v="-1.0677558929193035E-4"/>
    <s v="Kelly Williams"/>
    <s v="Loss"/>
    <x v="0"/>
    <n v="2019"/>
    <n v="1"/>
  </r>
  <r>
    <x v="1012"/>
    <x v="327"/>
    <d v="2019-02-16T00:00:00"/>
    <n v="0"/>
    <n v="7"/>
    <n v="168"/>
    <x v="0"/>
    <s v="SJ-20215"/>
    <s v="Sarah Jordon"/>
    <s v="Consumer"/>
    <s v="United States"/>
    <s v="Los Angeles"/>
    <s v="California"/>
    <n v="90049"/>
    <x v="2"/>
    <x v="923"/>
    <x v="1"/>
    <x v="5"/>
    <s v="Global Deluxe Stacking Chair, Gray"/>
    <x v="1735"/>
    <n v="229.8606622949128"/>
    <n v="5"/>
    <n v="0.2"/>
    <n v="22.940999999999999"/>
    <n v="286469.9713000012"/>
    <n v="8.0081691968947739E-5"/>
    <s v="Anna Andreadi"/>
    <s v="Profit"/>
    <x v="0"/>
    <n v="2019"/>
    <n v="1"/>
  </r>
  <r>
    <x v="1013"/>
    <x v="327"/>
    <d v="2019-02-13T00:00:00"/>
    <n v="0"/>
    <n v="4"/>
    <n v="96"/>
    <x v="1"/>
    <s v="JF-15565"/>
    <s v="Jill Fjeld"/>
    <s v="Consumer"/>
    <s v="United States"/>
    <s v="Decatur"/>
    <s v="Illinois"/>
    <n v="62521"/>
    <x v="0"/>
    <x v="300"/>
    <x v="2"/>
    <x v="9"/>
    <s v="Logitech Wireless Headset h800"/>
    <x v="1736"/>
    <n v="229.8606622949128"/>
    <n v="6"/>
    <n v="0.2"/>
    <n v="89.991"/>
    <n v="286469.9713000012"/>
    <n v="3.1413763750392642E-4"/>
    <s v="Kelly Williams"/>
    <s v="Profit"/>
    <x v="0"/>
    <n v="2019"/>
    <n v="1"/>
  </r>
  <r>
    <x v="1014"/>
    <x v="328"/>
    <d v="2019-02-14T00:00:00"/>
    <n v="0"/>
    <n v="4"/>
    <n v="96"/>
    <x v="1"/>
    <s v="NB-18655"/>
    <s v="Nona Balk"/>
    <s v="Corporate"/>
    <s v="United States"/>
    <s v="Philadelphia"/>
    <s v="Pennsylvania"/>
    <n v="19143"/>
    <x v="1"/>
    <x v="850"/>
    <x v="0"/>
    <x v="2"/>
    <s v="Eldon ProFile File 'N Store Portable File Tub Letter/Legal Size Black"/>
    <x v="1737"/>
    <n v="229.8606622949128"/>
    <n v="5"/>
    <n v="0.2"/>
    <n v="7.7240000000000002"/>
    <n v="286469.9713000012"/>
    <n v="2.6962686402866156E-5"/>
    <s v="Chuck Magee"/>
    <s v="Profit"/>
    <x v="0"/>
    <n v="2019"/>
    <n v="1"/>
  </r>
  <r>
    <x v="1015"/>
    <x v="329"/>
    <d v="2019-02-19T00:00:00"/>
    <n v="0"/>
    <n v="5"/>
    <n v="120"/>
    <x v="0"/>
    <s v="KB-16315"/>
    <s v="Karl Braun"/>
    <s v="Consumer"/>
    <s v="United States"/>
    <s v="Akron"/>
    <s v="Ohio"/>
    <n v="44312"/>
    <x v="1"/>
    <x v="469"/>
    <x v="0"/>
    <x v="3"/>
    <s v="GBC Standard Therm-A-Bind Covers"/>
    <x v="1738"/>
    <n v="229.8606622949128"/>
    <n v="2"/>
    <n v="0.7"/>
    <n v="-11.961600000000001"/>
    <n v="286469.9713000012"/>
    <n v="-4.1755161791367653E-5"/>
    <s v="Chuck Magee"/>
    <s v="Loss"/>
    <x v="0"/>
    <n v="2019"/>
    <n v="1"/>
  </r>
  <r>
    <x v="1015"/>
    <x v="329"/>
    <d v="2019-02-19T00:00:00"/>
    <n v="0"/>
    <n v="5"/>
    <n v="120"/>
    <x v="0"/>
    <s v="KB-16315"/>
    <s v="Karl Braun"/>
    <s v="Consumer"/>
    <s v="United States"/>
    <s v="Akron"/>
    <s v="Ohio"/>
    <n v="44312"/>
    <x v="1"/>
    <x v="1255"/>
    <x v="2"/>
    <x v="6"/>
    <s v="Google Nexus 5"/>
    <x v="1739"/>
    <n v="229.8606622949128"/>
    <n v="3"/>
    <n v="0.4"/>
    <n v="-80.995500000000007"/>
    <n v="286469.9713000012"/>
    <n v="-2.8273644051571029E-4"/>
    <s v="Chuck Magee"/>
    <s v="Loss"/>
    <x v="0"/>
    <n v="2019"/>
    <n v="1"/>
  </r>
  <r>
    <x v="1015"/>
    <x v="329"/>
    <d v="2019-02-19T00:00:00"/>
    <n v="0"/>
    <n v="5"/>
    <n v="120"/>
    <x v="0"/>
    <s v="KB-16315"/>
    <s v="Karl Braun"/>
    <s v="Consumer"/>
    <s v="United States"/>
    <s v="Akron"/>
    <s v="Ohio"/>
    <n v="44312"/>
    <x v="1"/>
    <x v="608"/>
    <x v="0"/>
    <x v="3"/>
    <s v="Acco Hanging Data Binders"/>
    <x v="1656"/>
    <n v="229.8606622949128"/>
    <n v="2"/>
    <n v="0.7"/>
    <n v="-1.6763999999999999"/>
    <n v="286469.9713000012"/>
    <n v="-5.851922253465149E-6"/>
    <s v="Chuck Magee"/>
    <s v="Loss"/>
    <x v="0"/>
    <n v="2019"/>
    <n v="1"/>
  </r>
  <r>
    <x v="1015"/>
    <x v="329"/>
    <d v="2019-02-19T00:00:00"/>
    <n v="0"/>
    <n v="5"/>
    <n v="120"/>
    <x v="0"/>
    <s v="KB-16315"/>
    <s v="Karl Braun"/>
    <s v="Consumer"/>
    <s v="United States"/>
    <s v="Akron"/>
    <s v="Ohio"/>
    <n v="44312"/>
    <x v="1"/>
    <x v="601"/>
    <x v="0"/>
    <x v="4"/>
    <s v="Newell 315"/>
    <x v="637"/>
    <n v="229.8606622949128"/>
    <n v="3"/>
    <n v="0.2"/>
    <n v="0.89700000000000002"/>
    <n v="286469.9713000012"/>
    <n v="3.1312182422800279E-6"/>
    <s v="Chuck Magee"/>
    <s v="Profit"/>
    <x v="0"/>
    <n v="2019"/>
    <n v="1"/>
  </r>
  <r>
    <x v="1015"/>
    <x v="329"/>
    <d v="2019-02-19T00:00:00"/>
    <n v="0"/>
    <n v="5"/>
    <n v="120"/>
    <x v="0"/>
    <s v="KB-16315"/>
    <s v="Karl Braun"/>
    <s v="Consumer"/>
    <s v="United States"/>
    <s v="Akron"/>
    <s v="Ohio"/>
    <n v="44312"/>
    <x v="1"/>
    <x v="1009"/>
    <x v="2"/>
    <x v="9"/>
    <s v="Belkin F8E887 USB Wired Ergonomic Keyboard"/>
    <x v="1585"/>
    <n v="229.8606622949128"/>
    <n v="3"/>
    <n v="0.2"/>
    <n v="0.89970000000000006"/>
    <n v="286469.9713000012"/>
    <n v="3.1406433139122947E-6"/>
    <s v="Chuck Magee"/>
    <s v="Profit"/>
    <x v="0"/>
    <n v="2019"/>
    <n v="1"/>
  </r>
  <r>
    <x v="1016"/>
    <x v="329"/>
    <d v="2019-02-21T00:00:00"/>
    <n v="0"/>
    <n v="7"/>
    <n v="168"/>
    <x v="0"/>
    <s v="TT-21070"/>
    <s v="Ted Trevino"/>
    <s v="Consumer"/>
    <s v="United States"/>
    <s v="Rochester"/>
    <s v="New York"/>
    <n v="14609"/>
    <x v="1"/>
    <x v="1256"/>
    <x v="0"/>
    <x v="3"/>
    <s v="Black Avery Memo-Size 3-Ring Binder, 5 1/2&quot; x 8 1/2&quot;"/>
    <x v="1740"/>
    <n v="229.8606622949128"/>
    <n v="9"/>
    <n v="0.2"/>
    <n v="9.5786999999999995"/>
    <n v="286469.9713000012"/>
    <n v="3.3437012460788971E-5"/>
    <s v="Chuck Magee"/>
    <s v="Profit"/>
    <x v="0"/>
    <n v="2019"/>
    <n v="1"/>
  </r>
  <r>
    <x v="1016"/>
    <x v="329"/>
    <d v="2019-02-21T00:00:00"/>
    <n v="0"/>
    <n v="7"/>
    <n v="168"/>
    <x v="0"/>
    <s v="TT-21070"/>
    <s v="Ted Trevino"/>
    <s v="Consumer"/>
    <s v="United States"/>
    <s v="Rochester"/>
    <s v="New York"/>
    <n v="14609"/>
    <x v="1"/>
    <x v="1102"/>
    <x v="2"/>
    <x v="6"/>
    <s v="Samsung Galaxy S4"/>
    <x v="1741"/>
    <n v="229.8606622949128"/>
    <n v="1"/>
    <n v="0"/>
    <n v="187.797"/>
    <n v="286469.9713000012"/>
    <n v="6.5555562123239956E-4"/>
    <s v="Chuck Magee"/>
    <s v="Profit"/>
    <x v="0"/>
    <n v="2019"/>
    <n v="1"/>
  </r>
  <r>
    <x v="1017"/>
    <x v="330"/>
    <d v="2019-02-19T00:00:00"/>
    <n v="0"/>
    <n v="4"/>
    <n v="96"/>
    <x v="0"/>
    <s v="RP-19855"/>
    <s v="Roy Phan"/>
    <s v="Corporate"/>
    <s v="United States"/>
    <s v="Kenosha"/>
    <s v="Wisconsin"/>
    <n v="53142"/>
    <x v="0"/>
    <x v="242"/>
    <x v="2"/>
    <x v="6"/>
    <s v="Innergie mMini Combo Duo USB Travel Charging Kit"/>
    <x v="1742"/>
    <n v="229.8606622949128"/>
    <n v="3"/>
    <n v="0"/>
    <n v="64.785600000000002"/>
    <n v="286469.9713000012"/>
    <n v="2.2615145212603901E-4"/>
    <s v="Kelly Williams"/>
    <s v="Profit"/>
    <x v="0"/>
    <n v="2019"/>
    <n v="1"/>
  </r>
  <r>
    <x v="1017"/>
    <x v="330"/>
    <d v="2019-02-19T00:00:00"/>
    <n v="1"/>
    <n v="4"/>
    <n v="96"/>
    <x v="0"/>
    <s v="RP-19855"/>
    <s v="Roy Phan"/>
    <s v="Corporate"/>
    <s v="United States"/>
    <s v="Kenosha"/>
    <s v="Wisconsin"/>
    <n v="53142"/>
    <x v="0"/>
    <x v="1038"/>
    <x v="2"/>
    <x v="6"/>
    <s v="Samsung Galaxy S III - 16GB - pebble blue (T-Mobile)"/>
    <x v="1743"/>
    <n v="229.8606622949128"/>
    <n v="2"/>
    <n v="0"/>
    <n v="195.99440000000001"/>
    <n v="286469.9713000012"/>
    <n v="6.8417083686145926E-4"/>
    <s v="Kelly Williams"/>
    <s v="Profit"/>
    <x v="0"/>
    <n v="2019"/>
    <n v="1"/>
  </r>
  <r>
    <x v="1017"/>
    <x v="330"/>
    <d v="2019-02-19T00:00:00"/>
    <n v="0"/>
    <n v="4"/>
    <n v="96"/>
    <x v="0"/>
    <s v="RP-19855"/>
    <s v="Roy Phan"/>
    <s v="Corporate"/>
    <s v="United States"/>
    <s v="Kenosha"/>
    <s v="Wisconsin"/>
    <n v="53142"/>
    <x v="0"/>
    <x v="989"/>
    <x v="2"/>
    <x v="9"/>
    <s v="Maxell LTO Ultrium - 800 GB"/>
    <x v="1744"/>
    <n v="229.8606622949128"/>
    <n v="5"/>
    <n v="0"/>
    <n v="26.590499999999999"/>
    <n v="286469.9713000012"/>
    <n v="9.2821247125247564E-5"/>
    <s v="Kelly Williams"/>
    <s v="Profit"/>
    <x v="0"/>
    <n v="2019"/>
    <n v="1"/>
  </r>
  <r>
    <x v="1018"/>
    <x v="330"/>
    <d v="2019-02-18T00:00:00"/>
    <n v="1"/>
    <n v="3"/>
    <n v="72"/>
    <x v="1"/>
    <s v="JM-16195"/>
    <s v="Justin MacKendrick"/>
    <s v="Consumer"/>
    <s v="United States"/>
    <s v="Los Angeles"/>
    <s v="California"/>
    <n v="90004"/>
    <x v="2"/>
    <x v="1233"/>
    <x v="0"/>
    <x v="0"/>
    <s v="Xerox 1959"/>
    <x v="519"/>
    <n v="229.8606622949128"/>
    <n v="2"/>
    <n v="0"/>
    <n v="6.4127999999999998"/>
    <n v="286469.9713000012"/>
    <n v="2.2385592356848793E-5"/>
    <s v="Anna Andreadi"/>
    <s v="Profit"/>
    <x v="1"/>
    <n v="2019"/>
    <n v="1"/>
  </r>
  <r>
    <x v="1018"/>
    <x v="330"/>
    <d v="2019-02-18T00:00:00"/>
    <n v="0"/>
    <n v="3"/>
    <n v="72"/>
    <x v="1"/>
    <s v="JM-16195"/>
    <s v="Justin MacKendrick"/>
    <s v="Consumer"/>
    <s v="United States"/>
    <s v="Los Angeles"/>
    <s v="California"/>
    <n v="90004"/>
    <x v="2"/>
    <x v="350"/>
    <x v="0"/>
    <x v="3"/>
    <s v="Acco Data Flex Cable Posts For Top &amp; Bottom Load Binders, 6&quot; Capacity"/>
    <x v="1745"/>
    <n v="229.8606622949128"/>
    <n v="5"/>
    <n v="0.2"/>
    <n v="13.0375"/>
    <n v="286469.9713000012"/>
    <n v="4.5510878298468076E-5"/>
    <s v="Anna Andreadi"/>
    <s v="Profit"/>
    <x v="1"/>
    <n v="2019"/>
    <n v="1"/>
  </r>
  <r>
    <x v="1018"/>
    <x v="330"/>
    <d v="2019-02-18T00:00:00"/>
    <n v="0"/>
    <n v="3"/>
    <n v="72"/>
    <x v="1"/>
    <s v="JM-16195"/>
    <s v="Justin MacKendrick"/>
    <s v="Consumer"/>
    <s v="United States"/>
    <s v="Los Angeles"/>
    <s v="California"/>
    <n v="90004"/>
    <x v="2"/>
    <x v="561"/>
    <x v="0"/>
    <x v="3"/>
    <s v="Avery Durable Binders"/>
    <x v="702"/>
    <n v="229.8606622949128"/>
    <n v="5"/>
    <n v="0.2"/>
    <n v="4.1760000000000002"/>
    <n v="286469.9713000012"/>
    <n v="1.4577444124594649E-5"/>
    <s v="Anna Andreadi"/>
    <s v="Profit"/>
    <x v="1"/>
    <n v="2019"/>
    <n v="1"/>
  </r>
  <r>
    <x v="1018"/>
    <x v="330"/>
    <d v="2019-02-18T00:00:00"/>
    <n v="1"/>
    <n v="3"/>
    <n v="72"/>
    <x v="1"/>
    <s v="JM-16195"/>
    <s v="Justin MacKendrick"/>
    <s v="Consumer"/>
    <s v="United States"/>
    <s v="Los Angeles"/>
    <s v="California"/>
    <n v="90004"/>
    <x v="2"/>
    <x v="345"/>
    <x v="0"/>
    <x v="12"/>
    <s v="Kensington 6 Outlet MasterPiece HOMEOFFICE Power Control Center"/>
    <x v="1746"/>
    <n v="229.8606622949128"/>
    <n v="6"/>
    <n v="0"/>
    <n v="157.01759999999999"/>
    <n v="286469.9713000012"/>
    <n v="5.4811189908475857E-4"/>
    <s v="Anna Andreadi"/>
    <s v="Profit"/>
    <x v="1"/>
    <n v="2019"/>
    <n v="1"/>
  </r>
  <r>
    <x v="1018"/>
    <x v="330"/>
    <d v="2019-02-18T00:00:00"/>
    <n v="0"/>
    <n v="3"/>
    <n v="72"/>
    <x v="1"/>
    <s v="JM-16195"/>
    <s v="Justin MacKendrick"/>
    <s v="Consumer"/>
    <s v="United States"/>
    <s v="Los Angeles"/>
    <s v="California"/>
    <n v="90004"/>
    <x v="2"/>
    <x v="987"/>
    <x v="0"/>
    <x v="0"/>
    <s v="Xerox 22"/>
    <x v="5"/>
    <n v="229.8606622949128"/>
    <n v="3"/>
    <n v="0"/>
    <n v="9.3312000000000008"/>
    <n v="286469.9713000012"/>
    <n v="3.257304756116322E-5"/>
    <s v="Anna Andreadi"/>
    <s v="Profit"/>
    <x v="1"/>
    <n v="2019"/>
    <n v="1"/>
  </r>
  <r>
    <x v="1019"/>
    <x v="331"/>
    <d v="2019-02-20T00:00:00"/>
    <n v="0"/>
    <n v="4"/>
    <n v="96"/>
    <x v="0"/>
    <s v="SP-20860"/>
    <s v="Sung Pak"/>
    <s v="Corporate"/>
    <s v="United States"/>
    <s v="Dover"/>
    <s v="New Hampshire"/>
    <n v="3820"/>
    <x v="1"/>
    <x v="1253"/>
    <x v="0"/>
    <x v="0"/>
    <s v="Xerox 1920"/>
    <x v="186"/>
    <n v="229.8606622949128"/>
    <n v="6"/>
    <n v="0"/>
    <n v="16.146000000000001"/>
    <n v="286469.9713000012"/>
    <n v="5.6361928361040519E-5"/>
    <s v="Chuck Magee"/>
    <s v="Profit"/>
    <x v="0"/>
    <n v="2019"/>
    <n v="1"/>
  </r>
  <r>
    <x v="1020"/>
    <x v="331"/>
    <d v="2019-02-21T00:00:00"/>
    <n v="0"/>
    <n v="5"/>
    <n v="120"/>
    <x v="0"/>
    <s v="RD-19585"/>
    <s v="Rob Dowd"/>
    <s v="Consumer"/>
    <s v="United States"/>
    <s v="Los Angeles"/>
    <s v="California"/>
    <n v="90008"/>
    <x v="2"/>
    <x v="585"/>
    <x v="0"/>
    <x v="0"/>
    <s v="Xerox 1881"/>
    <x v="573"/>
    <n v="229.8606622949128"/>
    <n v="3"/>
    <n v="0"/>
    <n v="17.314800000000002"/>
    <n v="286469.9713000012"/>
    <n v="6.0441937147636829E-5"/>
    <s v="Anna Andreadi"/>
    <s v="Profit"/>
    <x v="0"/>
    <n v="2019"/>
    <n v="1"/>
  </r>
  <r>
    <x v="1020"/>
    <x v="331"/>
    <d v="2019-02-21T00:00:00"/>
    <n v="0"/>
    <n v="5"/>
    <n v="120"/>
    <x v="0"/>
    <s v="RD-19585"/>
    <s v="Rob Dowd"/>
    <s v="Consumer"/>
    <s v="United States"/>
    <s v="Los Angeles"/>
    <s v="California"/>
    <n v="90008"/>
    <x v="2"/>
    <x v="647"/>
    <x v="0"/>
    <x v="1"/>
    <s v="Avery 485"/>
    <x v="1747"/>
    <n v="229.8606622949128"/>
    <n v="7"/>
    <n v="0"/>
    <n v="41.223700000000001"/>
    <n v="286469.9713000012"/>
    <n v="1.4390234275839375E-4"/>
    <s v="Anna Andreadi"/>
    <s v="Profit"/>
    <x v="0"/>
    <n v="2019"/>
    <n v="1"/>
  </r>
  <r>
    <x v="1021"/>
    <x v="332"/>
    <d v="2019-02-22T00:00:00"/>
    <n v="0"/>
    <n v="4"/>
    <n v="96"/>
    <x v="0"/>
    <s v="AB-10600"/>
    <s v="Ann Blume"/>
    <s v="Corporate"/>
    <s v="United States"/>
    <s v="Los Angeles"/>
    <s v="California"/>
    <n v="90004"/>
    <x v="2"/>
    <x v="926"/>
    <x v="0"/>
    <x v="1"/>
    <s v="Smead Alpha-Z Color-Coded Second Alphabetical Labels and Starter Set"/>
    <x v="708"/>
    <n v="229.8606622949128"/>
    <n v="3"/>
    <n v="0"/>
    <n v="4.4352"/>
    <n v="286469.9713000012"/>
    <n v="1.5482251001293628E-5"/>
    <s v="Anna Andreadi"/>
    <s v="Profit"/>
    <x v="0"/>
    <n v="2019"/>
    <n v="1"/>
  </r>
  <r>
    <x v="1022"/>
    <x v="332"/>
    <d v="2019-02-24T00:00:00"/>
    <n v="0"/>
    <n v="6"/>
    <n v="144"/>
    <x v="0"/>
    <s v="GT-14755"/>
    <s v="Guy Thornton"/>
    <s v="Consumer"/>
    <s v="United States"/>
    <s v="Long Beach"/>
    <s v="California"/>
    <n v="90805"/>
    <x v="2"/>
    <x v="971"/>
    <x v="0"/>
    <x v="1"/>
    <s v="Avery 4027 File Folder Labels for Dot Matrix Printers, 5000 Labels per Box, White"/>
    <x v="1748"/>
    <n v="229.8606622949128"/>
    <n v="2"/>
    <n v="0"/>
    <n v="28.087599999999998"/>
    <n v="286469.9713000012"/>
    <n v="9.8047274806983882E-5"/>
    <s v="Anna Andreadi"/>
    <s v="Profit"/>
    <x v="0"/>
    <n v="2019"/>
    <n v="1"/>
  </r>
  <r>
    <x v="1022"/>
    <x v="332"/>
    <d v="2019-02-24T00:00:00"/>
    <n v="0"/>
    <n v="6"/>
    <n v="144"/>
    <x v="0"/>
    <s v="GT-14755"/>
    <s v="Guy Thornton"/>
    <s v="Consumer"/>
    <s v="United States"/>
    <s v="Long Beach"/>
    <s v="California"/>
    <n v="90805"/>
    <x v="2"/>
    <x v="1190"/>
    <x v="1"/>
    <x v="13"/>
    <s v="Hon 61000 Series Interactive Training Tables"/>
    <x v="1749"/>
    <n v="229.8606622949128"/>
    <n v="1"/>
    <n v="0.2"/>
    <n v="-0.88859999999999995"/>
    <n v="286469.9713000012"/>
    <n v="-3.1018957972018283E-6"/>
    <s v="Anna Andreadi"/>
    <s v="Loss"/>
    <x v="0"/>
    <n v="2019"/>
    <n v="1"/>
  </r>
  <r>
    <x v="1023"/>
    <x v="333"/>
    <d v="2019-02-25T00:00:00"/>
    <n v="0"/>
    <n v="5"/>
    <n v="120"/>
    <x v="0"/>
    <s v="LM-17065"/>
    <s v="Liz MacKendrick"/>
    <s v="Consumer"/>
    <s v="United States"/>
    <s v="Hot Springs"/>
    <s v="Arkansas"/>
    <n v="71901"/>
    <x v="3"/>
    <x v="1257"/>
    <x v="2"/>
    <x v="9"/>
    <s v="Anker Ultrathin Bluetooth Wireless Keyboard Aluminum Cover with Stand "/>
    <x v="1403"/>
    <n v="229.8606622949128"/>
    <n v="1"/>
    <n v="0"/>
    <n v="2.9990000000000001"/>
    <n v="286469.9713000012"/>
    <n v="1.0468811046374362E-5"/>
    <s v="Cassandra Brandow"/>
    <s v="Profit"/>
    <x v="0"/>
    <n v="2019"/>
    <n v="1"/>
  </r>
  <r>
    <x v="1024"/>
    <x v="333"/>
    <d v="2019-02-23T00:00:00"/>
    <n v="0"/>
    <n v="3"/>
    <n v="72"/>
    <x v="1"/>
    <s v="KA-16525"/>
    <s v="Kelly Andreada"/>
    <s v="Consumer"/>
    <s v="United States"/>
    <s v="Perth Amboy"/>
    <s v="New Jersey"/>
    <n v="8861"/>
    <x v="1"/>
    <x v="704"/>
    <x v="0"/>
    <x v="4"/>
    <s v="Sanford 52201 APSCO Electric Pencil Sharpener"/>
    <x v="1750"/>
    <n v="229.8606622949128"/>
    <n v="7"/>
    <n v="0"/>
    <n v="74.565399999999997"/>
    <n v="286469.9713000012"/>
    <n v="2.6029045788506942E-4"/>
    <s v="Chuck Magee"/>
    <s v="Profit"/>
    <x v="0"/>
    <n v="2019"/>
    <n v="1"/>
  </r>
  <r>
    <x v="1025"/>
    <x v="334"/>
    <d v="2019-02-23T00:00:00"/>
    <n v="0"/>
    <n v="2"/>
    <n v="48"/>
    <x v="1"/>
    <s v="JE-15715"/>
    <s v="Joe Elijah"/>
    <s v="Consumer"/>
    <s v="United States"/>
    <s v="Las Cruces"/>
    <s v="New Mexico"/>
    <n v="88001"/>
    <x v="2"/>
    <x v="1258"/>
    <x v="0"/>
    <x v="0"/>
    <s v="Easy-staple paper"/>
    <x v="649"/>
    <n v="229.8606622949128"/>
    <n v="4"/>
    <n v="0"/>
    <n v="23.086400000000001"/>
    <n v="286469.9713000012"/>
    <n v="8.0589249530182443E-5"/>
    <s v="Anna Andreadi"/>
    <s v="Profit"/>
    <x v="0"/>
    <n v="2019"/>
    <n v="1"/>
  </r>
  <r>
    <x v="1026"/>
    <x v="334"/>
    <d v="2019-02-27T00:00:00"/>
    <n v="0"/>
    <n v="6"/>
    <n v="144"/>
    <x v="0"/>
    <s v="PW-19240"/>
    <s v="Pierre Wener"/>
    <s v="Consumer"/>
    <s v="United States"/>
    <s v="Columbia"/>
    <s v="Maryland"/>
    <n v="21044"/>
    <x v="1"/>
    <x v="1047"/>
    <x v="0"/>
    <x v="3"/>
    <s v="Fellowes PB500 Electric Punch Plastic Comb Binding Machine with Manual Bind"/>
    <x v="1751"/>
    <n v="229.8606622949128"/>
    <n v="2"/>
    <n v="0"/>
    <n v="1270.99"/>
    <n v="286469.9713000012"/>
    <n v="4.4367302940417986E-3"/>
    <s v="Chuck Magee"/>
    <s v="Profit"/>
    <x v="0"/>
    <n v="2019"/>
    <n v="1"/>
  </r>
  <r>
    <x v="1027"/>
    <x v="335"/>
    <d v="2019-02-24T00:00:00"/>
    <n v="0"/>
    <n v="2"/>
    <n v="48"/>
    <x v="1"/>
    <s v="PS-19045"/>
    <s v="Penelope Sewall"/>
    <s v="Home Office"/>
    <s v="United States"/>
    <s v="Sterling Heights"/>
    <s v="Michigan"/>
    <n v="48310"/>
    <x v="0"/>
    <x v="874"/>
    <x v="0"/>
    <x v="4"/>
    <s v="Newell 34"/>
    <x v="284"/>
    <n v="229.8606622949128"/>
    <n v="4"/>
    <n v="0"/>
    <n v="20.633600000000001"/>
    <n v="286469.9713000012"/>
    <n v="7.2027095567345819E-5"/>
    <s v="Kelly Williams"/>
    <s v="Profit"/>
    <x v="1"/>
    <n v="2019"/>
    <n v="1"/>
  </r>
  <r>
    <x v="1028"/>
    <x v="336"/>
    <d v="2019-02-28T00:00:00"/>
    <n v="0"/>
    <n v="5"/>
    <n v="120"/>
    <x v="0"/>
    <s v="LC-16960"/>
    <s v="Lindsay Castell"/>
    <s v="Home Office"/>
    <s v="United States"/>
    <s v="New York City"/>
    <s v="New York"/>
    <n v="10024"/>
    <x v="1"/>
    <x v="1259"/>
    <x v="0"/>
    <x v="12"/>
    <s v="Hoover Portapower Portable Vacuum"/>
    <x v="1752"/>
    <n v="229.8606622949128"/>
    <n v="6"/>
    <n v="0"/>
    <n v="6.72"/>
    <n v="286469.9713000012"/>
    <n v="2.3457956062566103E-5"/>
    <s v="Chuck Magee"/>
    <s v="Profit"/>
    <x v="0"/>
    <n v="2019"/>
    <n v="1"/>
  </r>
  <r>
    <x v="1028"/>
    <x v="336"/>
    <d v="2019-02-28T00:00:00"/>
    <n v="0"/>
    <n v="5"/>
    <n v="120"/>
    <x v="0"/>
    <s v="LC-16960"/>
    <s v="Lindsay Castell"/>
    <s v="Home Office"/>
    <s v="United States"/>
    <s v="New York City"/>
    <s v="New York"/>
    <n v="10024"/>
    <x v="1"/>
    <x v="890"/>
    <x v="0"/>
    <x v="3"/>
    <s v="Avery Self-Adhesive Photo Pockets for Polaroid Photos"/>
    <x v="389"/>
    <n v="229.8606622949128"/>
    <n v="2"/>
    <n v="0.2"/>
    <n v="3.8136000000000001"/>
    <n v="286469.9713000012"/>
    <n v="1.3312390065506259E-5"/>
    <s v="Chuck Magee"/>
    <s v="Profit"/>
    <x v="0"/>
    <n v="2019"/>
    <n v="1"/>
  </r>
  <r>
    <x v="1029"/>
    <x v="337"/>
    <d v="2019-03-01T00:00:00"/>
    <n v="0"/>
    <n v="4"/>
    <n v="96"/>
    <x v="0"/>
    <s v="SS-20875"/>
    <s v="Sung Shariari"/>
    <s v="Consumer"/>
    <s v="United States"/>
    <s v="Leominster"/>
    <s v="Massachusetts"/>
    <n v="1453"/>
    <x v="1"/>
    <x v="263"/>
    <x v="0"/>
    <x v="1"/>
    <s v="Avery 518"/>
    <x v="374"/>
    <n v="229.8606622949128"/>
    <n v="1"/>
    <n v="0"/>
    <n v="1.512"/>
    <n v="286469.9713000012"/>
    <n v="5.2780401140773728E-6"/>
    <s v="Chuck Magee"/>
    <s v="Profit"/>
    <x v="0"/>
    <n v="2019"/>
    <n v="1"/>
  </r>
  <r>
    <x v="1029"/>
    <x v="337"/>
    <d v="2019-03-01T00:00:00"/>
    <n v="0"/>
    <n v="4"/>
    <n v="96"/>
    <x v="0"/>
    <s v="SS-20875"/>
    <s v="Sung Shariari"/>
    <s v="Consumer"/>
    <s v="United States"/>
    <s v="Leominster"/>
    <s v="Massachusetts"/>
    <n v="1453"/>
    <x v="1"/>
    <x v="660"/>
    <x v="0"/>
    <x v="0"/>
    <s v="Adams Telephone Message Book W/Dividers/Space For Phone Numbers, 5 1/4&quot;X8 1/2&quot;, 200/Messages"/>
    <x v="857"/>
    <n v="229.8606622949128"/>
    <n v="4"/>
    <n v="0"/>
    <n v="10.224"/>
    <n v="286469.9713000012"/>
    <n v="3.5689604580904135E-5"/>
    <s v="Chuck Magee"/>
    <s v="Profit"/>
    <x v="0"/>
    <n v="2019"/>
    <n v="1"/>
  </r>
  <r>
    <x v="1030"/>
    <x v="338"/>
    <d v="2019-02-28T00:00:00"/>
    <n v="0"/>
    <n v="1"/>
    <n v="24"/>
    <x v="2"/>
    <s v="BT-11395"/>
    <s v="Bill Tyler"/>
    <s v="Corporate"/>
    <s v="United States"/>
    <s v="Altoona"/>
    <s v="Pennsylvania"/>
    <n v="16602"/>
    <x v="1"/>
    <x v="74"/>
    <x v="0"/>
    <x v="3"/>
    <s v="Pressboard Covers with Storage Hooks, 9 1/2&quot; x 11&quot;, Light Blue"/>
    <x v="1753"/>
    <n v="229.8606622949128"/>
    <n v="3"/>
    <n v="0.7"/>
    <n v="-3.3879000000000001"/>
    <n v="286469.9713000012"/>
    <n v="-1.1826370438149954E-5"/>
    <s v="Chuck Magee"/>
    <s v="Loss"/>
    <x v="0"/>
    <n v="2019"/>
    <n v="1"/>
  </r>
  <r>
    <x v="1030"/>
    <x v="338"/>
    <d v="2019-02-28T00:00:00"/>
    <n v="0"/>
    <n v="1"/>
    <n v="24"/>
    <x v="2"/>
    <s v="BT-11395"/>
    <s v="Bill Tyler"/>
    <s v="Corporate"/>
    <s v="United States"/>
    <s v="Altoona"/>
    <s v="Pennsylvania"/>
    <n v="16602"/>
    <x v="1"/>
    <x v="1201"/>
    <x v="0"/>
    <x v="4"/>
    <s v="Eldon Spacemaker Box, Quick-Snap Lid, Clear"/>
    <x v="663"/>
    <n v="229.8606622949128"/>
    <n v="6"/>
    <n v="0.2"/>
    <n v="2.2044000000000001"/>
    <n v="286469.9713000012"/>
    <n v="7.6950473726667652E-6"/>
    <s v="Chuck Magee"/>
    <s v="Profit"/>
    <x v="0"/>
    <n v="2019"/>
    <n v="1"/>
  </r>
  <r>
    <x v="1031"/>
    <x v="338"/>
    <d v="2019-03-02T00:00:00"/>
    <n v="0"/>
    <n v="3"/>
    <n v="72"/>
    <x v="0"/>
    <s v="ES-14080"/>
    <s v="Erin Smith"/>
    <s v="Corporate"/>
    <s v="United States"/>
    <s v="Providence"/>
    <s v="Rhode Island"/>
    <n v="2908"/>
    <x v="1"/>
    <x v="1260"/>
    <x v="2"/>
    <x v="6"/>
    <s v="i.Sound Portable Power - 8000 mAh"/>
    <x v="1754"/>
    <n v="229.8606622949128"/>
    <n v="2"/>
    <n v="0"/>
    <n v="1.0598000000000001"/>
    <n v="286469.9713000012"/>
    <n v="3.699515154033847E-6"/>
    <s v="Chuck Magee"/>
    <s v="Profit"/>
    <x v="1"/>
    <n v="2019"/>
    <n v="1"/>
  </r>
  <r>
    <x v="1031"/>
    <x v="338"/>
    <d v="2019-03-02T00:00:00"/>
    <n v="0"/>
    <n v="3"/>
    <n v="72"/>
    <x v="0"/>
    <s v="ES-14080"/>
    <s v="Erin Smith"/>
    <s v="Corporate"/>
    <s v="United States"/>
    <s v="Providence"/>
    <s v="Rhode Island"/>
    <n v="2908"/>
    <x v="1"/>
    <x v="606"/>
    <x v="1"/>
    <x v="13"/>
    <s v="Barricks 18&quot; x 48&quot; Non-Folding Utility Table with Bottom Storage Shelf"/>
    <x v="1755"/>
    <n v="229.8606622949128"/>
    <n v="7"/>
    <n v="0.3"/>
    <n v="-28.224"/>
    <n v="286469.9713000012"/>
    <n v="-9.852341546277759E-5"/>
    <s v="Chuck Magee"/>
    <s v="Loss"/>
    <x v="1"/>
    <n v="2019"/>
    <n v="1"/>
  </r>
  <r>
    <x v="1032"/>
    <x v="338"/>
    <d v="2019-03-01T00:00:00"/>
    <n v="0"/>
    <n v="2"/>
    <n v="48"/>
    <x v="1"/>
    <s v="NP-18670"/>
    <s v="Nora Paige"/>
    <s v="Consumer"/>
    <s v="United States"/>
    <s v="Seattle"/>
    <s v="Washington"/>
    <n v="98105"/>
    <x v="2"/>
    <x v="633"/>
    <x v="2"/>
    <x v="9"/>
    <s v="Microsoft Natural Keyboard Elite"/>
    <x v="1756"/>
    <n v="229.8606622949128"/>
    <n v="9"/>
    <n v="0"/>
    <n v="80.837999999999994"/>
    <n v="286469.9713000012"/>
    <n v="2.8218664467049377E-4"/>
    <s v="Anna Andreadi"/>
    <s v="Profit"/>
    <x v="0"/>
    <n v="2019"/>
    <n v="1"/>
  </r>
  <r>
    <x v="1033"/>
    <x v="339"/>
    <d v="2019-03-04T00:00:00"/>
    <n v="2"/>
    <n v="4"/>
    <n v="96"/>
    <x v="0"/>
    <s v="VD-21670"/>
    <s v="Valerie Dominguez"/>
    <s v="Consumer"/>
    <s v="United States"/>
    <s v="Columbia"/>
    <s v="Tennessee"/>
    <n v="38401"/>
    <x v="3"/>
    <x v="1182"/>
    <x v="1"/>
    <x v="5"/>
    <s v="Global Low Back Tilter Chair"/>
    <x v="1757"/>
    <n v="229.8606622949128"/>
    <n v="2"/>
    <n v="0.2"/>
    <n v="-28.2744"/>
    <n v="286469.9713000012"/>
    <n v="-9.8699350133246938E-5"/>
    <s v="Cassandra Brandow"/>
    <s v="Loss"/>
    <x v="0"/>
    <n v="2019"/>
    <n v="1"/>
  </r>
  <r>
    <x v="1033"/>
    <x v="339"/>
    <d v="2019-03-04T00:00:00"/>
    <n v="0"/>
    <n v="4"/>
    <n v="96"/>
    <x v="0"/>
    <s v="VD-21670"/>
    <s v="Valerie Dominguez"/>
    <s v="Consumer"/>
    <s v="United States"/>
    <s v="Columbia"/>
    <s v="Tennessee"/>
    <n v="38401"/>
    <x v="3"/>
    <x v="143"/>
    <x v="1"/>
    <x v="5"/>
    <s v="Global Push Button Manager's Chair, Indigo"/>
    <x v="1758"/>
    <n v="229.8606622949128"/>
    <n v="8"/>
    <n v="0.2"/>
    <n v="43.840800000000002"/>
    <n v="286469.9713000012"/>
    <n v="1.5303802978389096E-4"/>
    <s v="Cassandra Brandow"/>
    <s v="Profit"/>
    <x v="0"/>
    <n v="2019"/>
    <n v="1"/>
  </r>
  <r>
    <x v="1034"/>
    <x v="340"/>
    <d v="2019-03-02T00:00:00"/>
    <n v="0"/>
    <n v="1"/>
    <n v="24"/>
    <x v="1"/>
    <s v="ST-20530"/>
    <s v="Shui Tom"/>
    <s v="Consumer"/>
    <s v="United States"/>
    <s v="Macon"/>
    <s v="Georgia"/>
    <n v="31204"/>
    <x v="3"/>
    <x v="1261"/>
    <x v="0"/>
    <x v="3"/>
    <s v="XtraLife ClearVue Slant-D Ring Binder, White, 3&quot;"/>
    <x v="1759"/>
    <n v="229.8606622949128"/>
    <n v="4"/>
    <n v="0"/>
    <n v="27.011199999999999"/>
    <n v="286469.9713000012"/>
    <n v="9.428981291624783E-5"/>
    <s v="Cassandra Brandow"/>
    <s v="Profit"/>
    <x v="0"/>
    <n v="2019"/>
    <n v="1"/>
  </r>
  <r>
    <x v="1035"/>
    <x v="340"/>
    <d v="2019-03-03T00:00:00"/>
    <n v="0"/>
    <n v="2"/>
    <n v="48"/>
    <x v="1"/>
    <s v="DH-13075"/>
    <s v="Dave Hallsten"/>
    <s v="Corporate"/>
    <s v="United States"/>
    <s v="Los Angeles"/>
    <s v="California"/>
    <n v="90045"/>
    <x v="2"/>
    <x v="361"/>
    <x v="2"/>
    <x v="6"/>
    <s v="Square Credit Card Reader"/>
    <x v="1760"/>
    <n v="229.8606622949128"/>
    <n v="2"/>
    <n v="0.2"/>
    <n v="1.1988000000000001"/>
    <n v="286469.9713000012"/>
    <n v="4.1847318047327755E-6"/>
    <s v="Anna Andreadi"/>
    <s v="Profit"/>
    <x v="0"/>
    <n v="2019"/>
    <n v="1"/>
  </r>
  <r>
    <x v="1035"/>
    <x v="340"/>
    <d v="2019-03-03T00:00:00"/>
    <n v="0"/>
    <n v="2"/>
    <n v="48"/>
    <x v="1"/>
    <s v="DH-13075"/>
    <s v="Dave Hallsten"/>
    <s v="Corporate"/>
    <s v="United States"/>
    <s v="Los Angeles"/>
    <s v="California"/>
    <n v="90045"/>
    <x v="2"/>
    <x v="422"/>
    <x v="1"/>
    <x v="5"/>
    <s v="Global Deluxe Steno Chair"/>
    <x v="1761"/>
    <n v="229.8606622949128"/>
    <n v="3"/>
    <n v="0.2"/>
    <n v="-20.784600000000001"/>
    <n v="286469.9713000012"/>
    <n v="-7.2554201425299356E-5"/>
    <s v="Anna Andreadi"/>
    <s v="Loss"/>
    <x v="0"/>
    <n v="2019"/>
    <n v="1"/>
  </r>
  <r>
    <x v="1036"/>
    <x v="340"/>
    <d v="2019-03-05T00:00:00"/>
    <n v="0"/>
    <n v="4"/>
    <n v="96"/>
    <x v="0"/>
    <s v="RP-19390"/>
    <s v="Resi Pölking"/>
    <s v="Consumer"/>
    <s v="United States"/>
    <s v="Philadelphia"/>
    <s v="Pennsylvania"/>
    <n v="19120"/>
    <x v="1"/>
    <x v="1262"/>
    <x v="0"/>
    <x v="12"/>
    <s v="Hoover Replacement Belt for Commercial Guardsman Heavy-Duty Upright Vacuum"/>
    <x v="1762"/>
    <n v="229.8606622949128"/>
    <n v="2"/>
    <n v="0.2"/>
    <n v="0.44400000000000001"/>
    <n v="286469.9713000012"/>
    <n v="1.549900668419545E-6"/>
    <s v="Chuck Magee"/>
    <s v="Profit"/>
    <x v="0"/>
    <n v="2019"/>
    <n v="1"/>
  </r>
  <r>
    <x v="1037"/>
    <x v="340"/>
    <d v="2019-03-04T00:00:00"/>
    <n v="0"/>
    <n v="3"/>
    <n v="72"/>
    <x v="2"/>
    <s v="CM-12715"/>
    <s v="Craig Molinari"/>
    <s v="Corporate"/>
    <s v="United States"/>
    <s v="Houston"/>
    <s v="Texas"/>
    <n v="77070"/>
    <x v="0"/>
    <x v="1263"/>
    <x v="0"/>
    <x v="4"/>
    <s v="Panasonic KP-350BK Electric Pencil Sharpener with Auto Stop"/>
    <x v="1763"/>
    <n v="229.8606622949128"/>
    <n v="2"/>
    <n v="0.2"/>
    <n v="6.2244000000000002"/>
    <n v="286469.9713000012"/>
    <n v="2.1727931802951835E-5"/>
    <s v="Kelly Williams"/>
    <s v="Profit"/>
    <x v="0"/>
    <n v="2019"/>
    <n v="1"/>
  </r>
  <r>
    <x v="1037"/>
    <x v="340"/>
    <d v="2019-03-04T00:00:00"/>
    <n v="0"/>
    <n v="3"/>
    <n v="72"/>
    <x v="2"/>
    <s v="CM-12715"/>
    <s v="Craig Molinari"/>
    <s v="Corporate"/>
    <s v="United States"/>
    <s v="Houston"/>
    <s v="Texas"/>
    <n v="77070"/>
    <x v="0"/>
    <x v="1264"/>
    <x v="1"/>
    <x v="11"/>
    <s v="Atlantic Metals Mobile 5-Shelf Bookcases, Custom Colors"/>
    <x v="1764"/>
    <n v="229.8606622949128"/>
    <n v="6"/>
    <n v="0.32"/>
    <n v="-36.117600000000003"/>
    <n v="286469.9713000012"/>
    <n v="-1.260781359948424E-4"/>
    <s v="Kelly Williams"/>
    <s v="Loss"/>
    <x v="0"/>
    <n v="2019"/>
    <n v="1"/>
  </r>
  <r>
    <x v="1038"/>
    <x v="340"/>
    <d v="2019-03-02T00:00:00"/>
    <n v="0"/>
    <n v="1"/>
    <n v="24"/>
    <x v="2"/>
    <s v="TP-21565"/>
    <s v="Tracy Poddar"/>
    <s v="Corporate"/>
    <s v="United States"/>
    <s v="Coppell"/>
    <s v="Texas"/>
    <n v="75019"/>
    <x v="0"/>
    <x v="1265"/>
    <x v="2"/>
    <x v="6"/>
    <s v="Jackery Bar Premium Fast-charging Portable Charger"/>
    <x v="1765"/>
    <n v="229.8606622949128"/>
    <n v="4"/>
    <n v="0.2"/>
    <n v="34.741999999999997"/>
    <n v="286469.9713000012"/>
    <n v="1.2127623653655824E-4"/>
    <s v="Kelly Williams"/>
    <s v="Profit"/>
    <x v="0"/>
    <n v="2019"/>
    <n v="1"/>
  </r>
  <r>
    <x v="1039"/>
    <x v="341"/>
    <d v="2019-03-06T00:00:00"/>
    <n v="0"/>
    <n v="4"/>
    <n v="96"/>
    <x v="0"/>
    <s v="DK-13090"/>
    <s v="Dave Kipp"/>
    <s v="Consumer"/>
    <s v="United States"/>
    <s v="Seattle"/>
    <s v="Washington"/>
    <n v="98103"/>
    <x v="2"/>
    <x v="1007"/>
    <x v="1"/>
    <x v="13"/>
    <s v="Hon Racetrack Conference Tables"/>
    <x v="1766"/>
    <n v="229.8606622949128"/>
    <n v="3"/>
    <n v="0"/>
    <n v="165.38130000000001"/>
    <n v="286469.9713000012"/>
    <n v="5.7730762931102115E-4"/>
    <s v="Anna Andreadi"/>
    <s v="Profit"/>
    <x v="0"/>
    <n v="2019"/>
    <n v="1"/>
  </r>
  <r>
    <x v="1040"/>
    <x v="341"/>
    <d v="2019-03-07T00:00:00"/>
    <n v="0"/>
    <n v="5"/>
    <n v="120"/>
    <x v="0"/>
    <s v="PA-19060"/>
    <s v="Pete Armstrong"/>
    <s v="Home Office"/>
    <s v="United States"/>
    <s v="Richmond"/>
    <s v="Indiana"/>
    <n v="47374"/>
    <x v="0"/>
    <x v="1044"/>
    <x v="0"/>
    <x v="4"/>
    <s v="50 Colored Long Pencils"/>
    <x v="1217"/>
    <n v="229.8606622949128"/>
    <n v="1"/>
    <n v="0"/>
    <n v="2.6415999999999999"/>
    <n v="286469.9713000012"/>
    <n v="9.2212108236420559E-6"/>
    <s v="Kelly Williams"/>
    <s v="Profit"/>
    <x v="0"/>
    <n v="2019"/>
    <n v="1"/>
  </r>
  <r>
    <x v="1040"/>
    <x v="341"/>
    <d v="2019-03-07T00:00:00"/>
    <n v="0"/>
    <n v="5"/>
    <n v="120"/>
    <x v="0"/>
    <s v="PA-19060"/>
    <s v="Pete Armstrong"/>
    <s v="Home Office"/>
    <s v="United States"/>
    <s v="Richmond"/>
    <s v="Indiana"/>
    <n v="47374"/>
    <x v="0"/>
    <x v="22"/>
    <x v="0"/>
    <x v="10"/>
    <s v="Brown Kraft Recycled Envelopes"/>
    <x v="1767"/>
    <n v="229.8606622949128"/>
    <n v="6"/>
    <n v="0"/>
    <n v="50.94"/>
    <n v="286469.9713000012"/>
    <n v="1.7781968479570196E-4"/>
    <s v="Kelly Williams"/>
    <s v="Profit"/>
    <x v="0"/>
    <n v="2019"/>
    <n v="1"/>
  </r>
  <r>
    <x v="1041"/>
    <x v="342"/>
    <d v="2019-03-05T00:00:00"/>
    <n v="0"/>
    <n v="0"/>
    <n v="0"/>
    <x v="3"/>
    <s v="LF-17185"/>
    <s v="Luke Foster"/>
    <s v="Consumer"/>
    <s v="United States"/>
    <s v="New York City"/>
    <s v="New York"/>
    <n v="10011"/>
    <x v="1"/>
    <x v="1094"/>
    <x v="0"/>
    <x v="10"/>
    <s v="Staple envelope"/>
    <x v="1768"/>
    <n v="229.8606622949128"/>
    <n v="3"/>
    <n v="0"/>
    <n v="14.67"/>
    <n v="286469.9713000012"/>
    <n v="5.1209555868726886E-5"/>
    <s v="Chuck Magee"/>
    <s v="Profit"/>
    <x v="0"/>
    <n v="2019"/>
    <n v="1"/>
  </r>
  <r>
    <x v="1041"/>
    <x v="342"/>
    <d v="2019-03-05T00:00:00"/>
    <n v="0"/>
    <n v="0"/>
    <n v="0"/>
    <x v="3"/>
    <s v="LF-17185"/>
    <s v="Luke Foster"/>
    <s v="Consumer"/>
    <s v="United States"/>
    <s v="New York City"/>
    <s v="New York"/>
    <n v="10011"/>
    <x v="1"/>
    <x v="95"/>
    <x v="1"/>
    <x v="5"/>
    <s v="Global Value Mid-Back Manager's Chair, Gray"/>
    <x v="1769"/>
    <n v="229.8606622949128"/>
    <n v="7"/>
    <n v="0.1"/>
    <n v="63.9345"/>
    <n v="286469.9713000012"/>
    <n v="2.2318046010150769E-4"/>
    <s v="Chuck Magee"/>
    <s v="Profit"/>
    <x v="0"/>
    <n v="2019"/>
    <n v="1"/>
  </r>
  <r>
    <x v="1041"/>
    <x v="342"/>
    <d v="2019-03-05T00:00:00"/>
    <n v="0"/>
    <n v="0"/>
    <n v="0"/>
    <x v="3"/>
    <s v="LF-17185"/>
    <s v="Luke Foster"/>
    <s v="Consumer"/>
    <s v="United States"/>
    <s v="New York City"/>
    <s v="New York"/>
    <n v="10011"/>
    <x v="1"/>
    <x v="1212"/>
    <x v="0"/>
    <x v="2"/>
    <s v="Fellowes Strictly Business Drawer File, Letter/Legal Size"/>
    <x v="1770"/>
    <n v="229.8606622949128"/>
    <n v="4"/>
    <n v="0"/>
    <n v="67.608000000000004"/>
    <n v="286469.9713000012"/>
    <n v="2.3600379367231682E-4"/>
    <s v="Chuck Magee"/>
    <s v="Profit"/>
    <x v="0"/>
    <n v="2019"/>
    <n v="1"/>
  </r>
  <r>
    <x v="1042"/>
    <x v="342"/>
    <d v="2019-03-09T00:00:00"/>
    <n v="0"/>
    <n v="4"/>
    <n v="96"/>
    <x v="0"/>
    <s v="SF-20200"/>
    <s v="Sarah Foster"/>
    <s v="Consumer"/>
    <s v="United States"/>
    <s v="New Castle"/>
    <s v="Indiana"/>
    <n v="47362"/>
    <x v="0"/>
    <x v="449"/>
    <x v="2"/>
    <x v="6"/>
    <s v="I Need's 3d Hello Kitty Hybrid Silicone Case Cover for HTC One X 4g with 3d Hello Kitty Stylus Pen Green/pink"/>
    <x v="640"/>
    <n v="229.8606622949128"/>
    <n v="2"/>
    <n v="0"/>
    <n v="6.6976000000000004"/>
    <n v="286469.9713000012"/>
    <n v="2.3379762875690886E-5"/>
    <s v="Kelly Williams"/>
    <s v="Profit"/>
    <x v="0"/>
    <n v="2019"/>
    <n v="1"/>
  </r>
  <r>
    <x v="1042"/>
    <x v="342"/>
    <d v="2019-03-09T00:00:00"/>
    <n v="0"/>
    <n v="4"/>
    <n v="96"/>
    <x v="0"/>
    <s v="SF-20200"/>
    <s v="Sarah Foster"/>
    <s v="Consumer"/>
    <s v="United States"/>
    <s v="New Castle"/>
    <s v="Indiana"/>
    <n v="47362"/>
    <x v="0"/>
    <x v="1266"/>
    <x v="0"/>
    <x v="12"/>
    <s v="Staple holder"/>
    <x v="1771"/>
    <n v="229.8606622949128"/>
    <n v="7"/>
    <n v="0"/>
    <n v="16.386299999999999"/>
    <n v="286469.9713000012"/>
    <n v="5.7200759736313534E-5"/>
    <s v="Kelly Williams"/>
    <s v="Profit"/>
    <x v="0"/>
    <n v="2019"/>
    <n v="1"/>
  </r>
  <r>
    <x v="1043"/>
    <x v="342"/>
    <d v="2019-03-09T00:00:00"/>
    <n v="0"/>
    <n v="4"/>
    <n v="96"/>
    <x v="0"/>
    <s v="KN-16390"/>
    <s v="Katherine Nockton"/>
    <s v="Corporate"/>
    <s v="United States"/>
    <s v="Philadelphia"/>
    <s v="Pennsylvania"/>
    <n v="19120"/>
    <x v="1"/>
    <x v="1267"/>
    <x v="2"/>
    <x v="6"/>
    <s v="Samsung Convoy 3"/>
    <x v="1772"/>
    <n v="229.8606622949128"/>
    <n v="7"/>
    <n v="0.4"/>
    <n v="-93.2316"/>
    <n v="286469.9713000012"/>
    <n v="-3.254498179230263E-4"/>
    <s v="Chuck Magee"/>
    <s v="Loss"/>
    <x v="0"/>
    <n v="2019"/>
    <n v="1"/>
  </r>
  <r>
    <x v="1043"/>
    <x v="342"/>
    <d v="2019-03-09T00:00:00"/>
    <n v="0"/>
    <n v="4"/>
    <n v="96"/>
    <x v="0"/>
    <s v="KN-16390"/>
    <s v="Katherine Nockton"/>
    <s v="Corporate"/>
    <s v="United States"/>
    <s v="Philadelphia"/>
    <s v="Pennsylvania"/>
    <n v="19120"/>
    <x v="1"/>
    <x v="947"/>
    <x v="2"/>
    <x v="9"/>
    <s v="Sony 16GB Class 10 Micro SDHC R40 Memory Card"/>
    <x v="1773"/>
    <n v="229.8606622949128"/>
    <n v="1"/>
    <n v="0.2"/>
    <n v="-1.2889999999999999"/>
    <n v="286469.9713000012"/>
    <n v="-4.4995990125963869E-6"/>
    <s v="Chuck Magee"/>
    <s v="Loss"/>
    <x v="0"/>
    <n v="2019"/>
    <n v="1"/>
  </r>
  <r>
    <x v="1043"/>
    <x v="342"/>
    <d v="2019-03-09T00:00:00"/>
    <n v="0"/>
    <n v="4"/>
    <n v="96"/>
    <x v="0"/>
    <s v="KN-16390"/>
    <s v="Katherine Nockton"/>
    <s v="Corporate"/>
    <s v="United States"/>
    <s v="Philadelphia"/>
    <s v="Pennsylvania"/>
    <n v="19120"/>
    <x v="1"/>
    <x v="247"/>
    <x v="0"/>
    <x v="3"/>
    <s v="Avery Round Ring Poly Binders"/>
    <x v="1774"/>
    <n v="229.8606622949128"/>
    <n v="3"/>
    <n v="0.7"/>
    <n v="-1.7891999999999999"/>
    <n v="286469.9713000012"/>
    <n v="-6.2456808016582245E-6"/>
    <s v="Chuck Magee"/>
    <s v="Loss"/>
    <x v="0"/>
    <n v="2019"/>
    <n v="1"/>
  </r>
  <r>
    <x v="1044"/>
    <x v="342"/>
    <d v="2019-03-07T00:00:00"/>
    <n v="1"/>
    <n v="2"/>
    <n v="48"/>
    <x v="1"/>
    <s v="AH-10195"/>
    <s v="Alan Haines"/>
    <s v="Corporate"/>
    <s v="United States"/>
    <s v="Bethlehem"/>
    <s v="Pennsylvania"/>
    <n v="18018"/>
    <x v="1"/>
    <x v="488"/>
    <x v="1"/>
    <x v="5"/>
    <s v="Situations Contoured Folding Chairs, 4/Set"/>
    <x v="1775"/>
    <n v="229.8606622949128"/>
    <n v="2"/>
    <n v="0.3"/>
    <n v="-7.0979999999999999"/>
    <n v="286469.9713000012"/>
    <n v="-2.4777466091085415E-5"/>
    <s v="Chuck Magee"/>
    <s v="Loss"/>
    <x v="0"/>
    <n v="2019"/>
    <n v="1"/>
  </r>
  <r>
    <x v="1044"/>
    <x v="342"/>
    <d v="2019-03-07T00:00:00"/>
    <n v="0"/>
    <n v="2"/>
    <n v="48"/>
    <x v="1"/>
    <s v="AH-10195"/>
    <s v="Alan Haines"/>
    <s v="Corporate"/>
    <s v="United States"/>
    <s v="Bethlehem"/>
    <s v="Pennsylvania"/>
    <n v="18018"/>
    <x v="1"/>
    <x v="1268"/>
    <x v="1"/>
    <x v="8"/>
    <s v="36X48 HARDFLOOR CHAIRMAT"/>
    <x v="1776"/>
    <n v="229.8606622949128"/>
    <n v="2"/>
    <n v="0.2"/>
    <n v="-5.4547999999999996"/>
    <n v="286469.9713000012"/>
    <n v="-1.9041437311024652E-5"/>
    <s v="Chuck Magee"/>
    <s v="Loss"/>
    <x v="0"/>
    <n v="2019"/>
    <n v="1"/>
  </r>
  <r>
    <x v="1045"/>
    <x v="342"/>
    <d v="2019-03-09T00:00:00"/>
    <n v="0"/>
    <n v="4"/>
    <n v="96"/>
    <x v="0"/>
    <s v="MV-18190"/>
    <s v="Mike Vittorini"/>
    <s v="Consumer"/>
    <s v="United States"/>
    <s v="Houston"/>
    <s v="Texas"/>
    <n v="77036"/>
    <x v="0"/>
    <x v="738"/>
    <x v="2"/>
    <x v="6"/>
    <s v="Cisco SPA525G2 IP Phone - Wireless"/>
    <x v="1132"/>
    <n v="229.8606622949128"/>
    <n v="2"/>
    <n v="0.2"/>
    <n v="2.3940000000000001"/>
    <n v="286469.9713000012"/>
    <n v="8.3568968472891682E-6"/>
    <s v="Kelly Williams"/>
    <s v="Profit"/>
    <x v="0"/>
    <n v="2019"/>
    <n v="1"/>
  </r>
  <r>
    <x v="1046"/>
    <x v="342"/>
    <d v="2019-03-10T00:00:00"/>
    <n v="0"/>
    <n v="5"/>
    <n v="120"/>
    <x v="0"/>
    <s v="JJ-15445"/>
    <s v="Jennifer Jackson"/>
    <s v="Consumer"/>
    <s v="United States"/>
    <s v="Chicago"/>
    <s v="Illinois"/>
    <n v="60623"/>
    <x v="0"/>
    <x v="296"/>
    <x v="0"/>
    <x v="7"/>
    <s v="Binder Clips by OIC"/>
    <x v="433"/>
    <n v="229.8606622949128"/>
    <n v="6"/>
    <n v="0.2"/>
    <n v="2.4864000000000002"/>
    <n v="286469.9713000012"/>
    <n v="8.6794437431494567E-6"/>
    <s v="Kelly Williams"/>
    <s v="Profit"/>
    <x v="0"/>
    <n v="2019"/>
    <n v="1"/>
  </r>
  <r>
    <x v="1047"/>
    <x v="342"/>
    <d v="2019-03-09T00:00:00"/>
    <n v="0"/>
    <n v="4"/>
    <n v="96"/>
    <x v="1"/>
    <s v="MS-17365"/>
    <s v="Maribeth Schnelling"/>
    <s v="Consumer"/>
    <s v="United States"/>
    <s v="Chicago"/>
    <s v="Illinois"/>
    <n v="60653"/>
    <x v="0"/>
    <x v="707"/>
    <x v="0"/>
    <x v="3"/>
    <s v="Performers Binder/Pad Holder, Black"/>
    <x v="1777"/>
    <n v="229.8606622949128"/>
    <n v="2"/>
    <n v="0.8"/>
    <n v="-16.818000000000001"/>
    <n v="286469.9713000012"/>
    <n v="-5.8707723967297141E-5"/>
    <s v="Kelly Williams"/>
    <s v="Loss"/>
    <x v="0"/>
    <n v="2019"/>
    <n v="1"/>
  </r>
  <r>
    <x v="1047"/>
    <x v="342"/>
    <d v="2019-03-09T00:00:00"/>
    <n v="0"/>
    <n v="4"/>
    <n v="96"/>
    <x v="1"/>
    <s v="MS-17365"/>
    <s v="Maribeth Schnelling"/>
    <s v="Consumer"/>
    <s v="United States"/>
    <s v="Chicago"/>
    <s v="Illinois"/>
    <n v="60653"/>
    <x v="0"/>
    <x v="994"/>
    <x v="1"/>
    <x v="8"/>
    <s v="Eldon Wave Desk Accessories"/>
    <x v="1778"/>
    <n v="229.8606622949128"/>
    <n v="2"/>
    <n v="0.6"/>
    <n v="-1.8848"/>
    <n v="286469.9713000012"/>
    <n v="-6.5793981527863948E-6"/>
    <s v="Kelly Williams"/>
    <s v="Loss"/>
    <x v="0"/>
    <n v="2019"/>
    <n v="1"/>
  </r>
  <r>
    <x v="1047"/>
    <x v="342"/>
    <d v="2019-03-09T00:00:00"/>
    <n v="0"/>
    <n v="4"/>
    <n v="96"/>
    <x v="1"/>
    <s v="MS-17365"/>
    <s v="Maribeth Schnelling"/>
    <s v="Consumer"/>
    <s v="United States"/>
    <s v="Chicago"/>
    <s v="Illinois"/>
    <n v="60653"/>
    <x v="0"/>
    <x v="1194"/>
    <x v="0"/>
    <x v="12"/>
    <s v="Avanti 4.4 Cu. Ft. Refrigerator"/>
    <x v="1779"/>
    <n v="229.8606622949128"/>
    <n v="5"/>
    <n v="0.8"/>
    <n v="-470.548"/>
    <n v="286469.9713000012"/>
    <n v="-1.6425735579357669E-3"/>
    <s v="Kelly Williams"/>
    <s v="Loss"/>
    <x v="0"/>
    <n v="2019"/>
    <n v="1"/>
  </r>
  <r>
    <x v="1047"/>
    <x v="342"/>
    <d v="2019-03-09T00:00:00"/>
    <n v="0"/>
    <n v="4"/>
    <n v="96"/>
    <x v="1"/>
    <s v="MS-17365"/>
    <s v="Maribeth Schnelling"/>
    <s v="Consumer"/>
    <s v="United States"/>
    <s v="Chicago"/>
    <s v="Illinois"/>
    <n v="60653"/>
    <x v="0"/>
    <x v="1145"/>
    <x v="0"/>
    <x v="2"/>
    <s v="Companion Letter/Legal File, Black"/>
    <x v="1512"/>
    <n v="229.8606622949128"/>
    <n v="2"/>
    <n v="0.2"/>
    <n v="6.0415999999999999"/>
    <n v="286469.9713000012"/>
    <n v="2.1089819545773721E-5"/>
    <s v="Kelly Williams"/>
    <s v="Profit"/>
    <x v="0"/>
    <n v="2019"/>
    <n v="1"/>
  </r>
  <r>
    <x v="1048"/>
    <x v="343"/>
    <d v="2019-03-11T00:00:00"/>
    <n v="0"/>
    <n v="5"/>
    <n v="120"/>
    <x v="0"/>
    <s v="JL-15850"/>
    <s v="John Lucas"/>
    <s v="Consumer"/>
    <s v="United States"/>
    <s v="San Francisco"/>
    <s v="California"/>
    <n v="94122"/>
    <x v="2"/>
    <x v="409"/>
    <x v="1"/>
    <x v="8"/>
    <s v="Deflect-o Glass Clear Studded Chair Mats"/>
    <x v="1780"/>
    <n v="229.8606622949128"/>
    <n v="7"/>
    <n v="0"/>
    <n v="95.757199999999997"/>
    <n v="286469.9713000012"/>
    <n v="3.3426609974320756E-4"/>
    <s v="Anna Andreadi"/>
    <s v="Profit"/>
    <x v="0"/>
    <n v="2019"/>
    <n v="1"/>
  </r>
  <r>
    <x v="1048"/>
    <x v="343"/>
    <d v="2019-03-11T00:00:00"/>
    <n v="0"/>
    <n v="5"/>
    <n v="120"/>
    <x v="0"/>
    <s v="JL-15850"/>
    <s v="John Lucas"/>
    <s v="Consumer"/>
    <s v="United States"/>
    <s v="San Francisco"/>
    <s v="California"/>
    <n v="94122"/>
    <x v="2"/>
    <x v="1269"/>
    <x v="2"/>
    <x v="16"/>
    <s v="Canon PC1060 Personal Laser Copier"/>
    <x v="1781"/>
    <n v="229.8606622949128"/>
    <n v="2"/>
    <n v="0.2"/>
    <n v="377.99459999999999"/>
    <n v="286469.9713000012"/>
    <n v="1.3194911783760783E-3"/>
    <s v="Anna Andreadi"/>
    <s v="Profit"/>
    <x v="0"/>
    <n v="2019"/>
    <n v="1"/>
  </r>
  <r>
    <x v="1049"/>
    <x v="344"/>
    <d v="2019-03-10T00:00:00"/>
    <n v="0"/>
    <n v="3"/>
    <n v="72"/>
    <x v="2"/>
    <s v="EM-14140"/>
    <s v="Eugene Moren"/>
    <s v="Home Office"/>
    <s v="United States"/>
    <s v="Newark"/>
    <s v="Delaware"/>
    <n v="19711"/>
    <x v="1"/>
    <x v="1270"/>
    <x v="2"/>
    <x v="9"/>
    <s v="Microsoft Sculpt Comfort Mouse"/>
    <x v="1782"/>
    <n v="229.8606622949128"/>
    <n v="3"/>
    <n v="0"/>
    <n v="52.734000000000002"/>
    <n v="286469.9713000012"/>
    <n v="1.8408212128026205E-4"/>
    <s v="Chuck Magee"/>
    <s v="Profit"/>
    <x v="1"/>
    <n v="2019"/>
    <n v="1"/>
  </r>
  <r>
    <x v="1049"/>
    <x v="344"/>
    <d v="2019-03-10T00:00:00"/>
    <n v="0"/>
    <n v="3"/>
    <n v="72"/>
    <x v="2"/>
    <s v="EM-14140"/>
    <s v="Eugene Moren"/>
    <s v="Home Office"/>
    <s v="United States"/>
    <s v="Newark"/>
    <s v="Delaware"/>
    <n v="19711"/>
    <x v="1"/>
    <x v="186"/>
    <x v="0"/>
    <x v="3"/>
    <s v="GBC Twin Loop Wire Binding Elements, 9/16&quot; Spine, Black"/>
    <x v="195"/>
    <n v="229.8606622949128"/>
    <n v="2"/>
    <n v="0"/>
    <n v="14.9156"/>
    <n v="286469.9713000012"/>
    <n v="5.2066888310537337E-5"/>
    <s v="Chuck Magee"/>
    <s v="Profit"/>
    <x v="1"/>
    <n v="2019"/>
    <n v="1"/>
  </r>
  <r>
    <x v="1049"/>
    <x v="344"/>
    <d v="2019-03-10T00:00:00"/>
    <n v="0"/>
    <n v="3"/>
    <n v="72"/>
    <x v="2"/>
    <s v="EM-14140"/>
    <s v="Eugene Moren"/>
    <s v="Home Office"/>
    <s v="United States"/>
    <s v="Newark"/>
    <s v="Delaware"/>
    <n v="19711"/>
    <x v="1"/>
    <x v="467"/>
    <x v="0"/>
    <x v="3"/>
    <s v="Wilson Jones Heavy-Duty Casebound Ring Binders with Metal Hinges"/>
    <x v="1783"/>
    <n v="229.8606622949128"/>
    <n v="2"/>
    <n v="0"/>
    <n v="33.254399999999997"/>
    <n v="286469.9713000012"/>
    <n v="1.1608337114389853E-4"/>
    <s v="Chuck Magee"/>
    <s v="Profit"/>
    <x v="1"/>
    <n v="2019"/>
    <n v="1"/>
  </r>
  <r>
    <x v="1049"/>
    <x v="344"/>
    <d v="2019-03-10T00:00:00"/>
    <n v="0"/>
    <n v="3"/>
    <n v="72"/>
    <x v="2"/>
    <s v="EM-14140"/>
    <s v="Eugene Moren"/>
    <s v="Home Office"/>
    <s v="United States"/>
    <s v="Newark"/>
    <s v="Delaware"/>
    <n v="19711"/>
    <x v="1"/>
    <x v="1271"/>
    <x v="2"/>
    <x v="6"/>
    <s v="LG G3"/>
    <x v="165"/>
    <n v="229.8606622949128"/>
    <n v="3"/>
    <n v="0"/>
    <n v="170.51130000000001"/>
    <n v="286469.9713000012"/>
    <n v="5.9521526541235514E-4"/>
    <s v="Chuck Magee"/>
    <s v="Profit"/>
    <x v="1"/>
    <n v="2019"/>
    <n v="1"/>
  </r>
  <r>
    <x v="1050"/>
    <x v="345"/>
    <d v="2019-03-12T00:00:00"/>
    <n v="0"/>
    <n v="4"/>
    <n v="96"/>
    <x v="0"/>
    <s v="DK-12895"/>
    <s v="Dana Kaydos"/>
    <s v="Consumer"/>
    <s v="United States"/>
    <s v="Kenosha"/>
    <s v="Wisconsin"/>
    <n v="53142"/>
    <x v="0"/>
    <x v="658"/>
    <x v="1"/>
    <x v="11"/>
    <s v="Rush Hierlooms Collection 1&quot; Thick Stackable Bookcases"/>
    <x v="1784"/>
    <n v="229.8606622949128"/>
    <n v="3"/>
    <n v="0"/>
    <n v="97.458600000000004"/>
    <n v="286469.9713000012"/>
    <n v="3.4020529117845304E-4"/>
    <s v="Kelly Williams"/>
    <s v="Profit"/>
    <x v="0"/>
    <n v="2019"/>
    <n v="1"/>
  </r>
  <r>
    <x v="1050"/>
    <x v="345"/>
    <d v="2019-03-12T00:00:00"/>
    <n v="0"/>
    <n v="4"/>
    <n v="96"/>
    <x v="0"/>
    <s v="DK-12895"/>
    <s v="Dana Kaydos"/>
    <s v="Consumer"/>
    <s v="United States"/>
    <s v="Kenosha"/>
    <s v="Wisconsin"/>
    <n v="53142"/>
    <x v="0"/>
    <x v="1272"/>
    <x v="1"/>
    <x v="5"/>
    <s v="Hon Mobius Operator's Chair"/>
    <x v="1785"/>
    <n v="229.8606622949128"/>
    <n v="7"/>
    <n v="0"/>
    <n v="189.40459999999999"/>
    <n v="286469.9713000012"/>
    <n v="6.6116737869760533E-4"/>
    <s v="Kelly Williams"/>
    <s v="Profit"/>
    <x v="0"/>
    <n v="2019"/>
    <n v="1"/>
  </r>
  <r>
    <x v="1050"/>
    <x v="345"/>
    <d v="2019-03-12T00:00:00"/>
    <n v="0"/>
    <n v="4"/>
    <n v="96"/>
    <x v="0"/>
    <s v="DK-12895"/>
    <s v="Dana Kaydos"/>
    <s v="Consumer"/>
    <s v="United States"/>
    <s v="Kenosha"/>
    <s v="Wisconsin"/>
    <n v="53142"/>
    <x v="0"/>
    <x v="870"/>
    <x v="2"/>
    <x v="6"/>
    <s v="Nortel Meridian M3904 Professional Digital phone"/>
    <x v="1786"/>
    <n v="229.8606622949128"/>
    <n v="5"/>
    <n v="0"/>
    <n v="223.28550000000001"/>
    <n v="286469.9713000012"/>
    <n v="7.7943771553691987E-4"/>
    <s v="Kelly Williams"/>
    <s v="Profit"/>
    <x v="0"/>
    <n v="2019"/>
    <n v="1"/>
  </r>
  <r>
    <x v="1050"/>
    <x v="345"/>
    <d v="2019-03-12T00:00:00"/>
    <n v="0"/>
    <n v="4"/>
    <n v="96"/>
    <x v="0"/>
    <s v="DK-12895"/>
    <s v="Dana Kaydos"/>
    <s v="Consumer"/>
    <s v="United States"/>
    <s v="Kenosha"/>
    <s v="Wisconsin"/>
    <n v="53142"/>
    <x v="0"/>
    <x v="1273"/>
    <x v="0"/>
    <x v="4"/>
    <s v="Boston 1900 Electric Pencil Sharpener"/>
    <x v="1787"/>
    <n v="229.8606622949128"/>
    <n v="1"/>
    <n v="0"/>
    <n v="4.4939999999999998"/>
    <n v="286469.9713000012"/>
    <n v="1.568750811684108E-5"/>
    <s v="Kelly Williams"/>
    <s v="Profit"/>
    <x v="0"/>
    <n v="2019"/>
    <n v="1"/>
  </r>
  <r>
    <x v="1050"/>
    <x v="345"/>
    <d v="2019-03-12T00:00:00"/>
    <n v="0"/>
    <n v="4"/>
    <n v="96"/>
    <x v="0"/>
    <s v="DK-12895"/>
    <s v="Dana Kaydos"/>
    <s v="Consumer"/>
    <s v="United States"/>
    <s v="Kenosha"/>
    <s v="Wisconsin"/>
    <n v="53142"/>
    <x v="0"/>
    <x v="409"/>
    <x v="1"/>
    <x v="8"/>
    <s v="Deflect-o Glass Clear Studded Chair Mats"/>
    <x v="1788"/>
    <n v="229.8606622949128"/>
    <n v="6"/>
    <n v="0"/>
    <n v="82.077600000000004"/>
    <n v="286469.9713000012"/>
    <n v="2.8651379977989217E-4"/>
    <s v="Kelly Williams"/>
    <s v="Profit"/>
    <x v="0"/>
    <n v="2019"/>
    <n v="1"/>
  </r>
  <r>
    <x v="1051"/>
    <x v="345"/>
    <d v="2019-03-13T00:00:00"/>
    <n v="0"/>
    <n v="5"/>
    <n v="120"/>
    <x v="0"/>
    <s v="AR-10825"/>
    <s v="Anthony Rawles"/>
    <s v="Corporate"/>
    <s v="United States"/>
    <s v="Long Beach"/>
    <s v="New York"/>
    <n v="11561"/>
    <x v="1"/>
    <x v="1274"/>
    <x v="0"/>
    <x v="0"/>
    <s v="Xerox 1997"/>
    <x v="5"/>
    <n v="229.8606622949128"/>
    <n v="3"/>
    <n v="0"/>
    <n v="9.3312000000000008"/>
    <n v="286469.9713000012"/>
    <n v="3.257304756116322E-5"/>
    <s v="Chuck Magee"/>
    <s v="Profit"/>
    <x v="0"/>
    <n v="2019"/>
    <n v="1"/>
  </r>
  <r>
    <x v="1052"/>
    <x v="345"/>
    <d v="2019-03-10T00:00:00"/>
    <n v="1"/>
    <n v="2"/>
    <n v="48"/>
    <x v="2"/>
    <s v="FC-14335"/>
    <s v="Fred Chung"/>
    <s v="Corporate"/>
    <s v="United States"/>
    <s v="Pueblo"/>
    <s v="Colorado"/>
    <n v="81001"/>
    <x v="2"/>
    <x v="6"/>
    <x v="0"/>
    <x v="4"/>
    <s v="Dixon Prang Watercolor Pencils, 10-Color Set with Brush"/>
    <x v="1789"/>
    <n v="229.8606622949128"/>
    <n v="1"/>
    <n v="0.2"/>
    <n v="0.89459999999999995"/>
    <n v="286469.9713000012"/>
    <n v="3.1228404008291118E-6"/>
    <s v="Anna Andreadi"/>
    <s v="Profit"/>
    <x v="0"/>
    <n v="2019"/>
    <n v="1"/>
  </r>
  <r>
    <x v="1053"/>
    <x v="345"/>
    <d v="2019-03-12T00:00:00"/>
    <n v="0"/>
    <n v="4"/>
    <n v="96"/>
    <x v="0"/>
    <s v="FO-14305"/>
    <s v="Frank Olsen"/>
    <s v="Consumer"/>
    <s v="United States"/>
    <s v="Chicago"/>
    <s v="Illinois"/>
    <n v="60623"/>
    <x v="0"/>
    <x v="506"/>
    <x v="0"/>
    <x v="3"/>
    <s v="Avery Premier Heavy-Duty Binder with Round Locking Rings"/>
    <x v="554"/>
    <n v="229.8606622949128"/>
    <n v="3"/>
    <n v="0.8"/>
    <n v="-14.5656"/>
    <n v="286469.9713000012"/>
    <n v="-5.0845119765612025E-5"/>
    <s v="Kelly Williams"/>
    <s v="Loss"/>
    <x v="0"/>
    <n v="2019"/>
    <n v="1"/>
  </r>
  <r>
    <x v="1054"/>
    <x v="346"/>
    <d v="2019-03-12T00:00:00"/>
    <n v="0"/>
    <n v="3"/>
    <n v="72"/>
    <x v="2"/>
    <s v="NS-18640"/>
    <s v="Noel Staavos"/>
    <s v="Corporate"/>
    <s v="United States"/>
    <s v="San Antonio"/>
    <s v="Texas"/>
    <n v="78207"/>
    <x v="0"/>
    <x v="676"/>
    <x v="2"/>
    <x v="9"/>
    <s v="Maxell 4.7GB DVD-R"/>
    <x v="1790"/>
    <n v="229.8606622949128"/>
    <n v="5"/>
    <n v="0.2"/>
    <n v="29.798999999999999"/>
    <n v="286469.9713000012"/>
    <n v="1.0402137391494156E-4"/>
    <s v="Kelly Williams"/>
    <s v="Profit"/>
    <x v="0"/>
    <n v="2019"/>
    <n v="1"/>
  </r>
  <r>
    <x v="1054"/>
    <x v="346"/>
    <d v="2019-03-12T00:00:00"/>
    <n v="0"/>
    <n v="3"/>
    <n v="72"/>
    <x v="2"/>
    <s v="NS-18640"/>
    <s v="Noel Staavos"/>
    <s v="Corporate"/>
    <s v="United States"/>
    <s v="San Antonio"/>
    <s v="Texas"/>
    <n v="78207"/>
    <x v="0"/>
    <x v="1138"/>
    <x v="2"/>
    <x v="6"/>
    <s v="Panasonic KX T7736-B Digital phone"/>
    <x v="1791"/>
    <n v="229.8606622949128"/>
    <n v="3"/>
    <n v="0.2"/>
    <n v="22.4925"/>
    <n v="286469.9713000012"/>
    <n v="7.8516082847807721E-5"/>
    <s v="Kelly Williams"/>
    <s v="Profit"/>
    <x v="0"/>
    <n v="2019"/>
    <n v="1"/>
  </r>
  <r>
    <x v="1055"/>
    <x v="346"/>
    <d v="2019-03-11T00:00:00"/>
    <n v="0"/>
    <n v="2"/>
    <n v="48"/>
    <x v="1"/>
    <s v="TG-21310"/>
    <s v="Toby Gnade"/>
    <s v="Consumer"/>
    <s v="United States"/>
    <s v="Raleigh"/>
    <s v="North Carolina"/>
    <n v="27604"/>
    <x v="3"/>
    <x v="582"/>
    <x v="0"/>
    <x v="1"/>
    <s v="Avery 514"/>
    <x v="1028"/>
    <n v="229.8606622949128"/>
    <n v="2"/>
    <n v="0.2"/>
    <n v="1.6704000000000001"/>
    <n v="286469.9713000012"/>
    <n v="5.8309776498378599E-6"/>
    <s v="Cassandra Brandow"/>
    <s v="Profit"/>
    <x v="0"/>
    <n v="2019"/>
    <n v="1"/>
  </r>
  <r>
    <x v="1056"/>
    <x v="347"/>
    <d v="2019-03-10T00:00:00"/>
    <n v="0"/>
    <n v="0"/>
    <n v="0"/>
    <x v="3"/>
    <s v="TS-21340"/>
    <s v="Toby Swindell"/>
    <s v="Consumer"/>
    <s v="United States"/>
    <s v="Houston"/>
    <s v="Texas"/>
    <n v="77041"/>
    <x v="0"/>
    <x v="829"/>
    <x v="0"/>
    <x v="3"/>
    <s v="Acco Suede Grain Vinyl Round Ring Binder"/>
    <x v="1792"/>
    <n v="229.8606622949128"/>
    <n v="2"/>
    <n v="0.8"/>
    <n v="-1.8904000000000001"/>
    <n v="286469.9713000012"/>
    <n v="-6.5989464495052025E-6"/>
    <s v="Kelly Williams"/>
    <s v="Loss"/>
    <x v="0"/>
    <n v="2019"/>
    <n v="1"/>
  </r>
  <r>
    <x v="1057"/>
    <x v="347"/>
    <d v="2019-03-10T00:00:00"/>
    <n v="0"/>
    <n v="0"/>
    <n v="0"/>
    <x v="3"/>
    <s v="KB-16585"/>
    <s v="Ken Black"/>
    <s v="Corporate"/>
    <s v="United States"/>
    <s v="Clinton"/>
    <s v="Maryland"/>
    <n v="20735"/>
    <x v="1"/>
    <x v="801"/>
    <x v="0"/>
    <x v="2"/>
    <s v="Pizazz Global Quick File"/>
    <x v="1793"/>
    <n v="229.8606622949128"/>
    <n v="6"/>
    <n v="0"/>
    <n v="25.1496"/>
    <n v="286469.9713000012"/>
    <n v="8.7791400564153651E-5"/>
    <s v="Chuck Magee"/>
    <s v="Profit"/>
    <x v="0"/>
    <n v="2019"/>
    <n v="1"/>
  </r>
  <r>
    <x v="1058"/>
    <x v="348"/>
    <d v="2019-03-17T00:00:00"/>
    <n v="0"/>
    <n v="5"/>
    <n v="120"/>
    <x v="0"/>
    <s v="EB-13750"/>
    <s v="Edward Becker"/>
    <s v="Corporate"/>
    <s v="United States"/>
    <s v="Plantation"/>
    <s v="Florida"/>
    <n v="33317"/>
    <x v="3"/>
    <x v="924"/>
    <x v="0"/>
    <x v="10"/>
    <s v="Convenience Packs of Business Envelopes"/>
    <x v="1794"/>
    <n v="229.8606622949128"/>
    <n v="3"/>
    <n v="0.2"/>
    <n v="2.9321999999999999"/>
    <n v="286469.9713000012"/>
    <n v="1.0235627792657192E-5"/>
    <s v="Cassandra Brandow"/>
    <s v="Profit"/>
    <x v="0"/>
    <n v="2019"/>
    <n v="1"/>
  </r>
  <r>
    <x v="1058"/>
    <x v="348"/>
    <d v="2019-03-17T00:00:00"/>
    <n v="0"/>
    <n v="5"/>
    <n v="120"/>
    <x v="0"/>
    <s v="EB-13750"/>
    <s v="Edward Becker"/>
    <s v="Corporate"/>
    <s v="United States"/>
    <s v="Plantation"/>
    <s v="Florida"/>
    <n v="33317"/>
    <x v="3"/>
    <x v="45"/>
    <x v="1"/>
    <x v="8"/>
    <s v="Eldon Expressions Desk Accessory, Wood Pencil Holder, Oak"/>
    <x v="1795"/>
    <n v="229.8606622949128"/>
    <n v="4"/>
    <n v="0.2"/>
    <n v="3.86"/>
    <n v="286469.9713000012"/>
    <n v="1.347436166689064E-5"/>
    <s v="Cassandra Brandow"/>
    <s v="Profit"/>
    <x v="0"/>
    <n v="2019"/>
    <n v="1"/>
  </r>
  <r>
    <x v="1058"/>
    <x v="348"/>
    <d v="2019-03-17T00:00:00"/>
    <n v="0"/>
    <n v="5"/>
    <n v="120"/>
    <x v="0"/>
    <s v="EB-13750"/>
    <s v="Edward Becker"/>
    <s v="Corporate"/>
    <s v="United States"/>
    <s v="Plantation"/>
    <s v="Florida"/>
    <n v="33317"/>
    <x v="3"/>
    <x v="544"/>
    <x v="1"/>
    <x v="8"/>
    <s v="Acrylic Self-Standing Desk Frames"/>
    <x v="1796"/>
    <n v="229.8606622949128"/>
    <n v="3"/>
    <n v="0.2"/>
    <n v="1.4418"/>
    <n v="286469.9713000012"/>
    <n v="5.0329882516380663E-6"/>
    <s v="Cassandra Brandow"/>
    <s v="Profit"/>
    <x v="0"/>
    <n v="2019"/>
    <n v="1"/>
  </r>
  <r>
    <x v="1059"/>
    <x v="348"/>
    <d v="2019-03-18T00:00:00"/>
    <n v="1"/>
    <n v="6"/>
    <n v="144"/>
    <x v="0"/>
    <s v="EB-14170"/>
    <s v="Evan Bailliet"/>
    <s v="Consumer"/>
    <s v="United States"/>
    <s v="Charlotte"/>
    <s v="North Carolina"/>
    <n v="28205"/>
    <x v="3"/>
    <x v="263"/>
    <x v="0"/>
    <x v="1"/>
    <s v="Avery 518"/>
    <x v="467"/>
    <n v="229.8606622949128"/>
    <n v="2"/>
    <n v="0.2"/>
    <n v="1.764"/>
    <n v="286469.9713000012"/>
    <n v="6.1577134664236019E-6"/>
    <s v="Cassandra Brandow"/>
    <s v="Profit"/>
    <x v="0"/>
    <n v="2019"/>
    <n v="1"/>
  </r>
  <r>
    <x v="1060"/>
    <x v="349"/>
    <d v="2019-03-15T00:00:00"/>
    <n v="0"/>
    <n v="2"/>
    <n v="48"/>
    <x v="2"/>
    <s v="MC-17275"/>
    <s v="Marc Crier"/>
    <s v="Consumer"/>
    <s v="United States"/>
    <s v="Seattle"/>
    <s v="Washington"/>
    <n v="98103"/>
    <x v="2"/>
    <x v="70"/>
    <x v="1"/>
    <x v="11"/>
    <s v="Safco Value Mate Series Steel Bookcases, Baked Enamel Finish on Steel, Gray"/>
    <x v="70"/>
    <n v="229.8606622949128"/>
    <n v="2"/>
    <n v="0"/>
    <n v="39.748800000000003"/>
    <n v="286469.9713000012"/>
    <n v="1.387538101100785E-4"/>
    <s v="Anna Andreadi"/>
    <s v="Profit"/>
    <x v="0"/>
    <n v="2019"/>
    <n v="1"/>
  </r>
  <r>
    <x v="1061"/>
    <x v="349"/>
    <d v="2019-03-18T00:00:00"/>
    <n v="0"/>
    <n v="5"/>
    <n v="120"/>
    <x v="1"/>
    <s v="NF-18595"/>
    <s v="Nicole Fjeld"/>
    <s v="Home Office"/>
    <s v="United States"/>
    <s v="Chico"/>
    <s v="California"/>
    <n v="95928"/>
    <x v="2"/>
    <x v="7"/>
    <x v="1"/>
    <x v="5"/>
    <s v="Global Deluxe High-Back Manager's Chair"/>
    <x v="1797"/>
    <n v="229.8606622949128"/>
    <n v="4"/>
    <n v="0.2"/>
    <n v="102.9528"/>
    <n v="286469.9713000012"/>
    <n v="3.5938426471996315E-4"/>
    <s v="Anna Andreadi"/>
    <s v="Profit"/>
    <x v="0"/>
    <n v="2019"/>
    <n v="1"/>
  </r>
  <r>
    <x v="1061"/>
    <x v="349"/>
    <d v="2019-03-18T00:00:00"/>
    <n v="0"/>
    <n v="5"/>
    <n v="120"/>
    <x v="1"/>
    <s v="NF-18595"/>
    <s v="Nicole Fjeld"/>
    <s v="Home Office"/>
    <s v="United States"/>
    <s v="Chico"/>
    <s v="California"/>
    <n v="95928"/>
    <x v="2"/>
    <x v="688"/>
    <x v="1"/>
    <x v="8"/>
    <s v="Dana Halogen Swing-Arm Architect Lamp"/>
    <x v="775"/>
    <n v="229.8606622949128"/>
    <n v="8"/>
    <n v="0"/>
    <n v="91.772800000000004"/>
    <n v="286469.9713000012"/>
    <n v="3.203574866277778E-4"/>
    <s v="Anna Andreadi"/>
    <s v="Profit"/>
    <x v="0"/>
    <n v="2019"/>
    <n v="1"/>
  </r>
  <r>
    <x v="1062"/>
    <x v="350"/>
    <d v="2019-03-18T00:00:00"/>
    <n v="0"/>
    <n v="4"/>
    <n v="96"/>
    <x v="0"/>
    <s v="EP-13915"/>
    <s v="Emily Phan"/>
    <s v="Consumer"/>
    <s v="United States"/>
    <s v="Dover"/>
    <s v="New Hampshire"/>
    <n v="3820"/>
    <x v="1"/>
    <x v="220"/>
    <x v="0"/>
    <x v="1"/>
    <s v="Avery 476"/>
    <x v="356"/>
    <n v="229.8606622949128"/>
    <n v="4"/>
    <n v="0"/>
    <n v="7.5991999999999997"/>
    <n v="286469.9713000012"/>
    <n v="2.6527038647418499E-5"/>
    <s v="Chuck Magee"/>
    <s v="Profit"/>
    <x v="0"/>
    <n v="2019"/>
    <n v="1"/>
  </r>
  <r>
    <x v="1062"/>
    <x v="350"/>
    <d v="2019-03-18T00:00:00"/>
    <n v="0"/>
    <n v="4"/>
    <n v="96"/>
    <x v="0"/>
    <s v="EP-13915"/>
    <s v="Emily Phan"/>
    <s v="Consumer"/>
    <s v="United States"/>
    <s v="Dover"/>
    <s v="New Hampshire"/>
    <n v="3820"/>
    <x v="1"/>
    <x v="58"/>
    <x v="0"/>
    <x v="3"/>
    <s v="GBC DocuBind TL200 Manual Binding Machine"/>
    <x v="1798"/>
    <n v="229.8606622949128"/>
    <n v="3"/>
    <n v="0"/>
    <n v="315.81180000000001"/>
    <n v="286469.9713000012"/>
    <n v="1.1024254953035583E-3"/>
    <s v="Chuck Magee"/>
    <s v="Profit"/>
    <x v="0"/>
    <n v="2019"/>
    <n v="1"/>
  </r>
  <r>
    <x v="1063"/>
    <x v="350"/>
    <d v="2019-03-19T00:00:00"/>
    <n v="0"/>
    <n v="5"/>
    <n v="120"/>
    <x v="0"/>
    <s v="AI-10855"/>
    <s v="Arianne Irving"/>
    <s v="Consumer"/>
    <s v="United States"/>
    <s v="Roseville"/>
    <s v="California"/>
    <n v="95661"/>
    <x v="2"/>
    <x v="904"/>
    <x v="0"/>
    <x v="0"/>
    <s v="Xerox 223"/>
    <x v="5"/>
    <n v="229.8606622949128"/>
    <n v="3"/>
    <n v="0"/>
    <n v="9.3312000000000008"/>
    <n v="286469.9713000012"/>
    <n v="3.257304756116322E-5"/>
    <s v="Anna Andreadi"/>
    <s v="Profit"/>
    <x v="0"/>
    <n v="2019"/>
    <n v="1"/>
  </r>
  <r>
    <x v="1064"/>
    <x v="351"/>
    <d v="2019-03-21T00:00:00"/>
    <n v="0"/>
    <n v="6"/>
    <n v="144"/>
    <x v="0"/>
    <s v="KS-16300"/>
    <s v="Karen Seio"/>
    <s v="Corporate"/>
    <s v="United States"/>
    <s v="Lehi"/>
    <s v="Utah"/>
    <n v="84043"/>
    <x v="2"/>
    <x v="1275"/>
    <x v="2"/>
    <x v="6"/>
    <s v="SmartStand Mobile Device Holder, Assorted Colors"/>
    <x v="1799"/>
    <n v="229.8606622949128"/>
    <n v="3"/>
    <n v="0.2"/>
    <n v="1.6776"/>
    <n v="286469.9713000012"/>
    <n v="5.8561111741906085E-6"/>
    <s v="Anna Andreadi"/>
    <s v="Profit"/>
    <x v="0"/>
    <n v="2019"/>
    <n v="1"/>
  </r>
  <r>
    <x v="1065"/>
    <x v="352"/>
    <d v="2019-03-22T00:00:00"/>
    <n v="0"/>
    <n v="6"/>
    <n v="144"/>
    <x v="0"/>
    <s v="CM-12385"/>
    <s v="Christopher Martinez"/>
    <s v="Consumer"/>
    <s v="United States"/>
    <s v="Atlanta"/>
    <s v="Georgia"/>
    <n v="30318"/>
    <x v="3"/>
    <x v="9"/>
    <x v="0"/>
    <x v="4"/>
    <s v="Rogers Handheld Barrel Pencil Sharpener"/>
    <x v="1800"/>
    <n v="229.8606622949128"/>
    <n v="1"/>
    <n v="0"/>
    <n v="0.73980000000000001"/>
    <n v="286469.9713000012"/>
    <n v="2.5824696272450012E-6"/>
    <s v="Cassandra Brandow"/>
    <s v="Profit"/>
    <x v="0"/>
    <n v="2019"/>
    <n v="1"/>
  </r>
  <r>
    <x v="1065"/>
    <x v="352"/>
    <d v="2019-03-22T00:00:00"/>
    <n v="0"/>
    <n v="6"/>
    <n v="144"/>
    <x v="0"/>
    <s v="CM-12385"/>
    <s v="Christopher Martinez"/>
    <s v="Consumer"/>
    <s v="United States"/>
    <s v="Atlanta"/>
    <s v="Georgia"/>
    <n v="30318"/>
    <x v="3"/>
    <x v="1276"/>
    <x v="0"/>
    <x v="4"/>
    <s v="Newell 344"/>
    <x v="1801"/>
    <n v="229.8606622949128"/>
    <n v="3"/>
    <n v="0"/>
    <n v="2.1684000000000001"/>
    <n v="286469.9713000012"/>
    <n v="7.5693797509030247E-6"/>
    <s v="Cassandra Brandow"/>
    <s v="Profit"/>
    <x v="0"/>
    <n v="2019"/>
    <n v="1"/>
  </r>
  <r>
    <x v="1065"/>
    <x v="352"/>
    <d v="2019-03-22T00:00:00"/>
    <n v="0"/>
    <n v="6"/>
    <n v="144"/>
    <x v="0"/>
    <s v="CM-12385"/>
    <s v="Christopher Martinez"/>
    <s v="Consumer"/>
    <s v="United States"/>
    <s v="Atlanta"/>
    <s v="Georgia"/>
    <n v="30318"/>
    <x v="3"/>
    <x v="637"/>
    <x v="0"/>
    <x v="2"/>
    <s v="Personal File Boxes with Fold-Down Carry Handle"/>
    <x v="1802"/>
    <n v="229.8606622949128"/>
    <n v="3"/>
    <n v="0"/>
    <n v="11.685"/>
    <n v="286469.9713000012"/>
    <n v="4.0789615564149531E-5"/>
    <s v="Cassandra Brandow"/>
    <s v="Profit"/>
    <x v="0"/>
    <n v="2019"/>
    <n v="1"/>
  </r>
  <r>
    <x v="1065"/>
    <x v="352"/>
    <d v="2019-03-22T00:00:00"/>
    <n v="1"/>
    <n v="6"/>
    <n v="144"/>
    <x v="0"/>
    <s v="CM-12385"/>
    <s v="Christopher Martinez"/>
    <s v="Consumer"/>
    <s v="United States"/>
    <s v="Atlanta"/>
    <s v="Georgia"/>
    <n v="30318"/>
    <x v="3"/>
    <x v="1047"/>
    <x v="0"/>
    <x v="3"/>
    <s v="Fellowes PB500 Electric Punch Plastic Comb Binding Machine with Manual Bind"/>
    <x v="1803"/>
    <n v="229.8606622949128"/>
    <n v="5"/>
    <n v="0"/>
    <n v="3177.4749999999999"/>
    <n v="286469.9713000012"/>
    <n v="1.1091825735104498E-2"/>
    <s v="Cassandra Brandow"/>
    <s v="Profit"/>
    <x v="0"/>
    <n v="2019"/>
    <n v="1"/>
  </r>
  <r>
    <x v="1066"/>
    <x v="352"/>
    <d v="2019-03-18T00:00:00"/>
    <n v="0"/>
    <n v="2"/>
    <n v="48"/>
    <x v="1"/>
    <s v="JE-15475"/>
    <s v="Jeremy Ellison"/>
    <s v="Consumer"/>
    <s v="United States"/>
    <s v="Seattle"/>
    <s v="Washington"/>
    <n v="98103"/>
    <x v="2"/>
    <x v="281"/>
    <x v="1"/>
    <x v="13"/>
    <s v="KI Adjustable-Height Table"/>
    <x v="1804"/>
    <n v="229.8606622949128"/>
    <n v="2"/>
    <n v="0"/>
    <n v="44.709600000000002"/>
    <n v="286469.9713000012"/>
    <n v="1.5607080838912286E-4"/>
    <s v="Anna Andreadi"/>
    <s v="Profit"/>
    <x v="0"/>
    <n v="2019"/>
    <n v="1"/>
  </r>
  <r>
    <x v="1067"/>
    <x v="352"/>
    <d v="2019-03-23T00:00:00"/>
    <n v="1"/>
    <n v="7"/>
    <n v="168"/>
    <x v="0"/>
    <s v="MF-18250"/>
    <s v="Monica Federle"/>
    <s v="Corporate"/>
    <s v="United States"/>
    <s v="Los Angeles"/>
    <s v="California"/>
    <n v="90036"/>
    <x v="2"/>
    <x v="1277"/>
    <x v="1"/>
    <x v="8"/>
    <s v="Howard Miller 11-1/2&quot; Diameter Brentwood Wall Clock"/>
    <x v="1805"/>
    <n v="229.8606622949128"/>
    <n v="1"/>
    <n v="0"/>
    <n v="18.114599999999999"/>
    <n v="286469.9713000012"/>
    <n v="6.3233852811154752E-5"/>
    <s v="Anna Andreadi"/>
    <s v="Profit"/>
    <x v="0"/>
    <n v="2019"/>
    <n v="1"/>
  </r>
  <r>
    <x v="1068"/>
    <x v="352"/>
    <d v="2019-03-20T00:00:00"/>
    <n v="0"/>
    <n v="4"/>
    <n v="96"/>
    <x v="0"/>
    <s v="MS-17980"/>
    <s v="Michael Stewart"/>
    <s v="Corporate"/>
    <s v="United States"/>
    <s v="New York City"/>
    <s v="New York"/>
    <n v="10009"/>
    <x v="1"/>
    <x v="1278"/>
    <x v="2"/>
    <x v="6"/>
    <s v="Plantronics MX500i Earset"/>
    <x v="1806"/>
    <n v="229.8606622949128"/>
    <n v="2"/>
    <n v="0"/>
    <n v="2.577"/>
    <n v="286469.9713000012"/>
    <n v="8.9957072579215478E-6"/>
    <s v="Chuck Magee"/>
    <s v="Profit"/>
    <x v="0"/>
    <n v="2019"/>
    <n v="1"/>
  </r>
  <r>
    <x v="1069"/>
    <x v="352"/>
    <d v="2019-03-19T00:00:00"/>
    <n v="0"/>
    <n v="3"/>
    <n v="72"/>
    <x v="1"/>
    <s v="MS-17710"/>
    <s v="Maurice Satty"/>
    <s v="Consumer"/>
    <s v="United States"/>
    <s v="Auburn"/>
    <s v="Alabama"/>
    <n v="36830"/>
    <x v="3"/>
    <x v="503"/>
    <x v="0"/>
    <x v="1"/>
    <s v="Dot Matrix Printer Tape Reel Labels, White, 5000/Box"/>
    <x v="549"/>
    <n v="229.8606622949128"/>
    <n v="5"/>
    <n v="0"/>
    <n v="240.8595"/>
    <n v="286469.9713000012"/>
    <n v="8.4078445956125593E-4"/>
    <s v="Cassandra Brandow"/>
    <s v="Profit"/>
    <x v="0"/>
    <n v="2019"/>
    <n v="1"/>
  </r>
  <r>
    <x v="1069"/>
    <x v="352"/>
    <d v="2019-03-19T00:00:00"/>
    <n v="1"/>
    <n v="3"/>
    <n v="72"/>
    <x v="1"/>
    <s v="MS-17710"/>
    <s v="Maurice Satty"/>
    <s v="Consumer"/>
    <s v="United States"/>
    <s v="Auburn"/>
    <s v="Alabama"/>
    <n v="36830"/>
    <x v="3"/>
    <x v="835"/>
    <x v="0"/>
    <x v="10"/>
    <s v="Colored Envelopes"/>
    <x v="1807"/>
    <n v="229.8606622949128"/>
    <n v="2"/>
    <n v="0"/>
    <n v="3.3948"/>
    <n v="286469.9713000012"/>
    <n v="1.1850456732321338E-5"/>
    <s v="Cassandra Brandow"/>
    <s v="Profit"/>
    <x v="0"/>
    <n v="2019"/>
    <n v="1"/>
  </r>
  <r>
    <x v="1070"/>
    <x v="352"/>
    <d v="2019-03-20T00:00:00"/>
    <n v="0"/>
    <n v="4"/>
    <n v="96"/>
    <x v="1"/>
    <s v="JK-15640"/>
    <s v="Jim Kriz"/>
    <s v="Home Office"/>
    <s v="United States"/>
    <s v="New York City"/>
    <s v="New York"/>
    <n v="10009"/>
    <x v="1"/>
    <x v="1279"/>
    <x v="0"/>
    <x v="4"/>
    <s v="Avery Hi-Liter Smear-Safe Highlighters"/>
    <x v="1808"/>
    <n v="229.8606622949128"/>
    <n v="3"/>
    <n v="0"/>
    <n v="6.3071999999999999"/>
    <n v="286469.9713000012"/>
    <n v="2.2016967333008468E-5"/>
    <s v="Chuck Magee"/>
    <s v="Profit"/>
    <x v="0"/>
    <n v="2019"/>
    <n v="1"/>
  </r>
  <r>
    <x v="1071"/>
    <x v="353"/>
    <d v="2019-03-22T00:00:00"/>
    <n v="0"/>
    <n v="5"/>
    <n v="120"/>
    <x v="1"/>
    <s v="HR-14830"/>
    <s v="Harold Ryan"/>
    <s v="Corporate"/>
    <s v="United States"/>
    <s v="New York City"/>
    <s v="New York"/>
    <n v="10009"/>
    <x v="1"/>
    <x v="1280"/>
    <x v="2"/>
    <x v="9"/>
    <s v="KeyTronic KT800P2 - Keyboard - Black"/>
    <x v="1809"/>
    <n v="229.8606622949128"/>
    <n v="1"/>
    <n v="0"/>
    <n v="2.7035999999999998"/>
    <n v="286469.9713000012"/>
    <n v="9.4376383944573972E-6"/>
    <s v="Chuck Magee"/>
    <s v="Profit"/>
    <x v="0"/>
    <n v="2019"/>
    <n v="1"/>
  </r>
  <r>
    <x v="1071"/>
    <x v="353"/>
    <d v="2019-03-22T00:00:00"/>
    <n v="0"/>
    <n v="5"/>
    <n v="120"/>
    <x v="1"/>
    <s v="HR-14830"/>
    <s v="Harold Ryan"/>
    <s v="Corporate"/>
    <s v="United States"/>
    <s v="New York City"/>
    <s v="New York"/>
    <n v="10009"/>
    <x v="1"/>
    <x v="1281"/>
    <x v="0"/>
    <x v="2"/>
    <s v="Tenex Personal Self-Stacking Standard File Box, Black/Gray"/>
    <x v="1810"/>
    <n v="229.8606622949128"/>
    <n v="2"/>
    <n v="0"/>
    <n v="9.1313999999999993"/>
    <n v="286469.9713000012"/>
    <n v="3.1875592260374413E-5"/>
    <s v="Chuck Magee"/>
    <s v="Profit"/>
    <x v="0"/>
    <n v="2019"/>
    <n v="1"/>
  </r>
  <r>
    <x v="1072"/>
    <x v="354"/>
    <d v="2019-03-25T00:00:00"/>
    <n v="0"/>
    <n v="6"/>
    <n v="144"/>
    <x v="0"/>
    <s v="JO-15550"/>
    <s v="Jesus Ocampo"/>
    <s v="Home Office"/>
    <s v="United States"/>
    <s v="Seattle"/>
    <s v="Washington"/>
    <n v="98105"/>
    <x v="2"/>
    <x v="11"/>
    <x v="2"/>
    <x v="6"/>
    <s v="Wireless Extenders zBoost YX545 SOHO Signal Booster"/>
    <x v="1811"/>
    <n v="229.8606622949128"/>
    <n v="3"/>
    <n v="0.2"/>
    <n v="39.687899999999999"/>
    <n v="286469.9713000012"/>
    <n v="1.3854122238326144E-4"/>
    <s v="Anna Andreadi"/>
    <s v="Profit"/>
    <x v="0"/>
    <n v="2019"/>
    <n v="1"/>
  </r>
  <r>
    <x v="1073"/>
    <x v="354"/>
    <d v="2019-03-20T00:00:00"/>
    <n v="0"/>
    <n v="1"/>
    <n v="24"/>
    <x v="2"/>
    <s v="FH-14365"/>
    <s v="Fred Hopkins"/>
    <s v="Corporate"/>
    <s v="United States"/>
    <s v="Seattle"/>
    <s v="Washington"/>
    <n v="98115"/>
    <x v="2"/>
    <x v="1282"/>
    <x v="0"/>
    <x v="2"/>
    <s v="Deluxe Rollaway Locking File with Drawer"/>
    <x v="1812"/>
    <n v="229.8606622949128"/>
    <n v="3"/>
    <n v="0"/>
    <n v="349.33920000000001"/>
    <n v="286469.9713000012"/>
    <n v="1.2194618459124985E-3"/>
    <s v="Anna Andreadi"/>
    <s v="Profit"/>
    <x v="0"/>
    <n v="2019"/>
    <n v="1"/>
  </r>
  <r>
    <x v="1073"/>
    <x v="354"/>
    <d v="2019-03-20T00:00:00"/>
    <n v="0"/>
    <n v="1"/>
    <n v="24"/>
    <x v="2"/>
    <s v="FH-14365"/>
    <s v="Fred Hopkins"/>
    <s v="Corporate"/>
    <s v="United States"/>
    <s v="Seattle"/>
    <s v="Washington"/>
    <n v="98115"/>
    <x v="2"/>
    <x v="1151"/>
    <x v="2"/>
    <x v="16"/>
    <s v="Canon PC940 Copier"/>
    <x v="1813"/>
    <n v="229.8606622949128"/>
    <n v="7"/>
    <n v="0"/>
    <n v="1480.4671000000001"/>
    <n v="286469.9713000012"/>
    <n v="5.1679660987908708E-3"/>
    <s v="Anna Andreadi"/>
    <s v="Profit"/>
    <x v="0"/>
    <n v="2019"/>
    <n v="1"/>
  </r>
  <r>
    <x v="1073"/>
    <x v="354"/>
    <d v="2019-03-20T00:00:00"/>
    <n v="0"/>
    <n v="1"/>
    <n v="24"/>
    <x v="2"/>
    <s v="FH-14365"/>
    <s v="Fred Hopkins"/>
    <s v="Corporate"/>
    <s v="United States"/>
    <s v="Seattle"/>
    <s v="Washington"/>
    <n v="98115"/>
    <x v="2"/>
    <x v="1085"/>
    <x v="0"/>
    <x v="0"/>
    <s v="Multicolor Computer Printout Paper"/>
    <x v="1814"/>
    <n v="229.8606622949128"/>
    <n v="2"/>
    <n v="0"/>
    <n v="100.65600000000001"/>
    <n v="286469.9713000012"/>
    <n v="3.5136667045143648E-4"/>
    <s v="Anna Andreadi"/>
    <s v="Profit"/>
    <x v="0"/>
    <n v="2019"/>
    <n v="1"/>
  </r>
  <r>
    <x v="1074"/>
    <x v="354"/>
    <d v="2019-03-23T00:00:00"/>
    <n v="3"/>
    <n v="4"/>
    <n v="96"/>
    <x v="0"/>
    <s v="BK-11260"/>
    <s v="Berenike Kampe"/>
    <s v="Consumer"/>
    <s v="United States"/>
    <s v="San Bernardino"/>
    <s v="California"/>
    <n v="92404"/>
    <x v="2"/>
    <x v="1283"/>
    <x v="0"/>
    <x v="3"/>
    <s v="GBC Imprintable Covers"/>
    <x v="1815"/>
    <n v="229.8606622949128"/>
    <n v="2"/>
    <n v="0.2"/>
    <n v="6.3684000000000003"/>
    <n v="286469.9713000012"/>
    <n v="2.2230602290006841E-5"/>
    <s v="Anna Andreadi"/>
    <s v="Profit"/>
    <x v="0"/>
    <n v="2019"/>
    <n v="1"/>
  </r>
  <r>
    <x v="1074"/>
    <x v="354"/>
    <d v="2019-03-23T00:00:00"/>
    <n v="0"/>
    <n v="4"/>
    <n v="96"/>
    <x v="0"/>
    <s v="BK-11260"/>
    <s v="Berenike Kampe"/>
    <s v="Consumer"/>
    <s v="United States"/>
    <s v="San Bernardino"/>
    <s v="California"/>
    <n v="92404"/>
    <x v="2"/>
    <x v="659"/>
    <x v="0"/>
    <x v="1"/>
    <s v="Self-Adhesive Address Labels for Typewriters by Universal"/>
    <x v="472"/>
    <n v="229.8606622949128"/>
    <n v="2"/>
    <n v="0"/>
    <n v="6.8714000000000004"/>
    <n v="286469.9713000012"/>
    <n v="2.3986458227428079E-5"/>
    <s v="Anna Andreadi"/>
    <s v="Profit"/>
    <x v="0"/>
    <n v="2019"/>
    <n v="1"/>
  </r>
  <r>
    <x v="1074"/>
    <x v="354"/>
    <d v="2019-03-23T00:00:00"/>
    <n v="0"/>
    <n v="4"/>
    <n v="96"/>
    <x v="0"/>
    <s v="BK-11260"/>
    <s v="Berenike Kampe"/>
    <s v="Consumer"/>
    <s v="United States"/>
    <s v="San Bernardino"/>
    <s v="California"/>
    <n v="92404"/>
    <x v="2"/>
    <x v="1284"/>
    <x v="0"/>
    <x v="14"/>
    <s v="Acme Elite Stainless Steel Scissors"/>
    <x v="1816"/>
    <n v="229.8606622949128"/>
    <n v="4"/>
    <n v="0"/>
    <n v="8.6736000000000004"/>
    <n v="286469.9713000012"/>
    <n v="3.0277519003612106E-5"/>
    <s v="Anna Andreadi"/>
    <s v="Profit"/>
    <x v="0"/>
    <n v="2019"/>
    <n v="1"/>
  </r>
  <r>
    <x v="1074"/>
    <x v="354"/>
    <d v="2019-03-23T00:00:00"/>
    <n v="0"/>
    <n v="4"/>
    <n v="96"/>
    <x v="0"/>
    <s v="BK-11260"/>
    <s v="Berenike Kampe"/>
    <s v="Consumer"/>
    <s v="United States"/>
    <s v="San Bernardino"/>
    <s v="California"/>
    <n v="92404"/>
    <x v="2"/>
    <x v="1285"/>
    <x v="0"/>
    <x v="0"/>
    <s v="Wirebound Message Books, 5-1/2 x 4 Forms, 2 or 4 Forms per Page"/>
    <x v="1817"/>
    <n v="229.8606622949128"/>
    <n v="6"/>
    <n v="0"/>
    <n v="19.668600000000001"/>
    <n v="286469.9713000012"/>
    <n v="6.865850515062316E-5"/>
    <s v="Anna Andreadi"/>
    <s v="Profit"/>
    <x v="0"/>
    <n v="2019"/>
    <n v="1"/>
  </r>
  <r>
    <x v="1075"/>
    <x v="354"/>
    <d v="2019-03-24T00:00:00"/>
    <n v="0"/>
    <n v="5"/>
    <n v="120"/>
    <x v="0"/>
    <s v="DC-12850"/>
    <s v="Dan Campbell"/>
    <s v="Consumer"/>
    <s v="United States"/>
    <s v="North Miami"/>
    <s v="Florida"/>
    <n v="33161"/>
    <x v="3"/>
    <x v="423"/>
    <x v="0"/>
    <x v="0"/>
    <s v="Adams Telephone Message Books, 5 1/4” x 11”"/>
    <x v="1818"/>
    <n v="229.8606622949128"/>
    <n v="3"/>
    <n v="0.2"/>
    <n v="4.8924000000000003"/>
    <n v="286469.9713000012"/>
    <n v="1.7078229797693215E-5"/>
    <s v="Cassandra Brandow"/>
    <s v="Profit"/>
    <x v="0"/>
    <n v="2019"/>
    <n v="1"/>
  </r>
  <r>
    <x v="1076"/>
    <x v="354"/>
    <d v="2019-03-26T00:00:00"/>
    <n v="0"/>
    <n v="7"/>
    <n v="168"/>
    <x v="0"/>
    <s v="MC-18130"/>
    <s v="Mike Caudle"/>
    <s v="Corporate"/>
    <s v="United States"/>
    <s v="Los Angeles"/>
    <s v="California"/>
    <n v="90004"/>
    <x v="2"/>
    <x v="1052"/>
    <x v="0"/>
    <x v="0"/>
    <s v="Xerox 1974"/>
    <x v="692"/>
    <n v="229.8606622949128"/>
    <n v="2"/>
    <n v="0"/>
    <n v="5.8604000000000003"/>
    <n v="286469.9713000012"/>
    <n v="2.0457292516229522E-5"/>
    <s v="Anna Andreadi"/>
    <s v="Profit"/>
    <x v="0"/>
    <n v="2019"/>
    <n v="1"/>
  </r>
  <r>
    <x v="1077"/>
    <x v="354"/>
    <d v="2019-03-20T00:00:00"/>
    <n v="0"/>
    <n v="1"/>
    <n v="24"/>
    <x v="2"/>
    <s v="GA-14725"/>
    <s v="Guy Armstrong"/>
    <s v="Consumer"/>
    <s v="United States"/>
    <s v="Lancaster"/>
    <s v="California"/>
    <n v="93534"/>
    <x v="2"/>
    <x v="154"/>
    <x v="0"/>
    <x v="7"/>
    <s v="Stockwell Push Pins"/>
    <x v="1819"/>
    <n v="229.8606622949128"/>
    <n v="5"/>
    <n v="0"/>
    <n v="3.597"/>
    <n v="286469.9713000012"/>
    <n v="1.2556289874561052E-5"/>
    <s v="Anna Andreadi"/>
    <s v="Profit"/>
    <x v="0"/>
    <n v="2019"/>
    <n v="1"/>
  </r>
  <r>
    <x v="1078"/>
    <x v="354"/>
    <d v="2019-03-22T00:00:00"/>
    <n v="0"/>
    <n v="3"/>
    <n v="72"/>
    <x v="2"/>
    <s v="CM-12655"/>
    <s v="Corinna Mitchell"/>
    <s v="Home Office"/>
    <s v="United States"/>
    <s v="Houston"/>
    <s v="Texas"/>
    <n v="77041"/>
    <x v="0"/>
    <x v="209"/>
    <x v="0"/>
    <x v="0"/>
    <s v="Xerox 1919"/>
    <x v="1820"/>
    <n v="229.8606622949128"/>
    <n v="2"/>
    <n v="0.2"/>
    <n v="23.7742"/>
    <n v="286469.9713000012"/>
    <n v="8.2990199259324254E-5"/>
    <s v="Kelly Williams"/>
    <s v="Profit"/>
    <x v="0"/>
    <n v="2019"/>
    <n v="1"/>
  </r>
  <r>
    <x v="1078"/>
    <x v="354"/>
    <d v="2019-03-22T00:00:00"/>
    <n v="0"/>
    <n v="3"/>
    <n v="72"/>
    <x v="2"/>
    <s v="CM-12655"/>
    <s v="Corinna Mitchell"/>
    <s v="Home Office"/>
    <s v="United States"/>
    <s v="Houston"/>
    <s v="Texas"/>
    <n v="77041"/>
    <x v="0"/>
    <x v="196"/>
    <x v="1"/>
    <x v="11"/>
    <s v="Bush Heritage Pine Collection 5-Shelf Bookcase, Albany Pine Finish, *Special Order"/>
    <x v="1821"/>
    <n v="229.8606622949128"/>
    <n v="4"/>
    <n v="0.32"/>
    <n v="-67.670400000000001"/>
    <n v="286469.9713000012"/>
    <n v="-2.3622161755004065E-4"/>
    <s v="Kelly Williams"/>
    <s v="Loss"/>
    <x v="0"/>
    <n v="2019"/>
    <n v="1"/>
  </r>
  <r>
    <x v="1079"/>
    <x v="355"/>
    <d v="2019-03-23T00:00:00"/>
    <n v="0"/>
    <n v="3"/>
    <n v="72"/>
    <x v="2"/>
    <s v="BW-11110"/>
    <s v="Bart Watters"/>
    <s v="Corporate"/>
    <s v="United States"/>
    <s v="Milwaukee"/>
    <s v="Wisconsin"/>
    <n v="53209"/>
    <x v="0"/>
    <x v="462"/>
    <x v="0"/>
    <x v="0"/>
    <s v="Xerox 205"/>
    <x v="1822"/>
    <n v="229.8606622949128"/>
    <n v="8"/>
    <n v="0"/>
    <n v="24.883199999999999"/>
    <n v="286469.9713000012"/>
    <n v="8.6861460163101912E-5"/>
    <s v="Kelly Williams"/>
    <s v="Profit"/>
    <x v="0"/>
    <n v="2019"/>
    <n v="1"/>
  </r>
  <r>
    <x v="1080"/>
    <x v="355"/>
    <d v="2019-03-26T00:00:00"/>
    <n v="0"/>
    <n v="6"/>
    <n v="144"/>
    <x v="0"/>
    <s v="JK-15730"/>
    <s v="Joe Kamberova"/>
    <s v="Consumer"/>
    <s v="United States"/>
    <s v="Carrollton"/>
    <s v="Texas"/>
    <n v="75007"/>
    <x v="0"/>
    <x v="912"/>
    <x v="0"/>
    <x v="3"/>
    <s v="GBC Standard Plastic Binding Systems' Combs"/>
    <x v="1823"/>
    <n v="229.8606622949128"/>
    <n v="2"/>
    <n v="0.8"/>
    <n v="-4.3959999999999999"/>
    <n v="286469.9713000012"/>
    <n v="-1.5345412924262E-5"/>
    <s v="Kelly Williams"/>
    <s v="Loss"/>
    <x v="0"/>
    <n v="2019"/>
    <n v="1"/>
  </r>
  <r>
    <x v="1080"/>
    <x v="355"/>
    <d v="2019-03-26T00:00:00"/>
    <n v="0"/>
    <n v="6"/>
    <n v="144"/>
    <x v="0"/>
    <s v="JK-15730"/>
    <s v="Joe Kamberova"/>
    <s v="Consumer"/>
    <s v="United States"/>
    <s v="Carrollton"/>
    <s v="Texas"/>
    <n v="75007"/>
    <x v="0"/>
    <x v="1204"/>
    <x v="0"/>
    <x v="7"/>
    <s v="Staples"/>
    <x v="1824"/>
    <n v="229.8606622949128"/>
    <n v="9"/>
    <n v="0.2"/>
    <n v="6.1307999999999998"/>
    <n v="286469.9713000012"/>
    <n v="2.1401195986366107E-5"/>
    <s v="Kelly Williams"/>
    <s v="Profit"/>
    <x v="0"/>
    <n v="2019"/>
    <n v="1"/>
  </r>
  <r>
    <x v="1081"/>
    <x v="355"/>
    <d v="2019-03-22T00:00:00"/>
    <n v="0"/>
    <n v="2"/>
    <n v="48"/>
    <x v="1"/>
    <s v="BM-11785"/>
    <s v="Bryan Mills"/>
    <s v="Consumer"/>
    <s v="United States"/>
    <s v="Salem"/>
    <s v="Oregon"/>
    <n v="97301"/>
    <x v="2"/>
    <x v="749"/>
    <x v="0"/>
    <x v="2"/>
    <s v="Portable Personal File Box"/>
    <x v="1825"/>
    <n v="229.8606622949128"/>
    <n v="3"/>
    <n v="0.2"/>
    <n v="2.5640999999999998"/>
    <n v="286469.9713000012"/>
    <n v="8.9506763601228896E-6"/>
    <s v="Anna Andreadi"/>
    <s v="Profit"/>
    <x v="0"/>
    <n v="2019"/>
    <n v="1"/>
  </r>
  <r>
    <x v="1082"/>
    <x v="355"/>
    <d v="2019-03-23T00:00:00"/>
    <n v="0"/>
    <n v="3"/>
    <n v="72"/>
    <x v="2"/>
    <s v="DH-13075"/>
    <s v="Dave Hallsten"/>
    <s v="Corporate"/>
    <s v="United States"/>
    <s v="New York City"/>
    <s v="New York"/>
    <n v="10035"/>
    <x v="1"/>
    <x v="481"/>
    <x v="0"/>
    <x v="3"/>
    <s v="Wilson Jones Century Plastic Molded Ring Binders"/>
    <x v="1826"/>
    <n v="229.8606622949128"/>
    <n v="3"/>
    <n v="0.2"/>
    <n v="16.823699999999999"/>
    <n v="286469.9713000012"/>
    <n v="5.8727621340743046E-5"/>
    <s v="Chuck Magee"/>
    <s v="Profit"/>
    <x v="0"/>
    <n v="2019"/>
    <n v="1"/>
  </r>
  <r>
    <x v="1082"/>
    <x v="355"/>
    <d v="2019-03-23T00:00:00"/>
    <n v="0"/>
    <n v="3"/>
    <n v="72"/>
    <x v="2"/>
    <s v="DH-13075"/>
    <s v="Dave Hallsten"/>
    <s v="Corporate"/>
    <s v="United States"/>
    <s v="New York City"/>
    <s v="New York"/>
    <n v="10035"/>
    <x v="1"/>
    <x v="1286"/>
    <x v="0"/>
    <x v="10"/>
    <s v="Recycled Interoffice Envelopes with String and Button Closure, 10 x 13"/>
    <x v="1612"/>
    <n v="229.8606622949128"/>
    <n v="1"/>
    <n v="0"/>
    <n v="11.994999999999999"/>
    <n v="286469.9713000012"/>
    <n v="4.1871753418226244E-5"/>
    <s v="Chuck Magee"/>
    <s v="Profit"/>
    <x v="0"/>
    <n v="2019"/>
    <n v="1"/>
  </r>
  <r>
    <x v="1082"/>
    <x v="355"/>
    <d v="2019-03-23T00:00:00"/>
    <n v="0"/>
    <n v="3"/>
    <n v="72"/>
    <x v="2"/>
    <s v="DH-13075"/>
    <s v="Dave Hallsten"/>
    <s v="Corporate"/>
    <s v="United States"/>
    <s v="New York City"/>
    <s v="New York"/>
    <n v="10035"/>
    <x v="1"/>
    <x v="316"/>
    <x v="0"/>
    <x v="3"/>
    <s v="Fellowes PB200 Plastic Comb Binding Machine"/>
    <x v="1827"/>
    <n v="229.8606622949128"/>
    <n v="8"/>
    <n v="0.2"/>
    <n v="353.57920000000001"/>
    <n v="286469.9713000012"/>
    <n v="1.2342626991424508E-3"/>
    <s v="Chuck Magee"/>
    <s v="Profit"/>
    <x v="0"/>
    <n v="2019"/>
    <n v="1"/>
  </r>
  <r>
    <x v="1082"/>
    <x v="355"/>
    <d v="2019-03-23T00:00:00"/>
    <n v="0"/>
    <n v="3"/>
    <n v="72"/>
    <x v="2"/>
    <s v="DH-13075"/>
    <s v="Dave Hallsten"/>
    <s v="Corporate"/>
    <s v="United States"/>
    <s v="New York City"/>
    <s v="New York"/>
    <n v="10035"/>
    <x v="1"/>
    <x v="673"/>
    <x v="2"/>
    <x v="6"/>
    <s v="Panasonic KX T7731-B Digital phone"/>
    <x v="771"/>
    <n v="229.8606622949128"/>
    <n v="2"/>
    <n v="0"/>
    <n v="53.994599999999998"/>
    <n v="286469.9713000012"/>
    <n v="1.8848258250235586E-4"/>
    <s v="Chuck Magee"/>
    <s v="Profit"/>
    <x v="0"/>
    <n v="2019"/>
    <n v="1"/>
  </r>
  <r>
    <x v="1082"/>
    <x v="355"/>
    <d v="2019-03-23T00:00:00"/>
    <n v="0"/>
    <n v="3"/>
    <n v="72"/>
    <x v="2"/>
    <s v="DH-13075"/>
    <s v="Dave Hallsten"/>
    <s v="Corporate"/>
    <s v="United States"/>
    <s v="New York City"/>
    <s v="New York"/>
    <n v="10035"/>
    <x v="1"/>
    <x v="1287"/>
    <x v="0"/>
    <x v="2"/>
    <s v="Tennsco Lockers, Sand"/>
    <x v="901"/>
    <n v="229.8606622949128"/>
    <n v="4"/>
    <n v="0"/>
    <n v="20.140799999999999"/>
    <n v="286469.9713000012"/>
    <n v="7.0306845456090961E-5"/>
    <s v="Chuck Magee"/>
    <s v="Profit"/>
    <x v="0"/>
    <n v="2019"/>
    <n v="1"/>
  </r>
  <r>
    <x v="1083"/>
    <x v="356"/>
    <d v="2019-03-26T00:00:00"/>
    <n v="0"/>
    <n v="5"/>
    <n v="120"/>
    <x v="0"/>
    <s v="JW-16075"/>
    <s v="Julia West"/>
    <s v="Consumer"/>
    <s v="United States"/>
    <s v="Jacksonville"/>
    <s v="North Carolina"/>
    <n v="28540"/>
    <x v="3"/>
    <x v="461"/>
    <x v="0"/>
    <x v="12"/>
    <s v="Honeywell Enviracaire Portable HEPA Air Cleaner for 17' x 22' Room"/>
    <x v="1828"/>
    <n v="229.8606622949128"/>
    <n v="4"/>
    <n v="0.2"/>
    <n v="156.33799999999999"/>
    <n v="286469.9713000012"/>
    <n v="5.4573957364724077E-4"/>
    <s v="Cassandra Brandow"/>
    <s v="Profit"/>
    <x v="0"/>
    <n v="2019"/>
    <n v="1"/>
  </r>
  <r>
    <x v="1083"/>
    <x v="356"/>
    <d v="2019-03-26T00:00:00"/>
    <n v="0"/>
    <n v="5"/>
    <n v="120"/>
    <x v="0"/>
    <s v="JW-16075"/>
    <s v="Julia West"/>
    <s v="Consumer"/>
    <s v="United States"/>
    <s v="Jacksonville"/>
    <s v="North Carolina"/>
    <n v="28540"/>
    <x v="3"/>
    <x v="780"/>
    <x v="0"/>
    <x v="3"/>
    <s v="GBC Laser Imprintable Binding System Covers, Desert Sand"/>
    <x v="1829"/>
    <n v="229.8606622949128"/>
    <n v="3"/>
    <n v="0.7"/>
    <n v="-9.8462999999999994"/>
    <n v="286469.9713000012"/>
    <n v="-3.4371141782566156E-5"/>
    <s v="Cassandra Brandow"/>
    <s v="Loss"/>
    <x v="0"/>
    <n v="2019"/>
    <n v="1"/>
  </r>
  <r>
    <x v="1083"/>
    <x v="356"/>
    <d v="2019-03-26T00:00:00"/>
    <n v="0"/>
    <n v="5"/>
    <n v="120"/>
    <x v="0"/>
    <s v="JW-16075"/>
    <s v="Julia West"/>
    <s v="Consumer"/>
    <s v="United States"/>
    <s v="Jacksonville"/>
    <s v="North Carolina"/>
    <n v="28540"/>
    <x v="3"/>
    <x v="1288"/>
    <x v="0"/>
    <x v="0"/>
    <s v="Xerox 1883"/>
    <x v="1830"/>
    <n v="229.8606622949128"/>
    <n v="14"/>
    <n v="0.2"/>
    <n v="96.023200000000003"/>
    <n v="286469.9713000012"/>
    <n v="3.3519464383735071E-4"/>
    <s v="Cassandra Brandow"/>
    <s v="Profit"/>
    <x v="0"/>
    <n v="2019"/>
    <n v="1"/>
  </r>
  <r>
    <x v="1084"/>
    <x v="357"/>
    <d v="2019-03-26T00:00:00"/>
    <n v="0"/>
    <n v="4"/>
    <n v="96"/>
    <x v="0"/>
    <s v="DB-13210"/>
    <s v="Dean Braden"/>
    <s v="Consumer"/>
    <s v="United States"/>
    <s v="Houston"/>
    <s v="Texas"/>
    <n v="77041"/>
    <x v="0"/>
    <x v="1289"/>
    <x v="2"/>
    <x v="9"/>
    <s v="Verbatim 25 GB 6x Blu-ray Single Layer Recordable Disc, 25/Pack"/>
    <x v="1831"/>
    <n v="229.8606622949128"/>
    <n v="1"/>
    <n v="0.2"/>
    <n v="5.2877000000000001"/>
    <n v="286469.9713000012"/>
    <n v="1.845813010000458E-5"/>
    <s v="Kelly Williams"/>
    <s v="Profit"/>
    <x v="1"/>
    <n v="2019"/>
    <n v="1"/>
  </r>
  <r>
    <x v="1084"/>
    <x v="357"/>
    <d v="2019-03-26T00:00:00"/>
    <n v="0"/>
    <n v="4"/>
    <n v="96"/>
    <x v="0"/>
    <s v="DB-13210"/>
    <s v="Dean Braden"/>
    <s v="Consumer"/>
    <s v="United States"/>
    <s v="Houston"/>
    <s v="Texas"/>
    <n v="77041"/>
    <x v="0"/>
    <x v="162"/>
    <x v="0"/>
    <x v="2"/>
    <s v="Carina Double Wide Media Storage Towers in Natural &amp; Black"/>
    <x v="102"/>
    <n v="229.8606622949128"/>
    <n v="2"/>
    <n v="0.2"/>
    <n v="-25.913599999999999"/>
    <n v="286469.9713000012"/>
    <n v="-9.0458346759362076E-5"/>
    <s v="Kelly Williams"/>
    <s v="Loss"/>
    <x v="1"/>
    <n v="2019"/>
    <n v="1"/>
  </r>
  <r>
    <x v="1084"/>
    <x v="357"/>
    <d v="2019-03-26T00:00:00"/>
    <n v="1"/>
    <n v="4"/>
    <n v="96"/>
    <x v="0"/>
    <s v="DB-13210"/>
    <s v="Dean Braden"/>
    <s v="Consumer"/>
    <s v="United States"/>
    <s v="Houston"/>
    <s v="Texas"/>
    <n v="77041"/>
    <x v="0"/>
    <x v="1290"/>
    <x v="0"/>
    <x v="3"/>
    <s v="XtraLife ClearVue Slant-D Ring Binders by Cardinal"/>
    <x v="1832"/>
    <n v="229.8606622949128"/>
    <n v="9"/>
    <n v="0.8"/>
    <n v="-21.167999999999999"/>
    <n v="286469.9713000012"/>
    <n v="-7.3892561597083212E-5"/>
    <s v="Kelly Williams"/>
    <s v="Loss"/>
    <x v="1"/>
    <n v="2019"/>
    <n v="1"/>
  </r>
  <r>
    <x v="1085"/>
    <x v="357"/>
    <d v="2019-03-24T00:00:00"/>
    <n v="0"/>
    <n v="2"/>
    <n v="48"/>
    <x v="2"/>
    <s v="RD-19900"/>
    <s v="Ruben Dartt"/>
    <s v="Consumer"/>
    <s v="United States"/>
    <s v="Thousand Oaks"/>
    <s v="California"/>
    <n v="91360"/>
    <x v="2"/>
    <x v="361"/>
    <x v="2"/>
    <x v="6"/>
    <s v="Square Credit Card Reader"/>
    <x v="1760"/>
    <n v="229.8606622949128"/>
    <n v="2"/>
    <n v="0.2"/>
    <n v="1.1988000000000001"/>
    <n v="286469.9713000012"/>
    <n v="4.1847318047327755E-6"/>
    <s v="Anna Andreadi"/>
    <s v="Profit"/>
    <x v="0"/>
    <n v="2019"/>
    <n v="1"/>
  </r>
  <r>
    <x v="1086"/>
    <x v="357"/>
    <d v="2019-03-26T00:00:00"/>
    <n v="0"/>
    <n v="4"/>
    <n v="96"/>
    <x v="0"/>
    <s v="JD-16150"/>
    <s v="Justin Deggeller"/>
    <s v="Corporate"/>
    <s v="United States"/>
    <s v="San Diego"/>
    <s v="California"/>
    <n v="92037"/>
    <x v="2"/>
    <x v="1291"/>
    <x v="0"/>
    <x v="0"/>
    <s v="Easy-staple paper"/>
    <x v="1509"/>
    <n v="229.8606622949128"/>
    <n v="4"/>
    <n v="0"/>
    <n v="48.539200000000001"/>
    <n v="286469.9713000012"/>
    <n v="1.6943905073096851E-4"/>
    <s v="Anna Andreadi"/>
    <s v="Profit"/>
    <x v="0"/>
    <n v="2019"/>
    <n v="1"/>
  </r>
  <r>
    <x v="1086"/>
    <x v="357"/>
    <d v="2019-03-26T00:00:00"/>
    <n v="0"/>
    <n v="4"/>
    <n v="96"/>
    <x v="0"/>
    <s v="JD-16150"/>
    <s v="Justin Deggeller"/>
    <s v="Corporate"/>
    <s v="United States"/>
    <s v="San Diego"/>
    <s v="California"/>
    <n v="92037"/>
    <x v="2"/>
    <x v="285"/>
    <x v="1"/>
    <x v="8"/>
    <s v="Tenex B1-RE Series Chair Mats for Low Pile Carpets"/>
    <x v="302"/>
    <n v="229.8606622949128"/>
    <n v="2"/>
    <n v="0"/>
    <n v="15.6332"/>
    <n v="286469.9713000012"/>
    <n v="5.4571862904361324E-5"/>
    <s v="Anna Andreadi"/>
    <s v="Profit"/>
    <x v="0"/>
    <n v="2019"/>
    <n v="1"/>
  </r>
  <r>
    <x v="1086"/>
    <x v="357"/>
    <d v="2019-03-26T00:00:00"/>
    <n v="1"/>
    <n v="4"/>
    <n v="96"/>
    <x v="0"/>
    <s v="JD-16150"/>
    <s v="Justin Deggeller"/>
    <s v="Corporate"/>
    <s v="United States"/>
    <s v="San Diego"/>
    <s v="California"/>
    <n v="92037"/>
    <x v="2"/>
    <x v="995"/>
    <x v="2"/>
    <x v="6"/>
    <s v="ClearOne CHATAttach 160 - speaker phone"/>
    <x v="1833"/>
    <n v="229.8606622949128"/>
    <n v="3"/>
    <n v="0.2"/>
    <n v="185.99700000000001"/>
    <n v="286469.9713000012"/>
    <n v="6.4927224014421181E-4"/>
    <s v="Anna Andreadi"/>
    <s v="Profit"/>
    <x v="0"/>
    <n v="2019"/>
    <n v="1"/>
  </r>
  <r>
    <x v="1087"/>
    <x v="357"/>
    <d v="2019-03-27T00:00:00"/>
    <n v="0"/>
    <n v="5"/>
    <n v="120"/>
    <x v="0"/>
    <s v="FW-14395"/>
    <s v="Fred Wasserman"/>
    <s v="Corporate"/>
    <s v="United States"/>
    <s v="Huntsville"/>
    <s v="Alabama"/>
    <n v="35810"/>
    <x v="3"/>
    <x v="1292"/>
    <x v="0"/>
    <x v="4"/>
    <s v="Newell 316"/>
    <x v="1834"/>
    <n v="229.8606622949128"/>
    <n v="4"/>
    <n v="0"/>
    <n v="5.4767999999999999"/>
    <n v="286469.9713000012"/>
    <n v="1.9118234190991373E-5"/>
    <s v="Cassandra Brandow"/>
    <s v="Profit"/>
    <x v="0"/>
    <n v="2019"/>
    <n v="1"/>
  </r>
  <r>
    <x v="1088"/>
    <x v="357"/>
    <d v="2019-03-22T00:00:00"/>
    <n v="0"/>
    <n v="0"/>
    <n v="0"/>
    <x v="3"/>
    <s v="DC-13285"/>
    <s v="Debra Catini"/>
    <s v="Consumer"/>
    <s v="United States"/>
    <s v="Plantation"/>
    <s v="Florida"/>
    <n v="33317"/>
    <x v="3"/>
    <x v="628"/>
    <x v="2"/>
    <x v="9"/>
    <s v="Logitech G602 Wireless Gaming Mouse"/>
    <x v="1580"/>
    <n v="229.8606622949128"/>
    <n v="7"/>
    <n v="0.2"/>
    <n v="89.588800000000006"/>
    <n v="286469.9713000012"/>
    <n v="3.1273365090744371E-4"/>
    <s v="Cassandra Brandow"/>
    <s v="Profit"/>
    <x v="0"/>
    <n v="2019"/>
    <n v="1"/>
  </r>
  <r>
    <x v="1088"/>
    <x v="357"/>
    <d v="2019-03-22T00:00:00"/>
    <n v="0"/>
    <n v="0"/>
    <n v="0"/>
    <x v="3"/>
    <s v="DC-13285"/>
    <s v="Debra Catini"/>
    <s v="Consumer"/>
    <s v="United States"/>
    <s v="Plantation"/>
    <s v="Florida"/>
    <n v="33317"/>
    <x v="3"/>
    <x v="1293"/>
    <x v="0"/>
    <x v="2"/>
    <s v="Iris 3-Drawer Stacking Bin, Black"/>
    <x v="1835"/>
    <n v="229.8606622949128"/>
    <n v="9"/>
    <n v="0.2"/>
    <n v="-33.841799999999999"/>
    <n v="286469.9713000012"/>
    <n v="-1.1813384783901033E-4"/>
    <s v="Cassandra Brandow"/>
    <s v="Loss"/>
    <x v="0"/>
    <n v="2019"/>
    <n v="1"/>
  </r>
  <r>
    <x v="1089"/>
    <x v="358"/>
    <d v="2019-03-29T00:00:00"/>
    <n v="1"/>
    <n v="6"/>
    <n v="144"/>
    <x v="0"/>
    <s v="JD-16060"/>
    <s v="Julia Dunbar"/>
    <s v="Consumer"/>
    <s v="United States"/>
    <s v="Houston"/>
    <s v="Texas"/>
    <n v="77095"/>
    <x v="0"/>
    <x v="422"/>
    <x v="1"/>
    <x v="5"/>
    <s v="Global Deluxe Steno Chair"/>
    <x v="458"/>
    <n v="229.8606622949128"/>
    <n v="2"/>
    <n v="0.3"/>
    <n v="-29.252400000000002"/>
    <n v="286469.9713000012"/>
    <n v="-1.0211332052449536E-4"/>
    <s v="Kelly Williams"/>
    <s v="Loss"/>
    <x v="0"/>
    <n v="2019"/>
    <n v="1"/>
  </r>
  <r>
    <x v="1090"/>
    <x v="358"/>
    <d v="2019-03-26T00:00:00"/>
    <n v="0"/>
    <n v="3"/>
    <n v="72"/>
    <x v="2"/>
    <s v="SG-20470"/>
    <s v="Sheri Gordon"/>
    <s v="Consumer"/>
    <s v="United States"/>
    <s v="Florence"/>
    <s v="South Carolina"/>
    <n v="29501"/>
    <x v="3"/>
    <x v="194"/>
    <x v="0"/>
    <x v="7"/>
    <s v="Staples"/>
    <x v="1836"/>
    <n v="229.8606622949128"/>
    <n v="4"/>
    <n v="0"/>
    <n v="14.202"/>
    <n v="286469.9713000012"/>
    <n v="4.9575876785798173E-5"/>
    <s v="Cassandra Brandow"/>
    <s v="Profit"/>
    <x v="0"/>
    <n v="2019"/>
    <n v="1"/>
  </r>
  <r>
    <x v="1090"/>
    <x v="358"/>
    <d v="2019-03-26T00:00:00"/>
    <n v="0"/>
    <n v="3"/>
    <n v="72"/>
    <x v="2"/>
    <s v="SG-20470"/>
    <s v="Sheri Gordon"/>
    <s v="Consumer"/>
    <s v="United States"/>
    <s v="Florence"/>
    <s v="South Carolina"/>
    <n v="29501"/>
    <x v="3"/>
    <x v="133"/>
    <x v="0"/>
    <x v="2"/>
    <s v="Eldon Shelf Savers Cubes and Bins"/>
    <x v="1837"/>
    <n v="229.8606622949128"/>
    <n v="4"/>
    <n v="0"/>
    <n v="0.55840000000000001"/>
    <n v="286469.9713000012"/>
    <n v="1.94924444424656E-6"/>
    <s v="Cassandra Brandow"/>
    <s v="Profit"/>
    <x v="0"/>
    <n v="2019"/>
    <n v="1"/>
  </r>
  <r>
    <x v="1091"/>
    <x v="358"/>
    <d v="2019-03-30T00:00:00"/>
    <n v="0"/>
    <n v="7"/>
    <n v="168"/>
    <x v="0"/>
    <s v="BP-11095"/>
    <s v="Bart Pistole"/>
    <s v="Corporate"/>
    <s v="United States"/>
    <s v="Los Angeles"/>
    <s v="California"/>
    <n v="90049"/>
    <x v="2"/>
    <x v="65"/>
    <x v="0"/>
    <x v="0"/>
    <s v="REDIFORM Incoming/Outgoing Call Register, 11&quot; X 8 1/2&quot;, 100 Messages"/>
    <x v="1816"/>
    <n v="229.8606622949128"/>
    <n v="4"/>
    <n v="0"/>
    <n v="16.68"/>
    <n v="286469.9713000012"/>
    <n v="5.822599808386943E-5"/>
    <s v="Anna Andreadi"/>
    <s v="Profit"/>
    <x v="0"/>
    <n v="2019"/>
    <n v="1"/>
  </r>
  <r>
    <x v="1092"/>
    <x v="358"/>
    <d v="2019-03-25T00:00:00"/>
    <n v="0"/>
    <n v="2"/>
    <n v="48"/>
    <x v="2"/>
    <s v="AM-10360"/>
    <s v="Alice McCarthy"/>
    <s v="Corporate"/>
    <s v="United States"/>
    <s v="Los Angeles"/>
    <s v="California"/>
    <n v="90008"/>
    <x v="2"/>
    <x v="40"/>
    <x v="0"/>
    <x v="0"/>
    <s v="TOPS Carbonless Receipt Book, Four 2-3/4 x 7-1/4 Money Receipts per Page"/>
    <x v="1838"/>
    <n v="229.8606622949128"/>
    <n v="11"/>
    <n v="0"/>
    <n v="92.505600000000001"/>
    <n v="286469.9713000012"/>
    <n v="3.2291552088412414E-4"/>
    <s v="Anna Andreadi"/>
    <s v="Profit"/>
    <x v="0"/>
    <n v="2019"/>
    <n v="1"/>
  </r>
  <r>
    <x v="1092"/>
    <x v="358"/>
    <d v="2019-03-25T00:00:00"/>
    <n v="1"/>
    <n v="2"/>
    <n v="48"/>
    <x v="2"/>
    <s v="AM-10360"/>
    <s v="Alice McCarthy"/>
    <s v="Corporate"/>
    <s v="United States"/>
    <s v="Los Angeles"/>
    <s v="California"/>
    <n v="90008"/>
    <x v="2"/>
    <x v="103"/>
    <x v="2"/>
    <x v="9"/>
    <s v="Logitech G600 MMO Gaming Mouse"/>
    <x v="104"/>
    <n v="229.8606622949128"/>
    <n v="3"/>
    <n v="0"/>
    <n v="86.389200000000002"/>
    <n v="286469.9713000012"/>
    <n v="3.0156459194646357E-4"/>
    <s v="Anna Andreadi"/>
    <s v="Profit"/>
    <x v="0"/>
    <n v="2019"/>
    <n v="1"/>
  </r>
  <r>
    <x v="1093"/>
    <x v="359"/>
    <d v="2019-03-27T00:00:00"/>
    <n v="0"/>
    <n v="3"/>
    <n v="72"/>
    <x v="2"/>
    <s v="DP-13390"/>
    <s v="Dennis Pardue"/>
    <s v="Home Office"/>
    <s v="United States"/>
    <s v="Peoria"/>
    <s v="Illinois"/>
    <n v="61604"/>
    <x v="0"/>
    <x v="438"/>
    <x v="1"/>
    <x v="11"/>
    <s v="Sauder Inglewood Library Bookcases"/>
    <x v="1839"/>
    <n v="229.8606622949128"/>
    <n v="3"/>
    <n v="0.3"/>
    <n v="-35.905799999999999"/>
    <n v="286469.9713000012"/>
    <n v="-1.253387914867985E-4"/>
    <s v="Kelly Williams"/>
    <s v="Loss"/>
    <x v="0"/>
    <n v="2019"/>
    <n v="1"/>
  </r>
  <r>
    <x v="1094"/>
    <x v="359"/>
    <d v="2019-03-30T00:00:00"/>
    <n v="0"/>
    <n v="6"/>
    <n v="144"/>
    <x v="0"/>
    <s v="BP-11185"/>
    <s v="Ben Peterman"/>
    <s v="Corporate"/>
    <s v="United States"/>
    <s v="Coral Springs"/>
    <s v="Florida"/>
    <n v="33065"/>
    <x v="3"/>
    <x v="1294"/>
    <x v="0"/>
    <x v="12"/>
    <s v="Eureka Sanitaire  Multi-Pro Heavy-Duty Upright, Disposable Bags"/>
    <x v="1840"/>
    <n v="229.8606622949128"/>
    <n v="2"/>
    <n v="0.2"/>
    <n v="0.52439999999999998"/>
    <n v="286469.9713000012"/>
    <n v="1.8305583570252474E-6"/>
    <s v="Cassandra Brandow"/>
    <s v="Profit"/>
    <x v="0"/>
    <n v="2019"/>
    <n v="1"/>
  </r>
  <r>
    <x v="1095"/>
    <x v="359"/>
    <d v="2019-03-27T00:00:00"/>
    <n v="0"/>
    <n v="3"/>
    <n v="72"/>
    <x v="1"/>
    <s v="CP-12085"/>
    <s v="Cathy Prescott"/>
    <s v="Corporate"/>
    <s v="United States"/>
    <s v="Covington"/>
    <s v="Washington"/>
    <n v="98042"/>
    <x v="2"/>
    <x v="1295"/>
    <x v="1"/>
    <x v="8"/>
    <s v="Eldon Expressions Punched Metal &amp; Wood Desk Accessories, Black &amp; Cherry"/>
    <x v="1841"/>
    <n v="229.8606622949128"/>
    <n v="5"/>
    <n v="0"/>
    <n v="13.132"/>
    <n v="286469.9713000012"/>
    <n v="4.5840755805597925E-5"/>
    <s v="Anna Andreadi"/>
    <s v="Profit"/>
    <x v="0"/>
    <n v="2019"/>
    <n v="1"/>
  </r>
  <r>
    <x v="1096"/>
    <x v="360"/>
    <d v="2019-03-31T00:00:00"/>
    <n v="0"/>
    <n v="5"/>
    <n v="120"/>
    <x v="0"/>
    <s v="BV-11245"/>
    <s v="Benjamin Venier"/>
    <s v="Corporate"/>
    <s v="United States"/>
    <s v="Miami"/>
    <s v="Florida"/>
    <n v="33142"/>
    <x v="3"/>
    <x v="740"/>
    <x v="0"/>
    <x v="0"/>
    <s v="Xerox 1988"/>
    <x v="230"/>
    <n v="229.8606622949128"/>
    <n v="3"/>
    <n v="0.2"/>
    <n v="23.234999999999999"/>
    <n v="286469.9713000012"/>
    <n v="8.1107977546684992E-5"/>
    <s v="Cassandra Brandow"/>
    <s v="Profit"/>
    <x v="0"/>
    <n v="2019"/>
    <n v="1"/>
  </r>
  <r>
    <x v="1097"/>
    <x v="360"/>
    <d v="2019-03-30T00:00:00"/>
    <n v="0"/>
    <n v="4"/>
    <n v="96"/>
    <x v="1"/>
    <s v="GM-14500"/>
    <s v="Gene McClure"/>
    <s v="Consumer"/>
    <s v="United States"/>
    <s v="Philadelphia"/>
    <s v="Pennsylvania"/>
    <n v="19140"/>
    <x v="1"/>
    <x v="1296"/>
    <x v="0"/>
    <x v="0"/>
    <s v="Southworth 25% Cotton Antique Laid Paper &amp; Envelopes"/>
    <x v="1842"/>
    <n v="229.8606622949128"/>
    <n v="6"/>
    <n v="0.2"/>
    <n v="12.51"/>
    <n v="286469.9713000012"/>
    <n v="4.3669498562902047E-5"/>
    <s v="Chuck Magee"/>
    <s v="Profit"/>
    <x v="0"/>
    <n v="2019"/>
    <n v="1"/>
  </r>
  <r>
    <x v="1097"/>
    <x v="360"/>
    <d v="2019-03-30T00:00:00"/>
    <n v="0"/>
    <n v="4"/>
    <n v="96"/>
    <x v="1"/>
    <s v="GM-14500"/>
    <s v="Gene McClure"/>
    <s v="Consumer"/>
    <s v="United States"/>
    <s v="Philadelphia"/>
    <s v="Pennsylvania"/>
    <n v="19140"/>
    <x v="1"/>
    <x v="857"/>
    <x v="2"/>
    <x v="9"/>
    <s v="Verbatim 25 GB 6x Blu-ray Single Layer Recordable Disc, 3/Pack"/>
    <x v="1799"/>
    <n v="229.8606622949128"/>
    <n v="3"/>
    <n v="0.2"/>
    <n v="5.0327999999999999"/>
    <n v="286469.9713000012"/>
    <n v="1.7568333522571826E-5"/>
    <s v="Chuck Magee"/>
    <s v="Profit"/>
    <x v="0"/>
    <n v="2019"/>
    <n v="1"/>
  </r>
  <r>
    <x v="1098"/>
    <x v="360"/>
    <d v="2019-03-30T00:00:00"/>
    <n v="0"/>
    <n v="4"/>
    <n v="96"/>
    <x v="0"/>
    <s v="EB-13840"/>
    <s v="Ellis Ballard"/>
    <s v="Corporate"/>
    <s v="United States"/>
    <s v="Seattle"/>
    <s v="Washington"/>
    <n v="98103"/>
    <x v="2"/>
    <x v="235"/>
    <x v="1"/>
    <x v="13"/>
    <s v="Bush Advantage Collection Racetrack Conference Table"/>
    <x v="1843"/>
    <n v="229.8606622949128"/>
    <n v="8"/>
    <n v="0"/>
    <n v="610.86239999999998"/>
    <n v="286469.9713000012"/>
    <n v="2.1323784731359639E-3"/>
    <s v="Anna Andreadi"/>
    <s v="Profit"/>
    <x v="0"/>
    <n v="2019"/>
    <n v="1"/>
  </r>
  <r>
    <x v="1099"/>
    <x v="360"/>
    <d v="2019-03-28T00:00:00"/>
    <n v="0"/>
    <n v="2"/>
    <n v="48"/>
    <x v="1"/>
    <s v="SM-20950"/>
    <s v="Suzanne McNair"/>
    <s v="Corporate"/>
    <s v="United States"/>
    <s v="New York City"/>
    <s v="New York"/>
    <n v="10009"/>
    <x v="1"/>
    <x v="894"/>
    <x v="0"/>
    <x v="2"/>
    <s v="Dual Level, Single-Width Filing Carts"/>
    <x v="1844"/>
    <n v="229.8606622949128"/>
    <n v="7"/>
    <n v="0"/>
    <n v="282.20920000000001"/>
    <n v="286469.9713000012"/>
    <n v="9.8512663899582285E-4"/>
    <s v="Chuck Magee"/>
    <s v="Profit"/>
    <x v="0"/>
    <n v="2019"/>
    <n v="1"/>
  </r>
  <r>
    <x v="1099"/>
    <x v="360"/>
    <d v="2019-03-28T00:00:00"/>
    <n v="0"/>
    <n v="2"/>
    <n v="48"/>
    <x v="1"/>
    <s v="SM-20950"/>
    <s v="Suzanne McNair"/>
    <s v="Corporate"/>
    <s v="United States"/>
    <s v="New York City"/>
    <s v="New York"/>
    <n v="10009"/>
    <x v="1"/>
    <x v="1297"/>
    <x v="0"/>
    <x v="12"/>
    <s v="Disposable Triple-Filter Dust Bags"/>
    <x v="1845"/>
    <n v="229.8606622949128"/>
    <n v="3"/>
    <n v="0"/>
    <n v="3.4085999999999999"/>
    <n v="286469.9713000012"/>
    <n v="1.189862932066411E-5"/>
    <s v="Chuck Magee"/>
    <s v="Profit"/>
    <x v="0"/>
    <n v="2019"/>
    <n v="1"/>
  </r>
  <r>
    <x v="1100"/>
    <x v="361"/>
    <d v="2019-04-03T00:00:00"/>
    <n v="0"/>
    <n v="7"/>
    <n v="168"/>
    <x v="0"/>
    <s v="MV-17485"/>
    <s v="Mark Van Huff"/>
    <s v="Consumer"/>
    <s v="United States"/>
    <s v="Seattle"/>
    <s v="Washington"/>
    <n v="98115"/>
    <x v="2"/>
    <x v="254"/>
    <x v="0"/>
    <x v="2"/>
    <s v="Rogers Profile Extra Capacity Storage Tub"/>
    <x v="1846"/>
    <n v="229.8606622949128"/>
    <n v="5"/>
    <n v="0"/>
    <n v="3.3479999999999999"/>
    <n v="286469.9713000012"/>
    <n v="1.1687088824028451E-5"/>
    <s v="Anna Andreadi"/>
    <s v="Profit"/>
    <x v="0"/>
    <n v="2019"/>
    <n v="1"/>
  </r>
  <r>
    <x v="1101"/>
    <x v="362"/>
    <d v="2019-04-02T00:00:00"/>
    <n v="0"/>
    <n v="5"/>
    <n v="120"/>
    <x v="0"/>
    <s v="AB-10165"/>
    <s v="Alan Barnes"/>
    <s v="Consumer"/>
    <s v="United States"/>
    <s v="Los Angeles"/>
    <s v="California"/>
    <n v="90036"/>
    <x v="2"/>
    <x v="1298"/>
    <x v="2"/>
    <x v="9"/>
    <s v="Imation Bio 8GB USB Flash Drive Imation Corp"/>
    <x v="1847"/>
    <n v="229.8606622949128"/>
    <n v="1"/>
    <n v="0"/>
    <n v="24.936"/>
    <n v="286469.9713000012"/>
    <n v="8.7045772675022087E-5"/>
    <s v="Anna Andreadi"/>
    <s v="Profit"/>
    <x v="0"/>
    <n v="2019"/>
    <n v="1"/>
  </r>
  <r>
    <x v="1101"/>
    <x v="362"/>
    <d v="2019-04-02T00:00:00"/>
    <n v="1"/>
    <n v="5"/>
    <n v="120"/>
    <x v="0"/>
    <s v="AB-10165"/>
    <s v="Alan Barnes"/>
    <s v="Consumer"/>
    <s v="United States"/>
    <s v="Los Angeles"/>
    <s v="California"/>
    <n v="90036"/>
    <x v="2"/>
    <x v="1299"/>
    <x v="0"/>
    <x v="0"/>
    <s v="Xerox 1977"/>
    <x v="1848"/>
    <n v="229.8606622949128"/>
    <n v="5"/>
    <n v="0"/>
    <n v="16.032"/>
    <n v="286469.9713000012"/>
    <n v="5.5963980892121982E-5"/>
    <s v="Anna Andreadi"/>
    <s v="Profit"/>
    <x v="0"/>
    <n v="2019"/>
    <n v="1"/>
  </r>
  <r>
    <x v="1102"/>
    <x v="362"/>
    <d v="2019-04-02T00:00:00"/>
    <n v="0"/>
    <n v="5"/>
    <n v="120"/>
    <x v="0"/>
    <s v="CK-12205"/>
    <s v="Chloris Kastensmidt"/>
    <s v="Consumer"/>
    <s v="United States"/>
    <s v="Philadelphia"/>
    <s v="Pennsylvania"/>
    <n v="19120"/>
    <x v="1"/>
    <x v="430"/>
    <x v="0"/>
    <x v="0"/>
    <s v="Xerox 1999"/>
    <x v="143"/>
    <n v="229.8606622949128"/>
    <n v="3"/>
    <n v="0.2"/>
    <n v="5.4432"/>
    <n v="286469.9713000012"/>
    <n v="1.9000944410678541E-5"/>
    <s v="Chuck Magee"/>
    <s v="Profit"/>
    <x v="0"/>
    <n v="2019"/>
    <n v="1"/>
  </r>
  <r>
    <x v="1102"/>
    <x v="362"/>
    <d v="2019-04-02T00:00:00"/>
    <n v="0"/>
    <n v="5"/>
    <n v="120"/>
    <x v="0"/>
    <s v="CK-12205"/>
    <s v="Chloris Kastensmidt"/>
    <s v="Consumer"/>
    <s v="United States"/>
    <s v="Philadelphia"/>
    <s v="Pennsylvania"/>
    <n v="19120"/>
    <x v="1"/>
    <x v="908"/>
    <x v="0"/>
    <x v="0"/>
    <s v="Southworth Parchment Paper &amp; Envelopes"/>
    <x v="1849"/>
    <n v="229.8606622949128"/>
    <n v="1"/>
    <n v="0.2"/>
    <n v="1.7003999999999999"/>
    <n v="286469.9713000012"/>
    <n v="5.9357006679743146E-6"/>
    <s v="Chuck Magee"/>
    <s v="Profit"/>
    <x v="0"/>
    <n v="2019"/>
    <n v="1"/>
  </r>
  <r>
    <x v="1103"/>
    <x v="362"/>
    <d v="2019-03-30T00:00:00"/>
    <n v="0"/>
    <n v="2"/>
    <n v="48"/>
    <x v="1"/>
    <s v="JH-15820"/>
    <s v="John Huston"/>
    <s v="Consumer"/>
    <s v="United States"/>
    <s v="New York City"/>
    <s v="New York"/>
    <n v="10009"/>
    <x v="1"/>
    <x v="473"/>
    <x v="0"/>
    <x v="10"/>
    <s v="Security-Tint Envelopes"/>
    <x v="1148"/>
    <n v="229.8606622949128"/>
    <n v="3"/>
    <n v="0"/>
    <n v="11.2308"/>
    <n v="286469.9713000012"/>
    <n v="3.9204109069563588E-5"/>
    <s v="Chuck Magee"/>
    <s v="Profit"/>
    <x v="0"/>
    <n v="2019"/>
    <n v="1"/>
  </r>
  <r>
    <x v="1104"/>
    <x v="363"/>
    <d v="2019-03-31T00:00:00"/>
    <n v="1"/>
    <n v="2"/>
    <n v="48"/>
    <x v="1"/>
    <s v="SL-20195"/>
    <s v="Sara Luxemburg"/>
    <s v="Home Office"/>
    <s v="United States"/>
    <s v="Jacksonville"/>
    <s v="Florida"/>
    <n v="32216"/>
    <x v="3"/>
    <x v="1300"/>
    <x v="1"/>
    <x v="5"/>
    <s v="Hon 4070 Series Pagoda Armless Upholstered Stacking Chairs"/>
    <x v="1850"/>
    <n v="229.8606622949128"/>
    <n v="5"/>
    <n v="0.2"/>
    <n v="131.27850000000001"/>
    <n v="286469.9713000012"/>
    <n v="4.5826269121422363E-4"/>
    <s v="Cassandra Brandow"/>
    <s v="Profit"/>
    <x v="0"/>
    <n v="2019"/>
    <n v="1"/>
  </r>
  <r>
    <x v="1105"/>
    <x v="363"/>
    <d v="2019-04-04T00:00:00"/>
    <n v="1"/>
    <n v="6"/>
    <n v="144"/>
    <x v="0"/>
    <s v="DO-13435"/>
    <s v="Denny Ordway"/>
    <s v="Consumer"/>
    <s v="United States"/>
    <s v="Seattle"/>
    <s v="Washington"/>
    <n v="98103"/>
    <x v="2"/>
    <x v="1301"/>
    <x v="0"/>
    <x v="12"/>
    <s v="Acco 6 Outlet Guardian Premium Plus Surge Suppressor"/>
    <x v="1851"/>
    <n v="229.8606622949128"/>
    <n v="4"/>
    <n v="0"/>
    <n v="21.251200000000001"/>
    <n v="286469.9713000012"/>
    <n v="7.418299343404831E-5"/>
    <s v="Anna Andreadi"/>
    <s v="Profit"/>
    <x v="0"/>
    <n v="2019"/>
    <n v="1"/>
  </r>
  <r>
    <x v="1106"/>
    <x v="363"/>
    <d v="2019-03-31T00:00:00"/>
    <n v="0"/>
    <n v="2"/>
    <n v="48"/>
    <x v="1"/>
    <s v="RB-19435"/>
    <s v="Richard Bierner"/>
    <s v="Consumer"/>
    <s v="United States"/>
    <s v="San Diego"/>
    <s v="California"/>
    <n v="92105"/>
    <x v="2"/>
    <x v="1302"/>
    <x v="0"/>
    <x v="0"/>
    <s v="Xerox 1880"/>
    <x v="1852"/>
    <n v="229.8606622949128"/>
    <n v="6"/>
    <n v="0"/>
    <n v="99.940799999999996"/>
    <n v="286469.9713000012"/>
    <n v="3.4887007369906333E-4"/>
    <s v="Anna Andreadi"/>
    <s v="Profit"/>
    <x v="0"/>
    <n v="2019"/>
    <n v="1"/>
  </r>
  <r>
    <x v="1106"/>
    <x v="363"/>
    <d v="2019-03-31T00:00:00"/>
    <n v="0"/>
    <n v="2"/>
    <n v="48"/>
    <x v="1"/>
    <s v="RB-19435"/>
    <s v="Richard Bierner"/>
    <s v="Consumer"/>
    <s v="United States"/>
    <s v="San Diego"/>
    <s v="California"/>
    <n v="92105"/>
    <x v="2"/>
    <x v="1086"/>
    <x v="0"/>
    <x v="0"/>
    <s v="Tops Wirebound Message Log Books"/>
    <x v="1853"/>
    <n v="229.8606622949128"/>
    <n v="3"/>
    <n v="0"/>
    <n v="4.5401999999999996"/>
    <n v="286469.9713000012"/>
    <n v="1.584878156477122E-5"/>
    <s v="Anna Andreadi"/>
    <s v="Profit"/>
    <x v="0"/>
    <n v="2019"/>
    <n v="1"/>
  </r>
  <r>
    <x v="1106"/>
    <x v="363"/>
    <d v="2019-03-31T00:00:00"/>
    <n v="0"/>
    <n v="2"/>
    <n v="48"/>
    <x v="1"/>
    <s v="RB-19435"/>
    <s v="Richard Bierner"/>
    <s v="Consumer"/>
    <s v="United States"/>
    <s v="San Diego"/>
    <s v="California"/>
    <n v="92105"/>
    <x v="2"/>
    <x v="1303"/>
    <x v="2"/>
    <x v="9"/>
    <s v="Memorex Froggy Flash Drive 8 GB"/>
    <x v="1854"/>
    <n v="229.8606622949128"/>
    <n v="3"/>
    <n v="0"/>
    <n v="20.767499999999998"/>
    <n v="286469.9713000012"/>
    <n v="7.2494509304961527E-5"/>
    <s v="Anna Andreadi"/>
    <s v="Profit"/>
    <x v="0"/>
    <n v="2019"/>
    <n v="1"/>
  </r>
  <r>
    <x v="1106"/>
    <x v="363"/>
    <d v="2019-03-31T00:00:00"/>
    <n v="1"/>
    <n v="2"/>
    <n v="48"/>
    <x v="1"/>
    <s v="RB-19435"/>
    <s v="Richard Bierner"/>
    <s v="Consumer"/>
    <s v="United States"/>
    <s v="San Diego"/>
    <s v="California"/>
    <n v="92105"/>
    <x v="2"/>
    <x v="743"/>
    <x v="1"/>
    <x v="8"/>
    <s v="G.E. Longer-Life Indoor Recessed Floodlight Bulbs"/>
    <x v="616"/>
    <n v="229.8606622949128"/>
    <n v="3"/>
    <n v="0"/>
    <n v="9.5616000000000003"/>
    <n v="286469.9713000012"/>
    <n v="3.3377320340451189E-5"/>
    <s v="Anna Andreadi"/>
    <s v="Profit"/>
    <x v="0"/>
    <n v="2019"/>
    <n v="1"/>
  </r>
  <r>
    <x v="1107"/>
    <x v="363"/>
    <d v="2019-04-03T00:00:00"/>
    <n v="0"/>
    <n v="5"/>
    <n v="120"/>
    <x v="1"/>
    <s v="AS-10240"/>
    <s v="Alan Shonely"/>
    <s v="Consumer"/>
    <s v="United States"/>
    <s v="Springfield"/>
    <s v="Virginia"/>
    <n v="22153"/>
    <x v="3"/>
    <x v="183"/>
    <x v="0"/>
    <x v="4"/>
    <s v="Newell 333"/>
    <x v="643"/>
    <n v="229.8606622949128"/>
    <n v="2"/>
    <n v="0"/>
    <n v="1.4456"/>
    <n v="286469.9713000012"/>
    <n v="5.0462531672686834E-6"/>
    <s v="Cassandra Brandow"/>
    <s v="Profit"/>
    <x v="0"/>
    <n v="2019"/>
    <n v="1"/>
  </r>
  <r>
    <x v="1108"/>
    <x v="363"/>
    <d v="2019-04-04T00:00:00"/>
    <n v="0"/>
    <n v="6"/>
    <n v="144"/>
    <x v="0"/>
    <s v="CM-12115"/>
    <s v="Chad McGuire"/>
    <s v="Consumer"/>
    <s v="United States"/>
    <s v="New York City"/>
    <s v="New York"/>
    <n v="10024"/>
    <x v="1"/>
    <x v="1304"/>
    <x v="0"/>
    <x v="0"/>
    <s v="Ampad Gold Fibre Wirebound Steno Books, 6&quot; x 9&quot;, Gregg Ruled"/>
    <x v="1855"/>
    <n v="229.8606622949128"/>
    <n v="4"/>
    <n v="0"/>
    <n v="8.1143999999999998"/>
    <n v="286469.9713000012"/>
    <n v="2.8325481945548567E-5"/>
    <s v="Chuck Magee"/>
    <s v="Profit"/>
    <x v="0"/>
    <n v="2019"/>
    <n v="1"/>
  </r>
  <r>
    <x v="1109"/>
    <x v="364"/>
    <d v="2019-04-04T00:00:00"/>
    <n v="0"/>
    <n v="5"/>
    <n v="120"/>
    <x v="0"/>
    <s v="FC-14335"/>
    <s v="Fred Chung"/>
    <s v="Corporate"/>
    <s v="United States"/>
    <s v="Chicago"/>
    <s v="Illinois"/>
    <n v="60610"/>
    <x v="0"/>
    <x v="917"/>
    <x v="0"/>
    <x v="0"/>
    <s v="Adams Telephone Message Book W/Dividers/Space For Phone Numbers, 5 1/4&quot;X8 1/2&quot;, 300/Messages"/>
    <x v="1856"/>
    <n v="229.8606622949128"/>
    <n v="5"/>
    <n v="0.2"/>
    <n v="8.5259999999999998"/>
    <n v="286469.9713000012"/>
    <n v="2.9762281754380739E-5"/>
    <s v="Kelly Williams"/>
    <s v="Profit"/>
    <x v="0"/>
    <n v="2019"/>
    <n v="1"/>
  </r>
  <r>
    <x v="1109"/>
    <x v="364"/>
    <d v="2019-04-04T00:00:00"/>
    <n v="0"/>
    <n v="5"/>
    <n v="120"/>
    <x v="0"/>
    <s v="FC-14335"/>
    <s v="Fred Chung"/>
    <s v="Corporate"/>
    <s v="United States"/>
    <s v="Chicago"/>
    <s v="Illinois"/>
    <n v="60610"/>
    <x v="0"/>
    <x v="81"/>
    <x v="2"/>
    <x v="6"/>
    <s v="AT&amp;T 17929 Lendline Telephone"/>
    <x v="81"/>
    <n v="229.8606622949128"/>
    <n v="5"/>
    <n v="0.2"/>
    <n v="13.571999999999999"/>
    <n v="286469.9713000012"/>
    <n v="4.7376693404932588E-5"/>
    <s v="Kelly Williams"/>
    <s v="Profit"/>
    <x v="0"/>
    <n v="2019"/>
    <n v="1"/>
  </r>
  <r>
    <x v="1110"/>
    <x v="364"/>
    <d v="2019-04-03T00:00:00"/>
    <n v="0"/>
    <n v="4"/>
    <n v="96"/>
    <x v="0"/>
    <s v="DR-12940"/>
    <s v="Daniel Raglin"/>
    <s v="Home Office"/>
    <s v="United States"/>
    <s v="Normal"/>
    <s v="Illinois"/>
    <n v="61761"/>
    <x v="0"/>
    <x v="929"/>
    <x v="1"/>
    <x v="5"/>
    <s v="Office Star - Contemporary Task Swivel chair with Loop Arms, Charcoal"/>
    <x v="1857"/>
    <n v="229.8606622949128"/>
    <n v="4"/>
    <n v="0.3"/>
    <n v="-110.0232"/>
    <n v="286469.9713000012"/>
    <n v="-3.8406538563436358E-4"/>
    <s v="Kelly Williams"/>
    <s v="Loss"/>
    <x v="0"/>
    <n v="2019"/>
    <n v="1"/>
  </r>
  <r>
    <x v="1111"/>
    <x v="365"/>
    <d v="2019-04-04T00:00:00"/>
    <n v="0"/>
    <n v="4"/>
    <n v="96"/>
    <x v="0"/>
    <s v="SC-20260"/>
    <s v="Scott Cohen"/>
    <s v="Corporate"/>
    <s v="United States"/>
    <s v="Jacksonville"/>
    <s v="Florida"/>
    <n v="32216"/>
    <x v="3"/>
    <x v="1305"/>
    <x v="2"/>
    <x v="6"/>
    <s v="PureGear Roll-On Screen Protector"/>
    <x v="1858"/>
    <n v="229.8606622949128"/>
    <n v="5"/>
    <n v="0.2"/>
    <n v="27.986000000000001"/>
    <n v="286469.9713000012"/>
    <n v="9.7692612852228383E-5"/>
    <s v="Cassandra Brandow"/>
    <s v="Profit"/>
    <x v="0"/>
    <n v="2019"/>
    <n v="1"/>
  </r>
  <r>
    <x v="1112"/>
    <x v="365"/>
    <d v="2019-04-05T00:00:00"/>
    <n v="1"/>
    <n v="5"/>
    <n v="120"/>
    <x v="0"/>
    <s v="EB-13705"/>
    <s v="Ed Braxton"/>
    <s v="Corporate"/>
    <s v="United States"/>
    <s v="Houston"/>
    <s v="Texas"/>
    <n v="77095"/>
    <x v="0"/>
    <x v="1081"/>
    <x v="0"/>
    <x v="0"/>
    <s v="White Dual Perf Computer Printout Paper, 2700 Sheets, 1 Part, Heavyweight, 20 lbs., 14 7/8 x 11"/>
    <x v="1494"/>
    <n v="229.8606622949128"/>
    <n v="3"/>
    <n v="0.2"/>
    <n v="35.661299999999997"/>
    <n v="286469.9713000012"/>
    <n v="1.2448529888898639E-4"/>
    <s v="Kelly Williams"/>
    <s v="Profit"/>
    <x v="0"/>
    <n v="2019"/>
    <n v="1"/>
  </r>
  <r>
    <x v="1112"/>
    <x v="365"/>
    <d v="2019-04-05T00:00:00"/>
    <n v="0"/>
    <n v="5"/>
    <n v="120"/>
    <x v="0"/>
    <s v="EB-13705"/>
    <s v="Ed Braxton"/>
    <s v="Corporate"/>
    <s v="United States"/>
    <s v="Houston"/>
    <s v="Texas"/>
    <n v="77095"/>
    <x v="0"/>
    <x v="1306"/>
    <x v="1"/>
    <x v="8"/>
    <s v="3M Polarizing Light Filter Sleeves"/>
    <x v="157"/>
    <n v="229.8606622949128"/>
    <n v="3"/>
    <n v="0.6"/>
    <n v="-7.8330000000000002"/>
    <n v="286469.9713000012"/>
    <n v="-2.7343180035428632E-5"/>
    <s v="Kelly Williams"/>
    <s v="Loss"/>
    <x v="0"/>
    <n v="2019"/>
    <n v="1"/>
  </r>
  <r>
    <x v="1113"/>
    <x v="366"/>
    <d v="2019-04-07T00:00:00"/>
    <n v="1"/>
    <n v="5"/>
    <n v="120"/>
    <x v="0"/>
    <s v="MO-17950"/>
    <s v="Michael Oakman"/>
    <s v="Consumer"/>
    <s v="United States"/>
    <s v="Dallas"/>
    <s v="Texas"/>
    <n v="75220"/>
    <x v="0"/>
    <x v="1067"/>
    <x v="0"/>
    <x v="12"/>
    <s v="APC 7 Outlet Network SurgeArrest Surge Protector"/>
    <x v="1859"/>
    <n v="229.8606622949128"/>
    <n v="2"/>
    <n v="0.8"/>
    <n v="-80.48"/>
    <n v="286469.9713000012"/>
    <n v="-2.8093694998739877E-4"/>
    <s v="Kelly Williams"/>
    <s v="Loss"/>
    <x v="0"/>
    <n v="2019"/>
    <n v="2"/>
  </r>
  <r>
    <x v="1113"/>
    <x v="366"/>
    <d v="2019-04-07T00:00:00"/>
    <n v="0"/>
    <n v="5"/>
    <n v="120"/>
    <x v="0"/>
    <s v="MO-17950"/>
    <s v="Michael Oakman"/>
    <s v="Consumer"/>
    <s v="United States"/>
    <s v="Dallas"/>
    <s v="Texas"/>
    <n v="75220"/>
    <x v="0"/>
    <x v="922"/>
    <x v="2"/>
    <x v="9"/>
    <s v="Kingston Digital DataTraveler 16GB USB 2.0"/>
    <x v="1860"/>
    <n v="229.8606622949128"/>
    <n v="7"/>
    <n v="0.2"/>
    <n v="-0.62649999999999995"/>
    <n v="286469.9713000012"/>
    <n v="-2.186965695416344E-6"/>
    <s v="Kelly Williams"/>
    <s v="Loss"/>
    <x v="0"/>
    <n v="2019"/>
    <n v="2"/>
  </r>
  <r>
    <x v="1113"/>
    <x v="366"/>
    <d v="2019-04-07T00:00:00"/>
    <n v="0"/>
    <n v="5"/>
    <n v="120"/>
    <x v="0"/>
    <s v="MO-17950"/>
    <s v="Michael Oakman"/>
    <s v="Consumer"/>
    <s v="United States"/>
    <s v="Dallas"/>
    <s v="Texas"/>
    <n v="75220"/>
    <x v="0"/>
    <x v="1307"/>
    <x v="2"/>
    <x v="9"/>
    <s v="Anker Ultra-Slim Mini Bluetooth 3.0 Wireless Keyboard"/>
    <x v="1861"/>
    <n v="229.8606622949128"/>
    <n v="3"/>
    <n v="0.2"/>
    <n v="1.7990999999999999"/>
    <n v="286469.9713000012"/>
    <n v="6.2802393976432522E-6"/>
    <s v="Kelly Williams"/>
    <s v="Profit"/>
    <x v="0"/>
    <n v="2019"/>
    <n v="2"/>
  </r>
  <r>
    <x v="1114"/>
    <x v="366"/>
    <d v="2019-04-07T00:00:00"/>
    <n v="0"/>
    <n v="5"/>
    <n v="120"/>
    <x v="0"/>
    <s v="CS-11845"/>
    <s v="Cari Sayre"/>
    <s v="Corporate"/>
    <s v="United States"/>
    <s v="Houston"/>
    <s v="Texas"/>
    <n v="77070"/>
    <x v="0"/>
    <x v="1308"/>
    <x v="0"/>
    <x v="3"/>
    <s v="Aluminum Screw Posts"/>
    <x v="1862"/>
    <n v="229.8606622949128"/>
    <n v="3"/>
    <n v="0.8"/>
    <n v="-13.734"/>
    <n v="286469.9713000012"/>
    <n v="-4.7942197702869473E-5"/>
    <s v="Kelly Williams"/>
    <s v="Loss"/>
    <x v="0"/>
    <n v="2019"/>
    <n v="2"/>
  </r>
  <r>
    <x v="1115"/>
    <x v="366"/>
    <d v="2019-04-09T00:00:00"/>
    <n v="0"/>
    <n v="7"/>
    <n v="168"/>
    <x v="0"/>
    <s v="JD-15790"/>
    <s v="John Dryer"/>
    <s v="Consumer"/>
    <s v="United States"/>
    <s v="Los Angeles"/>
    <s v="California"/>
    <n v="90049"/>
    <x v="2"/>
    <x v="1309"/>
    <x v="2"/>
    <x v="15"/>
    <s v="Vtech AT&amp;T CL2940 Corded Speakerphone, Black"/>
    <x v="1585"/>
    <n v="229.8606622949128"/>
    <n v="3"/>
    <n v="0.2"/>
    <n v="24.291899999999998"/>
    <n v="286469.9713000012"/>
    <n v="8.4797369475632348E-5"/>
    <s v="Anna Andreadi"/>
    <s v="Profit"/>
    <x v="0"/>
    <n v="2019"/>
    <n v="2"/>
  </r>
  <r>
    <x v="1116"/>
    <x v="366"/>
    <d v="2019-04-07T00:00:00"/>
    <n v="0"/>
    <n v="5"/>
    <n v="120"/>
    <x v="0"/>
    <s v="JL-15850"/>
    <s v="John Lucas"/>
    <s v="Consumer"/>
    <s v="United States"/>
    <s v="Mesa"/>
    <s v="Arizona"/>
    <n v="85204"/>
    <x v="2"/>
    <x v="1147"/>
    <x v="2"/>
    <x v="6"/>
    <s v="Samsung HM1900 Bluetooth Headset"/>
    <x v="1863"/>
    <n v="229.8606622949128"/>
    <n v="5"/>
    <n v="0.2"/>
    <n v="32.924999999999997"/>
    <n v="286469.9713000012"/>
    <n v="1.1493351240476024E-4"/>
    <s v="Anna Andreadi"/>
    <s v="Profit"/>
    <x v="0"/>
    <n v="2019"/>
    <n v="2"/>
  </r>
  <r>
    <x v="1117"/>
    <x v="367"/>
    <d v="2019-04-08T00:00:00"/>
    <n v="0"/>
    <n v="4"/>
    <n v="96"/>
    <x v="0"/>
    <s v="NF-18595"/>
    <s v="Nicole Fjeld"/>
    <s v="Home Office"/>
    <s v="United States"/>
    <s v="New York City"/>
    <s v="New York"/>
    <n v="10009"/>
    <x v="1"/>
    <x v="390"/>
    <x v="0"/>
    <x v="4"/>
    <s v="DIXON Ticonderoga Erasable Checking Pencils"/>
    <x v="280"/>
    <n v="229.8606622949128"/>
    <n v="2"/>
    <n v="0"/>
    <n v="4.3524000000000003"/>
    <n v="286469.9713000012"/>
    <n v="1.5193215471237009E-5"/>
    <s v="Chuck Magee"/>
    <s v="Profit"/>
    <x v="0"/>
    <n v="2019"/>
    <n v="2"/>
  </r>
  <r>
    <x v="1117"/>
    <x v="367"/>
    <d v="2019-04-08T00:00:00"/>
    <n v="0"/>
    <n v="4"/>
    <n v="96"/>
    <x v="0"/>
    <s v="NF-18595"/>
    <s v="Nicole Fjeld"/>
    <s v="Home Office"/>
    <s v="United States"/>
    <s v="New York City"/>
    <s v="New York"/>
    <n v="10009"/>
    <x v="1"/>
    <x v="1310"/>
    <x v="1"/>
    <x v="8"/>
    <s v="Eldon Advantage Foldable Chair Mats for Low Pile Carpets"/>
    <x v="1864"/>
    <n v="229.8606622949128"/>
    <n v="2"/>
    <n v="0"/>
    <n v="22.763999999999999"/>
    <n v="286469.9713000012"/>
    <n v="7.9463826161942658E-5"/>
    <s v="Chuck Magee"/>
    <s v="Profit"/>
    <x v="0"/>
    <n v="2019"/>
    <n v="2"/>
  </r>
  <r>
    <x v="1117"/>
    <x v="367"/>
    <d v="2019-04-08T00:00:00"/>
    <n v="1"/>
    <n v="4"/>
    <n v="96"/>
    <x v="0"/>
    <s v="NF-18595"/>
    <s v="Nicole Fjeld"/>
    <s v="Home Office"/>
    <s v="United States"/>
    <s v="New York City"/>
    <s v="New York"/>
    <n v="10009"/>
    <x v="1"/>
    <x v="215"/>
    <x v="0"/>
    <x v="3"/>
    <s v="GBC Prestige Therm-A-Bind Covers"/>
    <x v="1865"/>
    <n v="229.8606622949128"/>
    <n v="3"/>
    <n v="0.2"/>
    <n v="27.7911"/>
    <n v="286469.9713000012"/>
    <n v="9.7012262311068576E-5"/>
    <s v="Chuck Magee"/>
    <s v="Profit"/>
    <x v="0"/>
    <n v="2019"/>
    <n v="2"/>
  </r>
  <r>
    <x v="1117"/>
    <x v="367"/>
    <d v="2019-04-08T00:00:00"/>
    <n v="0"/>
    <n v="4"/>
    <n v="96"/>
    <x v="0"/>
    <s v="NF-18595"/>
    <s v="Nicole Fjeld"/>
    <s v="Home Office"/>
    <s v="United States"/>
    <s v="New York City"/>
    <s v="New York"/>
    <n v="10009"/>
    <x v="1"/>
    <x v="247"/>
    <x v="0"/>
    <x v="3"/>
    <s v="Avery Round Ring Poly Binders"/>
    <x v="1866"/>
    <n v="229.8606622949128"/>
    <n v="4"/>
    <n v="0.2"/>
    <n v="3.2944"/>
    <n v="286469.9713000012"/>
    <n v="1.1499983698291334E-5"/>
    <s v="Chuck Magee"/>
    <s v="Profit"/>
    <x v="0"/>
    <n v="2019"/>
    <n v="2"/>
  </r>
  <r>
    <x v="1118"/>
    <x v="367"/>
    <d v="2019-04-04T00:00:00"/>
    <n v="0"/>
    <n v="0"/>
    <n v="0"/>
    <x v="3"/>
    <s v="NC-18340"/>
    <s v="Nat Carroll"/>
    <s v="Consumer"/>
    <s v="United States"/>
    <s v="Lansing"/>
    <s v="Michigan"/>
    <n v="48911"/>
    <x v="0"/>
    <x v="1311"/>
    <x v="0"/>
    <x v="12"/>
    <s v="Hoover Shoulder Vac Commercial Portable Vacuum"/>
    <x v="1867"/>
    <n v="229.8606622949128"/>
    <n v="2"/>
    <n v="0.1"/>
    <n v="107.346"/>
    <n v="286469.9713000012"/>
    <n v="3.7471990349586604E-4"/>
    <s v="Kelly Williams"/>
    <s v="Profit"/>
    <x v="0"/>
    <n v="2019"/>
    <n v="2"/>
  </r>
  <r>
    <x v="1118"/>
    <x v="367"/>
    <d v="2019-04-04T00:00:00"/>
    <n v="0"/>
    <n v="0"/>
    <n v="0"/>
    <x v="3"/>
    <s v="NC-18340"/>
    <s v="Nat Carroll"/>
    <s v="Consumer"/>
    <s v="United States"/>
    <s v="Lansing"/>
    <s v="Michigan"/>
    <n v="48911"/>
    <x v="0"/>
    <x v="918"/>
    <x v="0"/>
    <x v="7"/>
    <s v="Staples"/>
    <x v="1868"/>
    <n v="229.8606622949128"/>
    <n v="2"/>
    <n v="0"/>
    <n v="2.6280000000000001"/>
    <n v="286469.9713000012"/>
    <n v="9.1737363887535284E-6"/>
    <s v="Kelly Williams"/>
    <s v="Profit"/>
    <x v="0"/>
    <n v="2019"/>
    <n v="2"/>
  </r>
  <r>
    <x v="1118"/>
    <x v="367"/>
    <d v="2019-04-04T00:00:00"/>
    <n v="0"/>
    <n v="0"/>
    <n v="0"/>
    <x v="3"/>
    <s v="NC-18340"/>
    <s v="Nat Carroll"/>
    <s v="Consumer"/>
    <s v="United States"/>
    <s v="Lansing"/>
    <s v="Michigan"/>
    <n v="48911"/>
    <x v="0"/>
    <x v="1105"/>
    <x v="0"/>
    <x v="3"/>
    <s v="Acco Expandable Hanging Binders"/>
    <x v="1869"/>
    <n v="229.8606622949128"/>
    <n v="2"/>
    <n v="0"/>
    <n v="5.8696000000000002"/>
    <n v="286469.9713000012"/>
    <n v="2.0489407575124698E-5"/>
    <s v="Kelly Williams"/>
    <s v="Profit"/>
    <x v="0"/>
    <n v="2019"/>
    <n v="2"/>
  </r>
  <r>
    <x v="1118"/>
    <x v="367"/>
    <d v="2019-04-04T00:00:00"/>
    <n v="0"/>
    <n v="0"/>
    <n v="0"/>
    <x v="3"/>
    <s v="NC-18340"/>
    <s v="Nat Carroll"/>
    <s v="Consumer"/>
    <s v="United States"/>
    <s v="Lansing"/>
    <s v="Michigan"/>
    <n v="48911"/>
    <x v="0"/>
    <x v="1141"/>
    <x v="2"/>
    <x v="6"/>
    <s v="Shocksock Galaxy S4 Armband"/>
    <x v="1347"/>
    <n v="229.8606622949128"/>
    <n v="1"/>
    <n v="0"/>
    <n v="0.438"/>
    <n v="286469.9713000012"/>
    <n v="1.5289560647922506E-6"/>
    <s v="Kelly Williams"/>
    <s v="Profit"/>
    <x v="0"/>
    <n v="2019"/>
    <n v="2"/>
  </r>
  <r>
    <x v="1118"/>
    <x v="367"/>
    <d v="2019-04-04T00:00:00"/>
    <n v="0"/>
    <n v="0"/>
    <n v="0"/>
    <x v="3"/>
    <s v="NC-18340"/>
    <s v="Nat Carroll"/>
    <s v="Consumer"/>
    <s v="United States"/>
    <s v="Lansing"/>
    <s v="Michigan"/>
    <n v="48911"/>
    <x v="0"/>
    <x v="364"/>
    <x v="2"/>
    <x v="16"/>
    <s v="Brother DCP1000 Digital 3 in 1 Multifunction Machine"/>
    <x v="1870"/>
    <n v="229.8606622949128"/>
    <n v="2"/>
    <n v="0"/>
    <n v="209.99299999999999"/>
    <n v="286469.9713000012"/>
    <n v="7.3303669158429217E-4"/>
    <s v="Kelly Williams"/>
    <s v="Profit"/>
    <x v="0"/>
    <n v="2019"/>
    <n v="2"/>
  </r>
  <r>
    <x v="1119"/>
    <x v="368"/>
    <d v="2019-04-10T00:00:00"/>
    <n v="0"/>
    <n v="5"/>
    <n v="120"/>
    <x v="0"/>
    <s v="GG-14650"/>
    <s v="Greg Guthrie"/>
    <s v="Corporate"/>
    <s v="United States"/>
    <s v="Bristol"/>
    <s v="Tennessee"/>
    <n v="37620"/>
    <x v="3"/>
    <x v="1157"/>
    <x v="0"/>
    <x v="3"/>
    <s v="GBC DocuBind 300 Electric Binding Machine"/>
    <x v="1871"/>
    <n v="229.8606622949128"/>
    <n v="1"/>
    <n v="0.7"/>
    <n v="-115.71559999999999"/>
    <n v="286469.9713000012"/>
    <n v="-4.0393622924902886E-4"/>
    <s v="Cassandra Brandow"/>
    <s v="Loss"/>
    <x v="0"/>
    <n v="2019"/>
    <n v="2"/>
  </r>
  <r>
    <x v="1120"/>
    <x v="368"/>
    <d v="2019-04-10T00:00:00"/>
    <n v="0"/>
    <n v="5"/>
    <n v="120"/>
    <x v="0"/>
    <s v="VT-21700"/>
    <s v="Valerie Takahito"/>
    <s v="Home Office"/>
    <s v="United States"/>
    <s v="Philadelphia"/>
    <s v="Pennsylvania"/>
    <n v="19143"/>
    <x v="1"/>
    <x v="1140"/>
    <x v="0"/>
    <x v="12"/>
    <s v="Bionaire 99.97% HEPA Air Cleaner"/>
    <x v="1872"/>
    <n v="229.8606622949128"/>
    <n v="7"/>
    <n v="0.2"/>
    <n v="18.396000000000001"/>
    <n v="286469.9713000012"/>
    <n v="6.4216154721274702E-5"/>
    <s v="Chuck Magee"/>
    <s v="Profit"/>
    <x v="0"/>
    <n v="2019"/>
    <n v="2"/>
  </r>
  <r>
    <x v="1120"/>
    <x v="368"/>
    <d v="2019-04-10T00:00:00"/>
    <n v="0"/>
    <n v="5"/>
    <n v="120"/>
    <x v="0"/>
    <s v="VT-21700"/>
    <s v="Valerie Takahito"/>
    <s v="Home Office"/>
    <s v="United States"/>
    <s v="Philadelphia"/>
    <s v="Pennsylvania"/>
    <n v="19143"/>
    <x v="1"/>
    <x v="938"/>
    <x v="0"/>
    <x v="2"/>
    <s v="Fellowes High-Stak Drawer Files"/>
    <x v="1873"/>
    <n v="229.8606622949128"/>
    <n v="4"/>
    <n v="0.2"/>
    <n v="21.142800000000001"/>
    <n v="286469.9713000012"/>
    <n v="7.380459426184847E-5"/>
    <s v="Chuck Magee"/>
    <s v="Profit"/>
    <x v="0"/>
    <n v="2019"/>
    <n v="2"/>
  </r>
  <r>
    <x v="1120"/>
    <x v="368"/>
    <d v="2019-04-10T00:00:00"/>
    <n v="0"/>
    <n v="5"/>
    <n v="120"/>
    <x v="0"/>
    <s v="VT-21700"/>
    <s v="Valerie Takahito"/>
    <s v="Home Office"/>
    <s v="United States"/>
    <s v="Philadelphia"/>
    <s v="Pennsylvania"/>
    <n v="19143"/>
    <x v="1"/>
    <x v="1312"/>
    <x v="0"/>
    <x v="3"/>
    <s v="Cardinal Slant-D Ring Binders"/>
    <x v="1874"/>
    <n v="229.8606622949128"/>
    <n v="4"/>
    <n v="0.7"/>
    <n v="-6.952"/>
    <n v="286469.9713000012"/>
    <n v="-2.4267814069488018E-5"/>
    <s v="Chuck Magee"/>
    <s v="Loss"/>
    <x v="0"/>
    <n v="2019"/>
    <n v="2"/>
  </r>
  <r>
    <x v="1120"/>
    <x v="368"/>
    <d v="2019-04-10T00:00:00"/>
    <n v="0"/>
    <n v="5"/>
    <n v="120"/>
    <x v="0"/>
    <s v="VT-21700"/>
    <s v="Valerie Takahito"/>
    <s v="Home Office"/>
    <s v="United States"/>
    <s v="Philadelphia"/>
    <s v="Pennsylvania"/>
    <n v="19143"/>
    <x v="1"/>
    <x v="1008"/>
    <x v="1"/>
    <x v="8"/>
    <s v="Tenex Antistatic Computer Chair Mats"/>
    <x v="1875"/>
    <n v="229.8606622949128"/>
    <n v="4"/>
    <n v="0.2"/>
    <n v="-68.391999999999996"/>
    <n v="286469.9713000012"/>
    <n v="-2.3874055521294971E-4"/>
    <s v="Chuck Magee"/>
    <s v="Loss"/>
    <x v="0"/>
    <n v="2019"/>
    <n v="2"/>
  </r>
  <r>
    <x v="1120"/>
    <x v="368"/>
    <d v="2019-04-10T00:00:00"/>
    <n v="0"/>
    <n v="5"/>
    <n v="120"/>
    <x v="0"/>
    <s v="VT-21700"/>
    <s v="Valerie Takahito"/>
    <s v="Home Office"/>
    <s v="United States"/>
    <s v="Philadelphia"/>
    <s v="Pennsylvania"/>
    <n v="19143"/>
    <x v="1"/>
    <x v="1313"/>
    <x v="2"/>
    <x v="6"/>
    <s v="Cush Cases Heavy Duty Rugged Cover Case for Samsung Galaxy S5 - Purple"/>
    <x v="1876"/>
    <n v="229.8606622949128"/>
    <n v="5"/>
    <n v="0.4"/>
    <n v="-3.2174999999999998"/>
    <n v="286469.9713000012"/>
    <n v="-1.1231543695134886E-5"/>
    <s v="Chuck Magee"/>
    <s v="Loss"/>
    <x v="0"/>
    <n v="2019"/>
    <n v="2"/>
  </r>
  <r>
    <x v="1120"/>
    <x v="368"/>
    <d v="2019-04-10T00:00:00"/>
    <n v="0"/>
    <n v="5"/>
    <n v="120"/>
    <x v="0"/>
    <s v="VT-21700"/>
    <s v="Valerie Takahito"/>
    <s v="Home Office"/>
    <s v="United States"/>
    <s v="Philadelphia"/>
    <s v="Pennsylvania"/>
    <n v="19143"/>
    <x v="1"/>
    <x v="1231"/>
    <x v="2"/>
    <x v="6"/>
    <s v="Speck Products Candyshell Flip Case"/>
    <x v="1877"/>
    <n v="229.8606622949128"/>
    <n v="2"/>
    <n v="0.4"/>
    <n v="-9.7972000000000001"/>
    <n v="286469.9713000012"/>
    <n v="-3.4199745109549509E-5"/>
    <s v="Chuck Magee"/>
    <s v="Loss"/>
    <x v="0"/>
    <n v="2019"/>
    <n v="2"/>
  </r>
  <r>
    <x v="1120"/>
    <x v="368"/>
    <d v="2019-04-10T00:00:00"/>
    <n v="0"/>
    <n v="5"/>
    <n v="120"/>
    <x v="0"/>
    <s v="VT-21700"/>
    <s v="Valerie Takahito"/>
    <s v="Home Office"/>
    <s v="United States"/>
    <s v="Philadelphia"/>
    <s v="Pennsylvania"/>
    <n v="19143"/>
    <x v="1"/>
    <x v="1314"/>
    <x v="1"/>
    <x v="8"/>
    <s v="DAX Charcoal/Nickel-Tone Document Frame, 5 x 7"/>
    <x v="1878"/>
    <n v="229.8606622949128"/>
    <n v="1"/>
    <n v="0.2"/>
    <n v="2.37"/>
    <n v="286469.9713000012"/>
    <n v="8.2731184327800085E-6"/>
    <s v="Chuck Magee"/>
    <s v="Profit"/>
    <x v="0"/>
    <n v="2019"/>
    <n v="2"/>
  </r>
  <r>
    <x v="1120"/>
    <x v="368"/>
    <d v="2019-04-10T00:00:00"/>
    <n v="0"/>
    <n v="5"/>
    <n v="120"/>
    <x v="0"/>
    <s v="VT-21700"/>
    <s v="Valerie Takahito"/>
    <s v="Home Office"/>
    <s v="United States"/>
    <s v="Philadelphia"/>
    <s v="Pennsylvania"/>
    <n v="19143"/>
    <x v="1"/>
    <x v="196"/>
    <x v="1"/>
    <x v="11"/>
    <s v="Bush Heritage Pine Collection 5-Shelf Bookcase, Albany Pine Finish, *Special Order"/>
    <x v="1879"/>
    <n v="229.8606622949128"/>
    <n v="5"/>
    <n v="0.5"/>
    <n v="-211.47"/>
    <n v="286469.9713000012"/>
    <n v="-7.3819255484387693E-4"/>
    <s v="Chuck Magee"/>
    <s v="Loss"/>
    <x v="0"/>
    <n v="2019"/>
    <n v="2"/>
  </r>
  <r>
    <x v="1121"/>
    <x v="368"/>
    <d v="2019-04-07T00:00:00"/>
    <n v="0"/>
    <n v="2"/>
    <n v="48"/>
    <x v="2"/>
    <s v="TT-21070"/>
    <s v="Ted Trevino"/>
    <s v="Consumer"/>
    <s v="United States"/>
    <s v="Philadelphia"/>
    <s v="Pennsylvania"/>
    <n v="19120"/>
    <x v="1"/>
    <x v="863"/>
    <x v="0"/>
    <x v="1"/>
    <s v="Avery 499"/>
    <x v="1880"/>
    <n v="229.8606622949128"/>
    <n v="6"/>
    <n v="0.2"/>
    <n v="7.7687999999999997"/>
    <n v="286469.9713000012"/>
    <n v="2.711907277661659E-5"/>
    <s v="Chuck Magee"/>
    <s v="Profit"/>
    <x v="0"/>
    <n v="2019"/>
    <n v="2"/>
  </r>
  <r>
    <x v="1122"/>
    <x v="368"/>
    <d v="2019-04-11T00:00:00"/>
    <n v="0"/>
    <n v="6"/>
    <n v="144"/>
    <x v="0"/>
    <s v="CA-11965"/>
    <s v="Carol Adams"/>
    <s v="Corporate"/>
    <s v="United States"/>
    <s v="Los Angeles"/>
    <s v="California"/>
    <n v="90036"/>
    <x v="2"/>
    <x v="346"/>
    <x v="1"/>
    <x v="5"/>
    <s v="GuestStacker Chair with Chrome Finish Legs"/>
    <x v="1881"/>
    <n v="229.8606622949128"/>
    <n v="3"/>
    <n v="0.2"/>
    <n v="89.222399999999993"/>
    <n v="286469.9713000012"/>
    <n v="3.1145463377927056E-4"/>
    <s v="Anna Andreadi"/>
    <s v="Profit"/>
    <x v="0"/>
    <n v="2019"/>
    <n v="2"/>
  </r>
  <r>
    <x v="1123"/>
    <x v="368"/>
    <d v="2019-04-06T00:00:00"/>
    <n v="0"/>
    <n v="1"/>
    <n v="24"/>
    <x v="3"/>
    <s v="JF-15415"/>
    <s v="Jennifer Ferguson"/>
    <s v="Consumer"/>
    <s v="United States"/>
    <s v="Spokane"/>
    <s v="Washington"/>
    <n v="99207"/>
    <x v="2"/>
    <x v="690"/>
    <x v="2"/>
    <x v="9"/>
    <s v="SanDisk Ultra 64 GB MicroSDHC Class 10 Memory Card"/>
    <x v="1882"/>
    <n v="229.8606622949128"/>
    <n v="6"/>
    <n v="0"/>
    <n v="26.3934"/>
    <n v="286469.9713000012"/>
    <n v="9.2133216896091033E-5"/>
    <s v="Anna Andreadi"/>
    <s v="Profit"/>
    <x v="0"/>
    <n v="2019"/>
    <n v="2"/>
  </r>
  <r>
    <x v="1123"/>
    <x v="368"/>
    <d v="2019-04-06T00:00:00"/>
    <n v="0"/>
    <n v="1"/>
    <n v="24"/>
    <x v="3"/>
    <s v="JF-15415"/>
    <s v="Jennifer Ferguson"/>
    <s v="Consumer"/>
    <s v="United States"/>
    <s v="Spokane"/>
    <s v="Washington"/>
    <n v="99207"/>
    <x v="2"/>
    <x v="1315"/>
    <x v="0"/>
    <x v="4"/>
    <s v="Dixon Ticonderoga Pencils"/>
    <x v="659"/>
    <n v="229.8606622949128"/>
    <n v="8"/>
    <n v="0"/>
    <n v="6.4367999999999999"/>
    <n v="286469.9713000012"/>
    <n v="2.2469370771357963E-5"/>
    <s v="Anna Andreadi"/>
    <s v="Profit"/>
    <x v="0"/>
    <n v="2019"/>
    <n v="2"/>
  </r>
  <r>
    <x v="1124"/>
    <x v="369"/>
    <d v="2019-04-10T00:00:00"/>
    <n v="0"/>
    <n v="4"/>
    <n v="96"/>
    <x v="0"/>
    <s v="TT-21220"/>
    <s v="Thomas Thornton"/>
    <s v="Consumer"/>
    <s v="United States"/>
    <s v="Houston"/>
    <s v="Texas"/>
    <n v="77041"/>
    <x v="0"/>
    <x v="16"/>
    <x v="0"/>
    <x v="4"/>
    <s v="Newell 312"/>
    <x v="1883"/>
    <n v="229.8606622949128"/>
    <n v="9"/>
    <n v="0.2"/>
    <n v="5.2560000000000002"/>
    <n v="286469.9713000012"/>
    <n v="1.8347472777507053E-5"/>
    <s v="Kelly Williams"/>
    <s v="Profit"/>
    <x v="0"/>
    <n v="2019"/>
    <n v="2"/>
  </r>
  <r>
    <x v="1124"/>
    <x v="369"/>
    <d v="2019-04-10T00:00:00"/>
    <n v="0"/>
    <n v="4"/>
    <n v="96"/>
    <x v="0"/>
    <s v="TT-21220"/>
    <s v="Thomas Thornton"/>
    <s v="Consumer"/>
    <s v="United States"/>
    <s v="Houston"/>
    <s v="Texas"/>
    <n v="77041"/>
    <x v="0"/>
    <x v="362"/>
    <x v="2"/>
    <x v="9"/>
    <s v="Maxell 4.7GB DVD-RW 3/Pack"/>
    <x v="1884"/>
    <n v="229.8606622949128"/>
    <n v="2"/>
    <n v="0.2"/>
    <n v="4.4603999999999999"/>
    <n v="286469.9713000012"/>
    <n v="1.5570218336528248E-5"/>
    <s v="Kelly Williams"/>
    <s v="Profit"/>
    <x v="0"/>
    <n v="2019"/>
    <n v="2"/>
  </r>
  <r>
    <x v="1124"/>
    <x v="369"/>
    <d v="2019-04-10T00:00:00"/>
    <n v="0"/>
    <n v="4"/>
    <n v="96"/>
    <x v="0"/>
    <s v="TT-21220"/>
    <s v="Thomas Thornton"/>
    <s v="Consumer"/>
    <s v="United States"/>
    <s v="Houston"/>
    <s v="Texas"/>
    <n v="77041"/>
    <x v="0"/>
    <x v="887"/>
    <x v="0"/>
    <x v="3"/>
    <s v="Ibico Covers for Plastic or Wire Binding Elements"/>
    <x v="1885"/>
    <n v="229.8606622949128"/>
    <n v="3"/>
    <n v="0.8"/>
    <n v="-12.074999999999999"/>
    <n v="286469.9713000012"/>
    <n v="-4.215101479992347E-5"/>
    <s v="Kelly Williams"/>
    <s v="Loss"/>
    <x v="0"/>
    <n v="2019"/>
    <n v="2"/>
  </r>
  <r>
    <x v="1124"/>
    <x v="369"/>
    <d v="2019-04-10T00:00:00"/>
    <n v="0"/>
    <n v="4"/>
    <n v="96"/>
    <x v="0"/>
    <s v="TT-21220"/>
    <s v="Thomas Thornton"/>
    <s v="Consumer"/>
    <s v="United States"/>
    <s v="Houston"/>
    <s v="Texas"/>
    <n v="77041"/>
    <x v="0"/>
    <x v="277"/>
    <x v="0"/>
    <x v="3"/>
    <s v="Fellowes Twister Kit, Gray/Clear, 3/pkg"/>
    <x v="1886"/>
    <n v="229.8606622949128"/>
    <n v="6"/>
    <n v="0.8"/>
    <n v="-16.884"/>
    <n v="286469.9713000012"/>
    <n v="-5.8938114607197332E-5"/>
    <s v="Kelly Williams"/>
    <s v="Loss"/>
    <x v="0"/>
    <n v="2019"/>
    <n v="2"/>
  </r>
  <r>
    <x v="1124"/>
    <x v="369"/>
    <d v="2019-04-10T00:00:00"/>
    <n v="0"/>
    <n v="4"/>
    <n v="96"/>
    <x v="0"/>
    <s v="TT-21220"/>
    <s v="Thomas Thornton"/>
    <s v="Consumer"/>
    <s v="United States"/>
    <s v="Houston"/>
    <s v="Texas"/>
    <n v="77041"/>
    <x v="0"/>
    <x v="410"/>
    <x v="0"/>
    <x v="0"/>
    <s v="Xerox 1949"/>
    <x v="1160"/>
    <n v="229.8606622949128"/>
    <n v="2"/>
    <n v="0.2"/>
    <n v="2.8883999999999999"/>
    <n v="286469.9713000012"/>
    <n v="1.0082732186177967E-5"/>
    <s v="Kelly Williams"/>
    <s v="Profit"/>
    <x v="0"/>
    <n v="2019"/>
    <n v="2"/>
  </r>
  <r>
    <x v="1125"/>
    <x v="369"/>
    <d v="2019-04-10T00:00:00"/>
    <n v="0"/>
    <n v="4"/>
    <n v="96"/>
    <x v="0"/>
    <s v="MH-17455"/>
    <s v="Mark Hamilton"/>
    <s v="Consumer"/>
    <s v="United States"/>
    <s v="Jacksonville"/>
    <s v="North Carolina"/>
    <n v="28540"/>
    <x v="3"/>
    <x v="667"/>
    <x v="0"/>
    <x v="0"/>
    <s v="Xerox 1884"/>
    <x v="1887"/>
    <n v="229.8606622949128"/>
    <n v="3"/>
    <n v="0.2"/>
    <n v="16.183800000000002"/>
    <n v="286469.9713000012"/>
    <n v="5.6493879363892443E-5"/>
    <s v="Cassandra Brandow"/>
    <s v="Profit"/>
    <x v="0"/>
    <n v="2019"/>
    <n v="2"/>
  </r>
  <r>
    <x v="1126"/>
    <x v="370"/>
    <d v="2019-04-11T00:00:00"/>
    <n v="0"/>
    <n v="4"/>
    <n v="96"/>
    <x v="0"/>
    <s v="PF-19120"/>
    <s v="Peter Fuller"/>
    <s v="Consumer"/>
    <s v="United States"/>
    <s v="San Antonio"/>
    <s v="Texas"/>
    <n v="78207"/>
    <x v="0"/>
    <x v="1211"/>
    <x v="0"/>
    <x v="12"/>
    <s v="Hoover Upright Vacuum With Dirt Cup"/>
    <x v="1888"/>
    <n v="229.8606622949128"/>
    <n v="8"/>
    <n v="0.8"/>
    <n v="-1181.2824000000001"/>
    <n v="286469.9713000012"/>
    <n v="-4.1235819399825357E-3"/>
    <s v="Kelly Williams"/>
    <s v="Loss"/>
    <x v="0"/>
    <n v="2019"/>
    <n v="2"/>
  </r>
  <r>
    <x v="1126"/>
    <x v="370"/>
    <d v="2019-04-11T00:00:00"/>
    <n v="0"/>
    <n v="4"/>
    <n v="96"/>
    <x v="0"/>
    <s v="PF-19120"/>
    <s v="Peter Fuller"/>
    <s v="Consumer"/>
    <s v="United States"/>
    <s v="San Antonio"/>
    <s v="Texas"/>
    <n v="78207"/>
    <x v="0"/>
    <x v="1316"/>
    <x v="2"/>
    <x v="9"/>
    <s v="Razer Kraken PRO Over Ear PC and Music Headset"/>
    <x v="1889"/>
    <n v="229.8606622949128"/>
    <n v="6"/>
    <n v="0.2"/>
    <n v="47.994"/>
    <n v="286469.9713000012"/>
    <n v="1.6753588441470189E-4"/>
    <s v="Kelly Williams"/>
    <s v="Profit"/>
    <x v="0"/>
    <n v="2019"/>
    <n v="2"/>
  </r>
  <r>
    <x v="1127"/>
    <x v="370"/>
    <d v="2019-04-09T00:00:00"/>
    <n v="0"/>
    <n v="2"/>
    <n v="48"/>
    <x v="2"/>
    <s v="FM-14290"/>
    <s v="Frank Merwin"/>
    <s v="Home Office"/>
    <s v="United States"/>
    <s v="Philadelphia"/>
    <s v="Pennsylvania"/>
    <n v="19140"/>
    <x v="1"/>
    <x v="1117"/>
    <x v="0"/>
    <x v="4"/>
    <s v="Newell 331"/>
    <x v="1890"/>
    <n v="229.8606622949128"/>
    <n v="3"/>
    <n v="0.2"/>
    <n v="1.0268999999999999"/>
    <n v="286469.9713000012"/>
    <n v="3.5846689108108818E-6"/>
    <s v="Chuck Magee"/>
    <s v="Profit"/>
    <x v="0"/>
    <n v="2019"/>
    <n v="2"/>
  </r>
  <r>
    <x v="1128"/>
    <x v="370"/>
    <d v="2019-04-10T00:00:00"/>
    <n v="0"/>
    <n v="3"/>
    <n v="72"/>
    <x v="2"/>
    <s v="RP-19390"/>
    <s v="Resi Pölking"/>
    <s v="Consumer"/>
    <s v="United States"/>
    <s v="New York City"/>
    <s v="New York"/>
    <n v="10035"/>
    <x v="1"/>
    <x v="1057"/>
    <x v="0"/>
    <x v="0"/>
    <s v="Xerox 192"/>
    <x v="500"/>
    <n v="229.8606622949128"/>
    <n v="4"/>
    <n v="0"/>
    <n v="12.441599999999999"/>
    <n v="286469.9713000012"/>
    <n v="4.3430730081550956E-5"/>
    <s v="Chuck Magee"/>
    <s v="Profit"/>
    <x v="0"/>
    <n v="2019"/>
    <n v="2"/>
  </r>
  <r>
    <x v="1128"/>
    <x v="370"/>
    <d v="2019-04-10T00:00:00"/>
    <n v="0"/>
    <n v="3"/>
    <n v="72"/>
    <x v="2"/>
    <s v="RP-19390"/>
    <s v="Resi Pölking"/>
    <s v="Consumer"/>
    <s v="United States"/>
    <s v="New York City"/>
    <s v="New York"/>
    <n v="10035"/>
    <x v="1"/>
    <x v="355"/>
    <x v="0"/>
    <x v="2"/>
    <s v="X-Rack File for Hanging Folders"/>
    <x v="1289"/>
    <n v="229.8606622949128"/>
    <n v="2"/>
    <n v="0"/>
    <n v="5.8708"/>
    <n v="286469.9713000012"/>
    <n v="2.0493596495850155E-5"/>
    <s v="Chuck Magee"/>
    <s v="Profit"/>
    <x v="0"/>
    <n v="2019"/>
    <n v="2"/>
  </r>
  <r>
    <x v="1129"/>
    <x v="371"/>
    <d v="2019-04-14T00:00:00"/>
    <n v="0"/>
    <n v="5"/>
    <n v="120"/>
    <x v="0"/>
    <s v="JK-15370"/>
    <s v="Jay Kimmel"/>
    <s v="Consumer"/>
    <s v="United States"/>
    <s v="Long Beach"/>
    <s v="California"/>
    <n v="90805"/>
    <x v="2"/>
    <x v="1317"/>
    <x v="1"/>
    <x v="13"/>
    <s v="Laminate Occasional Tables"/>
    <x v="1891"/>
    <n v="229.8606622949128"/>
    <n v="3"/>
    <n v="0.2"/>
    <n v="-13.871700000000001"/>
    <n v="286469.9713000012"/>
    <n v="-4.8422876356115963E-5"/>
    <s v="Anna Andreadi"/>
    <s v="Loss"/>
    <x v="0"/>
    <n v="2019"/>
    <n v="2"/>
  </r>
  <r>
    <x v="1130"/>
    <x v="371"/>
    <d v="2019-04-14T00:00:00"/>
    <n v="0"/>
    <n v="5"/>
    <n v="120"/>
    <x v="0"/>
    <s v="MC-18100"/>
    <s v="Mick Crebagga"/>
    <s v="Consumer"/>
    <s v="United States"/>
    <s v="New York City"/>
    <s v="New York"/>
    <n v="10024"/>
    <x v="1"/>
    <x v="577"/>
    <x v="0"/>
    <x v="2"/>
    <s v="Perma STOR-ALL Hanging File Box, 13 1/8&quot;W x 12 1/4&quot;D x 10 1/2&quot;H"/>
    <x v="150"/>
    <n v="229.8606622949128"/>
    <n v="3"/>
    <n v="0"/>
    <n v="3.0497999999999998"/>
    <n v="286469.9713000012"/>
    <n v="1.0646142023752093E-5"/>
    <s v="Chuck Magee"/>
    <s v="Profit"/>
    <x v="0"/>
    <n v="2019"/>
    <n v="2"/>
  </r>
  <r>
    <x v="1131"/>
    <x v="371"/>
    <d v="2019-04-14T00:00:00"/>
    <n v="0"/>
    <n v="5"/>
    <n v="120"/>
    <x v="0"/>
    <s v="IG-15085"/>
    <s v="Ivan Gibson"/>
    <s v="Consumer"/>
    <s v="United States"/>
    <s v="Norwich"/>
    <s v="Connecticut"/>
    <n v="6360"/>
    <x v="1"/>
    <x v="1318"/>
    <x v="0"/>
    <x v="12"/>
    <s v="Honeywell Enviracaire Portable HEPA Air Cleaner for up to 10 x 16 Room"/>
    <x v="1892"/>
    <n v="229.8606622949128"/>
    <n v="3"/>
    <n v="0"/>
    <n v="144.3546"/>
    <n v="286469.9713000012"/>
    <n v="5.0390831312936083E-4"/>
    <s v="Chuck Magee"/>
    <s v="Profit"/>
    <x v="0"/>
    <n v="2019"/>
    <n v="2"/>
  </r>
  <r>
    <x v="1132"/>
    <x v="372"/>
    <d v="2019-04-15T00:00:00"/>
    <n v="0"/>
    <n v="5"/>
    <n v="120"/>
    <x v="0"/>
    <s v="DM-12955"/>
    <s v="Dario Medina"/>
    <s v="Corporate"/>
    <s v="United States"/>
    <s v="Sacramento"/>
    <s v="California"/>
    <n v="95823"/>
    <x v="2"/>
    <x v="171"/>
    <x v="0"/>
    <x v="3"/>
    <s v="Insertable Tab Post Binder Dividers"/>
    <x v="1893"/>
    <n v="229.8606622949128"/>
    <n v="2"/>
    <n v="0.2"/>
    <n v="4.3308"/>
    <n v="286469.9713000012"/>
    <n v="1.5117814898178754E-5"/>
    <s v="Anna Andreadi"/>
    <s v="Profit"/>
    <x v="0"/>
    <n v="2019"/>
    <n v="2"/>
  </r>
  <r>
    <x v="1133"/>
    <x v="372"/>
    <d v="2019-04-16T00:00:00"/>
    <n v="0"/>
    <n v="6"/>
    <n v="144"/>
    <x v="0"/>
    <s v="EH-14125"/>
    <s v="Eugene Hildebrand"/>
    <s v="Home Office"/>
    <s v="United States"/>
    <s v="Rochester"/>
    <s v="New York"/>
    <n v="14609"/>
    <x v="1"/>
    <x v="1319"/>
    <x v="0"/>
    <x v="2"/>
    <s v="Steel Personal Filing/Posting Tote"/>
    <x v="1894"/>
    <n v="229.8606622949128"/>
    <n v="4"/>
    <n v="0"/>
    <n v="38.3508"/>
    <n v="286469.9713000012"/>
    <n v="1.3387371746491968E-4"/>
    <s v="Chuck Magee"/>
    <s v="Profit"/>
    <x v="1"/>
    <n v="2019"/>
    <n v="2"/>
  </r>
  <r>
    <x v="1133"/>
    <x v="372"/>
    <d v="2019-04-16T00:00:00"/>
    <n v="0"/>
    <n v="6"/>
    <n v="144"/>
    <x v="0"/>
    <s v="EH-14125"/>
    <s v="Eugene Hildebrand"/>
    <s v="Home Office"/>
    <s v="United States"/>
    <s v="Rochester"/>
    <s v="New York"/>
    <n v="14609"/>
    <x v="1"/>
    <x v="730"/>
    <x v="0"/>
    <x v="4"/>
    <s v="Faber Castell Col-Erase Pencils"/>
    <x v="1411"/>
    <n v="229.8606622949128"/>
    <n v="3"/>
    <n v="0"/>
    <n v="6.0147000000000004"/>
    <n v="286469.9713000012"/>
    <n v="2.0995917906178026E-5"/>
    <s v="Chuck Magee"/>
    <s v="Profit"/>
    <x v="1"/>
    <n v="2019"/>
    <n v="2"/>
  </r>
  <r>
    <x v="1134"/>
    <x v="373"/>
    <d v="2019-04-15T00:00:00"/>
    <n v="1"/>
    <n v="4"/>
    <n v="96"/>
    <x v="0"/>
    <s v="SE-20110"/>
    <s v="Sanjit Engle"/>
    <s v="Consumer"/>
    <s v="United States"/>
    <s v="New York City"/>
    <s v="New York"/>
    <n v="10009"/>
    <x v="1"/>
    <x v="676"/>
    <x v="2"/>
    <x v="9"/>
    <s v="Maxell 4.7GB DVD-R"/>
    <x v="1895"/>
    <n v="229.8606622949128"/>
    <n v="3"/>
    <n v="0"/>
    <n v="34.907400000000003"/>
    <n v="286469.9713000012"/>
    <n v="1.2185360944321723E-4"/>
    <s v="Chuck Magee"/>
    <s v="Profit"/>
    <x v="0"/>
    <n v="2019"/>
    <n v="2"/>
  </r>
  <r>
    <x v="1134"/>
    <x v="373"/>
    <d v="2019-04-15T00:00:00"/>
    <n v="0"/>
    <n v="4"/>
    <n v="96"/>
    <x v="0"/>
    <s v="SE-20110"/>
    <s v="Sanjit Engle"/>
    <s v="Consumer"/>
    <s v="United States"/>
    <s v="New York City"/>
    <s v="New York"/>
    <n v="10009"/>
    <x v="1"/>
    <x v="343"/>
    <x v="2"/>
    <x v="6"/>
    <s v="OtterBox Commuter Series Case - iPhone 5 &amp; 5s"/>
    <x v="1896"/>
    <n v="229.8606622949128"/>
    <n v="1"/>
    <n v="0"/>
    <n v="10.555199999999999"/>
    <n v="286469.9713000012"/>
    <n v="3.6845746701130612E-5"/>
    <s v="Chuck Magee"/>
    <s v="Profit"/>
    <x v="0"/>
    <n v="2019"/>
    <n v="2"/>
  </r>
  <r>
    <x v="1134"/>
    <x v="373"/>
    <d v="2019-04-15T00:00:00"/>
    <n v="0"/>
    <n v="4"/>
    <n v="96"/>
    <x v="0"/>
    <s v="SE-20110"/>
    <s v="Sanjit Engle"/>
    <s v="Consumer"/>
    <s v="United States"/>
    <s v="New York City"/>
    <s v="New York"/>
    <n v="10009"/>
    <x v="1"/>
    <x v="1320"/>
    <x v="0"/>
    <x v="12"/>
    <s v="Kensington 4 Outlet MasterPiece Compact Power Control Center"/>
    <x v="1897"/>
    <n v="229.8606622949128"/>
    <n v="5"/>
    <n v="0"/>
    <n v="113.848"/>
    <n v="286469.9713000012"/>
    <n v="3.9741687229330729E-4"/>
    <s v="Chuck Magee"/>
    <s v="Profit"/>
    <x v="0"/>
    <n v="2019"/>
    <n v="2"/>
  </r>
  <r>
    <x v="1135"/>
    <x v="373"/>
    <d v="2019-04-17T00:00:00"/>
    <n v="0"/>
    <n v="6"/>
    <n v="144"/>
    <x v="0"/>
    <s v="PR-18880"/>
    <s v="Patrick Ryan"/>
    <s v="Consumer"/>
    <s v="United States"/>
    <s v="Tampa"/>
    <s v="Florida"/>
    <n v="33614"/>
    <x v="3"/>
    <x v="1321"/>
    <x v="1"/>
    <x v="8"/>
    <s v="Executive Impressions Supervisor Wall Clock"/>
    <x v="1898"/>
    <n v="229.8606622949128"/>
    <n v="2"/>
    <n v="0.2"/>
    <n v="10.103999999999999"/>
    <n v="286469.9713000012"/>
    <n v="3.5270712508358303E-5"/>
    <s v="Cassandra Brandow"/>
    <s v="Profit"/>
    <x v="0"/>
    <n v="2019"/>
    <n v="2"/>
  </r>
  <r>
    <x v="1135"/>
    <x v="373"/>
    <d v="2019-04-17T00:00:00"/>
    <n v="0"/>
    <n v="6"/>
    <n v="144"/>
    <x v="0"/>
    <s v="PR-18880"/>
    <s v="Patrick Ryan"/>
    <s v="Consumer"/>
    <s v="United States"/>
    <s v="Tampa"/>
    <s v="Florida"/>
    <n v="33614"/>
    <x v="3"/>
    <x v="1322"/>
    <x v="1"/>
    <x v="8"/>
    <s v="Executive Impressions 14&quot; Two-Color Numerals Wall Clock"/>
    <x v="1899"/>
    <n v="229.8606622949128"/>
    <n v="3"/>
    <n v="0.2"/>
    <n v="14.313599999999999"/>
    <n v="286469.9713000012"/>
    <n v="4.996544641326581E-5"/>
    <s v="Cassandra Brandow"/>
    <s v="Profit"/>
    <x v="0"/>
    <n v="2019"/>
    <n v="2"/>
  </r>
  <r>
    <x v="1136"/>
    <x v="373"/>
    <d v="2019-04-14T00:00:00"/>
    <n v="0"/>
    <n v="3"/>
    <n v="72"/>
    <x v="1"/>
    <s v="AR-10540"/>
    <s v="Andy Reiter"/>
    <s v="Consumer"/>
    <s v="United States"/>
    <s v="Los Angeles"/>
    <s v="California"/>
    <n v="90004"/>
    <x v="2"/>
    <x v="1323"/>
    <x v="2"/>
    <x v="16"/>
    <s v="Canon PC-428 Personal Copier"/>
    <x v="1900"/>
    <n v="229.8606622949128"/>
    <n v="4"/>
    <n v="0.2"/>
    <n v="215.98920000000001"/>
    <n v="286469.9713000012"/>
    <n v="7.5396803029595264E-4"/>
    <s v="Anna Andreadi"/>
    <s v="Profit"/>
    <x v="1"/>
    <n v="2019"/>
    <n v="2"/>
  </r>
  <r>
    <x v="1136"/>
    <x v="373"/>
    <d v="2019-04-14T00:00:00"/>
    <n v="0"/>
    <n v="3"/>
    <n v="72"/>
    <x v="1"/>
    <s v="AR-10540"/>
    <s v="Andy Reiter"/>
    <s v="Consumer"/>
    <s v="United States"/>
    <s v="Los Angeles"/>
    <s v="California"/>
    <n v="90004"/>
    <x v="2"/>
    <x v="1291"/>
    <x v="0"/>
    <x v="0"/>
    <s v="Easy-staple paper"/>
    <x v="1901"/>
    <n v="229.8606622949128"/>
    <n v="2"/>
    <n v="0"/>
    <n v="24.269600000000001"/>
    <n v="286469.9713000012"/>
    <n v="8.4719525365484257E-5"/>
    <s v="Anna Andreadi"/>
    <s v="Profit"/>
    <x v="1"/>
    <n v="2019"/>
    <n v="2"/>
  </r>
  <r>
    <x v="1137"/>
    <x v="374"/>
    <d v="2019-04-17T00:00:00"/>
    <n v="0"/>
    <n v="5"/>
    <n v="120"/>
    <x v="1"/>
    <s v="RD-19660"/>
    <s v="Robert Dilbeck"/>
    <s v="Home Office"/>
    <s v="United States"/>
    <s v="Seattle"/>
    <s v="Washington"/>
    <n v="98103"/>
    <x v="2"/>
    <x v="1176"/>
    <x v="0"/>
    <x v="2"/>
    <s v="Rogers Jumbo File, Granite"/>
    <x v="1902"/>
    <n v="229.8606622949128"/>
    <n v="3"/>
    <n v="0"/>
    <n v="0.40739999999999998"/>
    <n v="286469.9713000012"/>
    <n v="1.4221385862930667E-6"/>
    <s v="Anna Andreadi"/>
    <s v="Profit"/>
    <x v="0"/>
    <n v="2019"/>
    <n v="2"/>
  </r>
  <r>
    <x v="1138"/>
    <x v="375"/>
    <d v="2019-04-19T00:00:00"/>
    <n v="1"/>
    <n v="6"/>
    <n v="144"/>
    <x v="0"/>
    <s v="ZC-21910"/>
    <s v="Zuschuss Carroll"/>
    <s v="Consumer"/>
    <s v="United States"/>
    <s v="Pomona"/>
    <s v="California"/>
    <n v="91767"/>
    <x v="2"/>
    <x v="405"/>
    <x v="2"/>
    <x v="9"/>
    <s v="Plantronics Audio 478 Stereo USB Headset"/>
    <x v="1903"/>
    <n v="229.8606622949128"/>
    <n v="4"/>
    <n v="0"/>
    <n v="69.986000000000004"/>
    <n v="286469.9713000012"/>
    <n v="2.443048382432665E-4"/>
    <s v="Anna Andreadi"/>
    <s v="Profit"/>
    <x v="0"/>
    <n v="2019"/>
    <n v="2"/>
  </r>
  <r>
    <x v="1138"/>
    <x v="375"/>
    <d v="2019-04-19T00:00:00"/>
    <n v="0"/>
    <n v="6"/>
    <n v="144"/>
    <x v="0"/>
    <s v="ZC-21910"/>
    <s v="Zuschuss Carroll"/>
    <s v="Consumer"/>
    <s v="United States"/>
    <s v="Pomona"/>
    <s v="California"/>
    <n v="91767"/>
    <x v="2"/>
    <x v="232"/>
    <x v="1"/>
    <x v="13"/>
    <s v="Hon 94000 Series Round Tables"/>
    <x v="1904"/>
    <n v="229.8606622949128"/>
    <n v="3"/>
    <n v="0.2"/>
    <n v="-97.739400000000003"/>
    <n v="286469.9713000012"/>
    <n v="-3.4118549862821026E-4"/>
    <s v="Anna Andreadi"/>
    <s v="Loss"/>
    <x v="0"/>
    <n v="2019"/>
    <n v="2"/>
  </r>
  <r>
    <x v="1139"/>
    <x v="375"/>
    <d v="2019-04-15T00:00:00"/>
    <n v="1"/>
    <n v="2"/>
    <n v="48"/>
    <x v="1"/>
    <s v="AW-10840"/>
    <s v="Anthony Witt"/>
    <s v="Consumer"/>
    <s v="United States"/>
    <s v="Farmington"/>
    <s v="New Mexico"/>
    <n v="87401"/>
    <x v="2"/>
    <x v="280"/>
    <x v="0"/>
    <x v="14"/>
    <s v="Martin-Yale Premier Letter Opener"/>
    <x v="1905"/>
    <n v="229.8606622949128"/>
    <n v="1"/>
    <n v="0"/>
    <n v="0.38640000000000002"/>
    <n v="286469.9713000012"/>
    <n v="1.3488324735975511E-6"/>
    <s v="Anna Andreadi"/>
    <s v="Profit"/>
    <x v="0"/>
    <n v="2019"/>
    <n v="2"/>
  </r>
  <r>
    <x v="1140"/>
    <x v="375"/>
    <d v="2019-04-14T00:00:00"/>
    <n v="0"/>
    <n v="1"/>
    <n v="24"/>
    <x v="2"/>
    <s v="HJ-14875"/>
    <s v="Heather Jas"/>
    <s v="Home Office"/>
    <s v="United States"/>
    <s v="Mesa"/>
    <s v="Arizona"/>
    <n v="85204"/>
    <x v="2"/>
    <x v="814"/>
    <x v="0"/>
    <x v="0"/>
    <s v="Xerox 210"/>
    <x v="797"/>
    <n v="229.8606622949128"/>
    <n v="6"/>
    <n v="0.2"/>
    <n v="10.8864"/>
    <n v="286469.9713000012"/>
    <n v="3.8001888821357081E-5"/>
    <s v="Anna Andreadi"/>
    <s v="Profit"/>
    <x v="0"/>
    <n v="2019"/>
    <n v="2"/>
  </r>
  <r>
    <x v="1140"/>
    <x v="375"/>
    <d v="2019-04-14T00:00:00"/>
    <n v="0"/>
    <n v="1"/>
    <n v="24"/>
    <x v="2"/>
    <s v="HJ-14875"/>
    <s v="Heather Jas"/>
    <s v="Home Office"/>
    <s v="United States"/>
    <s v="Mesa"/>
    <s v="Arizona"/>
    <n v="85204"/>
    <x v="2"/>
    <x v="1324"/>
    <x v="0"/>
    <x v="0"/>
    <s v="Xerox 1973"/>
    <x v="1906"/>
    <n v="229.8606622949128"/>
    <n v="3"/>
    <n v="0.2"/>
    <n v="17.815200000000001"/>
    <n v="286469.9713000012"/>
    <n v="6.2188717090152904E-5"/>
    <s v="Anna Andreadi"/>
    <s v="Profit"/>
    <x v="0"/>
    <n v="2019"/>
    <n v="2"/>
  </r>
  <r>
    <x v="1141"/>
    <x v="375"/>
    <d v="2019-04-19T00:00:00"/>
    <n v="0"/>
    <n v="6"/>
    <n v="144"/>
    <x v="0"/>
    <s v="BT-11395"/>
    <s v="Bill Tyler"/>
    <s v="Corporate"/>
    <s v="United States"/>
    <s v="Los Angeles"/>
    <s v="California"/>
    <n v="90036"/>
    <x v="2"/>
    <x v="1325"/>
    <x v="1"/>
    <x v="8"/>
    <s v="Flat Face Poster Frame"/>
    <x v="1907"/>
    <n v="229.8606622949128"/>
    <n v="2"/>
    <n v="0"/>
    <n v="15.8256"/>
    <n v="286469.9713000012"/>
    <n v="5.5243486527343173E-5"/>
    <s v="Anna Andreadi"/>
    <s v="Profit"/>
    <x v="0"/>
    <n v="2019"/>
    <n v="2"/>
  </r>
  <r>
    <x v="1141"/>
    <x v="375"/>
    <d v="2019-04-19T00:00:00"/>
    <n v="0"/>
    <n v="6"/>
    <n v="144"/>
    <x v="0"/>
    <s v="BT-11395"/>
    <s v="Bill Tyler"/>
    <s v="Corporate"/>
    <s v="United States"/>
    <s v="Los Angeles"/>
    <s v="California"/>
    <n v="90036"/>
    <x v="2"/>
    <x v="87"/>
    <x v="2"/>
    <x v="6"/>
    <s v="Aastra 57i VoIP phone"/>
    <x v="1908"/>
    <n v="229.8606622949128"/>
    <n v="2"/>
    <n v="0.2"/>
    <n v="19.3932"/>
    <n v="286469.9713000012"/>
    <n v="6.7697147844130519E-5"/>
    <s v="Anna Andreadi"/>
    <s v="Profit"/>
    <x v="0"/>
    <n v="2019"/>
    <n v="2"/>
  </r>
  <r>
    <x v="1141"/>
    <x v="375"/>
    <d v="2019-04-19T00:00:00"/>
    <n v="0"/>
    <n v="6"/>
    <n v="144"/>
    <x v="0"/>
    <s v="BT-11395"/>
    <s v="Bill Tyler"/>
    <s v="Corporate"/>
    <s v="United States"/>
    <s v="Los Angeles"/>
    <s v="California"/>
    <n v="90036"/>
    <x v="2"/>
    <x v="1326"/>
    <x v="0"/>
    <x v="12"/>
    <s v="3M Replacement Filter for Office Air Cleaner for 20' x 33' Room"/>
    <x v="1909"/>
    <n v="229.8606622949128"/>
    <n v="2"/>
    <n v="0"/>
    <n v="29.5776"/>
    <n v="286469.9713000012"/>
    <n v="1.0324851804109452E-4"/>
    <s v="Anna Andreadi"/>
    <s v="Profit"/>
    <x v="0"/>
    <n v="2019"/>
    <n v="2"/>
  </r>
  <r>
    <x v="1142"/>
    <x v="375"/>
    <d v="2019-04-20T00:00:00"/>
    <n v="0"/>
    <n v="7"/>
    <n v="168"/>
    <x v="0"/>
    <s v="SS-20590"/>
    <s v="Sonia Sunley"/>
    <s v="Consumer"/>
    <s v="United States"/>
    <s v="Norfolk"/>
    <s v="Nebraska"/>
    <n v="68701"/>
    <x v="0"/>
    <x v="248"/>
    <x v="0"/>
    <x v="3"/>
    <s v="Fellowes Black Plastic Comb Bindings"/>
    <x v="1910"/>
    <n v="229.8606622949128"/>
    <n v="3"/>
    <n v="0"/>
    <n v="8.0177999999999994"/>
    <n v="286469.9713000012"/>
    <n v="2.7988273827149178E-5"/>
    <s v="Kelly Williams"/>
    <s v="Profit"/>
    <x v="0"/>
    <n v="2019"/>
    <n v="2"/>
  </r>
  <r>
    <x v="1143"/>
    <x v="375"/>
    <d v="2019-04-17T00:00:00"/>
    <n v="0"/>
    <n v="4"/>
    <n v="96"/>
    <x v="1"/>
    <s v="EB-14110"/>
    <s v="Eugene Barchas"/>
    <s v="Consumer"/>
    <s v="United States"/>
    <s v="Los Angeles"/>
    <s v="California"/>
    <n v="90045"/>
    <x v="2"/>
    <x v="1327"/>
    <x v="1"/>
    <x v="13"/>
    <s v="Iceberg OfficeWorks 42&quot; Round Tables"/>
    <x v="1550"/>
    <n v="229.8606622949128"/>
    <n v="2"/>
    <n v="0.2"/>
    <n v="-15.098000000000001"/>
    <n v="286469.9713000012"/>
    <n v="-5.2703604260807041E-5"/>
    <s v="Anna Andreadi"/>
    <s v="Loss"/>
    <x v="0"/>
    <n v="2019"/>
    <n v="2"/>
  </r>
  <r>
    <x v="1143"/>
    <x v="375"/>
    <d v="2019-04-17T00:00:00"/>
    <n v="0"/>
    <n v="4"/>
    <n v="96"/>
    <x v="1"/>
    <s v="EB-14110"/>
    <s v="Eugene Barchas"/>
    <s v="Consumer"/>
    <s v="United States"/>
    <s v="Los Angeles"/>
    <s v="California"/>
    <n v="90045"/>
    <x v="2"/>
    <x v="1328"/>
    <x v="2"/>
    <x v="6"/>
    <s v="Polycom CX600 IP Phone VoIP phone"/>
    <x v="1911"/>
    <n v="229.8606622949128"/>
    <n v="2"/>
    <n v="0.2"/>
    <n v="41.993000000000002"/>
    <n v="286469.9713000012"/>
    <n v="1.4658779002013966E-4"/>
    <s v="Anna Andreadi"/>
    <s v="Profit"/>
    <x v="0"/>
    <n v="2019"/>
    <n v="2"/>
  </r>
  <r>
    <x v="1144"/>
    <x v="375"/>
    <d v="2019-04-18T00:00:00"/>
    <n v="0"/>
    <n v="5"/>
    <n v="120"/>
    <x v="0"/>
    <s v="TH-21100"/>
    <s v="Thea Hendricks"/>
    <s v="Consumer"/>
    <s v="United States"/>
    <s v="Glendale"/>
    <s v="Arizona"/>
    <n v="85301"/>
    <x v="2"/>
    <x v="1329"/>
    <x v="0"/>
    <x v="2"/>
    <s v="Neat Ideas Personal Hanging Folder Files, Black"/>
    <x v="1912"/>
    <n v="229.8606622949128"/>
    <n v="1"/>
    <n v="0.2"/>
    <n v="0.80579999999999996"/>
    <n v="286469.9713000012"/>
    <n v="2.8128602671452015E-6"/>
    <s v="Anna Andreadi"/>
    <s v="Profit"/>
    <x v="0"/>
    <n v="2019"/>
    <n v="2"/>
  </r>
  <r>
    <x v="1145"/>
    <x v="375"/>
    <d v="2019-04-17T00:00:00"/>
    <n v="0"/>
    <n v="4"/>
    <n v="96"/>
    <x v="0"/>
    <s v="FP-14320"/>
    <s v="Frank Preis"/>
    <s v="Consumer"/>
    <s v="United States"/>
    <s v="Huntsville"/>
    <s v="Texas"/>
    <n v="77340"/>
    <x v="0"/>
    <x v="283"/>
    <x v="1"/>
    <x v="13"/>
    <s v="Chromcraft Bull-Nose Wood Round Conference Table Top, Wood Base"/>
    <x v="8"/>
    <n v="229.8606622949128"/>
    <n v="4"/>
    <n v="0.3"/>
    <n v="-113.282"/>
    <n v="286469.9713000012"/>
    <n v="-3.9544109801779967E-4"/>
    <s v="Kelly Williams"/>
    <s v="Loss"/>
    <x v="0"/>
    <n v="2019"/>
    <n v="2"/>
  </r>
  <r>
    <x v="1145"/>
    <x v="375"/>
    <d v="2019-04-17T00:00:00"/>
    <n v="0"/>
    <n v="4"/>
    <n v="96"/>
    <x v="0"/>
    <s v="FP-14320"/>
    <s v="Frank Preis"/>
    <s v="Consumer"/>
    <s v="United States"/>
    <s v="Huntsville"/>
    <s v="Texas"/>
    <n v="77340"/>
    <x v="0"/>
    <x v="1327"/>
    <x v="1"/>
    <x v="13"/>
    <s v="Iceberg OfficeWorks 42&quot; Round Tables"/>
    <x v="1913"/>
    <n v="229.8606622949128"/>
    <n v="2"/>
    <n v="0.3"/>
    <n v="-45.293999999999997"/>
    <n v="286469.9713000012"/>
    <n v="-1.5811081278242103E-4"/>
    <s v="Kelly Williams"/>
    <s v="Loss"/>
    <x v="0"/>
    <n v="2019"/>
    <n v="2"/>
  </r>
  <r>
    <x v="1145"/>
    <x v="375"/>
    <d v="2019-04-17T00:00:00"/>
    <n v="0"/>
    <n v="4"/>
    <n v="96"/>
    <x v="0"/>
    <s v="FP-14320"/>
    <s v="Frank Preis"/>
    <s v="Consumer"/>
    <s v="United States"/>
    <s v="Huntsville"/>
    <s v="Texas"/>
    <n v="77340"/>
    <x v="0"/>
    <x v="43"/>
    <x v="2"/>
    <x v="6"/>
    <s v="Apple iPhone 5C"/>
    <x v="875"/>
    <n v="229.8606622949128"/>
    <n v="3"/>
    <n v="0.2"/>
    <n v="17.998200000000001"/>
    <n v="286469.9713000012"/>
    <n v="6.2827527500785281E-5"/>
    <s v="Kelly Williams"/>
    <s v="Profit"/>
    <x v="0"/>
    <n v="2019"/>
    <n v="2"/>
  </r>
  <r>
    <x v="1146"/>
    <x v="376"/>
    <d v="2019-04-18T00:00:00"/>
    <n v="0"/>
    <n v="4"/>
    <n v="96"/>
    <x v="0"/>
    <s v="TP-21130"/>
    <s v="Theone Pippenger"/>
    <s v="Consumer"/>
    <s v="United States"/>
    <s v="Springfield"/>
    <s v="Oregon"/>
    <n v="97477"/>
    <x v="2"/>
    <x v="711"/>
    <x v="0"/>
    <x v="12"/>
    <s v="Acco Smartsocket Color-Coded Six-Outlet AC Adapter Model Surge Protectors"/>
    <x v="1914"/>
    <n v="229.8606622949128"/>
    <n v="1"/>
    <n v="0.2"/>
    <n v="2.6406000000000001"/>
    <n v="286469.9713000012"/>
    <n v="9.2177200563708367E-6"/>
    <s v="Anna Andreadi"/>
    <s v="Profit"/>
    <x v="0"/>
    <n v="2019"/>
    <n v="2"/>
  </r>
  <r>
    <x v="1147"/>
    <x v="377"/>
    <d v="2019-04-21T00:00:00"/>
    <n v="1"/>
    <n v="5"/>
    <n v="120"/>
    <x v="0"/>
    <s v="TS-21160"/>
    <s v="Theresa Swint"/>
    <s v="Corporate"/>
    <s v="United States"/>
    <s v="Toledo"/>
    <s v="Ohio"/>
    <n v="43615"/>
    <x v="1"/>
    <x v="1189"/>
    <x v="0"/>
    <x v="12"/>
    <s v="Belkin F9H710-06 7 Outlet SurgeMaster Surge Protector"/>
    <x v="1915"/>
    <n v="229.8606622949128"/>
    <n v="3"/>
    <n v="0.2"/>
    <n v="4.5216000000000003"/>
    <n v="286469.9713000012"/>
    <n v="1.5783853293526618E-5"/>
    <s v="Chuck Magee"/>
    <s v="Profit"/>
    <x v="0"/>
    <n v="2019"/>
    <n v="2"/>
  </r>
  <r>
    <x v="1147"/>
    <x v="377"/>
    <d v="2019-04-21T00:00:00"/>
    <n v="0"/>
    <n v="5"/>
    <n v="120"/>
    <x v="0"/>
    <s v="TS-21160"/>
    <s v="Theresa Swint"/>
    <s v="Corporate"/>
    <s v="United States"/>
    <s v="Toledo"/>
    <s v="Ohio"/>
    <n v="43615"/>
    <x v="1"/>
    <x v="702"/>
    <x v="0"/>
    <x v="7"/>
    <s v="Super Bands, 12/Pack"/>
    <x v="1916"/>
    <n v="229.8606622949128"/>
    <n v="7"/>
    <n v="0.2"/>
    <n v="-2.2134"/>
    <n v="286469.9713000012"/>
    <n v="-7.7264642781077094E-6"/>
    <s v="Chuck Magee"/>
    <s v="Loss"/>
    <x v="0"/>
    <n v="2019"/>
    <n v="2"/>
  </r>
  <r>
    <x v="1147"/>
    <x v="377"/>
    <d v="2019-04-21T00:00:00"/>
    <n v="0"/>
    <n v="5"/>
    <n v="120"/>
    <x v="0"/>
    <s v="TS-21160"/>
    <s v="Theresa Swint"/>
    <s v="Corporate"/>
    <s v="United States"/>
    <s v="Toledo"/>
    <s v="Ohio"/>
    <n v="43615"/>
    <x v="1"/>
    <x v="271"/>
    <x v="0"/>
    <x v="4"/>
    <s v="Crayola Colored Pencils"/>
    <x v="1329"/>
    <n v="229.8606622949128"/>
    <n v="3"/>
    <n v="0.2"/>
    <n v="1.2791999999999999"/>
    <n v="286469.9713000012"/>
    <n v="4.4653894933384739E-6"/>
    <s v="Chuck Magee"/>
    <s v="Profit"/>
    <x v="0"/>
    <n v="2019"/>
    <n v="2"/>
  </r>
  <r>
    <x v="1147"/>
    <x v="377"/>
    <d v="2019-04-21T00:00:00"/>
    <n v="0"/>
    <n v="5"/>
    <n v="120"/>
    <x v="0"/>
    <s v="TS-21160"/>
    <s v="Theresa Swint"/>
    <s v="Corporate"/>
    <s v="United States"/>
    <s v="Toledo"/>
    <s v="Ohio"/>
    <n v="43615"/>
    <x v="1"/>
    <x v="546"/>
    <x v="2"/>
    <x v="6"/>
    <s v="Plantronics 81402"/>
    <x v="1917"/>
    <n v="229.8606622949128"/>
    <n v="3"/>
    <n v="0.4"/>
    <n v="-27.715800000000002"/>
    <n v="286469.9713000012"/>
    <n v="-9.6749407535546045E-5"/>
    <s v="Chuck Magee"/>
    <s v="Loss"/>
    <x v="0"/>
    <n v="2019"/>
    <n v="2"/>
  </r>
  <r>
    <x v="1147"/>
    <x v="377"/>
    <d v="2019-04-21T00:00:00"/>
    <n v="0"/>
    <n v="5"/>
    <n v="120"/>
    <x v="0"/>
    <s v="TS-21160"/>
    <s v="Theresa Swint"/>
    <s v="Corporate"/>
    <s v="United States"/>
    <s v="Toledo"/>
    <s v="Ohio"/>
    <n v="43615"/>
    <x v="1"/>
    <x v="1160"/>
    <x v="0"/>
    <x v="7"/>
    <s v="Assorted Color Push Pins"/>
    <x v="1918"/>
    <n v="229.8606622949128"/>
    <n v="1"/>
    <n v="0.2"/>
    <n v="0.23530000000000001"/>
    <n v="286469.9713000012"/>
    <n v="8.2137753891693469E-7"/>
    <s v="Chuck Magee"/>
    <s v="Profit"/>
    <x v="0"/>
    <n v="2019"/>
    <n v="2"/>
  </r>
  <r>
    <x v="1147"/>
    <x v="377"/>
    <d v="2019-04-21T00:00:00"/>
    <n v="0"/>
    <n v="5"/>
    <n v="120"/>
    <x v="0"/>
    <s v="TS-21160"/>
    <s v="Theresa Swint"/>
    <s v="Corporate"/>
    <s v="United States"/>
    <s v="Toledo"/>
    <s v="Ohio"/>
    <n v="43615"/>
    <x v="1"/>
    <x v="1330"/>
    <x v="0"/>
    <x v="3"/>
    <s v="GBC Velobind Prepunched Cover Sets, Regency Series"/>
    <x v="1919"/>
    <n v="229.8606622949128"/>
    <n v="5"/>
    <n v="0.7"/>
    <n v="-46.225000000000001"/>
    <n v="286469.9713000012"/>
    <n v="-1.6136071711192229E-4"/>
    <s v="Chuck Magee"/>
    <s v="Loss"/>
    <x v="0"/>
    <n v="2019"/>
    <n v="2"/>
  </r>
  <r>
    <x v="1148"/>
    <x v="377"/>
    <d v="2019-04-21T00:00:00"/>
    <n v="0"/>
    <n v="5"/>
    <n v="120"/>
    <x v="0"/>
    <s v="BN-11470"/>
    <s v="Brad Norvell"/>
    <s v="Corporate"/>
    <s v="United States"/>
    <s v="Philadelphia"/>
    <s v="Pennsylvania"/>
    <n v="19143"/>
    <x v="1"/>
    <x v="1331"/>
    <x v="0"/>
    <x v="7"/>
    <s v="Staples"/>
    <x v="1920"/>
    <n v="229.8606622949128"/>
    <n v="4"/>
    <n v="0.2"/>
    <n v="4.0872000000000002"/>
    <n v="286469.9713000012"/>
    <n v="1.4267463990910737E-5"/>
    <s v="Chuck Magee"/>
    <s v="Profit"/>
    <x v="0"/>
    <n v="2019"/>
    <n v="2"/>
  </r>
  <r>
    <x v="1149"/>
    <x v="377"/>
    <d v="2019-04-20T00:00:00"/>
    <n v="0"/>
    <n v="4"/>
    <n v="96"/>
    <x v="0"/>
    <s v="SB-20185"/>
    <s v="Sarah Brown"/>
    <s v="Consumer"/>
    <s v="United States"/>
    <s v="Evanston"/>
    <s v="Illinois"/>
    <n v="60201"/>
    <x v="0"/>
    <x v="1151"/>
    <x v="2"/>
    <x v="16"/>
    <s v="Canon PC940 Copier"/>
    <x v="1921"/>
    <n v="229.8606622949128"/>
    <n v="4"/>
    <n v="0.2"/>
    <n v="485.98919999999998"/>
    <n v="286469.9713000012"/>
    <n v="1.6964751935240547E-3"/>
    <s v="Kelly Williams"/>
    <s v="Profit"/>
    <x v="0"/>
    <n v="2019"/>
    <n v="2"/>
  </r>
  <r>
    <x v="1149"/>
    <x v="377"/>
    <d v="2019-04-20T00:00:00"/>
    <n v="0"/>
    <n v="4"/>
    <n v="96"/>
    <x v="0"/>
    <s v="SB-20185"/>
    <s v="Sarah Brown"/>
    <s v="Consumer"/>
    <s v="United States"/>
    <s v="Evanston"/>
    <s v="Illinois"/>
    <n v="60201"/>
    <x v="0"/>
    <x v="1332"/>
    <x v="2"/>
    <x v="9"/>
    <s v="Logitech Keyboard K120"/>
    <x v="1922"/>
    <n v="229.8606622949128"/>
    <n v="3"/>
    <n v="0.2"/>
    <n v="-4.9005000000000001"/>
    <n v="286469.9713000012"/>
    <n v="-1.7106505012590047E-5"/>
    <s v="Kelly Williams"/>
    <s v="Loss"/>
    <x v="0"/>
    <n v="2019"/>
    <n v="2"/>
  </r>
  <r>
    <x v="1150"/>
    <x v="377"/>
    <d v="2019-04-18T00:00:00"/>
    <n v="0"/>
    <n v="2"/>
    <n v="48"/>
    <x v="2"/>
    <s v="LL-16840"/>
    <s v="Lauren Leatherbury"/>
    <s v="Consumer"/>
    <s v="United States"/>
    <s v="Waynesboro"/>
    <s v="Virginia"/>
    <n v="22980"/>
    <x v="3"/>
    <x v="495"/>
    <x v="2"/>
    <x v="6"/>
    <s v="Konftel 250 Conference phone - Charcoal black"/>
    <x v="1923"/>
    <n v="229.8606622949128"/>
    <n v="2"/>
    <n v="0"/>
    <n v="148.10640000000001"/>
    <n v="286469.9713000012"/>
    <n v="5.1700497377750595E-4"/>
    <s v="Cassandra Brandow"/>
    <s v="Profit"/>
    <x v="0"/>
    <n v="2019"/>
    <n v="2"/>
  </r>
  <r>
    <x v="1150"/>
    <x v="377"/>
    <d v="2019-04-18T00:00:00"/>
    <n v="0"/>
    <n v="2"/>
    <n v="48"/>
    <x v="2"/>
    <s v="LL-16840"/>
    <s v="Lauren Leatherbury"/>
    <s v="Consumer"/>
    <s v="United States"/>
    <s v="Waynesboro"/>
    <s v="Virginia"/>
    <n v="22980"/>
    <x v="3"/>
    <x v="1015"/>
    <x v="0"/>
    <x v="3"/>
    <s v="Cardinal EasyOpen D-Ring Binders"/>
    <x v="1924"/>
    <n v="229.8606622949128"/>
    <n v="1"/>
    <n v="0"/>
    <n v="4.57"/>
    <n v="286469.9713000012"/>
    <n v="1.5952806429453437E-5"/>
    <s v="Cassandra Brandow"/>
    <s v="Profit"/>
    <x v="0"/>
    <n v="2019"/>
    <n v="2"/>
  </r>
  <r>
    <x v="1150"/>
    <x v="377"/>
    <d v="2019-04-18T00:00:00"/>
    <n v="0"/>
    <n v="2"/>
    <n v="48"/>
    <x v="2"/>
    <s v="LL-16840"/>
    <s v="Lauren Leatherbury"/>
    <s v="Consumer"/>
    <s v="United States"/>
    <s v="Waynesboro"/>
    <s v="Virginia"/>
    <n v="22980"/>
    <x v="3"/>
    <x v="1008"/>
    <x v="1"/>
    <x v="8"/>
    <s v="Tenex Antistatic Computer Chair Mats"/>
    <x v="1925"/>
    <n v="229.8606622949128"/>
    <n v="7"/>
    <n v="0"/>
    <n v="119.68600000000001"/>
    <n v="286469.9713000012"/>
    <n v="4.1779597162266128E-4"/>
    <s v="Cassandra Brandow"/>
    <s v="Profit"/>
    <x v="0"/>
    <n v="2019"/>
    <n v="2"/>
  </r>
  <r>
    <x v="1150"/>
    <x v="377"/>
    <d v="2019-04-18T00:00:00"/>
    <n v="0"/>
    <n v="2"/>
    <n v="48"/>
    <x v="2"/>
    <s v="LL-16840"/>
    <s v="Lauren Leatherbury"/>
    <s v="Consumer"/>
    <s v="United States"/>
    <s v="Waynesboro"/>
    <s v="Virginia"/>
    <n v="22980"/>
    <x v="3"/>
    <x v="1333"/>
    <x v="1"/>
    <x v="11"/>
    <s v="O'Sullivan 3-Shelf Heavy-Duty Bookcases"/>
    <x v="1926"/>
    <n v="229.8606622949128"/>
    <n v="9"/>
    <n v="0"/>
    <n v="125.58240000000001"/>
    <n v="286469.9713000012"/>
    <n v="4.3837893176065497E-4"/>
    <s v="Cassandra Brandow"/>
    <s v="Profit"/>
    <x v="0"/>
    <n v="2019"/>
    <n v="2"/>
  </r>
  <r>
    <x v="1151"/>
    <x v="377"/>
    <d v="2019-04-21T00:00:00"/>
    <n v="0"/>
    <n v="5"/>
    <n v="120"/>
    <x v="0"/>
    <s v="DM-13345"/>
    <s v="Denise Monton"/>
    <s v="Corporate"/>
    <s v="United States"/>
    <s v="New York City"/>
    <s v="New York"/>
    <n v="10024"/>
    <x v="1"/>
    <x v="1334"/>
    <x v="1"/>
    <x v="5"/>
    <s v="Novimex Turbo Task Chair"/>
    <x v="1927"/>
    <n v="229.8606622949128"/>
    <n v="2"/>
    <n v="0.1"/>
    <n v="2.8391999999999999"/>
    <n v="286469.9713000012"/>
    <n v="9.910986436434184E-6"/>
    <s v="Chuck Magee"/>
    <s v="Profit"/>
    <x v="0"/>
    <n v="2019"/>
    <n v="2"/>
  </r>
  <r>
    <x v="1152"/>
    <x v="378"/>
    <d v="2019-04-21T00:00:00"/>
    <n v="0"/>
    <n v="4"/>
    <n v="96"/>
    <x v="0"/>
    <s v="GA-14515"/>
    <s v="George Ashbrook"/>
    <s v="Consumer"/>
    <s v="United States"/>
    <s v="San Francisco"/>
    <s v="California"/>
    <n v="94122"/>
    <x v="2"/>
    <x v="579"/>
    <x v="0"/>
    <x v="4"/>
    <s v="Prang Drawing Pencil Set"/>
    <x v="643"/>
    <n v="229.8606622949128"/>
    <n v="2"/>
    <n v="0"/>
    <n v="2.2240000000000002"/>
    <n v="286469.9713000012"/>
    <n v="7.7634664111825895E-6"/>
    <s v="Anna Andreadi"/>
    <s v="Profit"/>
    <x v="0"/>
    <n v="2019"/>
    <n v="2"/>
  </r>
  <r>
    <x v="1152"/>
    <x v="378"/>
    <d v="2019-04-21T00:00:00"/>
    <n v="0"/>
    <n v="4"/>
    <n v="96"/>
    <x v="0"/>
    <s v="GA-14515"/>
    <s v="George Ashbrook"/>
    <s v="Consumer"/>
    <s v="United States"/>
    <s v="San Francisco"/>
    <s v="California"/>
    <n v="94122"/>
    <x v="2"/>
    <x v="23"/>
    <x v="2"/>
    <x v="9"/>
    <s v="Plantronics S12 Corded Telephone Headset System"/>
    <x v="1928"/>
    <n v="229.8606622949128"/>
    <n v="3"/>
    <n v="0"/>
    <n v="129.34800000000001"/>
    <n v="286469.9713000012"/>
    <n v="4.515237649971429E-4"/>
    <s v="Anna Andreadi"/>
    <s v="Profit"/>
    <x v="0"/>
    <n v="2019"/>
    <n v="2"/>
  </r>
  <r>
    <x v="1152"/>
    <x v="378"/>
    <d v="2019-04-21T00:00:00"/>
    <n v="0"/>
    <n v="4"/>
    <n v="96"/>
    <x v="0"/>
    <s v="GA-14515"/>
    <s v="George Ashbrook"/>
    <s v="Consumer"/>
    <s v="United States"/>
    <s v="San Francisco"/>
    <s v="California"/>
    <n v="94122"/>
    <x v="2"/>
    <x v="673"/>
    <x v="2"/>
    <x v="6"/>
    <s v="Plantronics Calisto P620-M USB Wireless Speakerphone System"/>
    <x v="1251"/>
    <n v="229.8606622949128"/>
    <n v="5"/>
    <n v="0.2"/>
    <n v="68.596500000000006"/>
    <n v="286469.9713000012"/>
    <n v="2.394544171199131E-4"/>
    <s v="Anna Andreadi"/>
    <s v="Profit"/>
    <x v="0"/>
    <n v="2019"/>
    <n v="2"/>
  </r>
  <r>
    <x v="1152"/>
    <x v="378"/>
    <d v="2019-04-21T00:00:00"/>
    <n v="0"/>
    <n v="4"/>
    <n v="96"/>
    <x v="0"/>
    <s v="GA-14515"/>
    <s v="George Ashbrook"/>
    <s v="Consumer"/>
    <s v="United States"/>
    <s v="San Francisco"/>
    <s v="California"/>
    <n v="94122"/>
    <x v="2"/>
    <x v="1211"/>
    <x v="0"/>
    <x v="12"/>
    <s v="Hoover Upright Vacuum With Dirt Cup"/>
    <x v="1929"/>
    <n v="229.8606622949128"/>
    <n v="5"/>
    <n v="0"/>
    <n v="419.81849999999997"/>
    <n v="286469.9713000012"/>
    <n v="1.465488679650655E-3"/>
    <s v="Anna Andreadi"/>
    <s v="Profit"/>
    <x v="0"/>
    <n v="2019"/>
    <n v="2"/>
  </r>
  <r>
    <x v="1152"/>
    <x v="378"/>
    <d v="2019-04-21T00:00:00"/>
    <n v="0"/>
    <n v="4"/>
    <n v="96"/>
    <x v="0"/>
    <s v="GA-14515"/>
    <s v="George Ashbrook"/>
    <s v="Consumer"/>
    <s v="United States"/>
    <s v="San Francisco"/>
    <s v="California"/>
    <n v="94122"/>
    <x v="2"/>
    <x v="953"/>
    <x v="0"/>
    <x v="0"/>
    <s v="Xerox 1903"/>
    <x v="692"/>
    <n v="229.8606622949128"/>
    <n v="2"/>
    <n v="0"/>
    <n v="5.8604000000000003"/>
    <n v="286469.9713000012"/>
    <n v="2.0457292516229522E-5"/>
    <s v="Anna Andreadi"/>
    <s v="Profit"/>
    <x v="0"/>
    <n v="2019"/>
    <n v="2"/>
  </r>
  <r>
    <x v="1153"/>
    <x v="378"/>
    <d v="2019-04-23T00:00:00"/>
    <n v="0"/>
    <n v="6"/>
    <n v="144"/>
    <x v="0"/>
    <s v="JM-15535"/>
    <s v="Jessica Myrick"/>
    <s v="Consumer"/>
    <s v="United States"/>
    <s v="New York City"/>
    <s v="New York"/>
    <n v="10035"/>
    <x v="1"/>
    <x v="1207"/>
    <x v="2"/>
    <x v="9"/>
    <s v="Enermax Acrylux Wireless Keyboard"/>
    <x v="1930"/>
    <n v="229.8606622949128"/>
    <n v="1"/>
    <n v="0"/>
    <n v="36.851999999999997"/>
    <n v="286469.9713000012"/>
    <n v="1.286417554788223E-4"/>
    <s v="Chuck Magee"/>
    <s v="Profit"/>
    <x v="0"/>
    <n v="2019"/>
    <n v="2"/>
  </r>
  <r>
    <x v="1153"/>
    <x v="378"/>
    <d v="2019-04-23T00:00:00"/>
    <n v="0"/>
    <n v="6"/>
    <n v="144"/>
    <x v="0"/>
    <s v="JM-15535"/>
    <s v="Jessica Myrick"/>
    <s v="Consumer"/>
    <s v="United States"/>
    <s v="New York City"/>
    <s v="New York"/>
    <n v="10035"/>
    <x v="1"/>
    <x v="1335"/>
    <x v="0"/>
    <x v="3"/>
    <s v="DXL Angle-View Binders with Locking Rings, Black"/>
    <x v="1931"/>
    <n v="229.8606622949128"/>
    <n v="13"/>
    <n v="0.2"/>
    <n v="21.024899999999999"/>
    <n v="286469.9713000012"/>
    <n v="7.3393032800572324E-5"/>
    <s v="Chuck Magee"/>
    <s v="Profit"/>
    <x v="0"/>
    <n v="2019"/>
    <n v="2"/>
  </r>
  <r>
    <x v="1153"/>
    <x v="378"/>
    <d v="2019-04-23T00:00:00"/>
    <n v="0"/>
    <n v="6"/>
    <n v="144"/>
    <x v="0"/>
    <s v="JM-15535"/>
    <s v="Jessica Myrick"/>
    <s v="Consumer"/>
    <s v="United States"/>
    <s v="New York City"/>
    <s v="New York"/>
    <n v="10035"/>
    <x v="1"/>
    <x v="1336"/>
    <x v="0"/>
    <x v="4"/>
    <s v="Barrel Sharpener"/>
    <x v="1932"/>
    <n v="229.8606622949128"/>
    <n v="3"/>
    <n v="0"/>
    <n v="2.7846000000000002"/>
    <n v="286469.9713000012"/>
    <n v="9.7203905434258274E-6"/>
    <s v="Chuck Magee"/>
    <s v="Profit"/>
    <x v="0"/>
    <n v="2019"/>
    <n v="2"/>
  </r>
  <r>
    <x v="1154"/>
    <x v="379"/>
    <d v="2019-04-22T00:00:00"/>
    <n v="0"/>
    <n v="4"/>
    <n v="96"/>
    <x v="0"/>
    <s v="DP-13000"/>
    <s v="Darren Powers"/>
    <s v="Consumer"/>
    <s v="United States"/>
    <s v="New Albany"/>
    <s v="Indiana"/>
    <n v="47150"/>
    <x v="0"/>
    <x v="214"/>
    <x v="0"/>
    <x v="3"/>
    <s v="C-Line Peel &amp; Stick Add-On Filing Pockets, 8-3/4 x 5-1/8, 10/Pack"/>
    <x v="1933"/>
    <n v="229.8606622949128"/>
    <n v="6"/>
    <n v="0"/>
    <n v="17.9634"/>
    <n v="286469.9713000012"/>
    <n v="6.2706048799747005E-5"/>
    <s v="Kelly Williams"/>
    <s v="Profit"/>
    <x v="0"/>
    <n v="2019"/>
    <n v="2"/>
  </r>
  <r>
    <x v="1154"/>
    <x v="379"/>
    <d v="2019-04-22T00:00:00"/>
    <n v="3"/>
    <n v="4"/>
    <n v="96"/>
    <x v="0"/>
    <s v="DP-13000"/>
    <s v="Darren Powers"/>
    <s v="Consumer"/>
    <s v="United States"/>
    <s v="New Albany"/>
    <s v="Indiana"/>
    <n v="47150"/>
    <x v="0"/>
    <x v="647"/>
    <x v="0"/>
    <x v="1"/>
    <s v="Avery 485"/>
    <x v="1014"/>
    <n v="229.8606622949128"/>
    <n v="6"/>
    <n v="0"/>
    <n v="35.334600000000002"/>
    <n v="286469.9713000012"/>
    <n v="1.2334486522148035E-4"/>
    <s v="Kelly Williams"/>
    <s v="Profit"/>
    <x v="0"/>
    <n v="2019"/>
    <n v="2"/>
  </r>
  <r>
    <x v="1154"/>
    <x v="379"/>
    <d v="2019-04-22T00:00:00"/>
    <n v="0"/>
    <n v="4"/>
    <n v="96"/>
    <x v="0"/>
    <s v="DP-13000"/>
    <s v="Darren Powers"/>
    <s v="Consumer"/>
    <s v="United States"/>
    <s v="New Albany"/>
    <s v="Indiana"/>
    <n v="47150"/>
    <x v="0"/>
    <x v="909"/>
    <x v="1"/>
    <x v="8"/>
    <s v="Longer-Life Soft White Bulbs"/>
    <x v="1076"/>
    <n v="229.8606622949128"/>
    <n v="2"/>
    <n v="0"/>
    <n v="2.9567999999999999"/>
    <n v="286469.9713000012"/>
    <n v="1.0321500667529084E-5"/>
    <s v="Kelly Williams"/>
    <s v="Profit"/>
    <x v="0"/>
    <n v="2019"/>
    <n v="2"/>
  </r>
  <r>
    <x v="1154"/>
    <x v="379"/>
    <d v="2019-04-22T00:00:00"/>
    <n v="0"/>
    <n v="4"/>
    <n v="96"/>
    <x v="0"/>
    <s v="DP-13000"/>
    <s v="Darren Powers"/>
    <s v="Consumer"/>
    <s v="United States"/>
    <s v="New Albany"/>
    <s v="Indiana"/>
    <n v="47150"/>
    <x v="0"/>
    <x v="1337"/>
    <x v="1"/>
    <x v="5"/>
    <s v="Global Leather Task Chair, Black"/>
    <x v="1934"/>
    <n v="229.8606622949128"/>
    <n v="1"/>
    <n v="0"/>
    <n v="17.098099999999999"/>
    <n v="286469.9713000012"/>
    <n v="5.9685487879964457E-5"/>
    <s v="Kelly Williams"/>
    <s v="Profit"/>
    <x v="0"/>
    <n v="2019"/>
    <n v="2"/>
  </r>
  <r>
    <x v="1155"/>
    <x v="379"/>
    <d v="2019-04-19T00:00:00"/>
    <n v="0"/>
    <n v="1"/>
    <n v="24"/>
    <x v="2"/>
    <s v="KW-16570"/>
    <s v="Kelly Williams"/>
    <s v="Consumer"/>
    <s v="United States"/>
    <s v="Monroe"/>
    <s v="Louisiana"/>
    <n v="71203"/>
    <x v="3"/>
    <x v="1303"/>
    <x v="2"/>
    <x v="9"/>
    <s v="Memorex Froggy Flash Drive 8 GB"/>
    <x v="1935"/>
    <n v="229.8606622949128"/>
    <n v="6"/>
    <n v="0"/>
    <n v="41.534999999999997"/>
    <n v="286469.9713000012"/>
    <n v="1.4498901860992305E-4"/>
    <s v="Cassandra Brandow"/>
    <s v="Profit"/>
    <x v="0"/>
    <n v="2019"/>
    <n v="2"/>
  </r>
  <r>
    <x v="1156"/>
    <x v="379"/>
    <d v="2019-04-23T00:00:00"/>
    <n v="0"/>
    <n v="5"/>
    <n v="120"/>
    <x v="1"/>
    <s v="RF-19735"/>
    <s v="Roland Fjeld"/>
    <s v="Consumer"/>
    <s v="United States"/>
    <s v="New York City"/>
    <s v="New York"/>
    <n v="10024"/>
    <x v="1"/>
    <x v="1338"/>
    <x v="0"/>
    <x v="1"/>
    <s v="Avery 486"/>
    <x v="1936"/>
    <n v="229.8606622949128"/>
    <n v="3"/>
    <n v="0"/>
    <n v="10.3071"/>
    <n v="286469.9713000012"/>
    <n v="3.5979687341142115E-5"/>
    <s v="Chuck Magee"/>
    <s v="Profit"/>
    <x v="0"/>
    <n v="2019"/>
    <n v="2"/>
  </r>
  <r>
    <x v="1157"/>
    <x v="379"/>
    <d v="2019-04-20T00:00:00"/>
    <n v="0"/>
    <n v="2"/>
    <n v="48"/>
    <x v="1"/>
    <s v="DE-13255"/>
    <s v="Deanra Eno"/>
    <s v="Home Office"/>
    <s v="United States"/>
    <s v="Los Angeles"/>
    <s v="California"/>
    <n v="90004"/>
    <x v="2"/>
    <x v="1339"/>
    <x v="0"/>
    <x v="2"/>
    <s v="Tennsco Stur-D-Stor Boltless Shelving, 5 Shelves, 24&quot; Deep, Sand"/>
    <x v="1937"/>
    <n v="229.8606622949128"/>
    <n v="7"/>
    <n v="0"/>
    <n v="9.4717000000000002"/>
    <n v="286469.9713000012"/>
    <n v="3.3063500362769242E-5"/>
    <s v="Anna Andreadi"/>
    <s v="Profit"/>
    <x v="1"/>
    <n v="2019"/>
    <n v="2"/>
  </r>
  <r>
    <x v="1157"/>
    <x v="379"/>
    <d v="2019-04-20T00:00:00"/>
    <n v="0"/>
    <n v="2"/>
    <n v="48"/>
    <x v="1"/>
    <s v="DE-13255"/>
    <s v="Deanra Eno"/>
    <s v="Home Office"/>
    <s v="United States"/>
    <s v="Los Angeles"/>
    <s v="California"/>
    <n v="90004"/>
    <x v="2"/>
    <x v="1340"/>
    <x v="0"/>
    <x v="0"/>
    <s v="Xerox 19"/>
    <x v="32"/>
    <n v="229.8606622949128"/>
    <n v="2"/>
    <n v="0"/>
    <n v="27.882000000000001"/>
    <n v="286469.9713000012"/>
    <n v="9.7329573056022017E-5"/>
    <s v="Anna Andreadi"/>
    <s v="Profit"/>
    <x v="1"/>
    <n v="2019"/>
    <n v="2"/>
  </r>
  <r>
    <x v="1158"/>
    <x v="379"/>
    <d v="2019-04-20T00:00:00"/>
    <n v="1"/>
    <n v="2"/>
    <n v="48"/>
    <x v="2"/>
    <s v="NC-18415"/>
    <s v="Nathan Cano"/>
    <s v="Consumer"/>
    <s v="United States"/>
    <s v="Santa Maria"/>
    <s v="California"/>
    <n v="93454"/>
    <x v="2"/>
    <x v="691"/>
    <x v="0"/>
    <x v="2"/>
    <s v="Advantus Rolling Drawer Organizers"/>
    <x v="1938"/>
    <n v="229.8606622949128"/>
    <n v="3"/>
    <n v="0"/>
    <n v="30.014399999999998"/>
    <n v="286469.9713000012"/>
    <n v="1.047732851851613E-4"/>
    <s v="Anna Andreadi"/>
    <s v="Profit"/>
    <x v="0"/>
    <n v="2019"/>
    <n v="2"/>
  </r>
  <r>
    <x v="1159"/>
    <x v="379"/>
    <d v="2019-04-22T00:00:00"/>
    <n v="0"/>
    <n v="4"/>
    <n v="96"/>
    <x v="1"/>
    <s v="MP-17965"/>
    <s v="Michael Paige"/>
    <s v="Corporate"/>
    <s v="United States"/>
    <s v="Mcallen"/>
    <s v="Texas"/>
    <n v="78501"/>
    <x v="0"/>
    <x v="1341"/>
    <x v="2"/>
    <x v="9"/>
    <s v="TRENDnet 56K USB 2.0 Phone, Internet and Fax Modem"/>
    <x v="1939"/>
    <n v="229.8606622949128"/>
    <n v="2"/>
    <n v="0.2"/>
    <n v="8.2848000000000006"/>
    <n v="286469.9713000012"/>
    <n v="2.8920308688563627E-5"/>
    <s v="Kelly Williams"/>
    <s v="Profit"/>
    <x v="0"/>
    <n v="2019"/>
    <n v="2"/>
  </r>
  <r>
    <x v="1159"/>
    <x v="379"/>
    <d v="2019-04-22T00:00:00"/>
    <n v="0"/>
    <n v="4"/>
    <n v="96"/>
    <x v="1"/>
    <s v="MP-17965"/>
    <s v="Michael Paige"/>
    <s v="Corporate"/>
    <s v="United States"/>
    <s v="Mcallen"/>
    <s v="Texas"/>
    <n v="78501"/>
    <x v="0"/>
    <x v="1342"/>
    <x v="2"/>
    <x v="6"/>
    <s v="Grandstream GXP2100 Mainstream Business Phone"/>
    <x v="1940"/>
    <n v="229.8606622949128"/>
    <n v="4"/>
    <n v="0.2"/>
    <n v="24.476800000000001"/>
    <n v="286469.9713000012"/>
    <n v="8.5442812344080064E-5"/>
    <s v="Kelly Williams"/>
    <s v="Profit"/>
    <x v="0"/>
    <n v="2019"/>
    <n v="2"/>
  </r>
  <r>
    <x v="1159"/>
    <x v="379"/>
    <d v="2019-04-22T00:00:00"/>
    <n v="0"/>
    <n v="4"/>
    <n v="96"/>
    <x v="1"/>
    <s v="MP-17965"/>
    <s v="Michael Paige"/>
    <s v="Corporate"/>
    <s v="United States"/>
    <s v="Mcallen"/>
    <s v="Texas"/>
    <n v="78501"/>
    <x v="0"/>
    <x v="1210"/>
    <x v="0"/>
    <x v="4"/>
    <s v="Boston School Pro Electric Pencil Sharpener, 1670"/>
    <x v="230"/>
    <n v="229.8606622949128"/>
    <n v="3"/>
    <n v="0.2"/>
    <n v="6.5057999999999998"/>
    <n v="286469.9713000012"/>
    <n v="2.2710233713071795E-5"/>
    <s v="Kelly Williams"/>
    <s v="Profit"/>
    <x v="0"/>
    <n v="2019"/>
    <n v="2"/>
  </r>
  <r>
    <x v="1159"/>
    <x v="379"/>
    <d v="2019-04-22T00:00:00"/>
    <n v="0"/>
    <n v="4"/>
    <n v="96"/>
    <x v="1"/>
    <s v="MP-17965"/>
    <s v="Michael Paige"/>
    <s v="Corporate"/>
    <s v="United States"/>
    <s v="Mcallen"/>
    <s v="Texas"/>
    <n v="78501"/>
    <x v="0"/>
    <x v="39"/>
    <x v="0"/>
    <x v="3"/>
    <s v="GBC Standard Recycled Report Covers, Clear Plastic Sheets"/>
    <x v="1941"/>
    <n v="229.8606622949128"/>
    <n v="2"/>
    <n v="0.8"/>
    <n v="-6.8992000000000004"/>
    <n v="286469.9713000012"/>
    <n v="-2.4083501557567871E-5"/>
    <s v="Kelly Williams"/>
    <s v="Loss"/>
    <x v="0"/>
    <n v="2019"/>
    <n v="2"/>
  </r>
  <r>
    <x v="1159"/>
    <x v="379"/>
    <d v="2019-04-22T00:00:00"/>
    <n v="0"/>
    <n v="4"/>
    <n v="96"/>
    <x v="1"/>
    <s v="MP-17965"/>
    <s v="Michael Paige"/>
    <s v="Corporate"/>
    <s v="United States"/>
    <s v="Mcallen"/>
    <s v="Texas"/>
    <n v="78501"/>
    <x v="0"/>
    <x v="101"/>
    <x v="1"/>
    <x v="5"/>
    <s v="Global Geo Office Task Chair, Gray"/>
    <x v="1942"/>
    <n v="229.8606622949128"/>
    <n v="1"/>
    <n v="0.3"/>
    <n v="-20.245000000000001"/>
    <n v="286469.9713000012"/>
    <n v="-7.0670583405751619E-5"/>
    <s v="Kelly Williams"/>
    <s v="Loss"/>
    <x v="0"/>
    <n v="2019"/>
    <n v="2"/>
  </r>
  <r>
    <x v="1159"/>
    <x v="379"/>
    <d v="2019-04-22T00:00:00"/>
    <n v="0"/>
    <n v="4"/>
    <n v="96"/>
    <x v="1"/>
    <s v="MP-17965"/>
    <s v="Michael Paige"/>
    <s v="Corporate"/>
    <s v="United States"/>
    <s v="Mcallen"/>
    <s v="Texas"/>
    <n v="78501"/>
    <x v="0"/>
    <x v="1137"/>
    <x v="2"/>
    <x v="6"/>
    <s v="Lunatik TT5L-002 Taktik Strike Impact Protection System for iPhone 5"/>
    <x v="1943"/>
    <n v="229.8606622949128"/>
    <n v="2"/>
    <n v="0.2"/>
    <n v="6.1230000000000002"/>
    <n v="286469.9713000012"/>
    <n v="2.1373968001650608E-5"/>
    <s v="Kelly Williams"/>
    <s v="Profit"/>
    <x v="0"/>
    <n v="2019"/>
    <n v="2"/>
  </r>
  <r>
    <x v="1159"/>
    <x v="379"/>
    <d v="2019-04-22T00:00:00"/>
    <n v="0"/>
    <n v="4"/>
    <n v="96"/>
    <x v="1"/>
    <s v="MP-17965"/>
    <s v="Michael Paige"/>
    <s v="Corporate"/>
    <s v="United States"/>
    <s v="Mcallen"/>
    <s v="Texas"/>
    <n v="78501"/>
    <x v="0"/>
    <x v="621"/>
    <x v="0"/>
    <x v="4"/>
    <s v="Newell 348"/>
    <x v="1329"/>
    <n v="229.8606622949128"/>
    <n v="3"/>
    <n v="0.2"/>
    <n v="0.88560000000000005"/>
    <n v="286469.9713000012"/>
    <n v="3.0914234953881714E-6"/>
    <s v="Kelly Williams"/>
    <s v="Profit"/>
    <x v="0"/>
    <n v="2019"/>
    <n v="2"/>
  </r>
  <r>
    <x v="1159"/>
    <x v="379"/>
    <d v="2019-04-22T00:00:00"/>
    <n v="0"/>
    <n v="4"/>
    <n v="96"/>
    <x v="1"/>
    <s v="MP-17965"/>
    <s v="Michael Paige"/>
    <s v="Corporate"/>
    <s v="United States"/>
    <s v="Mcallen"/>
    <s v="Texas"/>
    <n v="78501"/>
    <x v="0"/>
    <x v="733"/>
    <x v="0"/>
    <x v="0"/>
    <s v="Xerox 1994"/>
    <x v="143"/>
    <n v="229.8606622949128"/>
    <n v="3"/>
    <n v="0.2"/>
    <n v="5.4432"/>
    <n v="286469.9713000012"/>
    <n v="1.9000944410678541E-5"/>
    <s v="Kelly Williams"/>
    <s v="Profit"/>
    <x v="0"/>
    <n v="2019"/>
    <n v="2"/>
  </r>
  <r>
    <x v="1159"/>
    <x v="379"/>
    <d v="2019-04-22T00:00:00"/>
    <n v="0"/>
    <n v="4"/>
    <n v="96"/>
    <x v="1"/>
    <s v="MP-17965"/>
    <s v="Michael Paige"/>
    <s v="Corporate"/>
    <s v="United States"/>
    <s v="Mcallen"/>
    <s v="Texas"/>
    <n v="78501"/>
    <x v="0"/>
    <x v="117"/>
    <x v="0"/>
    <x v="3"/>
    <s v="GBC Plastic Binding Combs"/>
    <x v="1286"/>
    <n v="229.8606622949128"/>
    <n v="1"/>
    <n v="0.8"/>
    <n v="-2.2877999999999998"/>
    <n v="286469.9713000012"/>
    <n v="-7.9861773630861196E-6"/>
    <s v="Kelly Williams"/>
    <s v="Loss"/>
    <x v="0"/>
    <n v="2019"/>
    <n v="2"/>
  </r>
  <r>
    <x v="1160"/>
    <x v="380"/>
    <d v="2019-04-25T00:00:00"/>
    <n v="1"/>
    <n v="6"/>
    <n v="144"/>
    <x v="0"/>
    <s v="PG-18820"/>
    <s v="Patrick Gardner"/>
    <s v="Consumer"/>
    <s v="United States"/>
    <s v="Carrollton"/>
    <s v="Texas"/>
    <n v="75007"/>
    <x v="0"/>
    <x v="156"/>
    <x v="0"/>
    <x v="12"/>
    <s v="Fellowes Premier Superior Surge Suppressor, 10-Outlet, With Phone and Remote"/>
    <x v="1944"/>
    <n v="229.8606622949128"/>
    <n v="2"/>
    <n v="0.8"/>
    <n v="-52.833599999999997"/>
    <n v="286469.9713000012"/>
    <n v="-1.8442980170047505E-4"/>
    <s v="Kelly Williams"/>
    <s v="Loss"/>
    <x v="0"/>
    <n v="2019"/>
    <n v="2"/>
  </r>
  <r>
    <x v="1160"/>
    <x v="380"/>
    <d v="2019-04-25T00:00:00"/>
    <n v="0"/>
    <n v="6"/>
    <n v="144"/>
    <x v="0"/>
    <s v="PG-18820"/>
    <s v="Patrick Gardner"/>
    <s v="Consumer"/>
    <s v="United States"/>
    <s v="Carrollton"/>
    <s v="Texas"/>
    <n v="75007"/>
    <x v="0"/>
    <x v="417"/>
    <x v="0"/>
    <x v="3"/>
    <s v="Fellowes PB300 Plastic Comb Binding Machine"/>
    <x v="1945"/>
    <n v="229.8606622949128"/>
    <n v="4"/>
    <n v="0.8"/>
    <n v="-512.14679999999998"/>
    <n v="286469.9713000012"/>
    <n v="-1.7877852874975942E-3"/>
    <s v="Kelly Williams"/>
    <s v="Loss"/>
    <x v="0"/>
    <n v="2019"/>
    <n v="2"/>
  </r>
  <r>
    <x v="1161"/>
    <x v="381"/>
    <d v="2019-04-25T00:00:00"/>
    <n v="0"/>
    <n v="5"/>
    <n v="120"/>
    <x v="0"/>
    <s v="TS-21160"/>
    <s v="Theresa Swint"/>
    <s v="Corporate"/>
    <s v="United States"/>
    <s v="Columbus"/>
    <s v="Georgia"/>
    <n v="31907"/>
    <x v="3"/>
    <x v="310"/>
    <x v="2"/>
    <x v="6"/>
    <s v="Pyle PMP37LED"/>
    <x v="978"/>
    <n v="229.8606622949128"/>
    <n v="3"/>
    <n v="0"/>
    <n v="77.751900000000006"/>
    <n v="286469.9713000012"/>
    <n v="2.714137877947966E-4"/>
    <s v="Cassandra Brandow"/>
    <s v="Profit"/>
    <x v="1"/>
    <n v="2019"/>
    <n v="2"/>
  </r>
  <r>
    <x v="1161"/>
    <x v="381"/>
    <d v="2019-04-25T00:00:00"/>
    <n v="0"/>
    <n v="5"/>
    <n v="120"/>
    <x v="0"/>
    <s v="TS-21160"/>
    <s v="Theresa Swint"/>
    <s v="Corporate"/>
    <s v="United States"/>
    <s v="Columbus"/>
    <s v="Georgia"/>
    <n v="31907"/>
    <x v="3"/>
    <x v="1343"/>
    <x v="1"/>
    <x v="8"/>
    <s v="GE 48&quot; Fluorescent Tube, Cool White Energy Saver, 34 Watts, 30/Box"/>
    <x v="1946"/>
    <n v="229.8606622949128"/>
    <n v="6"/>
    <n v="0"/>
    <n v="297.69"/>
    <n v="286469.9713000012"/>
    <n v="1.0391665089680509E-3"/>
    <s v="Cassandra Brandow"/>
    <s v="Profit"/>
    <x v="1"/>
    <n v="2019"/>
    <n v="2"/>
  </r>
  <r>
    <x v="1161"/>
    <x v="381"/>
    <d v="2019-04-25T00:00:00"/>
    <n v="2"/>
    <n v="5"/>
    <n v="120"/>
    <x v="0"/>
    <s v="TS-21160"/>
    <s v="Theresa Swint"/>
    <s v="Corporate"/>
    <s v="United States"/>
    <s v="Columbus"/>
    <s v="Georgia"/>
    <n v="31907"/>
    <x v="3"/>
    <x v="518"/>
    <x v="0"/>
    <x v="0"/>
    <s v="Xerox 2"/>
    <x v="115"/>
    <n v="229.8606622949128"/>
    <n v="2"/>
    <n v="0"/>
    <n v="6.2207999999999997"/>
    <n v="286469.9713000012"/>
    <n v="2.1715365040775478E-5"/>
    <s v="Cassandra Brandow"/>
    <s v="Profit"/>
    <x v="1"/>
    <n v="2019"/>
    <n v="2"/>
  </r>
  <r>
    <x v="1162"/>
    <x v="381"/>
    <d v="2019-04-25T00:00:00"/>
    <n v="0"/>
    <n v="5"/>
    <n v="120"/>
    <x v="0"/>
    <s v="ES-14020"/>
    <s v="Erica Smith"/>
    <s v="Consumer"/>
    <s v="United States"/>
    <s v="Houston"/>
    <s v="Texas"/>
    <n v="77036"/>
    <x v="0"/>
    <x v="660"/>
    <x v="0"/>
    <x v="0"/>
    <s v="Xerox 1916"/>
    <x v="1947"/>
    <n v="229.8606622949128"/>
    <n v="3"/>
    <n v="0.2"/>
    <n v="44.045999999999999"/>
    <n v="286469.9713000012"/>
    <n v="1.5375433522794439E-4"/>
    <s v="Kelly Williams"/>
    <s v="Profit"/>
    <x v="0"/>
    <n v="2019"/>
    <n v="2"/>
  </r>
  <r>
    <x v="1163"/>
    <x v="381"/>
    <d v="2019-04-24T00:00:00"/>
    <n v="0"/>
    <n v="4"/>
    <n v="96"/>
    <x v="0"/>
    <s v="OT-18730"/>
    <s v="Olvera Toch"/>
    <s v="Consumer"/>
    <s v="United States"/>
    <s v="Detroit"/>
    <s v="Michigan"/>
    <n v="48234"/>
    <x v="0"/>
    <x v="1344"/>
    <x v="0"/>
    <x v="10"/>
    <s v="Tyvek Side-Opening Peel &amp; Seel Expanding Envelopes"/>
    <x v="81"/>
    <n v="229.8606622949128"/>
    <n v="2"/>
    <n v="0"/>
    <n v="81.432000000000002"/>
    <n v="286469.9713000012"/>
    <n v="2.8426016042959565E-4"/>
    <s v="Kelly Williams"/>
    <s v="Profit"/>
    <x v="0"/>
    <n v="2019"/>
    <n v="2"/>
  </r>
  <r>
    <x v="1164"/>
    <x v="382"/>
    <d v="2019-04-28T00:00:00"/>
    <n v="0"/>
    <n v="7"/>
    <n v="168"/>
    <x v="0"/>
    <s v="JK-16090"/>
    <s v="Juliana Krohn"/>
    <s v="Consumer"/>
    <s v="United States"/>
    <s v="Louisville"/>
    <s v="Kentucky"/>
    <n v="40214"/>
    <x v="3"/>
    <x v="1198"/>
    <x v="1"/>
    <x v="5"/>
    <s v="Global Deluxe Office Fabric Chairs"/>
    <x v="1948"/>
    <n v="229.8606622949128"/>
    <n v="2"/>
    <n v="0"/>
    <n v="51.8292"/>
    <n v="286469.9713000012"/>
    <n v="1.8092367505326656E-4"/>
    <s v="Cassandra Brandow"/>
    <s v="Profit"/>
    <x v="1"/>
    <n v="2019"/>
    <n v="2"/>
  </r>
  <r>
    <x v="1164"/>
    <x v="382"/>
    <d v="2019-04-28T00:00:00"/>
    <n v="0"/>
    <n v="7"/>
    <n v="168"/>
    <x v="0"/>
    <s v="JK-16090"/>
    <s v="Juliana Krohn"/>
    <s v="Consumer"/>
    <s v="United States"/>
    <s v="Louisville"/>
    <s v="Kentucky"/>
    <n v="40214"/>
    <x v="3"/>
    <x v="757"/>
    <x v="0"/>
    <x v="3"/>
    <s v="Wilson Jones Hanging View Binder, White, 1&quot;"/>
    <x v="1949"/>
    <n v="229.8606622949128"/>
    <n v="3"/>
    <n v="0"/>
    <n v="9.798"/>
    <n v="286469.9713000012"/>
    <n v="3.420253772336646E-5"/>
    <s v="Cassandra Brandow"/>
    <s v="Profit"/>
    <x v="1"/>
    <n v="2019"/>
    <n v="2"/>
  </r>
  <r>
    <x v="1164"/>
    <x v="382"/>
    <d v="2019-04-28T00:00:00"/>
    <n v="0"/>
    <n v="7"/>
    <n v="168"/>
    <x v="0"/>
    <s v="JK-16090"/>
    <s v="Juliana Krohn"/>
    <s v="Consumer"/>
    <s v="United States"/>
    <s v="Louisville"/>
    <s v="Kentucky"/>
    <n v="40214"/>
    <x v="3"/>
    <x v="68"/>
    <x v="2"/>
    <x v="6"/>
    <s v="Jabra SPEAK 410"/>
    <x v="1950"/>
    <n v="229.8606622949128"/>
    <n v="5"/>
    <n v="0"/>
    <n v="131.58600000000001"/>
    <n v="286469.9713000012"/>
    <n v="4.5933610215012253E-4"/>
    <s v="Cassandra Brandow"/>
    <s v="Profit"/>
    <x v="1"/>
    <n v="2019"/>
    <n v="2"/>
  </r>
  <r>
    <x v="1164"/>
    <x v="382"/>
    <d v="2019-04-28T00:00:00"/>
    <n v="0"/>
    <n v="7"/>
    <n v="168"/>
    <x v="0"/>
    <s v="JK-16090"/>
    <s v="Juliana Krohn"/>
    <s v="Consumer"/>
    <s v="United States"/>
    <s v="Louisville"/>
    <s v="Kentucky"/>
    <n v="40214"/>
    <x v="3"/>
    <x v="1345"/>
    <x v="1"/>
    <x v="8"/>
    <s v="Tenex &quot;The Solids&quot; Textured Chair Mats"/>
    <x v="1951"/>
    <n v="229.8606622949128"/>
    <n v="3"/>
    <n v="0"/>
    <n v="35.679600000000001"/>
    <n v="286469.9713000012"/>
    <n v="1.2454917993004954E-4"/>
    <s v="Cassandra Brandow"/>
    <s v="Profit"/>
    <x v="1"/>
    <n v="2019"/>
    <n v="2"/>
  </r>
  <r>
    <x v="1165"/>
    <x v="383"/>
    <d v="2019-04-26T00:00:00"/>
    <n v="0"/>
    <n v="4"/>
    <n v="96"/>
    <x v="0"/>
    <s v="AZ-10750"/>
    <s v="Annie Zypern"/>
    <s v="Consumer"/>
    <s v="United States"/>
    <s v="Los Angeles"/>
    <s v="California"/>
    <n v="90008"/>
    <x v="2"/>
    <x v="562"/>
    <x v="2"/>
    <x v="6"/>
    <s v="Logitech B530 USB Headset - headset - Full size, Binaural"/>
    <x v="1242"/>
    <n v="229.8606622949128"/>
    <n v="3"/>
    <n v="0.2"/>
    <n v="7.7679"/>
    <n v="286469.9713000012"/>
    <n v="2.7115931086072504E-5"/>
    <s v="Anna Andreadi"/>
    <s v="Profit"/>
    <x v="0"/>
    <n v="2019"/>
    <n v="2"/>
  </r>
  <r>
    <x v="1165"/>
    <x v="383"/>
    <d v="2019-04-26T00:00:00"/>
    <n v="0"/>
    <n v="4"/>
    <n v="96"/>
    <x v="0"/>
    <s v="AZ-10750"/>
    <s v="Annie Zypern"/>
    <s v="Consumer"/>
    <s v="United States"/>
    <s v="Los Angeles"/>
    <s v="California"/>
    <n v="90008"/>
    <x v="2"/>
    <x v="1236"/>
    <x v="0"/>
    <x v="4"/>
    <s v="Boston 1730 StandUp Electric Pencil Sharpener"/>
    <x v="1952"/>
    <n v="229.8606622949128"/>
    <n v="3"/>
    <n v="0"/>
    <n v="16.676400000000001"/>
    <n v="286469.9713000012"/>
    <n v="5.8213431321693056E-5"/>
    <s v="Anna Andreadi"/>
    <s v="Profit"/>
    <x v="0"/>
    <n v="2019"/>
    <n v="2"/>
  </r>
  <r>
    <x v="1166"/>
    <x v="384"/>
    <d v="2019-04-28T00:00:00"/>
    <n v="0"/>
    <n v="4"/>
    <n v="96"/>
    <x v="0"/>
    <s v="DB-13270"/>
    <s v="Deborah Brumfield"/>
    <s v="Home Office"/>
    <s v="United States"/>
    <s v="New York City"/>
    <s v="New York"/>
    <n v="10009"/>
    <x v="1"/>
    <x v="152"/>
    <x v="0"/>
    <x v="4"/>
    <s v="BOSTON Ranger #55 Pencil Sharpener, Black"/>
    <x v="1953"/>
    <n v="229.8606622949128"/>
    <n v="1"/>
    <n v="0"/>
    <n v="7.5370999999999997"/>
    <n v="286469.9713000012"/>
    <n v="2.6310261999876032E-5"/>
    <s v="Chuck Magee"/>
    <s v="Profit"/>
    <x v="0"/>
    <n v="2019"/>
    <n v="2"/>
  </r>
  <r>
    <x v="1167"/>
    <x v="385"/>
    <d v="2019-04-28T00:00:00"/>
    <n v="0"/>
    <n v="3"/>
    <n v="72"/>
    <x v="1"/>
    <s v="JS-15595"/>
    <s v="Jill Stevenson"/>
    <s v="Corporate"/>
    <s v="United States"/>
    <s v="Los Angeles"/>
    <s v="California"/>
    <n v="90045"/>
    <x v="2"/>
    <x v="248"/>
    <x v="0"/>
    <x v="3"/>
    <s v="Fellowes Black Plastic Comb Bindings"/>
    <x v="1954"/>
    <n v="229.8606622949128"/>
    <n v="3"/>
    <n v="0.2"/>
    <n v="4.5317999999999996"/>
    <n v="286469.9713000012"/>
    <n v="1.5819459119693014E-5"/>
    <s v="Anna Andreadi"/>
    <s v="Profit"/>
    <x v="1"/>
    <n v="2019"/>
    <n v="2"/>
  </r>
  <r>
    <x v="1168"/>
    <x v="385"/>
    <d v="2019-04-28T00:00:00"/>
    <n v="0"/>
    <n v="3"/>
    <n v="72"/>
    <x v="2"/>
    <s v="JL-15850"/>
    <s v="John Lucas"/>
    <s v="Consumer"/>
    <s v="United States"/>
    <s v="New York City"/>
    <s v="New York"/>
    <n v="10035"/>
    <x v="1"/>
    <x v="53"/>
    <x v="0"/>
    <x v="12"/>
    <s v="Holmes Replacement Filter for HEPA Air Cleaner, Very Large Room, HEPA Filter"/>
    <x v="1955"/>
    <n v="229.8606622949128"/>
    <n v="3"/>
    <n v="0"/>
    <n v="90.8292"/>
    <n v="286469.9713000012"/>
    <n v="3.1706359863065912E-4"/>
    <s v="Chuck Magee"/>
    <s v="Profit"/>
    <x v="0"/>
    <n v="2019"/>
    <n v="2"/>
  </r>
  <r>
    <x v="1169"/>
    <x v="385"/>
    <d v="2019-04-30T00:00:00"/>
    <n v="0"/>
    <n v="5"/>
    <n v="120"/>
    <x v="0"/>
    <s v="TS-21655"/>
    <s v="Trudy Schmidt"/>
    <s v="Consumer"/>
    <s v="United States"/>
    <s v="Milwaukee"/>
    <s v="Wisconsin"/>
    <n v="53209"/>
    <x v="0"/>
    <x v="632"/>
    <x v="0"/>
    <x v="4"/>
    <s v="Newell 324"/>
    <x v="874"/>
    <n v="229.8606622949128"/>
    <n v="5"/>
    <n v="0"/>
    <n v="16.170000000000002"/>
    <n v="286469.9713000012"/>
    <n v="5.6445706775549686E-5"/>
    <s v="Kelly Williams"/>
    <s v="Profit"/>
    <x v="0"/>
    <n v="2019"/>
    <n v="2"/>
  </r>
  <r>
    <x v="1169"/>
    <x v="385"/>
    <d v="2019-04-30T00:00:00"/>
    <n v="0"/>
    <n v="5"/>
    <n v="120"/>
    <x v="0"/>
    <s v="TS-21655"/>
    <s v="Trudy Schmidt"/>
    <s v="Consumer"/>
    <s v="United States"/>
    <s v="Milwaukee"/>
    <s v="Wisconsin"/>
    <n v="53209"/>
    <x v="0"/>
    <x v="1235"/>
    <x v="0"/>
    <x v="12"/>
    <s v="Belkin 5 Outlet SurgeMaster Power Centers"/>
    <x v="1956"/>
    <n v="229.8606622949128"/>
    <n v="5"/>
    <n v="0"/>
    <n v="76.272000000000006"/>
    <n v="286469.9713000012"/>
    <n v="2.662478013101253E-4"/>
    <s v="Kelly Williams"/>
    <s v="Profit"/>
    <x v="0"/>
    <n v="2019"/>
    <n v="2"/>
  </r>
  <r>
    <x v="1170"/>
    <x v="385"/>
    <d v="2019-04-29T00:00:00"/>
    <n v="0"/>
    <n v="4"/>
    <n v="96"/>
    <x v="0"/>
    <s v="ZC-21910"/>
    <s v="Zuschuss Carroll"/>
    <s v="Consumer"/>
    <s v="United States"/>
    <s v="Aurora"/>
    <s v="Illinois"/>
    <n v="60505"/>
    <x v="0"/>
    <x v="336"/>
    <x v="0"/>
    <x v="2"/>
    <s v="SAFCO Commercial Wire Shelving, Black"/>
    <x v="1957"/>
    <n v="229.8606622949128"/>
    <n v="2"/>
    <n v="0.2"/>
    <n v="-55.256"/>
    <n v="286469.9713000012"/>
    <n v="-1.9288583633826674E-4"/>
    <s v="Kelly Williams"/>
    <s v="Loss"/>
    <x v="0"/>
    <n v="2019"/>
    <n v="2"/>
  </r>
  <r>
    <x v="1170"/>
    <x v="385"/>
    <d v="2019-04-29T00:00:00"/>
    <n v="0"/>
    <n v="4"/>
    <n v="96"/>
    <x v="0"/>
    <s v="ZC-21910"/>
    <s v="Zuschuss Carroll"/>
    <s v="Consumer"/>
    <s v="United States"/>
    <s v="Aurora"/>
    <s v="Illinois"/>
    <n v="60505"/>
    <x v="0"/>
    <x v="1346"/>
    <x v="1"/>
    <x v="5"/>
    <s v="Global Armless Task Chair, Royal Blue"/>
    <x v="1958"/>
    <n v="229.8606622949128"/>
    <n v="3"/>
    <n v="0.3"/>
    <n v="-23.7822"/>
    <n v="286469.9713000012"/>
    <n v="-8.3018125397493967E-5"/>
    <s v="Kelly Williams"/>
    <s v="Loss"/>
    <x v="0"/>
    <n v="2019"/>
    <n v="2"/>
  </r>
  <r>
    <x v="1171"/>
    <x v="385"/>
    <d v="2019-05-02T00:00:00"/>
    <n v="1"/>
    <n v="7"/>
    <n v="168"/>
    <x v="0"/>
    <s v="LS-16945"/>
    <s v="Linda Southworth"/>
    <s v="Corporate"/>
    <s v="United States"/>
    <s v="Los Angeles"/>
    <s v="California"/>
    <n v="90004"/>
    <x v="2"/>
    <x v="1122"/>
    <x v="0"/>
    <x v="10"/>
    <s v="Laser &amp; Ink Jet Business Envelopes"/>
    <x v="1959"/>
    <n v="229.8606622949128"/>
    <n v="2"/>
    <n v="0"/>
    <n v="9.8163999999999998"/>
    <n v="286469.9713000012"/>
    <n v="3.4266767841156827E-5"/>
    <s v="Anna Andreadi"/>
    <s v="Profit"/>
    <x v="0"/>
    <n v="2019"/>
    <n v="2"/>
  </r>
  <r>
    <x v="1172"/>
    <x v="386"/>
    <d v="2019-05-02T00:00:00"/>
    <n v="1"/>
    <n v="6"/>
    <n v="144"/>
    <x v="0"/>
    <s v="JE-15745"/>
    <s v="Joel Eaton"/>
    <s v="Consumer"/>
    <s v="United States"/>
    <s v="Memphis"/>
    <s v="Tennessee"/>
    <n v="38109"/>
    <x v="3"/>
    <x v="1171"/>
    <x v="1"/>
    <x v="5"/>
    <s v="High-Back Leather Manager's Chair"/>
    <x v="1960"/>
    <n v="229.8606622949128"/>
    <n v="8"/>
    <n v="0.2"/>
    <n v="-114.3912"/>
    <n v="286469.9713000012"/>
    <n v="-3.9931305707503154E-4"/>
    <s v="Cassandra Brandow"/>
    <s v="Loss"/>
    <x v="0"/>
    <n v="2019"/>
    <n v="2"/>
  </r>
  <r>
    <x v="1172"/>
    <x v="386"/>
    <d v="2019-05-02T00:00:00"/>
    <n v="0"/>
    <n v="6"/>
    <n v="144"/>
    <x v="0"/>
    <s v="JE-15745"/>
    <s v="Joel Eaton"/>
    <s v="Consumer"/>
    <s v="United States"/>
    <s v="Memphis"/>
    <s v="Tennessee"/>
    <n v="38109"/>
    <x v="3"/>
    <x v="344"/>
    <x v="1"/>
    <x v="8"/>
    <s v="Tenex Traditional Chairmats for Medium Pile Carpet, Standard Lip, 36&quot; x 48&quot;"/>
    <x v="1961"/>
    <n v="229.8606622949128"/>
    <n v="2"/>
    <n v="0.2"/>
    <n v="1.2130000000000001"/>
    <n v="286469.9713000012"/>
    <n v="4.2343006999840206E-6"/>
    <s v="Cassandra Brandow"/>
    <s v="Profit"/>
    <x v="0"/>
    <n v="2019"/>
    <n v="2"/>
  </r>
  <r>
    <x v="1172"/>
    <x v="386"/>
    <d v="2019-05-02T00:00:00"/>
    <n v="0"/>
    <n v="6"/>
    <n v="144"/>
    <x v="0"/>
    <s v="JE-15745"/>
    <s v="Joel Eaton"/>
    <s v="Consumer"/>
    <s v="United States"/>
    <s v="Memphis"/>
    <s v="Tennessee"/>
    <n v="38109"/>
    <x v="3"/>
    <x v="520"/>
    <x v="0"/>
    <x v="2"/>
    <s v="Safco Industrial Wire Shelving System"/>
    <x v="1962"/>
    <n v="229.8606622949128"/>
    <n v="1"/>
    <n v="0.2"/>
    <n v="-18.196000000000002"/>
    <n v="286469.9713000012"/>
    <n v="-6.351800126703167E-5"/>
    <s v="Cassandra Brandow"/>
    <s v="Loss"/>
    <x v="0"/>
    <n v="2019"/>
    <n v="2"/>
  </r>
  <r>
    <x v="1173"/>
    <x v="386"/>
    <d v="2019-04-30T00:00:00"/>
    <n v="0"/>
    <n v="4"/>
    <n v="96"/>
    <x v="0"/>
    <s v="PW-19240"/>
    <s v="Pierre Wener"/>
    <s v="Consumer"/>
    <s v="United States"/>
    <s v="Houston"/>
    <s v="Texas"/>
    <n v="77036"/>
    <x v="0"/>
    <x v="1300"/>
    <x v="1"/>
    <x v="5"/>
    <s v="Hon 4070 Series Pagoda Armless Upholstered Stacking Chairs"/>
    <x v="1963"/>
    <n v="229.8606622949128"/>
    <n v="2"/>
    <n v="0.3"/>
    <n v="-5.8346"/>
    <n v="286469.9713000012"/>
    <n v="-2.0367230720632249E-5"/>
    <s v="Kelly Williams"/>
    <s v="Loss"/>
    <x v="0"/>
    <n v="2019"/>
    <n v="2"/>
  </r>
  <r>
    <x v="1174"/>
    <x v="386"/>
    <d v="2019-05-01T00:00:00"/>
    <n v="0"/>
    <n v="5"/>
    <n v="120"/>
    <x v="0"/>
    <s v="BW-11110"/>
    <s v="Bart Watters"/>
    <s v="Corporate"/>
    <s v="United States"/>
    <s v="San Diego"/>
    <s v="California"/>
    <n v="92105"/>
    <x v="2"/>
    <x v="1063"/>
    <x v="1"/>
    <x v="5"/>
    <s v="SAFCO Optional Arm Kit for Workspace Cribbage Stacking Chair"/>
    <x v="1964"/>
    <n v="229.8606622949128"/>
    <n v="3"/>
    <n v="0.2"/>
    <n v="6.3936000000000002"/>
    <n v="286469.9713000012"/>
    <n v="2.2318569625241448E-5"/>
    <s v="Anna Andreadi"/>
    <s v="Profit"/>
    <x v="0"/>
    <n v="2019"/>
    <n v="2"/>
  </r>
  <r>
    <x v="1174"/>
    <x v="386"/>
    <d v="2019-05-01T00:00:00"/>
    <n v="0"/>
    <n v="5"/>
    <n v="120"/>
    <x v="0"/>
    <s v="BW-11110"/>
    <s v="Bart Watters"/>
    <s v="Corporate"/>
    <s v="United States"/>
    <s v="San Diego"/>
    <s v="California"/>
    <n v="92105"/>
    <x v="2"/>
    <x v="138"/>
    <x v="0"/>
    <x v="4"/>
    <s v="Newell 345"/>
    <x v="144"/>
    <n v="229.8606622949128"/>
    <n v="3"/>
    <n v="0"/>
    <n v="15.475199999999999"/>
    <n v="286469.9713000012"/>
    <n v="5.4020321675509364E-5"/>
    <s v="Anna Andreadi"/>
    <s v="Profit"/>
    <x v="0"/>
    <n v="2019"/>
    <n v="2"/>
  </r>
  <r>
    <x v="1174"/>
    <x v="386"/>
    <d v="2019-05-01T00:00:00"/>
    <n v="0"/>
    <n v="5"/>
    <n v="120"/>
    <x v="0"/>
    <s v="BW-11110"/>
    <s v="Bart Watters"/>
    <s v="Corporate"/>
    <s v="United States"/>
    <s v="San Diego"/>
    <s v="California"/>
    <n v="92105"/>
    <x v="2"/>
    <x v="1347"/>
    <x v="2"/>
    <x v="6"/>
    <s v="RCA ViSYS 25825 Wireless digital phone"/>
    <x v="1965"/>
    <n v="229.8606622949128"/>
    <n v="3"/>
    <n v="0.2"/>
    <n v="38.997"/>
    <n v="286469.9713000012"/>
    <n v="1.3612945127557886E-4"/>
    <s v="Anna Andreadi"/>
    <s v="Profit"/>
    <x v="0"/>
    <n v="2019"/>
    <n v="2"/>
  </r>
  <r>
    <x v="1174"/>
    <x v="386"/>
    <d v="2019-05-01T00:00:00"/>
    <n v="0"/>
    <n v="5"/>
    <n v="120"/>
    <x v="0"/>
    <s v="BW-11110"/>
    <s v="Bart Watters"/>
    <s v="Corporate"/>
    <s v="United States"/>
    <s v="San Diego"/>
    <s v="California"/>
    <n v="92105"/>
    <x v="2"/>
    <x v="650"/>
    <x v="0"/>
    <x v="3"/>
    <s v="GBC Premium Transparent Covers with Diagonal Lined Pattern"/>
    <x v="1966"/>
    <n v="229.8606622949128"/>
    <n v="3"/>
    <n v="0.2"/>
    <n v="17.623200000000001"/>
    <n v="286469.9713000012"/>
    <n v="6.1518489774079586E-5"/>
    <s v="Anna Andreadi"/>
    <s v="Profit"/>
    <x v="0"/>
    <n v="2019"/>
    <n v="2"/>
  </r>
  <r>
    <x v="1175"/>
    <x v="386"/>
    <d v="2019-04-30T00:00:00"/>
    <n v="0"/>
    <n v="4"/>
    <n v="96"/>
    <x v="0"/>
    <s v="SA-20830"/>
    <s v="Sue Ann Reed"/>
    <s v="Consumer"/>
    <s v="United States"/>
    <s v="Daytona Beach"/>
    <s v="Florida"/>
    <n v="32114"/>
    <x v="3"/>
    <x v="1108"/>
    <x v="1"/>
    <x v="13"/>
    <s v="Bretford CR4500 Series Slim Rectangular Table"/>
    <x v="1967"/>
    <n v="229.8606622949128"/>
    <n v="1"/>
    <n v="0.45"/>
    <n v="-76.606200000000001"/>
    <n v="286469.9713000012"/>
    <n v="-2.6741441573216538E-4"/>
    <s v="Cassandra Brandow"/>
    <s v="Loss"/>
    <x v="0"/>
    <n v="2019"/>
    <n v="2"/>
  </r>
  <r>
    <x v="1175"/>
    <x v="386"/>
    <d v="2019-04-30T00:00:00"/>
    <n v="0"/>
    <n v="4"/>
    <n v="96"/>
    <x v="0"/>
    <s v="SA-20830"/>
    <s v="Sue Ann Reed"/>
    <s v="Consumer"/>
    <s v="United States"/>
    <s v="Daytona Beach"/>
    <s v="Florida"/>
    <n v="32114"/>
    <x v="3"/>
    <x v="271"/>
    <x v="0"/>
    <x v="4"/>
    <s v="Crayola Colored Pencils"/>
    <x v="1412"/>
    <n v="229.8606622949128"/>
    <n v="1"/>
    <n v="0.2"/>
    <n v="0.4264"/>
    <n v="286469.9713000012"/>
    <n v="1.4884631644461577E-6"/>
    <s v="Cassandra Brandow"/>
    <s v="Profit"/>
    <x v="0"/>
    <n v="2019"/>
    <n v="2"/>
  </r>
  <r>
    <x v="1176"/>
    <x v="387"/>
    <d v="2019-05-03T00:00:00"/>
    <n v="0"/>
    <n v="6"/>
    <n v="144"/>
    <x v="0"/>
    <s v="GT-14710"/>
    <s v="Greg Tran"/>
    <s v="Consumer"/>
    <s v="United States"/>
    <s v="Washington"/>
    <s v="District of Columbia"/>
    <n v="20016"/>
    <x v="1"/>
    <x v="1348"/>
    <x v="0"/>
    <x v="4"/>
    <s v="Staples in misc. colors"/>
    <x v="1968"/>
    <n v="229.8606622949128"/>
    <n v="3"/>
    <n v="0"/>
    <n v="8.8686000000000007"/>
    <n v="286469.9713000012"/>
    <n v="3.0958218621499068E-5"/>
    <s v="Chuck Magee"/>
    <s v="Profit"/>
    <x v="0"/>
    <n v="2019"/>
    <n v="2"/>
  </r>
  <r>
    <x v="1176"/>
    <x v="387"/>
    <d v="2019-05-03T00:00:00"/>
    <n v="0"/>
    <n v="6"/>
    <n v="144"/>
    <x v="0"/>
    <s v="GT-14710"/>
    <s v="Greg Tran"/>
    <s v="Consumer"/>
    <s v="United States"/>
    <s v="Washington"/>
    <s v="District of Columbia"/>
    <n v="20016"/>
    <x v="1"/>
    <x v="1349"/>
    <x v="1"/>
    <x v="5"/>
    <s v="Global Comet Stacking Arm Chair"/>
    <x v="1969"/>
    <n v="229.8606622949128"/>
    <n v="3"/>
    <n v="0"/>
    <n v="316.88249999999999"/>
    <n v="286469.9713000012"/>
    <n v="1.1061630598208486E-3"/>
    <s v="Chuck Magee"/>
    <s v="Profit"/>
    <x v="0"/>
    <n v="2019"/>
    <n v="2"/>
  </r>
  <r>
    <x v="1176"/>
    <x v="387"/>
    <d v="2019-05-03T00:00:00"/>
    <n v="0"/>
    <n v="6"/>
    <n v="144"/>
    <x v="0"/>
    <s v="GT-14710"/>
    <s v="Greg Tran"/>
    <s v="Consumer"/>
    <s v="United States"/>
    <s v="Washington"/>
    <s v="District of Columbia"/>
    <n v="20016"/>
    <x v="1"/>
    <x v="1350"/>
    <x v="2"/>
    <x v="15"/>
    <s v="Cisco SPA525G2 5-Line IP Phone"/>
    <x v="1970"/>
    <n v="229.8606622949128"/>
    <n v="8"/>
    <n v="0"/>
    <n v="648.56240000000003"/>
    <n v="286469.9713000012"/>
    <n v="2.2639803992607769E-3"/>
    <s v="Chuck Magee"/>
    <s v="Profit"/>
    <x v="0"/>
    <n v="2019"/>
    <n v="2"/>
  </r>
  <r>
    <x v="1177"/>
    <x v="387"/>
    <d v="2019-05-02T00:00:00"/>
    <n v="1"/>
    <n v="5"/>
    <n v="120"/>
    <x v="0"/>
    <s v="TC-21475"/>
    <s v="Tony Chapman"/>
    <s v="Home Office"/>
    <s v="United States"/>
    <s v="Aurora"/>
    <s v="Colorado"/>
    <n v="80013"/>
    <x v="2"/>
    <x v="189"/>
    <x v="0"/>
    <x v="12"/>
    <s v="Belkin 6 Outlet Metallic Surge Strip"/>
    <x v="1922"/>
    <n v="229.8606622949128"/>
    <n v="5"/>
    <n v="0.2"/>
    <n v="3.2669999999999999"/>
    <n v="286469.9713000012"/>
    <n v="1.1404336675060035E-5"/>
    <s v="Anna Andreadi"/>
    <s v="Profit"/>
    <x v="0"/>
    <n v="2019"/>
    <n v="2"/>
  </r>
  <r>
    <x v="1177"/>
    <x v="387"/>
    <d v="2019-05-02T00:00:00"/>
    <n v="0"/>
    <n v="5"/>
    <n v="120"/>
    <x v="0"/>
    <s v="TC-21475"/>
    <s v="Tony Chapman"/>
    <s v="Home Office"/>
    <s v="United States"/>
    <s v="Aurora"/>
    <s v="Colorado"/>
    <n v="80013"/>
    <x v="2"/>
    <x v="830"/>
    <x v="0"/>
    <x v="14"/>
    <s v="Acme Value Line Scissors"/>
    <x v="1868"/>
    <n v="229.8606622949128"/>
    <n v="2"/>
    <n v="0.2"/>
    <n v="0.73"/>
    <n v="286469.9713000012"/>
    <n v="2.5482601079870899E-6"/>
    <s v="Anna Andreadi"/>
    <s v="Profit"/>
    <x v="0"/>
    <n v="2019"/>
    <n v="2"/>
  </r>
  <r>
    <x v="1178"/>
    <x v="388"/>
    <d v="2019-05-05T00:00:00"/>
    <n v="0"/>
    <n v="7"/>
    <n v="168"/>
    <x v="0"/>
    <s v="RA-19915"/>
    <s v="Russell Applegate"/>
    <s v="Consumer"/>
    <s v="United States"/>
    <s v="Houston"/>
    <s v="Texas"/>
    <n v="77095"/>
    <x v="0"/>
    <x v="371"/>
    <x v="0"/>
    <x v="12"/>
    <s v="Holmes Odor Grabber"/>
    <x v="1971"/>
    <n v="229.8606622949128"/>
    <n v="3"/>
    <n v="0.8"/>
    <n v="-20.3322"/>
    <n v="286469.9713000012"/>
    <n v="-7.097497831180158E-5"/>
    <s v="Kelly Williams"/>
    <s v="Loss"/>
    <x v="0"/>
    <n v="2019"/>
    <n v="2"/>
  </r>
  <r>
    <x v="1178"/>
    <x v="388"/>
    <d v="2019-05-05T00:00:00"/>
    <n v="1"/>
    <n v="7"/>
    <n v="168"/>
    <x v="0"/>
    <s v="RA-19915"/>
    <s v="Russell Applegate"/>
    <s v="Consumer"/>
    <s v="United States"/>
    <s v="Houston"/>
    <s v="Texas"/>
    <n v="77095"/>
    <x v="0"/>
    <x v="789"/>
    <x v="0"/>
    <x v="2"/>
    <s v="Akro-Mils 12-Gallon Tote"/>
    <x v="1972"/>
    <n v="229.8606622949128"/>
    <n v="3"/>
    <n v="0.2"/>
    <n v="2.6810999999999998"/>
    <n v="286469.9713000012"/>
    <n v="9.3590961308550391E-6"/>
    <s v="Kelly Williams"/>
    <s v="Profit"/>
    <x v="0"/>
    <n v="2019"/>
    <n v="2"/>
  </r>
  <r>
    <x v="1178"/>
    <x v="388"/>
    <d v="2019-05-05T00:00:00"/>
    <n v="0"/>
    <n v="7"/>
    <n v="168"/>
    <x v="0"/>
    <s v="RA-19915"/>
    <s v="Russell Applegate"/>
    <s v="Consumer"/>
    <s v="United States"/>
    <s v="Houston"/>
    <s v="Texas"/>
    <n v="77095"/>
    <x v="0"/>
    <x v="186"/>
    <x v="0"/>
    <x v="3"/>
    <s v="GBC Twin Loop Wire Binding Elements, 9/16&quot; Spine, Black"/>
    <x v="1973"/>
    <n v="229.8606622949128"/>
    <n v="4"/>
    <n v="0.8"/>
    <n v="-18.872800000000002"/>
    <n v="286469.9713000012"/>
    <n v="-6.5880552556190134E-5"/>
    <s v="Kelly Williams"/>
    <s v="Loss"/>
    <x v="0"/>
    <n v="2019"/>
    <n v="2"/>
  </r>
  <r>
    <x v="1179"/>
    <x v="388"/>
    <d v="2019-05-01T00:00:00"/>
    <n v="0"/>
    <n v="3"/>
    <n v="72"/>
    <x v="2"/>
    <s v="SD-20485"/>
    <s v="Shirley Daniels"/>
    <s v="Home Office"/>
    <s v="United States"/>
    <s v="Midland"/>
    <s v="Michigan"/>
    <n v="48640"/>
    <x v="0"/>
    <x v="1351"/>
    <x v="0"/>
    <x v="12"/>
    <s v="Kensington 7 Outlet MasterPiece Power Center with Fax/Phone Line Protection"/>
    <x v="1974"/>
    <n v="229.8606622949128"/>
    <n v="1"/>
    <n v="0.1"/>
    <n v="41.496000000000002"/>
    <n v="286469.9713000012"/>
    <n v="1.4485287868634556E-4"/>
    <s v="Kelly Williams"/>
    <s v="Profit"/>
    <x v="0"/>
    <n v="2019"/>
    <n v="2"/>
  </r>
  <r>
    <x v="1179"/>
    <x v="388"/>
    <d v="2019-05-01T00:00:00"/>
    <n v="0"/>
    <n v="3"/>
    <n v="72"/>
    <x v="2"/>
    <s v="SD-20485"/>
    <s v="Shirley Daniels"/>
    <s v="Home Office"/>
    <s v="United States"/>
    <s v="Midland"/>
    <s v="Michigan"/>
    <n v="48640"/>
    <x v="0"/>
    <x v="1047"/>
    <x v="0"/>
    <x v="3"/>
    <s v="Fellowes PB500 Electric Punch Plastic Comb Binding Machine with Manual Bind"/>
    <x v="1975"/>
    <n v="229.8606622949128"/>
    <n v="3"/>
    <n v="0"/>
    <n v="1906.4849999999999"/>
    <n v="286469.9713000012"/>
    <n v="6.6550954410626991E-3"/>
    <s v="Kelly Williams"/>
    <s v="Profit"/>
    <x v="0"/>
    <n v="2019"/>
    <n v="2"/>
  </r>
  <r>
    <x v="1180"/>
    <x v="389"/>
    <d v="2019-05-04T00:00:00"/>
    <n v="0"/>
    <n v="5"/>
    <n v="120"/>
    <x v="1"/>
    <s v="JK-15640"/>
    <s v="Jim Kriz"/>
    <s v="Home Office"/>
    <s v="United States"/>
    <s v="Philadelphia"/>
    <s v="Pennsylvania"/>
    <n v="19120"/>
    <x v="1"/>
    <x v="410"/>
    <x v="0"/>
    <x v="0"/>
    <s v="Xerox 1949"/>
    <x v="1160"/>
    <n v="229.8606622949128"/>
    <n v="2"/>
    <n v="0.2"/>
    <n v="2.8883999999999999"/>
    <n v="286469.9713000012"/>
    <n v="1.0082732186177967E-5"/>
    <s v="Chuck Magee"/>
    <s v="Profit"/>
    <x v="0"/>
    <n v="2019"/>
    <n v="2"/>
  </r>
  <r>
    <x v="1181"/>
    <x v="390"/>
    <d v="2019-05-05T00:00:00"/>
    <n v="0"/>
    <n v="5"/>
    <n v="120"/>
    <x v="0"/>
    <s v="PS-18970"/>
    <s v="Paul Stevenson"/>
    <s v="Home Office"/>
    <s v="United States"/>
    <s v="Chicago"/>
    <s v="Illinois"/>
    <n v="60610"/>
    <x v="0"/>
    <x v="95"/>
    <x v="1"/>
    <x v="5"/>
    <s v="Global Value Mid-Back Manager's Chair, Gray"/>
    <x v="1976"/>
    <n v="229.8606622949128"/>
    <n v="5"/>
    <n v="0.3"/>
    <n v="-15.2225"/>
    <n v="286469.9713000012"/>
    <n v="-5.3138204786073324E-5"/>
    <s v="Kelly Williams"/>
    <s v="Loss"/>
    <x v="0"/>
    <n v="2019"/>
    <n v="2"/>
  </r>
  <r>
    <x v="1182"/>
    <x v="390"/>
    <d v="2019-05-02T00:00:00"/>
    <n v="0"/>
    <n v="2"/>
    <n v="48"/>
    <x v="1"/>
    <s v="BP-11230"/>
    <s v="Benjamin Patterson"/>
    <s v="Consumer"/>
    <s v="United States"/>
    <s v="Troy"/>
    <s v="Ohio"/>
    <n v="45373"/>
    <x v="1"/>
    <x v="418"/>
    <x v="2"/>
    <x v="6"/>
    <s v="Cisco Unified IP Phone 7945G VoIP phone"/>
    <x v="1977"/>
    <n v="229.8606622949128"/>
    <n v="5"/>
    <n v="0.4"/>
    <n v="-255.74250000000001"/>
    <n v="286469.9713000012"/>
    <n v="-8.9273754885875163E-4"/>
    <s v="Chuck Magee"/>
    <s v="Loss"/>
    <x v="0"/>
    <n v="2019"/>
    <n v="2"/>
  </r>
  <r>
    <x v="1183"/>
    <x v="390"/>
    <d v="2019-05-06T00:00:00"/>
    <n v="0"/>
    <n v="6"/>
    <n v="144"/>
    <x v="0"/>
    <s v="KB-16585"/>
    <s v="Ken Black"/>
    <s v="Corporate"/>
    <s v="United States"/>
    <s v="San Francisco"/>
    <s v="California"/>
    <n v="94110"/>
    <x v="2"/>
    <x v="632"/>
    <x v="0"/>
    <x v="4"/>
    <s v="Newell 324"/>
    <x v="1978"/>
    <n v="229.8606622949128"/>
    <n v="3"/>
    <n v="0"/>
    <n v="9.702"/>
    <n v="286469.9713000012"/>
    <n v="3.3867424065329807E-5"/>
    <s v="Anna Andreadi"/>
    <s v="Profit"/>
    <x v="1"/>
    <n v="2019"/>
    <n v="2"/>
  </r>
  <r>
    <x v="1183"/>
    <x v="390"/>
    <d v="2019-05-06T00:00:00"/>
    <n v="0"/>
    <n v="6"/>
    <n v="144"/>
    <x v="0"/>
    <s v="KB-16585"/>
    <s v="Ken Black"/>
    <s v="Corporate"/>
    <s v="United States"/>
    <s v="San Francisco"/>
    <s v="California"/>
    <n v="94110"/>
    <x v="2"/>
    <x v="1313"/>
    <x v="2"/>
    <x v="6"/>
    <s v="Cush Cases Heavy Duty Rugged Cover Case for Samsung Galaxy S5 - Purple"/>
    <x v="1979"/>
    <n v="229.8606622949128"/>
    <n v="5"/>
    <n v="0.2"/>
    <n v="1.7324999999999999"/>
    <n v="286469.9713000012"/>
    <n v="6.0477542973803225E-6"/>
    <s v="Anna Andreadi"/>
    <s v="Profit"/>
    <x v="1"/>
    <n v="2019"/>
    <n v="2"/>
  </r>
  <r>
    <x v="1184"/>
    <x v="390"/>
    <d v="2019-05-04T00:00:00"/>
    <n v="0"/>
    <n v="4"/>
    <n v="96"/>
    <x v="0"/>
    <s v="JW-15220"/>
    <s v="Jane Waco"/>
    <s v="Corporate"/>
    <s v="United States"/>
    <s v="Lawrence"/>
    <s v="Massachusetts"/>
    <n v="1841"/>
    <x v="1"/>
    <x v="1101"/>
    <x v="1"/>
    <x v="8"/>
    <s v="Eldon 200 Class Desk Accessories, Burgundy"/>
    <x v="1980"/>
    <n v="229.8606622949128"/>
    <n v="5"/>
    <n v="0"/>
    <n v="13.188000000000001"/>
    <n v="286469.9713000012"/>
    <n v="4.6036238772785978E-5"/>
    <s v="Chuck Magee"/>
    <s v="Profit"/>
    <x v="0"/>
    <n v="2019"/>
    <n v="2"/>
  </r>
  <r>
    <x v="1184"/>
    <x v="390"/>
    <d v="2019-05-04T00:00:00"/>
    <n v="0"/>
    <n v="4"/>
    <n v="96"/>
    <x v="0"/>
    <s v="JW-15220"/>
    <s v="Jane Waco"/>
    <s v="Corporate"/>
    <s v="United States"/>
    <s v="Lawrence"/>
    <s v="Massachusetts"/>
    <n v="1841"/>
    <x v="1"/>
    <x v="1352"/>
    <x v="1"/>
    <x v="8"/>
    <s v="DAX Two-Tone Rosewood/Black Document Frame, Desktop, 5 x 7"/>
    <x v="1981"/>
    <n v="229.8606622949128"/>
    <n v="1"/>
    <n v="0"/>
    <n v="3.7919999999999998"/>
    <n v="286469.9713000012"/>
    <n v="1.3236989492448017E-5"/>
    <s v="Chuck Magee"/>
    <s v="Profit"/>
    <x v="0"/>
    <n v="2019"/>
    <n v="2"/>
  </r>
  <r>
    <x v="1184"/>
    <x v="390"/>
    <d v="2019-05-04T00:00:00"/>
    <n v="0"/>
    <n v="4"/>
    <n v="96"/>
    <x v="0"/>
    <s v="JW-15220"/>
    <s v="Jane Waco"/>
    <s v="Corporate"/>
    <s v="United States"/>
    <s v="Lawrence"/>
    <s v="Massachusetts"/>
    <n v="1841"/>
    <x v="1"/>
    <x v="1353"/>
    <x v="2"/>
    <x v="6"/>
    <s v="iKross Bluetooth Portable Keyboard + Cell Phone Stand Holder + Brush for Apple iPhone 5S 5C 5, 4S 4"/>
    <x v="1982"/>
    <n v="229.8606622949128"/>
    <n v="10"/>
    <n v="0"/>
    <n v="58.66"/>
    <n v="286469.9713000012"/>
    <n v="2.0476840812948325E-4"/>
    <s v="Chuck Magee"/>
    <s v="Profit"/>
    <x v="0"/>
    <n v="2019"/>
    <n v="2"/>
  </r>
  <r>
    <x v="1184"/>
    <x v="390"/>
    <d v="2019-05-04T00:00:00"/>
    <n v="0"/>
    <n v="4"/>
    <n v="96"/>
    <x v="0"/>
    <s v="JW-15220"/>
    <s v="Jane Waco"/>
    <s v="Corporate"/>
    <s v="United States"/>
    <s v="Lawrence"/>
    <s v="Massachusetts"/>
    <n v="1841"/>
    <x v="1"/>
    <x v="1354"/>
    <x v="1"/>
    <x v="8"/>
    <s v="Eldon Imàge Series Desk Accessories, Clear"/>
    <x v="1983"/>
    <n v="229.8606622949128"/>
    <n v="5"/>
    <n v="0"/>
    <n v="10.449"/>
    <n v="286469.9713000012"/>
    <n v="3.6475027216927563E-5"/>
    <s v="Chuck Magee"/>
    <s v="Profit"/>
    <x v="0"/>
    <n v="2019"/>
    <n v="2"/>
  </r>
  <r>
    <x v="1184"/>
    <x v="390"/>
    <d v="2019-05-04T00:00:00"/>
    <n v="0"/>
    <n v="4"/>
    <n v="96"/>
    <x v="0"/>
    <s v="JW-15220"/>
    <s v="Jane Waco"/>
    <s v="Corporate"/>
    <s v="United States"/>
    <s v="Lawrence"/>
    <s v="Massachusetts"/>
    <n v="1841"/>
    <x v="1"/>
    <x v="386"/>
    <x v="0"/>
    <x v="0"/>
    <s v="Weyerhaeuser First Choice Laser/Copy Paper (20Lb. and 88 Bright)"/>
    <x v="715"/>
    <n v="229.8606622949128"/>
    <n v="1"/>
    <n v="0"/>
    <n v="3.1103999999999998"/>
    <n v="286469.9713000012"/>
    <n v="1.0857682520387739E-5"/>
    <s v="Chuck Magee"/>
    <s v="Profit"/>
    <x v="0"/>
    <n v="2019"/>
    <n v="2"/>
  </r>
  <r>
    <x v="1185"/>
    <x v="391"/>
    <d v="2019-05-07T00:00:00"/>
    <n v="0"/>
    <n v="6"/>
    <n v="144"/>
    <x v="0"/>
    <s v="JB-15400"/>
    <s v="Jennifer Braxton"/>
    <s v="Corporate"/>
    <s v="United States"/>
    <s v="Los Angeles"/>
    <s v="California"/>
    <n v="90008"/>
    <x v="2"/>
    <x v="1355"/>
    <x v="2"/>
    <x v="6"/>
    <s v="OtterBox Defender Series Case - iPhone 5c"/>
    <x v="1984"/>
    <n v="229.8606622949128"/>
    <n v="3"/>
    <n v="0.2"/>
    <n v="11.093999999999999"/>
    <n v="286469.9713000012"/>
    <n v="3.8726572106861351E-5"/>
    <s v="Anna Andreadi"/>
    <s v="Profit"/>
    <x v="0"/>
    <n v="2019"/>
    <n v="2"/>
  </r>
  <r>
    <x v="1186"/>
    <x v="391"/>
    <d v="2019-05-05T00:00:00"/>
    <n v="0"/>
    <n v="4"/>
    <n v="96"/>
    <x v="0"/>
    <s v="DB-13120"/>
    <s v="David Bremer"/>
    <s v="Corporate"/>
    <s v="United States"/>
    <s v="Tampa"/>
    <s v="Florida"/>
    <n v="33614"/>
    <x v="3"/>
    <x v="34"/>
    <x v="1"/>
    <x v="8"/>
    <s v="DAX Black Cherry Wood-Tone Poster Frame"/>
    <x v="127"/>
    <n v="229.8606622949128"/>
    <n v="3"/>
    <n v="0.2"/>
    <n v="14.299200000000001"/>
    <n v="286469.9713000012"/>
    <n v="4.9915179364560292E-5"/>
    <s v="Cassandra Brandow"/>
    <s v="Profit"/>
    <x v="0"/>
    <n v="2019"/>
    <n v="2"/>
  </r>
  <r>
    <x v="1186"/>
    <x v="391"/>
    <d v="2019-05-05T00:00:00"/>
    <n v="0"/>
    <n v="4"/>
    <n v="96"/>
    <x v="0"/>
    <s v="DB-13120"/>
    <s v="David Bremer"/>
    <s v="Corporate"/>
    <s v="United States"/>
    <s v="Tampa"/>
    <s v="Florida"/>
    <n v="33614"/>
    <x v="3"/>
    <x v="1356"/>
    <x v="0"/>
    <x v="14"/>
    <s v="Fiskars 8&quot; Scissors, 2/Pack"/>
    <x v="1056"/>
    <n v="229.8606622949128"/>
    <n v="3"/>
    <n v="0.2"/>
    <n v="4.6547999999999998"/>
    <n v="286469.9713000012"/>
    <n v="1.6248823494052457E-5"/>
    <s v="Cassandra Brandow"/>
    <s v="Profit"/>
    <x v="0"/>
    <n v="2019"/>
    <n v="2"/>
  </r>
  <r>
    <x v="1186"/>
    <x v="391"/>
    <d v="2019-05-05T00:00:00"/>
    <n v="0"/>
    <n v="4"/>
    <n v="96"/>
    <x v="0"/>
    <s v="DB-13120"/>
    <s v="David Bremer"/>
    <s v="Corporate"/>
    <s v="United States"/>
    <s v="Tampa"/>
    <s v="Florida"/>
    <n v="33614"/>
    <x v="3"/>
    <x v="1357"/>
    <x v="0"/>
    <x v="4"/>
    <s v="Panasonic KP-380BK Classic Electric Pencil Sharpener"/>
    <x v="1985"/>
    <n v="229.8606622949128"/>
    <n v="6"/>
    <n v="0.2"/>
    <n v="10.794"/>
    <n v="286469.9713000012"/>
    <n v="3.7679341925496742E-5"/>
    <s v="Cassandra Brandow"/>
    <s v="Profit"/>
    <x v="0"/>
    <n v="2019"/>
    <n v="2"/>
  </r>
  <r>
    <x v="1187"/>
    <x v="391"/>
    <d v="2019-05-06T00:00:00"/>
    <n v="0"/>
    <n v="5"/>
    <n v="120"/>
    <x v="0"/>
    <s v="PO-18850"/>
    <s v="Patrick O'Brill"/>
    <s v="Consumer"/>
    <s v="United States"/>
    <s v="San Francisco"/>
    <s v="California"/>
    <n v="94109"/>
    <x v="2"/>
    <x v="186"/>
    <x v="0"/>
    <x v="3"/>
    <s v="GBC Twin Loop Wire Binding Elements, 9/16&quot; Spine, Black"/>
    <x v="1973"/>
    <n v="229.8606622949128"/>
    <n v="1"/>
    <n v="0.2"/>
    <n v="4.4138000000000002"/>
    <n v="286469.9713000012"/>
    <n v="1.540754858168962E-5"/>
    <s v="Anna Andreadi"/>
    <s v="Profit"/>
    <x v="0"/>
    <n v="2019"/>
    <n v="2"/>
  </r>
  <r>
    <x v="1187"/>
    <x v="391"/>
    <d v="2019-05-06T00:00:00"/>
    <n v="0"/>
    <n v="5"/>
    <n v="120"/>
    <x v="0"/>
    <s v="PO-18850"/>
    <s v="Patrick O'Brill"/>
    <s v="Consumer"/>
    <s v="United States"/>
    <s v="San Francisco"/>
    <s v="California"/>
    <n v="94109"/>
    <x v="2"/>
    <x v="307"/>
    <x v="0"/>
    <x v="2"/>
    <s v="Eldon Simplefile Box Office"/>
    <x v="1986"/>
    <n v="229.8606622949128"/>
    <n v="3"/>
    <n v="0"/>
    <n v="10.4496"/>
    <n v="286469.9713000012"/>
    <n v="3.647712167729029E-5"/>
    <s v="Anna Andreadi"/>
    <s v="Profit"/>
    <x v="0"/>
    <n v="2019"/>
    <n v="2"/>
  </r>
  <r>
    <x v="1187"/>
    <x v="391"/>
    <d v="2019-05-06T00:00:00"/>
    <n v="0"/>
    <n v="5"/>
    <n v="120"/>
    <x v="0"/>
    <s v="PO-18850"/>
    <s v="Patrick O'Brill"/>
    <s v="Consumer"/>
    <s v="United States"/>
    <s v="San Francisco"/>
    <s v="California"/>
    <n v="94109"/>
    <x v="2"/>
    <x v="1358"/>
    <x v="0"/>
    <x v="14"/>
    <s v="Acme 10&quot; Easy Grip Assistive Scissors"/>
    <x v="1987"/>
    <n v="229.8606622949128"/>
    <n v="2"/>
    <n v="0"/>
    <n v="10.518000000000001"/>
    <n v="286469.9713000012"/>
    <n v="3.6715890158641395E-5"/>
    <s v="Anna Andreadi"/>
    <s v="Profit"/>
    <x v="0"/>
    <n v="2019"/>
    <n v="2"/>
  </r>
  <r>
    <x v="1188"/>
    <x v="392"/>
    <d v="2019-05-07T00:00:00"/>
    <n v="0"/>
    <n v="5"/>
    <n v="120"/>
    <x v="0"/>
    <s v="NC-18625"/>
    <s v="Noah Childs"/>
    <s v="Corporate"/>
    <s v="United States"/>
    <s v="Houston"/>
    <s v="Texas"/>
    <n v="77095"/>
    <x v="0"/>
    <x v="200"/>
    <x v="0"/>
    <x v="1"/>
    <s v="Avery 501"/>
    <x v="1988"/>
    <n v="229.8606622949128"/>
    <n v="3"/>
    <n v="0.2"/>
    <n v="2.9889000000000001"/>
    <n v="286469.9713000012"/>
    <n v="1.0433554296935091E-5"/>
    <s v="Kelly Williams"/>
    <s v="Profit"/>
    <x v="0"/>
    <n v="2019"/>
    <n v="2"/>
  </r>
  <r>
    <x v="1188"/>
    <x v="392"/>
    <d v="2019-05-07T00:00:00"/>
    <n v="0"/>
    <n v="5"/>
    <n v="120"/>
    <x v="0"/>
    <s v="NC-18625"/>
    <s v="Noah Childs"/>
    <s v="Corporate"/>
    <s v="United States"/>
    <s v="Houston"/>
    <s v="Texas"/>
    <n v="77095"/>
    <x v="0"/>
    <x v="1005"/>
    <x v="2"/>
    <x v="6"/>
    <s v="Samsung Rugby III"/>
    <x v="1989"/>
    <n v="229.8606622949128"/>
    <n v="3"/>
    <n v="0.2"/>
    <n v="13.857900000000001"/>
    <n v="286469.9713000012"/>
    <n v="4.8374703767773057E-5"/>
    <s v="Kelly Williams"/>
    <s v="Profit"/>
    <x v="0"/>
    <n v="2019"/>
    <n v="2"/>
  </r>
  <r>
    <x v="1189"/>
    <x v="393"/>
    <d v="2019-05-08T00:00:00"/>
    <n v="0"/>
    <n v="5"/>
    <n v="120"/>
    <x v="0"/>
    <s v="JB-16045"/>
    <s v="Julia Barnett"/>
    <s v="Home Office"/>
    <s v="United States"/>
    <s v="Chula Vista"/>
    <s v="California"/>
    <n v="91911"/>
    <x v="2"/>
    <x v="98"/>
    <x v="1"/>
    <x v="8"/>
    <s v="Rubbermaid ClusterMat Chairmats, Mat Size- 66&quot; x 60&quot;, Lip 20&quot; x 11&quot; -90 Degree Angle"/>
    <x v="1309"/>
    <n v="229.8606622949128"/>
    <n v="6"/>
    <n v="0"/>
    <n v="106.5408"/>
    <n v="286469.9713000012"/>
    <n v="3.7190913768908368E-4"/>
    <s v="Anna Andreadi"/>
    <s v="Profit"/>
    <x v="0"/>
    <n v="2019"/>
    <n v="2"/>
  </r>
  <r>
    <x v="1190"/>
    <x v="393"/>
    <d v="2019-05-07T00:00:00"/>
    <n v="0"/>
    <n v="4"/>
    <n v="96"/>
    <x v="0"/>
    <s v="SV-20785"/>
    <s v="Stewart Visinsky"/>
    <s v="Consumer"/>
    <s v="United States"/>
    <s v="Philadelphia"/>
    <s v="Pennsylvania"/>
    <n v="19140"/>
    <x v="1"/>
    <x v="1359"/>
    <x v="0"/>
    <x v="4"/>
    <s v="Sanford Prismacolor Professional Thick Lead Art Pencils, 36-Color Set"/>
    <x v="1990"/>
    <n v="229.8606622949128"/>
    <n v="2"/>
    <n v="0.2"/>
    <n v="14.2272"/>
    <n v="286469.9713000012"/>
    <n v="4.9663844121032813E-5"/>
    <s v="Chuck Magee"/>
    <s v="Profit"/>
    <x v="0"/>
    <n v="2019"/>
    <n v="2"/>
  </r>
  <r>
    <x v="1190"/>
    <x v="393"/>
    <d v="2019-05-07T00:00:00"/>
    <n v="0"/>
    <n v="4"/>
    <n v="96"/>
    <x v="0"/>
    <s v="SV-20785"/>
    <s v="Stewart Visinsky"/>
    <s v="Consumer"/>
    <s v="United States"/>
    <s v="Philadelphia"/>
    <s v="Pennsylvania"/>
    <n v="19140"/>
    <x v="1"/>
    <x v="1360"/>
    <x v="0"/>
    <x v="12"/>
    <s v="Holmes Replacement Filter for HEPA Air Cleaner, Large Room"/>
    <x v="1991"/>
    <n v="229.8606622949128"/>
    <n v="2"/>
    <n v="0.2"/>
    <n v="6.5164"/>
    <n v="286469.9713000012"/>
    <n v="2.2747235846146687E-5"/>
    <s v="Chuck Magee"/>
    <s v="Profit"/>
    <x v="0"/>
    <n v="2019"/>
    <n v="2"/>
  </r>
  <r>
    <x v="1190"/>
    <x v="393"/>
    <d v="2019-05-07T00:00:00"/>
    <n v="0"/>
    <n v="4"/>
    <n v="96"/>
    <x v="0"/>
    <s v="SV-20785"/>
    <s v="Stewart Visinsky"/>
    <s v="Consumer"/>
    <s v="United States"/>
    <s v="Philadelphia"/>
    <s v="Pennsylvania"/>
    <n v="19140"/>
    <x v="1"/>
    <x v="615"/>
    <x v="0"/>
    <x v="0"/>
    <s v="Xerox 1897"/>
    <x v="1160"/>
    <n v="229.8606622949128"/>
    <n v="2"/>
    <n v="0.2"/>
    <n v="2.8883999999999999"/>
    <n v="286469.9713000012"/>
    <n v="1.0082732186177967E-5"/>
    <s v="Chuck Magee"/>
    <s v="Profit"/>
    <x v="0"/>
    <n v="2019"/>
    <n v="2"/>
  </r>
  <r>
    <x v="1190"/>
    <x v="393"/>
    <d v="2019-05-07T00:00:00"/>
    <n v="1"/>
    <n v="4"/>
    <n v="96"/>
    <x v="0"/>
    <s v="SV-20785"/>
    <s v="Stewart Visinsky"/>
    <s v="Consumer"/>
    <s v="United States"/>
    <s v="Philadelphia"/>
    <s v="Pennsylvania"/>
    <n v="19140"/>
    <x v="1"/>
    <x v="666"/>
    <x v="0"/>
    <x v="12"/>
    <s v="Bravo II Megaboss 12-Amp Hard Body Upright, Replacement Belts, 2 Belts per Pack"/>
    <x v="1992"/>
    <n v="229.8606622949128"/>
    <n v="7"/>
    <n v="0.2"/>
    <n v="2.0474999999999999"/>
    <n v="286469.9713000012"/>
    <n v="7.147345987813107E-6"/>
    <s v="Chuck Magee"/>
    <s v="Profit"/>
    <x v="0"/>
    <n v="2019"/>
    <n v="2"/>
  </r>
  <r>
    <x v="1190"/>
    <x v="393"/>
    <d v="2019-05-07T00:00:00"/>
    <n v="0"/>
    <n v="4"/>
    <n v="96"/>
    <x v="0"/>
    <s v="SV-20785"/>
    <s v="Stewart Visinsky"/>
    <s v="Consumer"/>
    <s v="United States"/>
    <s v="Philadelphia"/>
    <s v="Pennsylvania"/>
    <n v="19140"/>
    <x v="1"/>
    <x v="826"/>
    <x v="2"/>
    <x v="9"/>
    <s v="SanDisk Cruzer 16 GB USB Flash Drive"/>
    <x v="1619"/>
    <n v="229.8606622949128"/>
    <n v="3"/>
    <n v="0.2"/>
    <n v="-0.34439999999999998"/>
    <n v="286469.9713000012"/>
    <n v="-1.2022202482065292E-6"/>
    <s v="Chuck Magee"/>
    <s v="Loss"/>
    <x v="0"/>
    <n v="2019"/>
    <n v="2"/>
  </r>
  <r>
    <x v="1190"/>
    <x v="393"/>
    <d v="2019-05-07T00:00:00"/>
    <n v="0"/>
    <n v="4"/>
    <n v="96"/>
    <x v="0"/>
    <s v="SV-20785"/>
    <s v="Stewart Visinsky"/>
    <s v="Consumer"/>
    <s v="United States"/>
    <s v="Philadelphia"/>
    <s v="Pennsylvania"/>
    <n v="19140"/>
    <x v="1"/>
    <x v="251"/>
    <x v="1"/>
    <x v="5"/>
    <s v="Global Leather Highback Executive Chair with Pneumatic Height Adjustment, Black"/>
    <x v="1993"/>
    <n v="229.8606622949128"/>
    <n v="6"/>
    <n v="0.3"/>
    <n v="-36.176400000000001"/>
    <n v="286469.9713000012"/>
    <n v="-1.2628339311038933E-4"/>
    <s v="Chuck Magee"/>
    <s v="Loss"/>
    <x v="0"/>
    <n v="2019"/>
    <n v="2"/>
  </r>
  <r>
    <x v="1190"/>
    <x v="393"/>
    <d v="2019-05-07T00:00:00"/>
    <n v="0"/>
    <n v="4"/>
    <n v="96"/>
    <x v="0"/>
    <s v="SV-20785"/>
    <s v="Stewart Visinsky"/>
    <s v="Consumer"/>
    <s v="United States"/>
    <s v="Philadelphia"/>
    <s v="Pennsylvania"/>
    <n v="19140"/>
    <x v="1"/>
    <x v="567"/>
    <x v="0"/>
    <x v="2"/>
    <s v="Fellowes Bankers Box Stor/Drawer Steel Plus"/>
    <x v="1994"/>
    <n v="229.8606622949128"/>
    <n v="3"/>
    <n v="0.2"/>
    <n v="-9.5939999999999994"/>
    <n v="286469.9713000012"/>
    <n v="-3.3490421200038572E-5"/>
    <s v="Chuck Magee"/>
    <s v="Loss"/>
    <x v="0"/>
    <n v="2019"/>
    <n v="2"/>
  </r>
  <r>
    <x v="1191"/>
    <x v="393"/>
    <d v="2019-05-06T00:00:00"/>
    <n v="1"/>
    <n v="3"/>
    <n v="72"/>
    <x v="2"/>
    <s v="LC-16870"/>
    <s v="Lena Cacioppo"/>
    <s v="Consumer"/>
    <s v="United States"/>
    <s v="San Francisco"/>
    <s v="California"/>
    <n v="94109"/>
    <x v="2"/>
    <x v="428"/>
    <x v="0"/>
    <x v="4"/>
    <s v="Newell 317"/>
    <x v="1995"/>
    <n v="229.8606622949128"/>
    <n v="3"/>
    <n v="0"/>
    <n v="2.5577999999999999"/>
    <n v="286469.9713000012"/>
    <n v="8.9286845263142193E-6"/>
    <s v="Anna Andreadi"/>
    <s v="Profit"/>
    <x v="1"/>
    <n v="2019"/>
    <n v="2"/>
  </r>
  <r>
    <x v="1191"/>
    <x v="393"/>
    <d v="2019-05-06T00:00:00"/>
    <n v="0"/>
    <n v="3"/>
    <n v="72"/>
    <x v="2"/>
    <s v="LC-16870"/>
    <s v="Lena Cacioppo"/>
    <s v="Consumer"/>
    <s v="United States"/>
    <s v="San Francisco"/>
    <s v="California"/>
    <n v="94109"/>
    <x v="2"/>
    <x v="401"/>
    <x v="0"/>
    <x v="3"/>
    <s v="Ibico Recycled Linen-Style Covers"/>
    <x v="1996"/>
    <n v="229.8606622949128"/>
    <n v="2"/>
    <n v="0.2"/>
    <n v="21.8736"/>
    <n v="286469.9713000012"/>
    <n v="7.6355646983652643E-5"/>
    <s v="Anna Andreadi"/>
    <s v="Profit"/>
    <x v="1"/>
    <n v="2019"/>
    <n v="2"/>
  </r>
  <r>
    <x v="1191"/>
    <x v="393"/>
    <d v="2019-05-06T00:00:00"/>
    <n v="0"/>
    <n v="3"/>
    <n v="72"/>
    <x v="2"/>
    <s v="LC-16870"/>
    <s v="Lena Cacioppo"/>
    <s v="Consumer"/>
    <s v="United States"/>
    <s v="San Francisco"/>
    <s v="California"/>
    <n v="94109"/>
    <x v="2"/>
    <x v="723"/>
    <x v="2"/>
    <x v="9"/>
    <s v="Logitech Gaming G510s - Keyboard"/>
    <x v="816"/>
    <n v="229.8606622949128"/>
    <n v="4"/>
    <n v="0"/>
    <n v="122.3856"/>
    <n v="286469.9713000012"/>
    <n v="4.2721964694803416E-4"/>
    <s v="Anna Andreadi"/>
    <s v="Profit"/>
    <x v="1"/>
    <n v="2019"/>
    <n v="2"/>
  </r>
  <r>
    <x v="1191"/>
    <x v="393"/>
    <d v="2019-05-06T00:00:00"/>
    <n v="0"/>
    <n v="3"/>
    <n v="72"/>
    <x v="2"/>
    <s v="LC-16870"/>
    <s v="Lena Cacioppo"/>
    <s v="Consumer"/>
    <s v="United States"/>
    <s v="San Francisco"/>
    <s v="California"/>
    <n v="94109"/>
    <x v="2"/>
    <x v="36"/>
    <x v="0"/>
    <x v="3"/>
    <s v="GBC Linen Binding Covers"/>
    <x v="832"/>
    <n v="229.8606622949128"/>
    <n v="2"/>
    <n v="0.2"/>
    <n v="17.348800000000001"/>
    <n v="286469.9713000012"/>
    <n v="6.056062323485814E-5"/>
    <s v="Anna Andreadi"/>
    <s v="Profit"/>
    <x v="1"/>
    <n v="2019"/>
    <n v="2"/>
  </r>
  <r>
    <x v="1192"/>
    <x v="393"/>
    <d v="2019-05-06T00:00:00"/>
    <n v="0"/>
    <n v="3"/>
    <n v="72"/>
    <x v="2"/>
    <s v="NF-18595"/>
    <s v="Nicole Fjeld"/>
    <s v="Home Office"/>
    <s v="United States"/>
    <s v="San Jose"/>
    <s v="California"/>
    <n v="95123"/>
    <x v="2"/>
    <x v="99"/>
    <x v="0"/>
    <x v="3"/>
    <s v="Avery Binding System Hidden Tab Executive Style Index Sets"/>
    <x v="1997"/>
    <n v="229.8606622949128"/>
    <n v="3"/>
    <n v="0.2"/>
    <n v="5.1929999999999996"/>
    <n v="286469.9713000012"/>
    <n v="1.81275544394205E-5"/>
    <s v="Anna Andreadi"/>
    <s v="Profit"/>
    <x v="0"/>
    <n v="2019"/>
    <n v="2"/>
  </r>
  <r>
    <x v="1193"/>
    <x v="394"/>
    <d v="2019-05-09T00:00:00"/>
    <n v="0"/>
    <n v="5"/>
    <n v="120"/>
    <x v="1"/>
    <s v="AS-10225"/>
    <s v="Alan Schoenberger"/>
    <s v="Corporate"/>
    <s v="United States"/>
    <s v="New York City"/>
    <s v="New York"/>
    <n v="10024"/>
    <x v="1"/>
    <x v="1361"/>
    <x v="1"/>
    <x v="8"/>
    <s v="Electrix 20W Halogen Replacement Bulb for Zoom-In Desk Lamp"/>
    <x v="1998"/>
    <n v="229.8606622949128"/>
    <n v="2"/>
    <n v="0"/>
    <n v="12.864000000000001"/>
    <n v="286469.9713000012"/>
    <n v="4.4905230176912244E-5"/>
    <s v="Chuck Magee"/>
    <s v="Profit"/>
    <x v="0"/>
    <n v="2019"/>
    <n v="2"/>
  </r>
  <r>
    <x v="1194"/>
    <x v="394"/>
    <d v="2019-05-05T00:00:00"/>
    <n v="0"/>
    <n v="1"/>
    <n v="24"/>
    <x v="2"/>
    <s v="LA-16780"/>
    <s v="Laura Armstrong"/>
    <s v="Corporate"/>
    <s v="United States"/>
    <s v="Tinley Park"/>
    <s v="Illinois"/>
    <n v="60477"/>
    <x v="0"/>
    <x v="1091"/>
    <x v="1"/>
    <x v="8"/>
    <s v="Staple-based wall hangings"/>
    <x v="662"/>
    <n v="229.8606622949128"/>
    <n v="7"/>
    <n v="0.6"/>
    <n v="-8.9152000000000005"/>
    <n v="286469.9713000012"/>
    <n v="-3.112088837633769E-5"/>
    <s v="Kelly Williams"/>
    <s v="Loss"/>
    <x v="0"/>
    <n v="2019"/>
    <n v="2"/>
  </r>
  <r>
    <x v="1195"/>
    <x v="394"/>
    <d v="2019-05-08T00:00:00"/>
    <n v="0"/>
    <n v="4"/>
    <n v="96"/>
    <x v="0"/>
    <s v="AH-10690"/>
    <s v="Anna Häberlin"/>
    <s v="Corporate"/>
    <s v="United States"/>
    <s v="Houston"/>
    <s v="Texas"/>
    <n v="77095"/>
    <x v="0"/>
    <x v="1362"/>
    <x v="2"/>
    <x v="6"/>
    <s v="ShoreTel ShorePhone IP 230 VoIP phone"/>
    <x v="1999"/>
    <n v="229.8606622949128"/>
    <n v="7"/>
    <n v="0.2"/>
    <n v="118.29300000000001"/>
    <n v="286469.9713000012"/>
    <n v="4.1293333281385854E-4"/>
    <s v="Kelly Williams"/>
    <s v="Profit"/>
    <x v="0"/>
    <n v="2019"/>
    <n v="2"/>
  </r>
  <r>
    <x v="1196"/>
    <x v="394"/>
    <d v="2019-05-11T00:00:00"/>
    <n v="0"/>
    <n v="7"/>
    <n v="168"/>
    <x v="0"/>
    <s v="SV-20815"/>
    <s v="Stuart Van"/>
    <s v="Corporate"/>
    <s v="United States"/>
    <s v="Indianapolis"/>
    <s v="Indiana"/>
    <n v="46203"/>
    <x v="0"/>
    <x v="378"/>
    <x v="0"/>
    <x v="4"/>
    <s v="Model L Table or Wall-Mount Pencil Sharpener"/>
    <x v="2000"/>
    <n v="229.8606622949128"/>
    <n v="7"/>
    <n v="0"/>
    <n v="35.260399999999997"/>
    <n v="286469.9713000012"/>
    <n v="1.2308585028995622E-4"/>
    <s v="Kelly Williams"/>
    <s v="Profit"/>
    <x v="0"/>
    <n v="2019"/>
    <n v="2"/>
  </r>
  <r>
    <x v="1197"/>
    <x v="395"/>
    <d v="2019-05-12T00:00:00"/>
    <n v="0"/>
    <n v="5"/>
    <n v="120"/>
    <x v="0"/>
    <s v="AG-10675"/>
    <s v="Anna Gayman"/>
    <s v="Consumer"/>
    <s v="United States"/>
    <s v="Allen"/>
    <s v="Texas"/>
    <n v="75002"/>
    <x v="0"/>
    <x v="1363"/>
    <x v="1"/>
    <x v="13"/>
    <s v="Chromcraft Round Conference Tables"/>
    <x v="2001"/>
    <n v="229.8606622949128"/>
    <n v="2"/>
    <n v="0.3"/>
    <n v="-31.372199999999999"/>
    <n v="286469.9713000012"/>
    <n v="-1.0951304898601732E-4"/>
    <s v="Kelly Williams"/>
    <s v="Loss"/>
    <x v="0"/>
    <n v="2019"/>
    <n v="2"/>
  </r>
  <r>
    <x v="1197"/>
    <x v="395"/>
    <d v="2019-05-12T00:00:00"/>
    <n v="0"/>
    <n v="5"/>
    <n v="120"/>
    <x v="0"/>
    <s v="AG-10675"/>
    <s v="Anna Gayman"/>
    <s v="Consumer"/>
    <s v="United States"/>
    <s v="Allen"/>
    <s v="Texas"/>
    <n v="75002"/>
    <x v="0"/>
    <x v="158"/>
    <x v="0"/>
    <x v="0"/>
    <s v="Xerox 198"/>
    <x v="444"/>
    <n v="229.8606622949128"/>
    <n v="4"/>
    <n v="0.2"/>
    <n v="5.3784000000000001"/>
    <n v="286469.9713000012"/>
    <n v="1.87747426915038E-5"/>
    <s v="Kelly Williams"/>
    <s v="Profit"/>
    <x v="0"/>
    <n v="2019"/>
    <n v="2"/>
  </r>
  <r>
    <x v="1198"/>
    <x v="395"/>
    <d v="2019-05-12T00:00:00"/>
    <n v="0"/>
    <n v="5"/>
    <n v="120"/>
    <x v="0"/>
    <s v="CC-12220"/>
    <s v="Chris Cortes"/>
    <s v="Consumer"/>
    <s v="United States"/>
    <s v="Owensboro"/>
    <s v="Kentucky"/>
    <n v="42301"/>
    <x v="3"/>
    <x v="507"/>
    <x v="0"/>
    <x v="0"/>
    <s v="Xerox 1902"/>
    <x v="1518"/>
    <n v="229.8606622949128"/>
    <n v="2"/>
    <n v="0"/>
    <n v="21.012799999999999"/>
    <n v="286469.9713000012"/>
    <n v="7.3350794516590615E-5"/>
    <s v="Cassandra Brandow"/>
    <s v="Profit"/>
    <x v="0"/>
    <n v="2019"/>
    <n v="2"/>
  </r>
  <r>
    <x v="1199"/>
    <x v="396"/>
    <d v="2019-05-14T00:00:00"/>
    <n v="1"/>
    <n v="6"/>
    <n v="144"/>
    <x v="0"/>
    <s v="CB-12535"/>
    <s v="Claudia Bergmann"/>
    <s v="Corporate"/>
    <s v="United States"/>
    <s v="Cuyahoga Falls"/>
    <s v="Ohio"/>
    <n v="44221"/>
    <x v="1"/>
    <x v="370"/>
    <x v="1"/>
    <x v="8"/>
    <s v="Eldon Regeneration Recycled Desk Accessories, Smoke"/>
    <x v="2002"/>
    <n v="229.8606622949128"/>
    <n v="6"/>
    <n v="0.2"/>
    <n v="1.2527999999999999"/>
    <n v="286469.9713000012"/>
    <n v="4.3732332373783934E-6"/>
    <s v="Chuck Magee"/>
    <s v="Profit"/>
    <x v="0"/>
    <n v="2019"/>
    <n v="2"/>
  </r>
  <r>
    <x v="1200"/>
    <x v="396"/>
    <d v="2019-05-12T00:00:00"/>
    <n v="0"/>
    <n v="4"/>
    <n v="96"/>
    <x v="0"/>
    <s v="AA-10375"/>
    <s v="Allen Armold"/>
    <s v="Consumer"/>
    <s v="United States"/>
    <s v="Salem"/>
    <s v="Oregon"/>
    <n v="97301"/>
    <x v="2"/>
    <x v="272"/>
    <x v="0"/>
    <x v="4"/>
    <s v="Newell 321"/>
    <x v="612"/>
    <n v="229.8606622949128"/>
    <n v="2"/>
    <n v="0.2"/>
    <n v="0.59040000000000004"/>
    <n v="286469.9713000012"/>
    <n v="2.0609489969254473E-6"/>
    <s v="Anna Andreadi"/>
    <s v="Profit"/>
    <x v="0"/>
    <n v="2019"/>
    <n v="2"/>
  </r>
  <r>
    <x v="1201"/>
    <x v="396"/>
    <d v="2019-05-12T00:00:00"/>
    <n v="0"/>
    <n v="4"/>
    <n v="96"/>
    <x v="0"/>
    <s v="DL-12925"/>
    <s v="Daniel Lacy"/>
    <s v="Consumer"/>
    <s v="United States"/>
    <s v="Minneapolis"/>
    <s v="Minnesota"/>
    <n v="55407"/>
    <x v="0"/>
    <x v="377"/>
    <x v="0"/>
    <x v="3"/>
    <s v="Wilson Jones Legal Size Ring Binders"/>
    <x v="2003"/>
    <n v="229.8606622949128"/>
    <n v="2"/>
    <n v="0"/>
    <n v="21.99"/>
    <n v="286469.9713000012"/>
    <n v="7.6761972294022102E-5"/>
    <s v="Kelly Williams"/>
    <s v="Profit"/>
    <x v="0"/>
    <n v="2019"/>
    <n v="2"/>
  </r>
  <r>
    <x v="1201"/>
    <x v="396"/>
    <d v="2019-05-12T00:00:00"/>
    <n v="1"/>
    <n v="4"/>
    <n v="96"/>
    <x v="0"/>
    <s v="DL-12925"/>
    <s v="Daniel Lacy"/>
    <s v="Consumer"/>
    <s v="United States"/>
    <s v="Minneapolis"/>
    <s v="Minnesota"/>
    <n v="55407"/>
    <x v="0"/>
    <x v="439"/>
    <x v="2"/>
    <x v="6"/>
    <s v="VTech DS6151"/>
    <x v="890"/>
    <n v="229.8606622949128"/>
    <n v="3"/>
    <n v="0"/>
    <n v="105.83159999999999"/>
    <n v="286469.9713000012"/>
    <n v="3.6943348554033798E-4"/>
    <s v="Kelly Williams"/>
    <s v="Profit"/>
    <x v="0"/>
    <n v="2019"/>
    <n v="2"/>
  </r>
  <r>
    <x v="1201"/>
    <x v="396"/>
    <d v="2019-05-12T00:00:00"/>
    <n v="0"/>
    <n v="4"/>
    <n v="96"/>
    <x v="0"/>
    <s v="DL-12925"/>
    <s v="Daniel Lacy"/>
    <s v="Consumer"/>
    <s v="United States"/>
    <s v="Minneapolis"/>
    <s v="Minnesota"/>
    <n v="55407"/>
    <x v="0"/>
    <x v="397"/>
    <x v="1"/>
    <x v="8"/>
    <s v="Deflect-o EconoMat Studded, No Bevel Mat for Low Pile Carpeting"/>
    <x v="2004"/>
    <n v="229.8606622949128"/>
    <n v="3"/>
    <n v="0"/>
    <n v="11.1564"/>
    <n v="286469.9713000012"/>
    <n v="3.8944395984585202E-5"/>
    <s v="Kelly Williams"/>
    <s v="Profit"/>
    <x v="0"/>
    <n v="2019"/>
    <n v="2"/>
  </r>
  <r>
    <x v="1202"/>
    <x v="396"/>
    <d v="2019-05-10T00:00:00"/>
    <n v="0"/>
    <n v="2"/>
    <n v="48"/>
    <x v="2"/>
    <s v="AB-10255"/>
    <s v="Alejandro Ballentine"/>
    <s v="Home Office"/>
    <s v="United States"/>
    <s v="New York City"/>
    <s v="New York"/>
    <n v="10009"/>
    <x v="1"/>
    <x v="1029"/>
    <x v="0"/>
    <x v="0"/>
    <s v="Xerox 1912"/>
    <x v="2005"/>
    <n v="229.8606622949128"/>
    <n v="2"/>
    <n v="0"/>
    <n v="18.211200000000002"/>
    <n v="286469.9713000012"/>
    <n v="6.3571060929554132E-5"/>
    <s v="Chuck Magee"/>
    <s v="Profit"/>
    <x v="0"/>
    <n v="2019"/>
    <n v="2"/>
  </r>
  <r>
    <x v="1203"/>
    <x v="396"/>
    <d v="2019-05-15T00:00:00"/>
    <n v="0"/>
    <n v="7"/>
    <n v="168"/>
    <x v="0"/>
    <s v="NW-18400"/>
    <s v="Natalie Webber"/>
    <s v="Consumer"/>
    <s v="United States"/>
    <s v="New York City"/>
    <s v="New York"/>
    <n v="10024"/>
    <x v="1"/>
    <x v="34"/>
    <x v="1"/>
    <x v="8"/>
    <s v="DAX Black Cherry Wood-Tone Poster Frame"/>
    <x v="1519"/>
    <n v="229.8606622949128"/>
    <n v="3"/>
    <n v="0"/>
    <n v="30.187200000000001"/>
    <n v="286469.9713000012"/>
    <n v="1.053764897696273E-4"/>
    <s v="Chuck Magee"/>
    <s v="Profit"/>
    <x v="1"/>
    <n v="2019"/>
    <n v="2"/>
  </r>
  <r>
    <x v="1203"/>
    <x v="396"/>
    <d v="2019-05-15T00:00:00"/>
    <n v="0"/>
    <n v="7"/>
    <n v="168"/>
    <x v="0"/>
    <s v="NW-18400"/>
    <s v="Natalie Webber"/>
    <s v="Consumer"/>
    <s v="United States"/>
    <s v="New York City"/>
    <s v="New York"/>
    <n v="10024"/>
    <x v="1"/>
    <x v="105"/>
    <x v="0"/>
    <x v="14"/>
    <s v="Compact Automatic Electric Letter Opener"/>
    <x v="948"/>
    <n v="229.8606622949128"/>
    <n v="3"/>
    <n v="0"/>
    <n v="7.1585999999999999"/>
    <n v="286469.9713000012"/>
    <n v="2.4989006587721109E-5"/>
    <s v="Chuck Magee"/>
    <s v="Profit"/>
    <x v="1"/>
    <n v="2019"/>
    <n v="2"/>
  </r>
  <r>
    <x v="1203"/>
    <x v="396"/>
    <d v="2019-05-15T00:00:00"/>
    <n v="1"/>
    <n v="7"/>
    <n v="168"/>
    <x v="0"/>
    <s v="NW-18400"/>
    <s v="Natalie Webber"/>
    <s v="Consumer"/>
    <s v="United States"/>
    <s v="New York City"/>
    <s v="New York"/>
    <n v="10024"/>
    <x v="1"/>
    <x v="488"/>
    <x v="1"/>
    <x v="5"/>
    <s v="Situations Contoured Folding Chairs, 4/Set"/>
    <x v="1927"/>
    <n v="229.8606622949128"/>
    <n v="2"/>
    <n v="0.1"/>
    <n v="21.294"/>
    <n v="286469.9713000012"/>
    <n v="7.4332398273256354E-5"/>
    <s v="Chuck Magee"/>
    <s v="Profit"/>
    <x v="1"/>
    <n v="2019"/>
    <n v="2"/>
  </r>
  <r>
    <x v="1203"/>
    <x v="396"/>
    <d v="2019-05-15T00:00:00"/>
    <n v="0"/>
    <n v="7"/>
    <n v="168"/>
    <x v="0"/>
    <s v="NW-18400"/>
    <s v="Natalie Webber"/>
    <s v="Consumer"/>
    <s v="United States"/>
    <s v="New York City"/>
    <s v="New York"/>
    <n v="10024"/>
    <x v="1"/>
    <x v="686"/>
    <x v="2"/>
    <x v="16"/>
    <s v="Sharp AL-1530CS Digital Copier"/>
    <x v="2006"/>
    <n v="229.8606622949128"/>
    <n v="7"/>
    <n v="0.2"/>
    <n v="1014.9797"/>
    <n v="286469.9713000012"/>
    <n v="3.5430579177078156E-3"/>
    <s v="Chuck Magee"/>
    <s v="Profit"/>
    <x v="1"/>
    <n v="2019"/>
    <n v="2"/>
  </r>
  <r>
    <x v="1203"/>
    <x v="396"/>
    <d v="2019-05-15T00:00:00"/>
    <n v="0"/>
    <n v="7"/>
    <n v="168"/>
    <x v="0"/>
    <s v="NW-18400"/>
    <s v="Natalie Webber"/>
    <s v="Consumer"/>
    <s v="United States"/>
    <s v="New York City"/>
    <s v="New York"/>
    <n v="10024"/>
    <x v="1"/>
    <x v="114"/>
    <x v="0"/>
    <x v="0"/>
    <s v="Xerox 204"/>
    <x v="5"/>
    <n v="229.8606622949128"/>
    <n v="3"/>
    <n v="0"/>
    <n v="9.3312000000000008"/>
    <n v="286469.9713000012"/>
    <n v="3.257304756116322E-5"/>
    <s v="Chuck Magee"/>
    <s v="Profit"/>
    <x v="1"/>
    <n v="2019"/>
    <n v="2"/>
  </r>
  <r>
    <x v="1204"/>
    <x v="397"/>
    <d v="2019-05-13T00:00:00"/>
    <n v="0"/>
    <n v="4"/>
    <n v="96"/>
    <x v="0"/>
    <s v="ME-17725"/>
    <s v="Max Engle"/>
    <s v="Consumer"/>
    <s v="United States"/>
    <s v="Louisville"/>
    <s v="Kentucky"/>
    <n v="40214"/>
    <x v="3"/>
    <x v="1017"/>
    <x v="0"/>
    <x v="3"/>
    <s v="Acco Flexible ACCOHIDE Square Ring Data Binder, Dark Blue, 11 1/2&quot; X 14&quot; 7/8&quot;"/>
    <x v="2007"/>
    <n v="229.8606622949128"/>
    <n v="3"/>
    <n v="0"/>
    <n v="23.916899999999998"/>
    <n v="286469.9713000012"/>
    <n v="8.3488331748926653E-5"/>
    <s v="Cassandra Brandow"/>
    <s v="Profit"/>
    <x v="0"/>
    <n v="2019"/>
    <n v="2"/>
  </r>
  <r>
    <x v="1205"/>
    <x v="398"/>
    <d v="2019-05-10T00:00:00"/>
    <n v="0"/>
    <n v="0"/>
    <n v="0"/>
    <x v="3"/>
    <s v="DP-13390"/>
    <s v="Dennis Pardue"/>
    <s v="Home Office"/>
    <s v="United States"/>
    <s v="Aurora"/>
    <s v="Illinois"/>
    <n v="60505"/>
    <x v="0"/>
    <x v="1364"/>
    <x v="0"/>
    <x v="12"/>
    <s v="Tripp Lite Isotel 8 Ultra 8 Outlet Metal Surge"/>
    <x v="2008"/>
    <n v="229.8606622949128"/>
    <n v="5"/>
    <n v="0.8"/>
    <n v="-191.619"/>
    <n v="286469.9713000012"/>
    <n v="-6.6889733374298421E-4"/>
    <s v="Kelly Williams"/>
    <s v="Loss"/>
    <x v="0"/>
    <n v="2019"/>
    <n v="2"/>
  </r>
  <r>
    <x v="1205"/>
    <x v="398"/>
    <d v="2019-05-10T00:00:00"/>
    <n v="0"/>
    <n v="0"/>
    <n v="0"/>
    <x v="3"/>
    <s v="DP-13390"/>
    <s v="Dennis Pardue"/>
    <s v="Home Office"/>
    <s v="United States"/>
    <s v="Aurora"/>
    <s v="Illinois"/>
    <n v="60505"/>
    <x v="0"/>
    <x v="679"/>
    <x v="0"/>
    <x v="4"/>
    <s v="Boston KS Multi-Size Manual Pencil Sharpener"/>
    <x v="2009"/>
    <n v="229.8606622949128"/>
    <n v="2"/>
    <n v="0.2"/>
    <n v="3.6783999999999999"/>
    <n v="286469.9713000012"/>
    <n v="1.2840438330437973E-5"/>
    <s v="Kelly Williams"/>
    <s v="Profit"/>
    <x v="0"/>
    <n v="2019"/>
    <n v="2"/>
  </r>
  <r>
    <x v="1206"/>
    <x v="398"/>
    <d v="2019-05-15T00:00:00"/>
    <n v="0"/>
    <n v="5"/>
    <n v="120"/>
    <x v="0"/>
    <s v="AB-10165"/>
    <s v="Alan Barnes"/>
    <s v="Consumer"/>
    <s v="United States"/>
    <s v="Louisville"/>
    <s v="Colorado"/>
    <n v="80027"/>
    <x v="2"/>
    <x v="787"/>
    <x v="2"/>
    <x v="9"/>
    <s v="Belkin Standard 104 key USB Keyboard"/>
    <x v="894"/>
    <n v="229.8606622949128"/>
    <n v="4"/>
    <n v="0.2"/>
    <n v="-2.9180000000000001"/>
    <n v="286469.9713000012"/>
    <n v="-1.0186058897405945E-5"/>
    <s v="Anna Andreadi"/>
    <s v="Loss"/>
    <x v="0"/>
    <n v="2019"/>
    <n v="2"/>
  </r>
  <r>
    <x v="1207"/>
    <x v="399"/>
    <d v="2019-05-16T00:00:00"/>
    <n v="0"/>
    <n v="5"/>
    <n v="120"/>
    <x v="1"/>
    <s v="PS-18970"/>
    <s v="Paul Stevenson"/>
    <s v="Home Office"/>
    <s v="United States"/>
    <s v="Phoenix"/>
    <s v="Arizona"/>
    <n v="85023"/>
    <x v="2"/>
    <x v="1365"/>
    <x v="1"/>
    <x v="5"/>
    <s v="Global Chrome Stack Chair"/>
    <x v="2010"/>
    <n v="229.8606622949128"/>
    <n v="7"/>
    <n v="0.2"/>
    <n v="16.7972"/>
    <n v="286469.9713000012"/>
    <n v="5.863511600805586E-5"/>
    <s v="Anna Andreadi"/>
    <s v="Profit"/>
    <x v="0"/>
    <n v="2019"/>
    <n v="2"/>
  </r>
  <r>
    <x v="1208"/>
    <x v="400"/>
    <d v="2019-05-16T00:00:00"/>
    <n v="0"/>
    <n v="4"/>
    <n v="96"/>
    <x v="0"/>
    <s v="CS-12505"/>
    <s v="Cindy Stewart"/>
    <s v="Consumer"/>
    <s v="United States"/>
    <s v="San Francisco"/>
    <s v="California"/>
    <n v="94122"/>
    <x v="2"/>
    <x v="1366"/>
    <x v="0"/>
    <x v="0"/>
    <s v="Xerox 1962"/>
    <x v="1307"/>
    <n v="229.8606622949128"/>
    <n v="3"/>
    <n v="0"/>
    <n v="5.7779999999999996"/>
    <n v="286469.9713000012"/>
    <n v="2.0169653293081385E-5"/>
    <s v="Anna Andreadi"/>
    <s v="Profit"/>
    <x v="0"/>
    <n v="2019"/>
    <n v="2"/>
  </r>
  <r>
    <x v="1208"/>
    <x v="400"/>
    <d v="2019-05-16T00:00:00"/>
    <n v="3"/>
    <n v="4"/>
    <n v="96"/>
    <x v="0"/>
    <s v="CS-12505"/>
    <s v="Cindy Stewart"/>
    <s v="Consumer"/>
    <s v="United States"/>
    <s v="San Francisco"/>
    <s v="California"/>
    <n v="94122"/>
    <x v="2"/>
    <x v="1367"/>
    <x v="0"/>
    <x v="0"/>
    <s v="Xerox 1953"/>
    <x v="849"/>
    <n v="229.8606622949128"/>
    <n v="6"/>
    <n v="0"/>
    <n v="11.555999999999999"/>
    <n v="286469.9713000012"/>
    <n v="4.0339306586162769E-5"/>
    <s v="Anna Andreadi"/>
    <s v="Profit"/>
    <x v="0"/>
    <n v="2019"/>
    <n v="2"/>
  </r>
  <r>
    <x v="1209"/>
    <x v="400"/>
    <d v="2019-05-16T00:00:00"/>
    <n v="0"/>
    <n v="4"/>
    <n v="96"/>
    <x v="0"/>
    <s v="LT-16765"/>
    <s v="Larry Tron"/>
    <s v="Consumer"/>
    <s v="United States"/>
    <s v="Louisville"/>
    <s v="Colorado"/>
    <n v="80027"/>
    <x v="2"/>
    <x v="439"/>
    <x v="2"/>
    <x v="6"/>
    <s v="VTech DS6151"/>
    <x v="473"/>
    <n v="229.8606622949128"/>
    <n v="2"/>
    <n v="0.2"/>
    <n v="20.1584"/>
    <n v="286469.9713000012"/>
    <n v="7.0368282960064411E-5"/>
    <s v="Anna Andreadi"/>
    <s v="Profit"/>
    <x v="0"/>
    <n v="2019"/>
    <n v="2"/>
  </r>
  <r>
    <x v="1210"/>
    <x v="400"/>
    <d v="2019-05-16T00:00:00"/>
    <n v="0"/>
    <n v="4"/>
    <n v="96"/>
    <x v="1"/>
    <s v="AZ-10750"/>
    <s v="Annie Zypern"/>
    <s v="Consumer"/>
    <s v="United States"/>
    <s v="New York City"/>
    <s v="New York"/>
    <n v="10024"/>
    <x v="1"/>
    <x v="749"/>
    <x v="0"/>
    <x v="2"/>
    <s v="Portable Personal File Box"/>
    <x v="1288"/>
    <n v="229.8606622949128"/>
    <n v="3"/>
    <n v="0"/>
    <n v="9.8901000000000003"/>
    <n v="286469.9713000012"/>
    <n v="3.4524037389045402E-5"/>
    <s v="Chuck Magee"/>
    <s v="Profit"/>
    <x v="0"/>
    <n v="2019"/>
    <n v="2"/>
  </r>
  <r>
    <x v="1211"/>
    <x v="400"/>
    <d v="2019-05-18T00:00:00"/>
    <n v="0"/>
    <n v="6"/>
    <n v="144"/>
    <x v="0"/>
    <s v="RO-19780"/>
    <s v="Rose O'Brian"/>
    <s v="Consumer"/>
    <s v="United States"/>
    <s v="Seattle"/>
    <s v="Washington"/>
    <n v="98115"/>
    <x v="2"/>
    <x v="768"/>
    <x v="0"/>
    <x v="3"/>
    <s v="Prestige Round Ring Binders"/>
    <x v="2011"/>
    <n v="229.8606622949128"/>
    <n v="3"/>
    <n v="0.2"/>
    <n v="4.9248000000000003"/>
    <n v="286469.9713000012"/>
    <n v="1.719133065728058E-5"/>
    <s v="Anna Andreadi"/>
    <s v="Profit"/>
    <x v="0"/>
    <n v="2019"/>
    <n v="2"/>
  </r>
  <r>
    <x v="1212"/>
    <x v="400"/>
    <d v="2019-05-17T00:00:00"/>
    <n v="0"/>
    <n v="5"/>
    <n v="120"/>
    <x v="0"/>
    <s v="JG-15160"/>
    <s v="James Galang"/>
    <s v="Consumer"/>
    <s v="United States"/>
    <s v="Houston"/>
    <s v="Texas"/>
    <n v="77041"/>
    <x v="0"/>
    <x v="1048"/>
    <x v="1"/>
    <x v="8"/>
    <s v="DAX Wood Document Frame."/>
    <x v="2012"/>
    <n v="229.8606622949128"/>
    <n v="4"/>
    <n v="0.6"/>
    <n v="-15.9268"/>
    <n v="286469.9713000012"/>
    <n v="-5.5596752175190142E-5"/>
    <s v="Kelly Williams"/>
    <s v="Loss"/>
    <x v="0"/>
    <n v="2019"/>
    <n v="2"/>
  </r>
  <r>
    <x v="1212"/>
    <x v="400"/>
    <d v="2019-05-17T00:00:00"/>
    <n v="0"/>
    <n v="5"/>
    <n v="120"/>
    <x v="0"/>
    <s v="JG-15160"/>
    <s v="James Galang"/>
    <s v="Consumer"/>
    <s v="United States"/>
    <s v="Houston"/>
    <s v="Texas"/>
    <n v="77041"/>
    <x v="0"/>
    <x v="982"/>
    <x v="2"/>
    <x v="6"/>
    <s v="Digium D40 VoIP phone"/>
    <x v="2013"/>
    <n v="229.8606622949128"/>
    <n v="6"/>
    <n v="0.2"/>
    <n v="69.654600000000002"/>
    <n v="286469.9713000012"/>
    <n v="2.4314799796958578E-4"/>
    <s v="Kelly Williams"/>
    <s v="Profit"/>
    <x v="0"/>
    <n v="2019"/>
    <n v="2"/>
  </r>
  <r>
    <x v="1212"/>
    <x v="400"/>
    <d v="2019-05-17T00:00:00"/>
    <n v="0"/>
    <n v="5"/>
    <n v="120"/>
    <x v="0"/>
    <s v="JG-15160"/>
    <s v="James Galang"/>
    <s v="Consumer"/>
    <s v="United States"/>
    <s v="Houston"/>
    <s v="Texas"/>
    <n v="77041"/>
    <x v="0"/>
    <x v="1148"/>
    <x v="0"/>
    <x v="0"/>
    <s v="Xerox 1964"/>
    <x v="2014"/>
    <n v="229.8606622949128"/>
    <n v="7"/>
    <n v="0.2"/>
    <n v="41.568800000000003"/>
    <n v="286469.9713000012"/>
    <n v="1.4510700654369013E-4"/>
    <s v="Kelly Williams"/>
    <s v="Profit"/>
    <x v="0"/>
    <n v="2019"/>
    <n v="2"/>
  </r>
  <r>
    <x v="1213"/>
    <x v="401"/>
    <d v="2019-05-18T00:00:00"/>
    <n v="0"/>
    <n v="5"/>
    <n v="120"/>
    <x v="1"/>
    <s v="BF-11170"/>
    <s v="Ben Ferrer"/>
    <s v="Home Office"/>
    <s v="United States"/>
    <s v="Chicago"/>
    <s v="Illinois"/>
    <n v="60623"/>
    <x v="0"/>
    <x v="1026"/>
    <x v="2"/>
    <x v="6"/>
    <s v="Toshiba IPT2010-SD IP Telephone"/>
    <x v="2015"/>
    <n v="229.8606622949128"/>
    <n v="2"/>
    <n v="0.2"/>
    <n v="16.678799999999999"/>
    <n v="286469.9713000012"/>
    <n v="5.8221809163143957E-5"/>
    <s v="Kelly Williams"/>
    <s v="Profit"/>
    <x v="0"/>
    <n v="2019"/>
    <n v="2"/>
  </r>
  <r>
    <x v="1213"/>
    <x v="401"/>
    <d v="2019-05-18T00:00:00"/>
    <n v="0"/>
    <n v="5"/>
    <n v="120"/>
    <x v="1"/>
    <s v="BF-11170"/>
    <s v="Ben Ferrer"/>
    <s v="Home Office"/>
    <s v="United States"/>
    <s v="Chicago"/>
    <s v="Illinois"/>
    <n v="60623"/>
    <x v="0"/>
    <x v="803"/>
    <x v="0"/>
    <x v="7"/>
    <s v="Advantus Plastic Paper Clips"/>
    <x v="196"/>
    <n v="229.8606622949128"/>
    <n v="4"/>
    <n v="0.2"/>
    <n v="5.6"/>
    <n v="286469.9713000012"/>
    <n v="1.9548296718805084E-5"/>
    <s v="Kelly Williams"/>
    <s v="Profit"/>
    <x v="0"/>
    <n v="2019"/>
    <n v="2"/>
  </r>
  <r>
    <x v="1214"/>
    <x v="402"/>
    <d v="2019-05-17T00:00:00"/>
    <n v="0"/>
    <n v="3"/>
    <n v="72"/>
    <x v="2"/>
    <s v="JO-15550"/>
    <s v="Jesus Ocampo"/>
    <s v="Home Office"/>
    <s v="United States"/>
    <s v="Chester"/>
    <s v="Pennsylvania"/>
    <n v="19013"/>
    <x v="1"/>
    <x v="1210"/>
    <x v="0"/>
    <x v="4"/>
    <s v="Boston School Pro Electric Pencil Sharpener, 1670"/>
    <x v="2016"/>
    <n v="229.8606622949128"/>
    <n v="8"/>
    <n v="0.2"/>
    <n v="17.348800000000001"/>
    <n v="286469.9713000012"/>
    <n v="6.0560623234858113E-5"/>
    <s v="Chuck Magee"/>
    <s v="Profit"/>
    <x v="0"/>
    <n v="2019"/>
    <n v="2"/>
  </r>
  <r>
    <x v="1214"/>
    <x v="402"/>
    <d v="2019-05-17T00:00:00"/>
    <n v="1"/>
    <n v="3"/>
    <n v="72"/>
    <x v="2"/>
    <s v="JO-15550"/>
    <s v="Jesus Ocampo"/>
    <s v="Home Office"/>
    <s v="United States"/>
    <s v="Chester"/>
    <s v="Pennsylvania"/>
    <n v="19013"/>
    <x v="1"/>
    <x v="238"/>
    <x v="0"/>
    <x v="1"/>
    <s v="Avery 490"/>
    <x v="2017"/>
    <n v="229.8606622949128"/>
    <n v="4"/>
    <n v="0.2"/>
    <n v="17.760000000000002"/>
    <n v="286469.9713000012"/>
    <n v="6.1996026736781836E-5"/>
    <s v="Chuck Magee"/>
    <s v="Profit"/>
    <x v="0"/>
    <n v="2019"/>
    <n v="2"/>
  </r>
  <r>
    <x v="1214"/>
    <x v="402"/>
    <d v="2019-05-17T00:00:00"/>
    <n v="0"/>
    <n v="3"/>
    <n v="72"/>
    <x v="2"/>
    <s v="JO-15550"/>
    <s v="Jesus Ocampo"/>
    <s v="Home Office"/>
    <s v="United States"/>
    <s v="Chester"/>
    <s v="Pennsylvania"/>
    <n v="19013"/>
    <x v="1"/>
    <x v="1368"/>
    <x v="0"/>
    <x v="10"/>
    <s v="Jet-Pak Recycled Peel 'N' Seal Padded Mailers"/>
    <x v="2018"/>
    <n v="229.8606622949128"/>
    <n v="7"/>
    <n v="0.2"/>
    <n v="62.807499999999997"/>
    <n v="286469.9713000012"/>
    <n v="2.192463653868482E-4"/>
    <s v="Chuck Magee"/>
    <s v="Profit"/>
    <x v="0"/>
    <n v="2019"/>
    <n v="2"/>
  </r>
  <r>
    <x v="1214"/>
    <x v="402"/>
    <d v="2019-05-17T00:00:00"/>
    <n v="1"/>
    <n v="3"/>
    <n v="72"/>
    <x v="2"/>
    <s v="JO-15550"/>
    <s v="Jesus Ocampo"/>
    <s v="Home Office"/>
    <s v="United States"/>
    <s v="Chester"/>
    <s v="Pennsylvania"/>
    <n v="19013"/>
    <x v="1"/>
    <x v="971"/>
    <x v="0"/>
    <x v="1"/>
    <s v="Avery 4027 File Folder Labels for Dot Matrix Printers, 5000 Labels per Box, White"/>
    <x v="2019"/>
    <n v="229.8606622949128"/>
    <n v="4"/>
    <n v="0.2"/>
    <n v="31.751200000000001"/>
    <n v="286469.9713000012"/>
    <n v="1.1083604978180786E-4"/>
    <s v="Chuck Magee"/>
    <s v="Profit"/>
    <x v="0"/>
    <n v="2019"/>
    <n v="2"/>
  </r>
  <r>
    <x v="1214"/>
    <x v="402"/>
    <d v="2019-05-17T00:00:00"/>
    <n v="0"/>
    <n v="3"/>
    <n v="72"/>
    <x v="2"/>
    <s v="JO-15550"/>
    <s v="Jesus Ocampo"/>
    <s v="Home Office"/>
    <s v="United States"/>
    <s v="Chester"/>
    <s v="Pennsylvania"/>
    <n v="19013"/>
    <x v="1"/>
    <x v="1369"/>
    <x v="0"/>
    <x v="4"/>
    <s v="Binney &amp; Smith Crayola Metallic Crayons, 16-Color Pack"/>
    <x v="2020"/>
    <n v="229.8606622949128"/>
    <n v="1"/>
    <n v="0.2"/>
    <n v="0.80879999999999996"/>
    <n v="286469.9713000012"/>
    <n v="2.8233325689588495E-6"/>
    <s v="Chuck Magee"/>
    <s v="Profit"/>
    <x v="0"/>
    <n v="2019"/>
    <n v="2"/>
  </r>
  <r>
    <x v="1214"/>
    <x v="402"/>
    <d v="2019-05-17T00:00:00"/>
    <n v="0"/>
    <n v="3"/>
    <n v="72"/>
    <x v="2"/>
    <s v="JO-15550"/>
    <s v="Jesus Ocampo"/>
    <s v="Home Office"/>
    <s v="United States"/>
    <s v="Chester"/>
    <s v="Pennsylvania"/>
    <n v="19013"/>
    <x v="1"/>
    <x v="36"/>
    <x v="0"/>
    <x v="3"/>
    <s v="GBC Linen Binding Covers"/>
    <x v="36"/>
    <n v="229.8606622949128"/>
    <n v="2"/>
    <n v="0.7"/>
    <n v="-13.6312"/>
    <n v="286469.9713000012"/>
    <n v="-4.7583346827388547E-5"/>
    <s v="Chuck Magee"/>
    <s v="Loss"/>
    <x v="0"/>
    <n v="2019"/>
    <n v="2"/>
  </r>
  <r>
    <x v="1214"/>
    <x v="402"/>
    <d v="2019-05-17T00:00:00"/>
    <n v="1"/>
    <n v="3"/>
    <n v="72"/>
    <x v="2"/>
    <s v="JO-15550"/>
    <s v="Jesus Ocampo"/>
    <s v="Home Office"/>
    <s v="United States"/>
    <s v="Chester"/>
    <s v="Pennsylvania"/>
    <n v="19013"/>
    <x v="1"/>
    <x v="614"/>
    <x v="0"/>
    <x v="3"/>
    <s v="Wilson Jones Custom Binder Spines &amp; Labels"/>
    <x v="2021"/>
    <n v="229.8606622949128"/>
    <n v="3"/>
    <n v="0.7"/>
    <n v="-3.4272"/>
    <n v="286469.9713000012"/>
    <n v="-1.1963557591908708E-5"/>
    <s v="Chuck Magee"/>
    <s v="Loss"/>
    <x v="0"/>
    <n v="2019"/>
    <n v="2"/>
  </r>
  <r>
    <x v="1215"/>
    <x v="402"/>
    <d v="2019-05-21T00:00:00"/>
    <n v="0"/>
    <n v="7"/>
    <n v="168"/>
    <x v="0"/>
    <s v="HG-15025"/>
    <s v="Hunter Glantz"/>
    <s v="Consumer"/>
    <s v="United States"/>
    <s v="Los Angeles"/>
    <s v="California"/>
    <n v="90032"/>
    <x v="2"/>
    <x v="489"/>
    <x v="0"/>
    <x v="2"/>
    <s v="Tennsco Snap-Together Open Shelving Units, Starter Sets and Add-On Units"/>
    <x v="1436"/>
    <n v="229.8606622949128"/>
    <n v="4"/>
    <n v="0"/>
    <n v="55.896000000000001"/>
    <n v="286469.9713000012"/>
    <n v="1.9511992739184431E-4"/>
    <s v="Anna Andreadi"/>
    <s v="Profit"/>
    <x v="0"/>
    <n v="2019"/>
    <n v="2"/>
  </r>
  <r>
    <x v="1216"/>
    <x v="402"/>
    <d v="2019-05-19T00:00:00"/>
    <n v="0"/>
    <n v="5"/>
    <n v="120"/>
    <x v="0"/>
    <s v="CB-12535"/>
    <s v="Claudia Bergmann"/>
    <s v="Corporate"/>
    <s v="United States"/>
    <s v="Camarillo"/>
    <s v="California"/>
    <n v="93010"/>
    <x v="2"/>
    <x v="1065"/>
    <x v="1"/>
    <x v="11"/>
    <s v="Bush Andora Bookcase, Maple/Graphite Gray Finish"/>
    <x v="2022"/>
    <n v="229.8606622949128"/>
    <n v="5"/>
    <n v="0.15"/>
    <n v="41.996499999999997"/>
    <n v="286469.9713000012"/>
    <n v="1.4660000770558868E-4"/>
    <s v="Anna Andreadi"/>
    <s v="Profit"/>
    <x v="0"/>
    <n v="2019"/>
    <n v="2"/>
  </r>
  <r>
    <x v="1216"/>
    <x v="402"/>
    <d v="2019-05-19T00:00:00"/>
    <n v="0"/>
    <n v="5"/>
    <n v="120"/>
    <x v="0"/>
    <s v="CB-12535"/>
    <s v="Claudia Bergmann"/>
    <s v="Corporate"/>
    <s v="United States"/>
    <s v="Camarillo"/>
    <s v="California"/>
    <n v="93010"/>
    <x v="2"/>
    <x v="688"/>
    <x v="1"/>
    <x v="8"/>
    <s v="Dana Halogen Swing-Arm Architect Lamp"/>
    <x v="2023"/>
    <n v="229.8606622949128"/>
    <n v="3"/>
    <n v="0"/>
    <n v="34.4148"/>
    <n v="286469.9713000012"/>
    <n v="1.2013405748541667E-4"/>
    <s v="Anna Andreadi"/>
    <s v="Profit"/>
    <x v="0"/>
    <n v="2019"/>
    <n v="2"/>
  </r>
  <r>
    <x v="1216"/>
    <x v="402"/>
    <d v="2019-05-19T00:00:00"/>
    <n v="1"/>
    <n v="5"/>
    <n v="120"/>
    <x v="0"/>
    <s v="CB-12535"/>
    <s v="Claudia Bergmann"/>
    <s v="Corporate"/>
    <s v="United States"/>
    <s v="Camarillo"/>
    <s v="California"/>
    <n v="93010"/>
    <x v="2"/>
    <x v="719"/>
    <x v="1"/>
    <x v="5"/>
    <s v="Novimex Fabric Task Chair"/>
    <x v="2024"/>
    <n v="229.8606622949128"/>
    <n v="2"/>
    <n v="0.2"/>
    <n v="-6.0979999999999999"/>
    <n v="286469.9713000012"/>
    <n v="-2.1286698819870259E-5"/>
    <s v="Anna Andreadi"/>
    <s v="Loss"/>
    <x v="0"/>
    <n v="2019"/>
    <n v="2"/>
  </r>
  <r>
    <x v="1216"/>
    <x v="402"/>
    <d v="2019-05-19T00:00:00"/>
    <n v="0"/>
    <n v="5"/>
    <n v="120"/>
    <x v="0"/>
    <s v="CB-12535"/>
    <s v="Claudia Bergmann"/>
    <s v="Corporate"/>
    <s v="United States"/>
    <s v="Camarillo"/>
    <s v="California"/>
    <n v="93010"/>
    <x v="2"/>
    <x v="150"/>
    <x v="1"/>
    <x v="5"/>
    <s v="Global Leather and Oak Executive Chair, Black"/>
    <x v="2025"/>
    <n v="229.8606622949128"/>
    <n v="3"/>
    <n v="0.2"/>
    <n v="81.264600000000002"/>
    <n v="286469.9713000012"/>
    <n v="2.8367580598839392E-4"/>
    <s v="Anna Andreadi"/>
    <s v="Profit"/>
    <x v="0"/>
    <n v="2019"/>
    <n v="2"/>
  </r>
  <r>
    <x v="1217"/>
    <x v="403"/>
    <d v="2019-05-20T00:00:00"/>
    <n v="0"/>
    <n v="5"/>
    <n v="120"/>
    <x v="1"/>
    <s v="AH-10690"/>
    <s v="Anna Häberlin"/>
    <s v="Corporate"/>
    <s v="United States"/>
    <s v="Roswell"/>
    <s v="Georgia"/>
    <n v="30076"/>
    <x v="3"/>
    <x v="1370"/>
    <x v="0"/>
    <x v="10"/>
    <s v="Wausau Papers Astrobrights Colored Envelopes"/>
    <x v="150"/>
    <n v="229.8606622949128"/>
    <n v="3"/>
    <n v="0"/>
    <n v="8.7905999999999995"/>
    <n v="286469.9713000012"/>
    <n v="3.0685938774344287E-5"/>
    <s v="Cassandra Brandow"/>
    <s v="Profit"/>
    <x v="0"/>
    <n v="2019"/>
    <n v="2"/>
  </r>
  <r>
    <x v="1218"/>
    <x v="403"/>
    <d v="2019-05-22T00:00:00"/>
    <n v="0"/>
    <n v="7"/>
    <n v="168"/>
    <x v="0"/>
    <s v="FC-14335"/>
    <s v="Fred Chung"/>
    <s v="Corporate"/>
    <s v="United States"/>
    <s v="Philadelphia"/>
    <s v="Pennsylvania"/>
    <n v="19140"/>
    <x v="1"/>
    <x v="100"/>
    <x v="0"/>
    <x v="2"/>
    <s v="Fellowes Neat Ideas Storage Cubes"/>
    <x v="1584"/>
    <n v="229.8606622949128"/>
    <n v="2"/>
    <n v="0.2"/>
    <n v="-10.393599999999999"/>
    <n v="286469.9713000012"/>
    <n v="-3.6281638710102237E-5"/>
    <s v="Chuck Magee"/>
    <s v="Loss"/>
    <x v="0"/>
    <n v="2019"/>
    <n v="2"/>
  </r>
  <r>
    <x v="1219"/>
    <x v="404"/>
    <d v="2019-05-16T00:00:00"/>
    <n v="0"/>
    <n v="0"/>
    <n v="0"/>
    <x v="3"/>
    <s v="TH-21550"/>
    <s v="Tracy Hopkins"/>
    <s v="Home Office"/>
    <s v="United States"/>
    <s v="Jacksonville"/>
    <s v="Florida"/>
    <n v="32216"/>
    <x v="3"/>
    <x v="1316"/>
    <x v="2"/>
    <x v="9"/>
    <s v="Razer Kraken PRO Over Ear PC and Music Headset"/>
    <x v="2026"/>
    <n v="229.8606622949128"/>
    <n v="4"/>
    <n v="0.2"/>
    <n v="31.995999999999999"/>
    <n v="286469.9713000012"/>
    <n v="1.1169058960980125E-4"/>
    <s v="Cassandra Brandow"/>
    <s v="Profit"/>
    <x v="0"/>
    <n v="2019"/>
    <n v="2"/>
  </r>
  <r>
    <x v="1220"/>
    <x v="405"/>
    <d v="2019-05-21T00:00:00"/>
    <n v="0"/>
    <n v="4"/>
    <n v="96"/>
    <x v="0"/>
    <s v="ON-18715"/>
    <s v="Odella Nelson"/>
    <s v="Corporate"/>
    <s v="United States"/>
    <s v="Houston"/>
    <s v="Texas"/>
    <n v="77095"/>
    <x v="0"/>
    <x v="1371"/>
    <x v="0"/>
    <x v="3"/>
    <s v="GBC Twin Loop Wire Binding Elements"/>
    <x v="448"/>
    <n v="229.8606622949128"/>
    <n v="5"/>
    <n v="0.8"/>
    <n v="-49.92"/>
    <n v="286469.9713000012"/>
    <n v="-1.7425910217906248E-4"/>
    <s v="Kelly Williams"/>
    <s v="Loss"/>
    <x v="0"/>
    <n v="2019"/>
    <n v="2"/>
  </r>
  <r>
    <x v="1220"/>
    <x v="405"/>
    <d v="2019-05-21T00:00:00"/>
    <n v="0"/>
    <n v="4"/>
    <n v="96"/>
    <x v="0"/>
    <s v="ON-18715"/>
    <s v="Odella Nelson"/>
    <s v="Corporate"/>
    <s v="United States"/>
    <s v="Houston"/>
    <s v="Texas"/>
    <n v="77095"/>
    <x v="0"/>
    <x v="1372"/>
    <x v="0"/>
    <x v="0"/>
    <s v="Things To Do Today Pad"/>
    <x v="2027"/>
    <n v="229.8606622949128"/>
    <n v="3"/>
    <n v="0.2"/>
    <n v="4.9307999999999996"/>
    <n v="286469.9713000012"/>
    <n v="1.7212275260907875E-5"/>
    <s v="Kelly Williams"/>
    <s v="Profit"/>
    <x v="0"/>
    <n v="2019"/>
    <n v="2"/>
  </r>
  <r>
    <x v="1221"/>
    <x v="405"/>
    <d v="2019-05-23T00:00:00"/>
    <n v="0"/>
    <n v="6"/>
    <n v="144"/>
    <x v="0"/>
    <s v="DV-13465"/>
    <s v="Dianna Vittorini"/>
    <s v="Consumer"/>
    <s v="United States"/>
    <s v="Long Beach"/>
    <s v="New York"/>
    <n v="11561"/>
    <x v="1"/>
    <x v="1373"/>
    <x v="0"/>
    <x v="1"/>
    <s v="Self-Adhesive Removable Labels"/>
    <x v="2028"/>
    <n v="229.8606622949128"/>
    <n v="10"/>
    <n v="0"/>
    <n v="15.12"/>
    <n v="286469.9713000012"/>
    <n v="5.2780401140773728E-5"/>
    <s v="Chuck Magee"/>
    <s v="Profit"/>
    <x v="0"/>
    <n v="2019"/>
    <n v="2"/>
  </r>
  <r>
    <x v="1221"/>
    <x v="405"/>
    <d v="2019-05-23T00:00:00"/>
    <n v="0"/>
    <n v="6"/>
    <n v="144"/>
    <x v="0"/>
    <s v="DV-13465"/>
    <s v="Dianna Vittorini"/>
    <s v="Consumer"/>
    <s v="United States"/>
    <s v="Long Beach"/>
    <s v="New York"/>
    <n v="11561"/>
    <x v="1"/>
    <x v="945"/>
    <x v="0"/>
    <x v="14"/>
    <s v="Acme Hot Forged Carbon Steel Scissors with Nickel-Plated Handles, 3 7/8&quot; Cut, 8&quot;L"/>
    <x v="2029"/>
    <n v="229.8606622949128"/>
    <n v="4"/>
    <n v="0"/>
    <n v="16.123999999999999"/>
    <n v="286469.9713000012"/>
    <n v="5.6285131481073764E-5"/>
    <s v="Chuck Magee"/>
    <s v="Profit"/>
    <x v="0"/>
    <n v="2019"/>
    <n v="2"/>
  </r>
  <r>
    <x v="1222"/>
    <x v="406"/>
    <d v="2019-05-22T00:00:00"/>
    <n v="0"/>
    <n v="4"/>
    <n v="96"/>
    <x v="0"/>
    <s v="AJ-10780"/>
    <s v="Anthony Jacobs"/>
    <s v="Corporate"/>
    <s v="United States"/>
    <s v="Los Angeles"/>
    <s v="California"/>
    <n v="90004"/>
    <x v="2"/>
    <x v="864"/>
    <x v="0"/>
    <x v="0"/>
    <s v="Wirebound Message Book, 4 per Page"/>
    <x v="2030"/>
    <n v="229.8606622949128"/>
    <n v="2"/>
    <n v="0"/>
    <n v="5.3213999999999997"/>
    <n v="286469.9713000012"/>
    <n v="1.8575768957044531E-5"/>
    <s v="Anna Andreadi"/>
    <s v="Profit"/>
    <x v="0"/>
    <n v="2019"/>
    <n v="2"/>
  </r>
  <r>
    <x v="1223"/>
    <x v="407"/>
    <d v="2019-05-24T00:00:00"/>
    <n v="0"/>
    <n v="4"/>
    <n v="96"/>
    <x v="0"/>
    <s v="SG-20470"/>
    <s v="Sheri Gordon"/>
    <s v="Consumer"/>
    <s v="United States"/>
    <s v="Wilson"/>
    <s v="North Carolina"/>
    <n v="27893"/>
    <x v="3"/>
    <x v="195"/>
    <x v="1"/>
    <x v="8"/>
    <s v="Dana Fluorescent Magnifying Lamp, White, 36&quot;"/>
    <x v="2031"/>
    <n v="229.8606622949128"/>
    <n v="4"/>
    <n v="0.2"/>
    <n v="20.391999999999999"/>
    <n v="286469.9713000012"/>
    <n v="7.1183726194620184E-5"/>
    <s v="Cassandra Brandow"/>
    <s v="Profit"/>
    <x v="0"/>
    <n v="2019"/>
    <n v="2"/>
  </r>
  <r>
    <x v="1223"/>
    <x v="407"/>
    <d v="2019-05-24T00:00:00"/>
    <n v="0"/>
    <n v="4"/>
    <n v="96"/>
    <x v="0"/>
    <s v="SG-20470"/>
    <s v="Sheri Gordon"/>
    <s v="Consumer"/>
    <s v="United States"/>
    <s v="Wilson"/>
    <s v="North Carolina"/>
    <n v="27893"/>
    <x v="3"/>
    <x v="106"/>
    <x v="0"/>
    <x v="3"/>
    <s v="Pressboard Data Binders by Wilson Jones"/>
    <x v="1796"/>
    <n v="229.8606622949128"/>
    <n v="4"/>
    <n v="0.7"/>
    <n v="-4.9127999999999998"/>
    <n v="286469.9713000012"/>
    <n v="-1.7149441450026E-5"/>
    <s v="Cassandra Brandow"/>
    <s v="Loss"/>
    <x v="0"/>
    <n v="2019"/>
    <n v="2"/>
  </r>
  <r>
    <x v="1224"/>
    <x v="408"/>
    <d v="2019-05-27T00:00:00"/>
    <n v="1"/>
    <n v="6"/>
    <n v="144"/>
    <x v="0"/>
    <s v="JE-15745"/>
    <s v="Joel Eaton"/>
    <s v="Consumer"/>
    <s v="United States"/>
    <s v="Frankfort"/>
    <s v="Illinois"/>
    <n v="60423"/>
    <x v="0"/>
    <x v="872"/>
    <x v="0"/>
    <x v="12"/>
    <s v="Fellowes Basic Home/Office Series Surge Protectors"/>
    <x v="2032"/>
    <n v="229.8606622949128"/>
    <n v="8"/>
    <n v="0.8"/>
    <n v="-52.958399999999997"/>
    <n v="286469.9713000012"/>
    <n v="-1.8486544945592274E-4"/>
    <s v="Kelly Williams"/>
    <s v="Loss"/>
    <x v="0"/>
    <n v="2019"/>
    <n v="2"/>
  </r>
  <r>
    <x v="1225"/>
    <x v="408"/>
    <d v="2019-05-25T00:00:00"/>
    <n v="0"/>
    <n v="4"/>
    <n v="96"/>
    <x v="0"/>
    <s v="ME-18010"/>
    <s v="Michelle Ellison"/>
    <s v="Corporate"/>
    <s v="United States"/>
    <s v="Seattle"/>
    <s v="Washington"/>
    <n v="98105"/>
    <x v="2"/>
    <x v="252"/>
    <x v="0"/>
    <x v="3"/>
    <s v="Ibico Plastic and Wire Spiral Binding Combs"/>
    <x v="2033"/>
    <n v="229.8606622949128"/>
    <n v="4"/>
    <n v="0.2"/>
    <n v="8.7672000000000008"/>
    <n v="286469.9713000012"/>
    <n v="3.0604254820197841E-5"/>
    <s v="Anna Andreadi"/>
    <s v="Profit"/>
    <x v="0"/>
    <n v="2019"/>
    <n v="2"/>
  </r>
  <r>
    <x v="1226"/>
    <x v="408"/>
    <d v="2019-05-28T00:00:00"/>
    <n v="0"/>
    <n v="7"/>
    <n v="168"/>
    <x v="0"/>
    <s v="HG-14965"/>
    <s v="Henry Goldwyn"/>
    <s v="Corporate"/>
    <s v="United States"/>
    <s v="Philadelphia"/>
    <s v="Pennsylvania"/>
    <n v="19143"/>
    <x v="1"/>
    <x v="211"/>
    <x v="0"/>
    <x v="3"/>
    <s v="Wilson Jones Ledger-Size, Piano-Hinge Binder, 2&quot;, Blue"/>
    <x v="523"/>
    <n v="229.8606622949128"/>
    <n v="2"/>
    <n v="0.7"/>
    <n v="-18.031199999999998"/>
    <n v="286469.9713000012"/>
    <n v="-6.294272282073539E-5"/>
    <s v="Chuck Magee"/>
    <s v="Loss"/>
    <x v="0"/>
    <n v="2019"/>
    <n v="2"/>
  </r>
  <r>
    <x v="1227"/>
    <x v="409"/>
    <d v="2019-05-26T00:00:00"/>
    <n v="0"/>
    <n v="4"/>
    <n v="96"/>
    <x v="0"/>
    <s v="SB-20185"/>
    <s v="Sarah Brown"/>
    <s v="Consumer"/>
    <s v="United States"/>
    <s v="Los Angeles"/>
    <s v="California"/>
    <n v="90045"/>
    <x v="2"/>
    <x v="220"/>
    <x v="0"/>
    <x v="1"/>
    <s v="Avery 476"/>
    <x v="2034"/>
    <n v="229.8606622949128"/>
    <n v="2"/>
    <n v="0"/>
    <n v="3.7995999999999999"/>
    <n v="286469.9713000012"/>
    <n v="1.326351932370925E-5"/>
    <s v="Anna Andreadi"/>
    <s v="Profit"/>
    <x v="0"/>
    <n v="2019"/>
    <n v="2"/>
  </r>
  <r>
    <x v="1227"/>
    <x v="409"/>
    <d v="2019-05-26T00:00:00"/>
    <n v="0"/>
    <n v="4"/>
    <n v="96"/>
    <x v="0"/>
    <s v="SB-20185"/>
    <s v="Sarah Brown"/>
    <s v="Consumer"/>
    <s v="United States"/>
    <s v="Los Angeles"/>
    <s v="California"/>
    <n v="90045"/>
    <x v="2"/>
    <x v="1374"/>
    <x v="2"/>
    <x v="15"/>
    <s v="Zebra GX420t Direct Thermal/Thermal Transfer Printer"/>
    <x v="2035"/>
    <n v="229.8606622949128"/>
    <n v="7"/>
    <n v="0.2"/>
    <n v="334.49849999999998"/>
    <n v="286469.9713000012"/>
    <n v="1.167656416070574E-3"/>
    <s v="Anna Andreadi"/>
    <s v="Profit"/>
    <x v="0"/>
    <n v="2019"/>
    <n v="2"/>
  </r>
  <r>
    <x v="1227"/>
    <x v="409"/>
    <d v="2019-05-26T00:00:00"/>
    <n v="0"/>
    <n v="4"/>
    <n v="96"/>
    <x v="0"/>
    <s v="SB-20185"/>
    <s v="Sarah Brown"/>
    <s v="Consumer"/>
    <s v="United States"/>
    <s v="Los Angeles"/>
    <s v="California"/>
    <n v="90045"/>
    <x v="2"/>
    <x v="801"/>
    <x v="0"/>
    <x v="2"/>
    <s v="Pizazz Global Quick File"/>
    <x v="2036"/>
    <n v="229.8606622949128"/>
    <n v="7"/>
    <n v="0"/>
    <n v="29.341200000000001"/>
    <n v="286469.9713000012"/>
    <n v="1.0242330065817927E-4"/>
    <s v="Anna Andreadi"/>
    <s v="Profit"/>
    <x v="0"/>
    <n v="2019"/>
    <n v="2"/>
  </r>
  <r>
    <x v="1227"/>
    <x v="409"/>
    <d v="2019-05-26T00:00:00"/>
    <n v="0"/>
    <n v="4"/>
    <n v="96"/>
    <x v="0"/>
    <s v="SB-20185"/>
    <s v="Sarah Brown"/>
    <s v="Consumer"/>
    <s v="United States"/>
    <s v="Los Angeles"/>
    <s v="California"/>
    <n v="90045"/>
    <x v="2"/>
    <x v="87"/>
    <x v="2"/>
    <x v="6"/>
    <s v="Aastra 57i VoIP phone"/>
    <x v="2037"/>
    <n v="229.8606622949128"/>
    <n v="6"/>
    <n v="0.2"/>
    <n v="58.179600000000001"/>
    <n v="286469.9713000012"/>
    <n v="2.0309144353239156E-4"/>
    <s v="Anna Andreadi"/>
    <s v="Profit"/>
    <x v="0"/>
    <n v="2019"/>
    <n v="2"/>
  </r>
  <r>
    <x v="1228"/>
    <x v="410"/>
    <d v="2019-05-28T00:00:00"/>
    <n v="0"/>
    <n v="5"/>
    <n v="120"/>
    <x v="0"/>
    <s v="EA-14035"/>
    <s v="Erin Ashbrook"/>
    <s v="Corporate"/>
    <s v="United States"/>
    <s v="Columbia"/>
    <s v="South Carolina"/>
    <n v="29203"/>
    <x v="3"/>
    <x v="327"/>
    <x v="0"/>
    <x v="10"/>
    <s v="Cameo Buff Policy Envelopes"/>
    <x v="2038"/>
    <n v="229.8606622949128"/>
    <n v="3"/>
    <n v="0"/>
    <n v="87.744299999999996"/>
    <n v="286469.9713000012"/>
    <n v="3.0629493067568726E-4"/>
    <s v="Cassandra Brandow"/>
    <s v="Profit"/>
    <x v="0"/>
    <n v="2019"/>
    <n v="2"/>
  </r>
  <r>
    <x v="1229"/>
    <x v="410"/>
    <d v="2019-05-30T00:00:00"/>
    <n v="0"/>
    <n v="7"/>
    <n v="168"/>
    <x v="0"/>
    <s v="EB-13870"/>
    <s v="Emily Burns"/>
    <s v="Consumer"/>
    <s v="United States"/>
    <s v="Phoenix"/>
    <s v="Arizona"/>
    <n v="85023"/>
    <x v="2"/>
    <x v="1015"/>
    <x v="0"/>
    <x v="3"/>
    <s v="Cardinal EasyOpen D-Ring Binders"/>
    <x v="2039"/>
    <n v="229.8606622949128"/>
    <n v="7"/>
    <n v="0.7"/>
    <n v="-12.795999999999999"/>
    <n v="286469.9713000012"/>
    <n v="-4.4667858002469614E-5"/>
    <s v="Anna Andreadi"/>
    <s v="Loss"/>
    <x v="1"/>
    <n v="2019"/>
    <n v="2"/>
  </r>
  <r>
    <x v="1229"/>
    <x v="410"/>
    <d v="2019-05-30T00:00:00"/>
    <n v="0"/>
    <n v="7"/>
    <n v="168"/>
    <x v="0"/>
    <s v="EB-13870"/>
    <s v="Emily Burns"/>
    <s v="Consumer"/>
    <s v="United States"/>
    <s v="Phoenix"/>
    <s v="Arizona"/>
    <n v="85023"/>
    <x v="2"/>
    <x v="685"/>
    <x v="0"/>
    <x v="12"/>
    <s v="Fellowes Superior 10 Outlet Split Surge Protector"/>
    <x v="1185"/>
    <n v="229.8606622949128"/>
    <n v="4"/>
    <n v="0.2"/>
    <n v="13.701599999999999"/>
    <n v="286469.9713000012"/>
    <n v="4.7829096843282057E-5"/>
    <s v="Anna Andreadi"/>
    <s v="Profit"/>
    <x v="1"/>
    <n v="2019"/>
    <n v="2"/>
  </r>
  <r>
    <x v="1230"/>
    <x v="410"/>
    <d v="2019-05-27T00:00:00"/>
    <n v="0"/>
    <n v="4"/>
    <n v="96"/>
    <x v="0"/>
    <s v="KH-16690"/>
    <s v="Kristen Hastings"/>
    <s v="Corporate"/>
    <s v="United States"/>
    <s v="Woonsocket"/>
    <s v="Rhode Island"/>
    <n v="2895"/>
    <x v="1"/>
    <x v="1205"/>
    <x v="0"/>
    <x v="2"/>
    <s v="Advantus Rolling Storage Box"/>
    <x v="1631"/>
    <n v="229.8606622949128"/>
    <n v="3"/>
    <n v="0"/>
    <n v="13.891500000000001"/>
    <n v="286469.9713000012"/>
    <n v="4.8491993548085859E-5"/>
    <s v="Chuck Magee"/>
    <s v="Profit"/>
    <x v="0"/>
    <n v="2019"/>
    <n v="2"/>
  </r>
  <r>
    <x v="1231"/>
    <x v="410"/>
    <d v="2019-05-27T00:00:00"/>
    <n v="0"/>
    <n v="4"/>
    <n v="96"/>
    <x v="1"/>
    <s v="NM-18445"/>
    <s v="Nathan Mautz"/>
    <s v="Home Office"/>
    <s v="United States"/>
    <s v="Detroit"/>
    <s v="Michigan"/>
    <n v="48234"/>
    <x v="0"/>
    <x v="435"/>
    <x v="0"/>
    <x v="12"/>
    <s v="Harmony Air Purifier"/>
    <x v="2040"/>
    <n v="229.8606622949128"/>
    <n v="5"/>
    <n v="0.1"/>
    <n v="245.7"/>
    <n v="286469.9713000012"/>
    <n v="8.576815185375728E-4"/>
    <s v="Kelly Williams"/>
    <s v="Profit"/>
    <x v="0"/>
    <n v="2019"/>
    <n v="2"/>
  </r>
  <r>
    <x v="1231"/>
    <x v="410"/>
    <d v="2019-05-27T00:00:00"/>
    <n v="0"/>
    <n v="4"/>
    <n v="96"/>
    <x v="1"/>
    <s v="NM-18445"/>
    <s v="Nathan Mautz"/>
    <s v="Home Office"/>
    <s v="United States"/>
    <s v="Detroit"/>
    <s v="Michigan"/>
    <n v="48234"/>
    <x v="0"/>
    <x v="611"/>
    <x v="1"/>
    <x v="8"/>
    <s v="Westinghouse Clip-On Gooseneck Lamps"/>
    <x v="2041"/>
    <n v="229.8606622949128"/>
    <n v="9"/>
    <n v="0"/>
    <n v="19.585799999999999"/>
    <n v="286469.9713000012"/>
    <n v="6.8369469620566537E-5"/>
    <s v="Kelly Williams"/>
    <s v="Profit"/>
    <x v="0"/>
    <n v="2019"/>
    <n v="2"/>
  </r>
  <r>
    <x v="1232"/>
    <x v="411"/>
    <d v="2019-05-26T00:00:00"/>
    <n v="0"/>
    <n v="2"/>
    <n v="48"/>
    <x v="1"/>
    <s v="VS-21820"/>
    <s v="Vivek Sundaresam"/>
    <s v="Consumer"/>
    <s v="United States"/>
    <s v="Naperville"/>
    <s v="Illinois"/>
    <n v="60540"/>
    <x v="0"/>
    <x v="573"/>
    <x v="1"/>
    <x v="5"/>
    <s v="Global High-Back Leather Tilter, Burgundy"/>
    <x v="2042"/>
    <n v="229.8606622949128"/>
    <n v="7"/>
    <n v="0.3"/>
    <n v="-163.57669999999999"/>
    <n v="286469.9713000012"/>
    <n v="-5.7100819069338656E-4"/>
    <s v="Kelly Williams"/>
    <s v="Loss"/>
    <x v="0"/>
    <n v="2019"/>
    <n v="2"/>
  </r>
  <r>
    <x v="1232"/>
    <x v="411"/>
    <d v="2019-05-26T00:00:00"/>
    <n v="0"/>
    <n v="2"/>
    <n v="48"/>
    <x v="1"/>
    <s v="VS-21820"/>
    <s v="Vivek Sundaresam"/>
    <s v="Consumer"/>
    <s v="United States"/>
    <s v="Naperville"/>
    <s v="Illinois"/>
    <n v="60540"/>
    <x v="0"/>
    <x v="411"/>
    <x v="0"/>
    <x v="3"/>
    <s v="Avery Heavy-Duty EZD View Binder with Locking Rings"/>
    <x v="2043"/>
    <n v="229.8606622949128"/>
    <n v="6"/>
    <n v="0.8"/>
    <n v="-13.0152"/>
    <n v="286469.9713000012"/>
    <n v="-4.5433034188319998E-5"/>
    <s v="Kelly Williams"/>
    <s v="Loss"/>
    <x v="0"/>
    <n v="2019"/>
    <n v="2"/>
  </r>
  <r>
    <x v="1233"/>
    <x v="412"/>
    <d v="2019-05-29T00:00:00"/>
    <n v="1"/>
    <n v="4"/>
    <n v="96"/>
    <x v="0"/>
    <s v="JH-16180"/>
    <s v="Justin Hirsh"/>
    <s v="Consumer"/>
    <s v="United States"/>
    <s v="Pueblo"/>
    <s v="Colorado"/>
    <n v="81001"/>
    <x v="2"/>
    <x v="1320"/>
    <x v="0"/>
    <x v="12"/>
    <s v="Kensington 4 Outlet MasterPiece Compact Power Control Center"/>
    <x v="2044"/>
    <n v="229.8606622949128"/>
    <n v="13"/>
    <n v="0.2"/>
    <n v="84.572800000000001"/>
    <n v="286469.9713000012"/>
    <n v="2.9522396227502811E-4"/>
    <s v="Anna Andreadi"/>
    <s v="Profit"/>
    <x v="0"/>
    <n v="2019"/>
    <n v="2"/>
  </r>
  <r>
    <x v="1234"/>
    <x v="412"/>
    <d v="2019-05-27T00:00:00"/>
    <n v="0"/>
    <n v="2"/>
    <n v="48"/>
    <x v="1"/>
    <s v="NP-18685"/>
    <s v="Nora Pelletier"/>
    <s v="Home Office"/>
    <s v="United States"/>
    <s v="San Francisco"/>
    <s v="California"/>
    <n v="94109"/>
    <x v="2"/>
    <x v="56"/>
    <x v="1"/>
    <x v="8"/>
    <s v="Ultra Door Push Plate"/>
    <x v="57"/>
    <n v="229.8606622949128"/>
    <n v="3"/>
    <n v="0"/>
    <n v="4.8609"/>
    <n v="286469.9713000012"/>
    <n v="1.696827062864993E-5"/>
    <s v="Anna Andreadi"/>
    <s v="Profit"/>
    <x v="0"/>
    <n v="2019"/>
    <n v="2"/>
  </r>
  <r>
    <x v="1235"/>
    <x v="412"/>
    <d v="2019-05-27T00:00:00"/>
    <n v="0"/>
    <n v="2"/>
    <n v="48"/>
    <x v="1"/>
    <s v="NM-18445"/>
    <s v="Nathan Mautz"/>
    <s v="Home Office"/>
    <s v="United States"/>
    <s v="Wichita"/>
    <s v="Kansas"/>
    <n v="67212"/>
    <x v="0"/>
    <x v="772"/>
    <x v="0"/>
    <x v="4"/>
    <s v="SANFORD Major Accent Highlighters"/>
    <x v="873"/>
    <n v="229.8606622949128"/>
    <n v="3"/>
    <n v="0"/>
    <n v="8.0711999999999993"/>
    <n v="286469.9713000012"/>
    <n v="2.8174680799432072E-5"/>
    <s v="Kelly Williams"/>
    <s v="Profit"/>
    <x v="0"/>
    <n v="2019"/>
    <n v="2"/>
  </r>
  <r>
    <x v="1235"/>
    <x v="412"/>
    <d v="2019-05-27T00:00:00"/>
    <n v="0"/>
    <n v="2"/>
    <n v="48"/>
    <x v="1"/>
    <s v="NM-18445"/>
    <s v="Nathan Mautz"/>
    <s v="Home Office"/>
    <s v="United States"/>
    <s v="Wichita"/>
    <s v="Kansas"/>
    <n v="67212"/>
    <x v="0"/>
    <x v="725"/>
    <x v="0"/>
    <x v="3"/>
    <s v="GBC DocuBind P50 Personal Binding Machine"/>
    <x v="2045"/>
    <n v="229.8606622949128"/>
    <n v="2"/>
    <n v="0"/>
    <n v="60.141199999999998"/>
    <n v="286469.9713000012"/>
    <n v="2.099389326116072E-4"/>
    <s v="Kelly Williams"/>
    <s v="Profit"/>
    <x v="0"/>
    <n v="2019"/>
    <n v="2"/>
  </r>
  <r>
    <x v="1236"/>
    <x v="412"/>
    <d v="2019-05-28T00:00:00"/>
    <n v="0"/>
    <n v="3"/>
    <n v="72"/>
    <x v="1"/>
    <s v="CY-12745"/>
    <s v="Craig Yedwab"/>
    <s v="Corporate"/>
    <s v="United States"/>
    <s v="Columbia"/>
    <s v="Tennessee"/>
    <n v="38401"/>
    <x v="3"/>
    <x v="1173"/>
    <x v="2"/>
    <x v="6"/>
    <s v="Wi-Ex zBoost YX540 Cellular Phone Signal Booster"/>
    <x v="2046"/>
    <n v="229.8606622949128"/>
    <n v="4"/>
    <n v="0.2"/>
    <n v="58.38"/>
    <n v="286469.9713000012"/>
    <n v="2.0379099329354279E-4"/>
    <s v="Cassandra Brandow"/>
    <s v="Profit"/>
    <x v="0"/>
    <n v="2019"/>
    <n v="2"/>
  </r>
  <r>
    <x v="1237"/>
    <x v="412"/>
    <d v="2019-05-28T00:00:00"/>
    <n v="0"/>
    <n v="3"/>
    <n v="72"/>
    <x v="2"/>
    <s v="MM-18280"/>
    <s v="Muhammed MacIntyre"/>
    <s v="Corporate"/>
    <s v="United States"/>
    <s v="Haltom City"/>
    <s v="Texas"/>
    <n v="76117"/>
    <x v="0"/>
    <x v="1375"/>
    <x v="0"/>
    <x v="14"/>
    <s v="Fiskars Spring-Action Scissors"/>
    <x v="2047"/>
    <n v="229.8606622949128"/>
    <n v="2"/>
    <n v="0.2"/>
    <n v="1.6776"/>
    <n v="286469.9713000012"/>
    <n v="5.8561111741906085E-6"/>
    <s v="Kelly Williams"/>
    <s v="Profit"/>
    <x v="1"/>
    <n v="2019"/>
    <n v="2"/>
  </r>
  <r>
    <x v="1237"/>
    <x v="412"/>
    <d v="2019-05-28T00:00:00"/>
    <n v="0"/>
    <n v="3"/>
    <n v="72"/>
    <x v="2"/>
    <s v="MM-18280"/>
    <s v="Muhammed MacIntyre"/>
    <s v="Corporate"/>
    <s v="United States"/>
    <s v="Haltom City"/>
    <s v="Texas"/>
    <n v="76117"/>
    <x v="0"/>
    <x v="753"/>
    <x v="0"/>
    <x v="0"/>
    <s v="Xerox 1978"/>
    <x v="2048"/>
    <n v="229.8606622949128"/>
    <n v="7"/>
    <n v="0.2"/>
    <n v="11.7334"/>
    <n v="286469.9713000012"/>
    <n v="4.095856870007636E-5"/>
    <s v="Kelly Williams"/>
    <s v="Profit"/>
    <x v="1"/>
    <n v="2019"/>
    <n v="2"/>
  </r>
  <r>
    <x v="1237"/>
    <x v="412"/>
    <d v="2019-05-28T00:00:00"/>
    <n v="0"/>
    <n v="3"/>
    <n v="72"/>
    <x v="2"/>
    <s v="MM-18280"/>
    <s v="Muhammed MacIntyre"/>
    <s v="Corporate"/>
    <s v="United States"/>
    <s v="Haltom City"/>
    <s v="Texas"/>
    <n v="76117"/>
    <x v="0"/>
    <x v="1376"/>
    <x v="2"/>
    <x v="9"/>
    <s v="Logitech G35 7.1-Channel Surround Sound Headset"/>
    <x v="2049"/>
    <n v="229.8606622949128"/>
    <n v="2"/>
    <n v="0.2"/>
    <n v="36.397199999999998"/>
    <n v="286469.9713000012"/>
    <n v="1.2705415452387363E-4"/>
    <s v="Kelly Williams"/>
    <s v="Profit"/>
    <x v="1"/>
    <n v="2019"/>
    <n v="2"/>
  </r>
  <r>
    <x v="1238"/>
    <x v="413"/>
    <d v="2019-05-29T00:00:00"/>
    <n v="0"/>
    <n v="3"/>
    <n v="72"/>
    <x v="1"/>
    <s v="BF-11170"/>
    <s v="Ben Ferrer"/>
    <s v="Home Office"/>
    <s v="United States"/>
    <s v="Jacksonville"/>
    <s v="North Carolina"/>
    <n v="28540"/>
    <x v="3"/>
    <x v="1244"/>
    <x v="0"/>
    <x v="0"/>
    <s v="Xerox 1991"/>
    <x v="2050"/>
    <n v="229.8606622949128"/>
    <n v="1"/>
    <n v="0.2"/>
    <n v="5.9383999999999997"/>
    <n v="286469.9713000012"/>
    <n v="2.0729572363384303E-5"/>
    <s v="Cassandra Brandow"/>
    <s v="Profit"/>
    <x v="0"/>
    <n v="2019"/>
    <n v="2"/>
  </r>
  <r>
    <x v="1238"/>
    <x v="413"/>
    <d v="2019-05-29T00:00:00"/>
    <n v="0"/>
    <n v="3"/>
    <n v="72"/>
    <x v="1"/>
    <s v="BF-11170"/>
    <s v="Ben Ferrer"/>
    <s v="Home Office"/>
    <s v="United States"/>
    <s v="Jacksonville"/>
    <s v="North Carolina"/>
    <n v="28540"/>
    <x v="3"/>
    <x v="1377"/>
    <x v="0"/>
    <x v="0"/>
    <s v="Xerox 1937"/>
    <x v="2051"/>
    <n v="229.8606622949128"/>
    <n v="4"/>
    <n v="0.2"/>
    <n v="53.8048"/>
    <n v="286469.9713000012"/>
    <n v="1.8782003487427919E-4"/>
    <s v="Cassandra Brandow"/>
    <s v="Profit"/>
    <x v="0"/>
    <n v="2019"/>
    <n v="2"/>
  </r>
  <r>
    <x v="1238"/>
    <x v="413"/>
    <d v="2019-05-29T00:00:00"/>
    <n v="0"/>
    <n v="3"/>
    <n v="72"/>
    <x v="1"/>
    <s v="BF-11170"/>
    <s v="Ben Ferrer"/>
    <s v="Home Office"/>
    <s v="United States"/>
    <s v="Jacksonville"/>
    <s v="North Carolina"/>
    <n v="28540"/>
    <x v="3"/>
    <x v="473"/>
    <x v="0"/>
    <x v="10"/>
    <s v="Security-Tint Envelopes"/>
    <x v="2052"/>
    <n v="229.8606622949128"/>
    <n v="2"/>
    <n v="0.2"/>
    <n v="4.4311999999999996"/>
    <n v="286469.9713000012"/>
    <n v="1.5468287932208764E-5"/>
    <s v="Cassandra Brandow"/>
    <s v="Profit"/>
    <x v="0"/>
    <n v="2019"/>
    <n v="2"/>
  </r>
  <r>
    <x v="1238"/>
    <x v="413"/>
    <d v="2019-05-29T00:00:00"/>
    <n v="0"/>
    <n v="3"/>
    <n v="72"/>
    <x v="1"/>
    <s v="BF-11170"/>
    <s v="Ben Ferrer"/>
    <s v="Home Office"/>
    <s v="United States"/>
    <s v="Jacksonville"/>
    <s v="North Carolina"/>
    <n v="28540"/>
    <x v="3"/>
    <x v="33"/>
    <x v="2"/>
    <x v="9"/>
    <s v="Logitech 910-002974 M325 Wireless Mouse for Web Scrolling"/>
    <x v="2053"/>
    <n v="229.8606622949128"/>
    <n v="7"/>
    <n v="0.2"/>
    <n v="50.383200000000002"/>
    <n v="286469.9713000012"/>
    <n v="1.7587602557908941E-4"/>
    <s v="Cassandra Brandow"/>
    <s v="Profit"/>
    <x v="0"/>
    <n v="2019"/>
    <n v="2"/>
  </r>
  <r>
    <x v="1239"/>
    <x v="413"/>
    <d v="2019-05-31T00:00:00"/>
    <n v="0"/>
    <n v="5"/>
    <n v="120"/>
    <x v="0"/>
    <s v="RD-19900"/>
    <s v="Ruben Dartt"/>
    <s v="Consumer"/>
    <s v="United States"/>
    <s v="Bellevue"/>
    <s v="Washington"/>
    <n v="98006"/>
    <x v="2"/>
    <x v="1132"/>
    <x v="1"/>
    <x v="8"/>
    <s v="DAX Metal Frame, Desktop, Stepped-Edge"/>
    <x v="2054"/>
    <n v="229.8606622949128"/>
    <n v="1"/>
    <n v="0"/>
    <n v="7.8936000000000002"/>
    <n v="286469.9713000012"/>
    <n v="2.7554720532064251E-5"/>
    <s v="Anna Andreadi"/>
    <s v="Profit"/>
    <x v="0"/>
    <n v="2019"/>
    <n v="2"/>
  </r>
  <r>
    <x v="1240"/>
    <x v="413"/>
    <d v="2019-05-28T00:00:00"/>
    <n v="0"/>
    <n v="2"/>
    <n v="48"/>
    <x v="1"/>
    <s v="PS-18760"/>
    <s v="Pamela Stobb"/>
    <s v="Consumer"/>
    <s v="United States"/>
    <s v="San Antonio"/>
    <s v="Texas"/>
    <n v="78207"/>
    <x v="0"/>
    <x v="121"/>
    <x v="1"/>
    <x v="5"/>
    <s v="Novimex Swivel Fabric Task Chair"/>
    <x v="2055"/>
    <n v="229.8606622949128"/>
    <n v="1"/>
    <n v="0.3"/>
    <n v="-28.686199999999999"/>
    <n v="286469.9713000012"/>
    <n v="-1.0013684809553329E-4"/>
    <s v="Kelly Williams"/>
    <s v="Loss"/>
    <x v="0"/>
    <n v="2019"/>
    <n v="2"/>
  </r>
  <r>
    <x v="1240"/>
    <x v="413"/>
    <d v="2019-05-28T00:00:00"/>
    <n v="0"/>
    <n v="2"/>
    <n v="48"/>
    <x v="1"/>
    <s v="PS-18760"/>
    <s v="Pamela Stobb"/>
    <s v="Consumer"/>
    <s v="United States"/>
    <s v="San Antonio"/>
    <s v="Texas"/>
    <n v="78207"/>
    <x v="0"/>
    <x v="779"/>
    <x v="2"/>
    <x v="15"/>
    <s v="StarTech.com 10/100 VDSL2 Ethernet Extender Kit"/>
    <x v="886"/>
    <n v="229.8606622949128"/>
    <n v="2"/>
    <n v="0.4"/>
    <n v="-79.908000000000001"/>
    <n v="286469.9713000012"/>
    <n v="-2.7894023110826375E-4"/>
    <s v="Kelly Williams"/>
    <s v="Loss"/>
    <x v="0"/>
    <n v="2019"/>
    <n v="2"/>
  </r>
  <r>
    <x v="1240"/>
    <x v="413"/>
    <d v="2019-05-28T00:00:00"/>
    <n v="0"/>
    <n v="2"/>
    <n v="48"/>
    <x v="1"/>
    <s v="PS-18760"/>
    <s v="Pamela Stobb"/>
    <s v="Consumer"/>
    <s v="United States"/>
    <s v="San Antonio"/>
    <s v="Texas"/>
    <n v="78207"/>
    <x v="0"/>
    <x v="1022"/>
    <x v="1"/>
    <x v="5"/>
    <s v="Global Stack Chair with Arms, Black"/>
    <x v="2056"/>
    <n v="229.8606622949128"/>
    <n v="5"/>
    <n v="0.3"/>
    <n v="-4.4969999999999999"/>
    <n v="286469.9713000012"/>
    <n v="-1.5697980418654724E-5"/>
    <s v="Kelly Williams"/>
    <s v="Loss"/>
    <x v="0"/>
    <n v="2019"/>
    <n v="2"/>
  </r>
  <r>
    <x v="1241"/>
    <x v="414"/>
    <d v="2019-06-03T00:00:00"/>
    <n v="0"/>
    <n v="6"/>
    <n v="144"/>
    <x v="0"/>
    <s v="NK-18490"/>
    <s v="Neil Knudson"/>
    <s v="Home Office"/>
    <s v="United States"/>
    <s v="Seattle"/>
    <s v="Washington"/>
    <n v="98105"/>
    <x v="2"/>
    <x v="1378"/>
    <x v="0"/>
    <x v="4"/>
    <s v="Newell 311"/>
    <x v="46"/>
    <n v="229.8606622949128"/>
    <n v="3"/>
    <n v="0"/>
    <n v="1.7901"/>
    <n v="286469.9713000012"/>
    <n v="6.2488224922023181E-6"/>
    <s v="Anna Andreadi"/>
    <s v="Profit"/>
    <x v="0"/>
    <n v="2019"/>
    <n v="2"/>
  </r>
  <r>
    <x v="1242"/>
    <x v="414"/>
    <d v="2019-06-01T00:00:00"/>
    <n v="1"/>
    <n v="4"/>
    <n v="96"/>
    <x v="0"/>
    <s v="KB-16315"/>
    <s v="Karl Braun"/>
    <s v="Consumer"/>
    <s v="United States"/>
    <s v="Freeport"/>
    <s v="New York"/>
    <n v="11520"/>
    <x v="1"/>
    <x v="854"/>
    <x v="0"/>
    <x v="4"/>
    <s v="Boston 16701 Slimline Battery Pencil Sharpener"/>
    <x v="2057"/>
    <n v="229.8606622949128"/>
    <n v="3"/>
    <n v="0"/>
    <n v="14.346"/>
    <n v="286469.9713000012"/>
    <n v="5.0078547272853151E-5"/>
    <s v="Chuck Magee"/>
    <s v="Profit"/>
    <x v="0"/>
    <n v="2019"/>
    <n v="2"/>
  </r>
  <r>
    <x v="1242"/>
    <x v="414"/>
    <d v="2019-06-01T00:00:00"/>
    <n v="0"/>
    <n v="4"/>
    <n v="96"/>
    <x v="0"/>
    <s v="KB-16315"/>
    <s v="Karl Braun"/>
    <s v="Consumer"/>
    <s v="United States"/>
    <s v="Freeport"/>
    <s v="New York"/>
    <n v="11520"/>
    <x v="1"/>
    <x v="698"/>
    <x v="0"/>
    <x v="1"/>
    <s v="Avery 494"/>
    <x v="2058"/>
    <n v="229.8606622949128"/>
    <n v="5"/>
    <n v="0"/>
    <n v="6.0030000000000001"/>
    <n v="286469.9713000012"/>
    <n v="2.0955075929104806E-5"/>
    <s v="Chuck Magee"/>
    <s v="Profit"/>
    <x v="0"/>
    <n v="2019"/>
    <n v="2"/>
  </r>
  <r>
    <x v="1243"/>
    <x v="414"/>
    <d v="2019-06-02T00:00:00"/>
    <n v="1"/>
    <n v="5"/>
    <n v="120"/>
    <x v="0"/>
    <s v="MS-17770"/>
    <s v="Maxwell Schwartz"/>
    <s v="Consumer"/>
    <s v="United States"/>
    <s v="Rochester"/>
    <s v="New York"/>
    <n v="14609"/>
    <x v="1"/>
    <x v="538"/>
    <x v="2"/>
    <x v="6"/>
    <s v="Panasonic Kx-TS550"/>
    <x v="2059"/>
    <n v="229.8606622949128"/>
    <n v="1"/>
    <n v="0"/>
    <n v="13.3371"/>
    <n v="286469.9713000012"/>
    <n v="4.6556712172924155E-5"/>
    <s v="Chuck Magee"/>
    <s v="Profit"/>
    <x v="0"/>
    <n v="2019"/>
    <n v="2"/>
  </r>
  <r>
    <x v="1243"/>
    <x v="414"/>
    <d v="2019-06-02T00:00:00"/>
    <n v="0"/>
    <n v="5"/>
    <n v="120"/>
    <x v="0"/>
    <s v="MS-17770"/>
    <s v="Maxwell Schwartz"/>
    <s v="Consumer"/>
    <s v="United States"/>
    <s v="Rochester"/>
    <s v="New York"/>
    <n v="14609"/>
    <x v="1"/>
    <x v="169"/>
    <x v="0"/>
    <x v="2"/>
    <s v="Hot File 7-Pocket, Floor Stand"/>
    <x v="693"/>
    <n v="229.8606622949128"/>
    <n v="3"/>
    <n v="0"/>
    <n v="160.62299999999999"/>
    <n v="286469.9713000012"/>
    <n v="5.6069751140439775E-4"/>
    <s v="Chuck Magee"/>
    <s v="Profit"/>
    <x v="0"/>
    <n v="2019"/>
    <n v="2"/>
  </r>
  <r>
    <x v="1243"/>
    <x v="414"/>
    <d v="2019-06-02T00:00:00"/>
    <n v="0"/>
    <n v="5"/>
    <n v="120"/>
    <x v="0"/>
    <s v="MS-17770"/>
    <s v="Maxwell Schwartz"/>
    <s v="Consumer"/>
    <s v="United States"/>
    <s v="Rochester"/>
    <s v="New York"/>
    <n v="14609"/>
    <x v="1"/>
    <x v="52"/>
    <x v="0"/>
    <x v="3"/>
    <s v="Acco Pressboard Covers with Storage Hooks, 9 1/2&quot; x 11&quot;, Executive Red"/>
    <x v="680"/>
    <n v="229.8606622949128"/>
    <n v="2"/>
    <n v="0.2"/>
    <n v="2.0573999999999999"/>
    <n v="286469.9713000012"/>
    <n v="7.1819045837981371E-6"/>
    <s v="Chuck Magee"/>
    <s v="Profit"/>
    <x v="0"/>
    <n v="2019"/>
    <n v="2"/>
  </r>
  <r>
    <x v="1243"/>
    <x v="414"/>
    <d v="2019-06-02T00:00:00"/>
    <n v="0"/>
    <n v="5"/>
    <n v="120"/>
    <x v="0"/>
    <s v="MS-17770"/>
    <s v="Maxwell Schwartz"/>
    <s v="Consumer"/>
    <s v="United States"/>
    <s v="Rochester"/>
    <s v="New York"/>
    <n v="14609"/>
    <x v="1"/>
    <x v="1379"/>
    <x v="0"/>
    <x v="0"/>
    <s v="Xerox 219"/>
    <x v="414"/>
    <n v="229.8606622949128"/>
    <n v="7"/>
    <n v="0"/>
    <n v="21.7728"/>
    <n v="286469.9713000012"/>
    <n v="7.6003777642714176E-5"/>
    <s v="Chuck Magee"/>
    <s v="Profit"/>
    <x v="0"/>
    <n v="2019"/>
    <n v="2"/>
  </r>
  <r>
    <x v="1244"/>
    <x v="414"/>
    <d v="2019-06-03T00:00:00"/>
    <n v="0"/>
    <n v="6"/>
    <n v="144"/>
    <x v="0"/>
    <s v="TB-21625"/>
    <s v="Trudy Brown"/>
    <s v="Consumer"/>
    <s v="United States"/>
    <s v="Manchester"/>
    <s v="Connecticut"/>
    <n v="6040"/>
    <x v="1"/>
    <x v="91"/>
    <x v="0"/>
    <x v="2"/>
    <s v="Acco Perma 4000 Stacking Storage Drawers"/>
    <x v="2060"/>
    <n v="229.8606622949128"/>
    <n v="1"/>
    <n v="0"/>
    <n v="2.4359999999999999"/>
    <n v="286469.9713000012"/>
    <n v="8.5035090726802114E-6"/>
    <s v="Chuck Magee"/>
    <s v="Profit"/>
    <x v="0"/>
    <n v="2019"/>
    <n v="2"/>
  </r>
  <r>
    <x v="1244"/>
    <x v="414"/>
    <d v="2019-06-03T00:00:00"/>
    <n v="0"/>
    <n v="6"/>
    <n v="144"/>
    <x v="0"/>
    <s v="TB-21625"/>
    <s v="Trudy Brown"/>
    <s v="Consumer"/>
    <s v="United States"/>
    <s v="Manchester"/>
    <s v="Connecticut"/>
    <n v="6040"/>
    <x v="1"/>
    <x v="1051"/>
    <x v="0"/>
    <x v="2"/>
    <s v="Personal Filing Tote with Lid, Black/Gray"/>
    <x v="2061"/>
    <n v="229.8606622949128"/>
    <n v="5"/>
    <n v="0"/>
    <n v="21.713999999999999"/>
    <n v="286469.9713000012"/>
    <n v="7.5798520527166721E-5"/>
    <s v="Chuck Magee"/>
    <s v="Profit"/>
    <x v="0"/>
    <n v="2019"/>
    <n v="2"/>
  </r>
  <r>
    <x v="1245"/>
    <x v="415"/>
    <d v="2019-06-03T00:00:00"/>
    <n v="0"/>
    <n v="5"/>
    <n v="120"/>
    <x v="0"/>
    <s v="JL-15850"/>
    <s v="John Lucas"/>
    <s v="Consumer"/>
    <s v="United States"/>
    <s v="Seattle"/>
    <s v="Washington"/>
    <n v="98105"/>
    <x v="2"/>
    <x v="1380"/>
    <x v="0"/>
    <x v="0"/>
    <s v="Xerox 1894"/>
    <x v="331"/>
    <n v="229.8606622949128"/>
    <n v="5"/>
    <n v="0"/>
    <n v="15.552"/>
    <n v="286469.9713000012"/>
    <n v="5.4288412601938698E-5"/>
    <s v="Anna Andreadi"/>
    <s v="Profit"/>
    <x v="0"/>
    <n v="2019"/>
    <n v="2"/>
  </r>
  <r>
    <x v="1245"/>
    <x v="415"/>
    <d v="2019-06-03T00:00:00"/>
    <n v="0"/>
    <n v="5"/>
    <n v="120"/>
    <x v="0"/>
    <s v="JL-15850"/>
    <s v="John Lucas"/>
    <s v="Consumer"/>
    <s v="United States"/>
    <s v="Seattle"/>
    <s v="Washington"/>
    <n v="98105"/>
    <x v="2"/>
    <x v="1143"/>
    <x v="0"/>
    <x v="2"/>
    <s v="Standard Rollaway File with Lock"/>
    <x v="2062"/>
    <n v="229.8606622949128"/>
    <n v="3"/>
    <n v="0"/>
    <n v="140.54820000000001"/>
    <n v="286469.9713000012"/>
    <n v="4.9062105658820732E-4"/>
    <s v="Anna Andreadi"/>
    <s v="Profit"/>
    <x v="0"/>
    <n v="2019"/>
    <n v="2"/>
  </r>
  <r>
    <x v="1245"/>
    <x v="415"/>
    <d v="2019-06-03T00:00:00"/>
    <n v="0"/>
    <n v="5"/>
    <n v="120"/>
    <x v="0"/>
    <s v="JL-15850"/>
    <s v="John Lucas"/>
    <s v="Consumer"/>
    <s v="United States"/>
    <s v="Seattle"/>
    <s v="Washington"/>
    <n v="98105"/>
    <x v="2"/>
    <x v="527"/>
    <x v="0"/>
    <x v="3"/>
    <s v="Avery Trapezoid Extra Heavy Duty 4&quot; Binders"/>
    <x v="2063"/>
    <n v="229.8606622949128"/>
    <n v="5"/>
    <n v="0.2"/>
    <n v="62.91"/>
    <n v="286469.9713000012"/>
    <n v="2.1960416903214782E-4"/>
    <s v="Anna Andreadi"/>
    <s v="Profit"/>
    <x v="0"/>
    <n v="2019"/>
    <n v="2"/>
  </r>
  <r>
    <x v="1246"/>
    <x v="415"/>
    <d v="2019-05-31T00:00:00"/>
    <n v="0"/>
    <n v="2"/>
    <n v="48"/>
    <x v="2"/>
    <s v="VP-21760"/>
    <s v="Victoria Pisteka"/>
    <s v="Corporate"/>
    <s v="United States"/>
    <s v="Columbus"/>
    <s v="Ohio"/>
    <n v="43229"/>
    <x v="1"/>
    <x v="1381"/>
    <x v="1"/>
    <x v="8"/>
    <s v="Tensor &quot;Hersey Kiss&quot; Styled Floor Lamp"/>
    <x v="2064"/>
    <n v="229.8606622949128"/>
    <n v="4"/>
    <n v="0.2"/>
    <n v="-4.1567999999999996"/>
    <n v="286469.9713000012"/>
    <n v="-1.4510421392987324E-5"/>
    <s v="Chuck Magee"/>
    <s v="Loss"/>
    <x v="0"/>
    <n v="2019"/>
    <n v="2"/>
  </r>
  <r>
    <x v="1246"/>
    <x v="415"/>
    <d v="2019-05-31T00:00:00"/>
    <n v="0"/>
    <n v="2"/>
    <n v="48"/>
    <x v="2"/>
    <s v="VP-21760"/>
    <s v="Victoria Pisteka"/>
    <s v="Corporate"/>
    <s v="United States"/>
    <s v="Columbus"/>
    <s v="Ohio"/>
    <n v="43229"/>
    <x v="1"/>
    <x v="121"/>
    <x v="1"/>
    <x v="5"/>
    <s v="Novimex Swivel Fabric Task Chair"/>
    <x v="346"/>
    <n v="229.8606622949128"/>
    <n v="3"/>
    <n v="0.3"/>
    <n v="-86.058599999999998"/>
    <n v="286469.9713000012"/>
    <n v="-3.0041054428659993E-4"/>
    <s v="Chuck Magee"/>
    <s v="Loss"/>
    <x v="0"/>
    <n v="2019"/>
    <n v="2"/>
  </r>
  <r>
    <x v="1246"/>
    <x v="415"/>
    <d v="2019-05-31T00:00:00"/>
    <n v="0"/>
    <n v="2"/>
    <n v="48"/>
    <x v="2"/>
    <s v="VP-21760"/>
    <s v="Victoria Pisteka"/>
    <s v="Corporate"/>
    <s v="United States"/>
    <s v="Columbus"/>
    <s v="Ohio"/>
    <n v="43229"/>
    <x v="1"/>
    <x v="802"/>
    <x v="0"/>
    <x v="7"/>
    <s v="Ideal Clamps"/>
    <x v="2065"/>
    <n v="229.8606622949128"/>
    <n v="5"/>
    <n v="0.2"/>
    <n v="2.9144999999999999"/>
    <n v="286469.9713000012"/>
    <n v="1.0173841211956679E-5"/>
    <s v="Chuck Magee"/>
    <s v="Profit"/>
    <x v="0"/>
    <n v="2019"/>
    <n v="2"/>
  </r>
  <r>
    <x v="1247"/>
    <x v="415"/>
    <d v="2019-06-03T00:00:00"/>
    <n v="0"/>
    <n v="5"/>
    <n v="120"/>
    <x v="0"/>
    <s v="KB-16315"/>
    <s v="Karl Braun"/>
    <s v="Consumer"/>
    <s v="United States"/>
    <s v="Indianapolis"/>
    <s v="Indiana"/>
    <n v="46203"/>
    <x v="0"/>
    <x v="220"/>
    <x v="0"/>
    <x v="1"/>
    <s v="Avery 476"/>
    <x v="1215"/>
    <n v="229.8606622949128"/>
    <n v="3"/>
    <n v="0"/>
    <n v="5.6993999999999998"/>
    <n v="286469.9713000012"/>
    <n v="1.9895278985563873E-5"/>
    <s v="Kelly Williams"/>
    <s v="Profit"/>
    <x v="0"/>
    <n v="2019"/>
    <n v="2"/>
  </r>
  <r>
    <x v="1248"/>
    <x v="415"/>
    <d v="2019-05-31T00:00:00"/>
    <n v="0"/>
    <n v="2"/>
    <n v="48"/>
    <x v="2"/>
    <s v="CC-12100"/>
    <s v="Chad Cunningham"/>
    <s v="Home Office"/>
    <s v="United States"/>
    <s v="Cleveland"/>
    <s v="Ohio"/>
    <n v="44105"/>
    <x v="1"/>
    <x v="376"/>
    <x v="0"/>
    <x v="0"/>
    <s v="Easy-staple paper"/>
    <x v="2066"/>
    <n v="229.8606622949128"/>
    <n v="3"/>
    <n v="0.2"/>
    <n v="28.706399999999999"/>
    <n v="286469.9713000012"/>
    <n v="1.002073615944118E-4"/>
    <s v="Chuck Magee"/>
    <s v="Profit"/>
    <x v="0"/>
    <n v="2019"/>
    <n v="2"/>
  </r>
  <r>
    <x v="1249"/>
    <x v="416"/>
    <d v="2019-06-01T00:00:00"/>
    <n v="0"/>
    <n v="2"/>
    <n v="48"/>
    <x v="2"/>
    <s v="EN-13780"/>
    <s v="Edward Nazzal"/>
    <s v="Consumer"/>
    <s v="United States"/>
    <s v="New York City"/>
    <s v="New York"/>
    <n v="10009"/>
    <x v="1"/>
    <x v="995"/>
    <x v="2"/>
    <x v="6"/>
    <s v="RCA H5401RE1 DECT 6.0 4-Line Cordless Handset With Caller ID/Call Waiting"/>
    <x v="104"/>
    <n v="229.8606622949128"/>
    <n v="3"/>
    <n v="0"/>
    <n v="2.3997000000000002"/>
    <n v="286469.9713000012"/>
    <n v="8.3767942207350355E-6"/>
    <s v="Chuck Magee"/>
    <s v="Profit"/>
    <x v="0"/>
    <n v="2019"/>
    <n v="2"/>
  </r>
  <r>
    <x v="1249"/>
    <x v="416"/>
    <d v="2019-06-01T00:00:00"/>
    <n v="0"/>
    <n v="2"/>
    <n v="48"/>
    <x v="2"/>
    <s v="EN-13780"/>
    <s v="Edward Nazzal"/>
    <s v="Consumer"/>
    <s v="United States"/>
    <s v="New York City"/>
    <s v="New York"/>
    <n v="10009"/>
    <x v="1"/>
    <x v="1382"/>
    <x v="0"/>
    <x v="12"/>
    <s v="Eureka The Boss Lite 10-Amp Upright Vacuum, Blue"/>
    <x v="2067"/>
    <n v="229.8606622949128"/>
    <n v="2"/>
    <n v="0"/>
    <n v="44.889600000000002"/>
    <n v="286469.9713000012"/>
    <n v="1.5669914649794157E-4"/>
    <s v="Chuck Magee"/>
    <s v="Profit"/>
    <x v="0"/>
    <n v="2019"/>
    <n v="2"/>
  </r>
  <r>
    <x v="1249"/>
    <x v="416"/>
    <d v="2019-06-01T00:00:00"/>
    <n v="0"/>
    <n v="2"/>
    <n v="48"/>
    <x v="2"/>
    <s v="EN-13780"/>
    <s v="Edward Nazzal"/>
    <s v="Consumer"/>
    <s v="United States"/>
    <s v="New York City"/>
    <s v="New York"/>
    <n v="10009"/>
    <x v="1"/>
    <x v="1278"/>
    <x v="2"/>
    <x v="6"/>
    <s v="Plantronics MX500i Earset"/>
    <x v="2068"/>
    <n v="229.8606622949128"/>
    <n v="3"/>
    <n v="0"/>
    <n v="3.8654999999999999"/>
    <n v="286469.9713000012"/>
    <n v="1.3493560886882322E-5"/>
    <s v="Chuck Magee"/>
    <s v="Profit"/>
    <x v="0"/>
    <n v="2019"/>
    <n v="2"/>
  </r>
  <r>
    <x v="1250"/>
    <x v="416"/>
    <d v="2019-06-03T00:00:00"/>
    <n v="0"/>
    <n v="4"/>
    <n v="96"/>
    <x v="0"/>
    <s v="BD-11560"/>
    <s v="Brendan Dodson"/>
    <s v="Home Office"/>
    <s v="United States"/>
    <s v="Springfield"/>
    <s v="Virginia"/>
    <n v="22153"/>
    <x v="3"/>
    <x v="1225"/>
    <x v="2"/>
    <x v="9"/>
    <s v="Imation Secure Drive + Hardware Encrypted USB flash drive - 16 GB"/>
    <x v="2069"/>
    <n v="229.8606622949128"/>
    <n v="4"/>
    <n v="0"/>
    <n v="36.470399999999998"/>
    <n v="286469.9713000012"/>
    <n v="1.273096786881266E-4"/>
    <s v="Cassandra Brandow"/>
    <s v="Profit"/>
    <x v="0"/>
    <n v="2019"/>
    <n v="2"/>
  </r>
  <r>
    <x v="1251"/>
    <x v="417"/>
    <d v="2019-06-02T00:00:00"/>
    <n v="0"/>
    <n v="2"/>
    <n v="48"/>
    <x v="2"/>
    <s v="SP-20650"/>
    <s v="Stephanie Phelps"/>
    <s v="Corporate"/>
    <s v="United States"/>
    <s v="San Jose"/>
    <s v="California"/>
    <n v="95123"/>
    <x v="2"/>
    <x v="1296"/>
    <x v="0"/>
    <x v="0"/>
    <s v="Southworth 25% Cotton Antique Laid Paper &amp; Envelopes"/>
    <x v="2070"/>
    <n v="229.8606622949128"/>
    <n v="7"/>
    <n v="0"/>
    <n v="26.271000000000001"/>
    <n v="286469.9713000012"/>
    <n v="9.1705946982094334E-5"/>
    <s v="Anna Andreadi"/>
    <s v="Profit"/>
    <x v="0"/>
    <n v="2019"/>
    <n v="2"/>
  </r>
  <r>
    <x v="1251"/>
    <x v="417"/>
    <d v="2019-06-02T00:00:00"/>
    <n v="0"/>
    <n v="2"/>
    <n v="48"/>
    <x v="2"/>
    <s v="SP-20650"/>
    <s v="Stephanie Phelps"/>
    <s v="Corporate"/>
    <s v="United States"/>
    <s v="San Jose"/>
    <s v="California"/>
    <n v="95123"/>
    <x v="2"/>
    <x v="1288"/>
    <x v="0"/>
    <x v="0"/>
    <s v="Xerox 1883"/>
    <x v="1509"/>
    <n v="229.8606622949128"/>
    <n v="4"/>
    <n v="0"/>
    <n v="48.539200000000001"/>
    <n v="286469.9713000012"/>
    <n v="1.6943905073096851E-4"/>
    <s v="Anna Andreadi"/>
    <s v="Profit"/>
    <x v="0"/>
    <n v="2019"/>
    <n v="2"/>
  </r>
  <r>
    <x v="1251"/>
    <x v="417"/>
    <d v="2019-06-02T00:00:00"/>
    <n v="0"/>
    <n v="2"/>
    <n v="48"/>
    <x v="2"/>
    <s v="SP-20650"/>
    <s v="Stephanie Phelps"/>
    <s v="Corporate"/>
    <s v="United States"/>
    <s v="San Jose"/>
    <s v="California"/>
    <n v="95123"/>
    <x v="2"/>
    <x v="1383"/>
    <x v="0"/>
    <x v="2"/>
    <s v="Tenex Personal Project File with Scoop Front Design, Black"/>
    <x v="2071"/>
    <n v="229.8606622949128"/>
    <n v="6"/>
    <n v="0"/>
    <n v="21.0288"/>
    <n v="286469.9713000012"/>
    <n v="7.3406646792930055E-5"/>
    <s v="Anna Andreadi"/>
    <s v="Profit"/>
    <x v="0"/>
    <n v="2019"/>
    <n v="2"/>
  </r>
  <r>
    <x v="1252"/>
    <x v="417"/>
    <d v="2019-06-07T00:00:00"/>
    <n v="0"/>
    <n v="7"/>
    <n v="168"/>
    <x v="0"/>
    <s v="SC-20050"/>
    <s v="Sample Company A"/>
    <s v="Home Office"/>
    <s v="United States"/>
    <s v="Norwich"/>
    <s v="Connecticut"/>
    <n v="6360"/>
    <x v="1"/>
    <x v="465"/>
    <x v="1"/>
    <x v="8"/>
    <s v="3M Hangers With Command Adhesive"/>
    <x v="502"/>
    <n v="229.8606622949128"/>
    <n v="6"/>
    <n v="0"/>
    <n v="9.1020000000000003"/>
    <n v="286469.9713000012"/>
    <n v="3.1772963702600698E-5"/>
    <s v="Chuck Magee"/>
    <s v="Profit"/>
    <x v="0"/>
    <n v="2019"/>
    <n v="2"/>
  </r>
  <r>
    <x v="1253"/>
    <x v="417"/>
    <d v="2019-06-04T00:00:00"/>
    <n v="0"/>
    <n v="4"/>
    <n v="96"/>
    <x v="0"/>
    <s v="TM-21010"/>
    <s v="Tamara Manning"/>
    <s v="Consumer"/>
    <s v="United States"/>
    <s v="Orem"/>
    <s v="Utah"/>
    <n v="84057"/>
    <x v="2"/>
    <x v="1384"/>
    <x v="1"/>
    <x v="11"/>
    <s v="O'Sullivan Living Dimensions 3-Shelf Bookcases"/>
    <x v="2072"/>
    <n v="229.8606622949128"/>
    <n v="7"/>
    <n v="0"/>
    <n v="140.68600000000001"/>
    <n v="286469.9713000012"/>
    <n v="4.9110208431818036E-4"/>
    <s v="Anna Andreadi"/>
    <s v="Profit"/>
    <x v="0"/>
    <n v="2019"/>
    <n v="2"/>
  </r>
  <r>
    <x v="1253"/>
    <x v="417"/>
    <d v="2019-06-04T00:00:00"/>
    <n v="0"/>
    <n v="4"/>
    <n v="96"/>
    <x v="0"/>
    <s v="TM-21010"/>
    <s v="Tamara Manning"/>
    <s v="Consumer"/>
    <s v="United States"/>
    <s v="Orem"/>
    <s v="Utah"/>
    <n v="84057"/>
    <x v="2"/>
    <x v="1373"/>
    <x v="0"/>
    <x v="1"/>
    <s v="Self-Adhesive Removable Labels"/>
    <x v="2073"/>
    <n v="229.8606622949128"/>
    <n v="5"/>
    <n v="0"/>
    <n v="7.56"/>
    <n v="286469.9713000012"/>
    <n v="2.6390200570386864E-5"/>
    <s v="Anna Andreadi"/>
    <s v="Profit"/>
    <x v="0"/>
    <n v="2019"/>
    <n v="2"/>
  </r>
  <r>
    <x v="1253"/>
    <x v="417"/>
    <d v="2019-06-04T00:00:00"/>
    <n v="0"/>
    <n v="4"/>
    <n v="96"/>
    <x v="0"/>
    <s v="TM-21010"/>
    <s v="Tamara Manning"/>
    <s v="Consumer"/>
    <s v="United States"/>
    <s v="Orem"/>
    <s v="Utah"/>
    <n v="84057"/>
    <x v="2"/>
    <x v="913"/>
    <x v="0"/>
    <x v="2"/>
    <s v="Fellowes Super Stor/Drawer Files"/>
    <x v="2074"/>
    <n v="229.8606622949128"/>
    <n v="2"/>
    <n v="0"/>
    <n v="61.389000000000003"/>
    <n v="286469.9713000012"/>
    <n v="2.1429471201262957E-4"/>
    <s v="Anna Andreadi"/>
    <s v="Profit"/>
    <x v="0"/>
    <n v="2019"/>
    <n v="2"/>
  </r>
  <r>
    <x v="1254"/>
    <x v="417"/>
    <d v="2019-06-04T00:00:00"/>
    <n v="3"/>
    <n v="4"/>
    <n v="96"/>
    <x v="0"/>
    <s v="BD-11320"/>
    <s v="Bill Donatelli"/>
    <s v="Consumer"/>
    <s v="United States"/>
    <s v="Minneapolis"/>
    <s v="Minnesota"/>
    <n v="55407"/>
    <x v="0"/>
    <x v="394"/>
    <x v="1"/>
    <x v="5"/>
    <s v="Hon Pagoda Stacking Chairs"/>
    <x v="2075"/>
    <n v="229.8606622949128"/>
    <n v="8"/>
    <n v="0"/>
    <n v="770.35199999999998"/>
    <n v="286469.9713000012"/>
    <n v="2.6891195489151662E-3"/>
    <s v="Kelly Williams"/>
    <s v="Profit"/>
    <x v="0"/>
    <n v="2019"/>
    <n v="2"/>
  </r>
  <r>
    <x v="1255"/>
    <x v="417"/>
    <d v="2019-05-31T00:00:00"/>
    <n v="0"/>
    <n v="0"/>
    <n v="0"/>
    <x v="3"/>
    <s v="ML-18265"/>
    <s v="Muhammed Lee"/>
    <s v="Consumer"/>
    <s v="United States"/>
    <s v="Fayetteville"/>
    <s v="North Carolina"/>
    <n v="28314"/>
    <x v="3"/>
    <x v="349"/>
    <x v="0"/>
    <x v="4"/>
    <s v="Newell 347"/>
    <x v="1230"/>
    <n v="229.8606622949128"/>
    <n v="3"/>
    <n v="0.2"/>
    <n v="1.1556"/>
    <n v="286469.9713000012"/>
    <n v="4.033930658616272E-6"/>
    <s v="Cassandra Brandow"/>
    <s v="Profit"/>
    <x v="0"/>
    <n v="2019"/>
    <n v="2"/>
  </r>
  <r>
    <x v="1256"/>
    <x v="417"/>
    <d v="2019-06-02T00:00:00"/>
    <n v="0"/>
    <n v="2"/>
    <n v="48"/>
    <x v="1"/>
    <s v="CW-11905"/>
    <s v="Carl Weiss"/>
    <s v="Home Office"/>
    <s v="United States"/>
    <s v="Long Beach"/>
    <s v="New York"/>
    <n v="11561"/>
    <x v="1"/>
    <x v="1385"/>
    <x v="0"/>
    <x v="7"/>
    <s v="Bagged Rubber Bands"/>
    <x v="2076"/>
    <n v="229.8606622949128"/>
    <n v="6"/>
    <n v="0"/>
    <n v="0.3024"/>
    <n v="286469.9713000012"/>
    <n v="1.0556080228154746E-6"/>
    <s v="Chuck Magee"/>
    <s v="Profit"/>
    <x v="0"/>
    <n v="2019"/>
    <n v="2"/>
  </r>
  <r>
    <x v="1257"/>
    <x v="417"/>
    <d v="2019-06-05T00:00:00"/>
    <n v="0"/>
    <n v="5"/>
    <n v="120"/>
    <x v="1"/>
    <s v="JM-15265"/>
    <s v="Janet Molinari"/>
    <s v="Corporate"/>
    <s v="United States"/>
    <s v="Chicago"/>
    <s v="Illinois"/>
    <n v="60653"/>
    <x v="0"/>
    <x v="200"/>
    <x v="0"/>
    <x v="1"/>
    <s v="Avery 501"/>
    <x v="1434"/>
    <n v="229.8606622949128"/>
    <n v="2"/>
    <n v="0.2"/>
    <n v="1.9925999999999999"/>
    <n v="286469.9713000012"/>
    <n v="6.9557028646233946E-6"/>
    <s v="Kelly Williams"/>
    <s v="Profit"/>
    <x v="0"/>
    <n v="2019"/>
    <n v="2"/>
  </r>
  <r>
    <x v="1257"/>
    <x v="417"/>
    <d v="2019-06-05T00:00:00"/>
    <n v="0"/>
    <n v="5"/>
    <n v="120"/>
    <x v="1"/>
    <s v="JM-15265"/>
    <s v="Janet Molinari"/>
    <s v="Corporate"/>
    <s v="United States"/>
    <s v="Chicago"/>
    <s v="Illinois"/>
    <n v="60653"/>
    <x v="0"/>
    <x v="740"/>
    <x v="0"/>
    <x v="0"/>
    <s v="Xerox 1988"/>
    <x v="2077"/>
    <n v="229.8606622949128"/>
    <n v="7"/>
    <n v="0.2"/>
    <n v="54.215000000000003"/>
    <n v="286469.9713000012"/>
    <n v="1.8925194760893165E-4"/>
    <s v="Kelly Williams"/>
    <s v="Profit"/>
    <x v="0"/>
    <n v="2019"/>
    <n v="2"/>
  </r>
  <r>
    <x v="1257"/>
    <x v="417"/>
    <d v="2019-06-05T00:00:00"/>
    <n v="1"/>
    <n v="5"/>
    <n v="120"/>
    <x v="1"/>
    <s v="JM-15265"/>
    <s v="Janet Molinari"/>
    <s v="Corporate"/>
    <s v="United States"/>
    <s v="Chicago"/>
    <s v="Illinois"/>
    <n v="60653"/>
    <x v="0"/>
    <x v="1386"/>
    <x v="1"/>
    <x v="8"/>
    <s v="Tenex Traditional Chairmats for Hard Floors, Average Lip, 36&quot; x 48&quot;"/>
    <x v="1279"/>
    <n v="229.8606622949128"/>
    <n v="2"/>
    <n v="0.6"/>
    <n v="-61.872"/>
    <n v="286469.9713000012"/>
    <n v="-2.1598075260462646E-4"/>
    <s v="Kelly Williams"/>
    <s v="Loss"/>
    <x v="0"/>
    <n v="2019"/>
    <n v="2"/>
  </r>
  <r>
    <x v="1257"/>
    <x v="417"/>
    <d v="2019-06-05T00:00:00"/>
    <n v="0"/>
    <n v="5"/>
    <n v="120"/>
    <x v="1"/>
    <s v="JM-15265"/>
    <s v="Janet Molinari"/>
    <s v="Corporate"/>
    <s v="United States"/>
    <s v="Chicago"/>
    <s v="Illinois"/>
    <n v="60653"/>
    <x v="0"/>
    <x v="57"/>
    <x v="0"/>
    <x v="3"/>
    <s v="Storex Dura Pro Binders"/>
    <x v="2078"/>
    <n v="229.8606622949128"/>
    <n v="3"/>
    <n v="0.8"/>
    <n v="-6.2370000000000001"/>
    <n v="286469.9713000012"/>
    <n v="-2.1771915470569169E-5"/>
    <s v="Kelly Williams"/>
    <s v="Loss"/>
    <x v="0"/>
    <n v="2019"/>
    <n v="2"/>
  </r>
  <r>
    <x v="1258"/>
    <x v="417"/>
    <d v="2019-06-02T00:00:00"/>
    <n v="0"/>
    <n v="2"/>
    <n v="48"/>
    <x v="1"/>
    <s v="EM-13825"/>
    <s v="Elizabeth Moffitt"/>
    <s v="Corporate"/>
    <s v="United States"/>
    <s v="Paterson"/>
    <s v="New Jersey"/>
    <n v="7501"/>
    <x v="1"/>
    <x v="173"/>
    <x v="0"/>
    <x v="0"/>
    <s v="Xerox 1889"/>
    <x v="2079"/>
    <n v="229.8606622949128"/>
    <n v="5"/>
    <n v="0"/>
    <n v="134.65199999999999"/>
    <n v="286469.9713000012"/>
    <n v="4.7003879460366823E-4"/>
    <s v="Chuck Magee"/>
    <s v="Profit"/>
    <x v="0"/>
    <n v="2019"/>
    <n v="2"/>
  </r>
  <r>
    <x v="1258"/>
    <x v="417"/>
    <d v="2019-06-02T00:00:00"/>
    <n v="0"/>
    <n v="2"/>
    <n v="48"/>
    <x v="1"/>
    <s v="EM-13825"/>
    <s v="Elizabeth Moffitt"/>
    <s v="Corporate"/>
    <s v="United States"/>
    <s v="Paterson"/>
    <s v="New Jersey"/>
    <n v="7501"/>
    <x v="1"/>
    <x v="906"/>
    <x v="0"/>
    <x v="2"/>
    <s v="Fellowes Mobile File Cart, Black"/>
    <x v="1070"/>
    <n v="229.8606622949128"/>
    <n v="1"/>
    <n v="0"/>
    <n v="16.788599999999999"/>
    <n v="286469.9713000012"/>
    <n v="5.8605095409523407E-5"/>
    <s v="Chuck Magee"/>
    <s v="Profit"/>
    <x v="0"/>
    <n v="2019"/>
    <n v="2"/>
  </r>
  <r>
    <x v="1258"/>
    <x v="417"/>
    <d v="2019-06-02T00:00:00"/>
    <n v="0"/>
    <n v="2"/>
    <n v="48"/>
    <x v="1"/>
    <s v="EM-13825"/>
    <s v="Elizabeth Moffitt"/>
    <s v="Corporate"/>
    <s v="United States"/>
    <s v="Paterson"/>
    <s v="New Jersey"/>
    <n v="7501"/>
    <x v="1"/>
    <x v="67"/>
    <x v="1"/>
    <x v="8"/>
    <s v="Eldon Image Series Black Desk Accessories"/>
    <x v="2080"/>
    <n v="229.8606622949128"/>
    <n v="2"/>
    <n v="0"/>
    <n v="2.9807999999999999"/>
    <n v="286469.9713000012"/>
    <n v="1.0405279082038247E-5"/>
    <s v="Chuck Magee"/>
    <s v="Profit"/>
    <x v="0"/>
    <n v="2019"/>
    <n v="2"/>
  </r>
  <r>
    <x v="1259"/>
    <x v="418"/>
    <d v="2019-06-05T00:00:00"/>
    <n v="1"/>
    <n v="4"/>
    <n v="96"/>
    <x v="0"/>
    <s v="KE-16420"/>
    <s v="Katrina Edelman"/>
    <s v="Corporate"/>
    <s v="United States"/>
    <s v="San Antonio"/>
    <s v="Texas"/>
    <n v="78207"/>
    <x v="0"/>
    <x v="837"/>
    <x v="0"/>
    <x v="3"/>
    <s v="Avery Poly Binder Pockets"/>
    <x v="2081"/>
    <n v="229.8606622949128"/>
    <n v="8"/>
    <n v="0.8"/>
    <n v="-9.1647999999999996"/>
    <n v="286469.9713000012"/>
    <n v="-3.1992183887233018E-5"/>
    <s v="Kelly Williams"/>
    <s v="Loss"/>
    <x v="0"/>
    <n v="2019"/>
    <n v="2"/>
  </r>
  <r>
    <x v="1259"/>
    <x v="418"/>
    <d v="2019-06-05T00:00:00"/>
    <n v="0"/>
    <n v="4"/>
    <n v="96"/>
    <x v="0"/>
    <s v="KE-16420"/>
    <s v="Katrina Edelman"/>
    <s v="Corporate"/>
    <s v="United States"/>
    <s v="San Antonio"/>
    <s v="Texas"/>
    <n v="78207"/>
    <x v="0"/>
    <x v="1387"/>
    <x v="0"/>
    <x v="0"/>
    <s v="Xerox 1928"/>
    <x v="2082"/>
    <n v="229.8606622949128"/>
    <n v="10"/>
    <n v="0.2"/>
    <n v="13.2"/>
    <n v="286469.9713000012"/>
    <n v="4.6078127980040548E-5"/>
    <s v="Kelly Williams"/>
    <s v="Profit"/>
    <x v="0"/>
    <n v="2019"/>
    <n v="2"/>
  </r>
  <r>
    <x v="1260"/>
    <x v="418"/>
    <d v="2019-06-05T00:00:00"/>
    <n v="0"/>
    <n v="4"/>
    <n v="96"/>
    <x v="0"/>
    <s v="AJ-10945"/>
    <s v="Ashley Jarboe"/>
    <s v="Consumer"/>
    <s v="United States"/>
    <s v="Detroit"/>
    <s v="Michigan"/>
    <n v="48227"/>
    <x v="0"/>
    <x v="875"/>
    <x v="2"/>
    <x v="6"/>
    <s v="Polycom CX300 Desktop Phone USB VoIP phone"/>
    <x v="783"/>
    <n v="229.8606622949128"/>
    <n v="2"/>
    <n v="0"/>
    <n v="83.994399999999999"/>
    <n v="286469.9713000012"/>
    <n v="2.9320490248535748E-4"/>
    <s v="Kelly Williams"/>
    <s v="Profit"/>
    <x v="0"/>
    <n v="2019"/>
    <n v="2"/>
  </r>
  <r>
    <x v="1260"/>
    <x v="418"/>
    <d v="2019-06-05T00:00:00"/>
    <n v="0"/>
    <n v="4"/>
    <n v="96"/>
    <x v="0"/>
    <s v="AJ-10945"/>
    <s v="Ashley Jarboe"/>
    <s v="Consumer"/>
    <s v="United States"/>
    <s v="Detroit"/>
    <s v="Michigan"/>
    <n v="48227"/>
    <x v="0"/>
    <x v="146"/>
    <x v="0"/>
    <x v="3"/>
    <s v="Catalog Binders with Expanding Posts"/>
    <x v="2083"/>
    <n v="229.8606622949128"/>
    <n v="6"/>
    <n v="0"/>
    <n v="181.65600000000001"/>
    <n v="286469.9713000012"/>
    <n v="6.3411881941986717E-4"/>
    <s v="Kelly Williams"/>
    <s v="Profit"/>
    <x v="0"/>
    <n v="2019"/>
    <n v="2"/>
  </r>
  <r>
    <x v="1260"/>
    <x v="418"/>
    <d v="2019-06-05T00:00:00"/>
    <n v="0"/>
    <n v="4"/>
    <n v="96"/>
    <x v="0"/>
    <s v="AJ-10945"/>
    <s v="Ashley Jarboe"/>
    <s v="Consumer"/>
    <s v="United States"/>
    <s v="Detroit"/>
    <s v="Michigan"/>
    <n v="48227"/>
    <x v="0"/>
    <x v="1353"/>
    <x v="2"/>
    <x v="6"/>
    <s v="iKross Bluetooth Portable Keyboard + Cell Phone Stand Holder + Brush for Apple iPhone 5S 5C 5, 4S 4"/>
    <x v="2084"/>
    <n v="229.8606622949128"/>
    <n v="2"/>
    <n v="0"/>
    <n v="11.731999999999999"/>
    <n v="286469.9713000012"/>
    <n v="4.0953681625896648E-5"/>
    <s v="Kelly Williams"/>
    <s v="Profit"/>
    <x v="0"/>
    <n v="2019"/>
    <n v="2"/>
  </r>
  <r>
    <x v="1260"/>
    <x v="418"/>
    <d v="2019-06-05T00:00:00"/>
    <n v="0"/>
    <n v="4"/>
    <n v="96"/>
    <x v="0"/>
    <s v="AJ-10945"/>
    <s v="Ashley Jarboe"/>
    <s v="Consumer"/>
    <s v="United States"/>
    <s v="Detroit"/>
    <s v="Michigan"/>
    <n v="48227"/>
    <x v="0"/>
    <x v="1388"/>
    <x v="0"/>
    <x v="1"/>
    <s v="Avery 491"/>
    <x v="2085"/>
    <n v="229.8606622949128"/>
    <n v="7"/>
    <n v="0"/>
    <n v="13.2986"/>
    <n v="286469.9713000012"/>
    <n v="4.6422317632982373E-5"/>
    <s v="Kelly Williams"/>
    <s v="Profit"/>
    <x v="0"/>
    <n v="2019"/>
    <n v="2"/>
  </r>
  <r>
    <x v="1261"/>
    <x v="418"/>
    <d v="2019-06-08T00:00:00"/>
    <n v="0"/>
    <n v="7"/>
    <n v="168"/>
    <x v="0"/>
    <s v="CG-12040"/>
    <s v="Catherine Glotzbach"/>
    <s v="Home Office"/>
    <s v="United States"/>
    <s v="Los Angeles"/>
    <s v="California"/>
    <n v="90045"/>
    <x v="2"/>
    <x v="917"/>
    <x v="0"/>
    <x v="0"/>
    <s v="Adams Telephone Message Book W/Dividers/Space For Phone Numbers, 5 1/4&quot;X8 1/2&quot;, 300/Messages"/>
    <x v="1594"/>
    <n v="229.8606622949128"/>
    <n v="2"/>
    <n v="0"/>
    <n v="5.7624000000000004"/>
    <n v="286469.9713000012"/>
    <n v="2.0115197323650431E-5"/>
    <s v="Anna Andreadi"/>
    <s v="Profit"/>
    <x v="0"/>
    <n v="2019"/>
    <n v="2"/>
  </r>
  <r>
    <x v="1262"/>
    <x v="419"/>
    <d v="2019-06-04T00:00:00"/>
    <n v="0"/>
    <n v="0"/>
    <n v="0"/>
    <x v="3"/>
    <s v="LL-16840"/>
    <s v="Lauren Leatherbury"/>
    <s v="Consumer"/>
    <s v="United States"/>
    <s v="Seattle"/>
    <s v="Washington"/>
    <n v="98105"/>
    <x v="2"/>
    <x v="200"/>
    <x v="0"/>
    <x v="1"/>
    <s v="Avery 501"/>
    <x v="1807"/>
    <n v="229.8606622949128"/>
    <n v="2"/>
    <n v="0"/>
    <n v="3.4685999999999999"/>
    <n v="286469.9713000012"/>
    <n v="1.2108075356937019E-5"/>
    <s v="Anna Andreadi"/>
    <s v="Profit"/>
    <x v="0"/>
    <n v="2019"/>
    <n v="2"/>
  </r>
  <r>
    <x v="1262"/>
    <x v="419"/>
    <d v="2019-06-04T00:00:00"/>
    <n v="1"/>
    <n v="0"/>
    <n v="0"/>
    <x v="3"/>
    <s v="LL-16840"/>
    <s v="Lauren Leatherbury"/>
    <s v="Consumer"/>
    <s v="United States"/>
    <s v="Seattle"/>
    <s v="Washington"/>
    <n v="98105"/>
    <x v="2"/>
    <x v="204"/>
    <x v="0"/>
    <x v="4"/>
    <s v="Binney &amp; Smith Crayola Metallic Colored Pencils, 8-Color Set"/>
    <x v="2086"/>
    <n v="229.8606622949128"/>
    <n v="2"/>
    <n v="0"/>
    <n v="3.0558000000000001"/>
    <n v="286469.9713000012"/>
    <n v="1.0667086627379388E-5"/>
    <s v="Anna Andreadi"/>
    <s v="Profit"/>
    <x v="0"/>
    <n v="2019"/>
    <n v="2"/>
  </r>
  <r>
    <x v="1263"/>
    <x v="419"/>
    <d v="2019-06-08T00:00:00"/>
    <n v="0"/>
    <n v="4"/>
    <n v="96"/>
    <x v="1"/>
    <s v="TC-21535"/>
    <s v="Tracy Collins"/>
    <s v="Home Office"/>
    <s v="United States"/>
    <s v="New York City"/>
    <s v="New York"/>
    <n v="10024"/>
    <x v="1"/>
    <x v="618"/>
    <x v="0"/>
    <x v="0"/>
    <s v="Wirebound Message Books, Two 4 1/4&quot; x 5&quot; Forms per Page"/>
    <x v="195"/>
    <n v="229.8606622949128"/>
    <n v="4"/>
    <n v="0"/>
    <n v="14.306800000000001"/>
    <n v="286469.9713000012"/>
    <n v="4.994170919582153E-5"/>
    <s v="Chuck Magee"/>
    <s v="Profit"/>
    <x v="0"/>
    <n v="2019"/>
    <n v="2"/>
  </r>
  <r>
    <x v="1263"/>
    <x v="419"/>
    <d v="2019-06-08T00:00:00"/>
    <n v="1"/>
    <n v="4"/>
    <n v="96"/>
    <x v="1"/>
    <s v="TC-21535"/>
    <s v="Tracy Collins"/>
    <s v="Home Office"/>
    <s v="United States"/>
    <s v="New York City"/>
    <s v="New York"/>
    <n v="10024"/>
    <x v="1"/>
    <x v="1218"/>
    <x v="1"/>
    <x v="8"/>
    <s v="Executive Impressions 10&quot; Spectator Wall Clock"/>
    <x v="2087"/>
    <n v="229.8606622949128"/>
    <n v="3"/>
    <n v="0"/>
    <n v="11.995200000000001"/>
    <n v="286469.9713000012"/>
    <n v="4.1872451571680482E-5"/>
    <s v="Chuck Magee"/>
    <s v="Profit"/>
    <x v="0"/>
    <n v="2019"/>
    <n v="2"/>
  </r>
  <r>
    <x v="1264"/>
    <x v="419"/>
    <d v="2019-06-09T00:00:00"/>
    <n v="0"/>
    <n v="5"/>
    <n v="120"/>
    <x v="1"/>
    <s v="BP-11155"/>
    <s v="Becky Pak"/>
    <s v="Consumer"/>
    <s v="United States"/>
    <s v="Los Angeles"/>
    <s v="California"/>
    <n v="90008"/>
    <x v="2"/>
    <x v="304"/>
    <x v="2"/>
    <x v="9"/>
    <s v="Logitech Wireless Anywhere Mouse MX for PC and Mac"/>
    <x v="2088"/>
    <n v="229.8606622949128"/>
    <n v="2"/>
    <n v="0"/>
    <n v="35.994"/>
    <n v="286469.9713000012"/>
    <n v="1.2564667716011968E-4"/>
    <s v="Anna Andreadi"/>
    <s v="Profit"/>
    <x v="0"/>
    <n v="2019"/>
    <n v="2"/>
  </r>
  <r>
    <x v="1264"/>
    <x v="419"/>
    <d v="2019-06-09T00:00:00"/>
    <n v="0"/>
    <n v="5"/>
    <n v="120"/>
    <x v="1"/>
    <s v="BP-11155"/>
    <s v="Becky Pak"/>
    <s v="Consumer"/>
    <s v="United States"/>
    <s v="Los Angeles"/>
    <s v="California"/>
    <n v="90008"/>
    <x v="2"/>
    <x v="1389"/>
    <x v="2"/>
    <x v="9"/>
    <s v="Logitech Z-906 Speaker sys - home theater - 5.1-CH"/>
    <x v="2089"/>
    <n v="229.8606622949128"/>
    <n v="3"/>
    <n v="0"/>
    <n v="395.988"/>
    <n v="286469.9713000012"/>
    <n v="1.3823019501939622E-3"/>
    <s v="Anna Andreadi"/>
    <s v="Profit"/>
    <x v="0"/>
    <n v="2019"/>
    <n v="2"/>
  </r>
  <r>
    <x v="1265"/>
    <x v="420"/>
    <d v="2019-06-10T00:00:00"/>
    <n v="0"/>
    <n v="5"/>
    <n v="120"/>
    <x v="0"/>
    <s v="EB-13750"/>
    <s v="Edward Becker"/>
    <s v="Corporate"/>
    <s v="United States"/>
    <s v="Buffalo"/>
    <s v="New York"/>
    <n v="14215"/>
    <x v="1"/>
    <x v="625"/>
    <x v="1"/>
    <x v="5"/>
    <s v="Hon Every-Day Series Multi-Task Chairs"/>
    <x v="2090"/>
    <n v="229.8606622949128"/>
    <n v="9"/>
    <n v="0.1"/>
    <n v="169.18199999999999"/>
    <n v="286469.9713000012"/>
    <n v="5.9057498847872906E-4"/>
    <s v="Chuck Magee"/>
    <s v="Profit"/>
    <x v="0"/>
    <n v="2019"/>
    <n v="2"/>
  </r>
  <r>
    <x v="1266"/>
    <x v="420"/>
    <d v="2019-06-09T00:00:00"/>
    <n v="0"/>
    <n v="4"/>
    <n v="96"/>
    <x v="0"/>
    <s v="BB-11545"/>
    <s v="Brenda Bowman"/>
    <s v="Corporate"/>
    <s v="United States"/>
    <s v="Saint Charles"/>
    <s v="Missouri"/>
    <n v="63301"/>
    <x v="0"/>
    <x v="1214"/>
    <x v="0"/>
    <x v="0"/>
    <s v="Xerox 1981"/>
    <x v="75"/>
    <n v="229.8606622949128"/>
    <n v="2"/>
    <n v="0"/>
    <n v="4.7519999999999998"/>
    <n v="286469.9713000012"/>
    <n v="1.65881260728146E-5"/>
    <s v="Kelly Williams"/>
    <s v="Profit"/>
    <x v="0"/>
    <n v="2019"/>
    <n v="2"/>
  </r>
  <r>
    <x v="1267"/>
    <x v="421"/>
    <d v="2019-06-09T00:00:00"/>
    <n v="0"/>
    <n v="2"/>
    <n v="48"/>
    <x v="1"/>
    <s v="EM-13810"/>
    <s v="Eleni McCrary"/>
    <s v="Corporate"/>
    <s v="United States"/>
    <s v="Los Angeles"/>
    <s v="California"/>
    <n v="90036"/>
    <x v="2"/>
    <x v="24"/>
    <x v="0"/>
    <x v="3"/>
    <s v="3-ring staple pack"/>
    <x v="1229"/>
    <n v="229.8606622949128"/>
    <n v="5"/>
    <n v="0.2"/>
    <n v="2.6320000000000001"/>
    <n v="286469.9713000012"/>
    <n v="9.1876994578383883E-6"/>
    <s v="Anna Andreadi"/>
    <s v="Profit"/>
    <x v="0"/>
    <n v="2019"/>
    <n v="2"/>
  </r>
  <r>
    <x v="1268"/>
    <x v="421"/>
    <d v="2019-06-11T00:00:00"/>
    <n v="0"/>
    <n v="4"/>
    <n v="96"/>
    <x v="0"/>
    <s v="HD-14785"/>
    <s v="Harold Dahlen"/>
    <s v="Home Office"/>
    <s v="United States"/>
    <s v="Philadelphia"/>
    <s v="Pennsylvania"/>
    <n v="19143"/>
    <x v="1"/>
    <x v="1308"/>
    <x v="0"/>
    <x v="3"/>
    <s v="Aluminum Screw Posts"/>
    <x v="2091"/>
    <n v="229.8606622949128"/>
    <n v="4"/>
    <n v="0.7"/>
    <n v="-12.208"/>
    <n v="286469.9713000012"/>
    <n v="-4.2615286846995068E-5"/>
    <s v="Chuck Magee"/>
    <s v="Loss"/>
    <x v="0"/>
    <n v="2019"/>
    <n v="2"/>
  </r>
  <r>
    <x v="1268"/>
    <x v="421"/>
    <d v="2019-06-11T00:00:00"/>
    <n v="0"/>
    <n v="4"/>
    <n v="96"/>
    <x v="0"/>
    <s v="HD-14785"/>
    <s v="Harold Dahlen"/>
    <s v="Home Office"/>
    <s v="United States"/>
    <s v="Philadelphia"/>
    <s v="Pennsylvania"/>
    <n v="19143"/>
    <x v="1"/>
    <x v="584"/>
    <x v="0"/>
    <x v="0"/>
    <s v="Xerox 200"/>
    <x v="500"/>
    <n v="229.8606622949128"/>
    <n v="5"/>
    <n v="0.2"/>
    <n v="9.0719999999999992"/>
    <n v="286469.9713000012"/>
    <n v="3.166824068446423E-5"/>
    <s v="Chuck Magee"/>
    <s v="Profit"/>
    <x v="0"/>
    <n v="2019"/>
    <n v="2"/>
  </r>
  <r>
    <x v="1268"/>
    <x v="421"/>
    <d v="2019-06-11T00:00:00"/>
    <n v="0"/>
    <n v="4"/>
    <n v="96"/>
    <x v="0"/>
    <s v="HD-14785"/>
    <s v="Harold Dahlen"/>
    <s v="Home Office"/>
    <s v="United States"/>
    <s v="Philadelphia"/>
    <s v="Pennsylvania"/>
    <n v="19143"/>
    <x v="1"/>
    <x v="192"/>
    <x v="0"/>
    <x v="4"/>
    <s v="Avery Fluorescent Highlighter Four-Color Set"/>
    <x v="202"/>
    <n v="229.8606622949128"/>
    <n v="3"/>
    <n v="0.2"/>
    <n v="1.002"/>
    <n v="286469.9713000012"/>
    <n v="3.4977488057576217E-6"/>
    <s v="Chuck Magee"/>
    <s v="Profit"/>
    <x v="0"/>
    <n v="2019"/>
    <n v="2"/>
  </r>
  <r>
    <x v="1269"/>
    <x v="422"/>
    <d v="2019-06-12T00:00:00"/>
    <n v="0"/>
    <n v="4"/>
    <n v="96"/>
    <x v="0"/>
    <s v="MG-17695"/>
    <s v="Maureen Gnade"/>
    <s v="Consumer"/>
    <s v="United States"/>
    <s v="Chicago"/>
    <s v="Illinois"/>
    <n v="60610"/>
    <x v="0"/>
    <x v="983"/>
    <x v="2"/>
    <x v="9"/>
    <s v="Maxell 4.7GB DVD+R 5/Pack"/>
    <x v="2092"/>
    <n v="229.8606622949128"/>
    <n v="3"/>
    <n v="0.2"/>
    <n v="0.74250000000000005"/>
    <n v="286469.9713000012"/>
    <n v="2.5918946988772811E-6"/>
    <s v="Kelly Williams"/>
    <s v="Profit"/>
    <x v="0"/>
    <n v="2019"/>
    <n v="2"/>
  </r>
  <r>
    <x v="1269"/>
    <x v="422"/>
    <d v="2019-06-12T00:00:00"/>
    <n v="0"/>
    <n v="4"/>
    <n v="96"/>
    <x v="0"/>
    <s v="MG-17695"/>
    <s v="Maureen Gnade"/>
    <s v="Consumer"/>
    <s v="United States"/>
    <s v="Chicago"/>
    <s v="Illinois"/>
    <n v="60610"/>
    <x v="0"/>
    <x v="1311"/>
    <x v="0"/>
    <x v="12"/>
    <s v="Hoover Shoulder Vac Commercial Portable Vacuum"/>
    <x v="2093"/>
    <n v="229.8606622949128"/>
    <n v="2"/>
    <n v="0.8"/>
    <n v="-393.60199999999998"/>
    <n v="286469.9713000012"/>
    <n v="-1.3739729794848428E-3"/>
    <s v="Kelly Williams"/>
    <s v="Loss"/>
    <x v="0"/>
    <n v="2019"/>
    <n v="2"/>
  </r>
  <r>
    <x v="1270"/>
    <x v="422"/>
    <d v="2019-06-12T00:00:00"/>
    <n v="0"/>
    <n v="4"/>
    <n v="96"/>
    <x v="0"/>
    <s v="AG-10495"/>
    <s v="Andrew Gjertsen"/>
    <s v="Corporate"/>
    <s v="United States"/>
    <s v="Saint Petersburg"/>
    <s v="Florida"/>
    <n v="33710"/>
    <x v="3"/>
    <x v="216"/>
    <x v="0"/>
    <x v="0"/>
    <s v="Xerox 1951"/>
    <x v="2077"/>
    <n v="229.8606622949128"/>
    <n v="7"/>
    <n v="0.2"/>
    <n v="54.215000000000003"/>
    <n v="286469.9713000012"/>
    <n v="1.8925194760893165E-4"/>
    <s v="Cassandra Brandow"/>
    <s v="Profit"/>
    <x v="0"/>
    <n v="2019"/>
    <n v="2"/>
  </r>
  <r>
    <x v="1270"/>
    <x v="422"/>
    <d v="2019-06-12T00:00:00"/>
    <n v="0"/>
    <n v="4"/>
    <n v="96"/>
    <x v="0"/>
    <s v="AG-10495"/>
    <s v="Andrew Gjertsen"/>
    <s v="Corporate"/>
    <s v="United States"/>
    <s v="Saint Petersburg"/>
    <s v="Florida"/>
    <n v="33710"/>
    <x v="3"/>
    <x v="913"/>
    <x v="0"/>
    <x v="2"/>
    <s v="Fellowes Super Stor/Drawer Files"/>
    <x v="2094"/>
    <n v="229.8606622949128"/>
    <n v="4"/>
    <n v="0.2"/>
    <n v="-6.4619999999999997"/>
    <n v="286469.9713000012"/>
    <n v="-2.2557338106592543E-5"/>
    <s v="Cassandra Brandow"/>
    <s v="Loss"/>
    <x v="0"/>
    <n v="2019"/>
    <n v="2"/>
  </r>
  <r>
    <x v="1270"/>
    <x v="422"/>
    <d v="2019-06-12T00:00:00"/>
    <n v="1"/>
    <n v="4"/>
    <n v="96"/>
    <x v="0"/>
    <s v="AG-10495"/>
    <s v="Andrew Gjertsen"/>
    <s v="Corporate"/>
    <s v="United States"/>
    <s v="Saint Petersburg"/>
    <s v="Florida"/>
    <n v="33710"/>
    <x v="3"/>
    <x v="1390"/>
    <x v="1"/>
    <x v="8"/>
    <s v="Advantus Employee of the Month Certificate Frame, 11 x 13-1/2"/>
    <x v="2095"/>
    <n v="229.8606622949128"/>
    <n v="7"/>
    <n v="0.2"/>
    <n v="45.467100000000002"/>
    <n v="286469.9713000012"/>
    <n v="1.5871506459706836E-4"/>
    <s v="Cassandra Brandow"/>
    <s v="Profit"/>
    <x v="0"/>
    <n v="2019"/>
    <n v="2"/>
  </r>
  <r>
    <x v="1270"/>
    <x v="422"/>
    <d v="2019-06-12T00:00:00"/>
    <n v="0"/>
    <n v="4"/>
    <n v="96"/>
    <x v="0"/>
    <s v="AG-10495"/>
    <s v="Andrew Gjertsen"/>
    <s v="Corporate"/>
    <s v="United States"/>
    <s v="Saint Petersburg"/>
    <s v="Florida"/>
    <n v="33710"/>
    <x v="3"/>
    <x v="1276"/>
    <x v="0"/>
    <x v="4"/>
    <s v="Newell 344"/>
    <x v="192"/>
    <n v="229.8606622949128"/>
    <n v="2"/>
    <n v="0.2"/>
    <n v="0.33360000000000001"/>
    <n v="286469.9713000012"/>
    <n v="1.1645199616773883E-6"/>
    <s v="Cassandra Brandow"/>
    <s v="Profit"/>
    <x v="0"/>
    <n v="2019"/>
    <n v="2"/>
  </r>
  <r>
    <x v="1270"/>
    <x v="422"/>
    <d v="2019-06-12T00:00:00"/>
    <n v="0"/>
    <n v="4"/>
    <n v="96"/>
    <x v="0"/>
    <s v="AG-10495"/>
    <s v="Andrew Gjertsen"/>
    <s v="Corporate"/>
    <s v="United States"/>
    <s v="Saint Petersburg"/>
    <s v="Florida"/>
    <n v="33710"/>
    <x v="3"/>
    <x v="230"/>
    <x v="0"/>
    <x v="1"/>
    <s v="Smead Alpha-Z Color-Coded Name Labels First Letter Starter Set"/>
    <x v="2096"/>
    <n v="229.8606622949128"/>
    <n v="3"/>
    <n v="0.2"/>
    <n v="3.15"/>
    <n v="286469.9713000012"/>
    <n v="1.0995916904327858E-5"/>
    <s v="Cassandra Brandow"/>
    <s v="Profit"/>
    <x v="0"/>
    <n v="2019"/>
    <n v="2"/>
  </r>
  <r>
    <x v="1270"/>
    <x v="422"/>
    <d v="2019-06-12T00:00:00"/>
    <n v="0"/>
    <n v="4"/>
    <n v="96"/>
    <x v="0"/>
    <s v="AG-10495"/>
    <s v="Andrew Gjertsen"/>
    <s v="Corporate"/>
    <s v="United States"/>
    <s v="Saint Petersburg"/>
    <s v="Florida"/>
    <n v="33710"/>
    <x v="3"/>
    <x v="167"/>
    <x v="0"/>
    <x v="0"/>
    <s v="Xerox 1963"/>
    <x v="2082"/>
    <n v="229.8606622949128"/>
    <n v="10"/>
    <n v="0.2"/>
    <n v="13.2"/>
    <n v="286469.9713000012"/>
    <n v="4.6078127980040548E-5"/>
    <s v="Cassandra Brandow"/>
    <s v="Profit"/>
    <x v="0"/>
    <n v="2019"/>
    <n v="2"/>
  </r>
  <r>
    <x v="1270"/>
    <x v="422"/>
    <d v="2019-06-12T00:00:00"/>
    <n v="0"/>
    <n v="4"/>
    <n v="96"/>
    <x v="0"/>
    <s v="AG-10495"/>
    <s v="Andrew Gjertsen"/>
    <s v="Corporate"/>
    <s v="United States"/>
    <s v="Saint Petersburg"/>
    <s v="Florida"/>
    <n v="33710"/>
    <x v="3"/>
    <x v="825"/>
    <x v="0"/>
    <x v="3"/>
    <s v="Premier Elliptical Ring Binder, Black"/>
    <x v="1126"/>
    <n v="229.8606622949128"/>
    <n v="2"/>
    <n v="0.7"/>
    <n v="-13.393599999999999"/>
    <n v="286469.9713000012"/>
    <n v="-4.6753940523747816E-5"/>
    <s v="Cassandra Brandow"/>
    <s v="Loss"/>
    <x v="0"/>
    <n v="2019"/>
    <n v="2"/>
  </r>
  <r>
    <x v="1271"/>
    <x v="423"/>
    <d v="2019-06-15T00:00:00"/>
    <n v="0"/>
    <n v="6"/>
    <n v="144"/>
    <x v="0"/>
    <s v="AG-10765"/>
    <s v="Anthony Garverick"/>
    <s v="Home Office"/>
    <s v="United States"/>
    <s v="Hampton"/>
    <s v="Virginia"/>
    <n v="23666"/>
    <x v="3"/>
    <x v="568"/>
    <x v="0"/>
    <x v="3"/>
    <s v="Vinyl Sectional Post Binders"/>
    <x v="2097"/>
    <n v="229.8606622949128"/>
    <n v="3"/>
    <n v="0"/>
    <n v="56.55"/>
    <n v="286469.9713000012"/>
    <n v="1.9740288918721922E-4"/>
    <s v="Cassandra Brandow"/>
    <s v="Profit"/>
    <x v="0"/>
    <n v="2019"/>
    <n v="2"/>
  </r>
  <r>
    <x v="1272"/>
    <x v="423"/>
    <d v="2019-06-13T00:00:00"/>
    <n v="0"/>
    <n v="4"/>
    <n v="96"/>
    <x v="0"/>
    <s v="NC-18415"/>
    <s v="Nathan Cano"/>
    <s v="Consumer"/>
    <s v="United States"/>
    <s v="Royal Oak"/>
    <s v="Michigan"/>
    <n v="48073"/>
    <x v="0"/>
    <x v="548"/>
    <x v="0"/>
    <x v="0"/>
    <s v="Xerox 1995"/>
    <x v="115"/>
    <n v="229.8606622949128"/>
    <n v="2"/>
    <n v="0"/>
    <n v="6.2207999999999997"/>
    <n v="286469.9713000012"/>
    <n v="2.1715365040775478E-5"/>
    <s v="Kelly Williams"/>
    <s v="Profit"/>
    <x v="0"/>
    <n v="2019"/>
    <n v="2"/>
  </r>
  <r>
    <x v="1273"/>
    <x v="423"/>
    <d v="2019-06-11T00:00:00"/>
    <n v="2"/>
    <n v="2"/>
    <n v="48"/>
    <x v="1"/>
    <s v="TG-21640"/>
    <s v="Trudy Glocke"/>
    <s v="Consumer"/>
    <s v="United States"/>
    <s v="Pocatello"/>
    <s v="Idaho"/>
    <n v="83201"/>
    <x v="2"/>
    <x v="261"/>
    <x v="1"/>
    <x v="8"/>
    <s v="Luxo Adjustable Task Clamp Lamp"/>
    <x v="2098"/>
    <n v="229.8606622949128"/>
    <n v="4"/>
    <n v="0"/>
    <n v="92.393600000000006"/>
    <n v="286469.9713000012"/>
    <n v="3.2252455494974808E-4"/>
    <s v="Anna Andreadi"/>
    <s v="Profit"/>
    <x v="0"/>
    <n v="2019"/>
    <n v="2"/>
  </r>
  <r>
    <x v="1273"/>
    <x v="423"/>
    <d v="2019-06-11T00:00:00"/>
    <n v="0"/>
    <n v="2"/>
    <n v="48"/>
    <x v="1"/>
    <s v="TG-21640"/>
    <s v="Trudy Glocke"/>
    <s v="Consumer"/>
    <s v="United States"/>
    <s v="Pocatello"/>
    <s v="Idaho"/>
    <n v="83201"/>
    <x v="2"/>
    <x v="1391"/>
    <x v="2"/>
    <x v="6"/>
    <s v="Dexim XPower Skin Super-Thin Power Case for iPhone 5 - Black"/>
    <x v="2099"/>
    <n v="229.8606622949128"/>
    <n v="3"/>
    <n v="0.2"/>
    <n v="8.7735000000000003"/>
    <n v="286469.9713000012"/>
    <n v="3.062624665400652E-5"/>
    <s v="Anna Andreadi"/>
    <s v="Profit"/>
    <x v="0"/>
    <n v="2019"/>
    <n v="2"/>
  </r>
  <r>
    <x v="1274"/>
    <x v="423"/>
    <d v="2019-06-16T00:00:00"/>
    <n v="0"/>
    <n v="7"/>
    <n v="168"/>
    <x v="0"/>
    <s v="MJ-17740"/>
    <s v="Max Jones"/>
    <s v="Consumer"/>
    <s v="United States"/>
    <s v="Miami"/>
    <s v="Florida"/>
    <n v="33178"/>
    <x v="3"/>
    <x v="450"/>
    <x v="0"/>
    <x v="3"/>
    <s v="Green Canvas Binder for 8-1/2&quot; x 14&quot; Sheets"/>
    <x v="2100"/>
    <n v="229.8606622949128"/>
    <n v="5"/>
    <n v="0.7"/>
    <n v="-42.8"/>
    <n v="286469.9713000012"/>
    <n v="-1.4940483920801022E-4"/>
    <s v="Cassandra Brandow"/>
    <s v="Loss"/>
    <x v="0"/>
    <n v="2019"/>
    <n v="2"/>
  </r>
  <r>
    <x v="1274"/>
    <x v="423"/>
    <d v="2019-06-16T00:00:00"/>
    <n v="0"/>
    <n v="7"/>
    <n v="168"/>
    <x v="0"/>
    <s v="MJ-17740"/>
    <s v="Max Jones"/>
    <s v="Consumer"/>
    <s v="United States"/>
    <s v="Miami"/>
    <s v="Florida"/>
    <n v="33178"/>
    <x v="3"/>
    <x v="750"/>
    <x v="0"/>
    <x v="3"/>
    <s v="Wilson Jones Elliptical Ring 3 1/2&quot; Capacity Binders, 800 sheets"/>
    <x v="449"/>
    <n v="229.8606622949128"/>
    <n v="3"/>
    <n v="0.7"/>
    <n v="-26.963999999999999"/>
    <n v="286469.9713000012"/>
    <n v="-9.4125048701046475E-5"/>
    <s v="Cassandra Brandow"/>
    <s v="Loss"/>
    <x v="0"/>
    <n v="2019"/>
    <n v="2"/>
  </r>
  <r>
    <x v="1274"/>
    <x v="423"/>
    <d v="2019-06-16T00:00:00"/>
    <n v="0"/>
    <n v="7"/>
    <n v="168"/>
    <x v="0"/>
    <s v="MJ-17740"/>
    <s v="Max Jones"/>
    <s v="Consumer"/>
    <s v="United States"/>
    <s v="Miami"/>
    <s v="Florida"/>
    <n v="33178"/>
    <x v="3"/>
    <x v="1332"/>
    <x v="2"/>
    <x v="9"/>
    <s v="Logitech Keyboard K120"/>
    <x v="2101"/>
    <n v="229.8606622949128"/>
    <n v="5"/>
    <n v="0.2"/>
    <n v="-8.1675000000000004"/>
    <n v="286469.9713000012"/>
    <n v="-2.8510841687650071E-5"/>
    <s v="Cassandra Brandow"/>
    <s v="Loss"/>
    <x v="0"/>
    <n v="2019"/>
    <n v="2"/>
  </r>
  <r>
    <x v="1275"/>
    <x v="424"/>
    <d v="2019-06-16T00:00:00"/>
    <n v="0"/>
    <n v="5"/>
    <n v="120"/>
    <x v="0"/>
    <s v="BD-11605"/>
    <s v="Brian Dahlen"/>
    <s v="Consumer"/>
    <s v="United States"/>
    <s v="Monroe"/>
    <s v="Louisiana"/>
    <n v="71203"/>
    <x v="3"/>
    <x v="922"/>
    <x v="2"/>
    <x v="9"/>
    <s v="Kingston Digital DataTraveler 16GB USB 2.0"/>
    <x v="2102"/>
    <n v="229.8606622949128"/>
    <n v="6"/>
    <n v="0"/>
    <n v="10.202999999999999"/>
    <n v="286469.9713000012"/>
    <n v="3.5616298468208596E-5"/>
    <s v="Cassandra Brandow"/>
    <s v="Profit"/>
    <x v="0"/>
    <n v="2019"/>
    <n v="2"/>
  </r>
  <r>
    <x v="1275"/>
    <x v="424"/>
    <d v="2019-06-16T00:00:00"/>
    <n v="0"/>
    <n v="5"/>
    <n v="120"/>
    <x v="0"/>
    <s v="BD-11605"/>
    <s v="Brian Dahlen"/>
    <s v="Consumer"/>
    <s v="United States"/>
    <s v="Monroe"/>
    <s v="Louisiana"/>
    <n v="71203"/>
    <x v="3"/>
    <x v="742"/>
    <x v="0"/>
    <x v="3"/>
    <s v="SlimView Poly Binder, 3/8&quot;"/>
    <x v="2103"/>
    <n v="229.8606622949128"/>
    <n v="7"/>
    <n v="0"/>
    <n v="16.679600000000001"/>
    <n v="286469.9713000012"/>
    <n v="5.8224601776960935E-5"/>
    <s v="Cassandra Brandow"/>
    <s v="Profit"/>
    <x v="0"/>
    <n v="2019"/>
    <n v="2"/>
  </r>
  <r>
    <x v="1275"/>
    <x v="424"/>
    <d v="2019-06-16T00:00:00"/>
    <n v="0"/>
    <n v="5"/>
    <n v="120"/>
    <x v="0"/>
    <s v="BD-11605"/>
    <s v="Brian Dahlen"/>
    <s v="Consumer"/>
    <s v="United States"/>
    <s v="Monroe"/>
    <s v="Louisiana"/>
    <n v="71203"/>
    <x v="3"/>
    <x v="1041"/>
    <x v="0"/>
    <x v="4"/>
    <s v="Boston Electric Pencil Sharpener, Model 1818, Charcoal Black"/>
    <x v="2104"/>
    <n v="229.8606622949128"/>
    <n v="2"/>
    <n v="0"/>
    <n v="15.763999999999999"/>
    <n v="286469.9713000012"/>
    <n v="5.502845526343632E-5"/>
    <s v="Cassandra Brandow"/>
    <s v="Profit"/>
    <x v="0"/>
    <n v="2019"/>
    <n v="2"/>
  </r>
  <r>
    <x v="1275"/>
    <x v="424"/>
    <d v="2019-06-16T00:00:00"/>
    <n v="0"/>
    <n v="5"/>
    <n v="120"/>
    <x v="0"/>
    <s v="BD-11605"/>
    <s v="Brian Dahlen"/>
    <s v="Consumer"/>
    <s v="United States"/>
    <s v="Monroe"/>
    <s v="Louisiana"/>
    <n v="71203"/>
    <x v="3"/>
    <x v="1392"/>
    <x v="0"/>
    <x v="0"/>
    <s v="Xerox 222"/>
    <x v="331"/>
    <n v="229.8606622949128"/>
    <n v="5"/>
    <n v="0"/>
    <n v="15.552"/>
    <n v="286469.9713000012"/>
    <n v="5.4288412601938698E-5"/>
    <s v="Cassandra Brandow"/>
    <s v="Profit"/>
    <x v="0"/>
    <n v="2019"/>
    <n v="2"/>
  </r>
  <r>
    <x v="1275"/>
    <x v="424"/>
    <d v="2019-06-16T00:00:00"/>
    <n v="0"/>
    <n v="5"/>
    <n v="120"/>
    <x v="0"/>
    <s v="BD-11605"/>
    <s v="Brian Dahlen"/>
    <s v="Consumer"/>
    <s v="United States"/>
    <s v="Monroe"/>
    <s v="Louisiana"/>
    <n v="71203"/>
    <x v="3"/>
    <x v="649"/>
    <x v="1"/>
    <x v="8"/>
    <s v="DAX Clear Channel Poster Frame"/>
    <x v="2105"/>
    <n v="229.8606622949128"/>
    <n v="2"/>
    <n v="0"/>
    <n v="10.789199999999999"/>
    <n v="286469.9713000012"/>
    <n v="3.7662586242594969E-5"/>
    <s v="Cassandra Brandow"/>
    <s v="Profit"/>
    <x v="0"/>
    <n v="2019"/>
    <n v="2"/>
  </r>
  <r>
    <x v="1276"/>
    <x v="424"/>
    <d v="2019-06-12T00:00:00"/>
    <n v="0"/>
    <n v="1"/>
    <n v="24"/>
    <x v="2"/>
    <s v="JE-15610"/>
    <s v="Jim Epp"/>
    <s v="Corporate"/>
    <s v="United States"/>
    <s v="Lakeland"/>
    <s v="Florida"/>
    <n v="33801"/>
    <x v="3"/>
    <x v="642"/>
    <x v="1"/>
    <x v="5"/>
    <s v="Hon 2090 “Pillow Soft” Series Mid Back Swivel/Tilt Chairs"/>
    <x v="2106"/>
    <n v="229.8606622949128"/>
    <n v="5"/>
    <n v="0.2"/>
    <n v="-182.637"/>
    <n v="286469.9713000012"/>
    <n v="-6.3754326211292996E-4"/>
    <s v="Cassandra Brandow"/>
    <s v="Loss"/>
    <x v="0"/>
    <n v="2019"/>
    <n v="2"/>
  </r>
  <r>
    <x v="1276"/>
    <x v="424"/>
    <d v="2019-06-12T00:00:00"/>
    <n v="0"/>
    <n v="1"/>
    <n v="24"/>
    <x v="2"/>
    <s v="JE-15610"/>
    <s v="Jim Epp"/>
    <s v="Corporate"/>
    <s v="United States"/>
    <s v="Lakeland"/>
    <s v="Florida"/>
    <n v="33801"/>
    <x v="3"/>
    <x v="1393"/>
    <x v="2"/>
    <x v="6"/>
    <s v="Cisco SPA301"/>
    <x v="2107"/>
    <n v="229.8606622949128"/>
    <n v="2"/>
    <n v="0.2"/>
    <n v="31.198"/>
    <n v="286469.9713000012"/>
    <n v="1.0890495732737156E-4"/>
    <s v="Cassandra Brandow"/>
    <s v="Profit"/>
    <x v="0"/>
    <n v="2019"/>
    <n v="2"/>
  </r>
  <r>
    <x v="1276"/>
    <x v="424"/>
    <d v="2019-06-12T00:00:00"/>
    <n v="0"/>
    <n v="1"/>
    <n v="24"/>
    <x v="2"/>
    <s v="JE-15610"/>
    <s v="Jim Epp"/>
    <s v="Corporate"/>
    <s v="United States"/>
    <s v="Lakeland"/>
    <s v="Florida"/>
    <n v="33801"/>
    <x v="3"/>
    <x v="827"/>
    <x v="1"/>
    <x v="8"/>
    <s v="Seth Thomas 8 1/2&quot; Cubicle Clock"/>
    <x v="2108"/>
    <n v="229.8606622949128"/>
    <n v="3"/>
    <n v="0.2"/>
    <n v="7.3007999999999997"/>
    <n v="286469.9713000012"/>
    <n v="2.548539369368788E-5"/>
    <s v="Cassandra Brandow"/>
    <s v="Profit"/>
    <x v="0"/>
    <n v="2019"/>
    <n v="2"/>
  </r>
  <r>
    <x v="1276"/>
    <x v="424"/>
    <d v="2019-06-12T00:00:00"/>
    <n v="0"/>
    <n v="1"/>
    <n v="24"/>
    <x v="2"/>
    <s v="JE-15610"/>
    <s v="Jim Epp"/>
    <s v="Corporate"/>
    <s v="United States"/>
    <s v="Lakeland"/>
    <s v="Florida"/>
    <n v="33801"/>
    <x v="3"/>
    <x v="807"/>
    <x v="0"/>
    <x v="4"/>
    <s v="Hunt PowerHouse Electric Pencil Sharpener, Blue"/>
    <x v="2109"/>
    <n v="229.8606622949128"/>
    <n v="2"/>
    <n v="0.2"/>
    <n v="7.5960000000000001"/>
    <n v="286469.9713000012"/>
    <n v="2.6515868192150573E-5"/>
    <s v="Cassandra Brandow"/>
    <s v="Profit"/>
    <x v="0"/>
    <n v="2019"/>
    <n v="2"/>
  </r>
  <r>
    <x v="1276"/>
    <x v="424"/>
    <d v="2019-06-12T00:00:00"/>
    <n v="0"/>
    <n v="1"/>
    <n v="24"/>
    <x v="2"/>
    <s v="JE-15610"/>
    <s v="Jim Epp"/>
    <s v="Corporate"/>
    <s v="United States"/>
    <s v="Lakeland"/>
    <s v="Florida"/>
    <n v="33801"/>
    <x v="3"/>
    <x v="82"/>
    <x v="0"/>
    <x v="3"/>
    <s v="Ibico Laser Imprintable Binding System Covers"/>
    <x v="1618"/>
    <n v="229.8606622949128"/>
    <n v="5"/>
    <n v="0.7"/>
    <n v="-62.88"/>
    <n v="286469.9713000012"/>
    <n v="-2.194994460140114E-4"/>
    <s v="Cassandra Brandow"/>
    <s v="Loss"/>
    <x v="0"/>
    <n v="2019"/>
    <n v="2"/>
  </r>
  <r>
    <x v="1276"/>
    <x v="424"/>
    <d v="2019-06-12T00:00:00"/>
    <n v="0"/>
    <n v="1"/>
    <n v="24"/>
    <x v="2"/>
    <s v="JE-15610"/>
    <s v="Jim Epp"/>
    <s v="Corporate"/>
    <s v="United States"/>
    <s v="Lakeland"/>
    <s v="Florida"/>
    <n v="33801"/>
    <x v="3"/>
    <x v="912"/>
    <x v="0"/>
    <x v="3"/>
    <s v="GBC Standard Plastic Binding Systems' Combs"/>
    <x v="2110"/>
    <n v="229.8606622949128"/>
    <n v="2"/>
    <n v="0.7"/>
    <n v="-3.14"/>
    <n v="286469.9713000012"/>
    <n v="-1.096100923161571E-5"/>
    <s v="Cassandra Brandow"/>
    <s v="Loss"/>
    <x v="0"/>
    <n v="2019"/>
    <n v="2"/>
  </r>
  <r>
    <x v="1276"/>
    <x v="424"/>
    <d v="2019-06-12T00:00:00"/>
    <n v="0"/>
    <n v="1"/>
    <n v="24"/>
    <x v="2"/>
    <s v="JE-15610"/>
    <s v="Jim Epp"/>
    <s v="Corporate"/>
    <s v="United States"/>
    <s v="Lakeland"/>
    <s v="Florida"/>
    <n v="33801"/>
    <x v="3"/>
    <x v="1394"/>
    <x v="0"/>
    <x v="2"/>
    <s v="Tennsco 16-Compartment Lockers with Coat Rack"/>
    <x v="2111"/>
    <n v="229.8606622949128"/>
    <n v="2"/>
    <n v="0.2"/>
    <n v="51.831200000000003"/>
    <n v="286469.9713000012"/>
    <n v="1.8093065658780902E-4"/>
    <s v="Cassandra Brandow"/>
    <s v="Profit"/>
    <x v="0"/>
    <n v="2019"/>
    <n v="2"/>
  </r>
  <r>
    <x v="1276"/>
    <x v="424"/>
    <d v="2019-06-12T00:00:00"/>
    <n v="0"/>
    <n v="1"/>
    <n v="24"/>
    <x v="2"/>
    <s v="JE-15610"/>
    <s v="Jim Epp"/>
    <s v="Corporate"/>
    <s v="United States"/>
    <s v="Lakeland"/>
    <s v="Florida"/>
    <n v="33801"/>
    <x v="3"/>
    <x v="938"/>
    <x v="0"/>
    <x v="2"/>
    <s v="Fellowes High-Stak Drawer Files"/>
    <x v="1873"/>
    <n v="229.8606622949128"/>
    <n v="4"/>
    <n v="0.2"/>
    <n v="21.142800000000001"/>
    <n v="286469.9713000012"/>
    <n v="7.380459426184847E-5"/>
    <s v="Cassandra Brandow"/>
    <s v="Profit"/>
    <x v="0"/>
    <n v="2019"/>
    <n v="2"/>
  </r>
  <r>
    <x v="1277"/>
    <x v="425"/>
    <d v="2019-06-17T00:00:00"/>
    <n v="0"/>
    <n v="5"/>
    <n v="120"/>
    <x v="0"/>
    <s v="GB-14575"/>
    <s v="Giulietta Baptist"/>
    <s v="Consumer"/>
    <s v="United States"/>
    <s v="Philadelphia"/>
    <s v="Pennsylvania"/>
    <n v="19134"/>
    <x v="1"/>
    <x v="1274"/>
    <x v="0"/>
    <x v="0"/>
    <s v="Xerox 1997"/>
    <x v="1340"/>
    <n v="229.8606622949128"/>
    <n v="4"/>
    <n v="0.2"/>
    <n v="7.2576000000000001"/>
    <n v="286469.9713000012"/>
    <n v="2.5334592547571389E-5"/>
    <s v="Chuck Magee"/>
    <s v="Profit"/>
    <x v="0"/>
    <n v="2019"/>
    <n v="2"/>
  </r>
  <r>
    <x v="1277"/>
    <x v="425"/>
    <d v="2019-06-17T00:00:00"/>
    <n v="0"/>
    <n v="5"/>
    <n v="120"/>
    <x v="0"/>
    <s v="GB-14575"/>
    <s v="Giulietta Baptist"/>
    <s v="Consumer"/>
    <s v="United States"/>
    <s v="Philadelphia"/>
    <s v="Pennsylvania"/>
    <n v="19134"/>
    <x v="1"/>
    <x v="656"/>
    <x v="1"/>
    <x v="8"/>
    <s v="DataProducts Ampli Magnifier Task Lamp, Black,"/>
    <x v="2112"/>
    <n v="229.8606622949128"/>
    <n v="2"/>
    <n v="0.2"/>
    <n v="4.3296000000000001"/>
    <n v="286469.9713000012"/>
    <n v="1.5113625977453292E-5"/>
    <s v="Chuck Magee"/>
    <s v="Profit"/>
    <x v="0"/>
    <n v="2019"/>
    <n v="2"/>
  </r>
  <r>
    <x v="1278"/>
    <x v="425"/>
    <d v="2019-06-17T00:00:00"/>
    <n v="0"/>
    <n v="5"/>
    <n v="120"/>
    <x v="0"/>
    <s v="LE-16810"/>
    <s v="Laurel Elliston"/>
    <s v="Consumer"/>
    <s v="United States"/>
    <s v="Newark"/>
    <s v="Delaware"/>
    <n v="19711"/>
    <x v="1"/>
    <x v="577"/>
    <x v="0"/>
    <x v="2"/>
    <s v="Perma STOR-ALL Hanging File Box, 13 1/8&quot;W x 12 1/4&quot;D x 10 1/2&quot;H"/>
    <x v="1728"/>
    <n v="229.8606622949128"/>
    <n v="5"/>
    <n v="0"/>
    <n v="5.0830000000000002"/>
    <n v="286469.9713000012"/>
    <n v="1.7743570039586819E-5"/>
    <s v="Chuck Magee"/>
    <s v="Profit"/>
    <x v="0"/>
    <n v="2019"/>
    <n v="2"/>
  </r>
  <r>
    <x v="1279"/>
    <x v="425"/>
    <d v="2019-06-16T00:00:00"/>
    <n v="0"/>
    <n v="4"/>
    <n v="96"/>
    <x v="0"/>
    <s v="JH-15910"/>
    <s v="Jonathan Howell"/>
    <s v="Consumer"/>
    <s v="United States"/>
    <s v="West Palm Beach"/>
    <s v="Florida"/>
    <n v="33407"/>
    <x v="3"/>
    <x v="1231"/>
    <x v="2"/>
    <x v="6"/>
    <s v="Speck Products Candyshell Flip Case"/>
    <x v="1098"/>
    <n v="229.8606622949128"/>
    <n v="2"/>
    <n v="0.2"/>
    <n v="4.1988000000000003"/>
    <n v="286469.9713000012"/>
    <n v="1.465703361837835E-5"/>
    <s v="Cassandra Brandow"/>
    <s v="Profit"/>
    <x v="0"/>
    <n v="2019"/>
    <n v="2"/>
  </r>
  <r>
    <x v="1280"/>
    <x v="425"/>
    <d v="2019-06-16T00:00:00"/>
    <n v="0"/>
    <n v="4"/>
    <n v="96"/>
    <x v="0"/>
    <s v="SZ-20035"/>
    <s v="Sam Zeldin"/>
    <s v="Home Office"/>
    <s v="United States"/>
    <s v="Columbus"/>
    <s v="Indiana"/>
    <n v="47201"/>
    <x v="0"/>
    <x v="523"/>
    <x v="0"/>
    <x v="2"/>
    <s v="Recycled Eldon Regeneration Jumbo File"/>
    <x v="397"/>
    <n v="229.8606622949128"/>
    <n v="2"/>
    <n v="0"/>
    <n v="6.8768000000000002"/>
    <n v="286469.9713000012"/>
    <n v="2.400530837069264E-5"/>
    <s v="Kelly Williams"/>
    <s v="Profit"/>
    <x v="0"/>
    <n v="2019"/>
    <n v="2"/>
  </r>
  <r>
    <x v="1281"/>
    <x v="426"/>
    <d v="2019-06-14T00:00:00"/>
    <n v="0"/>
    <n v="1"/>
    <n v="24"/>
    <x v="2"/>
    <s v="JJ-15445"/>
    <s v="Jennifer Jackson"/>
    <s v="Consumer"/>
    <s v="United States"/>
    <s v="Los Angeles"/>
    <s v="California"/>
    <n v="90004"/>
    <x v="2"/>
    <x v="1308"/>
    <x v="0"/>
    <x v="3"/>
    <s v="Aluminum Screw Posts"/>
    <x v="2113"/>
    <n v="229.8606622949128"/>
    <n v="3"/>
    <n v="0.2"/>
    <n v="13.734"/>
    <n v="286469.9713000012"/>
    <n v="4.7942197702869466E-5"/>
    <s v="Anna Andreadi"/>
    <s v="Profit"/>
    <x v="0"/>
    <n v="2019"/>
    <n v="2"/>
  </r>
  <r>
    <x v="1282"/>
    <x v="426"/>
    <d v="2019-06-19T00:00:00"/>
    <n v="0"/>
    <n v="6"/>
    <n v="144"/>
    <x v="0"/>
    <s v="DH-13075"/>
    <s v="Dave Hallsten"/>
    <s v="Corporate"/>
    <s v="United States"/>
    <s v="Decatur"/>
    <s v="Alabama"/>
    <n v="35601"/>
    <x v="3"/>
    <x v="1179"/>
    <x v="0"/>
    <x v="4"/>
    <s v="Newell 31"/>
    <x v="2114"/>
    <n v="229.8606622949128"/>
    <n v="6"/>
    <n v="0"/>
    <n v="6.9383999999999997"/>
    <n v="286469.9713000012"/>
    <n v="2.4220339634599502E-5"/>
    <s v="Cassandra Brandow"/>
    <s v="Profit"/>
    <x v="0"/>
    <n v="2019"/>
    <n v="2"/>
  </r>
  <r>
    <x v="1282"/>
    <x v="426"/>
    <d v="2019-06-19T00:00:00"/>
    <n v="0"/>
    <n v="6"/>
    <n v="144"/>
    <x v="0"/>
    <s v="DH-13075"/>
    <s v="Dave Hallsten"/>
    <s v="Corporate"/>
    <s v="United States"/>
    <s v="Decatur"/>
    <s v="Alabama"/>
    <n v="35601"/>
    <x v="3"/>
    <x v="411"/>
    <x v="0"/>
    <x v="3"/>
    <s v="Avery Heavy-Duty EZD View Binder with Locking Rings"/>
    <x v="2115"/>
    <n v="229.8606622949128"/>
    <n v="3"/>
    <n v="0"/>
    <n v="8.8043999999999993"/>
    <n v="286469.9713000012"/>
    <n v="3.0734111362687051E-5"/>
    <s v="Cassandra Brandow"/>
    <s v="Profit"/>
    <x v="0"/>
    <n v="2019"/>
    <n v="2"/>
  </r>
  <r>
    <x v="1282"/>
    <x v="426"/>
    <d v="2019-06-19T00:00:00"/>
    <n v="0"/>
    <n v="6"/>
    <n v="144"/>
    <x v="0"/>
    <s v="DH-13075"/>
    <s v="Dave Hallsten"/>
    <s v="Corporate"/>
    <s v="United States"/>
    <s v="Decatur"/>
    <s v="Alabama"/>
    <n v="35601"/>
    <x v="3"/>
    <x v="364"/>
    <x v="2"/>
    <x v="16"/>
    <s v="Brother DCP1000 Digital 3 in 1 Multifunction Machine"/>
    <x v="2116"/>
    <n v="229.8606622949128"/>
    <n v="3"/>
    <n v="0"/>
    <n v="314.98950000000002"/>
    <n v="286469.9713000012"/>
    <n v="1.0995550373764382E-3"/>
    <s v="Cassandra Brandow"/>
    <s v="Profit"/>
    <x v="0"/>
    <n v="2019"/>
    <n v="2"/>
  </r>
  <r>
    <x v="1282"/>
    <x v="426"/>
    <d v="2019-06-19T00:00:00"/>
    <n v="0"/>
    <n v="6"/>
    <n v="144"/>
    <x v="0"/>
    <s v="DH-13075"/>
    <s v="Dave Hallsten"/>
    <s v="Corporate"/>
    <s v="United States"/>
    <s v="Decatur"/>
    <s v="Alabama"/>
    <n v="35601"/>
    <x v="3"/>
    <x v="114"/>
    <x v="0"/>
    <x v="0"/>
    <s v="Xerox 204"/>
    <x v="331"/>
    <n v="229.8606622949128"/>
    <n v="5"/>
    <n v="0"/>
    <n v="15.552"/>
    <n v="286469.9713000012"/>
    <n v="5.4288412601938698E-5"/>
    <s v="Cassandra Brandow"/>
    <s v="Profit"/>
    <x v="0"/>
    <n v="2019"/>
    <n v="2"/>
  </r>
  <r>
    <x v="1283"/>
    <x v="426"/>
    <d v="2019-06-19T00:00:00"/>
    <n v="0"/>
    <n v="6"/>
    <n v="144"/>
    <x v="0"/>
    <s v="PS-19045"/>
    <s v="Penelope Sewall"/>
    <s v="Home Office"/>
    <s v="United States"/>
    <s v="Lewiston"/>
    <s v="Maine"/>
    <n v="4240"/>
    <x v="1"/>
    <x v="338"/>
    <x v="0"/>
    <x v="3"/>
    <s v="ACCOHIDE 3-Ring Binder, Blue, 1&quot;"/>
    <x v="2034"/>
    <n v="229.8606622949128"/>
    <n v="2"/>
    <n v="0"/>
    <n v="3.8822000000000001"/>
    <n v="286469.9713000012"/>
    <n v="1.3551856700311624E-5"/>
    <s v="Chuck Magee"/>
    <s v="Profit"/>
    <x v="0"/>
    <n v="2019"/>
    <n v="2"/>
  </r>
  <r>
    <x v="1283"/>
    <x v="426"/>
    <d v="2019-06-19T00:00:00"/>
    <n v="0"/>
    <n v="6"/>
    <n v="144"/>
    <x v="0"/>
    <s v="PS-19045"/>
    <s v="Penelope Sewall"/>
    <s v="Home Office"/>
    <s v="United States"/>
    <s v="Lewiston"/>
    <s v="Maine"/>
    <n v="4240"/>
    <x v="1"/>
    <x v="1187"/>
    <x v="0"/>
    <x v="3"/>
    <s v="Recycled Easel Ring Binders"/>
    <x v="2117"/>
    <n v="229.8606622949128"/>
    <n v="2"/>
    <n v="0"/>
    <n v="13.428000000000001"/>
    <n v="286469.9713000012"/>
    <n v="4.687402291787761E-5"/>
    <s v="Chuck Magee"/>
    <s v="Profit"/>
    <x v="0"/>
    <n v="2019"/>
    <n v="2"/>
  </r>
  <r>
    <x v="1283"/>
    <x v="426"/>
    <d v="2019-06-19T00:00:00"/>
    <n v="0"/>
    <n v="6"/>
    <n v="144"/>
    <x v="0"/>
    <s v="PS-19045"/>
    <s v="Penelope Sewall"/>
    <s v="Home Office"/>
    <s v="United States"/>
    <s v="Lewiston"/>
    <s v="Maine"/>
    <n v="4240"/>
    <x v="1"/>
    <x v="1395"/>
    <x v="2"/>
    <x v="9"/>
    <s v="Lenovo 17-Key USB Numeric Keypad"/>
    <x v="2118"/>
    <n v="229.8606622949128"/>
    <n v="2"/>
    <n v="0"/>
    <n v="14.9556"/>
    <n v="286469.9713000012"/>
    <n v="5.2206519001385937E-5"/>
    <s v="Chuck Magee"/>
    <s v="Profit"/>
    <x v="0"/>
    <n v="2019"/>
    <n v="2"/>
  </r>
  <r>
    <x v="1284"/>
    <x v="426"/>
    <d v="2019-06-17T00:00:00"/>
    <n v="0"/>
    <n v="4"/>
    <n v="96"/>
    <x v="0"/>
    <s v="BF-10975"/>
    <s v="Barbara Fisher"/>
    <s v="Corporate"/>
    <s v="United States"/>
    <s v="Roswell"/>
    <s v="Georgia"/>
    <n v="30076"/>
    <x v="3"/>
    <x v="1396"/>
    <x v="0"/>
    <x v="0"/>
    <s v="Xerox 202"/>
    <x v="715"/>
    <n v="229.8606622949128"/>
    <n v="1"/>
    <n v="0"/>
    <n v="3.1103999999999998"/>
    <n v="286469.9713000012"/>
    <n v="1.0857682520387739E-5"/>
    <s v="Cassandra Brandow"/>
    <s v="Profit"/>
    <x v="0"/>
    <n v="2019"/>
    <n v="2"/>
  </r>
  <r>
    <x v="1285"/>
    <x v="426"/>
    <d v="2019-06-15T00:00:00"/>
    <n v="0"/>
    <n v="2"/>
    <n v="48"/>
    <x v="1"/>
    <s v="FC-14245"/>
    <s v="Frank Carlisle"/>
    <s v="Home Office"/>
    <s v="United States"/>
    <s v="Springfield"/>
    <s v="Ohio"/>
    <n v="45503"/>
    <x v="1"/>
    <x v="819"/>
    <x v="0"/>
    <x v="4"/>
    <s v="Newell 320"/>
    <x v="132"/>
    <n v="229.8606622949128"/>
    <n v="1"/>
    <n v="0.2"/>
    <n v="0.29959999999999998"/>
    <n v="286469.9713000012"/>
    <n v="1.0458338744560723E-6"/>
    <s v="Chuck Magee"/>
    <s v="Profit"/>
    <x v="0"/>
    <n v="2019"/>
    <n v="2"/>
  </r>
  <r>
    <x v="1286"/>
    <x v="427"/>
    <d v="2019-06-18T00:00:00"/>
    <n v="0"/>
    <n v="4"/>
    <n v="96"/>
    <x v="0"/>
    <s v="AD-10180"/>
    <s v="Alan Dominguez"/>
    <s v="Home Office"/>
    <s v="United States"/>
    <s v="Philadelphia"/>
    <s v="Pennsylvania"/>
    <n v="19120"/>
    <x v="1"/>
    <x v="1031"/>
    <x v="1"/>
    <x v="8"/>
    <s v="Eldon Expressions Punched Metal &amp; Wood Desk Accessories, Pewter &amp; Cherry"/>
    <x v="2119"/>
    <n v="229.8606622949128"/>
    <n v="6"/>
    <n v="0.2"/>
    <n v="5.1071999999999997"/>
    <n v="286469.9713000012"/>
    <n v="1.7828046607550247E-5"/>
    <s v="Chuck Magee"/>
    <s v="Profit"/>
    <x v="0"/>
    <n v="2019"/>
    <n v="2"/>
  </r>
  <r>
    <x v="1287"/>
    <x v="428"/>
    <d v="2019-06-20T00:00:00"/>
    <n v="0"/>
    <n v="5"/>
    <n v="120"/>
    <x v="0"/>
    <s v="PF-19120"/>
    <s v="Peter Fuller"/>
    <s v="Consumer"/>
    <s v="United States"/>
    <s v="Gilbert"/>
    <s v="Arizona"/>
    <n v="85234"/>
    <x v="2"/>
    <x v="575"/>
    <x v="0"/>
    <x v="0"/>
    <s v="Xerox 1895"/>
    <x v="1603"/>
    <n v="229.8606622949128"/>
    <n v="2"/>
    <n v="0.2"/>
    <n v="2.99"/>
    <n v="286469.9713000012"/>
    <n v="1.0437394140933426E-5"/>
    <s v="Anna Andreadi"/>
    <s v="Profit"/>
    <x v="0"/>
    <n v="2019"/>
    <n v="2"/>
  </r>
  <r>
    <x v="1287"/>
    <x v="428"/>
    <d v="2019-06-20T00:00:00"/>
    <n v="0"/>
    <n v="5"/>
    <n v="120"/>
    <x v="0"/>
    <s v="PF-19120"/>
    <s v="Peter Fuller"/>
    <s v="Consumer"/>
    <s v="United States"/>
    <s v="Gilbert"/>
    <s v="Arizona"/>
    <n v="85234"/>
    <x v="2"/>
    <x v="640"/>
    <x v="0"/>
    <x v="2"/>
    <s v="Belkin 19&quot; Vented Equipment Shelf, Black"/>
    <x v="2120"/>
    <n v="229.8606622949128"/>
    <n v="2"/>
    <n v="0.2"/>
    <n v="-19.5624"/>
    <n v="286469.9713000012"/>
    <n v="-6.8287785666420098E-5"/>
    <s v="Anna Andreadi"/>
    <s v="Loss"/>
    <x v="0"/>
    <n v="2019"/>
    <n v="2"/>
  </r>
  <r>
    <x v="1287"/>
    <x v="428"/>
    <d v="2019-06-20T00:00:00"/>
    <n v="0"/>
    <n v="5"/>
    <n v="120"/>
    <x v="0"/>
    <s v="PF-19120"/>
    <s v="Peter Fuller"/>
    <s v="Consumer"/>
    <s v="United States"/>
    <s v="Gilbert"/>
    <s v="Arizona"/>
    <n v="85234"/>
    <x v="2"/>
    <x v="1208"/>
    <x v="1"/>
    <x v="8"/>
    <s v="Eldon &quot;L&quot; Workstation Diamond Chairmat"/>
    <x v="2121"/>
    <n v="229.8606622949128"/>
    <n v="6"/>
    <n v="0.2"/>
    <n v="-36.470399999999998"/>
    <n v="286469.9713000012"/>
    <n v="-1.2730967868812673E-4"/>
    <s v="Anna Andreadi"/>
    <s v="Loss"/>
    <x v="0"/>
    <n v="2019"/>
    <n v="2"/>
  </r>
  <r>
    <x v="1287"/>
    <x v="428"/>
    <d v="2019-06-20T00:00:00"/>
    <n v="0"/>
    <n v="5"/>
    <n v="120"/>
    <x v="0"/>
    <s v="PF-19120"/>
    <s v="Peter Fuller"/>
    <s v="Consumer"/>
    <s v="United States"/>
    <s v="Gilbert"/>
    <s v="Arizona"/>
    <n v="85234"/>
    <x v="2"/>
    <x v="110"/>
    <x v="1"/>
    <x v="8"/>
    <s v="DAX Copper Panel Document Frame, 5 x 7 Size"/>
    <x v="2122"/>
    <n v="229.8606622949128"/>
    <n v="4"/>
    <n v="0.2"/>
    <n v="11.070399999999999"/>
    <n v="286469.9713000012"/>
    <n v="3.8644189999260687E-5"/>
    <s v="Anna Andreadi"/>
    <s v="Profit"/>
    <x v="0"/>
    <n v="2019"/>
    <n v="2"/>
  </r>
  <r>
    <x v="1288"/>
    <x v="428"/>
    <d v="2019-06-17T00:00:00"/>
    <n v="0"/>
    <n v="2"/>
    <n v="48"/>
    <x v="2"/>
    <s v="AC-10450"/>
    <s v="Amy Cox"/>
    <s v="Consumer"/>
    <s v="United States"/>
    <s v="Tampa"/>
    <s v="Florida"/>
    <n v="33614"/>
    <x v="3"/>
    <x v="787"/>
    <x v="2"/>
    <x v="9"/>
    <s v="Belkin Standard 104 key USB Keyboard"/>
    <x v="2123"/>
    <n v="229.8606622949128"/>
    <n v="1"/>
    <n v="0.2"/>
    <n v="-0.72950000000000004"/>
    <n v="286469.9713000012"/>
    <n v="-2.5465147243514862E-6"/>
    <s v="Cassandra Brandow"/>
    <s v="Loss"/>
    <x v="0"/>
    <n v="2019"/>
    <n v="2"/>
  </r>
  <r>
    <x v="1289"/>
    <x v="428"/>
    <d v="2019-06-19T00:00:00"/>
    <n v="0"/>
    <n v="4"/>
    <n v="96"/>
    <x v="0"/>
    <s v="GK-14620"/>
    <s v="Grace Kelly"/>
    <s v="Corporate"/>
    <s v="United States"/>
    <s v="Los Angeles"/>
    <s v="California"/>
    <n v="90004"/>
    <x v="2"/>
    <x v="68"/>
    <x v="2"/>
    <x v="6"/>
    <s v="Jabra SPEAK 410"/>
    <x v="2124"/>
    <n v="229.8606622949128"/>
    <n v="3"/>
    <n v="0.2"/>
    <n v="22.557600000000001"/>
    <n v="286469.9713000012"/>
    <n v="7.8743331797163883E-5"/>
    <s v="Anna Andreadi"/>
    <s v="Profit"/>
    <x v="0"/>
    <n v="2019"/>
    <n v="2"/>
  </r>
  <r>
    <x v="1290"/>
    <x v="429"/>
    <d v="2019-06-20T00:00:00"/>
    <n v="0"/>
    <n v="4"/>
    <n v="96"/>
    <x v="0"/>
    <s v="PB-19150"/>
    <s v="Philip Brown"/>
    <s v="Consumer"/>
    <s v="United States"/>
    <s v="Philadelphia"/>
    <s v="Pennsylvania"/>
    <n v="19134"/>
    <x v="1"/>
    <x v="820"/>
    <x v="0"/>
    <x v="10"/>
    <s v="Peel &amp; Seel Envelopes"/>
    <x v="2125"/>
    <n v="229.8606622949128"/>
    <n v="2"/>
    <n v="0.2"/>
    <n v="2.1728000000000001"/>
    <n v="286469.9713000012"/>
    <n v="7.5847391268963729E-6"/>
    <s v="Chuck Magee"/>
    <s v="Profit"/>
    <x v="0"/>
    <n v="2019"/>
    <n v="2"/>
  </r>
  <r>
    <x v="1291"/>
    <x v="429"/>
    <d v="2019-06-20T00:00:00"/>
    <n v="0"/>
    <n v="4"/>
    <n v="96"/>
    <x v="0"/>
    <s v="LS-17230"/>
    <s v="Lycoris Saunders"/>
    <s v="Consumer"/>
    <s v="United States"/>
    <s v="Grand Prairie"/>
    <s v="Texas"/>
    <n v="75051"/>
    <x v="0"/>
    <x v="1397"/>
    <x v="0"/>
    <x v="10"/>
    <s v="Staple envelope"/>
    <x v="2126"/>
    <n v="229.8606622949128"/>
    <n v="3"/>
    <n v="0.2"/>
    <n v="9.3444000000000003"/>
    <n v="286469.9713000012"/>
    <n v="3.2619125689143251E-5"/>
    <s v="Kelly Williams"/>
    <s v="Profit"/>
    <x v="0"/>
    <n v="2019"/>
    <n v="2"/>
  </r>
  <r>
    <x v="1291"/>
    <x v="429"/>
    <d v="2019-06-20T00:00:00"/>
    <n v="0"/>
    <n v="4"/>
    <n v="96"/>
    <x v="0"/>
    <s v="LS-17230"/>
    <s v="Lycoris Saunders"/>
    <s v="Consumer"/>
    <s v="United States"/>
    <s v="Grand Prairie"/>
    <s v="Texas"/>
    <n v="75051"/>
    <x v="0"/>
    <x v="1398"/>
    <x v="0"/>
    <x v="0"/>
    <s v="Xerox 188"/>
    <x v="2127"/>
    <n v="229.8606622949128"/>
    <n v="3"/>
    <n v="0.2"/>
    <n v="9.8658000000000001"/>
    <n v="286469.9713000012"/>
    <n v="3.4439211744354852E-5"/>
    <s v="Kelly Williams"/>
    <s v="Profit"/>
    <x v="0"/>
    <n v="2019"/>
    <n v="2"/>
  </r>
  <r>
    <x v="1291"/>
    <x v="429"/>
    <d v="2019-06-20T00:00:00"/>
    <n v="0"/>
    <n v="4"/>
    <n v="96"/>
    <x v="0"/>
    <s v="LS-17230"/>
    <s v="Lycoris Saunders"/>
    <s v="Consumer"/>
    <s v="United States"/>
    <s v="Grand Prairie"/>
    <s v="Texas"/>
    <n v="75051"/>
    <x v="0"/>
    <x v="1153"/>
    <x v="1"/>
    <x v="5"/>
    <s v="Office Star - Contemporary Swivel Chair with Padded Adjustable Arms and Flex Back"/>
    <x v="2128"/>
    <n v="229.8606622949128"/>
    <n v="2"/>
    <n v="0.3"/>
    <n v="-25.3764"/>
    <n v="286469.9713000012"/>
    <n v="-8.85831065812653E-5"/>
    <s v="Kelly Williams"/>
    <s v="Loss"/>
    <x v="0"/>
    <n v="2019"/>
    <n v="2"/>
  </r>
  <r>
    <x v="1292"/>
    <x v="429"/>
    <d v="2019-06-19T00:00:00"/>
    <n v="1"/>
    <n v="3"/>
    <n v="72"/>
    <x v="2"/>
    <s v="LC-16885"/>
    <s v="Lena Creighton"/>
    <s v="Consumer"/>
    <s v="United States"/>
    <s v="New York City"/>
    <s v="New York"/>
    <n v="10009"/>
    <x v="1"/>
    <x v="1047"/>
    <x v="0"/>
    <x v="3"/>
    <s v="Fellowes PB500 Electric Punch Plastic Comb Binding Machine with Manual Bind"/>
    <x v="2129"/>
    <n v="229.8606622949128"/>
    <n v="3"/>
    <n v="0.2"/>
    <n v="1143.8910000000001"/>
    <n v="286469.9713000012"/>
    <n v="3.9930572646376195E-3"/>
    <s v="Chuck Magee"/>
    <s v="Profit"/>
    <x v="0"/>
    <n v="2019"/>
    <n v="2"/>
  </r>
  <r>
    <x v="1292"/>
    <x v="429"/>
    <d v="2019-06-19T00:00:00"/>
    <n v="0"/>
    <n v="3"/>
    <n v="72"/>
    <x v="2"/>
    <s v="LC-16885"/>
    <s v="Lena Creighton"/>
    <s v="Consumer"/>
    <s v="United States"/>
    <s v="New York City"/>
    <s v="New York"/>
    <n v="10009"/>
    <x v="1"/>
    <x v="295"/>
    <x v="2"/>
    <x v="6"/>
    <s v="RCA Visys Integrated PBX 8-Line Router"/>
    <x v="2130"/>
    <n v="229.8606622949128"/>
    <n v="2"/>
    <n v="0"/>
    <n v="33.494999999999997"/>
    <n v="286469.9713000012"/>
    <n v="1.1692324974935293E-4"/>
    <s v="Chuck Magee"/>
    <s v="Profit"/>
    <x v="0"/>
    <n v="2019"/>
    <n v="2"/>
  </r>
  <r>
    <x v="1293"/>
    <x v="430"/>
    <d v="2019-06-23T00:00:00"/>
    <n v="1"/>
    <n v="5"/>
    <n v="120"/>
    <x v="0"/>
    <s v="SN-20560"/>
    <s v="Skye Norling"/>
    <s v="Home Office"/>
    <s v="United States"/>
    <s v="Peoria"/>
    <s v="Arizona"/>
    <n v="85345"/>
    <x v="2"/>
    <x v="1399"/>
    <x v="0"/>
    <x v="0"/>
    <s v="Xerox 1922"/>
    <x v="1199"/>
    <n v="229.8606622949128"/>
    <n v="3"/>
    <n v="0.2"/>
    <n v="4.3326000000000002"/>
    <n v="286469.9713000012"/>
    <n v="1.5124098279266948E-5"/>
    <s v="Anna Andreadi"/>
    <s v="Profit"/>
    <x v="0"/>
    <n v="2019"/>
    <n v="2"/>
  </r>
  <r>
    <x v="1293"/>
    <x v="430"/>
    <d v="2019-06-23T00:00:00"/>
    <n v="2"/>
    <n v="5"/>
    <n v="120"/>
    <x v="0"/>
    <s v="SN-20560"/>
    <s v="Skye Norling"/>
    <s v="Home Office"/>
    <s v="United States"/>
    <s v="Peoria"/>
    <s v="Arizona"/>
    <n v="85345"/>
    <x v="2"/>
    <x v="1071"/>
    <x v="0"/>
    <x v="3"/>
    <s v="Peel &amp; Stick Add-On Corner Pockets"/>
    <x v="2131"/>
    <n v="229.8606622949128"/>
    <n v="7"/>
    <n v="0.7"/>
    <n v="-3.3264"/>
    <n v="286469.9713000012"/>
    <n v="-1.1611688250970219E-5"/>
    <s v="Anna Andreadi"/>
    <s v="Loss"/>
    <x v="0"/>
    <n v="2019"/>
    <n v="2"/>
  </r>
  <r>
    <x v="1293"/>
    <x v="430"/>
    <d v="2019-06-23T00:00:00"/>
    <n v="1"/>
    <n v="5"/>
    <n v="120"/>
    <x v="0"/>
    <s v="SN-20560"/>
    <s v="Skye Norling"/>
    <s v="Home Office"/>
    <s v="United States"/>
    <s v="Peoria"/>
    <s v="Arizona"/>
    <n v="85345"/>
    <x v="2"/>
    <x v="1308"/>
    <x v="0"/>
    <x v="3"/>
    <s v="Aluminum Screw Posts"/>
    <x v="1862"/>
    <n v="229.8606622949128"/>
    <n v="2"/>
    <n v="0.7"/>
    <n v="-6.1040000000000001"/>
    <n v="286469.9713000012"/>
    <n v="-2.1307643423497534E-5"/>
    <s v="Anna Andreadi"/>
    <s v="Loss"/>
    <x v="0"/>
    <n v="2019"/>
    <n v="2"/>
  </r>
  <r>
    <x v="1293"/>
    <x v="430"/>
    <d v="2019-06-23T00:00:00"/>
    <n v="0"/>
    <n v="5"/>
    <n v="120"/>
    <x v="0"/>
    <s v="SN-20560"/>
    <s v="Skye Norling"/>
    <s v="Home Office"/>
    <s v="United States"/>
    <s v="Peoria"/>
    <s v="Arizona"/>
    <n v="85345"/>
    <x v="2"/>
    <x v="1325"/>
    <x v="1"/>
    <x v="8"/>
    <s v="Flat Face Poster Frame"/>
    <x v="2132"/>
    <n v="229.8606622949128"/>
    <n v="5"/>
    <n v="0.2"/>
    <n v="20.724"/>
    <n v="286469.9713000012"/>
    <n v="7.2342660928663693E-5"/>
    <s v="Anna Andreadi"/>
    <s v="Profit"/>
    <x v="0"/>
    <n v="2019"/>
    <n v="2"/>
  </r>
  <r>
    <x v="1294"/>
    <x v="430"/>
    <d v="2019-06-22T00:00:00"/>
    <n v="0"/>
    <n v="4"/>
    <n v="96"/>
    <x v="0"/>
    <s v="BG-11740"/>
    <s v="Bruce Geld"/>
    <s v="Consumer"/>
    <s v="United States"/>
    <s v="San Diego"/>
    <s v="California"/>
    <n v="92105"/>
    <x v="2"/>
    <x v="152"/>
    <x v="0"/>
    <x v="4"/>
    <s v="BOSTON Ranger #55 Pencil Sharpener, Black"/>
    <x v="2133"/>
    <n v="229.8606622949128"/>
    <n v="2"/>
    <n v="0"/>
    <n v="15.074199999999999"/>
    <n v="286469.9713000012"/>
    <n v="5.2620523999752064E-5"/>
    <s v="Anna Andreadi"/>
    <s v="Profit"/>
    <x v="0"/>
    <n v="2019"/>
    <n v="2"/>
  </r>
  <r>
    <x v="1295"/>
    <x v="430"/>
    <d v="2019-06-22T00:00:00"/>
    <n v="0"/>
    <n v="4"/>
    <n v="96"/>
    <x v="0"/>
    <s v="HR-14830"/>
    <s v="Harold Ryan"/>
    <s v="Corporate"/>
    <s v="United States"/>
    <s v="Miami"/>
    <s v="Florida"/>
    <n v="33178"/>
    <x v="3"/>
    <x v="6"/>
    <x v="0"/>
    <x v="4"/>
    <s v="Dixon Prang Watercolor Pencils, 10-Color Set with Brush"/>
    <x v="2134"/>
    <n v="229.8606622949128"/>
    <n v="4"/>
    <n v="0.2"/>
    <n v="3.5783999999999998"/>
    <n v="286469.9713000012"/>
    <n v="1.2491361603316447E-5"/>
    <s v="Cassandra Brandow"/>
    <s v="Profit"/>
    <x v="0"/>
    <n v="2019"/>
    <n v="2"/>
  </r>
  <r>
    <x v="1296"/>
    <x v="430"/>
    <d v="2019-06-20T00:00:00"/>
    <n v="0"/>
    <n v="2"/>
    <n v="48"/>
    <x v="2"/>
    <s v="BV-11245"/>
    <s v="Benjamin Venier"/>
    <s v="Corporate"/>
    <s v="United States"/>
    <s v="Smyrna"/>
    <s v="Tennessee"/>
    <n v="37167"/>
    <x v="3"/>
    <x v="890"/>
    <x v="0"/>
    <x v="3"/>
    <s v="Avery Self-Adhesive Photo Pockets for Polaroid Photos"/>
    <x v="2135"/>
    <n v="229.8606622949128"/>
    <n v="3"/>
    <n v="0.7"/>
    <n v="-4.4946000000000002"/>
    <n v="286469.9713000012"/>
    <n v="-1.5689602577203804E-5"/>
    <s v="Cassandra Brandow"/>
    <s v="Loss"/>
    <x v="0"/>
    <n v="2019"/>
    <n v="2"/>
  </r>
  <r>
    <x v="1296"/>
    <x v="430"/>
    <d v="2019-06-20T00:00:00"/>
    <n v="0"/>
    <n v="2"/>
    <n v="48"/>
    <x v="2"/>
    <s v="BV-11245"/>
    <s v="Benjamin Venier"/>
    <s v="Corporate"/>
    <s v="United States"/>
    <s v="Smyrna"/>
    <s v="Tennessee"/>
    <n v="37167"/>
    <x v="3"/>
    <x v="251"/>
    <x v="1"/>
    <x v="5"/>
    <s v="Global Leather Highback Executive Chair with Pneumatic Height Adjustment, Black"/>
    <x v="2136"/>
    <n v="229.8606622949128"/>
    <n v="4"/>
    <n v="0.2"/>
    <n v="56.2744"/>
    <n v="286469.9713000012"/>
    <n v="1.9644083372727234E-4"/>
    <s v="Cassandra Brandow"/>
    <s v="Profit"/>
    <x v="0"/>
    <n v="2019"/>
    <n v="2"/>
  </r>
  <r>
    <x v="1296"/>
    <x v="430"/>
    <d v="2019-06-20T00:00:00"/>
    <n v="0"/>
    <n v="2"/>
    <n v="48"/>
    <x v="2"/>
    <s v="BV-11245"/>
    <s v="Benjamin Venier"/>
    <s v="Corporate"/>
    <s v="United States"/>
    <s v="Smyrna"/>
    <s v="Tennessee"/>
    <n v="37167"/>
    <x v="3"/>
    <x v="697"/>
    <x v="0"/>
    <x v="0"/>
    <s v="Xerox 21"/>
    <x v="1340"/>
    <n v="229.8606622949128"/>
    <n v="4"/>
    <n v="0.2"/>
    <n v="7.2576000000000001"/>
    <n v="286469.9713000012"/>
    <n v="2.5334592547571389E-5"/>
    <s v="Cassandra Brandow"/>
    <s v="Profit"/>
    <x v="0"/>
    <n v="2019"/>
    <n v="2"/>
  </r>
  <r>
    <x v="1297"/>
    <x v="430"/>
    <d v="2019-06-24T00:00:00"/>
    <n v="0"/>
    <n v="6"/>
    <n v="144"/>
    <x v="0"/>
    <s v="KH-16510"/>
    <s v="Keith Herrera"/>
    <s v="Consumer"/>
    <s v="United States"/>
    <s v="Arlington"/>
    <s v="Virginia"/>
    <n v="22204"/>
    <x v="3"/>
    <x v="827"/>
    <x v="1"/>
    <x v="8"/>
    <s v="Seth Thomas 8 1/2&quot; Cubicle Clock"/>
    <x v="2137"/>
    <n v="229.8606622949128"/>
    <n v="3"/>
    <n v="0"/>
    <n v="19.468800000000002"/>
    <n v="286469.9713000012"/>
    <n v="6.7961049849834352E-5"/>
    <s v="Cassandra Brandow"/>
    <s v="Profit"/>
    <x v="0"/>
    <n v="2019"/>
    <n v="2"/>
  </r>
  <r>
    <x v="1297"/>
    <x v="430"/>
    <d v="2019-06-24T00:00:00"/>
    <n v="0"/>
    <n v="6"/>
    <n v="144"/>
    <x v="0"/>
    <s v="KH-16510"/>
    <s v="Keith Herrera"/>
    <s v="Consumer"/>
    <s v="United States"/>
    <s v="Arlington"/>
    <s v="Virginia"/>
    <n v="22204"/>
    <x v="3"/>
    <x v="1020"/>
    <x v="0"/>
    <x v="2"/>
    <s v="Tennsco Double-Tier Lockers"/>
    <x v="2138"/>
    <n v="229.8606622949128"/>
    <n v="2"/>
    <n v="0"/>
    <n v="58.505200000000002"/>
    <n v="286469.9713000012"/>
    <n v="2.0422803735589915E-4"/>
    <s v="Cassandra Brandow"/>
    <s v="Profit"/>
    <x v="0"/>
    <n v="2019"/>
    <n v="2"/>
  </r>
  <r>
    <x v="1297"/>
    <x v="430"/>
    <d v="2019-06-24T00:00:00"/>
    <n v="1"/>
    <n v="6"/>
    <n v="144"/>
    <x v="0"/>
    <s v="KH-16510"/>
    <s v="Keith Herrera"/>
    <s v="Consumer"/>
    <s v="United States"/>
    <s v="Arlington"/>
    <s v="Virginia"/>
    <n v="22204"/>
    <x v="3"/>
    <x v="1400"/>
    <x v="0"/>
    <x v="3"/>
    <s v="Wilson Jones International Size A4 Ring Binders"/>
    <x v="2139"/>
    <n v="229.8606622949128"/>
    <n v="2"/>
    <n v="0"/>
    <n v="16.608000000000001"/>
    <n v="286469.9713000012"/>
    <n v="5.7974662840341938E-5"/>
    <s v="Cassandra Brandow"/>
    <s v="Profit"/>
    <x v="0"/>
    <n v="2019"/>
    <n v="2"/>
  </r>
  <r>
    <x v="1297"/>
    <x v="430"/>
    <d v="2019-06-24T00:00:00"/>
    <n v="0"/>
    <n v="6"/>
    <n v="144"/>
    <x v="0"/>
    <s v="KH-16510"/>
    <s v="Keith Herrera"/>
    <s v="Consumer"/>
    <s v="United States"/>
    <s v="Arlington"/>
    <s v="Virginia"/>
    <n v="22204"/>
    <x v="3"/>
    <x v="1393"/>
    <x v="2"/>
    <x v="6"/>
    <s v="Cisco SPA301"/>
    <x v="2140"/>
    <n v="229.8606622949128"/>
    <n v="3"/>
    <n v="0"/>
    <n v="140.39099999999999"/>
    <n v="286469.9713000012"/>
    <n v="4.9007230797317217E-4"/>
    <s v="Cassandra Brandow"/>
    <s v="Profit"/>
    <x v="0"/>
    <n v="2019"/>
    <n v="2"/>
  </r>
  <r>
    <x v="1297"/>
    <x v="430"/>
    <d v="2019-06-24T00:00:00"/>
    <n v="0"/>
    <n v="6"/>
    <n v="144"/>
    <x v="0"/>
    <s v="KH-16510"/>
    <s v="Keith Herrera"/>
    <s v="Consumer"/>
    <s v="United States"/>
    <s v="Arlington"/>
    <s v="Virginia"/>
    <n v="22204"/>
    <x v="3"/>
    <x v="1401"/>
    <x v="0"/>
    <x v="3"/>
    <s v="JM Magazine Binder"/>
    <x v="2141"/>
    <n v="229.8606622949128"/>
    <n v="2"/>
    <n v="0"/>
    <n v="15.849600000000001"/>
    <n v="286469.9713000012"/>
    <n v="5.5327264941852339E-5"/>
    <s v="Cassandra Brandow"/>
    <s v="Profit"/>
    <x v="0"/>
    <n v="2019"/>
    <n v="2"/>
  </r>
  <r>
    <x v="1298"/>
    <x v="431"/>
    <d v="2019-06-23T00:00:00"/>
    <n v="1"/>
    <n v="4"/>
    <n v="96"/>
    <x v="0"/>
    <s v="LH-17155"/>
    <s v="Logan Haushalter"/>
    <s v="Consumer"/>
    <s v="United States"/>
    <s v="Los Angeles"/>
    <s v="California"/>
    <n v="90032"/>
    <x v="2"/>
    <x v="1402"/>
    <x v="1"/>
    <x v="8"/>
    <s v="Eldon 200 Class Desk Accessories"/>
    <x v="2142"/>
    <n v="229.8606622949128"/>
    <n v="2"/>
    <n v="0"/>
    <n v="4.0191999999999997"/>
    <n v="286469.9713000012"/>
    <n v="1.4030091816468106E-5"/>
    <s v="Anna Andreadi"/>
    <s v="Profit"/>
    <x v="0"/>
    <n v="2019"/>
    <n v="2"/>
  </r>
  <r>
    <x v="1298"/>
    <x v="431"/>
    <d v="2019-06-23T00:00:00"/>
    <n v="0"/>
    <n v="4"/>
    <n v="96"/>
    <x v="0"/>
    <s v="LH-17155"/>
    <s v="Logan Haushalter"/>
    <s v="Consumer"/>
    <s v="United States"/>
    <s v="Los Angeles"/>
    <s v="California"/>
    <n v="90032"/>
    <x v="2"/>
    <x v="1403"/>
    <x v="0"/>
    <x v="0"/>
    <s v="Xerox 231"/>
    <x v="715"/>
    <n v="229.8606622949128"/>
    <n v="1"/>
    <n v="0"/>
    <n v="3.1103999999999998"/>
    <n v="286469.9713000012"/>
    <n v="1.0857682520387739E-5"/>
    <s v="Anna Andreadi"/>
    <s v="Profit"/>
    <x v="0"/>
    <n v="2019"/>
    <n v="2"/>
  </r>
  <r>
    <x v="1298"/>
    <x v="431"/>
    <d v="2019-06-23T00:00:00"/>
    <n v="0"/>
    <n v="4"/>
    <n v="96"/>
    <x v="0"/>
    <s v="LH-17155"/>
    <s v="Logan Haushalter"/>
    <s v="Consumer"/>
    <s v="United States"/>
    <s v="Los Angeles"/>
    <s v="California"/>
    <n v="90032"/>
    <x v="2"/>
    <x v="327"/>
    <x v="0"/>
    <x v="10"/>
    <s v="Cameo Buff Policy Envelopes"/>
    <x v="2038"/>
    <n v="229.8606622949128"/>
    <n v="3"/>
    <n v="0"/>
    <n v="87.744299999999996"/>
    <n v="286469.9713000012"/>
    <n v="3.0629493067568726E-4"/>
    <s v="Anna Andreadi"/>
    <s v="Profit"/>
    <x v="0"/>
    <n v="2019"/>
    <n v="2"/>
  </r>
  <r>
    <x v="1299"/>
    <x v="431"/>
    <d v="2019-06-23T00:00:00"/>
    <n v="0"/>
    <n v="4"/>
    <n v="96"/>
    <x v="0"/>
    <s v="ME-17320"/>
    <s v="Maria Etezadi"/>
    <s v="Home Office"/>
    <s v="United States"/>
    <s v="Dallas"/>
    <s v="Texas"/>
    <n v="75081"/>
    <x v="0"/>
    <x v="1072"/>
    <x v="0"/>
    <x v="3"/>
    <s v="GBC White Gloss Covers, Plain Front"/>
    <x v="2143"/>
    <n v="229.8606622949128"/>
    <n v="2"/>
    <n v="0.8"/>
    <n v="-9.5568000000000008"/>
    <n v="286469.9713000012"/>
    <n v="-3.3360564657549368E-5"/>
    <s v="Kelly Williams"/>
    <s v="Loss"/>
    <x v="0"/>
    <n v="2019"/>
    <n v="2"/>
  </r>
  <r>
    <x v="1300"/>
    <x v="431"/>
    <d v="2019-06-24T00:00:00"/>
    <n v="0"/>
    <n v="5"/>
    <n v="120"/>
    <x v="0"/>
    <s v="KM-16375"/>
    <s v="Katherine Murray"/>
    <s v="Home Office"/>
    <s v="United States"/>
    <s v="Houston"/>
    <s v="Texas"/>
    <n v="77070"/>
    <x v="0"/>
    <x v="71"/>
    <x v="0"/>
    <x v="2"/>
    <s v="Recycled Steel Personal File for Hanging File Folders"/>
    <x v="2144"/>
    <n v="229.8606622949128"/>
    <n v="5"/>
    <n v="0.2"/>
    <n v="14.307499999999999"/>
    <n v="286469.9713000012"/>
    <n v="4.9944152732911376E-5"/>
    <s v="Kelly Williams"/>
    <s v="Profit"/>
    <x v="0"/>
    <n v="2019"/>
    <n v="2"/>
  </r>
  <r>
    <x v="1301"/>
    <x v="431"/>
    <d v="2019-06-19T00:00:00"/>
    <n v="0"/>
    <n v="0"/>
    <n v="0"/>
    <x v="3"/>
    <s v="PP-18955"/>
    <s v="Paul Prost"/>
    <s v="Home Office"/>
    <s v="United States"/>
    <s v="Philadelphia"/>
    <s v="Pennsylvania"/>
    <n v="19134"/>
    <x v="1"/>
    <x v="1404"/>
    <x v="0"/>
    <x v="1"/>
    <s v="Self-Adhesive Address Labels for Typewriters with Dispenser Box"/>
    <x v="1434"/>
    <n v="229.8606622949128"/>
    <n v="2"/>
    <n v="0.2"/>
    <n v="1.9925999999999999"/>
    <n v="286469.9713000012"/>
    <n v="6.9557028646233946E-6"/>
    <s v="Chuck Magee"/>
    <s v="Profit"/>
    <x v="0"/>
    <n v="2019"/>
    <n v="2"/>
  </r>
  <r>
    <x v="1302"/>
    <x v="432"/>
    <d v="2019-06-25T00:00:00"/>
    <n v="0"/>
    <n v="5"/>
    <n v="120"/>
    <x v="1"/>
    <s v="SC-20770"/>
    <s v="Stewart Carmichael"/>
    <s v="Corporate"/>
    <s v="United States"/>
    <s v="San Francisco"/>
    <s v="California"/>
    <n v="94122"/>
    <x v="2"/>
    <x v="1003"/>
    <x v="1"/>
    <x v="8"/>
    <s v="Howard Miller 13&quot; Diameter Pewter Finish Round Wall Clock"/>
    <x v="2145"/>
    <n v="229.8606622949128"/>
    <n v="6"/>
    <n v="0"/>
    <n v="100.4796"/>
    <n v="286469.9713000012"/>
    <n v="3.5075089910479418E-4"/>
    <s v="Anna Andreadi"/>
    <s v="Profit"/>
    <x v="0"/>
    <n v="2019"/>
    <n v="2"/>
  </r>
  <r>
    <x v="1302"/>
    <x v="432"/>
    <d v="2019-06-25T00:00:00"/>
    <n v="0"/>
    <n v="5"/>
    <n v="120"/>
    <x v="1"/>
    <s v="SC-20770"/>
    <s v="Stewart Carmichael"/>
    <s v="Corporate"/>
    <s v="United States"/>
    <s v="San Francisco"/>
    <s v="California"/>
    <n v="94122"/>
    <x v="2"/>
    <x v="440"/>
    <x v="2"/>
    <x v="6"/>
    <s v="netTALK DUO VoIP Telephone Service"/>
    <x v="2146"/>
    <n v="229.8606622949128"/>
    <n v="3"/>
    <n v="0.2"/>
    <n v="47.241"/>
    <n v="286469.9713000012"/>
    <n v="1.6490733665947696E-4"/>
    <s v="Anna Andreadi"/>
    <s v="Profit"/>
    <x v="0"/>
    <n v="2019"/>
    <n v="2"/>
  </r>
  <r>
    <x v="1303"/>
    <x v="432"/>
    <d v="2019-06-23T00:00:00"/>
    <n v="0"/>
    <n v="3"/>
    <n v="72"/>
    <x v="2"/>
    <s v="JM-16195"/>
    <s v="Justin MacKendrick"/>
    <s v="Consumer"/>
    <s v="United States"/>
    <s v="Aurora"/>
    <s v="Colorado"/>
    <n v="80013"/>
    <x v="2"/>
    <x v="597"/>
    <x v="2"/>
    <x v="6"/>
    <s v="Griffin GC36547 PowerJolt SE Lightning Charger"/>
    <x v="2147"/>
    <n v="229.8606622949128"/>
    <n v="7"/>
    <n v="0.2"/>
    <n v="15.743"/>
    <n v="286469.9713000012"/>
    <n v="5.495514915074074E-5"/>
    <s v="Anna Andreadi"/>
    <s v="Profit"/>
    <x v="0"/>
    <n v="2019"/>
    <n v="2"/>
  </r>
  <r>
    <x v="1304"/>
    <x v="432"/>
    <d v="2019-06-24T00:00:00"/>
    <n v="0"/>
    <n v="4"/>
    <n v="96"/>
    <x v="1"/>
    <s v="BC-11125"/>
    <s v="Becky Castell"/>
    <s v="Home Office"/>
    <s v="United States"/>
    <s v="Philadelphia"/>
    <s v="Pennsylvania"/>
    <n v="19134"/>
    <x v="1"/>
    <x v="1405"/>
    <x v="2"/>
    <x v="9"/>
    <s v="Razer Tiamat Over Ear 7.1 Surround Sound PC Gaming Headset"/>
    <x v="2148"/>
    <n v="229.8606622949128"/>
    <n v="2"/>
    <n v="0.2"/>
    <n v="91.995400000000004"/>
    <n v="286469.9713000012"/>
    <n v="3.2113453142235029E-4"/>
    <s v="Chuck Magee"/>
    <s v="Profit"/>
    <x v="0"/>
    <n v="2019"/>
    <n v="2"/>
  </r>
  <r>
    <x v="1305"/>
    <x v="433"/>
    <d v="2019-06-27T00:00:00"/>
    <n v="0"/>
    <n v="6"/>
    <n v="144"/>
    <x v="0"/>
    <s v="EP-13915"/>
    <s v="Emily Phan"/>
    <s v="Consumer"/>
    <s v="United States"/>
    <s v="Deltona"/>
    <s v="Florida"/>
    <n v="32725"/>
    <x v="3"/>
    <x v="242"/>
    <x v="2"/>
    <x v="6"/>
    <s v="Innergie mMini Combo Duo USB Travel Charging Kit"/>
    <x v="2149"/>
    <n v="229.8606622949128"/>
    <n v="3"/>
    <n v="0.2"/>
    <n v="37.791600000000003"/>
    <n v="286469.9713000012"/>
    <n v="1.3192168040685606E-4"/>
    <s v="Cassandra Brandow"/>
    <s v="Profit"/>
    <x v="0"/>
    <n v="2019"/>
    <n v="2"/>
  </r>
  <r>
    <x v="1306"/>
    <x v="434"/>
    <d v="2019-06-26T00:00:00"/>
    <n v="0"/>
    <n v="4"/>
    <n v="96"/>
    <x v="1"/>
    <s v="KL-16645"/>
    <s v="Ken Lonsdale"/>
    <s v="Consumer"/>
    <s v="United States"/>
    <s v="Layton"/>
    <s v="Utah"/>
    <n v="84041"/>
    <x v="2"/>
    <x v="1168"/>
    <x v="0"/>
    <x v="7"/>
    <s v="OIC Binder Clips, Mini, 1/4&quot; Capacity, Black"/>
    <x v="2150"/>
    <n v="229.8606622949128"/>
    <n v="4"/>
    <n v="0"/>
    <n v="2.3311999999999999"/>
    <n v="286469.9713000012"/>
    <n v="8.1376766626568591E-6"/>
    <s v="Anna Andreadi"/>
    <s v="Profit"/>
    <x v="0"/>
    <n v="2019"/>
    <n v="2"/>
  </r>
  <r>
    <x v="1307"/>
    <x v="434"/>
    <d v="2019-06-25T00:00:00"/>
    <n v="0"/>
    <n v="3"/>
    <n v="72"/>
    <x v="2"/>
    <s v="MG-17875"/>
    <s v="Michael Grace"/>
    <s v="Home Office"/>
    <s v="United States"/>
    <s v="Aurora"/>
    <s v="Illinois"/>
    <n v="60505"/>
    <x v="0"/>
    <x v="1161"/>
    <x v="1"/>
    <x v="13"/>
    <s v="Hon Rectangular Conference Tables"/>
    <x v="2151"/>
    <n v="229.8606622949128"/>
    <n v="7"/>
    <n v="0.5"/>
    <n v="-525.64049999999997"/>
    <n v="286469.9713000012"/>
    <n v="-1.8348886538251906E-3"/>
    <s v="Kelly Williams"/>
    <s v="Loss"/>
    <x v="0"/>
    <n v="2019"/>
    <n v="2"/>
  </r>
  <r>
    <x v="1308"/>
    <x v="434"/>
    <d v="2019-06-27T00:00:00"/>
    <n v="0"/>
    <n v="5"/>
    <n v="120"/>
    <x v="0"/>
    <s v="SW-20455"/>
    <s v="Shaun Weien"/>
    <s v="Consumer"/>
    <s v="United States"/>
    <s v="Rochester"/>
    <s v="New York"/>
    <n v="14609"/>
    <x v="1"/>
    <x v="1406"/>
    <x v="0"/>
    <x v="3"/>
    <s v="GBC Ibimaster 500 Manual ProClick Binding System"/>
    <x v="2152"/>
    <n v="229.8606622949128"/>
    <n v="2"/>
    <n v="0.2"/>
    <n v="456.58800000000002"/>
    <n v="286469.9713000012"/>
    <n v="1.5938424468296029E-3"/>
    <s v="Chuck Magee"/>
    <s v="Profit"/>
    <x v="0"/>
    <n v="2019"/>
    <n v="2"/>
  </r>
  <r>
    <x v="1309"/>
    <x v="435"/>
    <d v="2019-06-25T00:00:00"/>
    <n v="0"/>
    <n v="2"/>
    <n v="48"/>
    <x v="1"/>
    <s v="RD-19480"/>
    <s v="Rick Duston"/>
    <s v="Consumer"/>
    <s v="United States"/>
    <s v="Olympia"/>
    <s v="Washington"/>
    <n v="98502"/>
    <x v="2"/>
    <x v="1407"/>
    <x v="2"/>
    <x v="6"/>
    <s v="Pyle PRT45 Retro Home Telephone"/>
    <x v="2153"/>
    <n v="229.8606622949128"/>
    <n v="4"/>
    <n v="0.2"/>
    <n v="22.676400000000001"/>
    <n v="286469.9713000012"/>
    <n v="7.9158034948984194E-5"/>
    <s v="Anna Andreadi"/>
    <s v="Profit"/>
    <x v="0"/>
    <n v="2019"/>
    <n v="2"/>
  </r>
  <r>
    <x v="1310"/>
    <x v="435"/>
    <d v="2019-06-28T00:00:00"/>
    <n v="3"/>
    <n v="5"/>
    <n v="120"/>
    <x v="0"/>
    <s v="CS-12355"/>
    <s v="Christine Sundaresam"/>
    <s v="Consumer"/>
    <s v="United States"/>
    <s v="Long Beach"/>
    <s v="California"/>
    <n v="90805"/>
    <x v="2"/>
    <x v="682"/>
    <x v="2"/>
    <x v="6"/>
    <s v="Plantronics CS 50-USB - headset - Convertible, Monaural"/>
    <x v="1654"/>
    <n v="229.8606622949128"/>
    <n v="2"/>
    <n v="0.2"/>
    <n v="19.038599999999999"/>
    <n v="286469.9713000012"/>
    <n v="6.6459321769757616E-5"/>
    <s v="Anna Andreadi"/>
    <s v="Profit"/>
    <x v="0"/>
    <n v="2019"/>
    <n v="2"/>
  </r>
  <r>
    <x v="1310"/>
    <x v="435"/>
    <d v="2019-06-28T00:00:00"/>
    <n v="1"/>
    <n v="5"/>
    <n v="120"/>
    <x v="0"/>
    <s v="CS-12355"/>
    <s v="Christine Sundaresam"/>
    <s v="Consumer"/>
    <s v="United States"/>
    <s v="Long Beach"/>
    <s v="California"/>
    <n v="90805"/>
    <x v="2"/>
    <x v="1160"/>
    <x v="0"/>
    <x v="7"/>
    <s v="Assorted Color Push Pins"/>
    <x v="2154"/>
    <n v="229.8606622949128"/>
    <n v="3"/>
    <n v="0"/>
    <n v="1.7919"/>
    <n v="286469.9713000012"/>
    <n v="6.2551058732905044E-6"/>
    <s v="Anna Andreadi"/>
    <s v="Profit"/>
    <x v="0"/>
    <n v="2019"/>
    <n v="2"/>
  </r>
  <r>
    <x v="1310"/>
    <x v="435"/>
    <d v="2019-06-28T00:00:00"/>
    <n v="0"/>
    <n v="5"/>
    <n v="120"/>
    <x v="0"/>
    <s v="CS-12355"/>
    <s v="Christine Sundaresam"/>
    <s v="Consumer"/>
    <s v="United States"/>
    <s v="Long Beach"/>
    <s v="California"/>
    <n v="90805"/>
    <x v="2"/>
    <x v="797"/>
    <x v="2"/>
    <x v="6"/>
    <s v="JBL Micro Wireless Portable Bluetooth Speaker"/>
    <x v="911"/>
    <n v="229.8606622949128"/>
    <n v="3"/>
    <n v="0.2"/>
    <n v="8.9984999999999999"/>
    <n v="286469.9713000012"/>
    <n v="3.1411669290029941E-5"/>
    <s v="Anna Andreadi"/>
    <s v="Profit"/>
    <x v="0"/>
    <n v="2019"/>
    <n v="2"/>
  </r>
  <r>
    <x v="1311"/>
    <x v="435"/>
    <d v="2019-06-29T00:00:00"/>
    <n v="0"/>
    <n v="6"/>
    <n v="144"/>
    <x v="0"/>
    <s v="RF-19345"/>
    <s v="Randy Ferguson"/>
    <s v="Corporate"/>
    <s v="United States"/>
    <s v="East Point"/>
    <s v="Georgia"/>
    <n v="30344"/>
    <x v="3"/>
    <x v="1408"/>
    <x v="1"/>
    <x v="8"/>
    <s v="Eldon Stackable Tray, Side-Load, Legal, Smoke"/>
    <x v="2155"/>
    <n v="229.8606622949128"/>
    <n v="3"/>
    <n v="0"/>
    <n v="9.3228000000000009"/>
    <n v="286469.9713000012"/>
    <n v="3.2543725116085005E-5"/>
    <s v="Cassandra Brandow"/>
    <s v="Profit"/>
    <x v="0"/>
    <n v="2019"/>
    <n v="2"/>
  </r>
  <r>
    <x v="1311"/>
    <x v="435"/>
    <d v="2019-06-29T00:00:00"/>
    <n v="0"/>
    <n v="6"/>
    <n v="144"/>
    <x v="0"/>
    <s v="RF-19345"/>
    <s v="Randy Ferguson"/>
    <s v="Corporate"/>
    <s v="United States"/>
    <s v="East Point"/>
    <s v="Georgia"/>
    <n v="30344"/>
    <x v="3"/>
    <x v="404"/>
    <x v="0"/>
    <x v="3"/>
    <s v="GBC DocuBind P100 Manual Binding Machine"/>
    <x v="2156"/>
    <n v="229.8606622949128"/>
    <n v="1"/>
    <n v="0"/>
    <n v="74.691000000000003"/>
    <n v="286469.9713000012"/>
    <n v="2.6072889825433398E-4"/>
    <s v="Cassandra Brandow"/>
    <s v="Profit"/>
    <x v="0"/>
    <n v="2019"/>
    <n v="2"/>
  </r>
  <r>
    <x v="1311"/>
    <x v="435"/>
    <d v="2019-06-29T00:00:00"/>
    <n v="0"/>
    <n v="6"/>
    <n v="144"/>
    <x v="0"/>
    <s v="RF-19345"/>
    <s v="Randy Ferguson"/>
    <s v="Corporate"/>
    <s v="United States"/>
    <s v="East Point"/>
    <s v="Georgia"/>
    <n v="30344"/>
    <x v="3"/>
    <x v="1409"/>
    <x v="2"/>
    <x v="9"/>
    <s v="Dell Slim USB Multimedia Keyboard"/>
    <x v="2157"/>
    <n v="229.8606622949128"/>
    <n v="3"/>
    <n v="0"/>
    <n v="18"/>
    <n v="286469.9713000012"/>
    <n v="6.2833810881873488E-5"/>
    <s v="Cassandra Brandow"/>
    <s v="Profit"/>
    <x v="0"/>
    <n v="2019"/>
    <n v="2"/>
  </r>
  <r>
    <x v="1312"/>
    <x v="436"/>
    <d v="2019-07-01T00:00:00"/>
    <n v="0"/>
    <n v="6"/>
    <n v="144"/>
    <x v="0"/>
    <s v="CH-12070"/>
    <s v="Cathy Hwang"/>
    <s v="Home Office"/>
    <s v="United States"/>
    <s v="Philadelphia"/>
    <s v="Pennsylvania"/>
    <n v="19143"/>
    <x v="1"/>
    <x v="287"/>
    <x v="0"/>
    <x v="0"/>
    <s v="Xerox 211"/>
    <x v="797"/>
    <n v="229.8606622949128"/>
    <n v="6"/>
    <n v="0.2"/>
    <n v="10.8864"/>
    <n v="286469.9713000012"/>
    <n v="3.8001888821357081E-5"/>
    <s v="Chuck Magee"/>
    <s v="Profit"/>
    <x v="0"/>
    <n v="2019"/>
    <n v="2"/>
  </r>
  <r>
    <x v="1312"/>
    <x v="436"/>
    <d v="2019-07-01T00:00:00"/>
    <n v="0"/>
    <n v="6"/>
    <n v="144"/>
    <x v="0"/>
    <s v="CH-12070"/>
    <s v="Cathy Hwang"/>
    <s v="Home Office"/>
    <s v="United States"/>
    <s v="Philadelphia"/>
    <s v="Pennsylvania"/>
    <n v="19143"/>
    <x v="1"/>
    <x v="1222"/>
    <x v="0"/>
    <x v="2"/>
    <s v="Tennsco Industrial Shelving"/>
    <x v="2158"/>
    <n v="229.8606622949128"/>
    <n v="2"/>
    <n v="0.2"/>
    <n v="-17.607600000000001"/>
    <n v="286469.9713000012"/>
    <n v="-6.1464033804648635E-5"/>
    <s v="Chuck Magee"/>
    <s v="Loss"/>
    <x v="0"/>
    <n v="2019"/>
    <n v="2"/>
  </r>
  <r>
    <x v="1313"/>
    <x v="436"/>
    <d v="2019-06-30T00:00:00"/>
    <n v="0"/>
    <n v="5"/>
    <n v="120"/>
    <x v="0"/>
    <s v="JF-15565"/>
    <s v="Jill Fjeld"/>
    <s v="Consumer"/>
    <s v="United States"/>
    <s v="San Francisco"/>
    <s v="California"/>
    <n v="94110"/>
    <x v="2"/>
    <x v="688"/>
    <x v="1"/>
    <x v="8"/>
    <s v="Dana Halogen Swing-Arm Architect Lamp"/>
    <x v="2159"/>
    <n v="229.8606622949128"/>
    <n v="5"/>
    <n v="0"/>
    <n v="57.357999999999997"/>
    <n v="286469.9713000012"/>
    <n v="2.002234291423611E-4"/>
    <s v="Anna Andreadi"/>
    <s v="Profit"/>
    <x v="0"/>
    <n v="2019"/>
    <n v="2"/>
  </r>
  <r>
    <x v="1314"/>
    <x v="436"/>
    <d v="2019-07-01T00:00:00"/>
    <n v="1"/>
    <n v="6"/>
    <n v="144"/>
    <x v="0"/>
    <s v="AB-10165"/>
    <s v="Alan Barnes"/>
    <s v="Consumer"/>
    <s v="United States"/>
    <s v="Los Angeles"/>
    <s v="California"/>
    <n v="90045"/>
    <x v="2"/>
    <x v="1410"/>
    <x v="0"/>
    <x v="4"/>
    <s v="Staples in misc. colors"/>
    <x v="2160"/>
    <n v="229.8606622949128"/>
    <n v="2"/>
    <n v="0"/>
    <n v="5.24"/>
    <n v="286469.9713000012"/>
    <n v="1.8291620501167613E-5"/>
    <s v="Anna Andreadi"/>
    <s v="Profit"/>
    <x v="0"/>
    <n v="2019"/>
    <n v="2"/>
  </r>
  <r>
    <x v="1314"/>
    <x v="436"/>
    <d v="2019-07-01T00:00:00"/>
    <n v="0"/>
    <n v="6"/>
    <n v="144"/>
    <x v="0"/>
    <s v="AB-10165"/>
    <s v="Alan Barnes"/>
    <s v="Consumer"/>
    <s v="United States"/>
    <s v="Los Angeles"/>
    <s v="California"/>
    <n v="90045"/>
    <x v="2"/>
    <x v="1330"/>
    <x v="0"/>
    <x v="3"/>
    <s v="GBC Velobind Prepunched Cover Sets, Regency Series"/>
    <x v="1984"/>
    <n v="229.8606622949128"/>
    <n v="3"/>
    <n v="0.2"/>
    <n v="27.734999999999999"/>
    <n v="286469.9713000012"/>
    <n v="9.6816430267153384E-5"/>
    <s v="Anna Andreadi"/>
    <s v="Profit"/>
    <x v="0"/>
    <n v="2019"/>
    <n v="2"/>
  </r>
  <r>
    <x v="1314"/>
    <x v="436"/>
    <d v="2019-07-01T00:00:00"/>
    <n v="0"/>
    <n v="6"/>
    <n v="144"/>
    <x v="0"/>
    <s v="AB-10165"/>
    <s v="Alan Barnes"/>
    <s v="Consumer"/>
    <s v="United States"/>
    <s v="Los Angeles"/>
    <s v="California"/>
    <n v="90045"/>
    <x v="2"/>
    <x v="988"/>
    <x v="0"/>
    <x v="2"/>
    <s v="Tennsco Regal Shelving Units"/>
    <x v="2161"/>
    <n v="229.8606622949128"/>
    <n v="3"/>
    <n v="0"/>
    <n v="9.1268999999999991"/>
    <n v="286469.9713000012"/>
    <n v="3.1859883807653921E-5"/>
    <s v="Anna Andreadi"/>
    <s v="Profit"/>
    <x v="0"/>
    <n v="2019"/>
    <n v="2"/>
  </r>
  <r>
    <x v="1315"/>
    <x v="436"/>
    <d v="2019-06-28T00:00:00"/>
    <n v="0"/>
    <n v="3"/>
    <n v="72"/>
    <x v="2"/>
    <s v="MV-17485"/>
    <s v="Mark Van Huff"/>
    <s v="Consumer"/>
    <s v="United States"/>
    <s v="Houston"/>
    <s v="Texas"/>
    <n v="77041"/>
    <x v="0"/>
    <x v="667"/>
    <x v="0"/>
    <x v="0"/>
    <s v="Xerox 1884"/>
    <x v="1887"/>
    <n v="229.8606622949128"/>
    <n v="3"/>
    <n v="0.2"/>
    <n v="16.183800000000002"/>
    <n v="286469.9713000012"/>
    <n v="5.6493879363892443E-5"/>
    <s v="Kelly Williams"/>
    <s v="Profit"/>
    <x v="0"/>
    <n v="2019"/>
    <n v="2"/>
  </r>
  <r>
    <x v="1315"/>
    <x v="436"/>
    <d v="2019-06-28T00:00:00"/>
    <n v="0"/>
    <n v="3"/>
    <n v="72"/>
    <x v="2"/>
    <s v="MV-17485"/>
    <s v="Mark Van Huff"/>
    <s v="Consumer"/>
    <s v="United States"/>
    <s v="Houston"/>
    <s v="Texas"/>
    <n v="77041"/>
    <x v="0"/>
    <x v="1023"/>
    <x v="0"/>
    <x v="3"/>
    <s v="Avery Triangle Shaped Sheet Lifters, Black, 2/Pack"/>
    <x v="2162"/>
    <n v="229.8606622949128"/>
    <n v="2"/>
    <n v="0.8"/>
    <n v="-1.476"/>
    <n v="286469.9713000012"/>
    <n v="-5.1523724923136255E-6"/>
    <s v="Kelly Williams"/>
    <s v="Loss"/>
    <x v="0"/>
    <n v="2019"/>
    <n v="2"/>
  </r>
  <r>
    <x v="1315"/>
    <x v="436"/>
    <d v="2019-06-28T00:00:00"/>
    <n v="0"/>
    <n v="3"/>
    <n v="72"/>
    <x v="2"/>
    <s v="MV-17485"/>
    <s v="Mark Van Huff"/>
    <s v="Consumer"/>
    <s v="United States"/>
    <s v="Houston"/>
    <s v="Texas"/>
    <n v="77041"/>
    <x v="0"/>
    <x v="62"/>
    <x v="1"/>
    <x v="8"/>
    <s v="GE General Use Halogen Bulbs, 100 Watts, 1 Bulb per Pack"/>
    <x v="2163"/>
    <n v="229.8606622949128"/>
    <n v="9"/>
    <n v="0.6"/>
    <n v="-20.730599999999999"/>
    <n v="286469.9713000012"/>
    <n v="-7.2365699992653674E-5"/>
    <s v="Kelly Williams"/>
    <s v="Loss"/>
    <x v="0"/>
    <n v="2019"/>
    <n v="2"/>
  </r>
  <r>
    <x v="1315"/>
    <x v="436"/>
    <d v="2019-06-28T00:00:00"/>
    <n v="0"/>
    <n v="3"/>
    <n v="72"/>
    <x v="2"/>
    <s v="MV-17485"/>
    <s v="Mark Van Huff"/>
    <s v="Consumer"/>
    <s v="United States"/>
    <s v="Houston"/>
    <s v="Texas"/>
    <n v="77041"/>
    <x v="0"/>
    <x v="354"/>
    <x v="0"/>
    <x v="1"/>
    <s v="Avery File Folder Labels"/>
    <x v="1028"/>
    <n v="229.8606622949128"/>
    <n v="2"/>
    <n v="0.2"/>
    <n v="1.6704000000000001"/>
    <n v="286469.9713000012"/>
    <n v="5.8309776498378599E-6"/>
    <s v="Kelly Williams"/>
    <s v="Profit"/>
    <x v="0"/>
    <n v="2019"/>
    <n v="2"/>
  </r>
  <r>
    <x v="1316"/>
    <x v="437"/>
    <d v="2019-06-29T00:00:00"/>
    <n v="1"/>
    <n v="3"/>
    <n v="72"/>
    <x v="1"/>
    <s v="LA-16780"/>
    <s v="Laura Armstrong"/>
    <s v="Corporate"/>
    <s v="United States"/>
    <s v="Taylor"/>
    <s v="Michigan"/>
    <n v="48180"/>
    <x v="0"/>
    <x v="1195"/>
    <x v="2"/>
    <x v="9"/>
    <s v="Sony 32GB Class 10 Micro SDHC R40 Memory Card"/>
    <x v="2084"/>
    <n v="229.8606622949128"/>
    <n v="2"/>
    <n v="0"/>
    <n v="8.7989999999999995"/>
    <n v="286469.9713000012"/>
    <n v="3.071526121942249E-5"/>
    <s v="Kelly Williams"/>
    <s v="Profit"/>
    <x v="0"/>
    <n v="2019"/>
    <n v="2"/>
  </r>
  <r>
    <x v="1317"/>
    <x v="437"/>
    <d v="2019-06-30T00:00:00"/>
    <n v="0"/>
    <n v="4"/>
    <n v="96"/>
    <x v="0"/>
    <s v="SA-20830"/>
    <s v="Sue Ann Reed"/>
    <s v="Consumer"/>
    <s v="United States"/>
    <s v="Richmond"/>
    <s v="Virginia"/>
    <n v="23223"/>
    <x v="3"/>
    <x v="172"/>
    <x v="0"/>
    <x v="3"/>
    <s v="GBC VeloBinder Manual Binding System"/>
    <x v="2164"/>
    <n v="229.8606622949128"/>
    <n v="4"/>
    <n v="0"/>
    <n v="69.100800000000007"/>
    <n v="286469.9713000012"/>
    <n v="2.4121481105478687E-4"/>
    <s v="Cassandra Brandow"/>
    <s v="Profit"/>
    <x v="0"/>
    <n v="2019"/>
    <n v="2"/>
  </r>
  <r>
    <x v="1317"/>
    <x v="437"/>
    <d v="2019-06-30T00:00:00"/>
    <n v="0"/>
    <n v="4"/>
    <n v="96"/>
    <x v="0"/>
    <s v="SA-20830"/>
    <s v="Sue Ann Reed"/>
    <s v="Consumer"/>
    <s v="United States"/>
    <s v="Richmond"/>
    <s v="Virginia"/>
    <n v="23223"/>
    <x v="3"/>
    <x v="861"/>
    <x v="0"/>
    <x v="2"/>
    <s v="Decoflex Hanging Personal Folder File, Blue"/>
    <x v="2165"/>
    <n v="229.8606622949128"/>
    <n v="1"/>
    <n v="0"/>
    <n v="4.1634000000000002"/>
    <n v="286469.9713000012"/>
    <n v="1.4533460456977341E-5"/>
    <s v="Cassandra Brandow"/>
    <s v="Profit"/>
    <x v="0"/>
    <n v="2019"/>
    <n v="2"/>
  </r>
  <r>
    <x v="1317"/>
    <x v="437"/>
    <d v="2019-06-30T00:00:00"/>
    <n v="2"/>
    <n v="4"/>
    <n v="96"/>
    <x v="0"/>
    <s v="SA-20830"/>
    <s v="Sue Ann Reed"/>
    <s v="Consumer"/>
    <s v="United States"/>
    <s v="Richmond"/>
    <s v="Virginia"/>
    <n v="23223"/>
    <x v="3"/>
    <x v="1146"/>
    <x v="0"/>
    <x v="3"/>
    <s v="Acco PRESSTEX Data Binder with Storage Hooks, Dark Blue, 9 1/2&quot; X 11&quot;"/>
    <x v="2166"/>
    <n v="229.8606622949128"/>
    <n v="8"/>
    <n v="0"/>
    <n v="21.089600000000001"/>
    <n v="286469.9713000012"/>
    <n v="7.3618885443019942E-5"/>
    <s v="Cassandra Brandow"/>
    <s v="Profit"/>
    <x v="0"/>
    <n v="2019"/>
    <n v="2"/>
  </r>
  <r>
    <x v="1317"/>
    <x v="437"/>
    <d v="2019-06-30T00:00:00"/>
    <n v="0"/>
    <n v="4"/>
    <n v="96"/>
    <x v="0"/>
    <s v="SA-20830"/>
    <s v="Sue Ann Reed"/>
    <s v="Consumer"/>
    <s v="United States"/>
    <s v="Richmond"/>
    <s v="Virginia"/>
    <n v="23223"/>
    <x v="3"/>
    <x v="1411"/>
    <x v="1"/>
    <x v="5"/>
    <s v="Office Star - Contemporary Task Swivel Chair"/>
    <x v="100"/>
    <n v="229.8606622949128"/>
    <n v="3"/>
    <n v="0"/>
    <n v="79.905600000000007"/>
    <n v="286469.9713000012"/>
    <n v="2.7893185326681273E-4"/>
    <s v="Cassandra Brandow"/>
    <s v="Profit"/>
    <x v="0"/>
    <n v="2019"/>
    <n v="2"/>
  </r>
  <r>
    <x v="1318"/>
    <x v="437"/>
    <d v="2019-06-30T00:00:00"/>
    <n v="0"/>
    <n v="4"/>
    <n v="96"/>
    <x v="0"/>
    <s v="VD-21670"/>
    <s v="Valerie Dominguez"/>
    <s v="Consumer"/>
    <s v="United States"/>
    <s v="Houston"/>
    <s v="Texas"/>
    <n v="77070"/>
    <x v="0"/>
    <x v="534"/>
    <x v="2"/>
    <x v="6"/>
    <s v="Polycom SoundStation2 EX Conference phone"/>
    <x v="2167"/>
    <n v="229.8606622949128"/>
    <n v="3"/>
    <n v="0.2"/>
    <n v="109.3365"/>
    <n v="286469.9713000012"/>
    <n v="3.8166827574921984E-4"/>
    <s v="Kelly Williams"/>
    <s v="Profit"/>
    <x v="0"/>
    <n v="2019"/>
    <n v="2"/>
  </r>
  <r>
    <x v="1319"/>
    <x v="437"/>
    <d v="2019-06-30T00:00:00"/>
    <n v="1"/>
    <n v="4"/>
    <n v="96"/>
    <x v="0"/>
    <s v="DB-13360"/>
    <s v="Dennis Bolton"/>
    <s v="Home Office"/>
    <s v="United States"/>
    <s v="Lakewood"/>
    <s v="Ohio"/>
    <n v="44107"/>
    <x v="1"/>
    <x v="1412"/>
    <x v="0"/>
    <x v="0"/>
    <s v="Universal Premium White Copier/Laser Paper (20Lb. and 87 Bright)"/>
    <x v="2168"/>
    <n v="229.8606622949128"/>
    <n v="9"/>
    <n v="0.2"/>
    <n v="15.607799999999999"/>
    <n v="286469.9713000012"/>
    <n v="5.4483197415672493E-5"/>
    <s v="Chuck Magee"/>
    <s v="Profit"/>
    <x v="0"/>
    <n v="2019"/>
    <n v="2"/>
  </r>
  <r>
    <x v="1320"/>
    <x v="438"/>
    <d v="2019-07-02T00:00:00"/>
    <n v="0"/>
    <n v="4"/>
    <n v="96"/>
    <x v="0"/>
    <s v="CY-12745"/>
    <s v="Craig Yedwab"/>
    <s v="Corporate"/>
    <s v="United States"/>
    <s v="Gilbert"/>
    <s v="Arizona"/>
    <n v="85234"/>
    <x v="2"/>
    <x v="200"/>
    <x v="0"/>
    <x v="1"/>
    <s v="Avery 501"/>
    <x v="1434"/>
    <n v="229.8606622949128"/>
    <n v="2"/>
    <n v="0.2"/>
    <n v="1.9925999999999999"/>
    <n v="286469.9713000012"/>
    <n v="6.9557028646233946E-6"/>
    <s v="Anna Andreadi"/>
    <s v="Profit"/>
    <x v="1"/>
    <n v="2019"/>
    <n v="2"/>
  </r>
  <r>
    <x v="1320"/>
    <x v="438"/>
    <d v="2019-07-02T00:00:00"/>
    <n v="0"/>
    <n v="4"/>
    <n v="96"/>
    <x v="0"/>
    <s v="CY-12745"/>
    <s v="Craig Yedwab"/>
    <s v="Corporate"/>
    <s v="United States"/>
    <s v="Gilbert"/>
    <s v="Arizona"/>
    <n v="85234"/>
    <x v="2"/>
    <x v="406"/>
    <x v="1"/>
    <x v="8"/>
    <s v="Electrix Halogen Magnifier Lamp"/>
    <x v="2169"/>
    <n v="229.8606622949128"/>
    <n v="4"/>
    <n v="0.2"/>
    <n v="46.631999999999998"/>
    <n v="286469.9713000012"/>
    <n v="1.6278145939130681E-4"/>
    <s v="Anna Andreadi"/>
    <s v="Profit"/>
    <x v="1"/>
    <n v="2019"/>
    <n v="2"/>
  </r>
  <r>
    <x v="1321"/>
    <x v="438"/>
    <d v="2019-07-03T00:00:00"/>
    <n v="0"/>
    <n v="5"/>
    <n v="120"/>
    <x v="1"/>
    <s v="DW-13585"/>
    <s v="Dorothy Wardle"/>
    <s v="Corporate"/>
    <s v="United States"/>
    <s v="Troy"/>
    <s v="Ohio"/>
    <n v="45373"/>
    <x v="1"/>
    <x v="430"/>
    <x v="0"/>
    <x v="0"/>
    <s v="Xerox 1999"/>
    <x v="143"/>
    <n v="229.8606622949128"/>
    <n v="3"/>
    <n v="0.2"/>
    <n v="5.4432"/>
    <n v="286469.9713000012"/>
    <n v="1.9000944410678541E-5"/>
    <s v="Chuck Magee"/>
    <s v="Profit"/>
    <x v="0"/>
    <n v="2019"/>
    <n v="2"/>
  </r>
  <r>
    <x v="1321"/>
    <x v="438"/>
    <d v="2019-07-03T00:00:00"/>
    <n v="0"/>
    <n v="5"/>
    <n v="120"/>
    <x v="1"/>
    <s v="DW-13585"/>
    <s v="Dorothy Wardle"/>
    <s v="Corporate"/>
    <s v="United States"/>
    <s v="Troy"/>
    <s v="Ohio"/>
    <n v="45373"/>
    <x v="1"/>
    <x v="1413"/>
    <x v="1"/>
    <x v="11"/>
    <s v="Sauder Forest Hills Library with Doors, Woodland Oak Finish"/>
    <x v="2170"/>
    <n v="229.8606622949128"/>
    <n v="6"/>
    <n v="0.5"/>
    <n v="-376.69319999999999"/>
    <n v="286469.9713000012"/>
    <n v="-1.314948293849319E-3"/>
    <s v="Chuck Magee"/>
    <s v="Loss"/>
    <x v="0"/>
    <n v="2019"/>
    <n v="2"/>
  </r>
  <r>
    <x v="1322"/>
    <x v="438"/>
    <d v="2019-07-02T00:00:00"/>
    <n v="0"/>
    <n v="4"/>
    <n v="96"/>
    <x v="0"/>
    <s v="MP-17470"/>
    <s v="Mark Packer"/>
    <s v="Home Office"/>
    <s v="United States"/>
    <s v="Smyrna"/>
    <s v="Georgia"/>
    <n v="30080"/>
    <x v="3"/>
    <x v="554"/>
    <x v="0"/>
    <x v="3"/>
    <s v="GBC Recycled Regency Composition Covers"/>
    <x v="2171"/>
    <n v="229.8606622949128"/>
    <n v="2"/>
    <n v="0"/>
    <n v="54.997599999999998"/>
    <n v="286469.9713000012"/>
    <n v="1.9198382207538469E-4"/>
    <s v="Cassandra Brandow"/>
    <s v="Profit"/>
    <x v="0"/>
    <n v="2019"/>
    <n v="2"/>
  </r>
  <r>
    <x v="1322"/>
    <x v="438"/>
    <d v="2019-07-02T00:00:00"/>
    <n v="0"/>
    <n v="4"/>
    <n v="96"/>
    <x v="0"/>
    <s v="MP-17470"/>
    <s v="Mark Packer"/>
    <s v="Home Office"/>
    <s v="United States"/>
    <s v="Smyrna"/>
    <s v="Georgia"/>
    <n v="30080"/>
    <x v="3"/>
    <x v="1414"/>
    <x v="0"/>
    <x v="4"/>
    <s v="Boston Model 1800 Electric Pencil Sharpener, Gray"/>
    <x v="2172"/>
    <n v="229.8606622949128"/>
    <n v="5"/>
    <n v="0"/>
    <n v="42.225000000000001"/>
    <n v="286469.9713000012"/>
    <n v="1.4739764802706147E-4"/>
    <s v="Cassandra Brandow"/>
    <s v="Profit"/>
    <x v="0"/>
    <n v="2019"/>
    <n v="2"/>
  </r>
  <r>
    <x v="1323"/>
    <x v="439"/>
    <d v="2019-07-05T00:00:00"/>
    <n v="0"/>
    <n v="6"/>
    <n v="144"/>
    <x v="0"/>
    <s v="SC-20725"/>
    <s v="Steven Cartwright"/>
    <s v="Consumer"/>
    <s v="United States"/>
    <s v="Lancaster"/>
    <s v="Pennsylvania"/>
    <n v="17602"/>
    <x v="1"/>
    <x v="213"/>
    <x v="1"/>
    <x v="8"/>
    <s v="Eldon Executive Woodline II Desk Accessories, Mahogany"/>
    <x v="2173"/>
    <n v="229.8606622949128"/>
    <n v="1"/>
    <n v="0.2"/>
    <n v="1.7591000000000001"/>
    <n v="286469.9713000012"/>
    <n v="6.1406087067946475E-6"/>
    <s v="Chuck Magee"/>
    <s v="Profit"/>
    <x v="0"/>
    <n v="2019"/>
    <n v="2"/>
  </r>
  <r>
    <x v="1324"/>
    <x v="439"/>
    <d v="2019-07-04T00:00:00"/>
    <n v="0"/>
    <n v="5"/>
    <n v="120"/>
    <x v="0"/>
    <s v="MM-18055"/>
    <s v="Michelle Moray"/>
    <s v="Consumer"/>
    <s v="United States"/>
    <s v="New York City"/>
    <s v="New York"/>
    <n v="10011"/>
    <x v="1"/>
    <x v="1415"/>
    <x v="0"/>
    <x v="0"/>
    <s v="Ampad Phone Message Book, Recycled, 400 Message Capacity, 5 ¾” x 11”"/>
    <x v="2174"/>
    <n v="229.8606622949128"/>
    <n v="4"/>
    <n v="0"/>
    <n v="11.231999999999999"/>
    <n v="286469.9713000012"/>
    <n v="3.9208297990289055E-5"/>
    <s v="Chuck Magee"/>
    <s v="Profit"/>
    <x v="0"/>
    <n v="2019"/>
    <n v="2"/>
  </r>
  <r>
    <x v="1325"/>
    <x v="439"/>
    <d v="2019-07-02T00:00:00"/>
    <n v="0"/>
    <n v="3"/>
    <n v="72"/>
    <x v="2"/>
    <s v="SG-20470"/>
    <s v="Sheri Gordon"/>
    <s v="Consumer"/>
    <s v="United States"/>
    <s v="New York City"/>
    <s v="New York"/>
    <n v="10024"/>
    <x v="1"/>
    <x v="217"/>
    <x v="1"/>
    <x v="5"/>
    <s v="Office Star - Mesh Screen back chair with Vinyl seat"/>
    <x v="2175"/>
    <n v="229.8606622949128"/>
    <n v="1"/>
    <n v="0.1"/>
    <n v="1.3098000000000001"/>
    <n v="286469.9713000012"/>
    <n v="4.5722069718376453E-6"/>
    <s v="Chuck Magee"/>
    <s v="Profit"/>
    <x v="0"/>
    <n v="2019"/>
    <n v="2"/>
  </r>
  <r>
    <x v="1326"/>
    <x v="439"/>
    <d v="2019-07-03T00:00:00"/>
    <n v="0"/>
    <n v="4"/>
    <n v="96"/>
    <x v="0"/>
    <s v="NF-18475"/>
    <s v="Neil Französisch"/>
    <s v="Home Office"/>
    <s v="United States"/>
    <s v="Omaha"/>
    <s v="Nebraska"/>
    <n v="68104"/>
    <x v="0"/>
    <x v="199"/>
    <x v="2"/>
    <x v="6"/>
    <s v="Cisco 8x8 Inc. 6753i IP Business Phone System"/>
    <x v="2176"/>
    <n v="229.8606622949128"/>
    <n v="2"/>
    <n v="0"/>
    <n v="72.894599999999997"/>
    <n v="286469.9713000012"/>
    <n v="2.5445808392832305E-4"/>
    <s v="Kelly Williams"/>
    <s v="Profit"/>
    <x v="0"/>
    <n v="2019"/>
    <n v="2"/>
  </r>
  <r>
    <x v="1327"/>
    <x v="440"/>
    <d v="2019-07-02T00:00:00"/>
    <n v="0"/>
    <n v="0"/>
    <n v="0"/>
    <x v="3"/>
    <s v="RB-19435"/>
    <s v="Richard Bierner"/>
    <s v="Consumer"/>
    <s v="United States"/>
    <s v="Houston"/>
    <s v="Texas"/>
    <n v="77070"/>
    <x v="0"/>
    <x v="104"/>
    <x v="0"/>
    <x v="12"/>
    <s v="Belkin 8 Outlet Surge Protector"/>
    <x v="2177"/>
    <n v="229.8606622949128"/>
    <n v="4"/>
    <n v="0.8"/>
    <n v="-85.238399999999999"/>
    <n v="286469.9713000012"/>
    <n v="-2.9754741697074916E-4"/>
    <s v="Kelly Williams"/>
    <s v="Loss"/>
    <x v="0"/>
    <n v="2019"/>
    <n v="3"/>
  </r>
  <r>
    <x v="1328"/>
    <x v="440"/>
    <d v="2019-07-06T00:00:00"/>
    <n v="0"/>
    <n v="4"/>
    <n v="96"/>
    <x v="0"/>
    <s v="RH-19600"/>
    <s v="Rob Haberlin"/>
    <s v="Consumer"/>
    <s v="United States"/>
    <s v="Carol Stream"/>
    <s v="Illinois"/>
    <n v="60188"/>
    <x v="0"/>
    <x v="1300"/>
    <x v="1"/>
    <x v="5"/>
    <s v="Hon 4070 Series Pagoda Armless Upholstered Stacking Chairs"/>
    <x v="1963"/>
    <n v="229.8606622949128"/>
    <n v="2"/>
    <n v="0.3"/>
    <n v="-5.8346"/>
    <n v="286469.9713000012"/>
    <n v="-2.0367230720632249E-5"/>
    <s v="Kelly Williams"/>
    <s v="Loss"/>
    <x v="0"/>
    <n v="2019"/>
    <n v="3"/>
  </r>
  <r>
    <x v="1328"/>
    <x v="440"/>
    <d v="2019-07-06T00:00:00"/>
    <n v="0"/>
    <n v="4"/>
    <n v="96"/>
    <x v="0"/>
    <s v="RH-19600"/>
    <s v="Rob Haberlin"/>
    <s v="Consumer"/>
    <s v="United States"/>
    <s v="Carol Stream"/>
    <s v="Illinois"/>
    <n v="60188"/>
    <x v="0"/>
    <x v="958"/>
    <x v="1"/>
    <x v="5"/>
    <s v="Global Wood Trimmed Manager's Task Chair, Khaki"/>
    <x v="2178"/>
    <n v="229.8606622949128"/>
    <n v="6"/>
    <n v="0.3"/>
    <n v="-92.799599999999998"/>
    <n v="286469.9713000012"/>
    <n v="-3.2394180646186155E-4"/>
    <s v="Kelly Williams"/>
    <s v="Loss"/>
    <x v="0"/>
    <n v="2019"/>
    <n v="3"/>
  </r>
  <r>
    <x v="1328"/>
    <x v="440"/>
    <d v="2019-07-06T00:00:00"/>
    <n v="0"/>
    <n v="4"/>
    <n v="96"/>
    <x v="0"/>
    <s v="RH-19600"/>
    <s v="Rob Haberlin"/>
    <s v="Consumer"/>
    <s v="United States"/>
    <s v="Carol Stream"/>
    <s v="Illinois"/>
    <n v="60188"/>
    <x v="0"/>
    <x v="1205"/>
    <x v="0"/>
    <x v="2"/>
    <s v="Advantus Rolling Storage Box"/>
    <x v="2179"/>
    <n v="229.8606622949128"/>
    <n v="5"/>
    <n v="0.2"/>
    <n v="6.0025000000000004"/>
    <n v="286469.9713000012"/>
    <n v="2.0953330545469191E-5"/>
    <s v="Kelly Williams"/>
    <s v="Profit"/>
    <x v="0"/>
    <n v="2019"/>
    <n v="3"/>
  </r>
  <r>
    <x v="1328"/>
    <x v="440"/>
    <d v="2019-07-06T00:00:00"/>
    <n v="1"/>
    <n v="4"/>
    <n v="96"/>
    <x v="0"/>
    <s v="RH-19600"/>
    <s v="Rob Haberlin"/>
    <s v="Consumer"/>
    <s v="United States"/>
    <s v="Carol Stream"/>
    <s v="Illinois"/>
    <n v="60188"/>
    <x v="0"/>
    <x v="1004"/>
    <x v="0"/>
    <x v="2"/>
    <s v="Adjustable Depth Letter/Legal Cart"/>
    <x v="2180"/>
    <n v="229.8606622949128"/>
    <n v="3"/>
    <n v="0.2"/>
    <n v="48.994199999999999"/>
    <n v="286469.9713000012"/>
    <n v="1.7102734983937115E-4"/>
    <s v="Kelly Williams"/>
    <s v="Profit"/>
    <x v="0"/>
    <n v="2019"/>
    <n v="3"/>
  </r>
  <r>
    <x v="1328"/>
    <x v="440"/>
    <d v="2019-07-06T00:00:00"/>
    <n v="0"/>
    <n v="4"/>
    <n v="96"/>
    <x v="0"/>
    <s v="RH-19600"/>
    <s v="Rob Haberlin"/>
    <s v="Consumer"/>
    <s v="United States"/>
    <s v="Carol Stream"/>
    <s v="Illinois"/>
    <n v="60188"/>
    <x v="0"/>
    <x v="40"/>
    <x v="0"/>
    <x v="0"/>
    <s v="Adams Phone Message Book, Professional, 400 Message Capacity, 5 3/6” x 11”"/>
    <x v="2181"/>
    <n v="229.8606622949128"/>
    <n v="2"/>
    <n v="0.2"/>
    <n v="3.7692000000000001"/>
    <n v="286469.9713000012"/>
    <n v="1.3157399998664307E-5"/>
    <s v="Kelly Williams"/>
    <s v="Profit"/>
    <x v="0"/>
    <n v="2019"/>
    <n v="3"/>
  </r>
  <r>
    <x v="1329"/>
    <x v="440"/>
    <d v="2019-07-09T00:00:00"/>
    <n v="0"/>
    <n v="7"/>
    <n v="168"/>
    <x v="0"/>
    <s v="KB-16315"/>
    <s v="Karl Braun"/>
    <s v="Consumer"/>
    <s v="United States"/>
    <s v="Hollywood"/>
    <s v="Florida"/>
    <n v="33021"/>
    <x v="3"/>
    <x v="773"/>
    <x v="0"/>
    <x v="0"/>
    <s v="Easy-staple paper"/>
    <x v="1199"/>
    <n v="229.8606622949128"/>
    <n v="3"/>
    <n v="0.2"/>
    <n v="4.0338000000000003"/>
    <n v="286469.9713000012"/>
    <n v="1.4081057018627849E-5"/>
    <s v="Cassandra Brandow"/>
    <s v="Profit"/>
    <x v="0"/>
    <n v="2019"/>
    <n v="3"/>
  </r>
  <r>
    <x v="1329"/>
    <x v="440"/>
    <d v="2019-07-09T00:00:00"/>
    <n v="0"/>
    <n v="7"/>
    <n v="168"/>
    <x v="0"/>
    <s v="KB-16315"/>
    <s v="Karl Braun"/>
    <s v="Consumer"/>
    <s v="United States"/>
    <s v="Hollywood"/>
    <s v="Florida"/>
    <n v="33021"/>
    <x v="3"/>
    <x v="187"/>
    <x v="0"/>
    <x v="0"/>
    <s v="Xerox 1957"/>
    <x v="143"/>
    <n v="229.8606622949128"/>
    <n v="3"/>
    <n v="0.2"/>
    <n v="5.6375999999999999"/>
    <n v="286469.9713000012"/>
    <n v="1.9679549568202777E-5"/>
    <s v="Cassandra Brandow"/>
    <s v="Profit"/>
    <x v="0"/>
    <n v="2019"/>
    <n v="3"/>
  </r>
  <r>
    <x v="1330"/>
    <x v="440"/>
    <d v="2019-07-03T00:00:00"/>
    <n v="0"/>
    <n v="1"/>
    <n v="24"/>
    <x v="2"/>
    <s v="SR-20740"/>
    <s v="Steven Roelle"/>
    <s v="Home Office"/>
    <s v="United States"/>
    <s v="New York City"/>
    <s v="New York"/>
    <n v="10024"/>
    <x v="1"/>
    <x v="269"/>
    <x v="0"/>
    <x v="0"/>
    <s v="Xerox 209"/>
    <x v="5"/>
    <n v="229.8606622949128"/>
    <n v="3"/>
    <n v="0"/>
    <n v="9.3312000000000008"/>
    <n v="286469.9713000012"/>
    <n v="3.257304756116322E-5"/>
    <s v="Chuck Magee"/>
    <s v="Profit"/>
    <x v="0"/>
    <n v="2019"/>
    <n v="3"/>
  </r>
  <r>
    <x v="1331"/>
    <x v="440"/>
    <d v="2019-07-04T00:00:00"/>
    <n v="0"/>
    <n v="2"/>
    <n v="48"/>
    <x v="2"/>
    <s v="FA-14230"/>
    <s v="Frank Atkinson"/>
    <s v="Corporate"/>
    <s v="United States"/>
    <s v="Raleigh"/>
    <s v="North Carolina"/>
    <n v="27604"/>
    <x v="3"/>
    <x v="454"/>
    <x v="2"/>
    <x v="6"/>
    <s v="Geemarc AmpliPOWER60"/>
    <x v="2182"/>
    <n v="229.8606622949128"/>
    <n v="1"/>
    <n v="0.2"/>
    <n v="8.3520000000000003"/>
    <n v="286469.9713000012"/>
    <n v="2.9154888249189271E-5"/>
    <s v="Cassandra Brandow"/>
    <s v="Profit"/>
    <x v="0"/>
    <n v="2019"/>
    <n v="3"/>
  </r>
  <r>
    <x v="1331"/>
    <x v="440"/>
    <d v="2019-07-04T00:00:00"/>
    <n v="0"/>
    <n v="2"/>
    <n v="48"/>
    <x v="2"/>
    <s v="FA-14230"/>
    <s v="Frank Atkinson"/>
    <s v="Corporate"/>
    <s v="United States"/>
    <s v="Raleigh"/>
    <s v="North Carolina"/>
    <n v="27604"/>
    <x v="3"/>
    <x v="414"/>
    <x v="1"/>
    <x v="8"/>
    <s v="24-Hour Round Wall Clock"/>
    <x v="2183"/>
    <n v="229.8606622949128"/>
    <n v="10"/>
    <n v="0.2"/>
    <n v="45.954000000000001"/>
    <n v="286469.9713000012"/>
    <n v="1.6041471918142305E-4"/>
    <s v="Cassandra Brandow"/>
    <s v="Profit"/>
    <x v="0"/>
    <n v="2019"/>
    <n v="3"/>
  </r>
  <r>
    <x v="1331"/>
    <x v="440"/>
    <d v="2019-07-04T00:00:00"/>
    <n v="0"/>
    <n v="2"/>
    <n v="48"/>
    <x v="2"/>
    <s v="FA-14230"/>
    <s v="Frank Atkinson"/>
    <s v="Corporate"/>
    <s v="United States"/>
    <s v="Raleigh"/>
    <s v="North Carolina"/>
    <n v="27604"/>
    <x v="3"/>
    <x v="97"/>
    <x v="0"/>
    <x v="3"/>
    <s v="Wilson Jones Turn Tabs Binder Tool for Ring Binders"/>
    <x v="1373"/>
    <n v="229.8606622949128"/>
    <n v="2"/>
    <n v="0.7"/>
    <n v="-2.3136000000000001"/>
    <n v="286469.9713000012"/>
    <n v="-8.0762391586834715E-6"/>
    <s v="Cassandra Brandow"/>
    <s v="Loss"/>
    <x v="0"/>
    <n v="2019"/>
    <n v="3"/>
  </r>
  <r>
    <x v="1331"/>
    <x v="440"/>
    <d v="2019-07-04T00:00:00"/>
    <n v="0"/>
    <n v="2"/>
    <n v="48"/>
    <x v="2"/>
    <s v="FA-14230"/>
    <s v="Frank Atkinson"/>
    <s v="Corporate"/>
    <s v="United States"/>
    <s v="Raleigh"/>
    <s v="North Carolina"/>
    <n v="27604"/>
    <x v="3"/>
    <x v="1372"/>
    <x v="0"/>
    <x v="0"/>
    <s v="Things To Do Today Pad"/>
    <x v="2184"/>
    <n v="229.8606622949128"/>
    <n v="2"/>
    <n v="0.2"/>
    <n v="3.2871999999999999"/>
    <n v="286469.9713000012"/>
    <n v="1.1474850173938584E-5"/>
    <s v="Cassandra Brandow"/>
    <s v="Profit"/>
    <x v="0"/>
    <n v="2019"/>
    <n v="3"/>
  </r>
  <r>
    <x v="1332"/>
    <x v="441"/>
    <d v="2019-07-09T00:00:00"/>
    <n v="0"/>
    <n v="6"/>
    <n v="144"/>
    <x v="0"/>
    <s v="BD-11725"/>
    <s v="Bruce Degenhardt"/>
    <s v="Consumer"/>
    <s v="United States"/>
    <s v="Richmond"/>
    <s v="Kentucky"/>
    <n v="40475"/>
    <x v="3"/>
    <x v="1416"/>
    <x v="1"/>
    <x v="5"/>
    <s v="Novimex High-Tech Fabric Mesh Task Chair"/>
    <x v="2185"/>
    <n v="229.8606622949128"/>
    <n v="1"/>
    <n v="0"/>
    <n v="4.9686000000000003"/>
    <n v="286469.9713000012"/>
    <n v="1.7344226263759792E-5"/>
    <s v="Cassandra Brandow"/>
    <s v="Profit"/>
    <x v="0"/>
    <n v="2019"/>
    <n v="3"/>
  </r>
  <r>
    <x v="1332"/>
    <x v="441"/>
    <d v="2019-07-09T00:00:00"/>
    <n v="0"/>
    <n v="6"/>
    <n v="144"/>
    <x v="0"/>
    <s v="BD-11725"/>
    <s v="Bruce Degenhardt"/>
    <s v="Consumer"/>
    <s v="United States"/>
    <s v="Richmond"/>
    <s v="Kentucky"/>
    <n v="40475"/>
    <x v="3"/>
    <x v="503"/>
    <x v="0"/>
    <x v="1"/>
    <s v="Dot Matrix Printer Tape Reel Labels, White, 5000/Box"/>
    <x v="2186"/>
    <n v="229.8606622949128"/>
    <n v="3"/>
    <n v="0"/>
    <n v="144.51570000000001"/>
    <n v="286469.9713000012"/>
    <n v="5.0447067573675358E-4"/>
    <s v="Cassandra Brandow"/>
    <s v="Profit"/>
    <x v="0"/>
    <n v="2019"/>
    <n v="3"/>
  </r>
  <r>
    <x v="1333"/>
    <x v="441"/>
    <d v="2019-07-05T00:00:00"/>
    <n v="0"/>
    <n v="2"/>
    <n v="48"/>
    <x v="2"/>
    <s v="DG-13300"/>
    <s v="Deirdre Greer"/>
    <s v="Corporate"/>
    <s v="United States"/>
    <s v="Philadelphia"/>
    <s v="Pennsylvania"/>
    <n v="19134"/>
    <x v="1"/>
    <x v="1417"/>
    <x v="1"/>
    <x v="8"/>
    <s v="Eldon Antistatic Chair Mats for Low to Medium Pile Carpets"/>
    <x v="2187"/>
    <n v="229.8606622949128"/>
    <n v="2"/>
    <n v="0.2"/>
    <n v="-29.481200000000001"/>
    <n v="286469.9713000012"/>
    <n v="-1.0291200807614944E-4"/>
    <s v="Chuck Magee"/>
    <s v="Loss"/>
    <x v="0"/>
    <n v="2019"/>
    <n v="3"/>
  </r>
  <r>
    <x v="1333"/>
    <x v="441"/>
    <d v="2019-07-05T00:00:00"/>
    <n v="0"/>
    <n v="2"/>
    <n v="48"/>
    <x v="2"/>
    <s v="DG-13300"/>
    <s v="Deirdre Greer"/>
    <s v="Corporate"/>
    <s v="United States"/>
    <s v="Philadelphia"/>
    <s v="Pennsylvania"/>
    <n v="19134"/>
    <x v="1"/>
    <x v="1418"/>
    <x v="0"/>
    <x v="0"/>
    <s v="Important Message Pads, 50 4-1/4 x 5-1/2 Forms per Pad"/>
    <x v="1261"/>
    <n v="229.8606622949128"/>
    <n v="2"/>
    <n v="0.2"/>
    <n v="2.4359999999999999"/>
    <n v="286469.9713000012"/>
    <n v="8.5035090726802097E-6"/>
    <s v="Chuck Magee"/>
    <s v="Profit"/>
    <x v="0"/>
    <n v="2019"/>
    <n v="3"/>
  </r>
  <r>
    <x v="1333"/>
    <x v="441"/>
    <d v="2019-07-05T00:00:00"/>
    <n v="0"/>
    <n v="2"/>
    <n v="48"/>
    <x v="2"/>
    <s v="DG-13300"/>
    <s v="Deirdre Greer"/>
    <s v="Corporate"/>
    <s v="United States"/>
    <s v="Philadelphia"/>
    <s v="Pennsylvania"/>
    <n v="19134"/>
    <x v="1"/>
    <x v="1419"/>
    <x v="1"/>
    <x v="8"/>
    <s v="Howard Miller 12&quot; Round Wall Clock"/>
    <x v="2188"/>
    <n v="229.8606622949128"/>
    <n v="9"/>
    <n v="0.2"/>
    <n v="56.577599999999997"/>
    <n v="286469.9713000012"/>
    <n v="1.974992343639046E-4"/>
    <s v="Chuck Magee"/>
    <s v="Profit"/>
    <x v="0"/>
    <n v="2019"/>
    <n v="3"/>
  </r>
  <r>
    <x v="1334"/>
    <x v="442"/>
    <d v="2019-07-09T00:00:00"/>
    <n v="0"/>
    <n v="5"/>
    <n v="120"/>
    <x v="0"/>
    <s v="IM-15070"/>
    <s v="Irene Maddox"/>
    <s v="Consumer"/>
    <s v="United States"/>
    <s v="Milwaukee"/>
    <s v="Wisconsin"/>
    <n v="53209"/>
    <x v="0"/>
    <x v="1420"/>
    <x v="2"/>
    <x v="6"/>
    <s v="Mitel MiVoice 5330e IP Phone"/>
    <x v="2189"/>
    <n v="229.8606622949128"/>
    <n v="4"/>
    <n v="0"/>
    <n v="285.9896"/>
    <n v="286469.9713000012"/>
    <n v="9.9832313558792475E-4"/>
    <s v="Kelly Williams"/>
    <s v="Profit"/>
    <x v="0"/>
    <n v="2019"/>
    <n v="3"/>
  </r>
  <r>
    <x v="1335"/>
    <x v="442"/>
    <d v="2019-07-08T00:00:00"/>
    <n v="1"/>
    <n v="4"/>
    <n v="96"/>
    <x v="0"/>
    <s v="AD-10180"/>
    <s v="Alan Dominguez"/>
    <s v="Home Office"/>
    <s v="United States"/>
    <s v="New York City"/>
    <s v="New York"/>
    <n v="10035"/>
    <x v="1"/>
    <x v="1421"/>
    <x v="0"/>
    <x v="4"/>
    <s v="Colorific Watercolor Pencils"/>
    <x v="2190"/>
    <n v="229.8606622949128"/>
    <n v="3"/>
    <n v="0"/>
    <n v="4.4892000000000003"/>
    <n v="286469.9713000012"/>
    <n v="1.5670752433939242E-5"/>
    <s v="Chuck Magee"/>
    <s v="Profit"/>
    <x v="0"/>
    <n v="2019"/>
    <n v="3"/>
  </r>
  <r>
    <x v="1336"/>
    <x v="442"/>
    <d v="2019-07-08T00:00:00"/>
    <n v="1"/>
    <n v="4"/>
    <n v="96"/>
    <x v="1"/>
    <s v="JP-16135"/>
    <s v="Julie Prescott"/>
    <s v="Home Office"/>
    <s v="United States"/>
    <s v="San Diego"/>
    <s v="California"/>
    <n v="92024"/>
    <x v="2"/>
    <x v="506"/>
    <x v="0"/>
    <x v="3"/>
    <s v="Avery Premier Heavy-Duty Binder with Round Locking Rings"/>
    <x v="2191"/>
    <n v="229.8606622949128"/>
    <n v="2"/>
    <n v="0.2"/>
    <n v="7.4256000000000002"/>
    <n v="286469.9713000012"/>
    <n v="2.5921041449135538E-5"/>
    <s v="Anna Andreadi"/>
    <s v="Profit"/>
    <x v="0"/>
    <n v="2019"/>
    <n v="3"/>
  </r>
  <r>
    <x v="1337"/>
    <x v="443"/>
    <d v="2019-07-10T00:00:00"/>
    <n v="0"/>
    <n v="5"/>
    <n v="120"/>
    <x v="1"/>
    <s v="BF-10975"/>
    <s v="Barbara Fisher"/>
    <s v="Corporate"/>
    <s v="United States"/>
    <s v="Fayetteville"/>
    <s v="North Carolina"/>
    <n v="28314"/>
    <x v="3"/>
    <x v="1164"/>
    <x v="1"/>
    <x v="8"/>
    <s v="Stackable Trays"/>
    <x v="1103"/>
    <n v="229.8606622949128"/>
    <n v="2"/>
    <n v="0.2"/>
    <n v="0.73919999999999997"/>
    <n v="286469.9713000012"/>
    <n v="2.5803751668822689E-6"/>
    <s v="Cassandra Brandow"/>
    <s v="Profit"/>
    <x v="0"/>
    <n v="2019"/>
    <n v="3"/>
  </r>
  <r>
    <x v="1337"/>
    <x v="443"/>
    <d v="2019-07-10T00:00:00"/>
    <n v="2"/>
    <n v="5"/>
    <n v="120"/>
    <x v="1"/>
    <s v="BF-10975"/>
    <s v="Barbara Fisher"/>
    <s v="Corporate"/>
    <s v="United States"/>
    <s v="Fayetteville"/>
    <s v="North Carolina"/>
    <n v="28314"/>
    <x v="3"/>
    <x v="97"/>
    <x v="0"/>
    <x v="3"/>
    <s v="Wilson Jones Turn Tabs Binder Tool for Ring Binders"/>
    <x v="2192"/>
    <n v="229.8606622949128"/>
    <n v="5"/>
    <n v="0.7"/>
    <n v="-5.7839999999999998"/>
    <n v="286469.9713000012"/>
    <n v="-2.0190597896708683E-5"/>
    <s v="Cassandra Brandow"/>
    <s v="Loss"/>
    <x v="0"/>
    <n v="2019"/>
    <n v="3"/>
  </r>
  <r>
    <x v="1338"/>
    <x v="443"/>
    <d v="2019-07-10T00:00:00"/>
    <n v="0"/>
    <n v="5"/>
    <n v="120"/>
    <x v="0"/>
    <s v="VP-21730"/>
    <s v="Victor Preis"/>
    <s v="Home Office"/>
    <s v="United States"/>
    <s v="Sterling Heights"/>
    <s v="Michigan"/>
    <n v="48310"/>
    <x v="0"/>
    <x v="1422"/>
    <x v="0"/>
    <x v="3"/>
    <s v="Durable Pressboard Binders"/>
    <x v="2193"/>
    <n v="229.8606622949128"/>
    <n v="5"/>
    <n v="0"/>
    <n v="8.93"/>
    <n v="286469.9713000012"/>
    <n v="3.1172551731951676E-5"/>
    <s v="Kelly Williams"/>
    <s v="Profit"/>
    <x v="0"/>
    <n v="2019"/>
    <n v="3"/>
  </r>
  <r>
    <x v="1339"/>
    <x v="443"/>
    <d v="2019-07-10T00:00:00"/>
    <n v="1"/>
    <n v="5"/>
    <n v="120"/>
    <x v="0"/>
    <s v="MW-18220"/>
    <s v="Mitch Webber"/>
    <s v="Consumer"/>
    <s v="United States"/>
    <s v="Philadelphia"/>
    <s v="Pennsylvania"/>
    <n v="19140"/>
    <x v="1"/>
    <x v="1080"/>
    <x v="2"/>
    <x v="9"/>
    <s v="HP Standard 104 key PS/2 Keyboard"/>
    <x v="2194"/>
    <n v="229.8606622949128"/>
    <n v="3"/>
    <n v="0.2"/>
    <n v="2.1749999999999998"/>
    <n v="286469.9713000012"/>
    <n v="7.5924188148930423E-6"/>
    <s v="Chuck Magee"/>
    <s v="Profit"/>
    <x v="0"/>
    <n v="2019"/>
    <n v="3"/>
  </r>
  <r>
    <x v="1339"/>
    <x v="443"/>
    <d v="2019-07-10T00:00:00"/>
    <n v="0"/>
    <n v="5"/>
    <n v="120"/>
    <x v="0"/>
    <s v="MW-18220"/>
    <s v="Mitch Webber"/>
    <s v="Consumer"/>
    <s v="United States"/>
    <s v="Philadelphia"/>
    <s v="Pennsylvania"/>
    <n v="19140"/>
    <x v="1"/>
    <x v="91"/>
    <x v="0"/>
    <x v="2"/>
    <s v="Acco Perma 4000 Stacking Storage Drawers"/>
    <x v="1649"/>
    <n v="229.8606622949128"/>
    <n v="3"/>
    <n v="0.2"/>
    <n v="-2.4359999999999999"/>
    <n v="286469.9713000012"/>
    <n v="-8.5035090726802114E-6"/>
    <s v="Chuck Magee"/>
    <s v="Loss"/>
    <x v="0"/>
    <n v="2019"/>
    <n v="3"/>
  </r>
  <r>
    <x v="1340"/>
    <x v="443"/>
    <d v="2019-07-11T00:00:00"/>
    <n v="0"/>
    <n v="6"/>
    <n v="144"/>
    <x v="0"/>
    <s v="RS-19765"/>
    <s v="Roland Schwarz"/>
    <s v="Corporate"/>
    <s v="United States"/>
    <s v="Charlotte"/>
    <s v="North Carolina"/>
    <n v="28205"/>
    <x v="3"/>
    <x v="1164"/>
    <x v="1"/>
    <x v="8"/>
    <s v="Stackable Trays"/>
    <x v="1103"/>
    <n v="229.8606622949128"/>
    <n v="2"/>
    <n v="0.2"/>
    <n v="0.73919999999999997"/>
    <n v="286469.9713000012"/>
    <n v="2.5803751668822689E-6"/>
    <s v="Cassandra Brandow"/>
    <s v="Profit"/>
    <x v="0"/>
    <n v="2019"/>
    <n v="3"/>
  </r>
  <r>
    <x v="1340"/>
    <x v="443"/>
    <d v="2019-07-11T00:00:00"/>
    <n v="0"/>
    <n v="6"/>
    <n v="144"/>
    <x v="0"/>
    <s v="RS-19765"/>
    <s v="Roland Schwarz"/>
    <s v="Corporate"/>
    <s v="United States"/>
    <s v="Charlotte"/>
    <s v="North Carolina"/>
    <n v="28205"/>
    <x v="3"/>
    <x v="1"/>
    <x v="0"/>
    <x v="1"/>
    <s v="Avery 508"/>
    <x v="1"/>
    <n v="229.8606622949128"/>
    <n v="3"/>
    <n v="0.2"/>
    <n v="4.2717000000000001"/>
    <n v="286469.9713000012"/>
    <n v="1.491151055244994E-5"/>
    <s v="Cassandra Brandow"/>
    <s v="Profit"/>
    <x v="0"/>
    <n v="2019"/>
    <n v="3"/>
  </r>
  <r>
    <x v="1341"/>
    <x v="444"/>
    <d v="2019-07-10T00:00:00"/>
    <n v="0"/>
    <n v="4"/>
    <n v="96"/>
    <x v="0"/>
    <s v="KM-16225"/>
    <s v="Kalyca Meade"/>
    <s v="Corporate"/>
    <s v="United States"/>
    <s v="New York City"/>
    <s v="New York"/>
    <n v="10011"/>
    <x v="1"/>
    <x v="340"/>
    <x v="1"/>
    <x v="8"/>
    <s v="G.E. Halogen Desk Lamp Bulbs"/>
    <x v="518"/>
    <n v="229.8606622949128"/>
    <n v="2"/>
    <n v="0"/>
    <n v="6.7008000000000001"/>
    <n v="286469.9713000012"/>
    <n v="2.3390933330958768E-5"/>
    <s v="Chuck Magee"/>
    <s v="Profit"/>
    <x v="0"/>
    <n v="2019"/>
    <n v="3"/>
  </r>
  <r>
    <x v="1341"/>
    <x v="444"/>
    <d v="2019-07-10T00:00:00"/>
    <n v="0"/>
    <n v="4"/>
    <n v="96"/>
    <x v="0"/>
    <s v="KM-16225"/>
    <s v="Kalyca Meade"/>
    <s v="Corporate"/>
    <s v="United States"/>
    <s v="New York City"/>
    <s v="New York"/>
    <n v="10011"/>
    <x v="1"/>
    <x v="19"/>
    <x v="1"/>
    <x v="8"/>
    <s v="Howard Miller 11-1/2&quot; Diameter Ridgewood Wall Clock"/>
    <x v="2195"/>
    <n v="229.8606622949128"/>
    <n v="3"/>
    <n v="0"/>
    <n v="63.886200000000002"/>
    <n v="286469.9713000012"/>
    <n v="2.2301185604230809E-4"/>
    <s v="Chuck Magee"/>
    <s v="Profit"/>
    <x v="0"/>
    <n v="2019"/>
    <n v="3"/>
  </r>
  <r>
    <x v="1341"/>
    <x v="444"/>
    <d v="2019-07-10T00:00:00"/>
    <n v="0"/>
    <n v="4"/>
    <n v="96"/>
    <x v="0"/>
    <s v="KM-16225"/>
    <s v="Kalyca Meade"/>
    <s v="Corporate"/>
    <s v="United States"/>
    <s v="New York City"/>
    <s v="New York"/>
    <n v="10011"/>
    <x v="1"/>
    <x v="1064"/>
    <x v="2"/>
    <x v="6"/>
    <s v="OtterBox Commuter Series Case - Samsung Galaxy S4"/>
    <x v="2196"/>
    <n v="229.8606622949128"/>
    <n v="5"/>
    <n v="0"/>
    <n v="2.4990000000000001"/>
    <n v="286469.9713000012"/>
    <n v="8.7234274107667769E-6"/>
    <s v="Chuck Magee"/>
    <s v="Profit"/>
    <x v="0"/>
    <n v="2019"/>
    <n v="3"/>
  </r>
  <r>
    <x v="1341"/>
    <x v="444"/>
    <d v="2019-07-10T00:00:00"/>
    <n v="0"/>
    <n v="4"/>
    <n v="96"/>
    <x v="0"/>
    <s v="KM-16225"/>
    <s v="Kalyca Meade"/>
    <s v="Corporate"/>
    <s v="United States"/>
    <s v="New York City"/>
    <s v="New York"/>
    <n v="10011"/>
    <x v="1"/>
    <x v="1423"/>
    <x v="0"/>
    <x v="2"/>
    <s v="Iceberg Mobile Mega Data/Printer Cart "/>
    <x v="2197"/>
    <n v="229.8606622949128"/>
    <n v="5"/>
    <n v="0"/>
    <n v="156.429"/>
    <n v="286469.9713000012"/>
    <n v="5.4605723346892146E-4"/>
    <s v="Chuck Magee"/>
    <s v="Profit"/>
    <x v="0"/>
    <n v="2019"/>
    <n v="3"/>
  </r>
  <r>
    <x v="1342"/>
    <x v="444"/>
    <d v="2019-07-11T00:00:00"/>
    <n v="0"/>
    <n v="5"/>
    <n v="120"/>
    <x v="0"/>
    <s v="PP-18955"/>
    <s v="Paul Prost"/>
    <s v="Home Office"/>
    <s v="United States"/>
    <s v="Holyoke"/>
    <s v="Massachusetts"/>
    <n v="1040"/>
    <x v="1"/>
    <x v="1424"/>
    <x v="1"/>
    <x v="11"/>
    <s v="Bush Mission Pointe Library"/>
    <x v="2198"/>
    <n v="229.8606622949128"/>
    <n v="2"/>
    <n v="0"/>
    <n v="60.392000000000003"/>
    <n v="286469.9713000012"/>
    <n v="2.1081441704322795E-4"/>
    <s v="Chuck Magee"/>
    <s v="Profit"/>
    <x v="0"/>
    <n v="2019"/>
    <n v="3"/>
  </r>
  <r>
    <x v="1343"/>
    <x v="444"/>
    <d v="2019-07-11T00:00:00"/>
    <n v="0"/>
    <n v="5"/>
    <n v="120"/>
    <x v="0"/>
    <s v="SJ-20215"/>
    <s v="Sarah Jordon"/>
    <s v="Consumer"/>
    <s v="United States"/>
    <s v="Pasadena"/>
    <s v="California"/>
    <n v="91104"/>
    <x v="2"/>
    <x v="1334"/>
    <x v="1"/>
    <x v="5"/>
    <s v="Novimex Turbo Task Chair"/>
    <x v="531"/>
    <n v="229.8606622949128"/>
    <n v="3"/>
    <n v="0.2"/>
    <n v="-17.0352"/>
    <n v="286469.9713000012"/>
    <n v="-5.9465918618605073E-5"/>
    <s v="Anna Andreadi"/>
    <s v="Loss"/>
    <x v="1"/>
    <n v="2019"/>
    <n v="3"/>
  </r>
  <r>
    <x v="1344"/>
    <x v="444"/>
    <d v="2019-07-12T00:00:00"/>
    <n v="0"/>
    <n v="6"/>
    <n v="144"/>
    <x v="0"/>
    <s v="BF-10975"/>
    <s v="Barbara Fisher"/>
    <s v="Corporate"/>
    <s v="United States"/>
    <s v="Vineland"/>
    <s v="New Jersey"/>
    <n v="8360"/>
    <x v="1"/>
    <x v="183"/>
    <x v="0"/>
    <x v="4"/>
    <s v="Newell 333"/>
    <x v="1012"/>
    <n v="229.8606622949128"/>
    <n v="4"/>
    <n v="0"/>
    <n v="2.8912"/>
    <n v="286469.9713000012"/>
    <n v="1.0092506334537367E-5"/>
    <s v="Chuck Magee"/>
    <s v="Profit"/>
    <x v="0"/>
    <n v="2019"/>
    <n v="3"/>
  </r>
  <r>
    <x v="1345"/>
    <x v="445"/>
    <d v="2019-07-08T00:00:00"/>
    <n v="1"/>
    <n v="0"/>
    <n v="0"/>
    <x v="3"/>
    <s v="DM-13015"/>
    <s v="Darrin Martin"/>
    <s v="Consumer"/>
    <s v="United States"/>
    <s v="Houston"/>
    <s v="Texas"/>
    <n v="77070"/>
    <x v="0"/>
    <x v="256"/>
    <x v="0"/>
    <x v="0"/>
    <s v="Xerox 1990"/>
    <x v="1644"/>
    <n v="229.8606622949128"/>
    <n v="5"/>
    <n v="0.2"/>
    <n v="6.6"/>
    <n v="286469.9713000012"/>
    <n v="2.3039063990020274E-5"/>
    <s v="Kelly Williams"/>
    <s v="Profit"/>
    <x v="0"/>
    <n v="2019"/>
    <n v="3"/>
  </r>
  <r>
    <x v="1346"/>
    <x v="446"/>
    <d v="2019-07-13T00:00:00"/>
    <n v="0"/>
    <n v="4"/>
    <n v="96"/>
    <x v="0"/>
    <s v="CB-12535"/>
    <s v="Claudia Bergmann"/>
    <s v="Corporate"/>
    <s v="United States"/>
    <s v="Franklin"/>
    <s v="Massachusetts"/>
    <n v="2038"/>
    <x v="1"/>
    <x v="1086"/>
    <x v="0"/>
    <x v="0"/>
    <s v="Tops Wirebound Message Log Books"/>
    <x v="1395"/>
    <n v="229.8606622949128"/>
    <n v="2"/>
    <n v="0"/>
    <n v="3.0268000000000002"/>
    <n v="286469.9713000012"/>
    <n v="1.0565854376514147E-5"/>
    <s v="Chuck Magee"/>
    <s v="Profit"/>
    <x v="0"/>
    <n v="2019"/>
    <n v="3"/>
  </r>
  <r>
    <x v="1346"/>
    <x v="446"/>
    <d v="2019-07-13T00:00:00"/>
    <n v="0"/>
    <n v="4"/>
    <n v="96"/>
    <x v="0"/>
    <s v="CB-12535"/>
    <s v="Claudia Bergmann"/>
    <s v="Corporate"/>
    <s v="United States"/>
    <s v="Franklin"/>
    <s v="Massachusetts"/>
    <n v="2038"/>
    <x v="1"/>
    <x v="211"/>
    <x v="0"/>
    <x v="3"/>
    <s v="Wilson Jones Ledger-Size, Piano-Hinge Binder, 2&quot;, Blue"/>
    <x v="224"/>
    <n v="229.8606622949128"/>
    <n v="3"/>
    <n v="0"/>
    <n v="59.011200000000002"/>
    <n v="286469.9713000012"/>
    <n v="2.0599436559513398E-4"/>
    <s v="Chuck Magee"/>
    <s v="Profit"/>
    <x v="0"/>
    <n v="2019"/>
    <n v="3"/>
  </r>
  <r>
    <x v="1347"/>
    <x v="446"/>
    <d v="2019-07-14T00:00:00"/>
    <n v="0"/>
    <n v="5"/>
    <n v="120"/>
    <x v="0"/>
    <s v="EB-13870"/>
    <s v="Emily Burns"/>
    <s v="Consumer"/>
    <s v="United States"/>
    <s v="Nashville"/>
    <s v="Tennessee"/>
    <n v="37211"/>
    <x v="3"/>
    <x v="323"/>
    <x v="0"/>
    <x v="4"/>
    <s v="Binney &amp; Smith inkTank Desk Highlighter, Chisel Tip, Yellow, 12/Box"/>
    <x v="2199"/>
    <n v="229.8606622949128"/>
    <n v="3"/>
    <n v="0.2"/>
    <n v="0.83850000000000002"/>
    <n v="286469.9713000012"/>
    <n v="2.9270083569139375E-6"/>
    <s v="Cassandra Brandow"/>
    <s v="Profit"/>
    <x v="0"/>
    <n v="2019"/>
    <n v="3"/>
  </r>
  <r>
    <x v="1348"/>
    <x v="446"/>
    <d v="2019-07-14T00:00:00"/>
    <n v="0"/>
    <n v="5"/>
    <n v="120"/>
    <x v="0"/>
    <s v="BT-11680"/>
    <s v="Brian Thompson"/>
    <s v="Consumer"/>
    <s v="United States"/>
    <s v="Clinton"/>
    <s v="Maryland"/>
    <n v="20735"/>
    <x v="1"/>
    <x v="976"/>
    <x v="0"/>
    <x v="7"/>
    <s v="Advantus Map Pennant Flags and Round Head Tacks"/>
    <x v="2200"/>
    <n v="229.8606622949128"/>
    <n v="4"/>
    <n v="0"/>
    <n v="5.056"/>
    <n v="286469.9713000012"/>
    <n v="1.7649319323264015E-5"/>
    <s v="Chuck Magee"/>
    <s v="Profit"/>
    <x v="0"/>
    <n v="2019"/>
    <n v="3"/>
  </r>
  <r>
    <x v="1348"/>
    <x v="446"/>
    <d v="2019-07-14T00:00:00"/>
    <n v="0"/>
    <n v="5"/>
    <n v="120"/>
    <x v="0"/>
    <s v="BT-11680"/>
    <s v="Brian Thompson"/>
    <s v="Consumer"/>
    <s v="United States"/>
    <s v="Clinton"/>
    <s v="Maryland"/>
    <n v="20735"/>
    <x v="1"/>
    <x v="1425"/>
    <x v="2"/>
    <x v="15"/>
    <s v="Fellowes Powershred HS-440 4-Sheet High Security Shredder"/>
    <x v="2201"/>
    <n v="229.8606622949128"/>
    <n v="3"/>
    <n v="0"/>
    <n v="209.23650000000001"/>
    <n v="286469.9713000012"/>
    <n v="7.3039592614361775E-4"/>
    <s v="Chuck Magee"/>
    <s v="Profit"/>
    <x v="0"/>
    <n v="2019"/>
    <n v="3"/>
  </r>
  <r>
    <x v="1348"/>
    <x v="446"/>
    <d v="2019-07-14T00:00:00"/>
    <n v="0"/>
    <n v="5"/>
    <n v="120"/>
    <x v="0"/>
    <s v="BT-11680"/>
    <s v="Brian Thompson"/>
    <s v="Consumer"/>
    <s v="United States"/>
    <s v="Clinton"/>
    <s v="Maryland"/>
    <n v="20735"/>
    <x v="1"/>
    <x v="51"/>
    <x v="1"/>
    <x v="8"/>
    <s v="Eldon ClusterMat Chair Mat with Cordless Antistatic Protection"/>
    <x v="2202"/>
    <n v="229.8606622949128"/>
    <n v="2"/>
    <n v="0"/>
    <n v="20.015599999999999"/>
    <n v="286469.9713000012"/>
    <n v="6.9869801393734852E-5"/>
    <s v="Chuck Magee"/>
    <s v="Profit"/>
    <x v="0"/>
    <n v="2019"/>
    <n v="3"/>
  </r>
  <r>
    <x v="1348"/>
    <x v="446"/>
    <d v="2019-07-14T00:00:00"/>
    <n v="0"/>
    <n v="5"/>
    <n v="120"/>
    <x v="0"/>
    <s v="BT-11680"/>
    <s v="Brian Thompson"/>
    <s v="Consumer"/>
    <s v="United States"/>
    <s v="Clinton"/>
    <s v="Maryland"/>
    <n v="20735"/>
    <x v="1"/>
    <x v="1426"/>
    <x v="0"/>
    <x v="1"/>
    <s v="Avery 05222 Permanent Self-Adhesive File Folder Labels for Typewriters, on Rolls, White, 250/Roll"/>
    <x v="1215"/>
    <n v="229.8606622949128"/>
    <n v="3"/>
    <n v="0"/>
    <n v="5.6993999999999998"/>
    <n v="286469.9713000012"/>
    <n v="1.9895278985563873E-5"/>
    <s v="Chuck Magee"/>
    <s v="Profit"/>
    <x v="0"/>
    <n v="2019"/>
    <n v="3"/>
  </r>
  <r>
    <x v="1348"/>
    <x v="446"/>
    <d v="2019-07-14T00:00:00"/>
    <n v="0"/>
    <n v="5"/>
    <n v="120"/>
    <x v="0"/>
    <s v="BT-11680"/>
    <s v="Brian Thompson"/>
    <s v="Consumer"/>
    <s v="United States"/>
    <s v="Clinton"/>
    <s v="Maryland"/>
    <n v="20735"/>
    <x v="1"/>
    <x v="707"/>
    <x v="0"/>
    <x v="3"/>
    <s v="Performers Binder/Pad Holder, Black"/>
    <x v="2203"/>
    <n v="229.8606622949128"/>
    <n v="3"/>
    <n v="0"/>
    <n v="42.045000000000002"/>
    <n v="286469.9713000012"/>
    <n v="1.4676930991824281E-4"/>
    <s v="Chuck Magee"/>
    <s v="Profit"/>
    <x v="0"/>
    <n v="2019"/>
    <n v="3"/>
  </r>
  <r>
    <x v="1348"/>
    <x v="446"/>
    <d v="2019-07-14T00:00:00"/>
    <n v="0"/>
    <n v="5"/>
    <n v="120"/>
    <x v="0"/>
    <s v="BT-11680"/>
    <s v="Brian Thompson"/>
    <s v="Consumer"/>
    <s v="United States"/>
    <s v="Clinton"/>
    <s v="Maryland"/>
    <n v="20735"/>
    <x v="1"/>
    <x v="314"/>
    <x v="0"/>
    <x v="4"/>
    <s v="Prismacolor Color Pencil Set"/>
    <x v="284"/>
    <n v="229.8606622949128"/>
    <n v="4"/>
    <n v="0"/>
    <n v="32.537599999999998"/>
    <n v="286469.9713000012"/>
    <n v="1.135811891638915E-4"/>
    <s v="Chuck Magee"/>
    <s v="Profit"/>
    <x v="0"/>
    <n v="2019"/>
    <n v="3"/>
  </r>
  <r>
    <x v="1348"/>
    <x v="446"/>
    <d v="2019-07-14T00:00:00"/>
    <n v="1"/>
    <n v="5"/>
    <n v="120"/>
    <x v="0"/>
    <s v="BT-11680"/>
    <s v="Brian Thompson"/>
    <s v="Consumer"/>
    <s v="United States"/>
    <s v="Clinton"/>
    <s v="Maryland"/>
    <n v="20735"/>
    <x v="1"/>
    <x v="993"/>
    <x v="0"/>
    <x v="3"/>
    <s v="GBC Recycled VeloBinder Covers"/>
    <x v="2204"/>
    <n v="229.8606622949128"/>
    <n v="9"/>
    <n v="0"/>
    <n v="70.545599999999993"/>
    <n v="286469.9713000012"/>
    <n v="2.4625827160823846E-4"/>
    <s v="Chuck Magee"/>
    <s v="Profit"/>
    <x v="0"/>
    <n v="2019"/>
    <n v="3"/>
  </r>
  <r>
    <x v="1348"/>
    <x v="446"/>
    <d v="2019-07-14T00:00:00"/>
    <n v="0"/>
    <n v="5"/>
    <n v="120"/>
    <x v="0"/>
    <s v="BT-11680"/>
    <s v="Brian Thompson"/>
    <s v="Consumer"/>
    <s v="United States"/>
    <s v="Clinton"/>
    <s v="Maryland"/>
    <n v="20735"/>
    <x v="1"/>
    <x v="1061"/>
    <x v="0"/>
    <x v="3"/>
    <s v="Wilson Jones Active Use Binders"/>
    <x v="1282"/>
    <n v="229.8606622949128"/>
    <n v="6"/>
    <n v="0"/>
    <n v="21.403199999999998"/>
    <n v="286469.9713000012"/>
    <n v="7.4713590059273036E-5"/>
    <s v="Chuck Magee"/>
    <s v="Profit"/>
    <x v="0"/>
    <n v="2019"/>
    <n v="3"/>
  </r>
  <r>
    <x v="1348"/>
    <x v="446"/>
    <d v="2019-07-14T00:00:00"/>
    <n v="0"/>
    <n v="5"/>
    <n v="120"/>
    <x v="0"/>
    <s v="BT-11680"/>
    <s v="Brian Thompson"/>
    <s v="Consumer"/>
    <s v="United States"/>
    <s v="Clinton"/>
    <s v="Maryland"/>
    <n v="20735"/>
    <x v="1"/>
    <x v="859"/>
    <x v="0"/>
    <x v="2"/>
    <s v="Project Tote Personal File"/>
    <x v="2205"/>
    <n v="229.8606622949128"/>
    <n v="7"/>
    <n v="0"/>
    <n v="28.480899999999998"/>
    <n v="286469.9713000012"/>
    <n v="9.9420193574752751E-5"/>
    <s v="Chuck Magee"/>
    <s v="Profit"/>
    <x v="0"/>
    <n v="2019"/>
    <n v="3"/>
  </r>
  <r>
    <x v="1349"/>
    <x v="446"/>
    <d v="2019-07-14T00:00:00"/>
    <n v="0"/>
    <n v="5"/>
    <n v="120"/>
    <x v="1"/>
    <s v="MC-17575"/>
    <s v="Matt Collins"/>
    <s v="Consumer"/>
    <s v="United States"/>
    <s v="Philadelphia"/>
    <s v="Pennsylvania"/>
    <n v="19120"/>
    <x v="1"/>
    <x v="869"/>
    <x v="2"/>
    <x v="6"/>
    <s v="Panasonic KX-TG9541B DECT 6.0 Digital 2-Line Expandable Cordless Phone With Digital Answering System"/>
    <x v="2206"/>
    <n v="229.8606622949128"/>
    <n v="3"/>
    <n v="0.4"/>
    <n v="40.497300000000003"/>
    <n v="286469.9713000012"/>
    <n v="1.4136664941258304E-4"/>
    <s v="Chuck Magee"/>
    <s v="Profit"/>
    <x v="0"/>
    <n v="2019"/>
    <n v="3"/>
  </r>
  <r>
    <x v="1350"/>
    <x v="446"/>
    <d v="2019-07-13T00:00:00"/>
    <n v="0"/>
    <n v="4"/>
    <n v="96"/>
    <x v="0"/>
    <s v="KN-16450"/>
    <s v="Kean Nguyen"/>
    <s v="Corporate"/>
    <s v="United States"/>
    <s v="Dallas"/>
    <s v="Texas"/>
    <n v="75220"/>
    <x v="0"/>
    <x v="1427"/>
    <x v="0"/>
    <x v="12"/>
    <s v="Acco 7-Outlet Masterpiece Power Center, Wihtout Fax/Phone Line Protection"/>
    <x v="2207"/>
    <n v="229.8606622949128"/>
    <n v="2"/>
    <n v="0.8"/>
    <n v="-121.58"/>
    <n v="286469.9713000012"/>
    <n v="-4.2440748483434337E-4"/>
    <s v="Kelly Williams"/>
    <s v="Loss"/>
    <x v="0"/>
    <n v="2019"/>
    <n v="3"/>
  </r>
  <r>
    <x v="1351"/>
    <x v="447"/>
    <d v="2019-07-10T00:00:00"/>
    <n v="1"/>
    <n v="0"/>
    <n v="0"/>
    <x v="3"/>
    <s v="EH-13945"/>
    <s v="Eric Hoffmann"/>
    <s v="Consumer"/>
    <s v="United States"/>
    <s v="Tempe"/>
    <s v="Arizona"/>
    <n v="85281"/>
    <x v="2"/>
    <x v="964"/>
    <x v="0"/>
    <x v="3"/>
    <s v="Accohide Poly Flexible Ring Binders"/>
    <x v="2208"/>
    <n v="229.8606622949128"/>
    <n v="3"/>
    <n v="0.7"/>
    <n v="-2.2440000000000002"/>
    <n v="286469.9713000012"/>
    <n v="-7.833281756606891E-6"/>
    <s v="Anna Andreadi"/>
    <s v="Loss"/>
    <x v="0"/>
    <n v="2019"/>
    <n v="3"/>
  </r>
  <r>
    <x v="1352"/>
    <x v="447"/>
    <d v="2019-07-14T00:00:00"/>
    <n v="0"/>
    <n v="4"/>
    <n v="96"/>
    <x v="0"/>
    <s v="MV-18190"/>
    <s v="Mike Vittorini"/>
    <s v="Consumer"/>
    <s v="United States"/>
    <s v="San Bernardino"/>
    <s v="California"/>
    <n v="92404"/>
    <x v="2"/>
    <x v="279"/>
    <x v="0"/>
    <x v="3"/>
    <s v="Large Capacity Hanging Post Binders"/>
    <x v="2209"/>
    <n v="229.8606622949128"/>
    <n v="2"/>
    <n v="0.2"/>
    <n v="12.974"/>
    <n v="286469.9713000012"/>
    <n v="4.5289214576745911E-5"/>
    <s v="Anna Andreadi"/>
    <s v="Profit"/>
    <x v="0"/>
    <n v="2019"/>
    <n v="3"/>
  </r>
  <r>
    <x v="1353"/>
    <x v="448"/>
    <d v="2019-07-13T00:00:00"/>
    <n v="1"/>
    <n v="2"/>
    <n v="48"/>
    <x v="2"/>
    <s v="CK-12595"/>
    <s v="Clytie Kelty"/>
    <s v="Consumer"/>
    <s v="United States"/>
    <s v="Philadelphia"/>
    <s v="Pennsylvania"/>
    <n v="19134"/>
    <x v="1"/>
    <x v="1428"/>
    <x v="1"/>
    <x v="8"/>
    <s v="Howard Miller 13-3/4&quot; Diameter Brushed Chrome Round Wall Clock"/>
    <x v="2210"/>
    <n v="229.8606622949128"/>
    <n v="7"/>
    <n v="0.2"/>
    <n v="36.225000000000001"/>
    <n v="286469.9713000012"/>
    <n v="1.2645304439977027E-4"/>
    <s v="Chuck Magee"/>
    <s v="Profit"/>
    <x v="0"/>
    <n v="2019"/>
    <n v="3"/>
  </r>
  <r>
    <x v="1353"/>
    <x v="448"/>
    <d v="2019-07-13T00:00:00"/>
    <n v="0"/>
    <n v="2"/>
    <n v="48"/>
    <x v="2"/>
    <s v="CK-12595"/>
    <s v="Clytie Kelty"/>
    <s v="Consumer"/>
    <s v="United States"/>
    <s v="Philadelphia"/>
    <s v="Pennsylvania"/>
    <n v="19134"/>
    <x v="1"/>
    <x v="829"/>
    <x v="0"/>
    <x v="3"/>
    <s v="Acco Suede Grain Vinyl Round Ring Binder"/>
    <x v="359"/>
    <n v="229.8606622949128"/>
    <n v="3"/>
    <n v="0.7"/>
    <n v="-2.0015999999999998"/>
    <n v="286469.9713000012"/>
    <n v="-6.9871197700643312E-6"/>
    <s v="Chuck Magee"/>
    <s v="Loss"/>
    <x v="0"/>
    <n v="2019"/>
    <n v="3"/>
  </r>
  <r>
    <x v="1353"/>
    <x v="448"/>
    <d v="2019-07-13T00:00:00"/>
    <n v="0"/>
    <n v="2"/>
    <n v="48"/>
    <x v="2"/>
    <s v="CK-12595"/>
    <s v="Clytie Kelty"/>
    <s v="Consumer"/>
    <s v="United States"/>
    <s v="Philadelphia"/>
    <s v="Pennsylvania"/>
    <n v="19134"/>
    <x v="1"/>
    <x v="1084"/>
    <x v="0"/>
    <x v="3"/>
    <s v="3M Organizer Strips"/>
    <x v="715"/>
    <n v="229.8606622949128"/>
    <n v="4"/>
    <n v="0.7"/>
    <n v="-4.7519999999999998"/>
    <n v="286469.9713000012"/>
    <n v="-1.6588126072814597E-5"/>
    <s v="Chuck Magee"/>
    <s v="Loss"/>
    <x v="0"/>
    <n v="2019"/>
    <n v="3"/>
  </r>
  <r>
    <x v="1353"/>
    <x v="448"/>
    <d v="2019-07-13T00:00:00"/>
    <n v="0"/>
    <n v="2"/>
    <n v="48"/>
    <x v="2"/>
    <s v="CK-12595"/>
    <s v="Clytie Kelty"/>
    <s v="Consumer"/>
    <s v="United States"/>
    <s v="Philadelphia"/>
    <s v="Pennsylvania"/>
    <n v="19134"/>
    <x v="1"/>
    <x v="719"/>
    <x v="1"/>
    <x v="5"/>
    <s v="Novimex Fabric Task Chair"/>
    <x v="2211"/>
    <n v="229.8606622949128"/>
    <n v="8"/>
    <n v="0.3"/>
    <n v="-73.176000000000002"/>
    <n v="286469.9713000012"/>
    <n v="-2.5544038583844296E-4"/>
    <s v="Chuck Magee"/>
    <s v="Loss"/>
    <x v="0"/>
    <n v="2019"/>
    <n v="3"/>
  </r>
  <r>
    <x v="1353"/>
    <x v="448"/>
    <d v="2019-07-13T00:00:00"/>
    <n v="0"/>
    <n v="2"/>
    <n v="48"/>
    <x v="2"/>
    <s v="CK-12595"/>
    <s v="Clytie Kelty"/>
    <s v="Consumer"/>
    <s v="United States"/>
    <s v="Philadelphia"/>
    <s v="Pennsylvania"/>
    <n v="19134"/>
    <x v="1"/>
    <x v="183"/>
    <x v="0"/>
    <x v="4"/>
    <s v="Newell 333"/>
    <x v="1012"/>
    <n v="229.8606622949128"/>
    <n v="5"/>
    <n v="0.2"/>
    <n v="0.83399999999999996"/>
    <n v="286469.9713000012"/>
    <n v="2.91129990419347E-6"/>
    <s v="Chuck Magee"/>
    <s v="Profit"/>
    <x v="0"/>
    <n v="2019"/>
    <n v="3"/>
  </r>
  <r>
    <x v="1353"/>
    <x v="448"/>
    <d v="2019-07-13T00:00:00"/>
    <n v="0"/>
    <n v="2"/>
    <n v="48"/>
    <x v="2"/>
    <s v="CK-12595"/>
    <s v="Clytie Kelty"/>
    <s v="Consumer"/>
    <s v="United States"/>
    <s v="Philadelphia"/>
    <s v="Pennsylvania"/>
    <n v="19134"/>
    <x v="1"/>
    <x v="1002"/>
    <x v="1"/>
    <x v="8"/>
    <s v="Master Big Foot Doorstop, Beige"/>
    <x v="2212"/>
    <n v="229.8606622949128"/>
    <n v="6"/>
    <n v="0.2"/>
    <n v="3.4847999999999999"/>
    <n v="286469.9713000012"/>
    <n v="1.21646257867307E-5"/>
    <s v="Chuck Magee"/>
    <s v="Profit"/>
    <x v="0"/>
    <n v="2019"/>
    <n v="3"/>
  </r>
  <r>
    <x v="1354"/>
    <x v="448"/>
    <d v="2019-07-13T00:00:00"/>
    <n v="0"/>
    <n v="2"/>
    <n v="48"/>
    <x v="1"/>
    <s v="SC-20380"/>
    <s v="Shahid Collister"/>
    <s v="Consumer"/>
    <s v="United States"/>
    <s v="Seattle"/>
    <s v="Washington"/>
    <n v="98115"/>
    <x v="2"/>
    <x v="1429"/>
    <x v="0"/>
    <x v="0"/>
    <s v="Xerox 1896"/>
    <x v="2213"/>
    <n v="229.8606622949128"/>
    <n v="3"/>
    <n v="0"/>
    <n v="13.486499999999999"/>
    <n v="286469.9713000012"/>
    <n v="4.7078232803243709E-5"/>
    <s v="Anna Andreadi"/>
    <s v="Profit"/>
    <x v="0"/>
    <n v="2019"/>
    <n v="3"/>
  </r>
  <r>
    <x v="1354"/>
    <x v="448"/>
    <d v="2019-07-13T00:00:00"/>
    <n v="0"/>
    <n v="2"/>
    <n v="48"/>
    <x v="1"/>
    <s v="SC-20380"/>
    <s v="Shahid Collister"/>
    <s v="Consumer"/>
    <s v="United States"/>
    <s v="Seattle"/>
    <s v="Washington"/>
    <n v="98115"/>
    <x v="2"/>
    <x v="211"/>
    <x v="0"/>
    <x v="3"/>
    <s v="Wilson Jones Ledger-Size, Piano-Hinge Binder, 2&quot;, Blue"/>
    <x v="1179"/>
    <n v="229.8606622949128"/>
    <n v="3"/>
    <n v="0.2"/>
    <n v="34.423200000000001"/>
    <n v="286469.9713000012"/>
    <n v="1.201633799304948E-4"/>
    <s v="Anna Andreadi"/>
    <s v="Profit"/>
    <x v="0"/>
    <n v="2019"/>
    <n v="3"/>
  </r>
  <r>
    <x v="1355"/>
    <x v="448"/>
    <d v="2019-07-12T00:00:00"/>
    <n v="0"/>
    <n v="1"/>
    <n v="24"/>
    <x v="2"/>
    <s v="TS-21370"/>
    <s v="Todd Sumrall"/>
    <s v="Corporate"/>
    <s v="United States"/>
    <s v="Wilmington"/>
    <s v="Delaware"/>
    <n v="19805"/>
    <x v="1"/>
    <x v="505"/>
    <x v="1"/>
    <x v="13"/>
    <s v="Lesro Sheffield Collection Coffee Table, End Table, Center Table, Corner Table"/>
    <x v="2214"/>
    <n v="229.8606622949128"/>
    <n v="4"/>
    <n v="0.3"/>
    <n v="-37.112400000000001"/>
    <n v="286469.9713000012"/>
    <n v="-1.2955075127624687E-4"/>
    <s v="Chuck Magee"/>
    <s v="Loss"/>
    <x v="0"/>
    <n v="2019"/>
    <n v="3"/>
  </r>
  <r>
    <x v="1355"/>
    <x v="448"/>
    <d v="2019-07-12T00:00:00"/>
    <n v="0"/>
    <n v="1"/>
    <n v="24"/>
    <x v="2"/>
    <s v="TS-21370"/>
    <s v="Todd Sumrall"/>
    <s v="Corporate"/>
    <s v="United States"/>
    <s v="Wilmington"/>
    <s v="Delaware"/>
    <n v="19805"/>
    <x v="1"/>
    <x v="392"/>
    <x v="2"/>
    <x v="6"/>
    <s v="Wilson Electronics DB Pro Signal Booster"/>
    <x v="2215"/>
    <n v="229.8606622949128"/>
    <n v="2"/>
    <n v="0"/>
    <n v="193.32"/>
    <n v="286469.9713000012"/>
    <n v="6.7483512887132142E-4"/>
    <s v="Chuck Magee"/>
    <s v="Profit"/>
    <x v="0"/>
    <n v="2019"/>
    <n v="3"/>
  </r>
  <r>
    <x v="1355"/>
    <x v="448"/>
    <d v="2019-07-12T00:00:00"/>
    <n v="1"/>
    <n v="1"/>
    <n v="24"/>
    <x v="2"/>
    <s v="TS-21370"/>
    <s v="Todd Sumrall"/>
    <s v="Corporate"/>
    <s v="United States"/>
    <s v="Wilmington"/>
    <s v="Delaware"/>
    <n v="19805"/>
    <x v="1"/>
    <x v="1430"/>
    <x v="0"/>
    <x v="3"/>
    <s v="Tuf-Vin Binders"/>
    <x v="2216"/>
    <n v="229.8606622949128"/>
    <n v="7"/>
    <n v="0"/>
    <n v="103.8982"/>
    <n v="286469.9713000012"/>
    <n v="3.6268443609817032E-4"/>
    <s v="Chuck Magee"/>
    <s v="Profit"/>
    <x v="0"/>
    <n v="2019"/>
    <n v="3"/>
  </r>
  <r>
    <x v="1356"/>
    <x v="449"/>
    <d v="2019-07-17T00:00:00"/>
    <n v="0"/>
    <n v="5"/>
    <n v="120"/>
    <x v="1"/>
    <s v="RL-19615"/>
    <s v="Rob Lucas"/>
    <s v="Consumer"/>
    <s v="United States"/>
    <s v="Chicago"/>
    <s v="Illinois"/>
    <n v="60610"/>
    <x v="0"/>
    <x v="143"/>
    <x v="1"/>
    <x v="5"/>
    <s v="Global Push Button Manager's Chair, Indigo"/>
    <x v="1769"/>
    <n v="229.8606622949128"/>
    <n v="9"/>
    <n v="0.3"/>
    <n v="-5.4801000000000002"/>
    <n v="286469.9713000012"/>
    <n v="-1.9129753722986459E-5"/>
    <s v="Kelly Williams"/>
    <s v="Loss"/>
    <x v="0"/>
    <n v="2019"/>
    <n v="3"/>
  </r>
  <r>
    <x v="1356"/>
    <x v="449"/>
    <d v="2019-07-17T00:00:00"/>
    <n v="1"/>
    <n v="5"/>
    <n v="120"/>
    <x v="1"/>
    <s v="RL-19615"/>
    <s v="Rob Lucas"/>
    <s v="Consumer"/>
    <s v="United States"/>
    <s v="Chicago"/>
    <s v="Illinois"/>
    <n v="60610"/>
    <x v="0"/>
    <x v="454"/>
    <x v="2"/>
    <x v="6"/>
    <s v="Geemarc AmpliPOWER60"/>
    <x v="1314"/>
    <n v="229.8606622949128"/>
    <n v="2"/>
    <n v="0.2"/>
    <n v="16.704000000000001"/>
    <n v="286469.9713000012"/>
    <n v="5.8309776498378543E-5"/>
    <s v="Kelly Williams"/>
    <s v="Profit"/>
    <x v="0"/>
    <n v="2019"/>
    <n v="3"/>
  </r>
  <r>
    <x v="1356"/>
    <x v="449"/>
    <d v="2019-07-17T00:00:00"/>
    <n v="0"/>
    <n v="5"/>
    <n v="120"/>
    <x v="1"/>
    <s v="RL-19615"/>
    <s v="Rob Lucas"/>
    <s v="Consumer"/>
    <s v="United States"/>
    <s v="Chicago"/>
    <s v="Illinois"/>
    <n v="60610"/>
    <x v="0"/>
    <x v="841"/>
    <x v="2"/>
    <x v="6"/>
    <s v="Vtech CS6719"/>
    <x v="2217"/>
    <n v="229.8606622949128"/>
    <n v="7"/>
    <n v="0.2"/>
    <n v="53.754399999999997"/>
    <n v="286469.9713000012"/>
    <n v="1.8764410020381001E-4"/>
    <s v="Kelly Williams"/>
    <s v="Profit"/>
    <x v="0"/>
    <n v="2019"/>
    <n v="3"/>
  </r>
  <r>
    <x v="1356"/>
    <x v="449"/>
    <d v="2019-07-17T00:00:00"/>
    <n v="0"/>
    <n v="5"/>
    <n v="120"/>
    <x v="1"/>
    <s v="RL-19615"/>
    <s v="Rob Lucas"/>
    <s v="Consumer"/>
    <s v="United States"/>
    <s v="Chicago"/>
    <s v="Illinois"/>
    <n v="60610"/>
    <x v="0"/>
    <x v="588"/>
    <x v="0"/>
    <x v="3"/>
    <s v="Tuff Stuff Recycled Round Ring Binders"/>
    <x v="2218"/>
    <n v="229.8606622949128"/>
    <n v="2"/>
    <n v="0.8"/>
    <n v="-2.9883999999999999"/>
    <n v="286469.9713000012"/>
    <n v="-1.0431808913299487E-5"/>
    <s v="Kelly Williams"/>
    <s v="Loss"/>
    <x v="0"/>
    <n v="2019"/>
    <n v="3"/>
  </r>
  <r>
    <x v="1356"/>
    <x v="449"/>
    <d v="2019-07-17T00:00:00"/>
    <n v="0"/>
    <n v="5"/>
    <n v="120"/>
    <x v="1"/>
    <s v="RL-19615"/>
    <s v="Rob Lucas"/>
    <s v="Consumer"/>
    <s v="United States"/>
    <s v="Chicago"/>
    <s v="Illinois"/>
    <n v="60610"/>
    <x v="0"/>
    <x v="629"/>
    <x v="0"/>
    <x v="4"/>
    <s v="Newell 32"/>
    <x v="318"/>
    <n v="229.8606622949128"/>
    <n v="3"/>
    <n v="0.2"/>
    <n v="0.69120000000000004"/>
    <n v="286469.9713000012"/>
    <n v="2.4128183378639426E-6"/>
    <s v="Kelly Williams"/>
    <s v="Profit"/>
    <x v="0"/>
    <n v="2019"/>
    <n v="3"/>
  </r>
  <r>
    <x v="1356"/>
    <x v="449"/>
    <d v="2019-07-17T00:00:00"/>
    <n v="0"/>
    <n v="5"/>
    <n v="120"/>
    <x v="1"/>
    <s v="RL-19615"/>
    <s v="Rob Lucas"/>
    <s v="Consumer"/>
    <s v="United States"/>
    <s v="Chicago"/>
    <s v="Illinois"/>
    <n v="60610"/>
    <x v="0"/>
    <x v="1125"/>
    <x v="1"/>
    <x v="8"/>
    <s v="Floodlight Indoor Halogen Bulbs, 1 Bulb per Pack, 60 Watts"/>
    <x v="2219"/>
    <n v="229.8606622949128"/>
    <n v="1"/>
    <n v="0.6"/>
    <n v="-2.1339999999999999"/>
    <n v="286469.9713000012"/>
    <n v="-7.4492973567732243E-6"/>
    <s v="Kelly Williams"/>
    <s v="Loss"/>
    <x v="0"/>
    <n v="2019"/>
    <n v="3"/>
  </r>
  <r>
    <x v="1356"/>
    <x v="449"/>
    <d v="2019-07-17T00:00:00"/>
    <n v="0"/>
    <n v="5"/>
    <n v="120"/>
    <x v="1"/>
    <s v="RL-19615"/>
    <s v="Rob Lucas"/>
    <s v="Consumer"/>
    <s v="United States"/>
    <s v="Chicago"/>
    <s v="Illinois"/>
    <n v="60610"/>
    <x v="0"/>
    <x v="533"/>
    <x v="2"/>
    <x v="6"/>
    <s v="GE 2-Jack Phone Line Splitter"/>
    <x v="2220"/>
    <n v="229.8606622949128"/>
    <n v="4"/>
    <n v="0.2"/>
    <n v="49.437600000000003"/>
    <n v="286469.9713000012"/>
    <n v="1.7257515604742816E-4"/>
    <s v="Kelly Williams"/>
    <s v="Profit"/>
    <x v="0"/>
    <n v="2019"/>
    <n v="3"/>
  </r>
  <r>
    <x v="1357"/>
    <x v="449"/>
    <d v="2019-07-18T00:00:00"/>
    <n v="0"/>
    <n v="6"/>
    <n v="144"/>
    <x v="0"/>
    <s v="FM-14380"/>
    <s v="Fred McMath"/>
    <s v="Consumer"/>
    <s v="United States"/>
    <s v="Amarillo"/>
    <s v="Texas"/>
    <n v="79109"/>
    <x v="0"/>
    <x v="841"/>
    <x v="2"/>
    <x v="6"/>
    <s v="Vtech CS6719"/>
    <x v="2221"/>
    <n v="229.8606622949128"/>
    <n v="4"/>
    <n v="0.2"/>
    <n v="30.716799999999999"/>
    <n v="286469.9713000012"/>
    <n v="1.0722520011646287E-4"/>
    <s v="Kelly Williams"/>
    <s v="Profit"/>
    <x v="0"/>
    <n v="2019"/>
    <n v="3"/>
  </r>
  <r>
    <x v="1358"/>
    <x v="450"/>
    <d v="2019-07-15T00:00:00"/>
    <n v="0"/>
    <n v="2"/>
    <n v="48"/>
    <x v="1"/>
    <s v="ND-18370"/>
    <s v="Natalie DeCherney"/>
    <s v="Consumer"/>
    <s v="United States"/>
    <s v="New York City"/>
    <s v="New York"/>
    <n v="10035"/>
    <x v="1"/>
    <x v="117"/>
    <x v="0"/>
    <x v="3"/>
    <s v="GBC Plastic Binding Combs"/>
    <x v="211"/>
    <n v="229.8606622949128"/>
    <n v="2"/>
    <n v="0.2"/>
    <n v="4.2804000000000002"/>
    <n v="286469.9713000012"/>
    <n v="1.4941880227709516E-5"/>
    <s v="Chuck Magee"/>
    <s v="Profit"/>
    <x v="0"/>
    <n v="2019"/>
    <n v="3"/>
  </r>
  <r>
    <x v="1358"/>
    <x v="450"/>
    <d v="2019-07-15T00:00:00"/>
    <n v="0"/>
    <n v="2"/>
    <n v="48"/>
    <x v="1"/>
    <s v="ND-18370"/>
    <s v="Natalie DeCherney"/>
    <s v="Consumer"/>
    <s v="United States"/>
    <s v="New York City"/>
    <s v="New York"/>
    <n v="10035"/>
    <x v="1"/>
    <x v="1090"/>
    <x v="1"/>
    <x v="5"/>
    <s v="Safco Contoured Stacking Chairs"/>
    <x v="2222"/>
    <n v="229.8606622949128"/>
    <n v="9"/>
    <n v="0.1"/>
    <n v="321.83999999999997"/>
    <n v="286469.9713000012"/>
    <n v="1.1234685385678976E-3"/>
    <s v="Chuck Magee"/>
    <s v="Profit"/>
    <x v="0"/>
    <n v="2019"/>
    <n v="3"/>
  </r>
  <r>
    <x v="1358"/>
    <x v="450"/>
    <d v="2019-07-15T00:00:00"/>
    <n v="0"/>
    <n v="2"/>
    <n v="48"/>
    <x v="1"/>
    <s v="ND-18370"/>
    <s v="Natalie DeCherney"/>
    <s v="Consumer"/>
    <s v="United States"/>
    <s v="New York City"/>
    <s v="New York"/>
    <n v="10035"/>
    <x v="1"/>
    <x v="773"/>
    <x v="0"/>
    <x v="0"/>
    <s v="Easy-staple paper"/>
    <x v="981"/>
    <n v="229.8606622949128"/>
    <n v="2"/>
    <n v="0"/>
    <n v="4.6811999999999996"/>
    <n v="286469.9713000012"/>
    <n v="1.6340979750012564E-5"/>
    <s v="Chuck Magee"/>
    <s v="Profit"/>
    <x v="0"/>
    <n v="2019"/>
    <n v="3"/>
  </r>
  <r>
    <x v="1359"/>
    <x v="450"/>
    <d v="2019-07-15T00:00:00"/>
    <n v="0"/>
    <n v="2"/>
    <n v="48"/>
    <x v="2"/>
    <s v="SL-20195"/>
    <s v="Sara Luxemburg"/>
    <s v="Home Office"/>
    <s v="United States"/>
    <s v="Houston"/>
    <s v="Texas"/>
    <n v="77095"/>
    <x v="0"/>
    <x v="467"/>
    <x v="0"/>
    <x v="3"/>
    <s v="Wilson Jones Heavy-Duty Casebound Ring Binders with Metal Hinges"/>
    <x v="2064"/>
    <n v="229.8606622949128"/>
    <n v="6"/>
    <n v="0.8"/>
    <n v="-66.508799999999994"/>
    <n v="286469.9713000012"/>
    <n v="-2.3216674228779719E-4"/>
    <s v="Kelly Williams"/>
    <s v="Loss"/>
    <x v="0"/>
    <n v="2019"/>
    <n v="3"/>
  </r>
  <r>
    <x v="1360"/>
    <x v="450"/>
    <d v="2019-07-15T00:00:00"/>
    <n v="0"/>
    <n v="2"/>
    <n v="48"/>
    <x v="1"/>
    <s v="ND-18460"/>
    <s v="Neil Ducich"/>
    <s v="Corporate"/>
    <s v="United States"/>
    <s v="Macon"/>
    <s v="Georgia"/>
    <n v="31204"/>
    <x v="3"/>
    <x v="739"/>
    <x v="0"/>
    <x v="0"/>
    <s v="Xerox 1931"/>
    <x v="2223"/>
    <n v="229.8606622949128"/>
    <n v="6"/>
    <n v="0"/>
    <n v="18.662400000000002"/>
    <n v="286469.9713000012"/>
    <n v="6.5146095122326441E-5"/>
    <s v="Cassandra Brandow"/>
    <s v="Profit"/>
    <x v="0"/>
    <n v="2019"/>
    <n v="3"/>
  </r>
  <r>
    <x v="1361"/>
    <x v="451"/>
    <d v="2019-07-19T00:00:00"/>
    <n v="1"/>
    <n v="5"/>
    <n v="120"/>
    <x v="1"/>
    <s v="TG-21310"/>
    <s v="Toby Gnade"/>
    <s v="Consumer"/>
    <s v="United States"/>
    <s v="Mesa"/>
    <s v="Arizona"/>
    <n v="85204"/>
    <x v="2"/>
    <x v="2"/>
    <x v="0"/>
    <x v="2"/>
    <s v="SAFCO Boltless Steel Shelving"/>
    <x v="2"/>
    <n v="229.8606622949128"/>
    <n v="3"/>
    <n v="0.2"/>
    <n v="-64.774799999999999"/>
    <n v="286469.9713000012"/>
    <n v="-2.2611375183950996E-4"/>
    <s v="Anna Andreadi"/>
    <s v="Loss"/>
    <x v="0"/>
    <n v="2019"/>
    <n v="3"/>
  </r>
  <r>
    <x v="1361"/>
    <x v="451"/>
    <d v="2019-07-19T00:00:00"/>
    <n v="0"/>
    <n v="5"/>
    <n v="120"/>
    <x v="1"/>
    <s v="TG-21310"/>
    <s v="Toby Gnade"/>
    <s v="Consumer"/>
    <s v="United States"/>
    <s v="Mesa"/>
    <s v="Arizona"/>
    <n v="85204"/>
    <x v="2"/>
    <x v="732"/>
    <x v="0"/>
    <x v="0"/>
    <s v="Xerox 1899"/>
    <x v="2224"/>
    <n v="229.8606622949128"/>
    <n v="4"/>
    <n v="0.2"/>
    <n v="6.7047999999999996"/>
    <n v="286469.9713000012"/>
    <n v="2.3404896400043631E-5"/>
    <s v="Anna Andreadi"/>
    <s v="Profit"/>
    <x v="0"/>
    <n v="2019"/>
    <n v="3"/>
  </r>
  <r>
    <x v="1361"/>
    <x v="451"/>
    <d v="2019-07-19T00:00:00"/>
    <n v="0"/>
    <n v="5"/>
    <n v="120"/>
    <x v="1"/>
    <s v="TG-21310"/>
    <s v="Toby Gnade"/>
    <s v="Consumer"/>
    <s v="United States"/>
    <s v="Mesa"/>
    <s v="Arizona"/>
    <n v="85204"/>
    <x v="2"/>
    <x v="795"/>
    <x v="1"/>
    <x v="5"/>
    <s v="SAFCO Arco Folding Chair"/>
    <x v="2225"/>
    <n v="229.8606622949128"/>
    <n v="2"/>
    <n v="0.2"/>
    <n v="49.716000000000001"/>
    <n v="286469.9713000012"/>
    <n v="1.7354698565573445E-4"/>
    <s v="Anna Andreadi"/>
    <s v="Profit"/>
    <x v="0"/>
    <n v="2019"/>
    <n v="3"/>
  </r>
  <r>
    <x v="1361"/>
    <x v="451"/>
    <d v="2019-07-19T00:00:00"/>
    <n v="0"/>
    <n v="5"/>
    <n v="120"/>
    <x v="1"/>
    <s v="TG-21310"/>
    <s v="Toby Gnade"/>
    <s v="Consumer"/>
    <s v="United States"/>
    <s v="Mesa"/>
    <s v="Arizona"/>
    <n v="85204"/>
    <x v="2"/>
    <x v="517"/>
    <x v="1"/>
    <x v="11"/>
    <s v="Hon Metal Bookcases, Black"/>
    <x v="1927"/>
    <n v="229.8606622949128"/>
    <n v="6"/>
    <n v="0.7"/>
    <n v="-191.64599999999999"/>
    <n v="286469.9713000012"/>
    <n v="-6.6899158445930687E-4"/>
    <s v="Anna Andreadi"/>
    <s v="Loss"/>
    <x v="0"/>
    <n v="2019"/>
    <n v="3"/>
  </r>
  <r>
    <x v="1362"/>
    <x v="452"/>
    <d v="2019-07-16T00:00:00"/>
    <n v="0"/>
    <n v="0"/>
    <n v="0"/>
    <x v="3"/>
    <s v="EM-13810"/>
    <s v="Eleni McCrary"/>
    <s v="Corporate"/>
    <s v="United States"/>
    <s v="San Francisco"/>
    <s v="California"/>
    <n v="94122"/>
    <x v="2"/>
    <x v="642"/>
    <x v="1"/>
    <x v="5"/>
    <s v="Hon 2090 “Pillow Soft” Series Mid Back Swivel/Tilt Chairs"/>
    <x v="2226"/>
    <n v="229.8606622949128"/>
    <n v="6"/>
    <n v="0.2"/>
    <n v="-219.1644"/>
    <n v="286469.9713000012"/>
    <n v="-7.6505191453551599E-4"/>
    <s v="Anna Andreadi"/>
    <s v="Loss"/>
    <x v="0"/>
    <n v="2019"/>
    <n v="3"/>
  </r>
  <r>
    <x v="1362"/>
    <x v="452"/>
    <d v="2019-07-16T00:00:00"/>
    <n v="0"/>
    <n v="0"/>
    <n v="0"/>
    <x v="3"/>
    <s v="EM-13810"/>
    <s v="Eleni McCrary"/>
    <s v="Corporate"/>
    <s v="United States"/>
    <s v="San Francisco"/>
    <s v="California"/>
    <n v="94122"/>
    <x v="2"/>
    <x v="1300"/>
    <x v="1"/>
    <x v="5"/>
    <s v="Hon 4070 Series Pagoda Armless Upholstered Stacking Chairs"/>
    <x v="2227"/>
    <n v="229.8606622949128"/>
    <n v="3"/>
    <n v="0.2"/>
    <n v="78.767099999999999"/>
    <n v="286469.9713000012"/>
    <n v="2.7495761472853418E-4"/>
    <s v="Anna Andreadi"/>
    <s v="Profit"/>
    <x v="0"/>
    <n v="2019"/>
    <n v="3"/>
  </r>
  <r>
    <x v="1363"/>
    <x v="452"/>
    <d v="2019-07-19T00:00:00"/>
    <n v="0"/>
    <n v="3"/>
    <n v="72"/>
    <x v="2"/>
    <s v="KE-16420"/>
    <s v="Katrina Edelman"/>
    <s v="Corporate"/>
    <s v="United States"/>
    <s v="New York City"/>
    <s v="New York"/>
    <n v="10035"/>
    <x v="1"/>
    <x v="1431"/>
    <x v="0"/>
    <x v="0"/>
    <s v="Petty Cash Envelope"/>
    <x v="2071"/>
    <n v="229.8606622949128"/>
    <n v="3"/>
    <n v="0"/>
    <n v="39.6312"/>
    <n v="286469.9713000012"/>
    <n v="1.3834329587898359E-4"/>
    <s v="Chuck Magee"/>
    <s v="Profit"/>
    <x v="0"/>
    <n v="2019"/>
    <n v="3"/>
  </r>
  <r>
    <x v="1363"/>
    <x v="452"/>
    <d v="2019-07-19T00:00:00"/>
    <n v="0"/>
    <n v="3"/>
    <n v="72"/>
    <x v="2"/>
    <s v="KE-16420"/>
    <s v="Katrina Edelman"/>
    <s v="Corporate"/>
    <s v="United States"/>
    <s v="New York City"/>
    <s v="New York"/>
    <n v="10035"/>
    <x v="1"/>
    <x v="1432"/>
    <x v="2"/>
    <x v="9"/>
    <s v="Kensington Orbit Wireless Mobile Trackball for PC and Mac"/>
    <x v="2228"/>
    <n v="229.8606622949128"/>
    <n v="10"/>
    <n v="0"/>
    <n v="191.96799999999999"/>
    <n v="286469.9713000012"/>
    <n v="6.7011561152063815E-4"/>
    <s v="Chuck Magee"/>
    <s v="Profit"/>
    <x v="0"/>
    <n v="2019"/>
    <n v="3"/>
  </r>
  <r>
    <x v="1364"/>
    <x v="452"/>
    <d v="2019-07-20T00:00:00"/>
    <n v="0"/>
    <n v="4"/>
    <n v="96"/>
    <x v="0"/>
    <s v="MG-17890"/>
    <s v="Michael Granlund"/>
    <s v="Home Office"/>
    <s v="United States"/>
    <s v="Baltimore"/>
    <s v="Maryland"/>
    <n v="21215"/>
    <x v="1"/>
    <x v="1433"/>
    <x v="1"/>
    <x v="5"/>
    <s v="Global Manager's Adjustable Task Chair, Storm"/>
    <x v="2229"/>
    <n v="229.8606622949128"/>
    <n v="1"/>
    <n v="0"/>
    <n v="43.784199999999998"/>
    <n v="286469.9713000012"/>
    <n v="1.5284045235634022E-4"/>
    <s v="Chuck Magee"/>
    <s v="Profit"/>
    <x v="0"/>
    <n v="2019"/>
    <n v="3"/>
  </r>
  <r>
    <x v="1364"/>
    <x v="452"/>
    <d v="2019-07-20T00:00:00"/>
    <n v="0"/>
    <n v="4"/>
    <n v="96"/>
    <x v="0"/>
    <s v="MG-17890"/>
    <s v="Michael Granlund"/>
    <s v="Home Office"/>
    <s v="United States"/>
    <s v="Baltimore"/>
    <s v="Maryland"/>
    <n v="21215"/>
    <x v="1"/>
    <x v="1434"/>
    <x v="0"/>
    <x v="10"/>
    <s v="White Envelopes, White Envelopes with Clear Poly Window"/>
    <x v="2230"/>
    <n v="229.8606622949128"/>
    <n v="9"/>
    <n v="0"/>
    <n v="63.134999999999998"/>
    <n v="286469.9713000012"/>
    <n v="2.2038959166817122E-4"/>
    <s v="Chuck Magee"/>
    <s v="Profit"/>
    <x v="0"/>
    <n v="2019"/>
    <n v="3"/>
  </r>
  <r>
    <x v="1364"/>
    <x v="452"/>
    <d v="2019-07-20T00:00:00"/>
    <n v="0"/>
    <n v="4"/>
    <n v="96"/>
    <x v="0"/>
    <s v="MG-17890"/>
    <s v="Michael Granlund"/>
    <s v="Home Office"/>
    <s v="United States"/>
    <s v="Baltimore"/>
    <s v="Maryland"/>
    <n v="21215"/>
    <x v="1"/>
    <x v="302"/>
    <x v="0"/>
    <x v="7"/>
    <s v="Acco Banker's Clasps, 5 3/4&quot;-Long"/>
    <x v="702"/>
    <n v="229.8606622949128"/>
    <n v="4"/>
    <n v="0"/>
    <n v="5.4143999999999997"/>
    <n v="286469.9713000012"/>
    <n v="1.8900410313267543E-5"/>
    <s v="Chuck Magee"/>
    <s v="Profit"/>
    <x v="0"/>
    <n v="2019"/>
    <n v="3"/>
  </r>
  <r>
    <x v="1365"/>
    <x v="453"/>
    <d v="2019-07-19T00:00:00"/>
    <n v="2"/>
    <n v="2"/>
    <n v="48"/>
    <x v="1"/>
    <s v="JM-15535"/>
    <s v="Jessica Myrick"/>
    <s v="Consumer"/>
    <s v="United States"/>
    <s v="Bakersfield"/>
    <s v="California"/>
    <n v="93309"/>
    <x v="2"/>
    <x v="1110"/>
    <x v="1"/>
    <x v="11"/>
    <s v="Sauder Camden County Collection Libraries, Planked Cherry Finish"/>
    <x v="2231"/>
    <n v="229.8606622949128"/>
    <n v="2"/>
    <n v="0.15"/>
    <n v="-13.797599999999999"/>
    <n v="286469.9713000012"/>
    <n v="-4.8164210501318811E-5"/>
    <s v="Anna Andreadi"/>
    <s v="Loss"/>
    <x v="0"/>
    <n v="2019"/>
    <n v="3"/>
  </r>
  <r>
    <x v="1366"/>
    <x v="453"/>
    <d v="2019-07-20T00:00:00"/>
    <n v="0"/>
    <n v="3"/>
    <n v="72"/>
    <x v="1"/>
    <s v="MP-17965"/>
    <s v="Michael Paige"/>
    <s v="Corporate"/>
    <s v="United States"/>
    <s v="Port Saint Lucie"/>
    <s v="Florida"/>
    <n v="34952"/>
    <x v="3"/>
    <x v="1435"/>
    <x v="1"/>
    <x v="11"/>
    <s v="Bush Westfield Collection Bookcases, Medium Cherry Finish"/>
    <x v="2232"/>
    <n v="229.8606622949128"/>
    <n v="5"/>
    <n v="0.2"/>
    <n v="5.798"/>
    <n v="286469.9713000012"/>
    <n v="2.0239468638505698E-5"/>
    <s v="Cassandra Brandow"/>
    <s v="Profit"/>
    <x v="0"/>
    <n v="2019"/>
    <n v="3"/>
  </r>
  <r>
    <x v="1367"/>
    <x v="453"/>
    <d v="2019-07-24T00:00:00"/>
    <n v="0"/>
    <n v="7"/>
    <n v="168"/>
    <x v="0"/>
    <s v="VB-21745"/>
    <s v="Victoria Brennan"/>
    <s v="Corporate"/>
    <s v="United States"/>
    <s v="Houston"/>
    <s v="Texas"/>
    <n v="77041"/>
    <x v="0"/>
    <x v="319"/>
    <x v="0"/>
    <x v="1"/>
    <s v="Avery 479"/>
    <x v="2233"/>
    <n v="229.8606622949128"/>
    <n v="3"/>
    <n v="0.2"/>
    <n v="2.0358000000000001"/>
    <n v="286469.9713000012"/>
    <n v="7.1065040107398913E-6"/>
    <s v="Kelly Williams"/>
    <s v="Profit"/>
    <x v="0"/>
    <n v="2019"/>
    <n v="3"/>
  </r>
  <r>
    <x v="1367"/>
    <x v="453"/>
    <d v="2019-07-24T00:00:00"/>
    <n v="0"/>
    <n v="7"/>
    <n v="168"/>
    <x v="0"/>
    <s v="VB-21745"/>
    <s v="Victoria Brennan"/>
    <s v="Corporate"/>
    <s v="United States"/>
    <s v="Houston"/>
    <s v="Texas"/>
    <n v="77041"/>
    <x v="0"/>
    <x v="1172"/>
    <x v="0"/>
    <x v="7"/>
    <s v="Advantus T-Pin Paper Clips"/>
    <x v="2234"/>
    <n v="229.8606622949128"/>
    <n v="4"/>
    <n v="0.2"/>
    <n v="3.4276"/>
    <n v="286469.9713000012"/>
    <n v="1.1964953898817199E-5"/>
    <s v="Kelly Williams"/>
    <s v="Profit"/>
    <x v="0"/>
    <n v="2019"/>
    <n v="3"/>
  </r>
  <r>
    <x v="1368"/>
    <x v="454"/>
    <d v="2019-07-22T00:00:00"/>
    <n v="0"/>
    <n v="4"/>
    <n v="96"/>
    <x v="0"/>
    <s v="RF-19735"/>
    <s v="Roland Fjeld"/>
    <s v="Consumer"/>
    <s v="United States"/>
    <s v="San Diego"/>
    <s v="California"/>
    <n v="92105"/>
    <x v="2"/>
    <x v="1376"/>
    <x v="2"/>
    <x v="9"/>
    <s v="Logitech G35 7.1-Channel Surround Sound Headset"/>
    <x v="2235"/>
    <n v="229.8606622949128"/>
    <n v="4"/>
    <n v="0"/>
    <n v="176.78639999999999"/>
    <n v="286469.9713000012"/>
    <n v="6.1712017911595772E-4"/>
    <s v="Anna Andreadi"/>
    <s v="Profit"/>
    <x v="0"/>
    <n v="2019"/>
    <n v="3"/>
  </r>
  <r>
    <x v="1369"/>
    <x v="454"/>
    <d v="2019-07-21T00:00:00"/>
    <n v="0"/>
    <n v="3"/>
    <n v="72"/>
    <x v="2"/>
    <s v="KC-16255"/>
    <s v="Karen Carlisle"/>
    <s v="Corporate"/>
    <s v="United States"/>
    <s v="New York City"/>
    <s v="New York"/>
    <n v="10009"/>
    <x v="1"/>
    <x v="629"/>
    <x v="0"/>
    <x v="4"/>
    <s v="Newell 32"/>
    <x v="1259"/>
    <n v="229.8606622949128"/>
    <n v="2"/>
    <n v="0"/>
    <n v="1.6128"/>
    <n v="286469.9713000012"/>
    <n v="5.6299094550158643E-6"/>
    <s v="Chuck Magee"/>
    <s v="Profit"/>
    <x v="0"/>
    <n v="2019"/>
    <n v="3"/>
  </r>
  <r>
    <x v="1370"/>
    <x v="454"/>
    <d v="2019-07-20T00:00:00"/>
    <n v="0"/>
    <n v="2"/>
    <n v="48"/>
    <x v="1"/>
    <s v="PJ-19015"/>
    <s v="Pauline Johnson"/>
    <s v="Consumer"/>
    <s v="United States"/>
    <s v="New York City"/>
    <s v="New York"/>
    <n v="10024"/>
    <x v="1"/>
    <x v="1436"/>
    <x v="0"/>
    <x v="3"/>
    <s v="Economy Binders"/>
    <x v="2236"/>
    <n v="229.8606622949128"/>
    <n v="2"/>
    <n v="0.2"/>
    <n v="1.2063999999999999"/>
    <n v="286469.9713000012"/>
    <n v="4.2112616359940098E-6"/>
    <s v="Chuck Magee"/>
    <s v="Profit"/>
    <x v="0"/>
    <n v="2019"/>
    <n v="3"/>
  </r>
  <r>
    <x v="1370"/>
    <x v="454"/>
    <d v="2019-07-20T00:00:00"/>
    <n v="0"/>
    <n v="2"/>
    <n v="48"/>
    <x v="1"/>
    <s v="PJ-19015"/>
    <s v="Pauline Johnson"/>
    <s v="Consumer"/>
    <s v="United States"/>
    <s v="New York City"/>
    <s v="New York"/>
    <n v="10024"/>
    <x v="1"/>
    <x v="682"/>
    <x v="2"/>
    <x v="6"/>
    <s v="Plantronics CS 50-USB - headset - Convertible, Monaural"/>
    <x v="767"/>
    <n v="229.8606622949128"/>
    <n v="1"/>
    <n v="0"/>
    <n v="36.717300000000002"/>
    <n v="286469.9713000012"/>
    <n v="1.2817154912738967E-4"/>
    <s v="Chuck Magee"/>
    <s v="Profit"/>
    <x v="0"/>
    <n v="2019"/>
    <n v="3"/>
  </r>
  <r>
    <x v="1370"/>
    <x v="454"/>
    <d v="2019-07-20T00:00:00"/>
    <n v="1"/>
    <n v="2"/>
    <n v="48"/>
    <x v="1"/>
    <s v="PJ-19015"/>
    <s v="Pauline Johnson"/>
    <s v="Consumer"/>
    <s v="United States"/>
    <s v="New York City"/>
    <s v="New York"/>
    <n v="10024"/>
    <x v="1"/>
    <x v="992"/>
    <x v="1"/>
    <x v="8"/>
    <s v="Eldon Expressions Wood Desk Accessories, Oak"/>
    <x v="1807"/>
    <n v="229.8606622949128"/>
    <n v="1"/>
    <n v="0"/>
    <n v="2.1402000000000001"/>
    <n v="286469.9713000012"/>
    <n v="7.4709401138547545E-6"/>
    <s v="Chuck Magee"/>
    <s v="Profit"/>
    <x v="0"/>
    <n v="2019"/>
    <n v="3"/>
  </r>
  <r>
    <x v="1371"/>
    <x v="455"/>
    <d v="2019-07-20T00:00:00"/>
    <n v="0"/>
    <n v="1"/>
    <n v="24"/>
    <x v="2"/>
    <s v="TS-21085"/>
    <s v="Thais Sissman"/>
    <s v="Consumer"/>
    <s v="United States"/>
    <s v="Phoenix"/>
    <s v="Arizona"/>
    <n v="85023"/>
    <x v="2"/>
    <x v="1437"/>
    <x v="0"/>
    <x v="3"/>
    <s v="Wilson Jones DublLock D-Ring Binders"/>
    <x v="2237"/>
    <n v="229.8606622949128"/>
    <n v="1"/>
    <n v="0.7"/>
    <n v="-1.35"/>
    <n v="286469.9713000012"/>
    <n v="-4.7125358161405097E-6"/>
    <s v="Anna Andreadi"/>
    <s v="Loss"/>
    <x v="0"/>
    <n v="2019"/>
    <n v="3"/>
  </r>
  <r>
    <x v="1372"/>
    <x v="456"/>
    <d v="2019-07-25T00:00:00"/>
    <n v="0"/>
    <n v="5"/>
    <n v="120"/>
    <x v="1"/>
    <s v="RK-19300"/>
    <s v="Ralph Kennedy"/>
    <s v="Consumer"/>
    <s v="United States"/>
    <s v="South Bend"/>
    <s v="Indiana"/>
    <n v="46614"/>
    <x v="0"/>
    <x v="999"/>
    <x v="0"/>
    <x v="2"/>
    <s v="Multi-Use Personal File Cart and Caster Set, Three Stacking Bins"/>
    <x v="2238"/>
    <n v="229.8606622949128"/>
    <n v="1"/>
    <n v="0"/>
    <n v="9.7327999999999992"/>
    <n v="286469.9713000012"/>
    <n v="3.397493969728324E-5"/>
    <s v="Kelly Williams"/>
    <s v="Profit"/>
    <x v="0"/>
    <n v="2019"/>
    <n v="3"/>
  </r>
  <r>
    <x v="1372"/>
    <x v="456"/>
    <d v="2019-07-25T00:00:00"/>
    <n v="0"/>
    <n v="5"/>
    <n v="120"/>
    <x v="1"/>
    <s v="RK-19300"/>
    <s v="Ralph Kennedy"/>
    <s v="Consumer"/>
    <s v="United States"/>
    <s v="South Bend"/>
    <s v="Indiana"/>
    <n v="46614"/>
    <x v="0"/>
    <x v="1298"/>
    <x v="2"/>
    <x v="9"/>
    <s v="Imation Bio 8GB USB Flash Drive Imation Corp"/>
    <x v="2239"/>
    <n v="229.8606622949128"/>
    <n v="5"/>
    <n v="0"/>
    <n v="124.68"/>
    <n v="286469.9713000012"/>
    <n v="4.3522886337511046E-4"/>
    <s v="Kelly Williams"/>
    <s v="Profit"/>
    <x v="0"/>
    <n v="2019"/>
    <n v="3"/>
  </r>
  <r>
    <x v="1372"/>
    <x v="456"/>
    <d v="2019-07-25T00:00:00"/>
    <n v="0"/>
    <n v="5"/>
    <n v="120"/>
    <x v="1"/>
    <s v="RK-19300"/>
    <s v="Ralph Kennedy"/>
    <s v="Consumer"/>
    <s v="United States"/>
    <s v="South Bend"/>
    <s v="Indiana"/>
    <n v="46614"/>
    <x v="0"/>
    <x v="1214"/>
    <x v="0"/>
    <x v="0"/>
    <s v="Xerox 1981"/>
    <x v="2240"/>
    <n v="229.8606622949128"/>
    <n v="5"/>
    <n v="0"/>
    <n v="11.88"/>
    <n v="286469.9713000012"/>
    <n v="4.1470315182036497E-5"/>
    <s v="Kelly Williams"/>
    <s v="Profit"/>
    <x v="0"/>
    <n v="2019"/>
    <n v="3"/>
  </r>
  <r>
    <x v="1372"/>
    <x v="456"/>
    <d v="2019-07-25T00:00:00"/>
    <n v="0"/>
    <n v="5"/>
    <n v="120"/>
    <x v="1"/>
    <s v="RK-19300"/>
    <s v="Ralph Kennedy"/>
    <s v="Consumer"/>
    <s v="United States"/>
    <s v="South Bend"/>
    <s v="Indiana"/>
    <n v="46614"/>
    <x v="0"/>
    <x v="1434"/>
    <x v="0"/>
    <x v="10"/>
    <s v="White Envelopes, White Envelopes with Clear Poly Window"/>
    <x v="2241"/>
    <n v="229.8606622949128"/>
    <n v="7"/>
    <n v="0"/>
    <n v="49.104999999999997"/>
    <n v="286469.9713000012"/>
    <n v="1.7141412685302203E-4"/>
    <s v="Kelly Williams"/>
    <s v="Profit"/>
    <x v="0"/>
    <n v="2019"/>
    <n v="3"/>
  </r>
  <r>
    <x v="1372"/>
    <x v="456"/>
    <d v="2019-07-25T00:00:00"/>
    <n v="0"/>
    <n v="5"/>
    <n v="120"/>
    <x v="1"/>
    <s v="RK-19300"/>
    <s v="Ralph Kennedy"/>
    <s v="Consumer"/>
    <s v="United States"/>
    <s v="South Bend"/>
    <s v="Indiana"/>
    <n v="46614"/>
    <x v="0"/>
    <x v="1438"/>
    <x v="0"/>
    <x v="0"/>
    <s v="Tops White Computer Printout Paper"/>
    <x v="148"/>
    <n v="229.8606622949128"/>
    <n v="2"/>
    <n v="0"/>
    <n v="45.9754"/>
    <n v="286469.9713000012"/>
    <n v="1.60489421601027E-4"/>
    <s v="Kelly Williams"/>
    <s v="Profit"/>
    <x v="0"/>
    <n v="2019"/>
    <n v="3"/>
  </r>
  <r>
    <x v="1372"/>
    <x v="456"/>
    <d v="2019-07-25T00:00:00"/>
    <n v="0"/>
    <n v="5"/>
    <n v="120"/>
    <x v="1"/>
    <s v="RK-19300"/>
    <s v="Ralph Kennedy"/>
    <s v="Consumer"/>
    <s v="United States"/>
    <s v="South Bend"/>
    <s v="Indiana"/>
    <n v="46614"/>
    <x v="0"/>
    <x v="375"/>
    <x v="0"/>
    <x v="2"/>
    <s v="Eldon Portable Mobile Manager"/>
    <x v="1202"/>
    <n v="229.8606622949128"/>
    <n v="5"/>
    <n v="0"/>
    <n v="38.177999999999997"/>
    <n v="286469.9713000012"/>
    <n v="1.3327051288045366E-4"/>
    <s v="Kelly Williams"/>
    <s v="Profit"/>
    <x v="0"/>
    <n v="2019"/>
    <n v="3"/>
  </r>
  <r>
    <x v="1373"/>
    <x v="456"/>
    <d v="2019-07-27T00:00:00"/>
    <n v="1"/>
    <n v="7"/>
    <n v="168"/>
    <x v="0"/>
    <s v="RA-19915"/>
    <s v="Russell Applegate"/>
    <s v="Consumer"/>
    <s v="United States"/>
    <s v="Highland Park"/>
    <s v="Illinois"/>
    <n v="60035"/>
    <x v="0"/>
    <x v="561"/>
    <x v="0"/>
    <x v="3"/>
    <s v="Avery Durable Binders"/>
    <x v="638"/>
    <n v="229.8606622949128"/>
    <n v="5"/>
    <n v="0.8"/>
    <n v="-4.4640000000000004"/>
    <n v="286469.9713000012"/>
    <n v="-1.5582785098704622E-5"/>
    <s v="Kelly Williams"/>
    <s v="Loss"/>
    <x v="0"/>
    <n v="2019"/>
    <n v="3"/>
  </r>
  <r>
    <x v="1373"/>
    <x v="456"/>
    <d v="2019-07-27T00:00:00"/>
    <n v="0"/>
    <n v="7"/>
    <n v="168"/>
    <x v="0"/>
    <s v="RA-19915"/>
    <s v="Russell Applegate"/>
    <s v="Consumer"/>
    <s v="United States"/>
    <s v="Highland Park"/>
    <s v="Illinois"/>
    <n v="60035"/>
    <x v="0"/>
    <x v="1439"/>
    <x v="1"/>
    <x v="11"/>
    <s v="O'Sullivan Cherrywood Estates Traditional Barrister Bookcase"/>
    <x v="2242"/>
    <n v="229.8606622949128"/>
    <n v="4"/>
    <n v="0.3"/>
    <n v="-126.4816"/>
    <n v="286469.9713000012"/>
    <n v="-4.4151782969093157E-4"/>
    <s v="Kelly Williams"/>
    <s v="Loss"/>
    <x v="0"/>
    <n v="2019"/>
    <n v="3"/>
  </r>
  <r>
    <x v="1373"/>
    <x v="456"/>
    <d v="2019-07-27T00:00:00"/>
    <n v="0"/>
    <n v="7"/>
    <n v="168"/>
    <x v="0"/>
    <s v="RA-19915"/>
    <s v="Russell Applegate"/>
    <s v="Consumer"/>
    <s v="United States"/>
    <s v="Highland Park"/>
    <s v="Illinois"/>
    <n v="60035"/>
    <x v="0"/>
    <x v="310"/>
    <x v="2"/>
    <x v="6"/>
    <s v="Pyle PMP37LED"/>
    <x v="2243"/>
    <n v="229.8606622949128"/>
    <n v="2"/>
    <n v="0.2"/>
    <n v="13.438599999999999"/>
    <n v="286469.9713000012"/>
    <n v="4.6911025050952481E-5"/>
    <s v="Kelly Williams"/>
    <s v="Profit"/>
    <x v="0"/>
    <n v="2019"/>
    <n v="3"/>
  </r>
  <r>
    <x v="1373"/>
    <x v="456"/>
    <d v="2019-07-27T00:00:00"/>
    <n v="0"/>
    <n v="7"/>
    <n v="168"/>
    <x v="0"/>
    <s v="RA-19915"/>
    <s v="Russell Applegate"/>
    <s v="Consumer"/>
    <s v="United States"/>
    <s v="Highland Park"/>
    <s v="Illinois"/>
    <n v="60035"/>
    <x v="0"/>
    <x v="1045"/>
    <x v="1"/>
    <x v="11"/>
    <s v="Atlantic Metals Mobile 3-Shelf Bookcases, Custom Colors"/>
    <x v="2244"/>
    <n v="229.8606622949128"/>
    <n v="5"/>
    <n v="0.3"/>
    <n v="-52.195999999999998"/>
    <n v="286469.9713000012"/>
    <n v="-1.8220408848834793E-4"/>
    <s v="Kelly Williams"/>
    <s v="Loss"/>
    <x v="0"/>
    <n v="2019"/>
    <n v="3"/>
  </r>
  <r>
    <x v="1374"/>
    <x v="457"/>
    <d v="2019-07-27T00:00:00"/>
    <n v="0"/>
    <n v="4"/>
    <n v="96"/>
    <x v="0"/>
    <s v="TH-21550"/>
    <s v="Tracy Hopkins"/>
    <s v="Home Office"/>
    <s v="United States"/>
    <s v="New York City"/>
    <s v="New York"/>
    <n v="10009"/>
    <x v="1"/>
    <x v="494"/>
    <x v="0"/>
    <x v="12"/>
    <s v="Belkin F5C206VTEL 6 Outlet Surge"/>
    <x v="2245"/>
    <n v="229.8606622949128"/>
    <n v="3"/>
    <n v="0"/>
    <n v="20.681999999999999"/>
    <n v="286469.9713000012"/>
    <n v="7.2196048703272614E-5"/>
    <s v="Chuck Magee"/>
    <s v="Profit"/>
    <x v="0"/>
    <n v="2019"/>
    <n v="3"/>
  </r>
  <r>
    <x v="1374"/>
    <x v="457"/>
    <d v="2019-07-27T00:00:00"/>
    <n v="0"/>
    <n v="4"/>
    <n v="96"/>
    <x v="0"/>
    <s v="TH-21550"/>
    <s v="Tracy Hopkins"/>
    <s v="Home Office"/>
    <s v="United States"/>
    <s v="New York City"/>
    <s v="New York"/>
    <n v="10009"/>
    <x v="1"/>
    <x v="1003"/>
    <x v="1"/>
    <x v="8"/>
    <s v="Howard Miller 13&quot; Diameter Pewter Finish Round Wall Clock"/>
    <x v="2246"/>
    <n v="229.8606622949128"/>
    <n v="3"/>
    <n v="0"/>
    <n v="50.239800000000002"/>
    <n v="286469.9713000012"/>
    <n v="1.7537544955239709E-4"/>
    <s v="Chuck Magee"/>
    <s v="Profit"/>
    <x v="0"/>
    <n v="2019"/>
    <n v="3"/>
  </r>
  <r>
    <x v="1375"/>
    <x v="457"/>
    <d v="2019-07-26T00:00:00"/>
    <n v="0"/>
    <n v="3"/>
    <n v="72"/>
    <x v="1"/>
    <s v="MS-17830"/>
    <s v="Melanie Seite"/>
    <s v="Consumer"/>
    <s v="United States"/>
    <s v="Rochester"/>
    <s v="New York"/>
    <n v="14609"/>
    <x v="1"/>
    <x v="892"/>
    <x v="0"/>
    <x v="3"/>
    <s v="Acco 3-Hole Punch"/>
    <x v="2247"/>
    <n v="229.8606622949128"/>
    <n v="3"/>
    <n v="0.2"/>
    <n v="3.6791999999999998"/>
    <n v="286469.9713000012"/>
    <n v="1.284323094425494E-5"/>
    <s v="Chuck Magee"/>
    <s v="Profit"/>
    <x v="0"/>
    <n v="2019"/>
    <n v="3"/>
  </r>
  <r>
    <x v="1376"/>
    <x v="458"/>
    <d v="2019-07-28T00:00:00"/>
    <n v="0"/>
    <n v="4"/>
    <n v="96"/>
    <x v="0"/>
    <s v="SS-20515"/>
    <s v="Shirley Schmidt"/>
    <s v="Home Office"/>
    <s v="United States"/>
    <s v="Louisville"/>
    <s v="Kentucky"/>
    <n v="40214"/>
    <x v="3"/>
    <x v="490"/>
    <x v="1"/>
    <x v="8"/>
    <s v="Eldon Expressions Wood and Plastic Desk Accessories, Cherry Wood"/>
    <x v="758"/>
    <n v="229.8606622949128"/>
    <n v="3"/>
    <n v="0"/>
    <n v="6.0726000000000004"/>
    <n v="286469.9713000012"/>
    <n v="2.1198033331181381E-5"/>
    <s v="Cassandra Brandow"/>
    <s v="Profit"/>
    <x v="0"/>
    <n v="2019"/>
    <n v="3"/>
  </r>
  <r>
    <x v="1376"/>
    <x v="458"/>
    <d v="2019-07-28T00:00:00"/>
    <n v="0"/>
    <n v="4"/>
    <n v="96"/>
    <x v="0"/>
    <s v="SS-20515"/>
    <s v="Shirley Schmidt"/>
    <s v="Home Office"/>
    <s v="United States"/>
    <s v="Louisville"/>
    <s v="Kentucky"/>
    <n v="40214"/>
    <x v="3"/>
    <x v="531"/>
    <x v="0"/>
    <x v="3"/>
    <s v="GBC Prepunched Paper, 19-Hole, for Binding Systems, 24-lb"/>
    <x v="2248"/>
    <n v="229.8606622949128"/>
    <n v="9"/>
    <n v="0"/>
    <n v="62.141399999999997"/>
    <n v="286469.9713000012"/>
    <n v="2.1692116530749181E-4"/>
    <s v="Cassandra Brandow"/>
    <s v="Profit"/>
    <x v="0"/>
    <n v="2019"/>
    <n v="3"/>
  </r>
  <r>
    <x v="1376"/>
    <x v="458"/>
    <d v="2019-07-28T00:00:00"/>
    <n v="0"/>
    <n v="4"/>
    <n v="96"/>
    <x v="0"/>
    <s v="SS-20515"/>
    <s v="Shirley Schmidt"/>
    <s v="Home Office"/>
    <s v="United States"/>
    <s v="Louisville"/>
    <s v="Kentucky"/>
    <n v="40214"/>
    <x v="3"/>
    <x v="1307"/>
    <x v="2"/>
    <x v="9"/>
    <s v="Anker Ultra-Slim Mini Bluetooth 3.0 Wireless Keyboard"/>
    <x v="2249"/>
    <n v="229.8606622949128"/>
    <n v="14"/>
    <n v="0"/>
    <n v="64.367800000000003"/>
    <n v="286469.9713000012"/>
    <n v="2.246930095601253E-4"/>
    <s v="Cassandra Brandow"/>
    <s v="Profit"/>
    <x v="0"/>
    <n v="2019"/>
    <n v="3"/>
  </r>
  <r>
    <x v="1376"/>
    <x v="458"/>
    <d v="2019-07-28T00:00:00"/>
    <n v="0"/>
    <n v="4"/>
    <n v="96"/>
    <x v="0"/>
    <s v="SS-20515"/>
    <s v="Shirley Schmidt"/>
    <s v="Home Office"/>
    <s v="United States"/>
    <s v="Louisville"/>
    <s v="Kentucky"/>
    <n v="40214"/>
    <x v="3"/>
    <x v="531"/>
    <x v="0"/>
    <x v="3"/>
    <s v="GBC Prepunched Paper, 19-Hole, for Binding Systems, 24-lb"/>
    <x v="2250"/>
    <n v="229.8606622949128"/>
    <n v="6"/>
    <n v="0"/>
    <n v="41.427599999999998"/>
    <n v="286469.9713000012"/>
    <n v="1.4461411020499451E-4"/>
    <s v="Cassandra Brandow"/>
    <s v="Profit"/>
    <x v="0"/>
    <n v="2019"/>
    <n v="3"/>
  </r>
  <r>
    <x v="1377"/>
    <x v="459"/>
    <d v="2019-07-29T00:00:00"/>
    <n v="0"/>
    <n v="4"/>
    <n v="96"/>
    <x v="0"/>
    <s v="RB-19795"/>
    <s v="Ross Baird"/>
    <s v="Home Office"/>
    <s v="United States"/>
    <s v="Philadelphia"/>
    <s v="Pennsylvania"/>
    <n v="19143"/>
    <x v="1"/>
    <x v="650"/>
    <x v="0"/>
    <x v="3"/>
    <s v="GBC Premium Transparent Covers with Diagonal Lined Pattern"/>
    <x v="2251"/>
    <n v="229.8606622949128"/>
    <n v="4"/>
    <n v="0.7"/>
    <n v="-18.462399999999999"/>
    <n v="286469.9713000012"/>
    <n v="-6.4447941668083395E-5"/>
    <s v="Chuck Magee"/>
    <s v="Loss"/>
    <x v="0"/>
    <n v="2019"/>
    <n v="3"/>
  </r>
  <r>
    <x v="1378"/>
    <x v="459"/>
    <d v="2019-07-27T00:00:00"/>
    <n v="0"/>
    <n v="2"/>
    <n v="48"/>
    <x v="1"/>
    <s v="MH-18025"/>
    <s v="Michelle Huthwaite"/>
    <s v="Consumer"/>
    <s v="United States"/>
    <s v="Seattle"/>
    <s v="Washington"/>
    <n v="98115"/>
    <x v="2"/>
    <x v="123"/>
    <x v="0"/>
    <x v="7"/>
    <s v="Plymouth Boxed Rubber Bands by Plymouth"/>
    <x v="396"/>
    <n v="229.8606622949128"/>
    <n v="2"/>
    <n v="0"/>
    <n v="0.47099999999999997"/>
    <n v="286469.9713000012"/>
    <n v="1.6441513847423565E-6"/>
    <s v="Anna Andreadi"/>
    <s v="Profit"/>
    <x v="0"/>
    <n v="2019"/>
    <n v="3"/>
  </r>
  <r>
    <x v="1378"/>
    <x v="459"/>
    <d v="2019-07-27T00:00:00"/>
    <n v="1"/>
    <n v="2"/>
    <n v="48"/>
    <x v="1"/>
    <s v="MH-18025"/>
    <s v="Michelle Huthwaite"/>
    <s v="Consumer"/>
    <s v="United States"/>
    <s v="Seattle"/>
    <s v="Washington"/>
    <n v="98115"/>
    <x v="2"/>
    <x v="1440"/>
    <x v="0"/>
    <x v="0"/>
    <s v="Xerox 228"/>
    <x v="115"/>
    <n v="229.8606622949128"/>
    <n v="2"/>
    <n v="0"/>
    <n v="6.2207999999999997"/>
    <n v="286469.9713000012"/>
    <n v="2.1715365040775478E-5"/>
    <s v="Anna Andreadi"/>
    <s v="Profit"/>
    <x v="0"/>
    <n v="2019"/>
    <n v="3"/>
  </r>
  <r>
    <x v="1378"/>
    <x v="459"/>
    <d v="2019-07-27T00:00:00"/>
    <n v="0"/>
    <n v="2"/>
    <n v="48"/>
    <x v="1"/>
    <s v="MH-18025"/>
    <s v="Michelle Huthwaite"/>
    <s v="Consumer"/>
    <s v="United States"/>
    <s v="Seattle"/>
    <s v="Washington"/>
    <n v="98115"/>
    <x v="2"/>
    <x v="868"/>
    <x v="1"/>
    <x v="11"/>
    <s v="Sauder Forest Hills Library, Woodland Oak Finish"/>
    <x v="2252"/>
    <n v="229.8606622949128"/>
    <n v="5"/>
    <n v="0"/>
    <n v="56.392000000000003"/>
    <n v="286469.9713000012"/>
    <n v="1.9685134795836728E-4"/>
    <s v="Anna Andreadi"/>
    <s v="Profit"/>
    <x v="0"/>
    <n v="2019"/>
    <n v="3"/>
  </r>
  <r>
    <x v="1378"/>
    <x v="459"/>
    <d v="2019-07-27T00:00:00"/>
    <n v="0"/>
    <n v="2"/>
    <n v="48"/>
    <x v="1"/>
    <s v="MH-18025"/>
    <s v="Michelle Huthwaite"/>
    <s v="Consumer"/>
    <s v="United States"/>
    <s v="Seattle"/>
    <s v="Washington"/>
    <n v="98115"/>
    <x v="2"/>
    <x v="1124"/>
    <x v="1"/>
    <x v="5"/>
    <s v="Office Star - Professional Matrix Back Chair with 2-to-1 Synchro Tilt and Mesh Fabric Seat"/>
    <x v="2253"/>
    <n v="229.8606622949128"/>
    <n v="2"/>
    <n v="0.2"/>
    <n v="28.078399999999998"/>
    <n v="286469.9713000012"/>
    <n v="9.8015159748088743E-5"/>
    <s v="Anna Andreadi"/>
    <s v="Profit"/>
    <x v="0"/>
    <n v="2019"/>
    <n v="3"/>
  </r>
  <r>
    <x v="1379"/>
    <x v="459"/>
    <d v="2019-07-29T00:00:00"/>
    <n v="0"/>
    <n v="4"/>
    <n v="96"/>
    <x v="0"/>
    <s v="YS-21880"/>
    <s v="Yana Sorensen"/>
    <s v="Corporate"/>
    <s v="United States"/>
    <s v="Montgomery"/>
    <s v="Alabama"/>
    <n v="36116"/>
    <x v="3"/>
    <x v="959"/>
    <x v="0"/>
    <x v="10"/>
    <s v="White Business Envelopes with Contemporary Seam, Recycled White Business Envelopes"/>
    <x v="2254"/>
    <n v="229.8606622949128"/>
    <n v="9"/>
    <n v="0"/>
    <n v="49.23"/>
    <n v="286469.9713000012"/>
    <n v="1.7185047276192396E-4"/>
    <s v="Cassandra Brandow"/>
    <s v="Profit"/>
    <x v="0"/>
    <n v="2019"/>
    <n v="3"/>
  </r>
  <r>
    <x v="1379"/>
    <x v="459"/>
    <d v="2019-07-29T00:00:00"/>
    <n v="0"/>
    <n v="4"/>
    <n v="96"/>
    <x v="0"/>
    <s v="YS-21880"/>
    <s v="Yana Sorensen"/>
    <s v="Corporate"/>
    <s v="United States"/>
    <s v="Montgomery"/>
    <s v="Alabama"/>
    <n v="36116"/>
    <x v="3"/>
    <x v="486"/>
    <x v="1"/>
    <x v="13"/>
    <s v="Bevis Round Conference Table Top, X-Base"/>
    <x v="2255"/>
    <n v="229.8606622949128"/>
    <n v="2"/>
    <n v="0"/>
    <n v="39.443800000000003"/>
    <n v="286469.9713000012"/>
    <n v="1.3768912609235788E-4"/>
    <s v="Cassandra Brandow"/>
    <s v="Profit"/>
    <x v="0"/>
    <n v="2019"/>
    <n v="3"/>
  </r>
  <r>
    <x v="1380"/>
    <x v="459"/>
    <d v="2019-07-30T00:00:00"/>
    <n v="0"/>
    <n v="5"/>
    <n v="120"/>
    <x v="0"/>
    <s v="RD-19930"/>
    <s v="Russell D'Ascenzo"/>
    <s v="Consumer"/>
    <s v="United States"/>
    <s v="Los Angeles"/>
    <s v="California"/>
    <n v="90032"/>
    <x v="2"/>
    <x v="1441"/>
    <x v="2"/>
    <x v="6"/>
    <s v="Motorola L703CM"/>
    <x v="2256"/>
    <n v="229.8606622949128"/>
    <n v="5"/>
    <n v="0.2"/>
    <n v="38.997500000000002"/>
    <n v="286469.9713000012"/>
    <n v="1.3613119665921452E-4"/>
    <s v="Anna Andreadi"/>
    <s v="Profit"/>
    <x v="0"/>
    <n v="2019"/>
    <n v="3"/>
  </r>
  <r>
    <x v="1381"/>
    <x v="460"/>
    <d v="2019-07-28T00:00:00"/>
    <n v="0"/>
    <n v="2"/>
    <n v="48"/>
    <x v="2"/>
    <s v="CA-12775"/>
    <s v="Cynthia Arntzen"/>
    <s v="Consumer"/>
    <s v="United States"/>
    <s v="Mesa"/>
    <s v="Arizona"/>
    <n v="85204"/>
    <x v="2"/>
    <x v="1053"/>
    <x v="1"/>
    <x v="13"/>
    <s v="Bevis Boat-Shaped Conference Table"/>
    <x v="2257"/>
    <n v="229.8606622949128"/>
    <n v="3"/>
    <n v="0.5"/>
    <n v="-204.44579999999999"/>
    <n v="286469.9713000012"/>
    <n v="-7.1367270737740735E-4"/>
    <s v="Anna Andreadi"/>
    <s v="Loss"/>
    <x v="0"/>
    <n v="2019"/>
    <n v="3"/>
  </r>
  <r>
    <x v="1382"/>
    <x v="460"/>
    <d v="2019-08-02T00:00:00"/>
    <n v="0"/>
    <n v="7"/>
    <n v="168"/>
    <x v="0"/>
    <s v="HA-14920"/>
    <s v="Helen Andreada"/>
    <s v="Consumer"/>
    <s v="United States"/>
    <s v="San Francisco"/>
    <s v="California"/>
    <n v="94110"/>
    <x v="2"/>
    <x v="241"/>
    <x v="0"/>
    <x v="10"/>
    <s v="Airmail Envelopes"/>
    <x v="2258"/>
    <n v="229.8606622949128"/>
    <n v="2"/>
    <n v="0"/>
    <n v="78.894199999999998"/>
    <n v="286469.9713000012"/>
    <n v="2.754012912487057E-4"/>
    <s v="Anna Andreadi"/>
    <s v="Profit"/>
    <x v="0"/>
    <n v="2019"/>
    <n v="3"/>
  </r>
  <r>
    <x v="1383"/>
    <x v="460"/>
    <d v="2019-07-31T00:00:00"/>
    <n v="0"/>
    <n v="5"/>
    <n v="120"/>
    <x v="0"/>
    <s v="BP-11095"/>
    <s v="Bart Pistole"/>
    <s v="Corporate"/>
    <s v="United States"/>
    <s v="Oxnard"/>
    <s v="California"/>
    <n v="93030"/>
    <x v="2"/>
    <x v="52"/>
    <x v="0"/>
    <x v="3"/>
    <s v="Acco Pressboard Covers with Storage Hooks, 9 1/2&quot; x 11&quot;, Executive Red"/>
    <x v="2259"/>
    <n v="229.8606622949128"/>
    <n v="3"/>
    <n v="0.2"/>
    <n v="3.0861000000000001"/>
    <n v="286469.9713000012"/>
    <n v="1.0772856875697207E-5"/>
    <s v="Anna Andreadi"/>
    <s v="Profit"/>
    <x v="0"/>
    <n v="2019"/>
    <n v="3"/>
  </r>
  <r>
    <x v="1383"/>
    <x v="460"/>
    <d v="2019-07-31T00:00:00"/>
    <n v="0"/>
    <n v="5"/>
    <n v="120"/>
    <x v="0"/>
    <s v="BP-11095"/>
    <s v="Bart Pistole"/>
    <s v="Corporate"/>
    <s v="United States"/>
    <s v="Oxnard"/>
    <s v="California"/>
    <n v="93030"/>
    <x v="2"/>
    <x v="588"/>
    <x v="0"/>
    <x v="3"/>
    <s v="Tuff Stuff Recycled Round Ring Binders"/>
    <x v="2260"/>
    <n v="229.8606622949128"/>
    <n v="6"/>
    <n v="0.2"/>
    <n v="8.3867999999999991"/>
    <n v="286469.9713000012"/>
    <n v="2.9276366950227581E-5"/>
    <s v="Anna Andreadi"/>
    <s v="Profit"/>
    <x v="0"/>
    <n v="2019"/>
    <n v="3"/>
  </r>
  <r>
    <x v="1383"/>
    <x v="460"/>
    <d v="2019-07-31T00:00:00"/>
    <n v="0"/>
    <n v="5"/>
    <n v="120"/>
    <x v="0"/>
    <s v="BP-11095"/>
    <s v="Bart Pistole"/>
    <s v="Corporate"/>
    <s v="United States"/>
    <s v="Oxnard"/>
    <s v="California"/>
    <n v="93030"/>
    <x v="2"/>
    <x v="622"/>
    <x v="0"/>
    <x v="4"/>
    <s v="Newell 334"/>
    <x v="694"/>
    <n v="229.8606622949128"/>
    <n v="5"/>
    <n v="0"/>
    <n v="25.792000000000002"/>
    <n v="286469.9713000012"/>
    <n v="9.0033869459182274E-5"/>
    <s v="Anna Andreadi"/>
    <s v="Profit"/>
    <x v="0"/>
    <n v="2019"/>
    <n v="3"/>
  </r>
  <r>
    <x v="1384"/>
    <x v="460"/>
    <d v="2019-07-31T00:00:00"/>
    <n v="0"/>
    <n v="5"/>
    <n v="120"/>
    <x v="0"/>
    <s v="CK-12760"/>
    <s v="Cyma Kinney"/>
    <s v="Corporate"/>
    <s v="United States"/>
    <s v="Glendale"/>
    <s v="Arizona"/>
    <n v="85301"/>
    <x v="2"/>
    <x v="1411"/>
    <x v="1"/>
    <x v="5"/>
    <s v="Office Star - Contemporary Task Swivel Chair"/>
    <x v="2261"/>
    <n v="229.8606622949128"/>
    <n v="3"/>
    <n v="0.2"/>
    <n v="13.317600000000001"/>
    <n v="286469.9713000012"/>
    <n v="4.6488642211135406E-5"/>
    <s v="Anna Andreadi"/>
    <s v="Profit"/>
    <x v="0"/>
    <n v="2019"/>
    <n v="3"/>
  </r>
  <r>
    <x v="1385"/>
    <x v="460"/>
    <d v="2019-07-26T00:00:00"/>
    <n v="0"/>
    <n v="0"/>
    <n v="0"/>
    <x v="3"/>
    <s v="AS-10240"/>
    <s v="Alan Shonely"/>
    <s v="Consumer"/>
    <s v="United States"/>
    <s v="Philadelphia"/>
    <s v="Pennsylvania"/>
    <n v="19140"/>
    <x v="1"/>
    <x v="64"/>
    <x v="0"/>
    <x v="0"/>
    <s v="Eureka Recycled Copy Paper 8 1/2&quot; x 11&quot;, Ream"/>
    <x v="320"/>
    <n v="229.8606622949128"/>
    <n v="2"/>
    <n v="0.2"/>
    <n v="3.6288"/>
    <n v="286469.9713000012"/>
    <n v="1.2667296273785694E-5"/>
    <s v="Chuck Magee"/>
    <s v="Profit"/>
    <x v="0"/>
    <n v="2019"/>
    <n v="3"/>
  </r>
  <r>
    <x v="1386"/>
    <x v="461"/>
    <d v="2019-08-02T00:00:00"/>
    <n v="0"/>
    <n v="6"/>
    <n v="144"/>
    <x v="0"/>
    <s v="PG-18820"/>
    <s v="Patrick Gardner"/>
    <s v="Consumer"/>
    <s v="United States"/>
    <s v="Louisville"/>
    <s v="Kentucky"/>
    <n v="40214"/>
    <x v="3"/>
    <x v="1219"/>
    <x v="2"/>
    <x v="6"/>
    <s v="Mediabridge Sport Armband iPhone 5s"/>
    <x v="2213"/>
    <n v="229.8606622949128"/>
    <n v="3"/>
    <n v="0"/>
    <n v="0.29970000000000002"/>
    <n v="286469.9713000012"/>
    <n v="1.0461829511831922E-6"/>
    <s v="Cassandra Brandow"/>
    <s v="Profit"/>
    <x v="0"/>
    <n v="2019"/>
    <n v="3"/>
  </r>
  <r>
    <x v="1387"/>
    <x v="462"/>
    <d v="2019-07-31T00:00:00"/>
    <n v="0"/>
    <n v="1"/>
    <n v="24"/>
    <x v="2"/>
    <s v="HA-14920"/>
    <s v="Helen Andreada"/>
    <s v="Consumer"/>
    <s v="United States"/>
    <s v="San Francisco"/>
    <s v="California"/>
    <n v="94109"/>
    <x v="2"/>
    <x v="33"/>
    <x v="2"/>
    <x v="9"/>
    <s v="Logitech 910-002974 M325 Wireless Mouse for Web Scrolling"/>
    <x v="2262"/>
    <n v="229.8606622949128"/>
    <n v="7"/>
    <n v="0"/>
    <n v="92.369200000000006"/>
    <n v="286469.9713000012"/>
    <n v="3.2243938022833053E-4"/>
    <s v="Anna Andreadi"/>
    <s v="Profit"/>
    <x v="0"/>
    <n v="2019"/>
    <n v="3"/>
  </r>
  <r>
    <x v="1387"/>
    <x v="462"/>
    <d v="2019-07-31T00:00:00"/>
    <n v="0"/>
    <n v="1"/>
    <n v="24"/>
    <x v="2"/>
    <s v="HA-14920"/>
    <s v="Helen Andreada"/>
    <s v="Consumer"/>
    <s v="United States"/>
    <s v="San Francisco"/>
    <s v="California"/>
    <n v="94109"/>
    <x v="2"/>
    <x v="737"/>
    <x v="1"/>
    <x v="8"/>
    <s v="Regeneration Desk Collection"/>
    <x v="1722"/>
    <n v="229.8606622949128"/>
    <n v="3"/>
    <n v="0"/>
    <n v="2.3231999999999999"/>
    <n v="286469.9713000012"/>
    <n v="8.1097505244871392E-6"/>
    <s v="Anna Andreadi"/>
    <s v="Profit"/>
    <x v="0"/>
    <n v="2019"/>
    <n v="3"/>
  </r>
  <r>
    <x v="1387"/>
    <x v="462"/>
    <d v="2019-07-31T00:00:00"/>
    <n v="1"/>
    <n v="1"/>
    <n v="24"/>
    <x v="2"/>
    <s v="HA-14920"/>
    <s v="Helen Andreada"/>
    <s v="Consumer"/>
    <s v="United States"/>
    <s v="San Francisco"/>
    <s v="California"/>
    <n v="94109"/>
    <x v="2"/>
    <x v="485"/>
    <x v="0"/>
    <x v="3"/>
    <s v="Presstex Flexible Ring Binders"/>
    <x v="2263"/>
    <n v="229.8606622949128"/>
    <n v="3"/>
    <n v="0.2"/>
    <n v="4.0949999999999998"/>
    <n v="286469.9713000012"/>
    <n v="1.4294691975626214E-5"/>
    <s v="Anna Andreadi"/>
    <s v="Profit"/>
    <x v="0"/>
    <n v="2019"/>
    <n v="3"/>
  </r>
  <r>
    <x v="1388"/>
    <x v="462"/>
    <d v="2019-08-03T00:00:00"/>
    <n v="0"/>
    <n v="4"/>
    <n v="96"/>
    <x v="1"/>
    <s v="CC-12610"/>
    <s v="Corey Catlett"/>
    <s v="Corporate"/>
    <s v="United States"/>
    <s v="Houston"/>
    <s v="Texas"/>
    <n v="77041"/>
    <x v="0"/>
    <x v="850"/>
    <x v="0"/>
    <x v="2"/>
    <s v="Eldon ProFile File 'N Store Portable File Tub Letter/Legal Size Black"/>
    <x v="2264"/>
    <n v="229.8606622949128"/>
    <n v="4"/>
    <n v="0.2"/>
    <n v="6.1791999999999998"/>
    <n v="286469.9713000012"/>
    <n v="2.1570149122292929E-5"/>
    <s v="Kelly Williams"/>
    <s v="Profit"/>
    <x v="0"/>
    <n v="2019"/>
    <n v="3"/>
  </r>
  <r>
    <x v="1389"/>
    <x v="462"/>
    <d v="2019-08-01T00:00:00"/>
    <n v="0"/>
    <n v="2"/>
    <n v="48"/>
    <x v="2"/>
    <s v="GH-14410"/>
    <s v="Gary Hansen"/>
    <s v="Home Office"/>
    <s v="United States"/>
    <s v="Lakeville"/>
    <s v="Minnesota"/>
    <n v="55044"/>
    <x v="0"/>
    <x v="243"/>
    <x v="1"/>
    <x v="5"/>
    <s v="Global Stack Chair without Arms, Black"/>
    <x v="2265"/>
    <n v="229.8606622949128"/>
    <n v="6"/>
    <n v="0"/>
    <n v="38.97"/>
    <n v="286469.9713000012"/>
    <n v="1.3603520055925611E-4"/>
    <s v="Kelly Williams"/>
    <s v="Profit"/>
    <x v="0"/>
    <n v="2019"/>
    <n v="3"/>
  </r>
  <r>
    <x v="1390"/>
    <x v="463"/>
    <d v="2019-07-31T00:00:00"/>
    <n v="0"/>
    <n v="0"/>
    <n v="0"/>
    <x v="3"/>
    <s v="RH-19495"/>
    <s v="Rick Hansen"/>
    <s v="Consumer"/>
    <s v="United States"/>
    <s v="New York City"/>
    <s v="New York"/>
    <n v="10024"/>
    <x v="1"/>
    <x v="1162"/>
    <x v="2"/>
    <x v="9"/>
    <s v="Plantronics CS510 - Over-the-Head monaural Wireless Headset System"/>
    <x v="2266"/>
    <n v="229.8606622949128"/>
    <n v="7"/>
    <n v="0"/>
    <n v="762.18449999999996"/>
    <n v="286469.9713000012"/>
    <n v="2.6606087072275162E-3"/>
    <s v="Chuck Magee"/>
    <s v="Profit"/>
    <x v="0"/>
    <n v="2019"/>
    <n v="3"/>
  </r>
  <r>
    <x v="1390"/>
    <x v="463"/>
    <d v="2019-07-31T00:00:00"/>
    <n v="0"/>
    <n v="0"/>
    <n v="0"/>
    <x v="3"/>
    <s v="RH-19495"/>
    <s v="Rick Hansen"/>
    <s v="Consumer"/>
    <s v="United States"/>
    <s v="New York City"/>
    <s v="New York"/>
    <n v="10024"/>
    <x v="1"/>
    <x v="946"/>
    <x v="1"/>
    <x v="13"/>
    <s v="Bevis Round Bullnose 29&quot; High Table Top"/>
    <x v="2267"/>
    <n v="229.8606622949128"/>
    <n v="7"/>
    <n v="0.4"/>
    <n v="-290.87520000000001"/>
    <n v="286469.9713000012"/>
    <n v="-1.0153776281681738E-3"/>
    <s v="Chuck Magee"/>
    <s v="Loss"/>
    <x v="0"/>
    <n v="2019"/>
    <n v="3"/>
  </r>
  <r>
    <x v="1390"/>
    <x v="463"/>
    <d v="2019-07-31T00:00:00"/>
    <n v="0"/>
    <n v="0"/>
    <n v="0"/>
    <x v="3"/>
    <s v="RH-19495"/>
    <s v="Rick Hansen"/>
    <s v="Consumer"/>
    <s v="United States"/>
    <s v="New York City"/>
    <s v="New York"/>
    <n v="10024"/>
    <x v="1"/>
    <x v="1442"/>
    <x v="0"/>
    <x v="0"/>
    <s v="Xerox 212"/>
    <x v="5"/>
    <n v="229.8606622949128"/>
    <n v="3"/>
    <n v="0"/>
    <n v="9.3312000000000008"/>
    <n v="286469.9713000012"/>
    <n v="3.257304756116322E-5"/>
    <s v="Chuck Magee"/>
    <s v="Profit"/>
    <x v="0"/>
    <n v="2019"/>
    <n v="3"/>
  </r>
  <r>
    <x v="1391"/>
    <x v="463"/>
    <d v="2019-08-06T00:00:00"/>
    <n v="0"/>
    <n v="6"/>
    <n v="144"/>
    <x v="0"/>
    <s v="AR-10405"/>
    <s v="Allen Rosenblatt"/>
    <s v="Corporate"/>
    <s v="United States"/>
    <s v="Hattiesburg"/>
    <s v="Mississippi"/>
    <n v="39401"/>
    <x v="3"/>
    <x v="1270"/>
    <x v="2"/>
    <x v="9"/>
    <s v="Microsoft Sculpt Comfort Mouse"/>
    <x v="2268"/>
    <n v="229.8606622949128"/>
    <n v="6"/>
    <n v="0"/>
    <n v="105.468"/>
    <n v="286469.9713000012"/>
    <n v="3.6816424256052411E-4"/>
    <s v="Cassandra Brandow"/>
    <s v="Profit"/>
    <x v="0"/>
    <n v="2019"/>
    <n v="3"/>
  </r>
  <r>
    <x v="1392"/>
    <x v="463"/>
    <d v="2019-08-06T00:00:00"/>
    <n v="0"/>
    <n v="6"/>
    <n v="144"/>
    <x v="0"/>
    <s v="SC-20695"/>
    <s v="Steve Chapman"/>
    <s v="Corporate"/>
    <s v="United States"/>
    <s v="Saint Louis"/>
    <s v="Missouri"/>
    <n v="63116"/>
    <x v="0"/>
    <x v="1358"/>
    <x v="0"/>
    <x v="14"/>
    <s v="Acme 10&quot; Easy Grip Assistive Scissors"/>
    <x v="2269"/>
    <n v="229.8606622949128"/>
    <n v="3"/>
    <n v="0"/>
    <n v="15.776999999999999"/>
    <n v="286469.9713000012"/>
    <n v="5.5073835237962092E-5"/>
    <s v="Kelly Williams"/>
    <s v="Profit"/>
    <x v="0"/>
    <n v="2019"/>
    <n v="3"/>
  </r>
  <r>
    <x v="1393"/>
    <x v="464"/>
    <d v="2019-08-07T00:00:00"/>
    <n v="0"/>
    <n v="6"/>
    <n v="144"/>
    <x v="0"/>
    <s v="PC-19000"/>
    <s v="Pauline Chand"/>
    <s v="Home Office"/>
    <s v="United States"/>
    <s v="Los Angeles"/>
    <s v="California"/>
    <n v="90004"/>
    <x v="2"/>
    <x v="325"/>
    <x v="0"/>
    <x v="4"/>
    <s v="Prang Dustless Chalk Sticks"/>
    <x v="1261"/>
    <n v="229.8606622949128"/>
    <n v="4"/>
    <n v="0"/>
    <n v="3.36"/>
    <n v="286469.9713000012"/>
    <n v="1.172897803128305E-5"/>
    <s v="Anna Andreadi"/>
    <s v="Profit"/>
    <x v="0"/>
    <n v="2019"/>
    <n v="3"/>
  </r>
  <r>
    <x v="1393"/>
    <x v="464"/>
    <d v="2019-08-07T00:00:00"/>
    <n v="0"/>
    <n v="6"/>
    <n v="144"/>
    <x v="0"/>
    <s v="PC-19000"/>
    <s v="Pauline Chand"/>
    <s v="Home Office"/>
    <s v="United States"/>
    <s v="Los Angeles"/>
    <s v="California"/>
    <n v="90004"/>
    <x v="2"/>
    <x v="93"/>
    <x v="1"/>
    <x v="13"/>
    <s v="Hon 2111 Invitation Series Corner Table"/>
    <x v="2270"/>
    <n v="229.8606622949128"/>
    <n v="6"/>
    <n v="0.2"/>
    <n v="-175.8708"/>
    <n v="286469.9713000012"/>
    <n v="-6.1392403260243341E-4"/>
    <s v="Anna Andreadi"/>
    <s v="Loss"/>
    <x v="0"/>
    <n v="2019"/>
    <n v="3"/>
  </r>
  <r>
    <x v="1394"/>
    <x v="465"/>
    <d v="2019-08-06T00:00:00"/>
    <n v="0"/>
    <n v="4"/>
    <n v="96"/>
    <x v="0"/>
    <s v="Co-12640"/>
    <s v="Corey-Lock"/>
    <s v="Consumer"/>
    <s v="United States"/>
    <s v="Seattle"/>
    <s v="Washington"/>
    <n v="98105"/>
    <x v="2"/>
    <x v="1443"/>
    <x v="0"/>
    <x v="3"/>
    <s v="Ibico Presentation Index for Binding Systems"/>
    <x v="1406"/>
    <n v="229.8606622949128"/>
    <n v="2"/>
    <n v="0.2"/>
    <n v="2.1492"/>
    <n v="286469.9713000012"/>
    <n v="7.5023570192956937E-6"/>
    <s v="Anna Andreadi"/>
    <s v="Profit"/>
    <x v="0"/>
    <n v="2019"/>
    <n v="3"/>
  </r>
  <r>
    <x v="1394"/>
    <x v="465"/>
    <d v="2019-08-06T00:00:00"/>
    <n v="0"/>
    <n v="4"/>
    <n v="96"/>
    <x v="0"/>
    <s v="Co-12640"/>
    <s v="Corey-Lock"/>
    <s v="Consumer"/>
    <s v="United States"/>
    <s v="Seattle"/>
    <s v="Washington"/>
    <n v="98105"/>
    <x v="2"/>
    <x v="519"/>
    <x v="2"/>
    <x v="15"/>
    <s v="Okidata C331dn Printer"/>
    <x v="2271"/>
    <n v="229.8606622949128"/>
    <n v="2"/>
    <n v="0.2"/>
    <n v="41.88"/>
    <n v="286469.9713000012"/>
    <n v="1.4619333331849238E-4"/>
    <s v="Anna Andreadi"/>
    <s v="Profit"/>
    <x v="0"/>
    <n v="2019"/>
    <n v="3"/>
  </r>
  <r>
    <x v="1395"/>
    <x v="465"/>
    <d v="2019-08-05T00:00:00"/>
    <n v="1"/>
    <n v="3"/>
    <n v="72"/>
    <x v="1"/>
    <s v="BE-11455"/>
    <s v="Brad Eason"/>
    <s v="Home Office"/>
    <s v="United States"/>
    <s v="Providence"/>
    <s v="Rhode Island"/>
    <n v="2908"/>
    <x v="1"/>
    <x v="1278"/>
    <x v="2"/>
    <x v="6"/>
    <s v="Plantronics MX500i Earset"/>
    <x v="2068"/>
    <n v="229.8606622949128"/>
    <n v="3"/>
    <n v="0"/>
    <n v="3.8654999999999999"/>
    <n v="286469.9713000012"/>
    <n v="1.3493560886882322E-5"/>
    <s v="Chuck Magee"/>
    <s v="Profit"/>
    <x v="0"/>
    <n v="2019"/>
    <n v="3"/>
  </r>
  <r>
    <x v="1395"/>
    <x v="465"/>
    <d v="2019-08-05T00:00:00"/>
    <n v="0"/>
    <n v="3"/>
    <n v="72"/>
    <x v="1"/>
    <s v="BE-11455"/>
    <s v="Brad Eason"/>
    <s v="Home Office"/>
    <s v="United States"/>
    <s v="Providence"/>
    <s v="Rhode Island"/>
    <n v="2908"/>
    <x v="1"/>
    <x v="1418"/>
    <x v="0"/>
    <x v="0"/>
    <s v="Important Message Pads, 50 4-1/4 x 5-1/2 Forms per Pad"/>
    <x v="2272"/>
    <n v="229.8606622949128"/>
    <n v="2"/>
    <n v="0"/>
    <n v="4.1159999999999997"/>
    <n v="286469.9713000012"/>
    <n v="1.4367998088321736E-5"/>
    <s v="Chuck Magee"/>
    <s v="Profit"/>
    <x v="0"/>
    <n v="2019"/>
    <n v="3"/>
  </r>
  <r>
    <x v="1395"/>
    <x v="465"/>
    <d v="2019-08-05T00:00:00"/>
    <n v="0"/>
    <n v="3"/>
    <n v="72"/>
    <x v="1"/>
    <s v="BE-11455"/>
    <s v="Brad Eason"/>
    <s v="Home Office"/>
    <s v="United States"/>
    <s v="Providence"/>
    <s v="Rhode Island"/>
    <n v="2908"/>
    <x v="1"/>
    <x v="684"/>
    <x v="2"/>
    <x v="9"/>
    <s v="Logitech G700s Rechargeable Gaming Mouse"/>
    <x v="771"/>
    <n v="229.8606622949128"/>
    <n v="2"/>
    <n v="0"/>
    <n v="83.991600000000005"/>
    <n v="286469.9713000012"/>
    <n v="2.9319512833699809E-4"/>
    <s v="Chuck Magee"/>
    <s v="Profit"/>
    <x v="0"/>
    <n v="2019"/>
    <n v="3"/>
  </r>
  <r>
    <x v="1395"/>
    <x v="465"/>
    <d v="2019-08-05T00:00:00"/>
    <n v="0"/>
    <n v="3"/>
    <n v="72"/>
    <x v="1"/>
    <s v="BE-11455"/>
    <s v="Brad Eason"/>
    <s v="Home Office"/>
    <s v="United States"/>
    <s v="Providence"/>
    <s v="Rhode Island"/>
    <n v="2908"/>
    <x v="1"/>
    <x v="1095"/>
    <x v="1"/>
    <x v="5"/>
    <s v="Office Star Flex Back Scooter Chair with White Frame"/>
    <x v="2273"/>
    <n v="229.8606622949128"/>
    <n v="1"/>
    <n v="0"/>
    <n v="15.5372"/>
    <n v="286469.9713000012"/>
    <n v="5.4236749246324699E-5"/>
    <s v="Chuck Magee"/>
    <s v="Profit"/>
    <x v="0"/>
    <n v="2019"/>
    <n v="3"/>
  </r>
  <r>
    <x v="1396"/>
    <x v="465"/>
    <d v="2019-08-06T00:00:00"/>
    <n v="0"/>
    <n v="4"/>
    <n v="96"/>
    <x v="0"/>
    <s v="DK-12985"/>
    <s v="Darren Koutras"/>
    <s v="Consumer"/>
    <s v="United States"/>
    <s v="Springfield"/>
    <s v="Oregon"/>
    <n v="97477"/>
    <x v="2"/>
    <x v="72"/>
    <x v="1"/>
    <x v="13"/>
    <s v="Balt Split Level Computer Training Table"/>
    <x v="2274"/>
    <n v="229.8606622949128"/>
    <n v="4"/>
    <n v="0.5"/>
    <n v="-188.7"/>
    <n v="286469.9713000012"/>
    <n v="-6.5870778407830697E-4"/>
    <s v="Anna Andreadi"/>
    <s v="Loss"/>
    <x v="0"/>
    <n v="2019"/>
    <n v="3"/>
  </r>
  <r>
    <x v="1397"/>
    <x v="466"/>
    <d v="2019-08-11T00:00:00"/>
    <n v="0"/>
    <n v="6"/>
    <n v="144"/>
    <x v="0"/>
    <s v="AH-10690"/>
    <s v="Anna Häberlin"/>
    <s v="Corporate"/>
    <s v="United States"/>
    <s v="Dallas"/>
    <s v="Texas"/>
    <n v="75220"/>
    <x v="0"/>
    <x v="577"/>
    <x v="0"/>
    <x v="2"/>
    <s v="Perma STOR-ALL Hanging File Box, 13 1/8&quot;W x 12 1/4&quot;D x 10 1/2&quot;H"/>
    <x v="278"/>
    <n v="229.8606622949128"/>
    <n v="7"/>
    <n v="0.2"/>
    <n v="-1.2558"/>
    <n v="286469.9713000012"/>
    <n v="-4.3837055391920579E-6"/>
    <s v="Kelly Williams"/>
    <s v="Loss"/>
    <x v="0"/>
    <n v="2019"/>
    <n v="3"/>
  </r>
  <r>
    <x v="1397"/>
    <x v="466"/>
    <d v="2019-08-11T00:00:00"/>
    <n v="0"/>
    <n v="6"/>
    <n v="144"/>
    <x v="0"/>
    <s v="AH-10690"/>
    <s v="Anna Häberlin"/>
    <s v="Corporate"/>
    <s v="United States"/>
    <s v="Dallas"/>
    <s v="Texas"/>
    <n v="75220"/>
    <x v="0"/>
    <x v="921"/>
    <x v="0"/>
    <x v="14"/>
    <s v="Stiletto Hand Letter Openers"/>
    <x v="2275"/>
    <n v="229.8606622949128"/>
    <n v="3"/>
    <n v="0.2"/>
    <n v="-4.8959999999999999"/>
    <n v="286469.9713000012"/>
    <n v="-1.7090796559869586E-5"/>
    <s v="Kelly Williams"/>
    <s v="Loss"/>
    <x v="0"/>
    <n v="2019"/>
    <n v="3"/>
  </r>
  <r>
    <x v="1397"/>
    <x v="466"/>
    <d v="2019-08-11T00:00:00"/>
    <n v="0"/>
    <n v="6"/>
    <n v="144"/>
    <x v="0"/>
    <s v="AH-10690"/>
    <s v="Anna Häberlin"/>
    <s v="Corporate"/>
    <s v="United States"/>
    <s v="Dallas"/>
    <s v="Texas"/>
    <n v="75220"/>
    <x v="0"/>
    <x v="890"/>
    <x v="0"/>
    <x v="3"/>
    <s v="Avery Self-Adhesive Photo Pockets for Polaroid Photos"/>
    <x v="2276"/>
    <n v="229.8606622949128"/>
    <n v="1"/>
    <n v="0.8"/>
    <n v="-2.1791999999999998"/>
    <n v="286469.9713000012"/>
    <n v="-7.6070800374321519E-6"/>
    <s v="Kelly Williams"/>
    <s v="Loss"/>
    <x v="0"/>
    <n v="2019"/>
    <n v="3"/>
  </r>
  <r>
    <x v="1397"/>
    <x v="466"/>
    <d v="2019-08-11T00:00:00"/>
    <n v="0"/>
    <n v="6"/>
    <n v="144"/>
    <x v="0"/>
    <s v="AH-10690"/>
    <s v="Anna Häberlin"/>
    <s v="Corporate"/>
    <s v="United States"/>
    <s v="Dallas"/>
    <s v="Texas"/>
    <n v="75220"/>
    <x v="0"/>
    <x v="992"/>
    <x v="1"/>
    <x v="8"/>
    <s v="Eldon Expressions Wood Desk Accessories, Oak"/>
    <x v="1218"/>
    <n v="229.8606622949128"/>
    <n v="5"/>
    <n v="0.6"/>
    <n v="-11.439"/>
    <n v="286469.9713000012"/>
    <n v="-3.9930886815430611E-5"/>
    <s v="Kelly Williams"/>
    <s v="Loss"/>
    <x v="0"/>
    <n v="2019"/>
    <n v="3"/>
  </r>
  <r>
    <x v="1398"/>
    <x v="467"/>
    <d v="2019-08-08T00:00:00"/>
    <n v="1"/>
    <n v="2"/>
    <n v="48"/>
    <x v="2"/>
    <s v="MS-17980"/>
    <s v="Michael Stewart"/>
    <s v="Corporate"/>
    <s v="United States"/>
    <s v="Houston"/>
    <s v="Texas"/>
    <n v="77041"/>
    <x v="0"/>
    <x v="1398"/>
    <x v="0"/>
    <x v="0"/>
    <s v="Xerox 188"/>
    <x v="2127"/>
    <n v="229.8606622949128"/>
    <n v="3"/>
    <n v="0.2"/>
    <n v="9.8658000000000001"/>
    <n v="286469.9713000012"/>
    <n v="3.4439211744354852E-5"/>
    <s v="Kelly Williams"/>
    <s v="Profit"/>
    <x v="0"/>
    <n v="2019"/>
    <n v="3"/>
  </r>
  <r>
    <x v="1399"/>
    <x v="467"/>
    <d v="2019-08-10T00:00:00"/>
    <n v="0"/>
    <n v="4"/>
    <n v="96"/>
    <x v="0"/>
    <s v="RP-19270"/>
    <s v="Rachel Payne"/>
    <s v="Corporate"/>
    <s v="United States"/>
    <s v="Houston"/>
    <s v="Texas"/>
    <n v="77095"/>
    <x v="0"/>
    <x v="212"/>
    <x v="0"/>
    <x v="1"/>
    <s v="Avery 505"/>
    <x v="2277"/>
    <n v="229.8606622949128"/>
    <n v="3"/>
    <n v="0.2"/>
    <n v="13.32"/>
    <n v="286469.9713000012"/>
    <n v="4.6497020052586387E-5"/>
    <s v="Kelly Williams"/>
    <s v="Profit"/>
    <x v="0"/>
    <n v="2019"/>
    <n v="3"/>
  </r>
  <r>
    <x v="1399"/>
    <x v="467"/>
    <d v="2019-08-10T00:00:00"/>
    <n v="0"/>
    <n v="4"/>
    <n v="96"/>
    <x v="0"/>
    <s v="RP-19270"/>
    <s v="Rachel Payne"/>
    <s v="Corporate"/>
    <s v="United States"/>
    <s v="Houston"/>
    <s v="Texas"/>
    <n v="77095"/>
    <x v="0"/>
    <x v="250"/>
    <x v="0"/>
    <x v="3"/>
    <s v="Avery Hole Reinforcements"/>
    <x v="2278"/>
    <n v="229.8606622949128"/>
    <n v="5"/>
    <n v="0.8"/>
    <n v="-9.6564999999999994"/>
    <n v="286469.9713000012"/>
    <n v="-3.3708594154489534E-5"/>
    <s v="Kelly Williams"/>
    <s v="Loss"/>
    <x v="0"/>
    <n v="2019"/>
    <n v="3"/>
  </r>
  <r>
    <x v="1399"/>
    <x v="467"/>
    <d v="2019-08-10T00:00:00"/>
    <n v="0"/>
    <n v="4"/>
    <n v="96"/>
    <x v="0"/>
    <s v="RP-19270"/>
    <s v="Rachel Payne"/>
    <s v="Corporate"/>
    <s v="United States"/>
    <s v="Houston"/>
    <s v="Texas"/>
    <n v="77095"/>
    <x v="0"/>
    <x v="1213"/>
    <x v="0"/>
    <x v="0"/>
    <s v="Xerox 1906"/>
    <x v="2279"/>
    <n v="229.8606622949128"/>
    <n v="2"/>
    <n v="0.2"/>
    <n v="19.137599999999999"/>
    <n v="286469.9713000012"/>
    <n v="6.6804907729607862E-5"/>
    <s v="Kelly Williams"/>
    <s v="Profit"/>
    <x v="0"/>
    <n v="2019"/>
    <n v="3"/>
  </r>
  <r>
    <x v="1399"/>
    <x v="467"/>
    <d v="2019-08-10T00:00:00"/>
    <n v="0"/>
    <n v="4"/>
    <n v="96"/>
    <x v="0"/>
    <s v="RP-19270"/>
    <s v="Rachel Payne"/>
    <s v="Corporate"/>
    <s v="United States"/>
    <s v="Houston"/>
    <s v="Texas"/>
    <n v="77095"/>
    <x v="0"/>
    <x v="1444"/>
    <x v="1"/>
    <x v="11"/>
    <s v="O'Sullivan Manor Hill 2-Door Library in Brianna Oak"/>
    <x v="2280"/>
    <n v="229.8606622949128"/>
    <n v="3"/>
    <n v="0.32"/>
    <n v="-114.01739999999999"/>
    <n v="286469.9713000012"/>
    <n v="-3.9800820826905103E-4"/>
    <s v="Kelly Williams"/>
    <s v="Loss"/>
    <x v="0"/>
    <n v="2019"/>
    <n v="3"/>
  </r>
  <r>
    <x v="1400"/>
    <x v="468"/>
    <d v="2019-08-11T00:00:00"/>
    <n v="0"/>
    <n v="4"/>
    <n v="96"/>
    <x v="0"/>
    <s v="NS-18640"/>
    <s v="Noel Staavos"/>
    <s v="Corporate"/>
    <s v="United States"/>
    <s v="Boise"/>
    <s v="Idaho"/>
    <n v="83704"/>
    <x v="2"/>
    <x v="338"/>
    <x v="0"/>
    <x v="3"/>
    <s v="ACCOHIDE 3-Ring Binder, Blue, 1&quot;"/>
    <x v="2281"/>
    <n v="229.8606622949128"/>
    <n v="1"/>
    <n v="0.2"/>
    <n v="1.1151"/>
    <n v="286469.9713000012"/>
    <n v="3.892554584132062E-6"/>
    <s v="Anna Andreadi"/>
    <s v="Profit"/>
    <x v="0"/>
    <n v="2019"/>
    <n v="3"/>
  </r>
  <r>
    <x v="1401"/>
    <x v="468"/>
    <d v="2019-08-12T00:00:00"/>
    <n v="1"/>
    <n v="5"/>
    <n v="120"/>
    <x v="0"/>
    <s v="PN-18775"/>
    <s v="Parhena Norris"/>
    <s v="Home Office"/>
    <s v="United States"/>
    <s v="Bakersfield"/>
    <s v="California"/>
    <n v="93309"/>
    <x v="2"/>
    <x v="1445"/>
    <x v="0"/>
    <x v="3"/>
    <s v="Cardinal Hold-It CD Pocket"/>
    <x v="2282"/>
    <n v="229.8606622949128"/>
    <n v="3"/>
    <n v="0.2"/>
    <n v="6.4638"/>
    <n v="286469.9713000012"/>
    <n v="2.2563621487680771E-5"/>
    <s v="Anna Andreadi"/>
    <s v="Profit"/>
    <x v="0"/>
    <n v="2019"/>
    <n v="3"/>
  </r>
  <r>
    <x v="1402"/>
    <x v="468"/>
    <d v="2019-08-08T00:00:00"/>
    <n v="0"/>
    <n v="1"/>
    <n v="24"/>
    <x v="2"/>
    <s v="KW-16570"/>
    <s v="Kelly Williams"/>
    <s v="Consumer"/>
    <s v="United States"/>
    <s v="Kirkwood"/>
    <s v="Missouri"/>
    <n v="63122"/>
    <x v="0"/>
    <x v="757"/>
    <x v="0"/>
    <x v="3"/>
    <s v="Wilson Jones Hanging View Binder, White, 1&quot;"/>
    <x v="1717"/>
    <n v="229.8606622949128"/>
    <n v="4"/>
    <n v="0"/>
    <n v="13.064"/>
    <n v="286469.9713000012"/>
    <n v="4.5603383631155282E-5"/>
    <s v="Kelly Williams"/>
    <s v="Profit"/>
    <x v="0"/>
    <n v="2019"/>
    <n v="3"/>
  </r>
  <r>
    <x v="1402"/>
    <x v="468"/>
    <d v="2019-08-08T00:00:00"/>
    <n v="0"/>
    <n v="1"/>
    <n v="24"/>
    <x v="2"/>
    <s v="KW-16570"/>
    <s v="Kelly Williams"/>
    <s v="Consumer"/>
    <s v="United States"/>
    <s v="Kirkwood"/>
    <s v="Missouri"/>
    <n v="63122"/>
    <x v="0"/>
    <x v="1446"/>
    <x v="1"/>
    <x v="8"/>
    <s v="Tenex V2T-RE Standard Weight Series Chair Mat, 45&quot; x 53&quot;, Lip 25&quot; x 12&quot;"/>
    <x v="551"/>
    <n v="229.8606622949128"/>
    <n v="3"/>
    <n v="0"/>
    <n v="34.070399999999999"/>
    <n v="286469.9713000012"/>
    <n v="1.1893183723721013E-4"/>
    <s v="Kelly Williams"/>
    <s v="Profit"/>
    <x v="0"/>
    <n v="2019"/>
    <n v="3"/>
  </r>
  <r>
    <x v="1403"/>
    <x v="468"/>
    <d v="2019-08-12T00:00:00"/>
    <n v="0"/>
    <n v="5"/>
    <n v="120"/>
    <x v="0"/>
    <s v="JK-15625"/>
    <s v="Jim Karlsson"/>
    <s v="Consumer"/>
    <s v="United States"/>
    <s v="Philadelphia"/>
    <s v="Pennsylvania"/>
    <n v="19120"/>
    <x v="1"/>
    <x v="276"/>
    <x v="0"/>
    <x v="4"/>
    <s v="Stanley Contemporary Battery Pencil Sharpeners"/>
    <x v="2283"/>
    <n v="229.8606622949128"/>
    <n v="10"/>
    <n v="0.2"/>
    <n v="10.68"/>
    <n v="286469.9713000012"/>
    <n v="3.7281394456578252E-5"/>
    <s v="Chuck Magee"/>
    <s v="Profit"/>
    <x v="0"/>
    <n v="2019"/>
    <n v="3"/>
  </r>
  <r>
    <x v="1404"/>
    <x v="468"/>
    <d v="2019-08-09T00:00:00"/>
    <n v="1"/>
    <n v="2"/>
    <n v="48"/>
    <x v="2"/>
    <s v="NS-18640"/>
    <s v="Noel Staavos"/>
    <s v="Corporate"/>
    <s v="United States"/>
    <s v="Baltimore"/>
    <s v="Maryland"/>
    <n v="21215"/>
    <x v="1"/>
    <x v="896"/>
    <x v="0"/>
    <x v="12"/>
    <s v="Acco Six-Outlet Power Strip, 4' Cord Length"/>
    <x v="2284"/>
    <n v="229.8606622949128"/>
    <n v="9"/>
    <n v="0"/>
    <n v="20.1708"/>
    <n v="286469.9713000012"/>
    <n v="7.0411568474227422E-5"/>
    <s v="Chuck Magee"/>
    <s v="Profit"/>
    <x v="0"/>
    <n v="2019"/>
    <n v="3"/>
  </r>
  <r>
    <x v="1405"/>
    <x v="468"/>
    <d v="2019-08-09T00:00:00"/>
    <n v="0"/>
    <n v="2"/>
    <n v="48"/>
    <x v="1"/>
    <s v="EM-14095"/>
    <s v="Eudokia Martin"/>
    <s v="Corporate"/>
    <s v="United States"/>
    <s v="Springfield"/>
    <s v="Virginia"/>
    <n v="22153"/>
    <x v="3"/>
    <x v="1447"/>
    <x v="2"/>
    <x v="6"/>
    <s v="Ativa D5772 2-Line 5.8GHz Digital Expandable Corded/Cordless Phone System with Answering &amp; Caller ID/Call Waiting, Black/Silver"/>
    <x v="2285"/>
    <n v="229.8606622949128"/>
    <n v="3"/>
    <n v="0"/>
    <n v="148.49100000000001"/>
    <n v="286469.9713000012"/>
    <n v="5.1834752287001514E-4"/>
    <s v="Cassandra Brandow"/>
    <s v="Profit"/>
    <x v="0"/>
    <n v="2019"/>
    <n v="3"/>
  </r>
  <r>
    <x v="1405"/>
    <x v="468"/>
    <d v="2019-08-09T00:00:00"/>
    <n v="1"/>
    <n v="2"/>
    <n v="48"/>
    <x v="1"/>
    <s v="EM-14095"/>
    <s v="Eudokia Martin"/>
    <s v="Corporate"/>
    <s v="United States"/>
    <s v="Springfield"/>
    <s v="Virginia"/>
    <n v="22153"/>
    <x v="3"/>
    <x v="1448"/>
    <x v="0"/>
    <x v="1"/>
    <s v="Avery 50"/>
    <x v="1459"/>
    <n v="229.8606622949128"/>
    <n v="2"/>
    <n v="0"/>
    <n v="11.7782"/>
    <n v="286469.9713000012"/>
    <n v="4.1114955073826787E-5"/>
    <s v="Cassandra Brandow"/>
    <s v="Profit"/>
    <x v="0"/>
    <n v="2019"/>
    <n v="3"/>
  </r>
  <r>
    <x v="1406"/>
    <x v="469"/>
    <d v="2019-08-08T00:00:00"/>
    <n v="0"/>
    <n v="0"/>
    <n v="0"/>
    <x v="3"/>
    <s v="TT-21220"/>
    <s v="Thomas Thornton"/>
    <s v="Consumer"/>
    <s v="United States"/>
    <s v="San Francisco"/>
    <s v="California"/>
    <n v="94109"/>
    <x v="2"/>
    <x v="338"/>
    <x v="0"/>
    <x v="3"/>
    <s v="ACCOHIDE 3-Ring Binder, Blue, 1&quot;"/>
    <x v="2286"/>
    <n v="229.8606622949128"/>
    <n v="2"/>
    <n v="0.2"/>
    <n v="2.2302"/>
    <n v="286469.9713000012"/>
    <n v="7.785109168264124E-6"/>
    <s v="Anna Andreadi"/>
    <s v="Profit"/>
    <x v="1"/>
    <n v="2019"/>
    <n v="3"/>
  </r>
  <r>
    <x v="1406"/>
    <x v="469"/>
    <d v="2019-08-08T00:00:00"/>
    <n v="0"/>
    <n v="0"/>
    <n v="0"/>
    <x v="3"/>
    <s v="TT-21220"/>
    <s v="Thomas Thornton"/>
    <s v="Consumer"/>
    <s v="United States"/>
    <s v="San Francisco"/>
    <s v="California"/>
    <n v="94109"/>
    <x v="2"/>
    <x v="485"/>
    <x v="0"/>
    <x v="3"/>
    <s v="Presstex Flexible Ring Binders"/>
    <x v="535"/>
    <n v="229.8606622949128"/>
    <n v="2"/>
    <n v="0.2"/>
    <n v="2.73"/>
    <n v="286469.9713000012"/>
    <n v="9.5297946504174776E-6"/>
    <s v="Anna Andreadi"/>
    <s v="Profit"/>
    <x v="1"/>
    <n v="2019"/>
    <n v="3"/>
  </r>
  <r>
    <x v="1406"/>
    <x v="469"/>
    <d v="2019-08-08T00:00:00"/>
    <n v="0"/>
    <n v="0"/>
    <n v="0"/>
    <x v="3"/>
    <s v="TT-21220"/>
    <s v="Thomas Thornton"/>
    <s v="Consumer"/>
    <s v="United States"/>
    <s v="San Francisco"/>
    <s v="California"/>
    <n v="94109"/>
    <x v="2"/>
    <x v="1449"/>
    <x v="1"/>
    <x v="5"/>
    <s v="Global Ergonomic Managers Chair"/>
    <x v="2287"/>
    <n v="229.8606622949128"/>
    <n v="1"/>
    <n v="0.2"/>
    <n v="10.8588"/>
    <n v="286469.9713000012"/>
    <n v="3.7905543644671554E-5"/>
    <s v="Anna Andreadi"/>
    <s v="Profit"/>
    <x v="1"/>
    <n v="2019"/>
    <n v="3"/>
  </r>
  <r>
    <x v="1407"/>
    <x v="469"/>
    <d v="2019-08-10T00:00:00"/>
    <n v="0"/>
    <n v="2"/>
    <n v="48"/>
    <x v="1"/>
    <s v="DB-13405"/>
    <s v="Denny Blanton"/>
    <s v="Consumer"/>
    <s v="United States"/>
    <s v="Lawrence"/>
    <s v="Massachusetts"/>
    <n v="1841"/>
    <x v="1"/>
    <x v="1450"/>
    <x v="0"/>
    <x v="4"/>
    <s v="Boston 1827 Commercial Additional Cutter, Drive Gear &amp; Gear Rack for 1606"/>
    <x v="2288"/>
    <n v="229.8606622949128"/>
    <n v="2"/>
    <n v="0"/>
    <n v="11.898"/>
    <n v="286469.9713000012"/>
    <n v="4.1533148992918362E-5"/>
    <s v="Chuck Magee"/>
    <s v="Profit"/>
    <x v="0"/>
    <n v="2019"/>
    <n v="3"/>
  </r>
  <r>
    <x v="1407"/>
    <x v="469"/>
    <d v="2019-08-10T00:00:00"/>
    <n v="0"/>
    <n v="2"/>
    <n v="48"/>
    <x v="1"/>
    <s v="DB-13405"/>
    <s v="Denny Blanton"/>
    <s v="Consumer"/>
    <s v="United States"/>
    <s v="Lawrence"/>
    <s v="Massachusetts"/>
    <n v="1841"/>
    <x v="1"/>
    <x v="1092"/>
    <x v="0"/>
    <x v="12"/>
    <s v="Conquest 14 Commercial Heavy-Duty Upright Vacuum, Collection System, Accessory Kit"/>
    <x v="2289"/>
    <n v="229.8606622949128"/>
    <n v="2"/>
    <n v="0"/>
    <n v="33.036799999999999"/>
    <n v="286469.9713000012"/>
    <n v="1.1532378018568206E-4"/>
    <s v="Chuck Magee"/>
    <s v="Profit"/>
    <x v="0"/>
    <n v="2019"/>
    <n v="3"/>
  </r>
  <r>
    <x v="1407"/>
    <x v="469"/>
    <d v="2019-08-10T00:00:00"/>
    <n v="0"/>
    <n v="2"/>
    <n v="48"/>
    <x v="1"/>
    <s v="DB-13405"/>
    <s v="Denny Blanton"/>
    <s v="Consumer"/>
    <s v="United States"/>
    <s v="Lawrence"/>
    <s v="Massachusetts"/>
    <n v="1841"/>
    <x v="1"/>
    <x v="725"/>
    <x v="0"/>
    <x v="3"/>
    <s v="GBC DocuBind P50 Personal Binding Machine"/>
    <x v="456"/>
    <n v="229.8606622949128"/>
    <n v="7"/>
    <n v="0"/>
    <n v="210.49420000000001"/>
    <n v="286469.9713000012"/>
    <n v="7.3478626414062514E-4"/>
    <s v="Chuck Magee"/>
    <s v="Profit"/>
    <x v="0"/>
    <n v="2019"/>
    <n v="3"/>
  </r>
  <r>
    <x v="1408"/>
    <x v="469"/>
    <d v="2019-08-12T00:00:00"/>
    <n v="0"/>
    <n v="4"/>
    <n v="96"/>
    <x v="0"/>
    <s v="RD-19585"/>
    <s v="Rob Dowd"/>
    <s v="Consumer"/>
    <s v="United States"/>
    <s v="Utica"/>
    <s v="New York"/>
    <n v="13501"/>
    <x v="1"/>
    <x v="103"/>
    <x v="2"/>
    <x v="9"/>
    <s v="Logitech G600 MMO Gaming Mouse"/>
    <x v="2290"/>
    <n v="229.8606622949128"/>
    <n v="1"/>
    <n v="0"/>
    <n v="28.796399999999998"/>
    <n v="286469.9713000012"/>
    <n v="1.005215306488212E-4"/>
    <s v="Chuck Magee"/>
    <s v="Profit"/>
    <x v="0"/>
    <n v="2019"/>
    <n v="3"/>
  </r>
  <r>
    <x v="1409"/>
    <x v="470"/>
    <d v="2019-08-16T00:00:00"/>
    <n v="0"/>
    <n v="7"/>
    <n v="168"/>
    <x v="0"/>
    <s v="DS-13180"/>
    <s v="David Smith"/>
    <s v="Corporate"/>
    <s v="United States"/>
    <s v="Detroit"/>
    <s v="Michigan"/>
    <n v="48227"/>
    <x v="0"/>
    <x v="557"/>
    <x v="0"/>
    <x v="4"/>
    <s v="Sanford Uni-Blazer View Highlighters, Chisel Tip, Yellow"/>
    <x v="2291"/>
    <n v="229.8606622949128"/>
    <n v="1"/>
    <n v="0"/>
    <n v="0.96799999999999997"/>
    <n v="286469.9713000012"/>
    <n v="3.3790627185363078E-6"/>
    <s v="Kelly Williams"/>
    <s v="Profit"/>
    <x v="0"/>
    <n v="2019"/>
    <n v="3"/>
  </r>
  <r>
    <x v="1409"/>
    <x v="470"/>
    <d v="2019-08-16T00:00:00"/>
    <n v="0"/>
    <n v="7"/>
    <n v="168"/>
    <x v="0"/>
    <s v="DS-13180"/>
    <s v="David Smith"/>
    <s v="Corporate"/>
    <s v="United States"/>
    <s v="Detroit"/>
    <s v="Michigan"/>
    <n v="48227"/>
    <x v="0"/>
    <x v="299"/>
    <x v="1"/>
    <x v="13"/>
    <s v="Bevis 36 x 72 Conference Tables"/>
    <x v="2292"/>
    <n v="229.8606622949128"/>
    <n v="5"/>
    <n v="0"/>
    <n v="136.93899999999999"/>
    <n v="286469.9713000012"/>
    <n v="4.7802217935293738E-4"/>
    <s v="Kelly Williams"/>
    <s v="Profit"/>
    <x v="0"/>
    <n v="2019"/>
    <n v="3"/>
  </r>
  <r>
    <x v="1409"/>
    <x v="470"/>
    <d v="2019-08-16T00:00:00"/>
    <n v="0"/>
    <n v="7"/>
    <n v="168"/>
    <x v="0"/>
    <s v="DS-13180"/>
    <s v="David Smith"/>
    <s v="Corporate"/>
    <s v="United States"/>
    <s v="Detroit"/>
    <s v="Michigan"/>
    <n v="48227"/>
    <x v="0"/>
    <x v="1142"/>
    <x v="0"/>
    <x v="2"/>
    <s v="Rogers Deluxe File Chest"/>
    <x v="1370"/>
    <n v="229.8606622949128"/>
    <n v="1"/>
    <n v="0"/>
    <n v="0.2198"/>
    <n v="286469.9713000012"/>
    <n v="7.6727064621309716E-7"/>
    <s v="Kelly Williams"/>
    <s v="Profit"/>
    <x v="0"/>
    <n v="2019"/>
    <n v="3"/>
  </r>
  <r>
    <x v="1410"/>
    <x v="470"/>
    <d v="2019-08-12T00:00:00"/>
    <n v="0"/>
    <n v="3"/>
    <n v="72"/>
    <x v="2"/>
    <s v="NP-18325"/>
    <s v="Naresj Patel"/>
    <s v="Consumer"/>
    <s v="United States"/>
    <s v="New York City"/>
    <s v="New York"/>
    <n v="10024"/>
    <x v="1"/>
    <x v="870"/>
    <x v="2"/>
    <x v="6"/>
    <s v="Nortel Meridian M3904 Professional Digital phone"/>
    <x v="2293"/>
    <n v="229.8606622949128"/>
    <n v="2"/>
    <n v="0"/>
    <n v="89.3142"/>
    <n v="286469.9713000012"/>
    <n v="3.1177508621476794E-4"/>
    <s v="Chuck Magee"/>
    <s v="Profit"/>
    <x v="0"/>
    <n v="2019"/>
    <n v="3"/>
  </r>
  <r>
    <x v="1410"/>
    <x v="470"/>
    <d v="2019-08-12T00:00:00"/>
    <n v="0"/>
    <n v="3"/>
    <n v="72"/>
    <x v="2"/>
    <s v="NP-18325"/>
    <s v="Naresj Patel"/>
    <s v="Consumer"/>
    <s v="United States"/>
    <s v="New York City"/>
    <s v="New York"/>
    <n v="10024"/>
    <x v="1"/>
    <x v="444"/>
    <x v="1"/>
    <x v="13"/>
    <s v="KI Conference Tables"/>
    <x v="2294"/>
    <n v="229.8606622949128"/>
    <n v="9"/>
    <n v="0.4"/>
    <n v="-153.1224"/>
    <n v="286469.9713000012"/>
    <n v="-5.3451466240992123E-4"/>
    <s v="Chuck Magee"/>
    <s v="Loss"/>
    <x v="0"/>
    <n v="2019"/>
    <n v="3"/>
  </r>
  <r>
    <x v="1410"/>
    <x v="470"/>
    <d v="2019-08-12T00:00:00"/>
    <n v="0"/>
    <n v="3"/>
    <n v="72"/>
    <x v="2"/>
    <s v="NP-18325"/>
    <s v="Naresj Patel"/>
    <s v="Consumer"/>
    <s v="United States"/>
    <s v="New York City"/>
    <s v="New York"/>
    <n v="10024"/>
    <x v="1"/>
    <x v="931"/>
    <x v="0"/>
    <x v="2"/>
    <s v="Tennsco Lockers, Gray"/>
    <x v="2295"/>
    <n v="229.8606622949128"/>
    <n v="2"/>
    <n v="0"/>
    <n v="2.9371999999999998"/>
    <n v="286469.9713000012"/>
    <n v="1.0253081629013256E-5"/>
    <s v="Chuck Magee"/>
    <s v="Profit"/>
    <x v="0"/>
    <n v="2019"/>
    <n v="3"/>
  </r>
  <r>
    <x v="1410"/>
    <x v="470"/>
    <d v="2019-08-12T00:00:00"/>
    <n v="0"/>
    <n v="3"/>
    <n v="72"/>
    <x v="2"/>
    <s v="NP-18325"/>
    <s v="Naresj Patel"/>
    <s v="Consumer"/>
    <s v="United States"/>
    <s v="New York City"/>
    <s v="New York"/>
    <n v="10024"/>
    <x v="1"/>
    <x v="1406"/>
    <x v="0"/>
    <x v="3"/>
    <s v="GBC Ibimaster 500 Manual ProClick Binding System"/>
    <x v="2152"/>
    <n v="229.8606622949128"/>
    <n v="2"/>
    <n v="0.2"/>
    <n v="456.58800000000002"/>
    <n v="286469.9713000012"/>
    <n v="1.5938424468296029E-3"/>
    <s v="Chuck Magee"/>
    <s v="Profit"/>
    <x v="0"/>
    <n v="2019"/>
    <n v="3"/>
  </r>
  <r>
    <x v="1410"/>
    <x v="470"/>
    <d v="2019-08-12T00:00:00"/>
    <n v="0"/>
    <n v="3"/>
    <n v="72"/>
    <x v="2"/>
    <s v="NP-18325"/>
    <s v="Naresj Patel"/>
    <s v="Consumer"/>
    <s v="United States"/>
    <s v="New York City"/>
    <s v="New York"/>
    <n v="10024"/>
    <x v="1"/>
    <x v="1451"/>
    <x v="1"/>
    <x v="8"/>
    <s v="Artistic Insta-Plaque"/>
    <x v="2296"/>
    <n v="229.8606622949128"/>
    <n v="3"/>
    <n v="0"/>
    <n v="18.345600000000001"/>
    <n v="286469.9713000012"/>
    <n v="6.4040220050805448E-5"/>
    <s v="Chuck Magee"/>
    <s v="Profit"/>
    <x v="0"/>
    <n v="2019"/>
    <n v="3"/>
  </r>
  <r>
    <x v="1410"/>
    <x v="470"/>
    <d v="2019-08-12T00:00:00"/>
    <n v="0"/>
    <n v="3"/>
    <n v="72"/>
    <x v="2"/>
    <s v="NP-18325"/>
    <s v="Naresj Patel"/>
    <s v="Consumer"/>
    <s v="United States"/>
    <s v="New York City"/>
    <s v="New York"/>
    <n v="10024"/>
    <x v="1"/>
    <x v="909"/>
    <x v="1"/>
    <x v="8"/>
    <s v="Longer-Life Soft White Bulbs"/>
    <x v="1076"/>
    <n v="229.8606622949128"/>
    <n v="2"/>
    <n v="0"/>
    <n v="2.9567999999999999"/>
    <n v="286469.9713000012"/>
    <n v="1.0321500667529084E-5"/>
    <s v="Chuck Magee"/>
    <s v="Profit"/>
    <x v="0"/>
    <n v="2019"/>
    <n v="3"/>
  </r>
  <r>
    <x v="1410"/>
    <x v="470"/>
    <d v="2019-08-12T00:00:00"/>
    <n v="0"/>
    <n v="3"/>
    <n v="72"/>
    <x v="2"/>
    <s v="NP-18325"/>
    <s v="Naresj Patel"/>
    <s v="Consumer"/>
    <s v="United States"/>
    <s v="New York City"/>
    <s v="New York"/>
    <n v="10024"/>
    <x v="1"/>
    <x v="157"/>
    <x v="2"/>
    <x v="6"/>
    <s v="Panasonic KX-TG9471B"/>
    <x v="2297"/>
    <n v="229.8606622949128"/>
    <n v="5"/>
    <n v="0"/>
    <n v="274.38600000000002"/>
    <n v="286469.9713000012"/>
    <n v="9.5781766847965241E-4"/>
    <s v="Chuck Magee"/>
    <s v="Profit"/>
    <x v="0"/>
    <n v="2019"/>
    <n v="3"/>
  </r>
  <r>
    <x v="1410"/>
    <x v="470"/>
    <d v="2019-08-12T00:00:00"/>
    <n v="0"/>
    <n v="3"/>
    <n v="72"/>
    <x v="2"/>
    <s v="NP-18325"/>
    <s v="Naresj Patel"/>
    <s v="Consumer"/>
    <s v="United States"/>
    <s v="New York City"/>
    <s v="New York"/>
    <n v="10024"/>
    <x v="1"/>
    <x v="1452"/>
    <x v="0"/>
    <x v="0"/>
    <s v="Xerox 1886"/>
    <x v="2298"/>
    <n v="229.8606622949128"/>
    <n v="3"/>
    <n v="0"/>
    <n v="68.975999999999999"/>
    <n v="286469.9713000012"/>
    <n v="2.4077916329933919E-4"/>
    <s v="Chuck Magee"/>
    <s v="Profit"/>
    <x v="0"/>
    <n v="2019"/>
    <n v="3"/>
  </r>
  <r>
    <x v="1410"/>
    <x v="470"/>
    <d v="2019-08-12T00:00:00"/>
    <n v="0"/>
    <n v="3"/>
    <n v="72"/>
    <x v="2"/>
    <s v="NP-18325"/>
    <s v="Naresj Patel"/>
    <s v="Consumer"/>
    <s v="United States"/>
    <s v="New York City"/>
    <s v="New York"/>
    <n v="10024"/>
    <x v="1"/>
    <x v="662"/>
    <x v="0"/>
    <x v="7"/>
    <s v="Acco Clips to Go Binder Clips, 24 Clips in Two Sizes"/>
    <x v="2299"/>
    <n v="229.8606622949128"/>
    <n v="3"/>
    <n v="0"/>
    <n v="5.0054999999999996"/>
    <n v="286469.9713000012"/>
    <n v="1.7473035576067649E-5"/>
    <s v="Chuck Magee"/>
    <s v="Profit"/>
    <x v="0"/>
    <n v="2019"/>
    <n v="3"/>
  </r>
  <r>
    <x v="1410"/>
    <x v="470"/>
    <d v="2019-08-12T00:00:00"/>
    <n v="0"/>
    <n v="3"/>
    <n v="72"/>
    <x v="2"/>
    <s v="NP-18325"/>
    <s v="Naresj Patel"/>
    <s v="Consumer"/>
    <s v="United States"/>
    <s v="New York City"/>
    <s v="New York"/>
    <n v="10024"/>
    <x v="1"/>
    <x v="1169"/>
    <x v="2"/>
    <x v="9"/>
    <s v="Belkin QODE FastFit Bluetooth Keyboard"/>
    <x v="1562"/>
    <n v="229.8606622949128"/>
    <n v="4"/>
    <n v="0"/>
    <n v="34.692"/>
    <n v="286469.9713000012"/>
    <n v="1.2110169817299752E-4"/>
    <s v="Chuck Magee"/>
    <s v="Profit"/>
    <x v="0"/>
    <n v="2019"/>
    <n v="3"/>
  </r>
  <r>
    <x v="1411"/>
    <x v="470"/>
    <d v="2019-08-14T00:00:00"/>
    <n v="0"/>
    <n v="5"/>
    <n v="120"/>
    <x v="0"/>
    <s v="RA-19885"/>
    <s v="Ruben Ausman"/>
    <s v="Corporate"/>
    <s v="United States"/>
    <s v="Jacksonville"/>
    <s v="Florida"/>
    <n v="32216"/>
    <x v="3"/>
    <x v="354"/>
    <x v="0"/>
    <x v="1"/>
    <s v="Avery File Folder Labels"/>
    <x v="1028"/>
    <n v="229.8606622949128"/>
    <n v="2"/>
    <n v="0.2"/>
    <n v="1.6704000000000001"/>
    <n v="286469.9713000012"/>
    <n v="5.8309776498378599E-6"/>
    <s v="Cassandra Brandow"/>
    <s v="Profit"/>
    <x v="0"/>
    <n v="2019"/>
    <n v="3"/>
  </r>
  <r>
    <x v="1412"/>
    <x v="470"/>
    <d v="2019-08-13T00:00:00"/>
    <n v="0"/>
    <n v="4"/>
    <n v="96"/>
    <x v="1"/>
    <s v="HR-14770"/>
    <s v="Hallie Redmond"/>
    <s v="Home Office"/>
    <s v="United States"/>
    <s v="Milwaukee"/>
    <s v="Wisconsin"/>
    <n v="53209"/>
    <x v="0"/>
    <x v="1439"/>
    <x v="1"/>
    <x v="11"/>
    <s v="O'Sullivan Cherrywood Estates Traditional Barrister Bookcase"/>
    <x v="2300"/>
    <n v="229.8606622949128"/>
    <n v="5"/>
    <n v="0"/>
    <n v="48.118000000000002"/>
    <n v="286469.9713000012"/>
    <n v="1.6796873955633263E-4"/>
    <s v="Kelly Williams"/>
    <s v="Profit"/>
    <x v="0"/>
    <n v="2019"/>
    <n v="3"/>
  </r>
  <r>
    <x v="1413"/>
    <x v="470"/>
    <d v="2019-08-16T00:00:00"/>
    <n v="0"/>
    <n v="7"/>
    <n v="168"/>
    <x v="0"/>
    <s v="MF-18250"/>
    <s v="Monica Federle"/>
    <s v="Corporate"/>
    <s v="United States"/>
    <s v="New York City"/>
    <s v="New York"/>
    <n v="10035"/>
    <x v="1"/>
    <x v="1019"/>
    <x v="1"/>
    <x v="8"/>
    <s v="OIC Stacking Trays"/>
    <x v="2301"/>
    <n v="229.8606622949128"/>
    <n v="3"/>
    <n v="0"/>
    <n v="4.4088000000000003"/>
    <n v="286469.9713000012"/>
    <n v="1.5390094745333551E-5"/>
    <s v="Chuck Magee"/>
    <s v="Profit"/>
    <x v="0"/>
    <n v="2019"/>
    <n v="3"/>
  </r>
  <r>
    <x v="1413"/>
    <x v="470"/>
    <d v="2019-08-16T00:00:00"/>
    <n v="0"/>
    <n v="7"/>
    <n v="168"/>
    <x v="0"/>
    <s v="MF-18250"/>
    <s v="Monica Federle"/>
    <s v="Corporate"/>
    <s v="United States"/>
    <s v="New York City"/>
    <s v="New York"/>
    <n v="10035"/>
    <x v="1"/>
    <x v="1103"/>
    <x v="0"/>
    <x v="0"/>
    <s v="Xerox 1885"/>
    <x v="1425"/>
    <n v="229.8606622949128"/>
    <n v="3"/>
    <n v="0"/>
    <n v="69.177599999999998"/>
    <n v="286469.9713000012"/>
    <n v="2.4148290198121612E-4"/>
    <s v="Chuck Magee"/>
    <s v="Profit"/>
    <x v="0"/>
    <n v="2019"/>
    <n v="3"/>
  </r>
  <r>
    <x v="1414"/>
    <x v="471"/>
    <d v="2019-08-16T00:00:00"/>
    <n v="0"/>
    <n v="6"/>
    <n v="144"/>
    <x v="0"/>
    <s v="JK-16120"/>
    <s v="Julie Kriz"/>
    <s v="Home Office"/>
    <s v="United States"/>
    <s v="Eagan"/>
    <s v="Minnesota"/>
    <n v="55122"/>
    <x v="0"/>
    <x v="86"/>
    <x v="0"/>
    <x v="1"/>
    <s v="Avery 480"/>
    <x v="2302"/>
    <n v="229.8606622949128"/>
    <n v="1"/>
    <n v="0"/>
    <n v="1.8"/>
    <n v="286469.9713000012"/>
    <n v="6.2833810881873474E-6"/>
    <s v="Kelly Williams"/>
    <s v="Profit"/>
    <x v="0"/>
    <n v="2019"/>
    <n v="3"/>
  </r>
  <r>
    <x v="1414"/>
    <x v="471"/>
    <d v="2019-08-16T00:00:00"/>
    <n v="0"/>
    <n v="6"/>
    <n v="144"/>
    <x v="0"/>
    <s v="JK-16120"/>
    <s v="Julie Kriz"/>
    <s v="Home Office"/>
    <s v="United States"/>
    <s v="Eagan"/>
    <s v="Minnesota"/>
    <n v="55122"/>
    <x v="0"/>
    <x v="1119"/>
    <x v="0"/>
    <x v="1"/>
    <s v="Avery 489"/>
    <x v="557"/>
    <n v="229.8606622949128"/>
    <n v="4"/>
    <n v="0"/>
    <n v="19.872"/>
    <n v="286469.9713000012"/>
    <n v="6.9368527213588328E-5"/>
    <s v="Kelly Williams"/>
    <s v="Profit"/>
    <x v="0"/>
    <n v="2019"/>
    <n v="3"/>
  </r>
  <r>
    <x v="1414"/>
    <x v="471"/>
    <d v="2019-08-16T00:00:00"/>
    <n v="0"/>
    <n v="6"/>
    <n v="144"/>
    <x v="0"/>
    <s v="JK-16120"/>
    <s v="Julie Kriz"/>
    <s v="Home Office"/>
    <s v="United States"/>
    <s v="Eagan"/>
    <s v="Minnesota"/>
    <n v="55122"/>
    <x v="0"/>
    <x v="236"/>
    <x v="0"/>
    <x v="4"/>
    <s v="Peel-Off China Markers"/>
    <x v="2303"/>
    <n v="229.8606622949128"/>
    <n v="3"/>
    <n v="0"/>
    <n v="12.511799999999999"/>
    <n v="286469.9713000012"/>
    <n v="4.3675781943990262E-5"/>
    <s v="Kelly Williams"/>
    <s v="Profit"/>
    <x v="0"/>
    <n v="2019"/>
    <n v="3"/>
  </r>
  <r>
    <x v="1415"/>
    <x v="471"/>
    <d v="2019-08-16T00:00:00"/>
    <n v="0"/>
    <n v="6"/>
    <n v="144"/>
    <x v="0"/>
    <s v="WB-21850"/>
    <s v="William Brown"/>
    <s v="Consumer"/>
    <s v="United States"/>
    <s v="Redmond"/>
    <s v="Oregon"/>
    <n v="97756"/>
    <x v="2"/>
    <x v="311"/>
    <x v="2"/>
    <x v="6"/>
    <s v="AT&amp;T 1080 Corded phone"/>
    <x v="328"/>
    <n v="229.8606622949128"/>
    <n v="4"/>
    <n v="0.2"/>
    <n v="38.357199999999999"/>
    <n v="286469.9713000012"/>
    <n v="1.3389605837545545E-4"/>
    <s v="Anna Andreadi"/>
    <s v="Profit"/>
    <x v="0"/>
    <n v="2019"/>
    <n v="3"/>
  </r>
  <r>
    <x v="1415"/>
    <x v="471"/>
    <d v="2019-08-16T00:00:00"/>
    <n v="0"/>
    <n v="6"/>
    <n v="144"/>
    <x v="0"/>
    <s v="WB-21850"/>
    <s v="William Brown"/>
    <s v="Consumer"/>
    <s v="United States"/>
    <s v="Redmond"/>
    <s v="Oregon"/>
    <n v="97756"/>
    <x v="2"/>
    <x v="1064"/>
    <x v="2"/>
    <x v="6"/>
    <s v="OtterBox Commuter Series Case - Samsung Galaxy S4"/>
    <x v="2304"/>
    <n v="229.8606622949128"/>
    <n v="7"/>
    <n v="0.2"/>
    <n v="-31.487400000000001"/>
    <n v="286469.9713000012"/>
    <n v="-1.0991518537566129E-4"/>
    <s v="Anna Andreadi"/>
    <s v="Loss"/>
    <x v="0"/>
    <n v="2019"/>
    <n v="3"/>
  </r>
  <r>
    <x v="1415"/>
    <x v="471"/>
    <d v="2019-08-16T00:00:00"/>
    <n v="0"/>
    <n v="6"/>
    <n v="144"/>
    <x v="0"/>
    <s v="WB-21850"/>
    <s v="William Brown"/>
    <s v="Consumer"/>
    <s v="United States"/>
    <s v="Redmond"/>
    <s v="Oregon"/>
    <n v="97756"/>
    <x v="2"/>
    <x v="823"/>
    <x v="0"/>
    <x v="12"/>
    <s v="Fellowes 8 Outlet Superior Workstation Surge Protector"/>
    <x v="2305"/>
    <n v="229.8606622949128"/>
    <n v="4"/>
    <n v="0.2"/>
    <n v="15.015599999999999"/>
    <n v="286469.9713000012"/>
    <n v="5.2415965037658806E-5"/>
    <s v="Anna Andreadi"/>
    <s v="Profit"/>
    <x v="0"/>
    <n v="2019"/>
    <n v="3"/>
  </r>
  <r>
    <x v="1416"/>
    <x v="471"/>
    <d v="2019-08-14T00:00:00"/>
    <n v="0"/>
    <n v="4"/>
    <n v="96"/>
    <x v="0"/>
    <s v="BD-11320"/>
    <s v="Bill Donatelli"/>
    <s v="Consumer"/>
    <s v="United States"/>
    <s v="Detroit"/>
    <s v="Michigan"/>
    <n v="48227"/>
    <x v="0"/>
    <x v="8"/>
    <x v="0"/>
    <x v="3"/>
    <s v="GBC Binding covers"/>
    <x v="2306"/>
    <n v="229.8606622949128"/>
    <n v="5"/>
    <n v="0"/>
    <n v="29.137499999999999"/>
    <n v="286469.9713000012"/>
    <n v="1.0171223136503269E-4"/>
    <s v="Kelly Williams"/>
    <s v="Profit"/>
    <x v="0"/>
    <n v="2019"/>
    <n v="3"/>
  </r>
  <r>
    <x v="1417"/>
    <x v="472"/>
    <d v="2019-08-16T00:00:00"/>
    <n v="0"/>
    <n v="5"/>
    <n v="120"/>
    <x v="0"/>
    <s v="BW-11065"/>
    <s v="Barry Weirich"/>
    <s v="Consumer"/>
    <s v="United States"/>
    <s v="Raleigh"/>
    <s v="North Carolina"/>
    <n v="27604"/>
    <x v="3"/>
    <x v="193"/>
    <x v="1"/>
    <x v="8"/>
    <s v="Executive Impressions 13&quot; Clairmont Wall Clock"/>
    <x v="2307"/>
    <n v="229.8606622949128"/>
    <n v="3"/>
    <n v="0.2"/>
    <n v="12.1149"/>
    <n v="286469.9713000012"/>
    <n v="4.2290296414044958E-5"/>
    <s v="Cassandra Brandow"/>
    <s v="Profit"/>
    <x v="0"/>
    <n v="2019"/>
    <n v="3"/>
  </r>
  <r>
    <x v="1418"/>
    <x v="472"/>
    <d v="2019-08-15T00:00:00"/>
    <n v="0"/>
    <n v="4"/>
    <n v="96"/>
    <x v="0"/>
    <s v="PO-19180"/>
    <s v="Philisse Overcash"/>
    <s v="Home Office"/>
    <s v="United States"/>
    <s v="New York City"/>
    <s v="New York"/>
    <n v="10035"/>
    <x v="1"/>
    <x v="144"/>
    <x v="0"/>
    <x v="4"/>
    <s v="Newell 330"/>
    <x v="692"/>
    <n v="229.8606622949128"/>
    <n v="2"/>
    <n v="0"/>
    <n v="3.1095999999999999"/>
    <n v="286469.9713000012"/>
    <n v="1.0854889906570768E-5"/>
    <s v="Chuck Magee"/>
    <s v="Profit"/>
    <x v="0"/>
    <n v="2019"/>
    <n v="3"/>
  </r>
  <r>
    <x v="1418"/>
    <x v="472"/>
    <d v="2019-08-15T00:00:00"/>
    <n v="1"/>
    <n v="4"/>
    <n v="96"/>
    <x v="0"/>
    <s v="PO-19180"/>
    <s v="Philisse Overcash"/>
    <s v="Home Office"/>
    <s v="United States"/>
    <s v="New York City"/>
    <s v="New York"/>
    <n v="10035"/>
    <x v="1"/>
    <x v="35"/>
    <x v="2"/>
    <x v="6"/>
    <s v="AT&amp;T 841000 Phone"/>
    <x v="2308"/>
    <n v="229.8606622949128"/>
    <n v="2"/>
    <n v="0"/>
    <n v="34.5"/>
    <n v="286469.9713000012"/>
    <n v="1.2043147085692418E-4"/>
    <s v="Chuck Magee"/>
    <s v="Profit"/>
    <x v="0"/>
    <n v="2019"/>
    <n v="3"/>
  </r>
  <r>
    <x v="1419"/>
    <x v="473"/>
    <d v="2019-08-20T00:00:00"/>
    <n v="1"/>
    <n v="7"/>
    <n v="168"/>
    <x v="0"/>
    <s v="ON-18715"/>
    <s v="Odella Nelson"/>
    <s v="Corporate"/>
    <s v="United States"/>
    <s v="Yucaipa"/>
    <s v="California"/>
    <n v="92399"/>
    <x v="2"/>
    <x v="1044"/>
    <x v="0"/>
    <x v="4"/>
    <s v="50 Colored Long Pencils"/>
    <x v="2309"/>
    <n v="229.8606622949128"/>
    <n v="5"/>
    <n v="0"/>
    <n v="13.208"/>
    <n v="286469.9713000012"/>
    <n v="4.6106054118210281E-5"/>
    <s v="Anna Andreadi"/>
    <s v="Profit"/>
    <x v="0"/>
    <n v="2019"/>
    <n v="3"/>
  </r>
  <r>
    <x v="1420"/>
    <x v="473"/>
    <d v="2019-08-17T00:00:00"/>
    <n v="0"/>
    <n v="4"/>
    <n v="96"/>
    <x v="0"/>
    <s v="CK-12595"/>
    <s v="Clytie Kelty"/>
    <s v="Consumer"/>
    <s v="United States"/>
    <s v="Marietta"/>
    <s v="Georgia"/>
    <n v="30062"/>
    <x v="3"/>
    <x v="24"/>
    <x v="0"/>
    <x v="3"/>
    <s v="3-ring staple pack"/>
    <x v="24"/>
    <n v="229.8606622949128"/>
    <n v="3"/>
    <n v="0"/>
    <n v="2.7071999999999998"/>
    <n v="286469.9713000012"/>
    <n v="9.4502051566337698E-6"/>
    <s v="Cassandra Brandow"/>
    <s v="Profit"/>
    <x v="0"/>
    <n v="2019"/>
    <n v="3"/>
  </r>
  <r>
    <x v="1421"/>
    <x v="473"/>
    <d v="2019-08-17T00:00:00"/>
    <n v="0"/>
    <n v="4"/>
    <n v="96"/>
    <x v="1"/>
    <s v="RA-19285"/>
    <s v="Ralph Arnett"/>
    <s v="Consumer"/>
    <s v="United States"/>
    <s v="Richmond"/>
    <s v="Indiana"/>
    <n v="47374"/>
    <x v="0"/>
    <x v="247"/>
    <x v="0"/>
    <x v="3"/>
    <s v="Avery Round Ring Poly Binders"/>
    <x v="21"/>
    <n v="229.8606622949128"/>
    <n v="4"/>
    <n v="0"/>
    <n v="5.5663999999999998"/>
    <n v="286469.9713000012"/>
    <n v="1.9431006938492252E-5"/>
    <s v="Kelly Williams"/>
    <s v="Profit"/>
    <x v="0"/>
    <n v="2019"/>
    <n v="3"/>
  </r>
  <r>
    <x v="1422"/>
    <x v="473"/>
    <d v="2019-08-16T00:00:00"/>
    <n v="0"/>
    <n v="3"/>
    <n v="72"/>
    <x v="2"/>
    <s v="EJ-13720"/>
    <s v="Ed Jacobs"/>
    <s v="Consumer"/>
    <s v="United States"/>
    <s v="Philadelphia"/>
    <s v="Pennsylvania"/>
    <n v="19143"/>
    <x v="1"/>
    <x v="938"/>
    <x v="0"/>
    <x v="2"/>
    <s v="Fellowes High-Stak Drawer Files"/>
    <x v="2310"/>
    <n v="229.8606622949128"/>
    <n v="3"/>
    <n v="0.2"/>
    <n v="15.857100000000001"/>
    <n v="286469.9713000012"/>
    <n v="5.5353445696386356E-5"/>
    <s v="Chuck Magee"/>
    <s v="Profit"/>
    <x v="0"/>
    <n v="2019"/>
    <n v="3"/>
  </r>
  <r>
    <x v="1423"/>
    <x v="473"/>
    <d v="2019-08-13T00:00:00"/>
    <n v="0"/>
    <n v="0"/>
    <n v="0"/>
    <x v="3"/>
    <s v="SF-20065"/>
    <s v="Sandra Flanagan"/>
    <s v="Consumer"/>
    <s v="United States"/>
    <s v="Pomona"/>
    <s v="California"/>
    <n v="91767"/>
    <x v="2"/>
    <x v="59"/>
    <x v="1"/>
    <x v="8"/>
    <s v="Ultra Door Pull Handle"/>
    <x v="1836"/>
    <n v="229.8606622949128"/>
    <n v="3"/>
    <n v="0"/>
    <n v="10.4148"/>
    <n v="286469.9713000012"/>
    <n v="3.6355642976251994E-5"/>
    <s v="Anna Andreadi"/>
    <s v="Profit"/>
    <x v="0"/>
    <n v="2019"/>
    <n v="3"/>
  </r>
  <r>
    <x v="1424"/>
    <x v="473"/>
    <d v="2019-08-15T00:00:00"/>
    <n v="0"/>
    <n v="2"/>
    <n v="48"/>
    <x v="2"/>
    <s v="GK-14620"/>
    <s v="Grace Kelly"/>
    <s v="Corporate"/>
    <s v="United States"/>
    <s v="Greensboro"/>
    <s v="North Carolina"/>
    <n v="27405"/>
    <x v="3"/>
    <x v="1453"/>
    <x v="0"/>
    <x v="4"/>
    <s v="Newell 309"/>
    <x v="2311"/>
    <n v="229.8606622949128"/>
    <n v="7"/>
    <n v="0.2"/>
    <n v="8.0850000000000009"/>
    <n v="286469.9713000012"/>
    <n v="2.8222853387774829E-5"/>
    <s v="Cassandra Brandow"/>
    <s v="Profit"/>
    <x v="0"/>
    <n v="2019"/>
    <n v="3"/>
  </r>
  <r>
    <x v="1425"/>
    <x v="474"/>
    <d v="2019-08-19T00:00:00"/>
    <n v="0"/>
    <n v="4"/>
    <n v="96"/>
    <x v="0"/>
    <s v="TT-21265"/>
    <s v="Tim Taslimi"/>
    <s v="Corporate"/>
    <s v="United States"/>
    <s v="Los Angeles"/>
    <s v="California"/>
    <n v="90045"/>
    <x v="2"/>
    <x v="913"/>
    <x v="0"/>
    <x v="2"/>
    <s v="Fellowes Super Stor/Drawer Files"/>
    <x v="2074"/>
    <n v="229.8606622949128"/>
    <n v="2"/>
    <n v="0"/>
    <n v="61.389000000000003"/>
    <n v="286469.9713000012"/>
    <n v="2.1429471201262957E-4"/>
    <s v="Anna Andreadi"/>
    <s v="Profit"/>
    <x v="0"/>
    <n v="2019"/>
    <n v="3"/>
  </r>
  <r>
    <x v="1426"/>
    <x v="474"/>
    <d v="2019-08-19T00:00:00"/>
    <n v="0"/>
    <n v="4"/>
    <n v="96"/>
    <x v="0"/>
    <s v="RE-19450"/>
    <s v="Richard Eichhorn"/>
    <s v="Consumer"/>
    <s v="United States"/>
    <s v="Oakland"/>
    <s v="California"/>
    <n v="94601"/>
    <x v="2"/>
    <x v="643"/>
    <x v="1"/>
    <x v="8"/>
    <s v="Tensor Computer Mounted Lamp"/>
    <x v="2312"/>
    <n v="229.8606622949128"/>
    <n v="7"/>
    <n v="0"/>
    <n v="28.142099999999999"/>
    <n v="286469.9713000012"/>
    <n v="9.8237521623265118E-5"/>
    <s v="Anna Andreadi"/>
    <s v="Profit"/>
    <x v="0"/>
    <n v="2019"/>
    <n v="3"/>
  </r>
  <r>
    <x v="1426"/>
    <x v="474"/>
    <d v="2019-08-19T00:00:00"/>
    <n v="0"/>
    <n v="4"/>
    <n v="96"/>
    <x v="0"/>
    <s v="RE-19450"/>
    <s v="Richard Eichhorn"/>
    <s v="Consumer"/>
    <s v="United States"/>
    <s v="Oakland"/>
    <s v="California"/>
    <n v="94601"/>
    <x v="2"/>
    <x v="1454"/>
    <x v="0"/>
    <x v="2"/>
    <s v="Mobile Personal File Cube"/>
    <x v="2313"/>
    <n v="229.8606622949128"/>
    <n v="3"/>
    <n v="0"/>
    <n v="18.970199999999998"/>
    <n v="286469.9713000012"/>
    <n v="6.6220553288406464E-5"/>
    <s v="Anna Andreadi"/>
    <s v="Profit"/>
    <x v="0"/>
    <n v="2019"/>
    <n v="3"/>
  </r>
  <r>
    <x v="1427"/>
    <x v="475"/>
    <d v="2019-08-22T00:00:00"/>
    <n v="0"/>
    <n v="6"/>
    <n v="144"/>
    <x v="0"/>
    <s v="JM-15865"/>
    <s v="John Murray"/>
    <s v="Consumer"/>
    <s v="United States"/>
    <s v="Phoenix"/>
    <s v="Arizona"/>
    <n v="85023"/>
    <x v="2"/>
    <x v="1455"/>
    <x v="0"/>
    <x v="4"/>
    <s v="Newell 346"/>
    <x v="2314"/>
    <n v="229.8606622949128"/>
    <n v="1"/>
    <n v="0.2"/>
    <n v="0.25919999999999999"/>
    <n v="286469.9713000012"/>
    <n v="9.0480687669897811E-7"/>
    <s v="Anna Andreadi"/>
    <s v="Profit"/>
    <x v="1"/>
    <n v="2019"/>
    <n v="3"/>
  </r>
  <r>
    <x v="1427"/>
    <x v="475"/>
    <d v="2019-08-22T00:00:00"/>
    <n v="0"/>
    <n v="6"/>
    <n v="144"/>
    <x v="0"/>
    <s v="JM-15865"/>
    <s v="John Murray"/>
    <s v="Consumer"/>
    <s v="United States"/>
    <s v="Phoenix"/>
    <s v="Arizona"/>
    <n v="85023"/>
    <x v="2"/>
    <x v="1456"/>
    <x v="2"/>
    <x v="6"/>
    <s v="Samsung Galaxy S4 Mini"/>
    <x v="2315"/>
    <n v="229.8606622949128"/>
    <n v="5"/>
    <n v="0.2"/>
    <n v="211.49549999999999"/>
    <n v="286469.9713000012"/>
    <n v="7.3828156940929221E-4"/>
    <s v="Anna Andreadi"/>
    <s v="Profit"/>
    <x v="1"/>
    <n v="2019"/>
    <n v="3"/>
  </r>
  <r>
    <x v="1427"/>
    <x v="475"/>
    <d v="2019-08-22T00:00:00"/>
    <n v="0"/>
    <n v="6"/>
    <n v="144"/>
    <x v="0"/>
    <s v="JM-15865"/>
    <s v="John Murray"/>
    <s v="Consumer"/>
    <s v="United States"/>
    <s v="Phoenix"/>
    <s v="Arizona"/>
    <n v="85023"/>
    <x v="2"/>
    <x v="142"/>
    <x v="0"/>
    <x v="0"/>
    <s v="Xerox 1891"/>
    <x v="2316"/>
    <n v="229.8606622949128"/>
    <n v="8"/>
    <n v="0.2"/>
    <n v="105.6456"/>
    <n v="286469.9713000012"/>
    <n v="3.6878420282789178E-4"/>
    <s v="Anna Andreadi"/>
    <s v="Profit"/>
    <x v="1"/>
    <n v="2019"/>
    <n v="3"/>
  </r>
  <r>
    <x v="1427"/>
    <x v="475"/>
    <d v="2019-08-22T00:00:00"/>
    <n v="0"/>
    <n v="6"/>
    <n v="144"/>
    <x v="0"/>
    <s v="JM-15865"/>
    <s v="John Murray"/>
    <s v="Consumer"/>
    <s v="United States"/>
    <s v="Phoenix"/>
    <s v="Arizona"/>
    <n v="85023"/>
    <x v="2"/>
    <x v="353"/>
    <x v="0"/>
    <x v="1"/>
    <s v="Avery 488"/>
    <x v="467"/>
    <n v="229.8606622949128"/>
    <n v="2"/>
    <n v="0.2"/>
    <n v="1.764"/>
    <n v="286469.9713000012"/>
    <n v="6.1577134664236019E-6"/>
    <s v="Anna Andreadi"/>
    <s v="Profit"/>
    <x v="1"/>
    <n v="2019"/>
    <n v="3"/>
  </r>
  <r>
    <x v="1428"/>
    <x v="475"/>
    <d v="2019-08-20T00:00:00"/>
    <n v="0"/>
    <n v="4"/>
    <n v="96"/>
    <x v="0"/>
    <s v="SP-20860"/>
    <s v="Sung Pak"/>
    <s v="Corporate"/>
    <s v="United States"/>
    <s v="Philadelphia"/>
    <s v="Pennsylvania"/>
    <n v="19134"/>
    <x v="1"/>
    <x v="1457"/>
    <x v="2"/>
    <x v="6"/>
    <s v="Cisco IP Phone 7961G-GE VoIP phone"/>
    <x v="2317"/>
    <n v="229.8606622949128"/>
    <n v="4"/>
    <n v="0.4"/>
    <n v="-112.6216"/>
    <n v="286469.9713000012"/>
    <n v="-3.9313579531188885E-4"/>
    <s v="Chuck Magee"/>
    <s v="Loss"/>
    <x v="0"/>
    <n v="2019"/>
    <n v="3"/>
  </r>
  <r>
    <x v="1428"/>
    <x v="475"/>
    <d v="2019-08-20T00:00:00"/>
    <n v="0"/>
    <n v="4"/>
    <n v="96"/>
    <x v="0"/>
    <s v="SP-20860"/>
    <s v="Sung Pak"/>
    <s v="Corporate"/>
    <s v="United States"/>
    <s v="Philadelphia"/>
    <s v="Pennsylvania"/>
    <n v="19134"/>
    <x v="1"/>
    <x v="416"/>
    <x v="2"/>
    <x v="9"/>
    <s v="SanDisk Ultra 16 GB MicroSDHC Class 10 Memory Card"/>
    <x v="2318"/>
    <n v="229.8606622949128"/>
    <n v="3"/>
    <n v="0.2"/>
    <n v="-5.4558"/>
    <n v="286469.9713000012"/>
    <n v="-1.9044928078295864E-5"/>
    <s v="Chuck Magee"/>
    <s v="Loss"/>
    <x v="0"/>
    <n v="2019"/>
    <n v="3"/>
  </r>
  <r>
    <x v="1428"/>
    <x v="475"/>
    <d v="2019-08-20T00:00:00"/>
    <n v="0"/>
    <n v="4"/>
    <n v="96"/>
    <x v="0"/>
    <s v="SP-20860"/>
    <s v="Sung Pak"/>
    <s v="Corporate"/>
    <s v="United States"/>
    <s v="Philadelphia"/>
    <s v="Pennsylvania"/>
    <n v="19134"/>
    <x v="1"/>
    <x v="1458"/>
    <x v="0"/>
    <x v="0"/>
    <s v="Xerox 227"/>
    <x v="320"/>
    <n v="229.8606622949128"/>
    <n v="2"/>
    <n v="0.2"/>
    <n v="3.6288"/>
    <n v="286469.9713000012"/>
    <n v="1.2667296273785694E-5"/>
    <s v="Chuck Magee"/>
    <s v="Profit"/>
    <x v="0"/>
    <n v="2019"/>
    <n v="3"/>
  </r>
  <r>
    <x v="1428"/>
    <x v="475"/>
    <d v="2019-08-20T00:00:00"/>
    <n v="0"/>
    <n v="4"/>
    <n v="96"/>
    <x v="0"/>
    <s v="SP-20860"/>
    <s v="Sung Pak"/>
    <s v="Corporate"/>
    <s v="United States"/>
    <s v="Philadelphia"/>
    <s v="Pennsylvania"/>
    <n v="19134"/>
    <x v="1"/>
    <x v="367"/>
    <x v="0"/>
    <x v="3"/>
    <s v="Avery Durable Plastic 1&quot; Binders"/>
    <x v="1047"/>
    <n v="229.8606622949128"/>
    <n v="2"/>
    <n v="0.7"/>
    <n v="-1.9068000000000001"/>
    <n v="286469.9713000012"/>
    <n v="-6.6561950327531297E-6"/>
    <s v="Chuck Magee"/>
    <s v="Loss"/>
    <x v="0"/>
    <n v="2019"/>
    <n v="3"/>
  </r>
  <r>
    <x v="1428"/>
    <x v="475"/>
    <d v="2019-08-20T00:00:00"/>
    <n v="1"/>
    <n v="4"/>
    <n v="96"/>
    <x v="0"/>
    <s v="SP-20860"/>
    <s v="Sung Pak"/>
    <s v="Corporate"/>
    <s v="United States"/>
    <s v="Philadelphia"/>
    <s v="Pennsylvania"/>
    <n v="19134"/>
    <x v="1"/>
    <x v="1459"/>
    <x v="1"/>
    <x v="8"/>
    <s v="Tenex 46&quot; x 60&quot; Computer Anti-Static Chairmat, Rectangular Shaped"/>
    <x v="2319"/>
    <n v="229.8606622949128"/>
    <n v="3"/>
    <n v="0.2"/>
    <n v="0"/>
    <n v="286469.9713000012"/>
    <n v="0"/>
    <s v="Chuck Magee"/>
    <s v="Loss"/>
    <x v="0"/>
    <n v="2019"/>
    <n v="3"/>
  </r>
  <r>
    <x v="1428"/>
    <x v="475"/>
    <d v="2019-08-20T00:00:00"/>
    <n v="0"/>
    <n v="4"/>
    <n v="96"/>
    <x v="0"/>
    <s v="SP-20860"/>
    <s v="Sung Pak"/>
    <s v="Corporate"/>
    <s v="United States"/>
    <s v="Philadelphia"/>
    <s v="Pennsylvania"/>
    <n v="19134"/>
    <x v="1"/>
    <x v="965"/>
    <x v="0"/>
    <x v="3"/>
    <s v="Avery Durable Slant Ring Binders With Label Holder"/>
    <x v="2320"/>
    <n v="229.8606622949128"/>
    <n v="3"/>
    <n v="0.7"/>
    <n v="-2.7587999999999999"/>
    <n v="286469.9713000012"/>
    <n v="-9.6303287478284721E-6"/>
    <s v="Chuck Magee"/>
    <s v="Loss"/>
    <x v="0"/>
    <n v="2019"/>
    <n v="3"/>
  </r>
  <r>
    <x v="1428"/>
    <x v="475"/>
    <d v="2019-08-20T00:00:00"/>
    <n v="0"/>
    <n v="4"/>
    <n v="96"/>
    <x v="0"/>
    <s v="SP-20860"/>
    <s v="Sung Pak"/>
    <s v="Corporate"/>
    <s v="United States"/>
    <s v="Philadelphia"/>
    <s v="Pennsylvania"/>
    <n v="19134"/>
    <x v="1"/>
    <x v="1034"/>
    <x v="0"/>
    <x v="0"/>
    <s v="Xerox 199"/>
    <x v="1230"/>
    <n v="229.8606622949128"/>
    <n v="3"/>
    <n v="0.2"/>
    <n v="3.21"/>
    <n v="286469.9713000012"/>
    <n v="1.1205362940600764E-5"/>
    <s v="Chuck Magee"/>
    <s v="Profit"/>
    <x v="0"/>
    <n v="2019"/>
    <n v="3"/>
  </r>
  <r>
    <x v="1429"/>
    <x v="475"/>
    <d v="2019-08-20T00:00:00"/>
    <n v="0"/>
    <n v="4"/>
    <n v="96"/>
    <x v="0"/>
    <s v="JW-15955"/>
    <s v="Joni Wasserman"/>
    <s v="Consumer"/>
    <s v="United States"/>
    <s v="Philadelphia"/>
    <s v="Pennsylvania"/>
    <n v="19120"/>
    <x v="1"/>
    <x v="941"/>
    <x v="0"/>
    <x v="2"/>
    <s v="Iris Project Case"/>
    <x v="2321"/>
    <n v="229.8606622949128"/>
    <n v="7"/>
    <n v="0.2"/>
    <n v="3.3515999999999999"/>
    <n v="286469.9713000012"/>
    <n v="1.1699655586204834E-5"/>
    <s v="Chuck Magee"/>
    <s v="Profit"/>
    <x v="0"/>
    <n v="2019"/>
    <n v="3"/>
  </r>
  <r>
    <x v="1429"/>
    <x v="475"/>
    <d v="2019-08-20T00:00:00"/>
    <n v="0"/>
    <n v="4"/>
    <n v="96"/>
    <x v="0"/>
    <s v="JW-15955"/>
    <s v="Joni Wasserman"/>
    <s v="Consumer"/>
    <s v="United States"/>
    <s v="Philadelphia"/>
    <s v="Pennsylvania"/>
    <n v="19120"/>
    <x v="1"/>
    <x v="1460"/>
    <x v="1"/>
    <x v="11"/>
    <s v="O'Sullivan Plantations 2-Door Library in Landvery Oak"/>
    <x v="2322"/>
    <n v="229.8606622949128"/>
    <n v="3"/>
    <n v="0.5"/>
    <n v="-204.99959999999999"/>
    <n v="286469.9713000012"/>
    <n v="-7.1560589429220606E-4"/>
    <s v="Chuck Magee"/>
    <s v="Loss"/>
    <x v="0"/>
    <n v="2019"/>
    <n v="3"/>
  </r>
  <r>
    <x v="1430"/>
    <x v="476"/>
    <d v="2019-08-21T00:00:00"/>
    <n v="1"/>
    <n v="4"/>
    <n v="96"/>
    <x v="0"/>
    <s v="SC-20440"/>
    <s v="Shaun Chance"/>
    <s v="Corporate"/>
    <s v="United States"/>
    <s v="New Bedford"/>
    <s v="Massachusetts"/>
    <n v="2740"/>
    <x v="1"/>
    <x v="1461"/>
    <x v="0"/>
    <x v="3"/>
    <s v="Wilson Jones “Snap” Scratch Pad Binder Tool for Ring Binders"/>
    <x v="2323"/>
    <n v="229.8606622949128"/>
    <n v="9"/>
    <n v="0"/>
    <n v="23.49"/>
    <n v="286469.9713000012"/>
    <n v="8.1998123200844895E-5"/>
    <s v="Chuck Magee"/>
    <s v="Profit"/>
    <x v="0"/>
    <n v="2019"/>
    <n v="3"/>
  </r>
  <r>
    <x v="1431"/>
    <x v="476"/>
    <d v="2019-08-23T00:00:00"/>
    <n v="0"/>
    <n v="6"/>
    <n v="144"/>
    <x v="0"/>
    <s v="SC-20725"/>
    <s v="Steven Cartwright"/>
    <s v="Consumer"/>
    <s v="United States"/>
    <s v="Peoria"/>
    <s v="Arizona"/>
    <n v="85345"/>
    <x v="2"/>
    <x v="407"/>
    <x v="2"/>
    <x v="9"/>
    <s v="Imation Clip USB flash drive - 8 GB"/>
    <x v="2324"/>
    <n v="229.8606622949128"/>
    <n v="2"/>
    <n v="0.2"/>
    <n v="-5.2640000000000002"/>
    <n v="286469.9713000012"/>
    <n v="-1.837539891567678E-5"/>
    <s v="Anna Andreadi"/>
    <s v="Loss"/>
    <x v="0"/>
    <n v="2019"/>
    <n v="3"/>
  </r>
  <r>
    <x v="1431"/>
    <x v="476"/>
    <d v="2019-08-23T00:00:00"/>
    <n v="0"/>
    <n v="6"/>
    <n v="144"/>
    <x v="0"/>
    <s v="SC-20725"/>
    <s v="Steven Cartwright"/>
    <s v="Consumer"/>
    <s v="United States"/>
    <s v="Peoria"/>
    <s v="Arizona"/>
    <n v="85345"/>
    <x v="2"/>
    <x v="697"/>
    <x v="0"/>
    <x v="0"/>
    <s v="Xerox 21"/>
    <x v="1333"/>
    <n v="229.8606622949128"/>
    <n v="7"/>
    <n v="0.2"/>
    <n v="12.700799999999999"/>
    <n v="286469.9713000012"/>
    <n v="4.4335536958249933E-5"/>
    <s v="Anna Andreadi"/>
    <s v="Profit"/>
    <x v="0"/>
    <n v="2019"/>
    <n v="3"/>
  </r>
  <r>
    <x v="1431"/>
    <x v="476"/>
    <d v="2019-08-23T00:00:00"/>
    <n v="0"/>
    <n v="6"/>
    <n v="144"/>
    <x v="0"/>
    <s v="SC-20725"/>
    <s v="Steven Cartwright"/>
    <s v="Consumer"/>
    <s v="United States"/>
    <s v="Peoria"/>
    <s v="Arizona"/>
    <n v="85345"/>
    <x v="2"/>
    <x v="1462"/>
    <x v="0"/>
    <x v="4"/>
    <s v="Newell 336"/>
    <x v="1230"/>
    <n v="229.8606622949128"/>
    <n v="3"/>
    <n v="0.2"/>
    <n v="1.1556"/>
    <n v="286469.9713000012"/>
    <n v="4.033930658616272E-6"/>
    <s v="Anna Andreadi"/>
    <s v="Profit"/>
    <x v="0"/>
    <n v="2019"/>
    <n v="3"/>
  </r>
  <r>
    <x v="1431"/>
    <x v="476"/>
    <d v="2019-08-23T00:00:00"/>
    <n v="0"/>
    <n v="6"/>
    <n v="144"/>
    <x v="0"/>
    <s v="SC-20725"/>
    <s v="Steven Cartwright"/>
    <s v="Consumer"/>
    <s v="United States"/>
    <s v="Peoria"/>
    <s v="Arizona"/>
    <n v="85345"/>
    <x v="2"/>
    <x v="1167"/>
    <x v="2"/>
    <x v="9"/>
    <s v="First Data FD10 PIN Pad"/>
    <x v="2325"/>
    <n v="229.8606622949128"/>
    <n v="4"/>
    <n v="0.2"/>
    <n v="-31.6"/>
    <n v="286469.9713000012"/>
    <n v="-1.1030824577040025E-4"/>
    <s v="Anna Andreadi"/>
    <s v="Loss"/>
    <x v="0"/>
    <n v="2019"/>
    <n v="3"/>
  </r>
  <r>
    <x v="1432"/>
    <x v="477"/>
    <d v="2019-08-23T00:00:00"/>
    <n v="0"/>
    <n v="2"/>
    <n v="48"/>
    <x v="2"/>
    <s v="NZ-18565"/>
    <s v="Nick Zandusky"/>
    <s v="Home Office"/>
    <s v="United States"/>
    <s v="San Francisco"/>
    <s v="California"/>
    <n v="94110"/>
    <x v="2"/>
    <x v="681"/>
    <x v="1"/>
    <x v="5"/>
    <s v="Hon GuestStacker Chair"/>
    <x v="2326"/>
    <n v="229.8606622949128"/>
    <n v="3"/>
    <n v="0.2"/>
    <n v="40.800600000000003"/>
    <n v="286469.9713000012"/>
    <n v="1.4242539912594264E-4"/>
    <s v="Anna Andreadi"/>
    <s v="Profit"/>
    <x v="1"/>
    <n v="2019"/>
    <n v="3"/>
  </r>
  <r>
    <x v="1432"/>
    <x v="477"/>
    <d v="2019-08-23T00:00:00"/>
    <n v="0"/>
    <n v="2"/>
    <n v="48"/>
    <x v="2"/>
    <s v="NZ-18565"/>
    <s v="Nick Zandusky"/>
    <s v="Home Office"/>
    <s v="United States"/>
    <s v="San Francisco"/>
    <s v="California"/>
    <n v="94110"/>
    <x v="2"/>
    <x v="1463"/>
    <x v="0"/>
    <x v="0"/>
    <s v="Xerox 191"/>
    <x v="2327"/>
    <n v="229.8606622949128"/>
    <n v="3"/>
    <n v="0"/>
    <n v="28.171800000000001"/>
    <n v="286469.9713000012"/>
    <n v="9.8341197411220182E-5"/>
    <s v="Anna Andreadi"/>
    <s v="Profit"/>
    <x v="1"/>
    <n v="2019"/>
    <n v="3"/>
  </r>
  <r>
    <x v="1432"/>
    <x v="477"/>
    <d v="2019-08-23T00:00:00"/>
    <n v="0"/>
    <n v="2"/>
    <n v="48"/>
    <x v="2"/>
    <s v="NZ-18565"/>
    <s v="Nick Zandusky"/>
    <s v="Home Office"/>
    <s v="United States"/>
    <s v="San Francisco"/>
    <s v="California"/>
    <n v="94110"/>
    <x v="2"/>
    <x v="1052"/>
    <x v="0"/>
    <x v="0"/>
    <s v="Xerox 1974"/>
    <x v="640"/>
    <n v="229.8606622949128"/>
    <n v="4"/>
    <n v="0"/>
    <n v="11.720800000000001"/>
    <n v="286469.9713000012"/>
    <n v="4.0914585032459043E-5"/>
    <s v="Anna Andreadi"/>
    <s v="Profit"/>
    <x v="1"/>
    <n v="2019"/>
    <n v="3"/>
  </r>
  <r>
    <x v="1432"/>
    <x v="477"/>
    <d v="2019-08-23T00:00:00"/>
    <n v="0"/>
    <n v="2"/>
    <n v="48"/>
    <x v="2"/>
    <s v="NZ-18565"/>
    <s v="Nick Zandusky"/>
    <s v="Home Office"/>
    <s v="United States"/>
    <s v="San Francisco"/>
    <s v="California"/>
    <n v="94110"/>
    <x v="2"/>
    <x v="1203"/>
    <x v="0"/>
    <x v="0"/>
    <s v="Xerox 1927"/>
    <x v="2328"/>
    <n v="229.8606622949128"/>
    <n v="1"/>
    <n v="0"/>
    <n v="1.9259999999999999"/>
    <n v="286469.9713000012"/>
    <n v="6.7232177643604616E-6"/>
    <s v="Anna Andreadi"/>
    <s v="Profit"/>
    <x v="1"/>
    <n v="2019"/>
    <n v="3"/>
  </r>
  <r>
    <x v="1433"/>
    <x v="477"/>
    <d v="2019-08-26T00:00:00"/>
    <n v="0"/>
    <n v="5"/>
    <n v="120"/>
    <x v="0"/>
    <s v="DS-13180"/>
    <s v="David Smith"/>
    <s v="Corporate"/>
    <s v="United States"/>
    <s v="San Francisco"/>
    <s v="California"/>
    <n v="94122"/>
    <x v="2"/>
    <x v="1464"/>
    <x v="1"/>
    <x v="11"/>
    <s v="Sauder Camden County Collection Library"/>
    <x v="2329"/>
    <n v="229.8606622949128"/>
    <n v="6"/>
    <n v="0.15"/>
    <n v="34.494"/>
    <n v="286469.9713000012"/>
    <n v="1.2041052625329679E-4"/>
    <s v="Anna Andreadi"/>
    <s v="Profit"/>
    <x v="1"/>
    <n v="2019"/>
    <n v="3"/>
  </r>
  <r>
    <x v="1433"/>
    <x v="477"/>
    <d v="2019-08-26T00:00:00"/>
    <n v="0"/>
    <n v="5"/>
    <n v="120"/>
    <x v="0"/>
    <s v="DS-13180"/>
    <s v="David Smith"/>
    <s v="Corporate"/>
    <s v="United States"/>
    <s v="San Francisco"/>
    <s v="California"/>
    <n v="94122"/>
    <x v="2"/>
    <x v="162"/>
    <x v="0"/>
    <x v="2"/>
    <s v="Carina Double Wide Media Storage Towers in Natural &amp; Black"/>
    <x v="170"/>
    <n v="229.8606622949128"/>
    <n v="1"/>
    <n v="0"/>
    <n v="3.2391999999999999"/>
    <n v="286469.9713000012"/>
    <n v="1.1307293344920244E-5"/>
    <s v="Anna Andreadi"/>
    <s v="Profit"/>
    <x v="1"/>
    <n v="2019"/>
    <n v="3"/>
  </r>
  <r>
    <x v="1434"/>
    <x v="477"/>
    <d v="2019-08-25T00:00:00"/>
    <n v="0"/>
    <n v="4"/>
    <n v="96"/>
    <x v="0"/>
    <s v="KN-16390"/>
    <s v="Katherine Nockton"/>
    <s v="Corporate"/>
    <s v="United States"/>
    <s v="Springfield"/>
    <s v="Ohio"/>
    <n v="45503"/>
    <x v="1"/>
    <x v="596"/>
    <x v="0"/>
    <x v="3"/>
    <s v="Acco D-Ring Binder w/DublLock"/>
    <x v="2330"/>
    <n v="229.8606622949128"/>
    <n v="2"/>
    <n v="0.7"/>
    <n v="-8.9795999999999996"/>
    <n v="286469.9713000012"/>
    <n v="-3.1345693788603945E-5"/>
    <s v="Chuck Magee"/>
    <s v="Loss"/>
    <x v="0"/>
    <n v="2019"/>
    <n v="3"/>
  </r>
  <r>
    <x v="1434"/>
    <x v="477"/>
    <d v="2019-08-25T00:00:00"/>
    <n v="0"/>
    <n v="4"/>
    <n v="96"/>
    <x v="0"/>
    <s v="KN-16390"/>
    <s v="Katherine Nockton"/>
    <s v="Corporate"/>
    <s v="United States"/>
    <s v="Springfield"/>
    <s v="Ohio"/>
    <n v="45503"/>
    <x v="1"/>
    <x v="161"/>
    <x v="1"/>
    <x v="5"/>
    <s v="Global Commerce Series High-Back Swivel/Tilt Chairs"/>
    <x v="2331"/>
    <n v="229.8606622949128"/>
    <n v="3"/>
    <n v="0.3"/>
    <n v="-42.747"/>
    <n v="286469.9713000012"/>
    <n v="-1.4921982854263573E-4"/>
    <s v="Chuck Magee"/>
    <s v="Loss"/>
    <x v="0"/>
    <n v="2019"/>
    <n v="3"/>
  </r>
  <r>
    <x v="1434"/>
    <x v="477"/>
    <d v="2019-08-25T00:00:00"/>
    <n v="0"/>
    <n v="4"/>
    <n v="96"/>
    <x v="0"/>
    <s v="KN-16390"/>
    <s v="Katherine Nockton"/>
    <s v="Corporate"/>
    <s v="United States"/>
    <s v="Springfield"/>
    <s v="Ohio"/>
    <n v="45503"/>
    <x v="1"/>
    <x v="975"/>
    <x v="1"/>
    <x v="8"/>
    <s v="Tenex Chairmats For Use with Hard Floors"/>
    <x v="684"/>
    <n v="229.8606622949128"/>
    <n v="1"/>
    <n v="0.2"/>
    <n v="-3.8976000000000002"/>
    <n v="286469.9713000012"/>
    <n v="-1.3605614516288344E-5"/>
    <s v="Chuck Magee"/>
    <s v="Loss"/>
    <x v="0"/>
    <n v="2019"/>
    <n v="3"/>
  </r>
  <r>
    <x v="1435"/>
    <x v="477"/>
    <d v="2019-08-26T00:00:00"/>
    <n v="0"/>
    <n v="5"/>
    <n v="120"/>
    <x v="0"/>
    <s v="HG-14965"/>
    <s v="Henry Goldwyn"/>
    <s v="Corporate"/>
    <s v="United States"/>
    <s v="Florence"/>
    <s v="Kentucky"/>
    <n v="41042"/>
    <x v="3"/>
    <x v="1465"/>
    <x v="0"/>
    <x v="4"/>
    <s v="Quartet Omega Colored Chalk, 12/Pack"/>
    <x v="1808"/>
    <n v="229.8606622949128"/>
    <n v="3"/>
    <n v="0"/>
    <n v="8.2344000000000008"/>
    <n v="286469.9713000012"/>
    <n v="2.8744374018094387E-5"/>
    <s v="Cassandra Brandow"/>
    <s v="Profit"/>
    <x v="0"/>
    <n v="2019"/>
    <n v="3"/>
  </r>
  <r>
    <x v="1435"/>
    <x v="477"/>
    <d v="2019-08-26T00:00:00"/>
    <n v="0"/>
    <n v="5"/>
    <n v="120"/>
    <x v="0"/>
    <s v="HG-14965"/>
    <s v="Henry Goldwyn"/>
    <s v="Corporate"/>
    <s v="United States"/>
    <s v="Florence"/>
    <s v="Kentucky"/>
    <n v="41042"/>
    <x v="3"/>
    <x v="627"/>
    <x v="0"/>
    <x v="4"/>
    <s v="Premium Writing Pencils, Soft, #2 by Central Association for the Blind"/>
    <x v="2332"/>
    <n v="229.8606622949128"/>
    <n v="12"/>
    <n v="0"/>
    <n v="10.0128"/>
    <n v="286469.9713000012"/>
    <n v="3.4952354533223492E-5"/>
    <s v="Cassandra Brandow"/>
    <s v="Profit"/>
    <x v="0"/>
    <n v="2019"/>
    <n v="3"/>
  </r>
  <r>
    <x v="1436"/>
    <x v="477"/>
    <d v="2019-08-25T00:00:00"/>
    <n v="0"/>
    <n v="4"/>
    <n v="96"/>
    <x v="0"/>
    <s v="SM-20320"/>
    <s v="Sean Miller"/>
    <s v="Home Office"/>
    <s v="United States"/>
    <s v="Allentown"/>
    <s v="Pennsylvania"/>
    <n v="18103"/>
    <x v="1"/>
    <x v="1466"/>
    <x v="0"/>
    <x v="14"/>
    <s v="Staple remover"/>
    <x v="661"/>
    <n v="229.8606622949128"/>
    <n v="2"/>
    <n v="0.2"/>
    <n v="-0.6976"/>
    <n v="286469.9713000012"/>
    <n v="-2.4351592483997212E-6"/>
    <s v="Chuck Magee"/>
    <s v="Loss"/>
    <x v="0"/>
    <n v="2019"/>
    <n v="3"/>
  </r>
  <r>
    <x v="1436"/>
    <x v="477"/>
    <d v="2019-08-25T00:00:00"/>
    <n v="0"/>
    <n v="4"/>
    <n v="96"/>
    <x v="0"/>
    <s v="SM-20320"/>
    <s v="Sean Miller"/>
    <s v="Home Office"/>
    <s v="United States"/>
    <s v="Allentown"/>
    <s v="Pennsylvania"/>
    <n v="18103"/>
    <x v="1"/>
    <x v="1224"/>
    <x v="2"/>
    <x v="9"/>
    <s v="Sabrent 4-Port USB 2.0 Hub"/>
    <x v="939"/>
    <n v="229.8606622949128"/>
    <n v="4"/>
    <n v="0.2"/>
    <n v="3.8024"/>
    <n v="286469.9713000012"/>
    <n v="1.3273293472068654E-5"/>
    <s v="Chuck Magee"/>
    <s v="Profit"/>
    <x v="0"/>
    <n v="2019"/>
    <n v="3"/>
  </r>
  <r>
    <x v="1436"/>
    <x v="477"/>
    <d v="2019-08-25T00:00:00"/>
    <n v="1"/>
    <n v="4"/>
    <n v="96"/>
    <x v="0"/>
    <s v="SM-20320"/>
    <s v="Sean Miller"/>
    <s v="Home Office"/>
    <s v="United States"/>
    <s v="Allentown"/>
    <s v="Pennsylvania"/>
    <n v="18103"/>
    <x v="1"/>
    <x v="336"/>
    <x v="0"/>
    <x v="2"/>
    <s v="SAFCO Commercial Wire Shelving, Black"/>
    <x v="2333"/>
    <n v="229.8606622949128"/>
    <n v="6"/>
    <n v="0.2"/>
    <n v="-165.768"/>
    <n v="286469.9713000012"/>
    <n v="-5.7865750901480025E-4"/>
    <s v="Chuck Magee"/>
    <s v="Loss"/>
    <x v="0"/>
    <n v="2019"/>
    <n v="3"/>
  </r>
  <r>
    <x v="1436"/>
    <x v="477"/>
    <d v="2019-08-25T00:00:00"/>
    <n v="0"/>
    <n v="4"/>
    <n v="96"/>
    <x v="0"/>
    <s v="SM-20320"/>
    <s v="Sean Miller"/>
    <s v="Home Office"/>
    <s v="United States"/>
    <s v="Allentown"/>
    <s v="Pennsylvania"/>
    <n v="18103"/>
    <x v="1"/>
    <x v="404"/>
    <x v="0"/>
    <x v="3"/>
    <s v="GBC DocuBind P100 Manual Binding Machine"/>
    <x v="2334"/>
    <n v="229.8606622949128"/>
    <n v="2"/>
    <n v="0.7"/>
    <n v="-82.99"/>
    <n v="286469.9713000012"/>
    <n v="-2.8969877583814884E-4"/>
    <s v="Chuck Magee"/>
    <s v="Loss"/>
    <x v="0"/>
    <n v="2019"/>
    <n v="3"/>
  </r>
  <r>
    <x v="1436"/>
    <x v="477"/>
    <d v="2019-08-25T00:00:00"/>
    <n v="0"/>
    <n v="4"/>
    <n v="96"/>
    <x v="0"/>
    <s v="SM-20320"/>
    <s v="Sean Miller"/>
    <s v="Home Office"/>
    <s v="United States"/>
    <s v="Allentown"/>
    <s v="Pennsylvania"/>
    <n v="18103"/>
    <x v="1"/>
    <x v="1046"/>
    <x v="0"/>
    <x v="0"/>
    <s v="Xerox 1979"/>
    <x v="832"/>
    <n v="229.8606622949128"/>
    <n v="2"/>
    <n v="0.2"/>
    <n v="15.49"/>
    <n v="286469.9713000012"/>
    <n v="5.4071985031123337E-5"/>
    <s v="Chuck Magee"/>
    <s v="Profit"/>
    <x v="0"/>
    <n v="2019"/>
    <n v="3"/>
  </r>
  <r>
    <x v="1437"/>
    <x v="478"/>
    <d v="2019-08-25T00:00:00"/>
    <n v="0"/>
    <n v="3"/>
    <n v="72"/>
    <x v="2"/>
    <s v="DP-13105"/>
    <s v="Dave Poirier"/>
    <s v="Corporate"/>
    <s v="United States"/>
    <s v="New York City"/>
    <s v="New York"/>
    <n v="10035"/>
    <x v="1"/>
    <x v="607"/>
    <x v="0"/>
    <x v="3"/>
    <s v="Avery 3 1/2&quot; Diskette Storage Pages, 10/Pack"/>
    <x v="2335"/>
    <n v="229.8606622949128"/>
    <n v="6"/>
    <n v="0.2"/>
    <n v="16.2864"/>
    <n v="286469.9713000012"/>
    <n v="5.6852032085919131E-5"/>
    <s v="Chuck Magee"/>
    <s v="Profit"/>
    <x v="0"/>
    <n v="2019"/>
    <n v="3"/>
  </r>
  <r>
    <x v="1438"/>
    <x v="478"/>
    <d v="2019-08-26T00:00:00"/>
    <n v="1"/>
    <n v="4"/>
    <n v="96"/>
    <x v="0"/>
    <s v="RB-19705"/>
    <s v="Roger Barcio"/>
    <s v="Home Office"/>
    <s v="United States"/>
    <s v="New York City"/>
    <s v="New York"/>
    <n v="10009"/>
    <x v="1"/>
    <x v="147"/>
    <x v="0"/>
    <x v="4"/>
    <s v="Newell Chalk Holder"/>
    <x v="356"/>
    <n v="229.8606622949128"/>
    <n v="4"/>
    <n v="0"/>
    <n v="7.5991999999999997"/>
    <n v="286469.9713000012"/>
    <n v="2.6527038647418499E-5"/>
    <s v="Chuck Magee"/>
    <s v="Profit"/>
    <x v="0"/>
    <n v="2019"/>
    <n v="3"/>
  </r>
  <r>
    <x v="1439"/>
    <x v="479"/>
    <d v="2019-08-23T00:00:00"/>
    <n v="0"/>
    <n v="0"/>
    <n v="0"/>
    <x v="3"/>
    <s v="TD-20995"/>
    <s v="Tamara Dahlen"/>
    <s v="Consumer"/>
    <s v="United States"/>
    <s v="Bolingbrook"/>
    <s v="Illinois"/>
    <n v="60440"/>
    <x v="0"/>
    <x v="1467"/>
    <x v="0"/>
    <x v="14"/>
    <s v="Acme Tagit Stainless Steel Antibacterial Scissors"/>
    <x v="1237"/>
    <n v="229.8606622949128"/>
    <n v="4"/>
    <n v="0.2"/>
    <n v="2.7719999999999998"/>
    <n v="286469.9713000012"/>
    <n v="9.676406875808514E-6"/>
    <s v="Kelly Williams"/>
    <s v="Profit"/>
    <x v="0"/>
    <n v="2019"/>
    <n v="3"/>
  </r>
  <r>
    <x v="1439"/>
    <x v="479"/>
    <d v="2019-08-23T00:00:00"/>
    <n v="0"/>
    <n v="0"/>
    <n v="0"/>
    <x v="3"/>
    <s v="TD-20995"/>
    <s v="Tamara Dahlen"/>
    <s v="Consumer"/>
    <s v="United States"/>
    <s v="Bolingbrook"/>
    <s v="Illinois"/>
    <n v="60440"/>
    <x v="0"/>
    <x v="1468"/>
    <x v="0"/>
    <x v="0"/>
    <s v="Xerox 206"/>
    <x v="320"/>
    <n v="229.8606622949128"/>
    <n v="2"/>
    <n v="0.2"/>
    <n v="3.6288"/>
    <n v="286469.9713000012"/>
    <n v="1.2667296273785694E-5"/>
    <s v="Kelly Williams"/>
    <s v="Profit"/>
    <x v="0"/>
    <n v="2019"/>
    <n v="3"/>
  </r>
  <r>
    <x v="1439"/>
    <x v="479"/>
    <d v="2019-08-23T00:00:00"/>
    <n v="0"/>
    <n v="0"/>
    <n v="0"/>
    <x v="3"/>
    <s v="TD-20995"/>
    <s v="Tamara Dahlen"/>
    <s v="Consumer"/>
    <s v="United States"/>
    <s v="Bolingbrook"/>
    <s v="Illinois"/>
    <n v="60440"/>
    <x v="0"/>
    <x v="997"/>
    <x v="0"/>
    <x v="7"/>
    <s v="Staples"/>
    <x v="2336"/>
    <n v="229.8606622949128"/>
    <n v="8"/>
    <n v="0.2"/>
    <n v="2.2559999999999998"/>
    <n v="286469.9713000012"/>
    <n v="7.8751709638614742E-6"/>
    <s v="Kelly Williams"/>
    <s v="Profit"/>
    <x v="0"/>
    <n v="2019"/>
    <n v="3"/>
  </r>
  <r>
    <x v="1439"/>
    <x v="479"/>
    <d v="2019-08-23T00:00:00"/>
    <n v="0"/>
    <n v="0"/>
    <n v="0"/>
    <x v="3"/>
    <s v="TD-20995"/>
    <s v="Tamara Dahlen"/>
    <s v="Consumer"/>
    <s v="United States"/>
    <s v="Bolingbrook"/>
    <s v="Illinois"/>
    <n v="60440"/>
    <x v="0"/>
    <x v="371"/>
    <x v="0"/>
    <x v="12"/>
    <s v="Holmes Odor Grabber"/>
    <x v="2337"/>
    <n v="229.8606622949128"/>
    <n v="2"/>
    <n v="0.8"/>
    <n v="-13.5548"/>
    <n v="286469.9713000012"/>
    <n v="-4.7316652207867722E-5"/>
    <s v="Kelly Williams"/>
    <s v="Loss"/>
    <x v="0"/>
    <n v="2019"/>
    <n v="3"/>
  </r>
  <r>
    <x v="1440"/>
    <x v="479"/>
    <d v="2019-08-28T00:00:00"/>
    <n v="0"/>
    <n v="5"/>
    <n v="120"/>
    <x v="0"/>
    <s v="FH-14350"/>
    <s v="Fred Harton"/>
    <s v="Consumer"/>
    <s v="United States"/>
    <s v="Atlanta"/>
    <s v="Georgia"/>
    <n v="30318"/>
    <x v="3"/>
    <x v="1194"/>
    <x v="0"/>
    <x v="12"/>
    <s v="Avanti 4.4 Cu. Ft. Refrigerator"/>
    <x v="2338"/>
    <n v="229.8606622949128"/>
    <n v="3"/>
    <n v="0"/>
    <n v="152.0232"/>
    <n v="286469.9713000012"/>
    <n v="5.3067761102540151E-4"/>
    <s v="Cassandra Brandow"/>
    <s v="Profit"/>
    <x v="0"/>
    <n v="2019"/>
    <n v="3"/>
  </r>
  <r>
    <x v="1440"/>
    <x v="479"/>
    <d v="2019-08-28T00:00:00"/>
    <n v="1"/>
    <n v="5"/>
    <n v="120"/>
    <x v="0"/>
    <s v="FH-14350"/>
    <s v="Fred Harton"/>
    <s v="Consumer"/>
    <s v="United States"/>
    <s v="Atlanta"/>
    <s v="Georgia"/>
    <n v="30318"/>
    <x v="3"/>
    <x v="1469"/>
    <x v="0"/>
    <x v="1"/>
    <s v="Avery 474"/>
    <x v="407"/>
    <n v="229.8606622949128"/>
    <n v="3"/>
    <n v="0"/>
    <n v="4.2336"/>
    <n v="286469.9713000012"/>
    <n v="1.4778512319416643E-5"/>
    <s v="Cassandra Brandow"/>
    <s v="Profit"/>
    <x v="0"/>
    <n v="2019"/>
    <n v="3"/>
  </r>
  <r>
    <x v="1440"/>
    <x v="479"/>
    <d v="2019-08-28T00:00:00"/>
    <n v="1"/>
    <n v="5"/>
    <n v="120"/>
    <x v="0"/>
    <s v="FH-14350"/>
    <s v="Fred Harton"/>
    <s v="Consumer"/>
    <s v="United States"/>
    <s v="Atlanta"/>
    <s v="Georgia"/>
    <n v="30318"/>
    <x v="3"/>
    <x v="434"/>
    <x v="0"/>
    <x v="0"/>
    <s v="Xerox 1944"/>
    <x v="2339"/>
    <n v="229.8606622949128"/>
    <n v="5"/>
    <n v="0"/>
    <n v="94.962000000000003"/>
    <n v="286469.9713000012"/>
    <n v="3.314902416091372E-4"/>
    <s v="Cassandra Brandow"/>
    <s v="Profit"/>
    <x v="0"/>
    <n v="2019"/>
    <n v="3"/>
  </r>
  <r>
    <x v="1440"/>
    <x v="479"/>
    <d v="2019-08-28T00:00:00"/>
    <n v="0"/>
    <n v="5"/>
    <n v="120"/>
    <x v="0"/>
    <s v="FH-14350"/>
    <s v="Fred Harton"/>
    <s v="Consumer"/>
    <s v="United States"/>
    <s v="Atlanta"/>
    <s v="Georgia"/>
    <n v="30318"/>
    <x v="3"/>
    <x v="1366"/>
    <x v="0"/>
    <x v="0"/>
    <s v="Xerox 1962"/>
    <x v="369"/>
    <n v="229.8606622949128"/>
    <n v="5"/>
    <n v="0"/>
    <n v="9.6300000000000008"/>
    <n v="286469.9713000012"/>
    <n v="3.3616088821802308E-5"/>
    <s v="Cassandra Brandow"/>
    <s v="Profit"/>
    <x v="0"/>
    <n v="2019"/>
    <n v="3"/>
  </r>
  <r>
    <x v="1440"/>
    <x v="479"/>
    <d v="2019-08-28T00:00:00"/>
    <n v="0"/>
    <n v="5"/>
    <n v="120"/>
    <x v="0"/>
    <s v="FH-14350"/>
    <s v="Fred Harton"/>
    <s v="Consumer"/>
    <s v="United States"/>
    <s v="Atlanta"/>
    <s v="Georgia"/>
    <n v="30318"/>
    <x v="3"/>
    <x v="1470"/>
    <x v="0"/>
    <x v="0"/>
    <s v="Xerox 1890"/>
    <x v="2340"/>
    <n v="229.8606622949128"/>
    <n v="2"/>
    <n v="0"/>
    <n v="48.94"/>
    <n v="286469.9713000012"/>
    <n v="1.7083815025327156E-4"/>
    <s v="Cassandra Brandow"/>
    <s v="Profit"/>
    <x v="0"/>
    <n v="2019"/>
    <n v="3"/>
  </r>
  <r>
    <x v="1440"/>
    <x v="479"/>
    <d v="2019-08-28T00:00:00"/>
    <n v="0"/>
    <n v="5"/>
    <n v="120"/>
    <x v="0"/>
    <s v="FH-14350"/>
    <s v="Fred Harton"/>
    <s v="Consumer"/>
    <s v="United States"/>
    <s v="Atlanta"/>
    <s v="Georgia"/>
    <n v="30318"/>
    <x v="3"/>
    <x v="989"/>
    <x v="2"/>
    <x v="9"/>
    <s v="Maxell LTO Ultrium - 800 GB"/>
    <x v="1214"/>
    <n v="229.8606622949128"/>
    <n v="9"/>
    <n v="0"/>
    <n v="47.862900000000003"/>
    <n v="286469.9713000012"/>
    <n v="1.6707824482544562E-4"/>
    <s v="Cassandra Brandow"/>
    <s v="Profit"/>
    <x v="0"/>
    <n v="2019"/>
    <n v="3"/>
  </r>
  <r>
    <x v="1440"/>
    <x v="479"/>
    <d v="2019-08-28T00:00:00"/>
    <n v="0"/>
    <n v="5"/>
    <n v="120"/>
    <x v="0"/>
    <s v="FH-14350"/>
    <s v="Fred Harton"/>
    <s v="Consumer"/>
    <s v="United States"/>
    <s v="Atlanta"/>
    <s v="Georgia"/>
    <n v="30318"/>
    <x v="3"/>
    <x v="896"/>
    <x v="0"/>
    <x v="12"/>
    <s v="Acco Six-Outlet Power Strip, 4' Cord Length"/>
    <x v="2341"/>
    <n v="229.8606622949128"/>
    <n v="3"/>
    <n v="0"/>
    <n v="6.7236000000000002"/>
    <n v="286469.9713000012"/>
    <n v="2.3470522824742478E-5"/>
    <s v="Cassandra Brandow"/>
    <s v="Profit"/>
    <x v="0"/>
    <n v="2019"/>
    <n v="3"/>
  </r>
  <r>
    <x v="1441"/>
    <x v="480"/>
    <d v="2019-08-28T00:00:00"/>
    <n v="0"/>
    <n v="4"/>
    <n v="96"/>
    <x v="0"/>
    <s v="CB-12025"/>
    <s v="Cassandra Brandow"/>
    <s v="Consumer"/>
    <s v="United States"/>
    <s v="Arlington"/>
    <s v="Texas"/>
    <n v="76017"/>
    <x v="0"/>
    <x v="169"/>
    <x v="0"/>
    <x v="2"/>
    <s v="Hot File 7-Pocket, Floor Stand"/>
    <x v="2342"/>
    <n v="229.8606622949128"/>
    <n v="7"/>
    <n v="0.2"/>
    <n v="124.929"/>
    <n v="286469.9713000012"/>
    <n v="4.3609806442564244E-4"/>
    <s v="Kelly Williams"/>
    <s v="Profit"/>
    <x v="0"/>
    <n v="2019"/>
    <n v="3"/>
  </r>
  <r>
    <x v="1441"/>
    <x v="480"/>
    <d v="2019-08-28T00:00:00"/>
    <n v="0"/>
    <n v="4"/>
    <n v="96"/>
    <x v="0"/>
    <s v="CB-12025"/>
    <s v="Cassandra Brandow"/>
    <s v="Consumer"/>
    <s v="United States"/>
    <s v="Arlington"/>
    <s v="Texas"/>
    <n v="76017"/>
    <x v="0"/>
    <x v="244"/>
    <x v="0"/>
    <x v="2"/>
    <s v="Space Solutions Commercial Steel Shelving"/>
    <x v="2343"/>
    <n v="229.8606622949128"/>
    <n v="14"/>
    <n v="0.2"/>
    <n v="-135.76499999999999"/>
    <n v="286469.9713000012"/>
    <n v="-4.7392401857653113E-4"/>
    <s v="Kelly Williams"/>
    <s v="Loss"/>
    <x v="0"/>
    <n v="2019"/>
    <n v="3"/>
  </r>
  <r>
    <x v="1441"/>
    <x v="480"/>
    <d v="2019-08-28T00:00:00"/>
    <n v="0"/>
    <n v="4"/>
    <n v="96"/>
    <x v="0"/>
    <s v="CB-12025"/>
    <s v="Cassandra Brandow"/>
    <s v="Consumer"/>
    <s v="United States"/>
    <s v="Arlington"/>
    <s v="Texas"/>
    <n v="76017"/>
    <x v="0"/>
    <x v="1007"/>
    <x v="1"/>
    <x v="13"/>
    <s v="Hon Racetrack Conference Tables"/>
    <x v="2344"/>
    <n v="229.8606622949128"/>
    <n v="5"/>
    <n v="0.3"/>
    <n v="-118.12949999999999"/>
    <n v="286469.9713000012"/>
    <n v="-4.1236259236501543E-4"/>
    <s v="Kelly Williams"/>
    <s v="Loss"/>
    <x v="0"/>
    <n v="2019"/>
    <n v="3"/>
  </r>
  <r>
    <x v="1441"/>
    <x v="480"/>
    <d v="2019-08-28T00:00:00"/>
    <n v="0"/>
    <n v="4"/>
    <n v="96"/>
    <x v="0"/>
    <s v="CB-12025"/>
    <s v="Cassandra Brandow"/>
    <s v="Consumer"/>
    <s v="United States"/>
    <s v="Arlington"/>
    <s v="Texas"/>
    <n v="76017"/>
    <x v="0"/>
    <x v="367"/>
    <x v="0"/>
    <x v="3"/>
    <s v="Avery Durable Plastic 1&quot; Binders"/>
    <x v="1047"/>
    <n v="229.8606622949128"/>
    <n v="3"/>
    <n v="0.8"/>
    <n v="-4.2222"/>
    <n v="286469.9713000012"/>
    <n v="-1.4738717572524793E-5"/>
    <s v="Kelly Williams"/>
    <s v="Loss"/>
    <x v="0"/>
    <n v="2019"/>
    <n v="3"/>
  </r>
  <r>
    <x v="1442"/>
    <x v="480"/>
    <d v="2019-08-28T00:00:00"/>
    <n v="0"/>
    <n v="4"/>
    <n v="96"/>
    <x v="0"/>
    <s v="EM-13810"/>
    <s v="Eleni McCrary"/>
    <s v="Corporate"/>
    <s v="United States"/>
    <s v="New York City"/>
    <s v="New York"/>
    <n v="10009"/>
    <x v="1"/>
    <x v="452"/>
    <x v="1"/>
    <x v="13"/>
    <s v="Chromcraft Rectangular Conference Tables"/>
    <x v="2345"/>
    <n v="229.8606622949128"/>
    <n v="2"/>
    <n v="0.4"/>
    <n v="-75.830399999999997"/>
    <n v="286469.9713000012"/>
    <n v="-2.6470627848315681E-4"/>
    <s v="Chuck Magee"/>
    <s v="Loss"/>
    <x v="0"/>
    <n v="2019"/>
    <n v="3"/>
  </r>
  <r>
    <x v="1442"/>
    <x v="480"/>
    <d v="2019-08-28T00:00:00"/>
    <n v="0"/>
    <n v="4"/>
    <n v="96"/>
    <x v="0"/>
    <s v="EM-13810"/>
    <s v="Eleni McCrary"/>
    <s v="Corporate"/>
    <s v="United States"/>
    <s v="New York City"/>
    <s v="New York"/>
    <n v="10009"/>
    <x v="1"/>
    <x v="17"/>
    <x v="2"/>
    <x v="9"/>
    <s v="Memorex Micro Travel Drive 8 GB"/>
    <x v="2346"/>
    <n v="229.8606622949128"/>
    <n v="2"/>
    <n v="0"/>
    <n v="11.7"/>
    <n v="286469.9713000012"/>
    <n v="4.0841977073217762E-5"/>
    <s v="Chuck Magee"/>
    <s v="Profit"/>
    <x v="0"/>
    <n v="2019"/>
    <n v="3"/>
  </r>
  <r>
    <x v="1443"/>
    <x v="480"/>
    <d v="2019-08-28T00:00:00"/>
    <n v="0"/>
    <n v="4"/>
    <n v="96"/>
    <x v="0"/>
    <s v="KW-16435"/>
    <s v="Katrina Willman"/>
    <s v="Consumer"/>
    <s v="United States"/>
    <s v="Florence"/>
    <s v="Kentucky"/>
    <n v="41042"/>
    <x v="3"/>
    <x v="1232"/>
    <x v="2"/>
    <x v="15"/>
    <s v="Cisco 9971 IP Video Phone Charcoal"/>
    <x v="2347"/>
    <n v="229.8606622949128"/>
    <n v="7"/>
    <n v="0"/>
    <n v="1416.8"/>
    <n v="286469.9713000012"/>
    <n v="4.9457190698576851E-3"/>
    <s v="Cassandra Brandow"/>
    <s v="Profit"/>
    <x v="0"/>
    <n v="2019"/>
    <n v="3"/>
  </r>
  <r>
    <x v="1443"/>
    <x v="480"/>
    <d v="2019-08-28T00:00:00"/>
    <n v="0"/>
    <n v="4"/>
    <n v="96"/>
    <x v="0"/>
    <s v="KW-16435"/>
    <s v="Katrina Willman"/>
    <s v="Consumer"/>
    <s v="United States"/>
    <s v="Florence"/>
    <s v="Kentucky"/>
    <n v="41042"/>
    <x v="3"/>
    <x v="1307"/>
    <x v="2"/>
    <x v="9"/>
    <s v="Anker Ultra-Slim Mini Bluetooth 3.0 Wireless Keyboard"/>
    <x v="1858"/>
    <n v="229.8606622949128"/>
    <n v="4"/>
    <n v="0"/>
    <n v="18.390799999999999"/>
    <n v="286469.9713000012"/>
    <n v="6.4198002731464371E-5"/>
    <s v="Cassandra Brandow"/>
    <s v="Profit"/>
    <x v="0"/>
    <n v="2019"/>
    <n v="3"/>
  </r>
  <r>
    <x v="1443"/>
    <x v="480"/>
    <d v="2019-08-28T00:00:00"/>
    <n v="0"/>
    <n v="4"/>
    <n v="96"/>
    <x v="0"/>
    <s v="KW-16435"/>
    <s v="Katrina Willman"/>
    <s v="Consumer"/>
    <s v="United States"/>
    <s v="Florence"/>
    <s v="Kentucky"/>
    <n v="41042"/>
    <x v="3"/>
    <x v="1271"/>
    <x v="2"/>
    <x v="6"/>
    <s v="LG G3"/>
    <x v="165"/>
    <n v="229.8606622949128"/>
    <n v="3"/>
    <n v="0"/>
    <n v="170.51130000000001"/>
    <n v="286469.9713000012"/>
    <n v="5.9521526541235514E-4"/>
    <s v="Cassandra Brandow"/>
    <s v="Profit"/>
    <x v="0"/>
    <n v="2019"/>
    <n v="3"/>
  </r>
  <r>
    <x v="1444"/>
    <x v="480"/>
    <d v="2019-08-28T00:00:00"/>
    <n v="0"/>
    <n v="4"/>
    <n v="96"/>
    <x v="1"/>
    <s v="SC-20380"/>
    <s v="Shahid Collister"/>
    <s v="Consumer"/>
    <s v="United States"/>
    <s v="New York City"/>
    <s v="New York"/>
    <n v="10035"/>
    <x v="1"/>
    <x v="20"/>
    <x v="1"/>
    <x v="8"/>
    <s v="DAX Value U-Channel Document Frames, Easel Back"/>
    <x v="2348"/>
    <n v="229.8606622949128"/>
    <n v="3"/>
    <n v="0"/>
    <n v="4.6220999999999997"/>
    <n v="286469.9713000012"/>
    <n v="1.6134675404283745E-5"/>
    <s v="Chuck Magee"/>
    <s v="Profit"/>
    <x v="0"/>
    <n v="2019"/>
    <n v="3"/>
  </r>
  <r>
    <x v="1445"/>
    <x v="480"/>
    <d v="2019-08-26T00:00:00"/>
    <n v="0"/>
    <n v="2"/>
    <n v="48"/>
    <x v="2"/>
    <s v="DO-13435"/>
    <s v="Denny Ordway"/>
    <s v="Consumer"/>
    <s v="United States"/>
    <s v="Portland"/>
    <s v="Oregon"/>
    <n v="97206"/>
    <x v="2"/>
    <x v="627"/>
    <x v="0"/>
    <x v="4"/>
    <s v="Premium Writing Pencils, Soft, #2 by Central Association for the Blind"/>
    <x v="2349"/>
    <n v="229.8606622949128"/>
    <n v="3"/>
    <n v="0.2"/>
    <n v="0.71519999999999995"/>
    <n v="286469.9713000012"/>
    <n v="2.4965967523731075E-6"/>
    <s v="Anna Andreadi"/>
    <s v="Profit"/>
    <x v="0"/>
    <n v="2019"/>
    <n v="3"/>
  </r>
  <r>
    <x v="1446"/>
    <x v="480"/>
    <d v="2019-08-26T00:00:00"/>
    <n v="0"/>
    <n v="2"/>
    <n v="48"/>
    <x v="1"/>
    <s v="MS-17710"/>
    <s v="Maurice Satty"/>
    <s v="Consumer"/>
    <s v="United States"/>
    <s v="Bowling Green"/>
    <s v="Ohio"/>
    <n v="43402"/>
    <x v="1"/>
    <x v="1471"/>
    <x v="2"/>
    <x v="6"/>
    <s v="Belkin SportFit Armband For iPhone 5s/5c, Fuchsia"/>
    <x v="2350"/>
    <n v="229.8606622949128"/>
    <n v="3"/>
    <n v="0.4"/>
    <n v="4.0472999999999999"/>
    <n v="286469.9713000012"/>
    <n v="1.4128182376789253E-5"/>
    <s v="Chuck Magee"/>
    <s v="Profit"/>
    <x v="0"/>
    <n v="2019"/>
    <n v="3"/>
  </r>
  <r>
    <x v="1446"/>
    <x v="480"/>
    <d v="2019-08-26T00:00:00"/>
    <n v="1"/>
    <n v="2"/>
    <n v="48"/>
    <x v="1"/>
    <s v="MS-17710"/>
    <s v="Maurice Satty"/>
    <s v="Consumer"/>
    <s v="United States"/>
    <s v="Bowling Green"/>
    <s v="Ohio"/>
    <n v="43402"/>
    <x v="1"/>
    <x v="1469"/>
    <x v="0"/>
    <x v="1"/>
    <s v="Avery 474"/>
    <x v="318"/>
    <n v="229.8606622949128"/>
    <n v="3"/>
    <n v="0.2"/>
    <n v="2.5055999999999998"/>
    <n v="286469.9713000012"/>
    <n v="8.7464664747567902E-6"/>
    <s v="Chuck Magee"/>
    <s v="Profit"/>
    <x v="0"/>
    <n v="2019"/>
    <n v="3"/>
  </r>
  <r>
    <x v="1446"/>
    <x v="480"/>
    <d v="2019-08-26T00:00:00"/>
    <n v="0"/>
    <n v="2"/>
    <n v="48"/>
    <x v="1"/>
    <s v="MS-17710"/>
    <s v="Maurice Satty"/>
    <s v="Consumer"/>
    <s v="United States"/>
    <s v="Bowling Green"/>
    <s v="Ohio"/>
    <n v="43402"/>
    <x v="1"/>
    <x v="1004"/>
    <x v="0"/>
    <x v="2"/>
    <s v="Adjustable Depth Letter/Legal Cart"/>
    <x v="2180"/>
    <n v="229.8606622949128"/>
    <n v="3"/>
    <n v="0.2"/>
    <n v="48.994199999999999"/>
    <n v="286469.9713000012"/>
    <n v="1.7102734983937115E-4"/>
    <s v="Chuck Magee"/>
    <s v="Profit"/>
    <x v="0"/>
    <n v="2019"/>
    <n v="3"/>
  </r>
  <r>
    <x v="1447"/>
    <x v="481"/>
    <d v="2019-08-30T00:00:00"/>
    <n v="0"/>
    <n v="5"/>
    <n v="120"/>
    <x v="0"/>
    <s v="NL-18310"/>
    <s v="Nancy Lomonaco"/>
    <s v="Home Office"/>
    <s v="United States"/>
    <s v="Los Angeles"/>
    <s v="California"/>
    <n v="90045"/>
    <x v="2"/>
    <x v="923"/>
    <x v="1"/>
    <x v="5"/>
    <s v="Global Deluxe Stacking Chair, Gray"/>
    <x v="1734"/>
    <n v="229.8606622949128"/>
    <n v="1"/>
    <n v="0.2"/>
    <n v="4.5881999999999996"/>
    <n v="286469.9713000012"/>
    <n v="1.6016338393789546E-5"/>
    <s v="Anna Andreadi"/>
    <s v="Profit"/>
    <x v="0"/>
    <n v="2019"/>
    <n v="3"/>
  </r>
  <r>
    <x v="1447"/>
    <x v="481"/>
    <d v="2019-08-30T00:00:00"/>
    <n v="0"/>
    <n v="5"/>
    <n v="120"/>
    <x v="0"/>
    <s v="NL-18310"/>
    <s v="Nancy Lomonaco"/>
    <s v="Home Office"/>
    <s v="United States"/>
    <s v="Los Angeles"/>
    <s v="California"/>
    <n v="90045"/>
    <x v="2"/>
    <x v="246"/>
    <x v="0"/>
    <x v="12"/>
    <s v="Fellowes Advanced Computer Series Surge Protectors"/>
    <x v="2351"/>
    <n v="229.8606622949128"/>
    <n v="4"/>
    <n v="0"/>
    <n v="29.668800000000001"/>
    <n v="286469.9713000012"/>
    <n v="1.0356687601622935E-4"/>
    <s v="Anna Andreadi"/>
    <s v="Profit"/>
    <x v="0"/>
    <n v="2019"/>
    <n v="3"/>
  </r>
  <r>
    <x v="1448"/>
    <x v="481"/>
    <d v="2019-08-25T00:00:00"/>
    <n v="0"/>
    <n v="0"/>
    <n v="0"/>
    <x v="3"/>
    <s v="MC-18100"/>
    <s v="Mick Crebagga"/>
    <s v="Consumer"/>
    <s v="United States"/>
    <s v="Houston"/>
    <s v="Texas"/>
    <n v="77041"/>
    <x v="0"/>
    <x v="213"/>
    <x v="1"/>
    <x v="8"/>
    <s v="Eldon Executive Woodline II Desk Accessories, Mahogany"/>
    <x v="2173"/>
    <n v="229.8606622949128"/>
    <n v="2"/>
    <n v="0.6"/>
    <n v="-16.585799999999999"/>
    <n v="286469.9713000012"/>
    <n v="-5.7897167806920952E-5"/>
    <s v="Kelly Williams"/>
    <s v="Loss"/>
    <x v="0"/>
    <n v="2019"/>
    <n v="3"/>
  </r>
  <r>
    <x v="1448"/>
    <x v="481"/>
    <d v="2019-08-25T00:00:00"/>
    <n v="2"/>
    <n v="0"/>
    <n v="0"/>
    <x v="3"/>
    <s v="MC-18100"/>
    <s v="Mick Crebagga"/>
    <s v="Consumer"/>
    <s v="United States"/>
    <s v="Houston"/>
    <s v="Texas"/>
    <n v="77041"/>
    <x v="0"/>
    <x v="1152"/>
    <x v="0"/>
    <x v="3"/>
    <s v="Poly Designer Cover &amp; Back"/>
    <x v="2352"/>
    <n v="229.8606622949128"/>
    <n v="1"/>
    <n v="0.8"/>
    <n v="-6.0768000000000004"/>
    <n v="286469.9713000012"/>
    <n v="-2.1212694553720489E-5"/>
    <s v="Kelly Williams"/>
    <s v="Loss"/>
    <x v="0"/>
    <n v="2019"/>
    <n v="3"/>
  </r>
  <r>
    <x v="1448"/>
    <x v="481"/>
    <d v="2019-08-25T00:00:00"/>
    <n v="0"/>
    <n v="0"/>
    <n v="0"/>
    <x v="3"/>
    <s v="MC-18100"/>
    <s v="Mick Crebagga"/>
    <s v="Consumer"/>
    <s v="United States"/>
    <s v="Houston"/>
    <s v="Texas"/>
    <n v="77041"/>
    <x v="0"/>
    <x v="1472"/>
    <x v="1"/>
    <x v="8"/>
    <s v="Nu-Dell EZ-Mount Plastic Wall Frames"/>
    <x v="2353"/>
    <n v="229.8606622949128"/>
    <n v="5"/>
    <n v="0.6"/>
    <n v="-3.94"/>
    <n v="286469.9713000012"/>
    <n v="-1.3753623048587861E-5"/>
    <s v="Kelly Williams"/>
    <s v="Loss"/>
    <x v="0"/>
    <n v="2019"/>
    <n v="3"/>
  </r>
  <r>
    <x v="1449"/>
    <x v="482"/>
    <d v="2019-08-31T00:00:00"/>
    <n v="0"/>
    <n v="4"/>
    <n v="96"/>
    <x v="0"/>
    <s v="RA-19945"/>
    <s v="Ryan Akin"/>
    <s v="Consumer"/>
    <s v="United States"/>
    <s v="Murrieta"/>
    <s v="California"/>
    <n v="92563"/>
    <x v="2"/>
    <x v="913"/>
    <x v="0"/>
    <x v="2"/>
    <s v="Fellowes Super Stor/Drawer Files"/>
    <x v="2354"/>
    <n v="229.8606622949128"/>
    <n v="3"/>
    <n v="0"/>
    <n v="92.083500000000001"/>
    <n v="286469.9713000012"/>
    <n v="3.2144206801894433E-4"/>
    <s v="Anna Andreadi"/>
    <s v="Profit"/>
    <x v="0"/>
    <n v="2019"/>
    <n v="3"/>
  </r>
  <r>
    <x v="1450"/>
    <x v="482"/>
    <d v="2019-09-01T00:00:00"/>
    <n v="0"/>
    <n v="5"/>
    <n v="120"/>
    <x v="0"/>
    <s v="PF-19165"/>
    <s v="Philip Fox"/>
    <s v="Consumer"/>
    <s v="United States"/>
    <s v="San Diego"/>
    <s v="California"/>
    <n v="92105"/>
    <x v="2"/>
    <x v="1473"/>
    <x v="0"/>
    <x v="14"/>
    <s v="Fiskars Softgrip Scissors"/>
    <x v="2355"/>
    <n v="229.8606622949128"/>
    <n v="3"/>
    <n v="0"/>
    <n v="9.2232000000000003"/>
    <n v="286469.9713000012"/>
    <n v="3.2196044695871978E-5"/>
    <s v="Anna Andreadi"/>
    <s v="Profit"/>
    <x v="0"/>
    <n v="2019"/>
    <n v="3"/>
  </r>
  <r>
    <x v="1450"/>
    <x v="482"/>
    <d v="2019-09-01T00:00:00"/>
    <n v="0"/>
    <n v="5"/>
    <n v="120"/>
    <x v="0"/>
    <s v="PF-19165"/>
    <s v="Philip Fox"/>
    <s v="Consumer"/>
    <s v="United States"/>
    <s v="San Diego"/>
    <s v="California"/>
    <n v="92105"/>
    <x v="2"/>
    <x v="1324"/>
    <x v="0"/>
    <x v="0"/>
    <s v="Xerox 1973"/>
    <x v="814"/>
    <n v="229.8606622949128"/>
    <n v="5"/>
    <n v="0"/>
    <n v="52.531999999999996"/>
    <n v="286469.9713000012"/>
    <n v="1.8337698629147654E-4"/>
    <s v="Anna Andreadi"/>
    <s v="Profit"/>
    <x v="0"/>
    <n v="2019"/>
    <n v="3"/>
  </r>
  <r>
    <x v="1450"/>
    <x v="482"/>
    <d v="2019-09-01T00:00:00"/>
    <n v="0"/>
    <n v="5"/>
    <n v="120"/>
    <x v="0"/>
    <s v="PF-19165"/>
    <s v="Philip Fox"/>
    <s v="Consumer"/>
    <s v="United States"/>
    <s v="San Diego"/>
    <s v="California"/>
    <n v="92105"/>
    <x v="2"/>
    <x v="1474"/>
    <x v="0"/>
    <x v="1"/>
    <s v="Avery 511"/>
    <x v="2356"/>
    <n v="229.8606622949128"/>
    <n v="1"/>
    <n v="0"/>
    <n v="1.4783999999999999"/>
    <n v="286469.9713000012"/>
    <n v="5.160750333764542E-6"/>
    <s v="Anna Andreadi"/>
    <s v="Profit"/>
    <x v="0"/>
    <n v="2019"/>
    <n v="3"/>
  </r>
  <r>
    <x v="1451"/>
    <x v="482"/>
    <d v="2019-08-31T00:00:00"/>
    <n v="0"/>
    <n v="4"/>
    <n v="96"/>
    <x v="0"/>
    <s v="CC-12100"/>
    <s v="Chad Cunningham"/>
    <s v="Home Office"/>
    <s v="United States"/>
    <s v="Los Angeles"/>
    <s v="California"/>
    <n v="90045"/>
    <x v="2"/>
    <x v="411"/>
    <x v="0"/>
    <x v="3"/>
    <s v="Avery Heavy-Duty EZD View Binder with Locking Rings"/>
    <x v="1539"/>
    <n v="229.8606622949128"/>
    <n v="1"/>
    <n v="0.2"/>
    <n v="1.6588000000000001"/>
    <n v="286469.9713000012"/>
    <n v="5.7904847494917614E-6"/>
    <s v="Anna Andreadi"/>
    <s v="Profit"/>
    <x v="0"/>
    <n v="2019"/>
    <n v="3"/>
  </r>
  <r>
    <x v="1452"/>
    <x v="483"/>
    <d v="2019-09-01T00:00:00"/>
    <n v="0"/>
    <n v="4"/>
    <n v="96"/>
    <x v="0"/>
    <s v="TS-21370"/>
    <s v="Todd Sumrall"/>
    <s v="Corporate"/>
    <s v="United States"/>
    <s v="Chicago"/>
    <s v="Illinois"/>
    <n v="60623"/>
    <x v="0"/>
    <x v="571"/>
    <x v="2"/>
    <x v="16"/>
    <s v="Canon Imageclass D680 Copier / Fax"/>
    <x v="975"/>
    <n v="229.8606622949128"/>
    <n v="5"/>
    <n v="0.2"/>
    <n v="874.98749999999995"/>
    <n v="286469.9713000012"/>
    <n v="3.0543777277224037E-3"/>
    <s v="Kelly Williams"/>
    <s v="Profit"/>
    <x v="0"/>
    <n v="2019"/>
    <n v="3"/>
  </r>
  <r>
    <x v="1453"/>
    <x v="483"/>
    <d v="2019-09-04T00:00:00"/>
    <n v="0"/>
    <n v="7"/>
    <n v="168"/>
    <x v="0"/>
    <s v="CB-12025"/>
    <s v="Cassandra Brandow"/>
    <s v="Consumer"/>
    <s v="United States"/>
    <s v="Los Angeles"/>
    <s v="California"/>
    <n v="90049"/>
    <x v="2"/>
    <x v="169"/>
    <x v="0"/>
    <x v="2"/>
    <s v="Hot File 7-Pocket, Floor Stand"/>
    <x v="2357"/>
    <n v="229.8606622949128"/>
    <n v="5"/>
    <n v="0"/>
    <n v="267.70499999999998"/>
    <n v="286469.9713000012"/>
    <n v="9.3449585234066314E-4"/>
    <s v="Anna Andreadi"/>
    <s v="Profit"/>
    <x v="0"/>
    <n v="2019"/>
    <n v="3"/>
  </r>
  <r>
    <x v="1453"/>
    <x v="483"/>
    <d v="2019-09-04T00:00:00"/>
    <n v="0"/>
    <n v="7"/>
    <n v="168"/>
    <x v="0"/>
    <s v="CB-12025"/>
    <s v="Cassandra Brandow"/>
    <s v="Consumer"/>
    <s v="United States"/>
    <s v="Los Angeles"/>
    <s v="California"/>
    <n v="90049"/>
    <x v="2"/>
    <x v="1230"/>
    <x v="1"/>
    <x v="11"/>
    <s v="O'Sullivan 2-Door Barrister Bookcase in Odessa Pine"/>
    <x v="2358"/>
    <n v="229.8606622949128"/>
    <n v="2"/>
    <n v="0.15"/>
    <n v="28.956800000000001"/>
    <n v="286469.9713000012"/>
    <n v="1.0108144971912402E-4"/>
    <s v="Anna Andreadi"/>
    <s v="Profit"/>
    <x v="0"/>
    <n v="2019"/>
    <n v="3"/>
  </r>
  <r>
    <x v="1453"/>
    <x v="483"/>
    <d v="2019-09-04T00:00:00"/>
    <n v="0"/>
    <n v="7"/>
    <n v="168"/>
    <x v="0"/>
    <s v="CB-12025"/>
    <s v="Cassandra Brandow"/>
    <s v="Consumer"/>
    <s v="United States"/>
    <s v="Los Angeles"/>
    <s v="California"/>
    <n v="90049"/>
    <x v="2"/>
    <x v="162"/>
    <x v="0"/>
    <x v="2"/>
    <s v="Carina Double Wide Media Storage Towers in Natural &amp; Black"/>
    <x v="2359"/>
    <n v="229.8606622949128"/>
    <n v="9"/>
    <n v="0"/>
    <n v="29.152799999999999"/>
    <n v="286469.9713000012"/>
    <n v="1.0176564010428219E-4"/>
    <s v="Anna Andreadi"/>
    <s v="Profit"/>
    <x v="0"/>
    <n v="2019"/>
    <n v="3"/>
  </r>
  <r>
    <x v="1453"/>
    <x v="483"/>
    <d v="2019-09-04T00:00:00"/>
    <n v="0"/>
    <n v="7"/>
    <n v="168"/>
    <x v="0"/>
    <s v="CB-12025"/>
    <s v="Cassandra Brandow"/>
    <s v="Consumer"/>
    <s v="United States"/>
    <s v="Los Angeles"/>
    <s v="California"/>
    <n v="90049"/>
    <x v="2"/>
    <x v="141"/>
    <x v="0"/>
    <x v="3"/>
    <s v="GBC Wire Binding Combs"/>
    <x v="2360"/>
    <n v="229.8606622949128"/>
    <n v="5"/>
    <n v="0.2"/>
    <n v="13.959"/>
    <n v="286469.9713000012"/>
    <n v="4.8727620338892887E-5"/>
    <s v="Anna Andreadi"/>
    <s v="Profit"/>
    <x v="0"/>
    <n v="2019"/>
    <n v="3"/>
  </r>
  <r>
    <x v="1453"/>
    <x v="483"/>
    <d v="2019-09-04T00:00:00"/>
    <n v="0"/>
    <n v="7"/>
    <n v="168"/>
    <x v="0"/>
    <s v="CB-12025"/>
    <s v="Cassandra Brandow"/>
    <s v="Consumer"/>
    <s v="United States"/>
    <s v="Los Angeles"/>
    <s v="California"/>
    <n v="90049"/>
    <x v="2"/>
    <x v="777"/>
    <x v="2"/>
    <x v="6"/>
    <s v="invisibleSHIELD by ZAGG Smudge-Free Screen Protector"/>
    <x v="1084"/>
    <n v="229.8606622949128"/>
    <n v="3"/>
    <n v="0.2"/>
    <n v="15.111599999999999"/>
    <n v="286469.9713000012"/>
    <n v="5.2751078695695519E-5"/>
    <s v="Anna Andreadi"/>
    <s v="Profit"/>
    <x v="0"/>
    <n v="2019"/>
    <n v="3"/>
  </r>
  <r>
    <x v="1453"/>
    <x v="483"/>
    <d v="2019-09-04T00:00:00"/>
    <n v="0"/>
    <n v="7"/>
    <n v="168"/>
    <x v="0"/>
    <s v="CB-12025"/>
    <s v="Cassandra Brandow"/>
    <s v="Consumer"/>
    <s v="United States"/>
    <s v="Los Angeles"/>
    <s v="California"/>
    <n v="90049"/>
    <x v="2"/>
    <x v="153"/>
    <x v="1"/>
    <x v="8"/>
    <s v="Eldon Wave Desk Accessories"/>
    <x v="2361"/>
    <n v="229.8606622949128"/>
    <n v="2"/>
    <n v="0"/>
    <n v="1.7472000000000001"/>
    <n v="286469.9713000012"/>
    <n v="6.0990685762671873E-6"/>
    <s v="Anna Andreadi"/>
    <s v="Profit"/>
    <x v="0"/>
    <n v="2019"/>
    <n v="3"/>
  </r>
  <r>
    <x v="1454"/>
    <x v="483"/>
    <d v="2019-09-01T00:00:00"/>
    <n v="0"/>
    <n v="4"/>
    <n v="96"/>
    <x v="0"/>
    <s v="BP-11185"/>
    <s v="Ben Peterman"/>
    <s v="Corporate"/>
    <s v="United States"/>
    <s v="Dallas"/>
    <s v="Texas"/>
    <n v="75081"/>
    <x v="0"/>
    <x v="1420"/>
    <x v="2"/>
    <x v="6"/>
    <s v="Mitel MiVoice 5330e IP Phone"/>
    <x v="2189"/>
    <n v="229.8606622949128"/>
    <n v="5"/>
    <n v="0.2"/>
    <n v="82.497"/>
    <n v="286469.9713000012"/>
    <n v="2.8797782757343965E-4"/>
    <s v="Kelly Williams"/>
    <s v="Profit"/>
    <x v="0"/>
    <n v="2019"/>
    <n v="3"/>
  </r>
  <r>
    <x v="1454"/>
    <x v="483"/>
    <d v="2019-09-01T00:00:00"/>
    <n v="0"/>
    <n v="4"/>
    <n v="96"/>
    <x v="0"/>
    <s v="BP-11185"/>
    <s v="Ben Peterman"/>
    <s v="Corporate"/>
    <s v="United States"/>
    <s v="Dallas"/>
    <s v="Texas"/>
    <n v="75081"/>
    <x v="0"/>
    <x v="862"/>
    <x v="1"/>
    <x v="13"/>
    <s v="Hon 2111 Invitation Series Straight Table"/>
    <x v="2362"/>
    <n v="229.8606622949128"/>
    <n v="1"/>
    <n v="0.3"/>
    <n v="-16.261299999999999"/>
    <n v="286469.9713000012"/>
    <n v="-5.676441382741165E-5"/>
    <s v="Kelly Williams"/>
    <s v="Loss"/>
    <x v="0"/>
    <n v="2019"/>
    <n v="3"/>
  </r>
  <r>
    <x v="1455"/>
    <x v="483"/>
    <d v="2019-09-02T00:00:00"/>
    <n v="0"/>
    <n v="5"/>
    <n v="120"/>
    <x v="0"/>
    <s v="SM-20950"/>
    <s v="Suzanne McNair"/>
    <s v="Corporate"/>
    <s v="United States"/>
    <s v="Fairfield"/>
    <s v="Connecticut"/>
    <n v="6824"/>
    <x v="1"/>
    <x v="442"/>
    <x v="0"/>
    <x v="2"/>
    <s v="SAFCO Mobile Desk Side File, Wire Frame"/>
    <x v="2363"/>
    <n v="229.8606622949128"/>
    <n v="11"/>
    <n v="0"/>
    <n v="122.2936"/>
    <n v="286469.9713000012"/>
    <n v="4.2689849635908241E-4"/>
    <s v="Chuck Magee"/>
    <s v="Profit"/>
    <x v="0"/>
    <n v="2019"/>
    <n v="3"/>
  </r>
  <r>
    <x v="1456"/>
    <x v="484"/>
    <d v="2019-09-02T00:00:00"/>
    <n v="0"/>
    <n v="4"/>
    <n v="96"/>
    <x v="0"/>
    <s v="CC-12100"/>
    <s v="Chad Cunningham"/>
    <s v="Home Office"/>
    <s v="United States"/>
    <s v="Detroit"/>
    <s v="Michigan"/>
    <n v="48234"/>
    <x v="0"/>
    <x v="1005"/>
    <x v="2"/>
    <x v="6"/>
    <s v="Samsung Rugby III"/>
    <x v="2364"/>
    <n v="229.8606622949128"/>
    <n v="2"/>
    <n v="0"/>
    <n v="35.634599999999999"/>
    <n v="286469.9713000012"/>
    <n v="1.2439209540284496E-4"/>
    <s v="Kelly Williams"/>
    <s v="Profit"/>
    <x v="0"/>
    <n v="2019"/>
    <n v="3"/>
  </r>
  <r>
    <x v="1456"/>
    <x v="484"/>
    <d v="2019-09-02T00:00:00"/>
    <n v="0"/>
    <n v="4"/>
    <n v="96"/>
    <x v="0"/>
    <s v="CC-12100"/>
    <s v="Chad Cunningham"/>
    <s v="Home Office"/>
    <s v="United States"/>
    <s v="Detroit"/>
    <s v="Michigan"/>
    <n v="48234"/>
    <x v="0"/>
    <x v="678"/>
    <x v="2"/>
    <x v="9"/>
    <s v="Logitech Desktop MK120 Mouse and keyboard Combo"/>
    <x v="2365"/>
    <n v="229.8606622949128"/>
    <n v="7"/>
    <n v="0"/>
    <n v="11.452"/>
    <n v="286469.9713000012"/>
    <n v="3.9976266789956377E-5"/>
    <s v="Kelly Williams"/>
    <s v="Profit"/>
    <x v="0"/>
    <n v="2019"/>
    <n v="3"/>
  </r>
  <r>
    <x v="1457"/>
    <x v="485"/>
    <d v="2019-09-05T00:00:00"/>
    <n v="0"/>
    <n v="5"/>
    <n v="120"/>
    <x v="0"/>
    <s v="AR-10510"/>
    <s v="Andrew Roberts"/>
    <s v="Consumer"/>
    <s v="United States"/>
    <s v="Los Angeles"/>
    <s v="California"/>
    <n v="90004"/>
    <x v="2"/>
    <x v="294"/>
    <x v="0"/>
    <x v="0"/>
    <s v="Xerox 226"/>
    <x v="309"/>
    <n v="229.8606622949128"/>
    <n v="9"/>
    <n v="0"/>
    <n v="27.993600000000001"/>
    <n v="286469.9713000012"/>
    <n v="9.7719142683489648E-5"/>
    <s v="Anna Andreadi"/>
    <s v="Profit"/>
    <x v="0"/>
    <n v="2019"/>
    <n v="3"/>
  </r>
  <r>
    <x v="1458"/>
    <x v="485"/>
    <d v="2019-09-02T00:00:00"/>
    <n v="0"/>
    <n v="2"/>
    <n v="48"/>
    <x v="2"/>
    <s v="SC-20260"/>
    <s v="Scott Cohen"/>
    <s v="Corporate"/>
    <s v="United States"/>
    <s v="San Francisco"/>
    <s v="California"/>
    <n v="94122"/>
    <x v="2"/>
    <x v="1045"/>
    <x v="1"/>
    <x v="11"/>
    <s v="Atlantic Metals Mobile 3-Shelf Bookcases, Custom Colors"/>
    <x v="2366"/>
    <n v="229.8606622949128"/>
    <n v="7"/>
    <n v="0.15"/>
    <n v="200.9546"/>
    <n v="286469.9713000012"/>
    <n v="7.0148574068014098E-4"/>
    <s v="Anna Andreadi"/>
    <s v="Profit"/>
    <x v="0"/>
    <n v="2019"/>
    <n v="3"/>
  </r>
  <r>
    <x v="1458"/>
    <x v="485"/>
    <d v="2019-09-02T00:00:00"/>
    <n v="0"/>
    <n v="2"/>
    <n v="48"/>
    <x v="2"/>
    <s v="SC-20260"/>
    <s v="Scott Cohen"/>
    <s v="Corporate"/>
    <s v="United States"/>
    <s v="San Francisco"/>
    <s v="California"/>
    <n v="94122"/>
    <x v="2"/>
    <x v="215"/>
    <x v="0"/>
    <x v="3"/>
    <s v="GBC Prestige Therm-A-Bind Covers"/>
    <x v="991"/>
    <n v="229.8606622949128"/>
    <n v="5"/>
    <n v="0.2"/>
    <n v="46.3185"/>
    <n v="286469.9713000012"/>
    <n v="1.6168710385178095E-4"/>
    <s v="Anna Andreadi"/>
    <s v="Profit"/>
    <x v="0"/>
    <n v="2019"/>
    <n v="3"/>
  </r>
  <r>
    <x v="1458"/>
    <x v="485"/>
    <d v="2019-09-02T00:00:00"/>
    <n v="0"/>
    <n v="2"/>
    <n v="48"/>
    <x v="2"/>
    <s v="SC-20260"/>
    <s v="Scott Cohen"/>
    <s v="Corporate"/>
    <s v="United States"/>
    <s v="San Francisco"/>
    <s v="California"/>
    <n v="94122"/>
    <x v="2"/>
    <x v="1021"/>
    <x v="2"/>
    <x v="9"/>
    <s v="Memorex Micro Travel Drive 32 GB"/>
    <x v="2367"/>
    <n v="229.8606622949128"/>
    <n v="1"/>
    <n v="0"/>
    <n v="15.699299999999999"/>
    <n v="286469.9713000012"/>
    <n v="5.4802602620988695E-5"/>
    <s v="Anna Andreadi"/>
    <s v="Profit"/>
    <x v="0"/>
    <n v="2019"/>
    <n v="3"/>
  </r>
  <r>
    <x v="1458"/>
    <x v="485"/>
    <d v="2019-09-02T00:00:00"/>
    <n v="0"/>
    <n v="2"/>
    <n v="48"/>
    <x v="2"/>
    <s v="SC-20260"/>
    <s v="Scott Cohen"/>
    <s v="Corporate"/>
    <s v="United States"/>
    <s v="San Francisco"/>
    <s v="California"/>
    <n v="94122"/>
    <x v="2"/>
    <x v="1475"/>
    <x v="2"/>
    <x v="15"/>
    <s v="Lexmark S315 Color Inkjet Printer"/>
    <x v="875"/>
    <n v="229.8606622949128"/>
    <n v="3"/>
    <n v="0.2"/>
    <n v="80.991900000000001"/>
    <n v="286469.9713000012"/>
    <n v="2.827238737535338E-4"/>
    <s v="Anna Andreadi"/>
    <s v="Profit"/>
    <x v="0"/>
    <n v="2019"/>
    <n v="3"/>
  </r>
  <r>
    <x v="1459"/>
    <x v="485"/>
    <d v="2019-09-05T00:00:00"/>
    <n v="0"/>
    <n v="5"/>
    <n v="120"/>
    <x v="0"/>
    <s v="SD-20485"/>
    <s v="Shirley Daniels"/>
    <s v="Home Office"/>
    <s v="United States"/>
    <s v="Bedford"/>
    <s v="Texas"/>
    <n v="76021"/>
    <x v="0"/>
    <x v="532"/>
    <x v="0"/>
    <x v="0"/>
    <s v="Message Book, Phone, Wirebound Standard Line Memo, 2 3/4&quot; X 5&quot;"/>
    <x v="2160"/>
    <n v="229.8606622949128"/>
    <n v="4"/>
    <n v="0.2"/>
    <n v="6.8120000000000003"/>
    <n v="286469.9713000012"/>
    <n v="2.3779106651517896E-5"/>
    <s v="Kelly Williams"/>
    <s v="Profit"/>
    <x v="0"/>
    <n v="2019"/>
    <n v="3"/>
  </r>
  <r>
    <x v="1460"/>
    <x v="485"/>
    <d v="2019-09-04T00:00:00"/>
    <n v="0"/>
    <n v="4"/>
    <n v="96"/>
    <x v="0"/>
    <s v="RH-19510"/>
    <s v="Rick Huthwaite"/>
    <s v="Home Office"/>
    <s v="United States"/>
    <s v="San Diego"/>
    <s v="California"/>
    <n v="92037"/>
    <x v="2"/>
    <x v="1026"/>
    <x v="2"/>
    <x v="6"/>
    <s v="Toshiba IPT2010-SD IP Telephone"/>
    <x v="2368"/>
    <n v="229.8606622949128"/>
    <n v="5"/>
    <n v="0.2"/>
    <n v="41.697000000000003"/>
    <n v="286469.9713000012"/>
    <n v="1.4555452290785994E-4"/>
    <s v="Anna Andreadi"/>
    <s v="Profit"/>
    <x v="0"/>
    <n v="2019"/>
    <n v="3"/>
  </r>
  <r>
    <x v="1461"/>
    <x v="486"/>
    <d v="2019-09-04T00:00:00"/>
    <n v="1"/>
    <n v="3"/>
    <n v="72"/>
    <x v="1"/>
    <s v="DB-13615"/>
    <s v="Doug Bickford"/>
    <s v="Consumer"/>
    <s v="United States"/>
    <s v="Los Angeles"/>
    <s v="California"/>
    <n v="90045"/>
    <x v="2"/>
    <x v="1476"/>
    <x v="0"/>
    <x v="3"/>
    <s v="Storex Dura Pro Binders"/>
    <x v="2369"/>
    <n v="229.8606622949128"/>
    <n v="1"/>
    <n v="0.2"/>
    <n v="1.6037999999999999"/>
    <n v="286469.9713000012"/>
    <n v="5.598492549574926E-6"/>
    <s v="Anna Andreadi"/>
    <s v="Profit"/>
    <x v="0"/>
    <n v="2019"/>
    <n v="3"/>
  </r>
  <r>
    <x v="1461"/>
    <x v="486"/>
    <d v="2019-09-04T00:00:00"/>
    <n v="0"/>
    <n v="3"/>
    <n v="72"/>
    <x v="1"/>
    <s v="DB-13615"/>
    <s v="Doug Bickford"/>
    <s v="Consumer"/>
    <s v="United States"/>
    <s v="Los Angeles"/>
    <s v="California"/>
    <n v="90045"/>
    <x v="2"/>
    <x v="382"/>
    <x v="2"/>
    <x v="16"/>
    <s v="Hewlett Packard LaserJet 3310 Copier"/>
    <x v="2370"/>
    <n v="229.8606622949128"/>
    <n v="2"/>
    <n v="0.2"/>
    <n v="335.99439999999998"/>
    <n v="286469.9713000012"/>
    <n v="1.1728782548315864E-3"/>
    <s v="Anna Andreadi"/>
    <s v="Profit"/>
    <x v="0"/>
    <n v="2019"/>
    <n v="3"/>
  </r>
  <r>
    <x v="1461"/>
    <x v="486"/>
    <d v="2019-09-04T00:00:00"/>
    <n v="0"/>
    <n v="3"/>
    <n v="72"/>
    <x v="1"/>
    <s v="DB-13615"/>
    <s v="Doug Bickford"/>
    <s v="Consumer"/>
    <s v="United States"/>
    <s v="Los Angeles"/>
    <s v="California"/>
    <n v="90045"/>
    <x v="2"/>
    <x v="266"/>
    <x v="0"/>
    <x v="3"/>
    <s v="Avery Non-Stick Binders"/>
    <x v="2371"/>
    <n v="229.8606622949128"/>
    <n v="4"/>
    <n v="0.2"/>
    <n v="4.49"/>
    <n v="286469.9713000012"/>
    <n v="1.5673545047756214E-5"/>
    <s v="Anna Andreadi"/>
    <s v="Profit"/>
    <x v="0"/>
    <n v="2019"/>
    <n v="3"/>
  </r>
  <r>
    <x v="1462"/>
    <x v="486"/>
    <d v="2019-09-08T00:00:00"/>
    <n v="0"/>
    <n v="7"/>
    <n v="168"/>
    <x v="0"/>
    <s v="DR-12940"/>
    <s v="Daniel Raglin"/>
    <s v="Home Office"/>
    <s v="United States"/>
    <s v="Franklin"/>
    <s v="Massachusetts"/>
    <n v="2038"/>
    <x v="1"/>
    <x v="1477"/>
    <x v="0"/>
    <x v="3"/>
    <s v="Deluxe Heavy-Duty Vinyl Round Ring Binder"/>
    <x v="2372"/>
    <n v="229.8606622949128"/>
    <n v="5"/>
    <n v="0"/>
    <n v="51.57"/>
    <n v="286469.9713000012"/>
    <n v="1.8001886817656753E-4"/>
    <s v="Chuck Magee"/>
    <s v="Profit"/>
    <x v="0"/>
    <n v="2019"/>
    <n v="3"/>
  </r>
  <r>
    <x v="1462"/>
    <x v="486"/>
    <d v="2019-09-08T00:00:00"/>
    <n v="0"/>
    <n v="7"/>
    <n v="168"/>
    <x v="0"/>
    <s v="DR-12940"/>
    <s v="Daniel Raglin"/>
    <s v="Home Office"/>
    <s v="United States"/>
    <s v="Franklin"/>
    <s v="Massachusetts"/>
    <n v="2038"/>
    <x v="1"/>
    <x v="677"/>
    <x v="1"/>
    <x v="5"/>
    <s v="Global Value Steno Chair, Gray"/>
    <x v="2373"/>
    <n v="229.8606622949128"/>
    <n v="1"/>
    <n v="0"/>
    <n v="15.185"/>
    <n v="286469.9713000012"/>
    <n v="5.3007301013402724E-5"/>
    <s v="Chuck Magee"/>
    <s v="Profit"/>
    <x v="0"/>
    <n v="2019"/>
    <n v="3"/>
  </r>
  <r>
    <x v="1462"/>
    <x v="486"/>
    <d v="2019-09-08T00:00:00"/>
    <n v="0"/>
    <n v="7"/>
    <n v="168"/>
    <x v="0"/>
    <s v="DR-12940"/>
    <s v="Daniel Raglin"/>
    <s v="Home Office"/>
    <s v="United States"/>
    <s v="Franklin"/>
    <s v="Massachusetts"/>
    <n v="2038"/>
    <x v="1"/>
    <x v="409"/>
    <x v="1"/>
    <x v="8"/>
    <s v="Deflect-o Glass Clear Studded Chair Mats"/>
    <x v="2374"/>
    <n v="229.8606622949128"/>
    <n v="2"/>
    <n v="0"/>
    <n v="27.359200000000001"/>
    <n v="286469.9713000012"/>
    <n v="9.5504599926630725E-5"/>
    <s v="Chuck Magee"/>
    <s v="Profit"/>
    <x v="0"/>
    <n v="2019"/>
    <n v="3"/>
  </r>
  <r>
    <x v="1462"/>
    <x v="486"/>
    <d v="2019-09-08T00:00:00"/>
    <n v="0"/>
    <n v="7"/>
    <n v="168"/>
    <x v="0"/>
    <s v="DR-12940"/>
    <s v="Daniel Raglin"/>
    <s v="Home Office"/>
    <s v="United States"/>
    <s v="Franklin"/>
    <s v="Massachusetts"/>
    <n v="2038"/>
    <x v="1"/>
    <x v="1004"/>
    <x v="0"/>
    <x v="2"/>
    <s v="Adjustable Depth Letter/Legal Cart"/>
    <x v="2375"/>
    <n v="229.8606622949128"/>
    <n v="6"/>
    <n v="0"/>
    <n v="315.74040000000002"/>
    <n v="286469.9713000012"/>
    <n v="1.1021762545203931E-3"/>
    <s v="Chuck Magee"/>
    <s v="Profit"/>
    <x v="0"/>
    <n v="2019"/>
    <n v="3"/>
  </r>
  <r>
    <x v="1463"/>
    <x v="487"/>
    <d v="2019-09-08T00:00:00"/>
    <n v="0"/>
    <n v="5"/>
    <n v="120"/>
    <x v="0"/>
    <s v="JC-16105"/>
    <s v="Julie Creighton"/>
    <s v="Corporate"/>
    <s v="United States"/>
    <s v="Durham"/>
    <s v="North Carolina"/>
    <n v="27707"/>
    <x v="3"/>
    <x v="1368"/>
    <x v="0"/>
    <x v="10"/>
    <s v="Jet-Pak Recycled Peel 'N' Seal Padded Mailers"/>
    <x v="2018"/>
    <n v="229.8606622949128"/>
    <n v="7"/>
    <n v="0.2"/>
    <n v="62.807499999999997"/>
    <n v="286469.9713000012"/>
    <n v="2.192463653868482E-4"/>
    <s v="Cassandra Brandow"/>
    <s v="Profit"/>
    <x v="0"/>
    <n v="2019"/>
    <n v="3"/>
  </r>
  <r>
    <x v="1464"/>
    <x v="487"/>
    <d v="2019-09-07T00:00:00"/>
    <n v="0"/>
    <n v="4"/>
    <n v="96"/>
    <x v="0"/>
    <s v="MG-18145"/>
    <s v="Mike Gockenbach"/>
    <s v="Consumer"/>
    <s v="United States"/>
    <s v="Philadelphia"/>
    <s v="Pennsylvania"/>
    <n v="19134"/>
    <x v="1"/>
    <x v="849"/>
    <x v="0"/>
    <x v="2"/>
    <s v="Eldon Gobal File Keepers"/>
    <x v="2376"/>
    <n v="229.8606622949128"/>
    <n v="3"/>
    <n v="0.2"/>
    <n v="-7.2671999999999999"/>
    <n v="286469.9713000012"/>
    <n v="-2.5368103913375068E-5"/>
    <s v="Chuck Magee"/>
    <s v="Loss"/>
    <x v="0"/>
    <n v="2019"/>
    <n v="3"/>
  </r>
  <r>
    <x v="1464"/>
    <x v="487"/>
    <d v="2019-09-07T00:00:00"/>
    <n v="2"/>
    <n v="4"/>
    <n v="96"/>
    <x v="0"/>
    <s v="MG-18145"/>
    <s v="Mike Gockenbach"/>
    <s v="Consumer"/>
    <s v="United States"/>
    <s v="Philadelphia"/>
    <s v="Pennsylvania"/>
    <n v="19134"/>
    <x v="1"/>
    <x v="273"/>
    <x v="0"/>
    <x v="14"/>
    <s v="Martin Yale Chadless Opener Electric Letter Opener"/>
    <x v="2377"/>
    <n v="229.8606622949128"/>
    <n v="1"/>
    <n v="0.2"/>
    <n v="-149.9058"/>
    <n v="286469.9713000012"/>
    <n v="-5.2328626040533052E-4"/>
    <s v="Chuck Magee"/>
    <s v="Loss"/>
    <x v="0"/>
    <n v="2019"/>
    <n v="3"/>
  </r>
  <r>
    <x v="1464"/>
    <x v="487"/>
    <d v="2019-09-07T00:00:00"/>
    <n v="0"/>
    <n v="4"/>
    <n v="96"/>
    <x v="0"/>
    <s v="MG-18145"/>
    <s v="Mike Gockenbach"/>
    <s v="Consumer"/>
    <s v="United States"/>
    <s v="Philadelphia"/>
    <s v="Pennsylvania"/>
    <n v="19134"/>
    <x v="1"/>
    <x v="959"/>
    <x v="0"/>
    <x v="10"/>
    <s v="White Business Envelopes with Contemporary Seam, Recycled White Business Envelopes"/>
    <x v="1168"/>
    <n v="229.8606622949128"/>
    <n v="6"/>
    <n v="0.2"/>
    <n v="19.692"/>
    <n v="286469.9713000012"/>
    <n v="6.8740189104769586E-5"/>
    <s v="Chuck Magee"/>
    <s v="Profit"/>
    <x v="0"/>
    <n v="2019"/>
    <n v="3"/>
  </r>
  <r>
    <x v="1465"/>
    <x v="487"/>
    <d v="2019-09-09T00:00:00"/>
    <n v="0"/>
    <n v="6"/>
    <n v="144"/>
    <x v="0"/>
    <s v="DB-13120"/>
    <s v="David Bremer"/>
    <s v="Corporate"/>
    <s v="United States"/>
    <s v="San Francisco"/>
    <s v="California"/>
    <n v="94122"/>
    <x v="2"/>
    <x v="1478"/>
    <x v="0"/>
    <x v="2"/>
    <s v="Sterilite Officeware Hinged File Box"/>
    <x v="2378"/>
    <n v="229.8606622949128"/>
    <n v="3"/>
    <n v="0"/>
    <n v="8.4887999999999995"/>
    <n v="286469.9713000012"/>
    <n v="2.9632425211891539E-5"/>
    <s v="Anna Andreadi"/>
    <s v="Profit"/>
    <x v="0"/>
    <n v="2019"/>
    <n v="3"/>
  </r>
  <r>
    <x v="1465"/>
    <x v="487"/>
    <d v="2019-09-09T00:00:00"/>
    <n v="0"/>
    <n v="6"/>
    <n v="144"/>
    <x v="0"/>
    <s v="DB-13120"/>
    <s v="David Bremer"/>
    <s v="Corporate"/>
    <s v="United States"/>
    <s v="San Francisco"/>
    <s v="California"/>
    <n v="94122"/>
    <x v="2"/>
    <x v="922"/>
    <x v="2"/>
    <x v="9"/>
    <s v="Kingston Digital DataTraveler 16GB USB 2.0"/>
    <x v="561"/>
    <n v="229.8606622949128"/>
    <n v="2"/>
    <n v="0"/>
    <n v="3.4009999999999998"/>
    <n v="286469.9713000012"/>
    <n v="1.1872099489402867E-5"/>
    <s v="Anna Andreadi"/>
    <s v="Profit"/>
    <x v="0"/>
    <n v="2019"/>
    <n v="3"/>
  </r>
  <r>
    <x v="1465"/>
    <x v="487"/>
    <d v="2019-09-09T00:00:00"/>
    <n v="0"/>
    <n v="6"/>
    <n v="144"/>
    <x v="0"/>
    <s v="DB-13120"/>
    <s v="David Bremer"/>
    <s v="Corporate"/>
    <s v="United States"/>
    <s v="San Francisco"/>
    <s v="California"/>
    <n v="94122"/>
    <x v="2"/>
    <x v="1341"/>
    <x v="2"/>
    <x v="9"/>
    <s v="TRENDnet 56K USB 2.0 Phone, Internet and Fax Modem"/>
    <x v="2379"/>
    <n v="229.8606622949128"/>
    <n v="5"/>
    <n v="0"/>
    <n v="46.601999999999997"/>
    <n v="286469.9713000012"/>
    <n v="1.6267673637317045E-4"/>
    <s v="Anna Andreadi"/>
    <s v="Profit"/>
    <x v="0"/>
    <n v="2019"/>
    <n v="3"/>
  </r>
  <r>
    <x v="1466"/>
    <x v="487"/>
    <d v="2019-09-05T00:00:00"/>
    <n v="0"/>
    <n v="2"/>
    <n v="48"/>
    <x v="2"/>
    <s v="JB-15400"/>
    <s v="Jennifer Braxton"/>
    <s v="Corporate"/>
    <s v="United States"/>
    <s v="Bristol"/>
    <s v="Connecticut"/>
    <n v="6010"/>
    <x v="1"/>
    <x v="53"/>
    <x v="0"/>
    <x v="12"/>
    <s v="Holmes Replacement Filter for HEPA Air Cleaner, Very Large Room, HEPA Filter"/>
    <x v="2380"/>
    <n v="229.8606622949128"/>
    <n v="2"/>
    <n v="0"/>
    <n v="60.552799999999998"/>
    <n v="286469.9713000012"/>
    <n v="2.113757324204394E-4"/>
    <s v="Chuck Magee"/>
    <s v="Profit"/>
    <x v="0"/>
    <n v="2019"/>
    <n v="3"/>
  </r>
  <r>
    <x v="1466"/>
    <x v="487"/>
    <d v="2019-09-05T00:00:00"/>
    <n v="1"/>
    <n v="2"/>
    <n v="48"/>
    <x v="2"/>
    <s v="JB-15400"/>
    <s v="Jennifer Braxton"/>
    <s v="Corporate"/>
    <s v="United States"/>
    <s v="Bristol"/>
    <s v="Connecticut"/>
    <n v="6010"/>
    <x v="1"/>
    <x v="1043"/>
    <x v="2"/>
    <x v="6"/>
    <s v="Classic Ivory Antique Telephone ZL1810"/>
    <x v="2381"/>
    <n v="229.8606622949128"/>
    <n v="1"/>
    <n v="0"/>
    <n v="25.122499999999999"/>
    <n v="286469.9713000012"/>
    <n v="8.7696800771103705E-5"/>
    <s v="Chuck Magee"/>
    <s v="Profit"/>
    <x v="0"/>
    <n v="2019"/>
    <n v="3"/>
  </r>
  <r>
    <x v="1467"/>
    <x v="487"/>
    <d v="2019-09-08T00:00:00"/>
    <n v="1"/>
    <n v="5"/>
    <n v="120"/>
    <x v="1"/>
    <s v="JB-15400"/>
    <s v="Jennifer Braxton"/>
    <s v="Corporate"/>
    <s v="United States"/>
    <s v="New York City"/>
    <s v="New York"/>
    <n v="10009"/>
    <x v="1"/>
    <x v="1423"/>
    <x v="0"/>
    <x v="2"/>
    <s v="Iceberg Mobile Mega Data/Printer Cart "/>
    <x v="2382"/>
    <n v="229.8606622949128"/>
    <n v="1"/>
    <n v="0"/>
    <n v="31.285799999999998"/>
    <n v="286469.9713000012"/>
    <n v="1.0921144669378428E-4"/>
    <s v="Chuck Magee"/>
    <s v="Profit"/>
    <x v="0"/>
    <n v="2019"/>
    <n v="3"/>
  </r>
  <r>
    <x v="1468"/>
    <x v="487"/>
    <d v="2019-09-08T00:00:00"/>
    <n v="0"/>
    <n v="5"/>
    <n v="120"/>
    <x v="0"/>
    <s v="AS-10630"/>
    <s v="Ann Steele"/>
    <s v="Home Office"/>
    <s v="United States"/>
    <s v="San Francisco"/>
    <s v="California"/>
    <n v="94110"/>
    <x v="2"/>
    <x v="604"/>
    <x v="1"/>
    <x v="5"/>
    <s v="Office Star - Ergonomically Designed Knee Chair"/>
    <x v="102"/>
    <n v="229.8606622949128"/>
    <n v="2"/>
    <n v="0.2"/>
    <n v="-12.956799999999999"/>
    <n v="286469.9713000012"/>
    <n v="-4.5229173379680997E-5"/>
    <s v="Anna Andreadi"/>
    <s v="Loss"/>
    <x v="0"/>
    <n v="2019"/>
    <n v="3"/>
  </r>
  <r>
    <x v="1468"/>
    <x v="487"/>
    <d v="2019-09-08T00:00:00"/>
    <n v="0"/>
    <n v="5"/>
    <n v="120"/>
    <x v="0"/>
    <s v="AS-10630"/>
    <s v="Ann Steele"/>
    <s v="Home Office"/>
    <s v="United States"/>
    <s v="San Francisco"/>
    <s v="California"/>
    <n v="94110"/>
    <x v="2"/>
    <x v="895"/>
    <x v="0"/>
    <x v="3"/>
    <s v="Avery Durable Slant Ring Binders, No Labels"/>
    <x v="1406"/>
    <n v="229.8606622949128"/>
    <n v="2"/>
    <n v="0.2"/>
    <n v="2.1492"/>
    <n v="286469.9713000012"/>
    <n v="7.5023570192956937E-6"/>
    <s v="Anna Andreadi"/>
    <s v="Profit"/>
    <x v="0"/>
    <n v="2019"/>
    <n v="3"/>
  </r>
  <r>
    <x v="1469"/>
    <x v="487"/>
    <d v="2019-09-08T00:00:00"/>
    <n v="0"/>
    <n v="5"/>
    <n v="120"/>
    <x v="0"/>
    <s v="CP-12085"/>
    <s v="Cathy Prescott"/>
    <s v="Corporate"/>
    <s v="United States"/>
    <s v="Tucson"/>
    <s v="Arizona"/>
    <n v="85705"/>
    <x v="2"/>
    <x v="1343"/>
    <x v="1"/>
    <x v="8"/>
    <s v="GE 48&quot; Fluorescent Tube, Cool White Energy Saver, 34 Watts, 30/Box"/>
    <x v="2383"/>
    <n v="229.8606622949128"/>
    <n v="3"/>
    <n v="0.2"/>
    <n v="89.307000000000002"/>
    <n v="286469.9713000012"/>
    <n v="3.1174995269041527E-4"/>
    <s v="Anna Andreadi"/>
    <s v="Profit"/>
    <x v="0"/>
    <n v="2019"/>
    <n v="3"/>
  </r>
  <r>
    <x v="1470"/>
    <x v="487"/>
    <d v="2019-09-07T00:00:00"/>
    <n v="0"/>
    <n v="4"/>
    <n v="96"/>
    <x v="1"/>
    <s v="JH-15820"/>
    <s v="John Huston"/>
    <s v="Consumer"/>
    <s v="United States"/>
    <s v="Holland"/>
    <s v="Michigan"/>
    <n v="49423"/>
    <x v="0"/>
    <x v="230"/>
    <x v="0"/>
    <x v="1"/>
    <s v="Smead Alpha-Z Color-Coded Name Labels First Letter Starter Set"/>
    <x v="2384"/>
    <n v="229.8606622949128"/>
    <n v="2"/>
    <n v="0"/>
    <n v="3.6"/>
    <n v="286469.9713000012"/>
    <n v="1.2566762176374695E-5"/>
    <s v="Kelly Williams"/>
    <s v="Profit"/>
    <x v="0"/>
    <n v="2019"/>
    <n v="3"/>
  </r>
  <r>
    <x v="1471"/>
    <x v="488"/>
    <d v="2019-09-08T00:00:00"/>
    <n v="0"/>
    <n v="4"/>
    <n v="96"/>
    <x v="0"/>
    <s v="CS-12355"/>
    <s v="Christine Sundaresam"/>
    <s v="Consumer"/>
    <s v="United States"/>
    <s v="Roswell"/>
    <s v="Georgia"/>
    <n v="30076"/>
    <x v="3"/>
    <x v="585"/>
    <x v="0"/>
    <x v="0"/>
    <s v="Xerox 1908"/>
    <x v="2385"/>
    <n v="229.8606622949128"/>
    <n v="5"/>
    <n v="0"/>
    <n v="137.15100000000001"/>
    <n v="286469.9713000012"/>
    <n v="4.7876222201443503E-4"/>
    <s v="Cassandra Brandow"/>
    <s v="Profit"/>
    <x v="0"/>
    <n v="2019"/>
    <n v="3"/>
  </r>
  <r>
    <x v="1471"/>
    <x v="488"/>
    <d v="2019-09-08T00:00:00"/>
    <n v="0"/>
    <n v="4"/>
    <n v="96"/>
    <x v="0"/>
    <s v="CS-12355"/>
    <s v="Christine Sundaresam"/>
    <s v="Consumer"/>
    <s v="United States"/>
    <s v="Roswell"/>
    <s v="Georgia"/>
    <n v="30076"/>
    <x v="3"/>
    <x v="1226"/>
    <x v="2"/>
    <x v="9"/>
    <s v="Logitech G19 Programmable Gaming Keyboard"/>
    <x v="2386"/>
    <n v="229.8606622949128"/>
    <n v="5"/>
    <n v="0"/>
    <n v="111.59099999999999"/>
    <n v="286469.9713000012"/>
    <n v="3.895382105621745E-4"/>
    <s v="Cassandra Brandow"/>
    <s v="Profit"/>
    <x v="0"/>
    <n v="2019"/>
    <n v="3"/>
  </r>
  <r>
    <x v="1471"/>
    <x v="488"/>
    <d v="2019-09-08T00:00:00"/>
    <n v="0"/>
    <n v="4"/>
    <n v="96"/>
    <x v="0"/>
    <s v="CS-12355"/>
    <s v="Christine Sundaresam"/>
    <s v="Consumer"/>
    <s v="United States"/>
    <s v="Roswell"/>
    <s v="Georgia"/>
    <n v="30076"/>
    <x v="3"/>
    <x v="1006"/>
    <x v="0"/>
    <x v="0"/>
    <s v="Ampad Evidence Wirebond Steno Books, 6&quot; x 9&quot;"/>
    <x v="2387"/>
    <n v="229.8606622949128"/>
    <n v="2"/>
    <n v="0"/>
    <n v="2.0491999999999999"/>
    <n v="286469.9713000012"/>
    <n v="7.1532802921741744E-6"/>
    <s v="Cassandra Brandow"/>
    <s v="Profit"/>
    <x v="0"/>
    <n v="2019"/>
    <n v="3"/>
  </r>
  <r>
    <x v="1471"/>
    <x v="488"/>
    <d v="2019-09-08T00:00:00"/>
    <n v="0"/>
    <n v="4"/>
    <n v="96"/>
    <x v="0"/>
    <s v="CS-12355"/>
    <s v="Christine Sundaresam"/>
    <s v="Consumer"/>
    <s v="United States"/>
    <s v="Roswell"/>
    <s v="Georgia"/>
    <n v="30076"/>
    <x v="3"/>
    <x v="473"/>
    <x v="0"/>
    <x v="10"/>
    <s v="Security-Tint Envelopes"/>
    <x v="511"/>
    <n v="229.8606622949128"/>
    <n v="2"/>
    <n v="0"/>
    <n v="7.4871999999999996"/>
    <n v="286469.9713000012"/>
    <n v="2.6136072713042396E-5"/>
    <s v="Cassandra Brandow"/>
    <s v="Profit"/>
    <x v="0"/>
    <n v="2019"/>
    <n v="3"/>
  </r>
  <r>
    <x v="1472"/>
    <x v="488"/>
    <d v="2019-09-09T00:00:00"/>
    <n v="0"/>
    <n v="5"/>
    <n v="120"/>
    <x v="0"/>
    <s v="KB-16585"/>
    <s v="Ken Black"/>
    <s v="Corporate"/>
    <s v="United States"/>
    <s v="Medford"/>
    <s v="Oregon"/>
    <n v="97504"/>
    <x v="2"/>
    <x v="1017"/>
    <x v="0"/>
    <x v="3"/>
    <s v="Acco Flexible ACCOHIDE Square Ring Data Binder, Dark Blue, 11 1/2&quot; X 14&quot; 7/8&quot;"/>
    <x v="2388"/>
    <n v="229.8606622949128"/>
    <n v="2"/>
    <n v="0.7"/>
    <n v="-6.8334000000000001"/>
    <n v="286469.9713000012"/>
    <n v="-2.3853809071121907E-5"/>
    <s v="Anna Andreadi"/>
    <s v="Loss"/>
    <x v="0"/>
    <n v="2019"/>
    <n v="3"/>
  </r>
  <r>
    <x v="1473"/>
    <x v="488"/>
    <d v="2019-09-07T00:00:00"/>
    <n v="0"/>
    <n v="3"/>
    <n v="72"/>
    <x v="1"/>
    <s v="DS-13180"/>
    <s v="David Smith"/>
    <s v="Corporate"/>
    <s v="United States"/>
    <s v="Houston"/>
    <s v="Texas"/>
    <n v="77095"/>
    <x v="0"/>
    <x v="383"/>
    <x v="2"/>
    <x v="9"/>
    <s v="Sony Micro Vault Click 16 GB USB 2.0 Flash Drive"/>
    <x v="2389"/>
    <n v="229.8606622949128"/>
    <n v="3"/>
    <n v="0.2"/>
    <n v="6.7187999999999999"/>
    <n v="286469.9713000012"/>
    <n v="2.3453767141840673E-5"/>
    <s v="Kelly Williams"/>
    <s v="Profit"/>
    <x v="0"/>
    <n v="2019"/>
    <n v="3"/>
  </r>
  <r>
    <x v="1474"/>
    <x v="488"/>
    <d v="2019-09-08T00:00:00"/>
    <n v="0"/>
    <n v="4"/>
    <n v="96"/>
    <x v="0"/>
    <s v="SC-20440"/>
    <s v="Shaun Chance"/>
    <s v="Corporate"/>
    <s v="United States"/>
    <s v="Philadelphia"/>
    <s v="Pennsylvania"/>
    <n v="19140"/>
    <x v="1"/>
    <x v="411"/>
    <x v="0"/>
    <x v="3"/>
    <s v="Avery Heavy-Duty EZD View Binder with Locking Rings"/>
    <x v="2043"/>
    <n v="229.8606622949128"/>
    <n v="4"/>
    <n v="0.7"/>
    <n v="-6.1247999999999996"/>
    <n v="286469.9713000012"/>
    <n v="-2.1380251382738812E-5"/>
    <s v="Chuck Magee"/>
    <s v="Loss"/>
    <x v="0"/>
    <n v="2019"/>
    <n v="3"/>
  </r>
  <r>
    <x v="1475"/>
    <x v="489"/>
    <d v="2019-09-09T00:00:00"/>
    <n v="1"/>
    <n v="4"/>
    <n v="96"/>
    <x v="0"/>
    <s v="AG-10900"/>
    <s v="Arthur Gainer"/>
    <s v="Consumer"/>
    <s v="United States"/>
    <s v="San Diego"/>
    <s v="California"/>
    <n v="92105"/>
    <x v="2"/>
    <x v="1120"/>
    <x v="1"/>
    <x v="11"/>
    <s v="Sauder Camden County Barrister Bookcase, Planked Cherry Finish"/>
    <x v="1454"/>
    <n v="229.8606622949128"/>
    <n v="4"/>
    <n v="0.15"/>
    <n v="-4.8391999999999999"/>
    <n v="286469.9713000012"/>
    <n v="-1.6892520978864484E-5"/>
    <s v="Anna Andreadi"/>
    <s v="Loss"/>
    <x v="1"/>
    <n v="2019"/>
    <n v="3"/>
  </r>
  <r>
    <x v="1475"/>
    <x v="489"/>
    <d v="2019-09-09T00:00:00"/>
    <n v="0"/>
    <n v="4"/>
    <n v="96"/>
    <x v="0"/>
    <s v="AG-10900"/>
    <s v="Arthur Gainer"/>
    <s v="Consumer"/>
    <s v="United States"/>
    <s v="San Diego"/>
    <s v="California"/>
    <n v="92105"/>
    <x v="2"/>
    <x v="1335"/>
    <x v="0"/>
    <x v="3"/>
    <s v="DXL Angle-View Binders with Locking Rings, Black"/>
    <x v="2126"/>
    <n v="229.8606622949128"/>
    <n v="6"/>
    <n v="0.2"/>
    <n v="9.7037999999999993"/>
    <n v="286469.9713000012"/>
    <n v="3.3873707446417995E-5"/>
    <s v="Anna Andreadi"/>
    <s v="Profit"/>
    <x v="1"/>
    <n v="2019"/>
    <n v="3"/>
  </r>
  <r>
    <x v="1475"/>
    <x v="489"/>
    <d v="2019-09-09T00:00:00"/>
    <n v="0"/>
    <n v="4"/>
    <n v="96"/>
    <x v="0"/>
    <s v="AG-10900"/>
    <s v="Arthur Gainer"/>
    <s v="Consumer"/>
    <s v="United States"/>
    <s v="San Diego"/>
    <s v="California"/>
    <n v="92105"/>
    <x v="2"/>
    <x v="1110"/>
    <x v="1"/>
    <x v="11"/>
    <s v="Sauder Camden County Collection Libraries, Planked Cherry Finish"/>
    <x v="2390"/>
    <n v="229.8606622949128"/>
    <n v="3"/>
    <n v="0.15"/>
    <n v="-20.696400000000001"/>
    <n v="286469.9713000012"/>
    <n v="-7.224631575197822E-5"/>
    <s v="Anna Andreadi"/>
    <s v="Loss"/>
    <x v="1"/>
    <n v="2019"/>
    <n v="3"/>
  </r>
  <r>
    <x v="1476"/>
    <x v="489"/>
    <d v="2019-09-11T00:00:00"/>
    <n v="0"/>
    <n v="6"/>
    <n v="144"/>
    <x v="0"/>
    <s v="CA-12055"/>
    <s v="Cathy Armstrong"/>
    <s v="Home Office"/>
    <s v="United States"/>
    <s v="Houston"/>
    <s v="Texas"/>
    <n v="77036"/>
    <x v="0"/>
    <x v="1017"/>
    <x v="0"/>
    <x v="3"/>
    <s v="Acco Flexible ACCOHIDE Square Ring Data Binder, Dark Blue, 11 1/2&quot; X 14&quot; 7/8&quot;"/>
    <x v="2391"/>
    <n v="229.8606622949128"/>
    <n v="5"/>
    <n v="0.8"/>
    <n v="-25.218499999999999"/>
    <n v="286469.9713000012"/>
    <n v="-8.8031914429140384E-5"/>
    <s v="Kelly Williams"/>
    <s v="Loss"/>
    <x v="0"/>
    <n v="2019"/>
    <n v="3"/>
  </r>
  <r>
    <x v="1476"/>
    <x v="489"/>
    <d v="2019-09-11T00:00:00"/>
    <n v="0"/>
    <n v="6"/>
    <n v="144"/>
    <x v="0"/>
    <s v="CA-12055"/>
    <s v="Cathy Armstrong"/>
    <s v="Home Office"/>
    <s v="United States"/>
    <s v="Houston"/>
    <s v="Texas"/>
    <n v="77036"/>
    <x v="0"/>
    <x v="921"/>
    <x v="0"/>
    <x v="14"/>
    <s v="Stiletto Hand Letter Openers"/>
    <x v="2392"/>
    <n v="229.8606622949128"/>
    <n v="9"/>
    <n v="0.2"/>
    <n v="-14.688000000000001"/>
    <n v="286469.9713000012"/>
    <n v="-5.1272389679608758E-5"/>
    <s v="Kelly Williams"/>
    <s v="Loss"/>
    <x v="0"/>
    <n v="2019"/>
    <n v="3"/>
  </r>
  <r>
    <x v="1476"/>
    <x v="489"/>
    <d v="2019-09-11T00:00:00"/>
    <n v="0"/>
    <n v="6"/>
    <n v="144"/>
    <x v="0"/>
    <s v="CA-12055"/>
    <s v="Cathy Armstrong"/>
    <s v="Home Office"/>
    <s v="United States"/>
    <s v="Houston"/>
    <s v="Texas"/>
    <n v="77036"/>
    <x v="0"/>
    <x v="15"/>
    <x v="0"/>
    <x v="3"/>
    <s v="Acco Four Pocket Poly Ring Binder with Label Holder, Smoke, 1&quot;"/>
    <x v="2393"/>
    <n v="229.8606622949128"/>
    <n v="3"/>
    <n v="0.8"/>
    <n v="-7.8224999999999998"/>
    <n v="286469.9713000012"/>
    <n v="-2.7306526979080859E-5"/>
    <s v="Kelly Williams"/>
    <s v="Loss"/>
    <x v="0"/>
    <n v="2019"/>
    <n v="3"/>
  </r>
  <r>
    <x v="1477"/>
    <x v="489"/>
    <d v="2019-09-10T00:00:00"/>
    <n v="0"/>
    <n v="5"/>
    <n v="120"/>
    <x v="0"/>
    <s v="SP-20860"/>
    <s v="Sung Pak"/>
    <s v="Corporate"/>
    <s v="United States"/>
    <s v="Rochester"/>
    <s v="Minnesota"/>
    <n v="55901"/>
    <x v="0"/>
    <x v="909"/>
    <x v="1"/>
    <x v="8"/>
    <s v="Longer-Life Soft White Bulbs"/>
    <x v="1076"/>
    <n v="229.8606622949128"/>
    <n v="2"/>
    <n v="0"/>
    <n v="2.9567999999999999"/>
    <n v="286469.9713000012"/>
    <n v="1.0321500667529084E-5"/>
    <s v="Kelly Williams"/>
    <s v="Profit"/>
    <x v="1"/>
    <n v="2019"/>
    <n v="3"/>
  </r>
  <r>
    <x v="1477"/>
    <x v="489"/>
    <d v="2019-09-10T00:00:00"/>
    <n v="0"/>
    <n v="5"/>
    <n v="120"/>
    <x v="0"/>
    <s v="SP-20860"/>
    <s v="Sung Pak"/>
    <s v="Corporate"/>
    <s v="United States"/>
    <s v="Rochester"/>
    <s v="Minnesota"/>
    <n v="55901"/>
    <x v="0"/>
    <x v="585"/>
    <x v="0"/>
    <x v="0"/>
    <s v="Xerox 1881"/>
    <x v="573"/>
    <n v="229.8606622949128"/>
    <n v="3"/>
    <n v="0"/>
    <n v="17.314800000000002"/>
    <n v="286469.9713000012"/>
    <n v="6.0441937147636829E-5"/>
    <s v="Kelly Williams"/>
    <s v="Profit"/>
    <x v="1"/>
    <n v="2019"/>
    <n v="3"/>
  </r>
  <r>
    <x v="1478"/>
    <x v="489"/>
    <d v="2019-09-12T00:00:00"/>
    <n v="0"/>
    <n v="7"/>
    <n v="168"/>
    <x v="0"/>
    <s v="TW-21025"/>
    <s v="Tamara Willingham"/>
    <s v="Home Office"/>
    <s v="United States"/>
    <s v="Charlottesville"/>
    <s v="Virginia"/>
    <n v="22901"/>
    <x v="3"/>
    <x v="1479"/>
    <x v="1"/>
    <x v="8"/>
    <s v="Tensor Brushed Steel Torchiere Floor Lamp"/>
    <x v="2394"/>
    <n v="229.8606622949128"/>
    <n v="4"/>
    <n v="0"/>
    <n v="12.232799999999999"/>
    <n v="286469.9713000012"/>
    <n v="4.2701857875321213E-5"/>
    <s v="Cassandra Brandow"/>
    <s v="Profit"/>
    <x v="0"/>
    <n v="2019"/>
    <n v="3"/>
  </r>
  <r>
    <x v="1479"/>
    <x v="490"/>
    <d v="2019-09-12T00:00:00"/>
    <n v="0"/>
    <n v="6"/>
    <n v="144"/>
    <x v="0"/>
    <s v="BT-11305"/>
    <s v="Beth Thompson"/>
    <s v="Home Office"/>
    <s v="United States"/>
    <s v="Seattle"/>
    <s v="Washington"/>
    <n v="98103"/>
    <x v="2"/>
    <x v="608"/>
    <x v="0"/>
    <x v="3"/>
    <s v="Acco Hanging Data Binders"/>
    <x v="680"/>
    <n v="229.8606622949128"/>
    <n v="2"/>
    <n v="0.2"/>
    <n v="2.1335999999999999"/>
    <n v="286469.9713000012"/>
    <n v="7.447901049864737E-6"/>
    <s v="Anna Andreadi"/>
    <s v="Profit"/>
    <x v="0"/>
    <n v="2019"/>
    <n v="3"/>
  </r>
  <r>
    <x v="1479"/>
    <x v="490"/>
    <d v="2019-09-12T00:00:00"/>
    <n v="0"/>
    <n v="6"/>
    <n v="144"/>
    <x v="0"/>
    <s v="BT-11305"/>
    <s v="Beth Thompson"/>
    <s v="Home Office"/>
    <s v="United States"/>
    <s v="Seattle"/>
    <s v="Washington"/>
    <n v="98103"/>
    <x v="2"/>
    <x v="1480"/>
    <x v="1"/>
    <x v="8"/>
    <s v="Howard Miller 16&quot; Diameter Gallery Wall Clock"/>
    <x v="2395"/>
    <n v="229.8606622949128"/>
    <n v="3"/>
    <n v="0"/>
    <n v="74.809799999999996"/>
    <n v="286469.9713000012"/>
    <n v="2.611436014061544E-4"/>
    <s v="Anna Andreadi"/>
    <s v="Profit"/>
    <x v="0"/>
    <n v="2019"/>
    <n v="3"/>
  </r>
  <r>
    <x v="1480"/>
    <x v="490"/>
    <d v="2019-09-08T00:00:00"/>
    <n v="0"/>
    <n v="2"/>
    <n v="48"/>
    <x v="2"/>
    <s v="LO-17170"/>
    <s v="Lori Olson"/>
    <s v="Corporate"/>
    <s v="United States"/>
    <s v="La Quinta"/>
    <s v="California"/>
    <n v="92253"/>
    <x v="2"/>
    <x v="1252"/>
    <x v="2"/>
    <x v="9"/>
    <s v="Memorex Mini Travel Drive 8 GB USB 2.0 Flash Drive"/>
    <x v="2396"/>
    <n v="229.8606622949128"/>
    <n v="4"/>
    <n v="0"/>
    <n v="18.064800000000002"/>
    <n v="286469.9713000012"/>
    <n v="6.3060012601048239E-5"/>
    <s v="Anna Andreadi"/>
    <s v="Profit"/>
    <x v="1"/>
    <n v="2019"/>
    <n v="3"/>
  </r>
  <r>
    <x v="1481"/>
    <x v="490"/>
    <d v="2019-09-13T00:00:00"/>
    <n v="0"/>
    <n v="7"/>
    <n v="168"/>
    <x v="0"/>
    <s v="CC-12430"/>
    <s v="Chuck Clark"/>
    <s v="Home Office"/>
    <s v="United States"/>
    <s v="New York City"/>
    <s v="New York"/>
    <n v="10024"/>
    <x v="1"/>
    <x v="1039"/>
    <x v="1"/>
    <x v="5"/>
    <s v="Global Airflow Leather Mesh Back Chair, Black"/>
    <x v="2397"/>
    <n v="229.8606622949128"/>
    <n v="2"/>
    <n v="0.1"/>
    <n v="60.392000000000003"/>
    <n v="286469.9713000012"/>
    <n v="2.1081441704322786E-4"/>
    <s v="Chuck Magee"/>
    <s v="Profit"/>
    <x v="0"/>
    <n v="2019"/>
    <n v="3"/>
  </r>
  <r>
    <x v="1482"/>
    <x v="490"/>
    <d v="2019-09-10T00:00:00"/>
    <n v="0"/>
    <n v="4"/>
    <n v="96"/>
    <x v="0"/>
    <s v="CK-12760"/>
    <s v="Cyma Kinney"/>
    <s v="Corporate"/>
    <s v="United States"/>
    <s v="Nashville"/>
    <s v="Tennessee"/>
    <n v="37211"/>
    <x v="3"/>
    <x v="1160"/>
    <x v="0"/>
    <x v="7"/>
    <s v="Assorted Color Push Pins"/>
    <x v="2398"/>
    <n v="229.8606622949128"/>
    <n v="5"/>
    <n v="0.2"/>
    <n v="1.1765000000000001"/>
    <n v="286469.9713000012"/>
    <n v="4.1068876945846722E-6"/>
    <s v="Cassandra Brandow"/>
    <s v="Profit"/>
    <x v="0"/>
    <n v="2019"/>
    <n v="3"/>
  </r>
  <r>
    <x v="1483"/>
    <x v="490"/>
    <d v="2019-09-08T00:00:00"/>
    <n v="0"/>
    <n v="2"/>
    <n v="48"/>
    <x v="1"/>
    <s v="AT-10435"/>
    <s v="Alyssa Tate"/>
    <s v="Home Office"/>
    <s v="United States"/>
    <s v="Tamarac"/>
    <s v="Florida"/>
    <n v="33319"/>
    <x v="3"/>
    <x v="1481"/>
    <x v="0"/>
    <x v="3"/>
    <s v="GBC Plasticlear Binding Covers"/>
    <x v="2399"/>
    <n v="229.8606622949128"/>
    <n v="1"/>
    <n v="0.7"/>
    <n v="-2.5255999999999998"/>
    <n v="286469.9713000012"/>
    <n v="-8.8162818201810917E-6"/>
    <s v="Cassandra Brandow"/>
    <s v="Loss"/>
    <x v="0"/>
    <n v="2019"/>
    <n v="3"/>
  </r>
  <r>
    <x v="1484"/>
    <x v="490"/>
    <d v="2019-09-12T00:00:00"/>
    <n v="1"/>
    <n v="6"/>
    <n v="144"/>
    <x v="0"/>
    <s v="BS-11590"/>
    <s v="Brendan Sweed"/>
    <s v="Corporate"/>
    <s v="United States"/>
    <s v="New York City"/>
    <s v="New York"/>
    <n v="10011"/>
    <x v="1"/>
    <x v="805"/>
    <x v="0"/>
    <x v="12"/>
    <s v="Black &amp; Decker Filter for Double Action Dustbuster Cordless Vac BLDV7210"/>
    <x v="2400"/>
    <n v="229.8606622949128"/>
    <n v="1"/>
    <n v="0"/>
    <n v="2.0975000000000001"/>
    <n v="286469.9713000012"/>
    <n v="7.3218843513738691E-6"/>
    <s v="Chuck Magee"/>
    <s v="Profit"/>
    <x v="0"/>
    <n v="2019"/>
    <n v="3"/>
  </r>
  <r>
    <x v="1484"/>
    <x v="490"/>
    <d v="2019-09-12T00:00:00"/>
    <n v="0"/>
    <n v="6"/>
    <n v="144"/>
    <x v="0"/>
    <s v="BS-11590"/>
    <s v="Brendan Sweed"/>
    <s v="Corporate"/>
    <s v="United States"/>
    <s v="New York City"/>
    <s v="New York"/>
    <n v="10011"/>
    <x v="1"/>
    <x v="1362"/>
    <x v="2"/>
    <x v="6"/>
    <s v="ShoreTel ShorePhone IP 230 VoIP phone"/>
    <x v="2401"/>
    <n v="229.8606622949128"/>
    <n v="2"/>
    <n v="0"/>
    <n v="101.39400000000001"/>
    <n v="286469.9713000012"/>
    <n v="3.5394285669759323E-4"/>
    <s v="Chuck Magee"/>
    <s v="Profit"/>
    <x v="0"/>
    <n v="2019"/>
    <n v="3"/>
  </r>
  <r>
    <x v="1485"/>
    <x v="490"/>
    <d v="2019-09-12T00:00:00"/>
    <n v="0"/>
    <n v="6"/>
    <n v="144"/>
    <x v="0"/>
    <s v="AG-10525"/>
    <s v="Andy Gerbode"/>
    <s v="Corporate"/>
    <s v="United States"/>
    <s v="Richmond"/>
    <s v="Virginia"/>
    <n v="23223"/>
    <x v="3"/>
    <x v="742"/>
    <x v="0"/>
    <x v="3"/>
    <s v="SlimView Poly Binder, 3/8&quot;"/>
    <x v="2402"/>
    <n v="229.8606622949128"/>
    <n v="9"/>
    <n v="0"/>
    <n v="21.4452"/>
    <n v="286469.9713000012"/>
    <n v="7.4860202284664061E-5"/>
    <s v="Cassandra Brandow"/>
    <s v="Profit"/>
    <x v="0"/>
    <n v="2019"/>
    <n v="3"/>
  </r>
  <r>
    <x v="1486"/>
    <x v="490"/>
    <d v="2019-09-09T00:00:00"/>
    <n v="0"/>
    <n v="3"/>
    <n v="72"/>
    <x v="1"/>
    <s v="SW-20455"/>
    <s v="Shaun Weien"/>
    <s v="Consumer"/>
    <s v="United States"/>
    <s v="Lafayette"/>
    <s v="Louisiana"/>
    <n v="70506"/>
    <x v="3"/>
    <x v="281"/>
    <x v="1"/>
    <x v="13"/>
    <s v="KI Adjustable-Height Table"/>
    <x v="601"/>
    <n v="229.8606622949128"/>
    <n v="1"/>
    <n v="0"/>
    <n v="22.354800000000001"/>
    <n v="286469.9713000012"/>
    <n v="7.8035404194561428E-5"/>
    <s v="Cassandra Brandow"/>
    <s v="Profit"/>
    <x v="0"/>
    <n v="2019"/>
    <n v="3"/>
  </r>
  <r>
    <x v="1487"/>
    <x v="491"/>
    <d v="2019-09-12T00:00:00"/>
    <n v="0"/>
    <n v="5"/>
    <n v="120"/>
    <x v="0"/>
    <s v="HA-14920"/>
    <s v="Helen Andreada"/>
    <s v="Consumer"/>
    <s v="United States"/>
    <s v="Pasadena"/>
    <s v="California"/>
    <n v="91104"/>
    <x v="2"/>
    <x v="1070"/>
    <x v="0"/>
    <x v="2"/>
    <s v="Safco Industrial Wire Shelving"/>
    <x v="2403"/>
    <n v="229.8606622949128"/>
    <n v="7"/>
    <n v="0"/>
    <n v="20.157900000000001"/>
    <n v="286469.9713000012"/>
    <n v="7.0366537576428749E-5"/>
    <s v="Anna Andreadi"/>
    <s v="Profit"/>
    <x v="0"/>
    <n v="2019"/>
    <n v="3"/>
  </r>
  <r>
    <x v="1488"/>
    <x v="491"/>
    <d v="2019-09-11T00:00:00"/>
    <n v="0"/>
    <n v="4"/>
    <n v="96"/>
    <x v="0"/>
    <s v="CC-12145"/>
    <s v="Charles Crestani"/>
    <s v="Consumer"/>
    <s v="United States"/>
    <s v="El Paso"/>
    <s v="Texas"/>
    <n v="79907"/>
    <x v="0"/>
    <x v="646"/>
    <x v="1"/>
    <x v="5"/>
    <s v="Metal Folding Chairs, Beige, 4/Carton"/>
    <x v="2404"/>
    <n v="229.8606622949128"/>
    <n v="2"/>
    <n v="0.3"/>
    <n v="-2.0364"/>
    <n v="286469.9713000012"/>
    <n v="-7.1085984711026215E-6"/>
    <s v="Kelly Williams"/>
    <s v="Loss"/>
    <x v="0"/>
    <n v="2019"/>
    <n v="3"/>
  </r>
  <r>
    <x v="1489"/>
    <x v="491"/>
    <d v="2019-09-07T00:00:00"/>
    <n v="0"/>
    <n v="0"/>
    <n v="0"/>
    <x v="3"/>
    <s v="MC-17275"/>
    <s v="Marc Crier"/>
    <s v="Consumer"/>
    <s v="United States"/>
    <s v="New York City"/>
    <s v="New York"/>
    <n v="10011"/>
    <x v="1"/>
    <x v="133"/>
    <x v="0"/>
    <x v="2"/>
    <s v="Eldon Shelf Savers Cubes and Bins"/>
    <x v="518"/>
    <n v="229.8606622949128"/>
    <n v="2"/>
    <n v="0"/>
    <n v="0.2792"/>
    <n v="286469.9713000012"/>
    <n v="9.7462222212328002E-7"/>
    <s v="Chuck Magee"/>
    <s v="Profit"/>
    <x v="0"/>
    <n v="2019"/>
    <n v="3"/>
  </r>
  <r>
    <x v="1489"/>
    <x v="491"/>
    <d v="2019-09-07T00:00:00"/>
    <n v="0"/>
    <n v="0"/>
    <n v="0"/>
    <x v="3"/>
    <s v="MC-17275"/>
    <s v="Marc Crier"/>
    <s v="Consumer"/>
    <s v="United States"/>
    <s v="New York City"/>
    <s v="New York"/>
    <n v="10011"/>
    <x v="1"/>
    <x v="1482"/>
    <x v="1"/>
    <x v="13"/>
    <s v="Anderson Hickey Conga Table Tops &amp; Accessories"/>
    <x v="2405"/>
    <n v="229.8606622949128"/>
    <n v="3"/>
    <n v="0.4"/>
    <n v="-14.1639"/>
    <n v="286469.9713000012"/>
    <n v="-4.9442878552764899E-5"/>
    <s v="Chuck Magee"/>
    <s v="Loss"/>
    <x v="0"/>
    <n v="2019"/>
    <n v="3"/>
  </r>
  <r>
    <x v="1490"/>
    <x v="491"/>
    <d v="2019-09-14T00:00:00"/>
    <n v="0"/>
    <n v="7"/>
    <n v="168"/>
    <x v="0"/>
    <s v="LR-17035"/>
    <s v="Lisa Ryan"/>
    <s v="Corporate"/>
    <s v="United States"/>
    <s v="Philadelphia"/>
    <s v="Pennsylvania"/>
    <n v="19134"/>
    <x v="1"/>
    <x v="1483"/>
    <x v="0"/>
    <x v="3"/>
    <s v="GBC Wire Binding Strips"/>
    <x v="2406"/>
    <n v="229.8606622949128"/>
    <n v="1"/>
    <n v="0.7"/>
    <n v="-6.9828000000000001"/>
    <n v="286469.9713000012"/>
    <n v="-2.4375329701441444E-5"/>
    <s v="Chuck Magee"/>
    <s v="Loss"/>
    <x v="0"/>
    <n v="2019"/>
    <n v="3"/>
  </r>
  <r>
    <x v="1490"/>
    <x v="491"/>
    <d v="2019-09-14T00:00:00"/>
    <n v="1"/>
    <n v="7"/>
    <n v="168"/>
    <x v="0"/>
    <s v="LR-17035"/>
    <s v="Lisa Ryan"/>
    <s v="Corporate"/>
    <s v="United States"/>
    <s v="Philadelphia"/>
    <s v="Pennsylvania"/>
    <n v="19134"/>
    <x v="1"/>
    <x v="457"/>
    <x v="2"/>
    <x v="6"/>
    <s v="Samsung Galaxy Note 3"/>
    <x v="2407"/>
    <n v="229.8606622949128"/>
    <n v="6"/>
    <n v="0.4"/>
    <n v="-131.994"/>
    <n v="286469.9713000012"/>
    <n v="-4.6076033519677897E-4"/>
    <s v="Chuck Magee"/>
    <s v="Loss"/>
    <x v="0"/>
    <n v="2019"/>
    <n v="3"/>
  </r>
  <r>
    <x v="1490"/>
    <x v="491"/>
    <d v="2019-09-14T00:00:00"/>
    <n v="0"/>
    <n v="7"/>
    <n v="168"/>
    <x v="0"/>
    <s v="LR-17035"/>
    <s v="Lisa Ryan"/>
    <s v="Corporate"/>
    <s v="United States"/>
    <s v="Philadelphia"/>
    <s v="Pennsylvania"/>
    <n v="19134"/>
    <x v="1"/>
    <x v="427"/>
    <x v="0"/>
    <x v="3"/>
    <s v="Angle-D Ring Binders"/>
    <x v="2408"/>
    <n v="229.8606622949128"/>
    <n v="3"/>
    <n v="0.7"/>
    <n v="-3.9384000000000001"/>
    <n v="286469.9713000012"/>
    <n v="-1.3748037820953917E-5"/>
    <s v="Chuck Magee"/>
    <s v="Loss"/>
    <x v="0"/>
    <n v="2019"/>
    <n v="3"/>
  </r>
  <r>
    <x v="1491"/>
    <x v="491"/>
    <d v="2019-09-09T00:00:00"/>
    <n v="0"/>
    <n v="2"/>
    <n v="48"/>
    <x v="1"/>
    <s v="CC-12610"/>
    <s v="Corey Catlett"/>
    <s v="Corporate"/>
    <s v="United States"/>
    <s v="Durham"/>
    <s v="North Carolina"/>
    <n v="27707"/>
    <x v="3"/>
    <x v="497"/>
    <x v="0"/>
    <x v="4"/>
    <s v="Boston 1645 Deluxe Heavier-Duty Electric Pencil Sharpener"/>
    <x v="402"/>
    <n v="229.8606622949128"/>
    <n v="4"/>
    <n v="0.2"/>
    <n v="12.314399999999999"/>
    <n v="286469.9713000012"/>
    <n v="4.2986704484652402E-5"/>
    <s v="Cassandra Brandow"/>
    <s v="Profit"/>
    <x v="0"/>
    <n v="2019"/>
    <n v="3"/>
  </r>
  <r>
    <x v="1492"/>
    <x v="491"/>
    <d v="2019-09-11T00:00:00"/>
    <n v="0"/>
    <n v="4"/>
    <n v="96"/>
    <x v="0"/>
    <s v="TN-21040"/>
    <s v="Tanja Norvell"/>
    <s v="Home Office"/>
    <s v="United States"/>
    <s v="New York City"/>
    <s v="New York"/>
    <n v="10009"/>
    <x v="1"/>
    <x v="1316"/>
    <x v="2"/>
    <x v="9"/>
    <s v="Razer Kraken PRO Over Ear PC and Music Headset"/>
    <x v="2409"/>
    <n v="229.8606622949128"/>
    <n v="7"/>
    <n v="0"/>
    <n v="167.97900000000001"/>
    <n v="286469.9713000012"/>
    <n v="5.863755954514569E-4"/>
    <s v="Chuck Magee"/>
    <s v="Profit"/>
    <x v="0"/>
    <n v="2019"/>
    <n v="3"/>
  </r>
  <r>
    <x v="1493"/>
    <x v="491"/>
    <d v="2019-09-12T00:00:00"/>
    <n v="0"/>
    <n v="5"/>
    <n v="120"/>
    <x v="0"/>
    <s v="AG-10525"/>
    <s v="Andy Gerbode"/>
    <s v="Corporate"/>
    <s v="United States"/>
    <s v="New York City"/>
    <s v="New York"/>
    <n v="10011"/>
    <x v="1"/>
    <x v="1454"/>
    <x v="0"/>
    <x v="2"/>
    <s v="Mobile Personal File Cube"/>
    <x v="2313"/>
    <n v="229.8606622949128"/>
    <n v="3"/>
    <n v="0"/>
    <n v="18.970199999999998"/>
    <n v="286469.9713000012"/>
    <n v="6.6220553288406464E-5"/>
    <s v="Chuck Magee"/>
    <s v="Profit"/>
    <x v="0"/>
    <n v="2019"/>
    <n v="3"/>
  </r>
  <r>
    <x v="1493"/>
    <x v="491"/>
    <d v="2019-09-12T00:00:00"/>
    <n v="0"/>
    <n v="5"/>
    <n v="120"/>
    <x v="0"/>
    <s v="AG-10525"/>
    <s v="Andy Gerbode"/>
    <s v="Corporate"/>
    <s v="United States"/>
    <s v="New York City"/>
    <s v="New York"/>
    <n v="10011"/>
    <x v="1"/>
    <x v="1484"/>
    <x v="2"/>
    <x v="9"/>
    <s v="KeyTronic E03601U1 - Keyboard - Beige"/>
    <x v="2410"/>
    <n v="229.8606622949128"/>
    <n v="5"/>
    <n v="0"/>
    <n v="16.2"/>
    <n v="286469.9713000012"/>
    <n v="5.6550429793686107E-5"/>
    <s v="Chuck Magee"/>
    <s v="Profit"/>
    <x v="0"/>
    <n v="2019"/>
    <n v="3"/>
  </r>
  <r>
    <x v="1493"/>
    <x v="491"/>
    <d v="2019-09-12T00:00:00"/>
    <n v="0"/>
    <n v="5"/>
    <n v="120"/>
    <x v="0"/>
    <s v="AG-10525"/>
    <s v="Andy Gerbode"/>
    <s v="Corporate"/>
    <s v="United States"/>
    <s v="New York City"/>
    <s v="New York"/>
    <n v="10011"/>
    <x v="1"/>
    <x v="52"/>
    <x v="0"/>
    <x v="3"/>
    <s v="Acco Pressboard Covers with Storage Hooks, 9 1/2&quot; x 11&quot;, Executive Red"/>
    <x v="680"/>
    <n v="229.8606622949128"/>
    <n v="2"/>
    <n v="0.2"/>
    <n v="2.0573999999999999"/>
    <n v="286469.9713000012"/>
    <n v="7.1819045837981371E-6"/>
    <s v="Chuck Magee"/>
    <s v="Profit"/>
    <x v="0"/>
    <n v="2019"/>
    <n v="3"/>
  </r>
  <r>
    <x v="1493"/>
    <x v="491"/>
    <d v="2019-09-12T00:00:00"/>
    <n v="0"/>
    <n v="5"/>
    <n v="120"/>
    <x v="0"/>
    <s v="AG-10525"/>
    <s v="Andy Gerbode"/>
    <s v="Corporate"/>
    <s v="United States"/>
    <s v="New York City"/>
    <s v="New York"/>
    <n v="10011"/>
    <x v="1"/>
    <x v="760"/>
    <x v="1"/>
    <x v="13"/>
    <s v="Bretford CR8500 Series Meeting Room Furniture"/>
    <x v="2411"/>
    <n v="229.8606622949128"/>
    <n v="2"/>
    <n v="0.4"/>
    <n v="-120.294"/>
    <n v="286469.9713000012"/>
    <n v="-4.1991835812356062E-4"/>
    <s v="Chuck Magee"/>
    <s v="Loss"/>
    <x v="0"/>
    <n v="2019"/>
    <n v="3"/>
  </r>
  <r>
    <x v="1493"/>
    <x v="491"/>
    <d v="2019-09-12T00:00:00"/>
    <n v="1"/>
    <n v="5"/>
    <n v="120"/>
    <x v="0"/>
    <s v="AG-10525"/>
    <s v="Andy Gerbode"/>
    <s v="Corporate"/>
    <s v="United States"/>
    <s v="New York City"/>
    <s v="New York"/>
    <n v="10011"/>
    <x v="1"/>
    <x v="1160"/>
    <x v="0"/>
    <x v="7"/>
    <s v="Assorted Color Push Pins"/>
    <x v="2398"/>
    <n v="229.8606622949128"/>
    <n v="4"/>
    <n v="0"/>
    <n v="2.3892000000000002"/>
    <n v="286469.9713000012"/>
    <n v="8.3401411643873404E-6"/>
    <s v="Chuck Magee"/>
    <s v="Profit"/>
    <x v="0"/>
    <n v="2019"/>
    <n v="3"/>
  </r>
  <r>
    <x v="1494"/>
    <x v="492"/>
    <d v="2019-09-11T00:00:00"/>
    <n v="0"/>
    <n v="3"/>
    <n v="72"/>
    <x v="2"/>
    <s v="NM-18520"/>
    <s v="Neoma Murray"/>
    <s v="Consumer"/>
    <s v="United States"/>
    <s v="Moreno Valley"/>
    <s v="California"/>
    <n v="92553"/>
    <x v="2"/>
    <x v="1387"/>
    <x v="0"/>
    <x v="0"/>
    <s v="Xerox 1928"/>
    <x v="2240"/>
    <n v="229.8606622949128"/>
    <n v="5"/>
    <n v="0"/>
    <n v="11.88"/>
    <n v="286469.9713000012"/>
    <n v="4.1470315182036497E-5"/>
    <s v="Anna Andreadi"/>
    <s v="Profit"/>
    <x v="1"/>
    <n v="2019"/>
    <n v="3"/>
  </r>
  <r>
    <x v="1494"/>
    <x v="492"/>
    <d v="2019-09-11T00:00:00"/>
    <n v="0"/>
    <n v="3"/>
    <n v="72"/>
    <x v="2"/>
    <s v="NM-18520"/>
    <s v="Neoma Murray"/>
    <s v="Consumer"/>
    <s v="United States"/>
    <s v="Moreno Valley"/>
    <s v="California"/>
    <n v="92553"/>
    <x v="2"/>
    <x v="133"/>
    <x v="0"/>
    <x v="2"/>
    <s v="Eldon Shelf Savers Cubes and Bins"/>
    <x v="881"/>
    <n v="229.8606622949128"/>
    <n v="6"/>
    <n v="0"/>
    <n v="0.83760000000000001"/>
    <n v="286469.9713000012"/>
    <n v="2.9238666663698405E-6"/>
    <s v="Anna Andreadi"/>
    <s v="Profit"/>
    <x v="1"/>
    <n v="2019"/>
    <n v="3"/>
  </r>
  <r>
    <x v="1495"/>
    <x v="492"/>
    <d v="2019-09-14T00:00:00"/>
    <n v="0"/>
    <n v="6"/>
    <n v="144"/>
    <x v="0"/>
    <s v="VW-21775"/>
    <s v="Victoria Wilson"/>
    <s v="Corporate"/>
    <s v="United States"/>
    <s v="Montgomery"/>
    <s v="Alabama"/>
    <n v="36116"/>
    <x v="3"/>
    <x v="544"/>
    <x v="1"/>
    <x v="8"/>
    <s v="Acrylic Self-Standing Desk Frames"/>
    <x v="107"/>
    <n v="229.8606622949128"/>
    <n v="8"/>
    <n v="0"/>
    <n v="8.1167999999999996"/>
    <n v="286469.9713000012"/>
    <n v="2.8333859786999481E-5"/>
    <s v="Cassandra Brandow"/>
    <s v="Profit"/>
    <x v="0"/>
    <n v="2019"/>
    <n v="3"/>
  </r>
  <r>
    <x v="1496"/>
    <x v="493"/>
    <d v="2019-09-14T00:00:00"/>
    <n v="1"/>
    <n v="4"/>
    <n v="96"/>
    <x v="0"/>
    <s v="CC-12145"/>
    <s v="Charles Crestani"/>
    <s v="Consumer"/>
    <s v="United States"/>
    <s v="Los Angeles"/>
    <s v="California"/>
    <n v="90004"/>
    <x v="2"/>
    <x v="280"/>
    <x v="0"/>
    <x v="14"/>
    <s v="Martin-Yale Premier Letter Opener"/>
    <x v="2412"/>
    <n v="229.8606622949128"/>
    <n v="4"/>
    <n v="0"/>
    <n v="1.5456000000000001"/>
    <n v="286469.9713000012"/>
    <n v="5.3953298943902044E-6"/>
    <s v="Anna Andreadi"/>
    <s v="Profit"/>
    <x v="0"/>
    <n v="2019"/>
    <n v="3"/>
  </r>
  <r>
    <x v="1497"/>
    <x v="493"/>
    <d v="2019-09-15T00:00:00"/>
    <n v="0"/>
    <n v="5"/>
    <n v="120"/>
    <x v="0"/>
    <s v="AB-10150"/>
    <s v="Aimee Bixby"/>
    <s v="Consumer"/>
    <s v="United States"/>
    <s v="Tulsa"/>
    <s v="Oklahoma"/>
    <n v="74133"/>
    <x v="0"/>
    <x v="987"/>
    <x v="0"/>
    <x v="0"/>
    <s v="Xerox 1952"/>
    <x v="98"/>
    <n v="229.8606622949128"/>
    <n v="3"/>
    <n v="0"/>
    <n v="7.0217999999999998"/>
    <n v="286469.9713000012"/>
    <n v="2.4511469625018848E-5"/>
    <s v="Kelly Williams"/>
    <s v="Profit"/>
    <x v="0"/>
    <n v="2019"/>
    <n v="3"/>
  </r>
  <r>
    <x v="1498"/>
    <x v="493"/>
    <d v="2019-09-14T00:00:00"/>
    <n v="0"/>
    <n v="4"/>
    <n v="96"/>
    <x v="0"/>
    <s v="EH-13765"/>
    <s v="Edward Hooks"/>
    <s v="Corporate"/>
    <s v="United States"/>
    <s v="Revere"/>
    <s v="Massachusetts"/>
    <n v="2151"/>
    <x v="1"/>
    <x v="258"/>
    <x v="0"/>
    <x v="12"/>
    <s v="Euro-Pro Shark Turbo Vacuum"/>
    <x v="32"/>
    <n v="229.8606622949128"/>
    <n v="2"/>
    <n v="0"/>
    <n v="16.1096"/>
    <n v="286469.9713000012"/>
    <n v="5.623486443236828E-5"/>
    <s v="Chuck Magee"/>
    <s v="Profit"/>
    <x v="0"/>
    <n v="2019"/>
    <n v="3"/>
  </r>
  <r>
    <x v="1498"/>
    <x v="493"/>
    <d v="2019-09-14T00:00:00"/>
    <n v="0"/>
    <n v="4"/>
    <n v="96"/>
    <x v="0"/>
    <s v="EH-13765"/>
    <s v="Edward Hooks"/>
    <s v="Corporate"/>
    <s v="United States"/>
    <s v="Revere"/>
    <s v="Massachusetts"/>
    <n v="2151"/>
    <x v="1"/>
    <x v="1230"/>
    <x v="1"/>
    <x v="11"/>
    <s v="O'Sullivan 2-Door Barrister Bookcase in Odessa Pine"/>
    <x v="1608"/>
    <n v="229.8606622949128"/>
    <n v="2"/>
    <n v="0"/>
    <n v="83.250799999999998"/>
    <n v="286469.9713000012"/>
    <n v="2.9060916794248175E-4"/>
    <s v="Chuck Magee"/>
    <s v="Profit"/>
    <x v="0"/>
    <n v="2019"/>
    <n v="3"/>
  </r>
  <r>
    <x v="1498"/>
    <x v="493"/>
    <d v="2019-09-14T00:00:00"/>
    <n v="1"/>
    <n v="4"/>
    <n v="96"/>
    <x v="0"/>
    <s v="EH-13765"/>
    <s v="Edward Hooks"/>
    <s v="Corporate"/>
    <s v="United States"/>
    <s v="Revere"/>
    <s v="Massachusetts"/>
    <n v="2151"/>
    <x v="1"/>
    <x v="856"/>
    <x v="0"/>
    <x v="0"/>
    <s v="Xerox 1960"/>
    <x v="2413"/>
    <n v="229.8606622949128"/>
    <n v="9"/>
    <n v="0"/>
    <n v="125.46899999999999"/>
    <n v="286469.9713000012"/>
    <n v="4.379830787520991E-4"/>
    <s v="Chuck Magee"/>
    <s v="Profit"/>
    <x v="0"/>
    <n v="2019"/>
    <n v="3"/>
  </r>
  <r>
    <x v="1499"/>
    <x v="493"/>
    <d v="2019-09-12T00:00:00"/>
    <n v="0"/>
    <n v="2"/>
    <n v="48"/>
    <x v="1"/>
    <s v="MC-17575"/>
    <s v="Matt Collins"/>
    <s v="Consumer"/>
    <s v="United States"/>
    <s v="Seattle"/>
    <s v="Washington"/>
    <n v="98103"/>
    <x v="2"/>
    <x v="1485"/>
    <x v="0"/>
    <x v="2"/>
    <s v="Belkin 19&quot; Center-Weighted Shelf, Gray"/>
    <x v="2414"/>
    <n v="229.8606622949128"/>
    <n v="6"/>
    <n v="0"/>
    <n v="17.693999999999999"/>
    <n v="286469.9713000012"/>
    <n v="6.1765636096881591E-5"/>
    <s v="Anna Andreadi"/>
    <s v="Profit"/>
    <x v="0"/>
    <n v="2019"/>
    <n v="3"/>
  </r>
  <r>
    <x v="1500"/>
    <x v="493"/>
    <d v="2019-09-17T00:00:00"/>
    <n v="0"/>
    <n v="7"/>
    <n v="168"/>
    <x v="0"/>
    <s v="BO-11425"/>
    <s v="Bobby Odegard"/>
    <s v="Consumer"/>
    <s v="United States"/>
    <s v="New York City"/>
    <s v="New York"/>
    <n v="10024"/>
    <x v="1"/>
    <x v="1486"/>
    <x v="0"/>
    <x v="4"/>
    <s v="Manco Dry-Lighter Erasable Highlighter"/>
    <x v="608"/>
    <n v="229.8606622949128"/>
    <n v="2"/>
    <n v="0"/>
    <n v="2.0672000000000001"/>
    <n v="286469.9713000012"/>
    <n v="7.2161141030560467E-6"/>
    <s v="Chuck Magee"/>
    <s v="Profit"/>
    <x v="0"/>
    <n v="2019"/>
    <n v="3"/>
  </r>
  <r>
    <x v="1501"/>
    <x v="493"/>
    <d v="2019-09-16T00:00:00"/>
    <n v="0"/>
    <n v="6"/>
    <n v="144"/>
    <x v="0"/>
    <s v="FA-14230"/>
    <s v="Frank Atkinson"/>
    <s v="Corporate"/>
    <s v="United States"/>
    <s v="Los Angeles"/>
    <s v="California"/>
    <n v="90032"/>
    <x v="2"/>
    <x v="1248"/>
    <x v="1"/>
    <x v="8"/>
    <s v="Seth Thomas 13 1/2&quot; Wall Clock"/>
    <x v="2415"/>
    <n v="229.8606622949128"/>
    <n v="6"/>
    <n v="0"/>
    <n v="33.070799999999998"/>
    <n v="286469.9713000012"/>
    <n v="1.154424662729034E-4"/>
    <s v="Anna Andreadi"/>
    <s v="Profit"/>
    <x v="0"/>
    <n v="2019"/>
    <n v="3"/>
  </r>
  <r>
    <x v="1502"/>
    <x v="493"/>
    <d v="2019-09-14T00:00:00"/>
    <n v="0"/>
    <n v="4"/>
    <n v="96"/>
    <x v="0"/>
    <s v="AR-10345"/>
    <s v="Alex Russell"/>
    <s v="Corporate"/>
    <s v="United States"/>
    <s v="Austin"/>
    <s v="Texas"/>
    <n v="78745"/>
    <x v="0"/>
    <x v="443"/>
    <x v="1"/>
    <x v="5"/>
    <s v="Global Commerce Series Low-Back Swivel/Tilt Chairs"/>
    <x v="2416"/>
    <n v="229.8606622949128"/>
    <n v="1"/>
    <n v="0.3"/>
    <n v="-2.5697999999999999"/>
    <n v="286469.9713000012"/>
    <n v="-8.9705737335689059E-6"/>
    <s v="Kelly Williams"/>
    <s v="Loss"/>
    <x v="0"/>
    <n v="2019"/>
    <n v="3"/>
  </r>
  <r>
    <x v="1503"/>
    <x v="494"/>
    <d v="2019-09-15T00:00:00"/>
    <n v="0"/>
    <n v="4"/>
    <n v="96"/>
    <x v="0"/>
    <s v="SC-20725"/>
    <s v="Steven Cartwright"/>
    <s v="Consumer"/>
    <s v="United States"/>
    <s v="Redlands"/>
    <s v="California"/>
    <n v="92374"/>
    <x v="2"/>
    <x v="1487"/>
    <x v="0"/>
    <x v="4"/>
    <s v="Boston 19500 Mighty Mite Electric Pencil Sharpener"/>
    <x v="2417"/>
    <n v="229.8606622949128"/>
    <n v="9"/>
    <n v="0"/>
    <n v="48.964500000000001"/>
    <n v="286469.9713000012"/>
    <n v="1.7092367405141634E-4"/>
    <s v="Anna Andreadi"/>
    <s v="Profit"/>
    <x v="0"/>
    <n v="2019"/>
    <n v="3"/>
  </r>
  <r>
    <x v="1503"/>
    <x v="494"/>
    <d v="2019-09-15T00:00:00"/>
    <n v="0"/>
    <n v="4"/>
    <n v="96"/>
    <x v="0"/>
    <s v="SC-20725"/>
    <s v="Steven Cartwright"/>
    <s v="Consumer"/>
    <s v="United States"/>
    <s v="Redlands"/>
    <s v="California"/>
    <n v="92374"/>
    <x v="2"/>
    <x v="1469"/>
    <x v="0"/>
    <x v="1"/>
    <s v="Avery 474"/>
    <x v="407"/>
    <n v="229.8606622949128"/>
    <n v="3"/>
    <n v="0"/>
    <n v="4.2336"/>
    <n v="286469.9713000012"/>
    <n v="1.4778512319416643E-5"/>
    <s v="Anna Andreadi"/>
    <s v="Profit"/>
    <x v="0"/>
    <n v="2019"/>
    <n v="3"/>
  </r>
  <r>
    <x v="1504"/>
    <x v="494"/>
    <d v="2019-09-16T00:00:00"/>
    <n v="0"/>
    <n v="5"/>
    <n v="120"/>
    <x v="0"/>
    <s v="SB-20290"/>
    <s v="Sean Braxton"/>
    <s v="Corporate"/>
    <s v="United States"/>
    <s v="San Diego"/>
    <s v="California"/>
    <n v="92024"/>
    <x v="2"/>
    <x v="807"/>
    <x v="0"/>
    <x v="4"/>
    <s v="Hunt PowerHouse Electric Pencil Sharpener, Blue"/>
    <x v="2418"/>
    <n v="229.8606622949128"/>
    <n v="7"/>
    <n v="0"/>
    <n v="79.757999999999996"/>
    <n v="286469.9713000012"/>
    <n v="2.7841661601758132E-4"/>
    <s v="Anna Andreadi"/>
    <s v="Profit"/>
    <x v="0"/>
    <n v="2019"/>
    <n v="3"/>
  </r>
  <r>
    <x v="1505"/>
    <x v="494"/>
    <d v="2019-09-15T00:00:00"/>
    <n v="0"/>
    <n v="4"/>
    <n v="96"/>
    <x v="1"/>
    <s v="DM-13525"/>
    <s v="Don Miller"/>
    <s v="Corporate"/>
    <s v="United States"/>
    <s v="New York City"/>
    <s v="New York"/>
    <n v="10035"/>
    <x v="1"/>
    <x v="902"/>
    <x v="1"/>
    <x v="8"/>
    <s v="Deflect-o DuraMat Antistatic Studded Beveled Mat for Medium Pile Carpeting"/>
    <x v="2419"/>
    <n v="229.8606622949128"/>
    <n v="2"/>
    <n v="0"/>
    <n v="50.563200000000002"/>
    <n v="286469.9713000012"/>
    <n v="1.7650436368790807E-4"/>
    <s v="Chuck Magee"/>
    <s v="Profit"/>
    <x v="0"/>
    <n v="2019"/>
    <n v="3"/>
  </r>
  <r>
    <x v="1505"/>
    <x v="494"/>
    <d v="2019-09-15T00:00:00"/>
    <n v="0"/>
    <n v="4"/>
    <n v="96"/>
    <x v="1"/>
    <s v="DM-13525"/>
    <s v="Don Miller"/>
    <s v="Corporate"/>
    <s v="United States"/>
    <s v="New York City"/>
    <s v="New York"/>
    <n v="10035"/>
    <x v="1"/>
    <x v="950"/>
    <x v="0"/>
    <x v="2"/>
    <s v="Space Solutions Industrial Galvanized Steel Shelving."/>
    <x v="2420"/>
    <n v="229.8606622949128"/>
    <n v="1"/>
    <n v="0"/>
    <n v="1.5760000000000001"/>
    <n v="286469.9713000012"/>
    <n v="5.501449219435172E-6"/>
    <s v="Chuck Magee"/>
    <s v="Profit"/>
    <x v="0"/>
    <n v="2019"/>
    <n v="3"/>
  </r>
  <r>
    <x v="1505"/>
    <x v="494"/>
    <d v="2019-09-15T00:00:00"/>
    <n v="0"/>
    <n v="4"/>
    <n v="96"/>
    <x v="1"/>
    <s v="DM-13525"/>
    <s v="Don Miller"/>
    <s v="Corporate"/>
    <s v="United States"/>
    <s v="New York City"/>
    <s v="New York"/>
    <n v="10035"/>
    <x v="1"/>
    <x v="1488"/>
    <x v="2"/>
    <x v="9"/>
    <s v="Logitech LS21 Speaker System - PC Multimedia - 2.1-CH - Wired"/>
    <x v="2421"/>
    <n v="229.8606622949128"/>
    <n v="1"/>
    <n v="0"/>
    <n v="6.7965999999999998"/>
    <n v="286469.9713000012"/>
    <n v="2.3725348835541176E-5"/>
    <s v="Chuck Magee"/>
    <s v="Profit"/>
    <x v="0"/>
    <n v="2019"/>
    <n v="3"/>
  </r>
  <r>
    <x v="1505"/>
    <x v="494"/>
    <d v="2019-09-15T00:00:00"/>
    <n v="0"/>
    <n v="4"/>
    <n v="96"/>
    <x v="1"/>
    <s v="DM-13525"/>
    <s v="Don Miller"/>
    <s v="Corporate"/>
    <s v="United States"/>
    <s v="New York City"/>
    <s v="New York"/>
    <n v="10035"/>
    <x v="1"/>
    <x v="932"/>
    <x v="0"/>
    <x v="2"/>
    <s v="Fellowes Staxonsteel Drawer Files"/>
    <x v="2422"/>
    <n v="229.8606622949128"/>
    <n v="4"/>
    <n v="0"/>
    <n v="108.1752"/>
    <n v="286469.9713000012"/>
    <n v="3.7761444771715786E-4"/>
    <s v="Chuck Magee"/>
    <s v="Profit"/>
    <x v="0"/>
    <n v="2019"/>
    <n v="3"/>
  </r>
  <r>
    <x v="1506"/>
    <x v="494"/>
    <d v="2019-09-12T00:00:00"/>
    <n v="0"/>
    <n v="1"/>
    <n v="24"/>
    <x v="2"/>
    <s v="GB-14530"/>
    <s v="George Bell"/>
    <s v="Corporate"/>
    <s v="United States"/>
    <s v="Aurora"/>
    <s v="Colorado"/>
    <n v="80013"/>
    <x v="2"/>
    <x v="1489"/>
    <x v="1"/>
    <x v="8"/>
    <s v="Deflect-O Glasstique Clear Desk Accessories"/>
    <x v="2423"/>
    <n v="229.8606622949128"/>
    <n v="4"/>
    <n v="0.2"/>
    <n v="4.0039999999999996"/>
    <n v="286469.9713000012"/>
    <n v="1.3977032153945627E-5"/>
    <s v="Anna Andreadi"/>
    <s v="Profit"/>
    <x v="0"/>
    <n v="2019"/>
    <n v="3"/>
  </r>
  <r>
    <x v="1507"/>
    <x v="494"/>
    <d v="2019-09-18T00:00:00"/>
    <n v="0"/>
    <n v="7"/>
    <n v="168"/>
    <x v="0"/>
    <s v="SN-20560"/>
    <s v="Skye Norling"/>
    <s v="Home Office"/>
    <s v="United States"/>
    <s v="Paterson"/>
    <s v="New Jersey"/>
    <n v="7501"/>
    <x v="1"/>
    <x v="1490"/>
    <x v="0"/>
    <x v="1"/>
    <s v="Avery 503"/>
    <x v="1573"/>
    <n v="229.8606622949128"/>
    <n v="3"/>
    <n v="0"/>
    <n v="14.904"/>
    <n v="286469.9713000012"/>
    <n v="5.2026395410191243E-5"/>
    <s v="Chuck Magee"/>
    <s v="Profit"/>
    <x v="0"/>
    <n v="2019"/>
    <n v="3"/>
  </r>
  <r>
    <x v="1507"/>
    <x v="494"/>
    <d v="2019-09-18T00:00:00"/>
    <n v="0"/>
    <n v="7"/>
    <n v="168"/>
    <x v="0"/>
    <s v="SN-20560"/>
    <s v="Skye Norling"/>
    <s v="Home Office"/>
    <s v="United States"/>
    <s v="Paterson"/>
    <s v="New Jersey"/>
    <n v="7501"/>
    <x v="1"/>
    <x v="943"/>
    <x v="1"/>
    <x v="8"/>
    <s v="Eldon Pizzaz Desk Accessories"/>
    <x v="1135"/>
    <n v="229.8606622949128"/>
    <n v="4"/>
    <n v="0"/>
    <n v="3.9247999999999998"/>
    <n v="286469.9713000012"/>
    <n v="1.3700563386065392E-5"/>
    <s v="Chuck Magee"/>
    <s v="Profit"/>
    <x v="0"/>
    <n v="2019"/>
    <n v="3"/>
  </r>
  <r>
    <x v="1507"/>
    <x v="494"/>
    <d v="2019-09-18T00:00:00"/>
    <n v="0"/>
    <n v="7"/>
    <n v="168"/>
    <x v="0"/>
    <s v="SN-20560"/>
    <s v="Skye Norling"/>
    <s v="Home Office"/>
    <s v="United States"/>
    <s v="Paterson"/>
    <s v="New Jersey"/>
    <n v="7501"/>
    <x v="1"/>
    <x v="82"/>
    <x v="0"/>
    <x v="3"/>
    <s v="Ibico Laser Imprintable Binding System Covers"/>
    <x v="2424"/>
    <n v="229.8606622949128"/>
    <n v="4"/>
    <n v="0"/>
    <n v="96.415999999999997"/>
    <n v="286469.9713000012"/>
    <n v="3.365658172214841E-4"/>
    <s v="Chuck Magee"/>
    <s v="Profit"/>
    <x v="0"/>
    <n v="2019"/>
    <n v="3"/>
  </r>
  <r>
    <x v="1507"/>
    <x v="494"/>
    <d v="2019-09-18T00:00:00"/>
    <n v="1"/>
    <n v="7"/>
    <n v="168"/>
    <x v="0"/>
    <s v="SN-20560"/>
    <s v="Skye Norling"/>
    <s v="Home Office"/>
    <s v="United States"/>
    <s v="Paterson"/>
    <s v="New Jersey"/>
    <n v="7501"/>
    <x v="1"/>
    <x v="530"/>
    <x v="0"/>
    <x v="12"/>
    <s v="Fellowes Advanced 8 Outlet Surge Suppressor with Phone/Fax Protection"/>
    <x v="2425"/>
    <n v="229.8606622949128"/>
    <n v="4"/>
    <n v="0"/>
    <n v="29.980799999999999"/>
    <n v="286469.9713000012"/>
    <n v="1.0465599540484848E-4"/>
    <s v="Chuck Magee"/>
    <s v="Profit"/>
    <x v="0"/>
    <n v="2019"/>
    <n v="3"/>
  </r>
  <r>
    <x v="1507"/>
    <x v="494"/>
    <d v="2019-09-18T00:00:00"/>
    <n v="0"/>
    <n v="7"/>
    <n v="168"/>
    <x v="0"/>
    <s v="SN-20560"/>
    <s v="Skye Norling"/>
    <s v="Home Office"/>
    <s v="United States"/>
    <s v="Paterson"/>
    <s v="New Jersey"/>
    <n v="7501"/>
    <x v="1"/>
    <x v="1491"/>
    <x v="0"/>
    <x v="0"/>
    <s v="Xerox 208"/>
    <x v="2223"/>
    <n v="229.8606622949128"/>
    <n v="6"/>
    <n v="0"/>
    <n v="18.662400000000002"/>
    <n v="286469.9713000012"/>
    <n v="6.5146095122326441E-5"/>
    <s v="Chuck Magee"/>
    <s v="Profit"/>
    <x v="0"/>
    <n v="2019"/>
    <n v="3"/>
  </r>
  <r>
    <x v="1508"/>
    <x v="495"/>
    <d v="2019-09-17T00:00:00"/>
    <n v="0"/>
    <n v="5"/>
    <n v="120"/>
    <x v="0"/>
    <s v="PG-18895"/>
    <s v="Paul Gonzalez"/>
    <s v="Consumer"/>
    <s v="United States"/>
    <s v="New York City"/>
    <s v="New York"/>
    <n v="10035"/>
    <x v="1"/>
    <x v="1492"/>
    <x v="2"/>
    <x v="16"/>
    <s v="Hewlett Packard 310 Color Digital Copier"/>
    <x v="386"/>
    <n v="229.8606622949128"/>
    <n v="2"/>
    <n v="0.2"/>
    <n v="59.997999999999998"/>
    <n v="286469.9713000012"/>
    <n v="2.0943905473836904E-4"/>
    <s v="Chuck Magee"/>
    <s v="Profit"/>
    <x v="0"/>
    <n v="2019"/>
    <n v="3"/>
  </r>
  <r>
    <x v="1508"/>
    <x v="495"/>
    <d v="2019-09-17T00:00:00"/>
    <n v="0"/>
    <n v="5"/>
    <n v="120"/>
    <x v="0"/>
    <s v="PG-18895"/>
    <s v="Paul Gonzalez"/>
    <s v="Consumer"/>
    <s v="United States"/>
    <s v="New York City"/>
    <s v="New York"/>
    <n v="10035"/>
    <x v="1"/>
    <x v="1107"/>
    <x v="0"/>
    <x v="1"/>
    <s v="Avery 520"/>
    <x v="370"/>
    <n v="229.8606622949128"/>
    <n v="4"/>
    <n v="0"/>
    <n v="6.048"/>
    <n v="286469.9713000012"/>
    <n v="2.1112160456309491E-5"/>
    <s v="Chuck Magee"/>
    <s v="Profit"/>
    <x v="0"/>
    <n v="2019"/>
    <n v="3"/>
  </r>
  <r>
    <x v="1509"/>
    <x v="495"/>
    <d v="2019-09-18T00:00:00"/>
    <n v="3"/>
    <n v="6"/>
    <n v="144"/>
    <x v="0"/>
    <s v="TM-21010"/>
    <s v="Tamara Manning"/>
    <s v="Consumer"/>
    <s v="United States"/>
    <s v="Auburn"/>
    <s v="New York"/>
    <n v="13021"/>
    <x v="1"/>
    <x v="204"/>
    <x v="0"/>
    <x v="4"/>
    <s v="Binney &amp; Smith Crayola Metallic Colored Pencils, 8-Color Set"/>
    <x v="2086"/>
    <n v="229.8606622949128"/>
    <n v="2"/>
    <n v="0"/>
    <n v="3.0558000000000001"/>
    <n v="286469.9713000012"/>
    <n v="1.0667086627379388E-5"/>
    <s v="Chuck Magee"/>
    <s v="Profit"/>
    <x v="0"/>
    <n v="2019"/>
    <n v="3"/>
  </r>
  <r>
    <x v="1509"/>
    <x v="495"/>
    <d v="2019-09-18T00:00:00"/>
    <n v="0"/>
    <n v="6"/>
    <n v="144"/>
    <x v="0"/>
    <s v="TM-21010"/>
    <s v="Tamara Manning"/>
    <s v="Consumer"/>
    <s v="United States"/>
    <s v="Auburn"/>
    <s v="New York"/>
    <n v="13021"/>
    <x v="1"/>
    <x v="888"/>
    <x v="0"/>
    <x v="2"/>
    <s v="Gould Plastics 9-Pocket Panel Bin, 18-3/8w x 5-1/4d x 20-1/2h, Black"/>
    <x v="1754"/>
    <n v="229.8606622949128"/>
    <n v="2"/>
    <n v="0"/>
    <n v="4.2392000000000003"/>
    <n v="286469.9713000012"/>
    <n v="1.4798060616135437E-5"/>
    <s v="Chuck Magee"/>
    <s v="Profit"/>
    <x v="0"/>
    <n v="2019"/>
    <n v="3"/>
  </r>
  <r>
    <x v="1509"/>
    <x v="495"/>
    <d v="2019-09-18T00:00:00"/>
    <n v="0"/>
    <n v="6"/>
    <n v="144"/>
    <x v="0"/>
    <s v="TM-21010"/>
    <s v="Tamara Manning"/>
    <s v="Consumer"/>
    <s v="United States"/>
    <s v="Auburn"/>
    <s v="New York"/>
    <n v="13021"/>
    <x v="1"/>
    <x v="1168"/>
    <x v="0"/>
    <x v="7"/>
    <s v="OIC Binder Clips, Mini, 1/4&quot; Capacity, Black"/>
    <x v="2426"/>
    <n v="229.8606622949128"/>
    <n v="1"/>
    <n v="0"/>
    <n v="0.58279999999999998"/>
    <n v="286469.9713000012"/>
    <n v="2.0344191656642148E-6"/>
    <s v="Chuck Magee"/>
    <s v="Profit"/>
    <x v="0"/>
    <n v="2019"/>
    <n v="3"/>
  </r>
  <r>
    <x v="1509"/>
    <x v="495"/>
    <d v="2019-09-18T00:00:00"/>
    <n v="0"/>
    <n v="6"/>
    <n v="144"/>
    <x v="0"/>
    <s v="TM-21010"/>
    <s v="Tamara Manning"/>
    <s v="Consumer"/>
    <s v="United States"/>
    <s v="Auburn"/>
    <s v="New York"/>
    <n v="13021"/>
    <x v="1"/>
    <x v="1119"/>
    <x v="0"/>
    <x v="1"/>
    <s v="Avery 489"/>
    <x v="2427"/>
    <n v="229.8606622949128"/>
    <n v="2"/>
    <n v="0"/>
    <n v="9.9359999999999999"/>
    <n v="286469.9713000012"/>
    <n v="3.4684263606794164E-5"/>
    <s v="Chuck Magee"/>
    <s v="Profit"/>
    <x v="0"/>
    <n v="2019"/>
    <n v="3"/>
  </r>
  <r>
    <x v="1509"/>
    <x v="495"/>
    <d v="2019-09-18T00:00:00"/>
    <n v="0"/>
    <n v="6"/>
    <n v="144"/>
    <x v="0"/>
    <s v="TM-21010"/>
    <s v="Tamara Manning"/>
    <s v="Consumer"/>
    <s v="United States"/>
    <s v="Auburn"/>
    <s v="New York"/>
    <n v="13021"/>
    <x v="1"/>
    <x v="1493"/>
    <x v="0"/>
    <x v="0"/>
    <s v="HP Office Recycled Paper (20Lb. and 87 Bright)"/>
    <x v="2428"/>
    <n v="229.8606622949128"/>
    <n v="5"/>
    <n v="0"/>
    <n v="14.161"/>
    <n v="286469.9713000012"/>
    <n v="4.9432755327678364E-5"/>
    <s v="Chuck Magee"/>
    <s v="Profit"/>
    <x v="0"/>
    <n v="2019"/>
    <n v="3"/>
  </r>
  <r>
    <x v="1509"/>
    <x v="495"/>
    <d v="2019-09-18T00:00:00"/>
    <n v="0"/>
    <n v="6"/>
    <n v="144"/>
    <x v="0"/>
    <s v="TM-21010"/>
    <s v="Tamara Manning"/>
    <s v="Consumer"/>
    <s v="United States"/>
    <s v="Auburn"/>
    <s v="New York"/>
    <n v="13021"/>
    <x v="1"/>
    <x v="41"/>
    <x v="0"/>
    <x v="10"/>
    <s v="Tyvek  Top-Opening Peel &amp; Seel Envelopes, Plain White"/>
    <x v="2429"/>
    <n v="229.8606622949128"/>
    <n v="1"/>
    <n v="0"/>
    <n v="12.7746"/>
    <n v="286469.9713000012"/>
    <n v="4.4593155582865613E-5"/>
    <s v="Chuck Magee"/>
    <s v="Profit"/>
    <x v="0"/>
    <n v="2019"/>
    <n v="3"/>
  </r>
  <r>
    <x v="1510"/>
    <x v="495"/>
    <d v="2019-09-17T00:00:00"/>
    <n v="0"/>
    <n v="5"/>
    <n v="120"/>
    <x v="1"/>
    <s v="CC-12670"/>
    <s v="Craig Carreira"/>
    <s v="Consumer"/>
    <s v="United States"/>
    <s v="Seattle"/>
    <s v="Washington"/>
    <n v="98103"/>
    <x v="2"/>
    <x v="799"/>
    <x v="2"/>
    <x v="9"/>
    <s v="Memorex Froggy Flash Drive 4 GB"/>
    <x v="1370"/>
    <n v="229.8606622949128"/>
    <n v="2"/>
    <n v="0"/>
    <n v="8.5722000000000005"/>
    <n v="286469.9713000012"/>
    <n v="2.9923555202310885E-5"/>
    <s v="Anna Andreadi"/>
    <s v="Profit"/>
    <x v="0"/>
    <n v="2019"/>
    <n v="3"/>
  </r>
  <r>
    <x v="1511"/>
    <x v="496"/>
    <d v="2019-09-18T00:00:00"/>
    <n v="0"/>
    <n v="5"/>
    <n v="120"/>
    <x v="0"/>
    <s v="ZC-21910"/>
    <s v="Zuschuss Carroll"/>
    <s v="Consumer"/>
    <s v="United States"/>
    <s v="Columbus"/>
    <s v="Indiana"/>
    <n v="47201"/>
    <x v="0"/>
    <x v="634"/>
    <x v="2"/>
    <x v="9"/>
    <s v="Case Logic 2.4GHz Wireless Keyboard"/>
    <x v="1903"/>
    <n v="229.8606622949128"/>
    <n v="4"/>
    <n v="0"/>
    <n v="15.9968"/>
    <n v="286469.9713000012"/>
    <n v="5.5841105884175135E-5"/>
    <s v="Kelly Williams"/>
    <s v="Profit"/>
    <x v="0"/>
    <n v="2019"/>
    <n v="3"/>
  </r>
  <r>
    <x v="1511"/>
    <x v="496"/>
    <d v="2019-09-18T00:00:00"/>
    <n v="0"/>
    <n v="5"/>
    <n v="120"/>
    <x v="0"/>
    <s v="ZC-21910"/>
    <s v="Zuschuss Carroll"/>
    <s v="Consumer"/>
    <s v="United States"/>
    <s v="Columbus"/>
    <s v="Indiana"/>
    <n v="47201"/>
    <x v="0"/>
    <x v="400"/>
    <x v="1"/>
    <x v="5"/>
    <s v="Hon Multipurpose Stacking Arm Chairs"/>
    <x v="2430"/>
    <n v="229.8606622949128"/>
    <n v="7"/>
    <n v="0"/>
    <n v="394.21199999999999"/>
    <n v="286469.9713000012"/>
    <n v="1.3761023475202837E-3"/>
    <s v="Kelly Williams"/>
    <s v="Profit"/>
    <x v="0"/>
    <n v="2019"/>
    <n v="3"/>
  </r>
  <r>
    <x v="1512"/>
    <x v="496"/>
    <d v="2019-09-19T00:00:00"/>
    <n v="0"/>
    <n v="6"/>
    <n v="144"/>
    <x v="0"/>
    <s v="HG-14845"/>
    <s v="Harry Greene"/>
    <s v="Consumer"/>
    <s v="United States"/>
    <s v="Philadelphia"/>
    <s v="Pennsylvania"/>
    <n v="19120"/>
    <x v="1"/>
    <x v="277"/>
    <x v="0"/>
    <x v="3"/>
    <s v="Fellowes Twister Kit, Gray/Clear, 3/pkg"/>
    <x v="2431"/>
    <n v="229.8606622949128"/>
    <n v="1"/>
    <n v="0.7"/>
    <n v="-2.0099999999999998"/>
    <n v="286469.9713000012"/>
    <n v="-7.0164422151425385E-6"/>
    <s v="Chuck Magee"/>
    <s v="Loss"/>
    <x v="0"/>
    <n v="2019"/>
    <n v="3"/>
  </r>
  <r>
    <x v="1513"/>
    <x v="496"/>
    <d v="2019-09-20T00:00:00"/>
    <n v="0"/>
    <n v="7"/>
    <n v="168"/>
    <x v="0"/>
    <s v="JH-15910"/>
    <s v="Jonathan Howell"/>
    <s v="Consumer"/>
    <s v="United States"/>
    <s v="Atlanta"/>
    <s v="Georgia"/>
    <n v="30318"/>
    <x v="3"/>
    <x v="1156"/>
    <x v="1"/>
    <x v="8"/>
    <s v="Eldon Advantage Chair Mats for Low to Medium Pile Carpets"/>
    <x v="2432"/>
    <n v="229.8606622949128"/>
    <n v="3"/>
    <n v="0"/>
    <n v="12.993"/>
    <n v="286469.9713000012"/>
    <n v="4.5355539154898965E-5"/>
    <s v="Cassandra Brandow"/>
    <s v="Profit"/>
    <x v="0"/>
    <n v="2019"/>
    <n v="3"/>
  </r>
  <r>
    <x v="1513"/>
    <x v="496"/>
    <d v="2019-09-20T00:00:00"/>
    <n v="0"/>
    <n v="7"/>
    <n v="168"/>
    <x v="0"/>
    <s v="JH-15910"/>
    <s v="Jonathan Howell"/>
    <s v="Consumer"/>
    <s v="United States"/>
    <s v="Atlanta"/>
    <s v="Georgia"/>
    <n v="30318"/>
    <x v="3"/>
    <x v="456"/>
    <x v="0"/>
    <x v="0"/>
    <s v="Xerox 1948"/>
    <x v="2433"/>
    <n v="229.8606622949128"/>
    <n v="7"/>
    <n v="0"/>
    <n v="31.468499999999999"/>
    <n v="286469.9713000012"/>
    <n v="1.0984920987423531E-4"/>
    <s v="Cassandra Brandow"/>
    <s v="Profit"/>
    <x v="0"/>
    <n v="2019"/>
    <n v="3"/>
  </r>
  <r>
    <x v="1514"/>
    <x v="496"/>
    <d v="2019-09-17T00:00:00"/>
    <n v="0"/>
    <n v="4"/>
    <n v="96"/>
    <x v="1"/>
    <s v="AG-10900"/>
    <s v="Arthur Gainer"/>
    <s v="Consumer"/>
    <s v="United States"/>
    <s v="Chicago"/>
    <s v="Illinois"/>
    <n v="60623"/>
    <x v="0"/>
    <x v="1094"/>
    <x v="0"/>
    <x v="10"/>
    <s v="Staple envelope"/>
    <x v="2434"/>
    <n v="229.8606622949128"/>
    <n v="1"/>
    <n v="0.2"/>
    <n v="2.9340000000000002"/>
    <n v="286469.9713000012"/>
    <n v="1.0241911173745376E-5"/>
    <s v="Kelly Williams"/>
    <s v="Profit"/>
    <x v="0"/>
    <n v="2019"/>
    <n v="3"/>
  </r>
  <r>
    <x v="1514"/>
    <x v="496"/>
    <d v="2019-09-17T00:00:00"/>
    <n v="1"/>
    <n v="4"/>
    <n v="96"/>
    <x v="1"/>
    <s v="AG-10900"/>
    <s v="Arthur Gainer"/>
    <s v="Consumer"/>
    <s v="United States"/>
    <s v="Chicago"/>
    <s v="Illinois"/>
    <n v="60623"/>
    <x v="0"/>
    <x v="677"/>
    <x v="1"/>
    <x v="5"/>
    <s v="Global Value Steno Chair, Gray"/>
    <x v="2435"/>
    <n v="229.8606622949128"/>
    <n v="4"/>
    <n v="0.3"/>
    <n v="-12.148"/>
    <n v="286469.9713000012"/>
    <n v="-4.2405840810722158E-5"/>
    <s v="Kelly Williams"/>
    <s v="Loss"/>
    <x v="0"/>
    <n v="2019"/>
    <n v="3"/>
  </r>
  <r>
    <x v="1515"/>
    <x v="496"/>
    <d v="2019-09-17T00:00:00"/>
    <n v="1"/>
    <n v="4"/>
    <n v="96"/>
    <x v="0"/>
    <s v="AM-10705"/>
    <s v="Anne McFarland"/>
    <s v="Consumer"/>
    <s v="United States"/>
    <s v="Jacksonville"/>
    <s v="North Carolina"/>
    <n v="28540"/>
    <x v="3"/>
    <x v="1494"/>
    <x v="0"/>
    <x v="3"/>
    <s v="Heavy-Duty E-Z-D Binders"/>
    <x v="2436"/>
    <n v="229.8606622949128"/>
    <n v="4"/>
    <n v="0.7"/>
    <n v="-10.0372"/>
    <n v="286469.9713000012"/>
    <n v="-3.5037529254641134E-5"/>
    <s v="Cassandra Brandow"/>
    <s v="Loss"/>
    <x v="0"/>
    <n v="2019"/>
    <n v="3"/>
  </r>
  <r>
    <x v="1516"/>
    <x v="496"/>
    <d v="2019-09-15T00:00:00"/>
    <n v="0"/>
    <n v="2"/>
    <n v="48"/>
    <x v="2"/>
    <s v="KD-16615"/>
    <s v="Ken Dana"/>
    <s v="Corporate"/>
    <s v="United States"/>
    <s v="Anaheim"/>
    <s v="California"/>
    <n v="92804"/>
    <x v="2"/>
    <x v="1325"/>
    <x v="1"/>
    <x v="8"/>
    <s v="Flat Face Poster Frame"/>
    <x v="2437"/>
    <n v="229.8606622949128"/>
    <n v="7"/>
    <n v="0"/>
    <n v="55.389600000000002"/>
    <n v="286469.9713000012"/>
    <n v="1.9335220284570108E-4"/>
    <s v="Anna Andreadi"/>
    <s v="Profit"/>
    <x v="0"/>
    <n v="2019"/>
    <n v="3"/>
  </r>
  <r>
    <x v="1516"/>
    <x v="496"/>
    <d v="2019-09-15T00:00:00"/>
    <n v="0"/>
    <n v="2"/>
    <n v="48"/>
    <x v="2"/>
    <s v="KD-16615"/>
    <s v="Ken Dana"/>
    <s v="Corporate"/>
    <s v="United States"/>
    <s v="Anaheim"/>
    <s v="California"/>
    <n v="92804"/>
    <x v="2"/>
    <x v="350"/>
    <x v="0"/>
    <x v="3"/>
    <s v="Acco Data Flex Cable Posts For Top &amp; Bottom Load Binders, 6&quot; Capacity"/>
    <x v="2438"/>
    <n v="229.8606622949128"/>
    <n v="3"/>
    <n v="0.2"/>
    <n v="7.8224999999999998"/>
    <n v="286469.9713000012"/>
    <n v="2.7306526979080845E-5"/>
    <s v="Anna Andreadi"/>
    <s v="Profit"/>
    <x v="0"/>
    <n v="2019"/>
    <n v="3"/>
  </r>
  <r>
    <x v="1516"/>
    <x v="496"/>
    <d v="2019-09-15T00:00:00"/>
    <n v="0"/>
    <n v="2"/>
    <n v="48"/>
    <x v="2"/>
    <s v="KD-16615"/>
    <s v="Ken Dana"/>
    <s v="Corporate"/>
    <s v="United States"/>
    <s v="Anaheim"/>
    <s v="California"/>
    <n v="92804"/>
    <x v="2"/>
    <x v="572"/>
    <x v="1"/>
    <x v="5"/>
    <s v="Global Comet Stacking Armless Chair"/>
    <x v="703"/>
    <n v="229.8606622949128"/>
    <n v="3"/>
    <n v="0.2"/>
    <n v="71.772000000000006"/>
    <n v="286469.9713000012"/>
    <n v="2.5053934858965696E-4"/>
    <s v="Anna Andreadi"/>
    <s v="Profit"/>
    <x v="0"/>
    <n v="2019"/>
    <n v="3"/>
  </r>
  <r>
    <x v="1516"/>
    <x v="496"/>
    <d v="2019-09-15T00:00:00"/>
    <n v="0"/>
    <n v="2"/>
    <n v="48"/>
    <x v="2"/>
    <s v="KD-16615"/>
    <s v="Ken Dana"/>
    <s v="Corporate"/>
    <s v="United States"/>
    <s v="Anaheim"/>
    <s v="California"/>
    <n v="92804"/>
    <x v="2"/>
    <x v="1066"/>
    <x v="1"/>
    <x v="8"/>
    <s v="Eldon Econocleat Chair Mats for Low Pile Carpets"/>
    <x v="2439"/>
    <n v="229.8606622949128"/>
    <n v="5"/>
    <n v="0"/>
    <n v="24.882000000000001"/>
    <n v="286469.9713000012"/>
    <n v="8.6857271242376418E-5"/>
    <s v="Anna Andreadi"/>
    <s v="Profit"/>
    <x v="0"/>
    <n v="2019"/>
    <n v="3"/>
  </r>
  <r>
    <x v="1516"/>
    <x v="496"/>
    <d v="2019-09-15T00:00:00"/>
    <n v="0"/>
    <n v="2"/>
    <n v="48"/>
    <x v="2"/>
    <s v="KD-16615"/>
    <s v="Ken Dana"/>
    <s v="Corporate"/>
    <s v="United States"/>
    <s v="Anaheim"/>
    <s v="California"/>
    <n v="92804"/>
    <x v="2"/>
    <x v="643"/>
    <x v="1"/>
    <x v="8"/>
    <s v="Tensor Computer Mounted Lamp"/>
    <x v="2440"/>
    <n v="229.8606622949128"/>
    <n v="3"/>
    <n v="0"/>
    <n v="12.0609"/>
    <n v="286469.9713000012"/>
    <n v="4.2101794981399336E-5"/>
    <s v="Anna Andreadi"/>
    <s v="Profit"/>
    <x v="0"/>
    <n v="2019"/>
    <n v="3"/>
  </r>
  <r>
    <x v="1516"/>
    <x v="496"/>
    <d v="2019-09-15T00:00:00"/>
    <n v="0"/>
    <n v="2"/>
    <n v="48"/>
    <x v="2"/>
    <s v="KD-16615"/>
    <s v="Ken Dana"/>
    <s v="Corporate"/>
    <s v="United States"/>
    <s v="Anaheim"/>
    <s v="California"/>
    <n v="92804"/>
    <x v="2"/>
    <x v="1495"/>
    <x v="0"/>
    <x v="0"/>
    <s v="Xerox 1915"/>
    <x v="1814"/>
    <n v="229.8606622949128"/>
    <n v="2"/>
    <n v="0"/>
    <n v="100.65600000000001"/>
    <n v="286469.9713000012"/>
    <n v="3.5136667045143648E-4"/>
    <s v="Anna Andreadi"/>
    <s v="Profit"/>
    <x v="0"/>
    <n v="2019"/>
    <n v="3"/>
  </r>
  <r>
    <x v="1517"/>
    <x v="497"/>
    <d v="2019-09-19T00:00:00"/>
    <n v="0"/>
    <n v="5"/>
    <n v="120"/>
    <x v="0"/>
    <s v="CA-12265"/>
    <s v="Christina Anderson"/>
    <s v="Consumer"/>
    <s v="United States"/>
    <s v="Provo"/>
    <s v="Utah"/>
    <n v="84604"/>
    <x v="2"/>
    <x v="968"/>
    <x v="1"/>
    <x v="13"/>
    <s v="Lesro Round Back Collection Coffee Table, End Table"/>
    <x v="2441"/>
    <n v="229.8606622949128"/>
    <n v="5"/>
    <n v="0"/>
    <n v="118.6575"/>
    <n v="286469.9713000012"/>
    <n v="4.1420571748421701E-4"/>
    <s v="Anna Andreadi"/>
    <s v="Profit"/>
    <x v="0"/>
    <n v="2019"/>
    <n v="3"/>
  </r>
  <r>
    <x v="1518"/>
    <x v="497"/>
    <d v="2019-09-18T00:00:00"/>
    <n v="0"/>
    <n v="4"/>
    <n v="96"/>
    <x v="0"/>
    <s v="SP-20620"/>
    <s v="Stefania Perrino"/>
    <s v="Corporate"/>
    <s v="United States"/>
    <s v="Los Angeles"/>
    <s v="California"/>
    <n v="90045"/>
    <x v="2"/>
    <x v="444"/>
    <x v="1"/>
    <x v="13"/>
    <s v="KI Conference Tables"/>
    <x v="2442"/>
    <n v="229.8606622949128"/>
    <n v="3"/>
    <n v="0.2"/>
    <n v="-8.5068000000000001"/>
    <n v="286469.9713000012"/>
    <n v="-2.9695259022773377E-5"/>
    <s v="Anna Andreadi"/>
    <s v="Loss"/>
    <x v="0"/>
    <n v="2019"/>
    <n v="3"/>
  </r>
  <r>
    <x v="1519"/>
    <x v="497"/>
    <d v="2019-09-17T00:00:00"/>
    <n v="0"/>
    <n v="3"/>
    <n v="72"/>
    <x v="1"/>
    <s v="CM-12385"/>
    <s v="Christopher Martinez"/>
    <s v="Consumer"/>
    <s v="United States"/>
    <s v="North Charleston"/>
    <s v="South Carolina"/>
    <n v="29406"/>
    <x v="3"/>
    <x v="445"/>
    <x v="0"/>
    <x v="2"/>
    <s v="Fellowes Officeware Wire Shelving"/>
    <x v="2443"/>
    <n v="229.8606622949128"/>
    <n v="3"/>
    <n v="0"/>
    <n v="5.3898000000000001"/>
    <n v="286469.9713000012"/>
    <n v="1.8814537438395629E-5"/>
    <s v="Cassandra Brandow"/>
    <s v="Profit"/>
    <x v="0"/>
    <n v="2019"/>
    <n v="3"/>
  </r>
  <r>
    <x v="1520"/>
    <x v="497"/>
    <d v="2019-09-18T00:00:00"/>
    <n v="0"/>
    <n v="4"/>
    <n v="96"/>
    <x v="0"/>
    <s v="CC-12685"/>
    <s v="Craig Carroll"/>
    <s v="Consumer"/>
    <s v="United States"/>
    <s v="New York City"/>
    <s v="New York"/>
    <n v="10011"/>
    <x v="1"/>
    <x v="218"/>
    <x v="0"/>
    <x v="2"/>
    <s v="Economy Rollaway Files"/>
    <x v="2444"/>
    <n v="229.8606622949128"/>
    <n v="6"/>
    <n v="0"/>
    <n v="257.71199999999999"/>
    <n v="286469.9713000012"/>
    <n v="8.9961261499940995E-4"/>
    <s v="Chuck Magee"/>
    <s v="Profit"/>
    <x v="1"/>
    <n v="2019"/>
    <n v="3"/>
  </r>
  <r>
    <x v="1520"/>
    <x v="497"/>
    <d v="2019-09-18T00:00:00"/>
    <n v="0"/>
    <n v="4"/>
    <n v="96"/>
    <x v="0"/>
    <s v="CC-12685"/>
    <s v="Craig Carroll"/>
    <s v="Consumer"/>
    <s v="United States"/>
    <s v="New York City"/>
    <s v="New York"/>
    <n v="10011"/>
    <x v="1"/>
    <x v="692"/>
    <x v="2"/>
    <x v="16"/>
    <s v="Sharp 1540cs Digital Laser Copier"/>
    <x v="2445"/>
    <n v="229.8606622949128"/>
    <n v="2"/>
    <n v="0.2"/>
    <n v="329.99400000000003"/>
    <n v="286469.9713000012"/>
    <n v="1.1519322548973867E-3"/>
    <s v="Chuck Magee"/>
    <s v="Profit"/>
    <x v="1"/>
    <n v="2019"/>
    <n v="3"/>
  </r>
  <r>
    <x v="1520"/>
    <x v="497"/>
    <d v="2019-09-18T00:00:00"/>
    <n v="0"/>
    <n v="4"/>
    <n v="96"/>
    <x v="0"/>
    <s v="CC-12685"/>
    <s v="Craig Carroll"/>
    <s v="Consumer"/>
    <s v="United States"/>
    <s v="New York City"/>
    <s v="New York"/>
    <n v="10011"/>
    <x v="1"/>
    <x v="107"/>
    <x v="0"/>
    <x v="3"/>
    <s v="Wilson Jones Easy Flow II Sheet Lifters"/>
    <x v="115"/>
    <n v="229.8606622949128"/>
    <n v="9"/>
    <n v="0.2"/>
    <n v="4.5359999999999996"/>
    <n v="286469.9713000012"/>
    <n v="1.5834120342232115E-5"/>
    <s v="Chuck Magee"/>
    <s v="Profit"/>
    <x v="1"/>
    <n v="2019"/>
    <n v="3"/>
  </r>
  <r>
    <x v="1521"/>
    <x v="497"/>
    <d v="2019-09-18T00:00:00"/>
    <n v="0"/>
    <n v="4"/>
    <n v="96"/>
    <x v="1"/>
    <s v="BE-11455"/>
    <s v="Brad Eason"/>
    <s v="Home Office"/>
    <s v="United States"/>
    <s v="Des Moines"/>
    <s v="Iowa"/>
    <n v="50315"/>
    <x v="0"/>
    <x v="824"/>
    <x v="0"/>
    <x v="3"/>
    <s v="Wilson Jones Impact Binders"/>
    <x v="2446"/>
    <n v="229.8606622949128"/>
    <n v="5"/>
    <n v="0"/>
    <n v="12.691000000000001"/>
    <n v="286469.9713000012"/>
    <n v="4.4301327438992019E-5"/>
    <s v="Kelly Williams"/>
    <s v="Profit"/>
    <x v="0"/>
    <n v="2019"/>
    <n v="3"/>
  </r>
  <r>
    <x v="1522"/>
    <x v="498"/>
    <d v="2019-09-15T00:00:00"/>
    <n v="1"/>
    <n v="0"/>
    <n v="0"/>
    <x v="3"/>
    <s v="NG-18355"/>
    <s v="Nat Gilpin"/>
    <s v="Corporate"/>
    <s v="United States"/>
    <s v="Coral Springs"/>
    <s v="Florida"/>
    <n v="33065"/>
    <x v="3"/>
    <x v="697"/>
    <x v="0"/>
    <x v="0"/>
    <s v="Xerox 21"/>
    <x v="143"/>
    <n v="229.8606622949128"/>
    <n v="3"/>
    <n v="0.2"/>
    <n v="5.4432"/>
    <n v="286469.9713000012"/>
    <n v="1.9000944410678541E-5"/>
    <s v="Cassandra Brandow"/>
    <s v="Profit"/>
    <x v="0"/>
    <n v="2019"/>
    <n v="3"/>
  </r>
  <r>
    <x v="1522"/>
    <x v="498"/>
    <d v="2019-09-15T00:00:00"/>
    <n v="0"/>
    <n v="0"/>
    <n v="0"/>
    <x v="3"/>
    <s v="NG-18355"/>
    <s v="Nat Gilpin"/>
    <s v="Corporate"/>
    <s v="United States"/>
    <s v="Coral Springs"/>
    <s v="Florida"/>
    <n v="33065"/>
    <x v="3"/>
    <x v="56"/>
    <x v="1"/>
    <x v="8"/>
    <s v="Ultra Door Push Plate"/>
    <x v="2447"/>
    <n v="229.8606622949128"/>
    <n v="4"/>
    <n v="0.2"/>
    <n v="2.5531999999999999"/>
    <n v="286469.9713000012"/>
    <n v="8.9126269968666292E-6"/>
    <s v="Cassandra Brandow"/>
    <s v="Profit"/>
    <x v="0"/>
    <n v="2019"/>
    <n v="3"/>
  </r>
  <r>
    <x v="1522"/>
    <x v="498"/>
    <d v="2019-09-15T00:00:00"/>
    <n v="0"/>
    <n v="0"/>
    <n v="0"/>
    <x v="3"/>
    <s v="NG-18355"/>
    <s v="Nat Gilpin"/>
    <s v="Corporate"/>
    <s v="United States"/>
    <s v="Coral Springs"/>
    <s v="Florida"/>
    <n v="33065"/>
    <x v="3"/>
    <x v="861"/>
    <x v="0"/>
    <x v="2"/>
    <s v="Decoflex Hanging Personal Folder File, Blue"/>
    <x v="1431"/>
    <n v="229.8606622949128"/>
    <n v="2"/>
    <n v="0.2"/>
    <n v="2.1587999999999998"/>
    <n v="286469.9713000012"/>
    <n v="7.5358683850993672E-6"/>
    <s v="Cassandra Brandow"/>
    <s v="Profit"/>
    <x v="0"/>
    <n v="2019"/>
    <n v="3"/>
  </r>
  <r>
    <x v="1522"/>
    <x v="498"/>
    <d v="2019-09-15T00:00:00"/>
    <n v="0"/>
    <n v="0"/>
    <n v="0"/>
    <x v="3"/>
    <s v="NG-18355"/>
    <s v="Nat Gilpin"/>
    <s v="Corporate"/>
    <s v="United States"/>
    <s v="Coral Springs"/>
    <s v="Florida"/>
    <n v="33065"/>
    <x v="3"/>
    <x v="1345"/>
    <x v="1"/>
    <x v="8"/>
    <s v="Tenex &quot;The Solids&quot; Textured Chair Mats"/>
    <x v="2448"/>
    <n v="229.8606622949128"/>
    <n v="1"/>
    <n v="0.2"/>
    <n v="-2.0988000000000002"/>
    <n v="286469.9713000012"/>
    <n v="-7.3264223488264696E-6"/>
    <s v="Cassandra Brandow"/>
    <s v="Loss"/>
    <x v="0"/>
    <n v="2019"/>
    <n v="3"/>
  </r>
  <r>
    <x v="1523"/>
    <x v="498"/>
    <d v="2019-09-17T00:00:00"/>
    <n v="0"/>
    <n v="2"/>
    <n v="48"/>
    <x v="1"/>
    <s v="CT-11995"/>
    <s v="Carol Triggs"/>
    <s v="Consumer"/>
    <s v="United States"/>
    <s v="Indianapolis"/>
    <s v="Indiana"/>
    <n v="46203"/>
    <x v="0"/>
    <x v="25"/>
    <x v="0"/>
    <x v="2"/>
    <s v="Fellowes Stor/Drawer Steel Plus Storage Drawers"/>
    <x v="2449"/>
    <n v="229.8606622949128"/>
    <n v="2"/>
    <n v="0"/>
    <n v="11.451599999999999"/>
    <n v="286469.9713000012"/>
    <n v="3.997487048304786E-5"/>
    <s v="Kelly Williams"/>
    <s v="Profit"/>
    <x v="0"/>
    <n v="2019"/>
    <n v="3"/>
  </r>
  <r>
    <x v="1523"/>
    <x v="498"/>
    <d v="2019-09-17T00:00:00"/>
    <n v="0"/>
    <n v="2"/>
    <n v="48"/>
    <x v="1"/>
    <s v="CT-11995"/>
    <s v="Carol Triggs"/>
    <s v="Consumer"/>
    <s v="United States"/>
    <s v="Indianapolis"/>
    <s v="Indiana"/>
    <n v="46203"/>
    <x v="0"/>
    <x v="1486"/>
    <x v="0"/>
    <x v="4"/>
    <s v="Manco Dry-Lighter Erasable Highlighter"/>
    <x v="2450"/>
    <n v="229.8606622949128"/>
    <n v="8"/>
    <n v="0"/>
    <n v="8.2688000000000006"/>
    <n v="286469.9713000012"/>
    <n v="2.8864456412224187E-5"/>
    <s v="Kelly Williams"/>
    <s v="Profit"/>
    <x v="0"/>
    <n v="2019"/>
    <n v="3"/>
  </r>
  <r>
    <x v="1524"/>
    <x v="498"/>
    <d v="2019-09-19T00:00:00"/>
    <n v="0"/>
    <n v="4"/>
    <n v="96"/>
    <x v="1"/>
    <s v="BM-11575"/>
    <s v="Brendan Murry"/>
    <s v="Corporate"/>
    <s v="United States"/>
    <s v="New York City"/>
    <s v="New York"/>
    <n v="10035"/>
    <x v="1"/>
    <x v="1371"/>
    <x v="0"/>
    <x v="3"/>
    <s v="GBC Twin Loop Wire Binding Elements"/>
    <x v="2451"/>
    <n v="229.8606622949128"/>
    <n v="3"/>
    <n v="0.2"/>
    <n v="29.952000000000002"/>
    <n v="286469.9713000012"/>
    <n v="1.0455546130743747E-4"/>
    <s v="Chuck Magee"/>
    <s v="Profit"/>
    <x v="0"/>
    <n v="2019"/>
    <n v="3"/>
  </r>
  <r>
    <x v="1524"/>
    <x v="498"/>
    <d v="2019-09-19T00:00:00"/>
    <n v="0"/>
    <n v="4"/>
    <n v="96"/>
    <x v="1"/>
    <s v="BM-11575"/>
    <s v="Brendan Murry"/>
    <s v="Corporate"/>
    <s v="United States"/>
    <s v="New York City"/>
    <s v="New York"/>
    <n v="10035"/>
    <x v="1"/>
    <x v="1435"/>
    <x v="1"/>
    <x v="11"/>
    <s v="Bush Westfield Collection Bookcases, Medium Cherry Finish"/>
    <x v="1247"/>
    <n v="229.8606622949128"/>
    <n v="1"/>
    <n v="0.2"/>
    <n v="1.1596"/>
    <n v="286469.9713000012"/>
    <n v="4.0478937277011421E-6"/>
    <s v="Chuck Magee"/>
    <s v="Profit"/>
    <x v="0"/>
    <n v="2019"/>
    <n v="3"/>
  </r>
  <r>
    <x v="1524"/>
    <x v="498"/>
    <d v="2019-09-19T00:00:00"/>
    <n v="0"/>
    <n v="4"/>
    <n v="96"/>
    <x v="1"/>
    <s v="BM-11575"/>
    <s v="Brendan Murry"/>
    <s v="Corporate"/>
    <s v="United States"/>
    <s v="New York City"/>
    <s v="New York"/>
    <n v="10035"/>
    <x v="1"/>
    <x v="185"/>
    <x v="0"/>
    <x v="0"/>
    <s v="Xerox 1967"/>
    <x v="115"/>
    <n v="229.8606622949128"/>
    <n v="2"/>
    <n v="0"/>
    <n v="6.2207999999999997"/>
    <n v="286469.9713000012"/>
    <n v="2.1715365040775478E-5"/>
    <s v="Chuck Magee"/>
    <s v="Profit"/>
    <x v="0"/>
    <n v="2019"/>
    <n v="3"/>
  </r>
  <r>
    <x v="1525"/>
    <x v="498"/>
    <d v="2019-09-19T00:00:00"/>
    <n v="0"/>
    <n v="4"/>
    <n v="96"/>
    <x v="0"/>
    <s v="NW-18400"/>
    <s v="Natalie Webber"/>
    <s v="Consumer"/>
    <s v="United States"/>
    <s v="Mobile"/>
    <s v="Alabama"/>
    <n v="36608"/>
    <x v="3"/>
    <x v="760"/>
    <x v="1"/>
    <x v="13"/>
    <s v="Bretford CR8500 Series Meeting Room Furniture"/>
    <x v="2452"/>
    <n v="229.8606622949128"/>
    <n v="2"/>
    <n v="0"/>
    <n v="200.49"/>
    <n v="286469.9713000012"/>
    <n v="6.998639302059342E-4"/>
    <s v="Cassandra Brandow"/>
    <s v="Profit"/>
    <x v="0"/>
    <n v="2019"/>
    <n v="3"/>
  </r>
  <r>
    <x v="1525"/>
    <x v="498"/>
    <d v="2019-09-19T00:00:00"/>
    <n v="0"/>
    <n v="4"/>
    <n v="96"/>
    <x v="0"/>
    <s v="NW-18400"/>
    <s v="Natalie Webber"/>
    <s v="Consumer"/>
    <s v="United States"/>
    <s v="Mobile"/>
    <s v="Alabama"/>
    <n v="36608"/>
    <x v="3"/>
    <x v="1496"/>
    <x v="2"/>
    <x v="6"/>
    <s v="Anker Astro Mini 3000mAh Ultra-Compact Portable Charger"/>
    <x v="2453"/>
    <n v="229.8606622949128"/>
    <n v="3"/>
    <n v="0"/>
    <n v="0"/>
    <n v="286469.9713000012"/>
    <n v="0"/>
    <s v="Cassandra Brandow"/>
    <s v="Loss"/>
    <x v="0"/>
    <n v="2019"/>
    <n v="3"/>
  </r>
  <r>
    <x v="1525"/>
    <x v="498"/>
    <d v="2019-09-19T00:00:00"/>
    <n v="0"/>
    <n v="4"/>
    <n v="96"/>
    <x v="0"/>
    <s v="NW-18400"/>
    <s v="Natalie Webber"/>
    <s v="Consumer"/>
    <s v="United States"/>
    <s v="Mobile"/>
    <s v="Alabama"/>
    <n v="36608"/>
    <x v="3"/>
    <x v="1433"/>
    <x v="1"/>
    <x v="5"/>
    <s v="Global Manager's Adjustable Task Chair, Storm"/>
    <x v="2454"/>
    <n v="229.8606622949128"/>
    <n v="7"/>
    <n v="0"/>
    <n v="306.48939999999999"/>
    <n v="286469.9713000012"/>
    <n v="1.0698831664943814E-3"/>
    <s v="Cassandra Brandow"/>
    <s v="Profit"/>
    <x v="0"/>
    <n v="2019"/>
    <n v="3"/>
  </r>
  <r>
    <x v="1526"/>
    <x v="498"/>
    <d v="2019-09-20T00:00:00"/>
    <n v="0"/>
    <n v="5"/>
    <n v="120"/>
    <x v="0"/>
    <s v="AC-10615"/>
    <s v="Ann Chong"/>
    <s v="Corporate"/>
    <s v="United States"/>
    <s v="Philadelphia"/>
    <s v="Pennsylvania"/>
    <n v="19143"/>
    <x v="1"/>
    <x v="578"/>
    <x v="0"/>
    <x v="3"/>
    <s v="Avery Hidden Tab Dividers for Binding Systems"/>
    <x v="2455"/>
    <n v="229.8606622949128"/>
    <n v="4"/>
    <n v="0.7"/>
    <n v="-2.8607999999999998"/>
    <n v="286469.9713000012"/>
    <n v="-9.9863870094924264E-6"/>
    <s v="Chuck Magee"/>
    <s v="Loss"/>
    <x v="0"/>
    <n v="2019"/>
    <n v="3"/>
  </r>
  <r>
    <x v="1526"/>
    <x v="498"/>
    <d v="2019-09-20T00:00:00"/>
    <n v="0"/>
    <n v="5"/>
    <n v="120"/>
    <x v="0"/>
    <s v="AC-10615"/>
    <s v="Ann Chong"/>
    <s v="Corporate"/>
    <s v="United States"/>
    <s v="Philadelphia"/>
    <s v="Pennsylvania"/>
    <n v="19143"/>
    <x v="1"/>
    <x v="566"/>
    <x v="0"/>
    <x v="2"/>
    <s v="Gould Plastics 18-Pocket Panel Bin, 34w x 5-1/4d x 20-1/2h"/>
    <x v="2456"/>
    <n v="229.8606622949128"/>
    <n v="2"/>
    <n v="0.2"/>
    <n v="-29.436800000000002"/>
    <n v="286469.9713000012"/>
    <n v="-1.0275701800930746E-4"/>
    <s v="Chuck Magee"/>
    <s v="Loss"/>
    <x v="0"/>
    <n v="2019"/>
    <n v="3"/>
  </r>
  <r>
    <x v="1527"/>
    <x v="499"/>
    <d v="2019-09-21T00:00:00"/>
    <n v="0"/>
    <n v="5"/>
    <n v="120"/>
    <x v="0"/>
    <s v="BD-11500"/>
    <s v="Bradley Drucker"/>
    <s v="Consumer"/>
    <s v="United States"/>
    <s v="Newport News"/>
    <s v="Virginia"/>
    <n v="23602"/>
    <x v="3"/>
    <x v="47"/>
    <x v="0"/>
    <x v="10"/>
    <s v="Staple envelope"/>
    <x v="12"/>
    <n v="229.8606622949128"/>
    <n v="4"/>
    <n v="0"/>
    <n v="14.6264"/>
    <n v="286469.9713000012"/>
    <n v="5.1057358415701905E-5"/>
    <s v="Cassandra Brandow"/>
    <s v="Profit"/>
    <x v="0"/>
    <n v="2019"/>
    <n v="3"/>
  </r>
  <r>
    <x v="1528"/>
    <x v="500"/>
    <d v="2019-09-21T00:00:00"/>
    <n v="1"/>
    <n v="4"/>
    <n v="96"/>
    <x v="0"/>
    <s v="TB-21520"/>
    <s v="Tracy Blumstein"/>
    <s v="Consumer"/>
    <s v="United States"/>
    <s v="Philadelphia"/>
    <s v="Pennsylvania"/>
    <n v="19140"/>
    <x v="1"/>
    <x v="1497"/>
    <x v="1"/>
    <x v="11"/>
    <s v="Riverside Palais Royal Lawyers Bookcase, Royale Cherry Finish"/>
    <x v="2457"/>
    <n v="229.8606622949128"/>
    <n v="7"/>
    <n v="0.5"/>
    <n v="-1665.0522000000001"/>
    <n v="286469.9713000012"/>
    <n v="-5.8123097246248548E-3"/>
    <s v="Chuck Magee"/>
    <s v="Loss"/>
    <x v="0"/>
    <n v="2019"/>
    <n v="3"/>
  </r>
  <r>
    <x v="1528"/>
    <x v="500"/>
    <d v="2019-09-21T00:00:00"/>
    <n v="0"/>
    <n v="4"/>
    <n v="96"/>
    <x v="0"/>
    <s v="TB-21520"/>
    <s v="Tracy Blumstein"/>
    <s v="Consumer"/>
    <s v="United States"/>
    <s v="Philadelphia"/>
    <s v="Pennsylvania"/>
    <n v="19140"/>
    <x v="1"/>
    <x v="788"/>
    <x v="0"/>
    <x v="3"/>
    <s v="Avery Recycled Flexi-View Covers for Binding Systems"/>
    <x v="2458"/>
    <n v="229.8606622949128"/>
    <n v="2"/>
    <n v="0.7"/>
    <n v="-7.0532000000000004"/>
    <n v="286469.9713000012"/>
    <n v="-2.4621079717335005E-5"/>
    <s v="Chuck Magee"/>
    <s v="Loss"/>
    <x v="0"/>
    <n v="2019"/>
    <n v="3"/>
  </r>
  <r>
    <x v="1528"/>
    <x v="500"/>
    <d v="2019-09-21T00:00:00"/>
    <n v="0"/>
    <n v="4"/>
    <n v="96"/>
    <x v="0"/>
    <s v="TB-21520"/>
    <s v="Tracy Blumstein"/>
    <s v="Consumer"/>
    <s v="United States"/>
    <s v="Philadelphia"/>
    <s v="Pennsylvania"/>
    <n v="19140"/>
    <x v="1"/>
    <x v="1428"/>
    <x v="1"/>
    <x v="8"/>
    <s v="Howard Miller 13-3/4&quot; Diameter Brushed Chrome Round Wall Clock"/>
    <x v="35"/>
    <n v="229.8606622949128"/>
    <n v="3"/>
    <n v="0.2"/>
    <n v="15.525"/>
    <n v="286469.9713000012"/>
    <n v="5.4194161885615851E-5"/>
    <s v="Chuck Magee"/>
    <s v="Profit"/>
    <x v="0"/>
    <n v="2019"/>
    <n v="3"/>
  </r>
  <r>
    <x v="1528"/>
    <x v="500"/>
    <d v="2019-09-21T00:00:00"/>
    <n v="0"/>
    <n v="4"/>
    <n v="96"/>
    <x v="0"/>
    <s v="TB-21520"/>
    <s v="Tracy Blumstein"/>
    <s v="Consumer"/>
    <s v="United States"/>
    <s v="Philadelphia"/>
    <s v="Pennsylvania"/>
    <n v="19140"/>
    <x v="1"/>
    <x v="231"/>
    <x v="0"/>
    <x v="10"/>
    <s v="Poly String Tie Envelopes"/>
    <x v="1048"/>
    <n v="229.8606622949128"/>
    <n v="2"/>
    <n v="0.2"/>
    <n v="1.1015999999999999"/>
    <n v="286469.9713000012"/>
    <n v="3.8454292259706558E-6"/>
    <s v="Chuck Magee"/>
    <s v="Profit"/>
    <x v="0"/>
    <n v="2019"/>
    <n v="3"/>
  </r>
  <r>
    <x v="1528"/>
    <x v="500"/>
    <d v="2019-09-21T00:00:00"/>
    <n v="2"/>
    <n v="4"/>
    <n v="96"/>
    <x v="0"/>
    <s v="TB-21520"/>
    <s v="Tracy Blumstein"/>
    <s v="Consumer"/>
    <s v="United States"/>
    <s v="Philadelphia"/>
    <s v="Pennsylvania"/>
    <n v="19140"/>
    <x v="1"/>
    <x v="767"/>
    <x v="0"/>
    <x v="4"/>
    <s v="BOSTON Model 1800 Electric Pencil Sharpeners, Putty/Woodgrain"/>
    <x v="2459"/>
    <n v="229.8606622949128"/>
    <n v="6"/>
    <n v="0.2"/>
    <n v="9.7091999999999992"/>
    <n v="286469.9713000012"/>
    <n v="3.3892557589682515E-5"/>
    <s v="Chuck Magee"/>
    <s v="Profit"/>
    <x v="0"/>
    <n v="2019"/>
    <n v="3"/>
  </r>
  <r>
    <x v="1528"/>
    <x v="500"/>
    <d v="2019-09-21T00:00:00"/>
    <n v="1"/>
    <n v="4"/>
    <n v="96"/>
    <x v="0"/>
    <s v="TB-21520"/>
    <s v="Tracy Blumstein"/>
    <s v="Consumer"/>
    <s v="United States"/>
    <s v="Philadelphia"/>
    <s v="Pennsylvania"/>
    <n v="19140"/>
    <x v="1"/>
    <x v="348"/>
    <x v="0"/>
    <x v="3"/>
    <s v="Acco Pressboard Covers with Storage Hooks, 14 7/8&quot; x 11&quot;, Executive Red"/>
    <x v="2460"/>
    <n v="229.8606622949128"/>
    <n v="6"/>
    <n v="0.7"/>
    <n v="-5.7149999999999999"/>
    <n v="286469.9713000012"/>
    <n v="-1.9949734954994831E-5"/>
    <s v="Chuck Magee"/>
    <s v="Loss"/>
    <x v="0"/>
    <n v="2019"/>
    <n v="3"/>
  </r>
  <r>
    <x v="1528"/>
    <x v="500"/>
    <d v="2019-09-21T00:00:00"/>
    <n v="0"/>
    <n v="4"/>
    <n v="96"/>
    <x v="0"/>
    <s v="TB-21520"/>
    <s v="Tracy Blumstein"/>
    <s v="Consumer"/>
    <s v="United States"/>
    <s v="Philadelphia"/>
    <s v="Pennsylvania"/>
    <n v="19140"/>
    <x v="1"/>
    <x v="991"/>
    <x v="0"/>
    <x v="4"/>
    <s v="Lumber Crayons"/>
    <x v="2461"/>
    <n v="229.8606622949128"/>
    <n v="2"/>
    <n v="0.2"/>
    <n v="3.5459999999999998"/>
    <n v="286469.9713000012"/>
    <n v="1.2378260743729079E-5"/>
    <s v="Chuck Magee"/>
    <s v="Profit"/>
    <x v="0"/>
    <n v="2019"/>
    <n v="3"/>
  </r>
  <r>
    <x v="1529"/>
    <x v="500"/>
    <d v="2019-09-19T00:00:00"/>
    <n v="1"/>
    <n v="2"/>
    <n v="48"/>
    <x v="1"/>
    <s v="MO-17800"/>
    <s v="Meg O'Connel"/>
    <s v="Home Office"/>
    <s v="United States"/>
    <s v="Los Angeles"/>
    <s v="California"/>
    <n v="90036"/>
    <x v="2"/>
    <x v="769"/>
    <x v="0"/>
    <x v="0"/>
    <s v="Xerox 216"/>
    <x v="331"/>
    <n v="229.8606622949128"/>
    <n v="5"/>
    <n v="0"/>
    <n v="15.552"/>
    <n v="286469.9713000012"/>
    <n v="5.4288412601938698E-5"/>
    <s v="Anna Andreadi"/>
    <s v="Profit"/>
    <x v="0"/>
    <n v="2019"/>
    <n v="3"/>
  </r>
  <r>
    <x v="1530"/>
    <x v="500"/>
    <d v="2019-09-21T00:00:00"/>
    <n v="0"/>
    <n v="4"/>
    <n v="96"/>
    <x v="0"/>
    <s v="SF-20965"/>
    <s v="Sylvia Foulston"/>
    <s v="Corporate"/>
    <s v="United States"/>
    <s v="Houston"/>
    <s v="Texas"/>
    <n v="77041"/>
    <x v="0"/>
    <x v="1498"/>
    <x v="1"/>
    <x v="8"/>
    <s v="Howard Miller Distant Time Traveler Alarm Clock"/>
    <x v="1271"/>
    <n v="229.8606622949128"/>
    <n v="2"/>
    <n v="0.6"/>
    <n v="-10.419600000000001"/>
    <n v="286469.9713000012"/>
    <n v="-3.6372398659153842E-5"/>
    <s v="Kelly Williams"/>
    <s v="Loss"/>
    <x v="0"/>
    <n v="2019"/>
    <n v="3"/>
  </r>
  <r>
    <x v="1530"/>
    <x v="500"/>
    <d v="2019-09-21T00:00:00"/>
    <n v="0"/>
    <n v="4"/>
    <n v="96"/>
    <x v="0"/>
    <s v="SF-20965"/>
    <s v="Sylvia Foulston"/>
    <s v="Corporate"/>
    <s v="United States"/>
    <s v="Houston"/>
    <s v="Texas"/>
    <n v="77041"/>
    <x v="0"/>
    <x v="1283"/>
    <x v="0"/>
    <x v="3"/>
    <s v="GBC Imprintable Covers"/>
    <x v="2462"/>
    <n v="229.8606622949128"/>
    <n v="3"/>
    <n v="0.8"/>
    <n v="-10.211399999999999"/>
    <n v="286469.9713000012"/>
    <n v="-3.5645620913286846E-5"/>
    <s v="Kelly Williams"/>
    <s v="Loss"/>
    <x v="0"/>
    <n v="2019"/>
    <n v="3"/>
  </r>
  <r>
    <x v="1531"/>
    <x v="500"/>
    <d v="2019-09-21T00:00:00"/>
    <n v="0"/>
    <n v="4"/>
    <n v="96"/>
    <x v="0"/>
    <s v="LS-16975"/>
    <s v="Lindsay Shagiari"/>
    <s v="Home Office"/>
    <s v="United States"/>
    <s v="New York City"/>
    <s v="New York"/>
    <n v="10035"/>
    <x v="1"/>
    <x v="786"/>
    <x v="1"/>
    <x v="13"/>
    <s v="Riverside Furniture Oval Coffee Table, Oval End Table, End Table with Drawer"/>
    <x v="2463"/>
    <n v="229.8606622949128"/>
    <n v="2"/>
    <n v="0.4"/>
    <n v="-103.26600000000001"/>
    <n v="286469.9713000012"/>
    <n v="-3.6047757302930825E-4"/>
    <s v="Chuck Magee"/>
    <s v="Loss"/>
    <x v="0"/>
    <n v="2019"/>
    <n v="3"/>
  </r>
  <r>
    <x v="1532"/>
    <x v="500"/>
    <d v="2019-09-23T00:00:00"/>
    <n v="0"/>
    <n v="6"/>
    <n v="144"/>
    <x v="0"/>
    <s v="DB-13405"/>
    <s v="Denny Blanton"/>
    <s v="Consumer"/>
    <s v="United States"/>
    <s v="Orlando"/>
    <s v="Florida"/>
    <n v="32839"/>
    <x v="3"/>
    <x v="395"/>
    <x v="2"/>
    <x v="9"/>
    <s v="SanDisk Cruzer 64 GB USB Flash Drive"/>
    <x v="2464"/>
    <n v="229.8606622949128"/>
    <n v="3"/>
    <n v="0.2"/>
    <n v="10.896000000000001"/>
    <n v="286469.9713000012"/>
    <n v="3.8035400187160703E-5"/>
    <s v="Cassandra Brandow"/>
    <s v="Profit"/>
    <x v="0"/>
    <n v="2019"/>
    <n v="3"/>
  </r>
  <r>
    <x v="1533"/>
    <x v="500"/>
    <d v="2019-09-20T00:00:00"/>
    <n v="0"/>
    <n v="3"/>
    <n v="72"/>
    <x v="2"/>
    <s v="CS-11845"/>
    <s v="Cari Sayre"/>
    <s v="Corporate"/>
    <s v="United States"/>
    <s v="Seattle"/>
    <s v="Washington"/>
    <n v="98105"/>
    <x v="2"/>
    <x v="350"/>
    <x v="0"/>
    <x v="3"/>
    <s v="Acco Data Flex Cable Posts For Top &amp; Bottom Load Binders, 6&quot; Capacity"/>
    <x v="2438"/>
    <n v="229.8606622949128"/>
    <n v="3"/>
    <n v="0.2"/>
    <n v="7.8224999999999998"/>
    <n v="286469.9713000012"/>
    <n v="2.7306526979080845E-5"/>
    <s v="Anna Andreadi"/>
    <s v="Profit"/>
    <x v="0"/>
    <n v="2019"/>
    <n v="3"/>
  </r>
  <r>
    <x v="1534"/>
    <x v="500"/>
    <d v="2019-09-23T00:00:00"/>
    <n v="0"/>
    <n v="6"/>
    <n v="144"/>
    <x v="0"/>
    <s v="PF-19120"/>
    <s v="Peter Fuller"/>
    <s v="Consumer"/>
    <s v="United States"/>
    <s v="New York City"/>
    <s v="New York"/>
    <n v="10035"/>
    <x v="1"/>
    <x v="1158"/>
    <x v="0"/>
    <x v="2"/>
    <s v="Woodgrain Magazine Files by Perma"/>
    <x v="1137"/>
    <n v="229.8606622949128"/>
    <n v="5"/>
    <n v="0"/>
    <n v="1.0429999999999999"/>
    <n v="286469.9713000012"/>
    <n v="3.6408702638774414E-6"/>
    <s v="Chuck Magee"/>
    <s v="Profit"/>
    <x v="0"/>
    <n v="2019"/>
    <n v="3"/>
  </r>
  <r>
    <x v="1534"/>
    <x v="500"/>
    <d v="2019-09-23T00:00:00"/>
    <n v="0"/>
    <n v="6"/>
    <n v="144"/>
    <x v="0"/>
    <s v="PF-19120"/>
    <s v="Peter Fuller"/>
    <s v="Consumer"/>
    <s v="United States"/>
    <s v="New York City"/>
    <s v="New York"/>
    <n v="10035"/>
    <x v="1"/>
    <x v="647"/>
    <x v="0"/>
    <x v="1"/>
    <s v="Avery 485"/>
    <x v="1747"/>
    <n v="229.8606622949128"/>
    <n v="7"/>
    <n v="0"/>
    <n v="41.223700000000001"/>
    <n v="286469.9713000012"/>
    <n v="1.4390234275839375E-4"/>
    <s v="Chuck Magee"/>
    <s v="Profit"/>
    <x v="0"/>
    <n v="2019"/>
    <n v="3"/>
  </r>
  <r>
    <x v="1534"/>
    <x v="500"/>
    <d v="2019-09-23T00:00:00"/>
    <n v="0"/>
    <n v="6"/>
    <n v="144"/>
    <x v="0"/>
    <s v="PF-19120"/>
    <s v="Peter Fuller"/>
    <s v="Consumer"/>
    <s v="United States"/>
    <s v="New York City"/>
    <s v="New York"/>
    <n v="10035"/>
    <x v="1"/>
    <x v="1095"/>
    <x v="1"/>
    <x v="5"/>
    <s v="Office Star Flex Back Scooter Chair with White Frame"/>
    <x v="2465"/>
    <n v="229.8606622949128"/>
    <n v="2"/>
    <n v="0.1"/>
    <n v="8.8783999999999992"/>
    <n v="286469.9713000012"/>
    <n v="3.0992428140756962E-5"/>
    <s v="Chuck Magee"/>
    <s v="Profit"/>
    <x v="0"/>
    <n v="2019"/>
    <n v="3"/>
  </r>
  <r>
    <x v="1534"/>
    <x v="500"/>
    <d v="2019-09-23T00:00:00"/>
    <n v="0"/>
    <n v="6"/>
    <n v="144"/>
    <x v="0"/>
    <s v="PF-19120"/>
    <s v="Peter Fuller"/>
    <s v="Consumer"/>
    <s v="United States"/>
    <s v="New York City"/>
    <s v="New York"/>
    <n v="10035"/>
    <x v="1"/>
    <x v="630"/>
    <x v="0"/>
    <x v="2"/>
    <s v="Eldon Mobile Mega Data Cart  Mega Stackable  Add-On Trays"/>
    <x v="2466"/>
    <n v="229.8606622949128"/>
    <n v="4"/>
    <n v="0"/>
    <n v="27.434000000000001"/>
    <n v="286469.9713000012"/>
    <n v="9.5765709318517607E-5"/>
    <s v="Chuck Magee"/>
    <s v="Profit"/>
    <x v="0"/>
    <n v="2019"/>
    <n v="3"/>
  </r>
  <r>
    <x v="1534"/>
    <x v="500"/>
    <d v="2019-09-23T00:00:00"/>
    <n v="1"/>
    <n v="6"/>
    <n v="144"/>
    <x v="0"/>
    <s v="PF-19120"/>
    <s v="Peter Fuller"/>
    <s v="Consumer"/>
    <s v="United States"/>
    <s v="New York City"/>
    <s v="New York"/>
    <n v="10035"/>
    <x v="1"/>
    <x v="1497"/>
    <x v="1"/>
    <x v="11"/>
    <s v="Riverside Palais Royal Lawyers Bookcase, Royale Cherry Finish"/>
    <x v="2467"/>
    <n v="229.8606622949128"/>
    <n v="6"/>
    <n v="0.2"/>
    <n v="158.57640000000001"/>
    <n v="286469.9713000012"/>
    <n v="5.5355330710712871E-4"/>
    <s v="Chuck Magee"/>
    <s v="Profit"/>
    <x v="0"/>
    <n v="2019"/>
    <n v="3"/>
  </r>
  <r>
    <x v="1534"/>
    <x v="500"/>
    <d v="2019-09-23T00:00:00"/>
    <n v="2"/>
    <n v="6"/>
    <n v="144"/>
    <x v="0"/>
    <s v="PF-19120"/>
    <s v="Peter Fuller"/>
    <s v="Consumer"/>
    <s v="United States"/>
    <s v="New York City"/>
    <s v="New York"/>
    <n v="10035"/>
    <x v="1"/>
    <x v="868"/>
    <x v="1"/>
    <x v="11"/>
    <s v="DMI Eclipse Executive Suite Bookcases"/>
    <x v="2468"/>
    <n v="229.8606622949128"/>
    <n v="5"/>
    <n v="0.2"/>
    <n v="-25.048999999999999"/>
    <n v="286469.9713000012"/>
    <n v="-8.7440229376669896E-5"/>
    <s v="Chuck Magee"/>
    <s v="Loss"/>
    <x v="0"/>
    <n v="2019"/>
    <n v="3"/>
  </r>
  <r>
    <x v="1534"/>
    <x v="500"/>
    <d v="2019-09-23T00:00:00"/>
    <n v="0"/>
    <n v="6"/>
    <n v="144"/>
    <x v="0"/>
    <s v="PF-19120"/>
    <s v="Peter Fuller"/>
    <s v="Consumer"/>
    <s v="United States"/>
    <s v="New York City"/>
    <s v="New York"/>
    <n v="10035"/>
    <x v="1"/>
    <x v="1113"/>
    <x v="2"/>
    <x v="6"/>
    <s v="ClearSounds CSC500 Amplified Spirit Phone Corded phone"/>
    <x v="919"/>
    <n v="229.8606622949128"/>
    <n v="3"/>
    <n v="0"/>
    <n v="58.791600000000003"/>
    <n v="286469.9713000012"/>
    <n v="2.0522779310237519E-4"/>
    <s v="Chuck Magee"/>
    <s v="Profit"/>
    <x v="0"/>
    <n v="2019"/>
    <n v="3"/>
  </r>
  <r>
    <x v="1534"/>
    <x v="500"/>
    <d v="2019-09-23T00:00:00"/>
    <n v="0"/>
    <n v="6"/>
    <n v="144"/>
    <x v="0"/>
    <s v="PF-19120"/>
    <s v="Peter Fuller"/>
    <s v="Consumer"/>
    <s v="United States"/>
    <s v="New York City"/>
    <s v="New York"/>
    <n v="10035"/>
    <x v="1"/>
    <x v="1162"/>
    <x v="2"/>
    <x v="9"/>
    <s v="Plantronics CS510 - Over-the-Head monaural Wireless Headset System"/>
    <x v="2469"/>
    <n v="229.8606622949128"/>
    <n v="2"/>
    <n v="0"/>
    <n v="217.767"/>
    <n v="286469.9713000012"/>
    <n v="7.6017391635071888E-4"/>
    <s v="Chuck Magee"/>
    <s v="Profit"/>
    <x v="0"/>
    <n v="2019"/>
    <n v="3"/>
  </r>
  <r>
    <x v="1534"/>
    <x v="500"/>
    <d v="2019-09-23T00:00:00"/>
    <n v="0"/>
    <n v="6"/>
    <n v="144"/>
    <x v="0"/>
    <s v="PF-19120"/>
    <s v="Peter Fuller"/>
    <s v="Consumer"/>
    <s v="United States"/>
    <s v="New York City"/>
    <s v="New York"/>
    <n v="10035"/>
    <x v="1"/>
    <x v="270"/>
    <x v="0"/>
    <x v="0"/>
    <s v="Eaton Premium Continuous-Feed Paper, 25% Cotton, Letter Size, White, 1000 Shts/Box"/>
    <x v="759"/>
    <n v="229.8606622949128"/>
    <n v="2"/>
    <n v="0"/>
    <n v="53.260800000000003"/>
    <n v="286469.9713000012"/>
    <n v="1.8592105747873816E-4"/>
    <s v="Chuck Magee"/>
    <s v="Profit"/>
    <x v="0"/>
    <n v="2019"/>
    <n v="3"/>
  </r>
  <r>
    <x v="1534"/>
    <x v="500"/>
    <d v="2019-09-23T00:00:00"/>
    <n v="0"/>
    <n v="6"/>
    <n v="144"/>
    <x v="0"/>
    <s v="PF-19120"/>
    <s v="Peter Fuller"/>
    <s v="Consumer"/>
    <s v="United States"/>
    <s v="New York City"/>
    <s v="New York"/>
    <n v="10035"/>
    <x v="1"/>
    <x v="1163"/>
    <x v="2"/>
    <x v="6"/>
    <s v="ARKON Windshield Dashboard Air Vent Car Mount Holder"/>
    <x v="410"/>
    <n v="229.8606622949128"/>
    <n v="4"/>
    <n v="0"/>
    <n v="1.3560000000000001"/>
    <n v="286469.9713000012"/>
    <n v="4.7334804197677836E-6"/>
    <s v="Chuck Magee"/>
    <s v="Profit"/>
    <x v="0"/>
    <n v="2019"/>
    <n v="3"/>
  </r>
  <r>
    <x v="1535"/>
    <x v="501"/>
    <d v="2019-09-22T00:00:00"/>
    <n v="0"/>
    <n v="4"/>
    <n v="96"/>
    <x v="1"/>
    <s v="TG-21640"/>
    <s v="Trudy Glocke"/>
    <s v="Consumer"/>
    <s v="United States"/>
    <s v="Long Beach"/>
    <s v="California"/>
    <n v="90805"/>
    <x v="2"/>
    <x v="734"/>
    <x v="0"/>
    <x v="0"/>
    <s v="Personal Creations Ink Jet Cards and Labels"/>
    <x v="2470"/>
    <n v="229.8606622949128"/>
    <n v="14"/>
    <n v="0"/>
    <n v="78.752799999999993"/>
    <n v="286469.9713000012"/>
    <n v="2.749076967565559E-4"/>
    <s v="Anna Andreadi"/>
    <s v="Profit"/>
    <x v="0"/>
    <n v="2019"/>
    <n v="3"/>
  </r>
  <r>
    <x v="1535"/>
    <x v="501"/>
    <d v="2019-09-22T00:00:00"/>
    <n v="1"/>
    <n v="4"/>
    <n v="96"/>
    <x v="1"/>
    <s v="TG-21640"/>
    <s v="Trudy Glocke"/>
    <s v="Consumer"/>
    <s v="United States"/>
    <s v="Long Beach"/>
    <s v="California"/>
    <n v="90805"/>
    <x v="2"/>
    <x v="1499"/>
    <x v="0"/>
    <x v="0"/>
    <s v="Rediform S.O.S. Phone Message Books"/>
    <x v="616"/>
    <n v="229.8606622949128"/>
    <n v="4"/>
    <n v="0"/>
    <n v="9.7607999999999997"/>
    <n v="286469.9713000012"/>
    <n v="3.4072681180877263E-5"/>
    <s v="Anna Andreadi"/>
    <s v="Profit"/>
    <x v="0"/>
    <n v="2019"/>
    <n v="3"/>
  </r>
  <r>
    <x v="1535"/>
    <x v="501"/>
    <d v="2019-09-22T00:00:00"/>
    <n v="0"/>
    <n v="4"/>
    <n v="96"/>
    <x v="1"/>
    <s v="TG-21640"/>
    <s v="Trudy Glocke"/>
    <s v="Consumer"/>
    <s v="United States"/>
    <s v="Long Beach"/>
    <s v="California"/>
    <n v="90805"/>
    <x v="2"/>
    <x v="830"/>
    <x v="0"/>
    <x v="14"/>
    <s v="Acme Value Line Scissors"/>
    <x v="960"/>
    <n v="229.8606622949128"/>
    <n v="2"/>
    <n v="0"/>
    <n v="2.19"/>
    <n v="286469.9713000012"/>
    <n v="7.6447803239612714E-6"/>
    <s v="Anna Andreadi"/>
    <s v="Profit"/>
    <x v="0"/>
    <n v="2019"/>
    <n v="3"/>
  </r>
  <r>
    <x v="1536"/>
    <x v="501"/>
    <d v="2019-09-23T00:00:00"/>
    <n v="0"/>
    <n v="5"/>
    <n v="120"/>
    <x v="0"/>
    <s v="KH-16630"/>
    <s v="Ken Heidel"/>
    <s v="Corporate"/>
    <s v="United States"/>
    <s v="Clinton"/>
    <s v="Maryland"/>
    <n v="20735"/>
    <x v="1"/>
    <x v="1036"/>
    <x v="0"/>
    <x v="2"/>
    <s v="Acco Perma 3000 Stacking Storage Drawers"/>
    <x v="2295"/>
    <n v="229.8606622949128"/>
    <n v="2"/>
    <n v="0"/>
    <n v="7.9724000000000004"/>
    <n v="286469.9713000012"/>
    <n v="2.782979299303601E-5"/>
    <s v="Chuck Magee"/>
    <s v="Profit"/>
    <x v="0"/>
    <n v="2019"/>
    <n v="3"/>
  </r>
  <r>
    <x v="1536"/>
    <x v="501"/>
    <d v="2019-09-23T00:00:00"/>
    <n v="0"/>
    <n v="5"/>
    <n v="120"/>
    <x v="0"/>
    <s v="KH-16630"/>
    <s v="Ken Heidel"/>
    <s v="Corporate"/>
    <s v="United States"/>
    <s v="Clinton"/>
    <s v="Maryland"/>
    <n v="20735"/>
    <x v="1"/>
    <x v="520"/>
    <x v="0"/>
    <x v="2"/>
    <s v="Safco Industrial Wire Shelving System"/>
    <x v="2471"/>
    <n v="229.8606622949128"/>
    <n v="7"/>
    <n v="0"/>
    <n v="0"/>
    <n v="286469.9713000012"/>
    <n v="0"/>
    <s v="Chuck Magee"/>
    <s v="Loss"/>
    <x v="0"/>
    <n v="2019"/>
    <n v="3"/>
  </r>
  <r>
    <x v="1536"/>
    <x v="501"/>
    <d v="2019-09-23T00:00:00"/>
    <n v="0"/>
    <n v="5"/>
    <n v="120"/>
    <x v="0"/>
    <s v="KH-16630"/>
    <s v="Ken Heidel"/>
    <s v="Corporate"/>
    <s v="United States"/>
    <s v="Clinton"/>
    <s v="Maryland"/>
    <n v="20735"/>
    <x v="1"/>
    <x v="207"/>
    <x v="2"/>
    <x v="6"/>
    <s v="Samsung Galaxy S4 Active"/>
    <x v="2472"/>
    <n v="229.8606622949128"/>
    <n v="1"/>
    <n v="0"/>
    <n v="129.9974"/>
    <n v="286469.9713000012"/>
    <n v="4.5379066926307012E-4"/>
    <s v="Chuck Magee"/>
    <s v="Profit"/>
    <x v="0"/>
    <n v="2019"/>
    <n v="3"/>
  </r>
  <r>
    <x v="1536"/>
    <x v="501"/>
    <d v="2019-09-23T00:00:00"/>
    <n v="0"/>
    <n v="5"/>
    <n v="120"/>
    <x v="0"/>
    <s v="KH-16630"/>
    <s v="Ken Heidel"/>
    <s v="Corporate"/>
    <s v="United States"/>
    <s v="Clinton"/>
    <s v="Maryland"/>
    <n v="20735"/>
    <x v="1"/>
    <x v="583"/>
    <x v="2"/>
    <x v="6"/>
    <s v="Polycom VVX 310 VoIP phone"/>
    <x v="2473"/>
    <n v="229.8606622949128"/>
    <n v="7"/>
    <n v="0"/>
    <n v="327.58179999999999"/>
    <n v="286469.9713000012"/>
    <n v="1.1435118260857615E-3"/>
    <s v="Chuck Magee"/>
    <s v="Profit"/>
    <x v="0"/>
    <n v="2019"/>
    <n v="3"/>
  </r>
  <r>
    <x v="1536"/>
    <x v="501"/>
    <d v="2019-09-23T00:00:00"/>
    <n v="0"/>
    <n v="5"/>
    <n v="120"/>
    <x v="0"/>
    <s v="KH-16630"/>
    <s v="Ken Heidel"/>
    <s v="Corporate"/>
    <s v="United States"/>
    <s v="Clinton"/>
    <s v="Maryland"/>
    <n v="20735"/>
    <x v="1"/>
    <x v="1017"/>
    <x v="0"/>
    <x v="3"/>
    <s v="Acco Flexible ACCOHIDE Square Ring Data Binder, Dark Blue, 11 1/2&quot; X 14&quot; 7/8&quot;"/>
    <x v="2474"/>
    <n v="229.8606622949128"/>
    <n v="4"/>
    <n v="0"/>
    <n v="31.889199999999999"/>
    <n v="286469.9713000012"/>
    <n v="1.1131777566523554E-4"/>
    <s v="Chuck Magee"/>
    <s v="Profit"/>
    <x v="0"/>
    <n v="2019"/>
    <n v="3"/>
  </r>
  <r>
    <x v="1537"/>
    <x v="501"/>
    <d v="2019-09-23T00:00:00"/>
    <n v="0"/>
    <n v="5"/>
    <n v="120"/>
    <x v="0"/>
    <s v="GB-14530"/>
    <s v="George Bell"/>
    <s v="Corporate"/>
    <s v="United States"/>
    <s v="Los Angeles"/>
    <s v="California"/>
    <n v="90049"/>
    <x v="2"/>
    <x v="1465"/>
    <x v="0"/>
    <x v="4"/>
    <s v="Quartet Omega Colored Chalk, 12/Pack"/>
    <x v="2475"/>
    <n v="229.8606622949128"/>
    <n v="2"/>
    <n v="0"/>
    <n v="5.4896000000000003"/>
    <n v="286469.9713000012"/>
    <n v="1.9162916012062924E-5"/>
    <s v="Anna Andreadi"/>
    <s v="Profit"/>
    <x v="0"/>
    <n v="2019"/>
    <n v="3"/>
  </r>
  <r>
    <x v="1537"/>
    <x v="501"/>
    <d v="2019-09-23T00:00:00"/>
    <n v="0"/>
    <n v="5"/>
    <n v="120"/>
    <x v="0"/>
    <s v="GB-14530"/>
    <s v="George Bell"/>
    <s v="Corporate"/>
    <s v="United States"/>
    <s v="Los Angeles"/>
    <s v="California"/>
    <n v="90049"/>
    <x v="2"/>
    <x v="1500"/>
    <x v="0"/>
    <x v="14"/>
    <s v="Elite 5&quot; Scissors"/>
    <x v="2476"/>
    <n v="229.8606622949128"/>
    <n v="2"/>
    <n v="0"/>
    <n v="5.07"/>
    <n v="286469.9713000012"/>
    <n v="1.7698190065061026E-5"/>
    <s v="Anna Andreadi"/>
    <s v="Profit"/>
    <x v="0"/>
    <n v="2019"/>
    <n v="3"/>
  </r>
  <r>
    <x v="1537"/>
    <x v="501"/>
    <d v="2019-09-23T00:00:00"/>
    <n v="0"/>
    <n v="5"/>
    <n v="120"/>
    <x v="0"/>
    <s v="GB-14530"/>
    <s v="George Bell"/>
    <s v="Corporate"/>
    <s v="United States"/>
    <s v="Los Angeles"/>
    <s v="California"/>
    <n v="90049"/>
    <x v="2"/>
    <x v="569"/>
    <x v="1"/>
    <x v="8"/>
    <s v="Advantus Panel Wall Certificate Holder - 8.5x11"/>
    <x v="2477"/>
    <n v="229.8606622949128"/>
    <n v="2"/>
    <n v="0"/>
    <n v="10.247999999999999"/>
    <n v="286469.9713000012"/>
    <n v="3.5773382995413309E-5"/>
    <s v="Anna Andreadi"/>
    <s v="Profit"/>
    <x v="0"/>
    <n v="2019"/>
    <n v="3"/>
  </r>
  <r>
    <x v="1538"/>
    <x v="501"/>
    <d v="2019-09-23T00:00:00"/>
    <n v="0"/>
    <n v="5"/>
    <n v="120"/>
    <x v="1"/>
    <s v="JR-16210"/>
    <s v="Justin Ritter"/>
    <s v="Corporate"/>
    <s v="United States"/>
    <s v="Jacksonville"/>
    <s v="Florida"/>
    <n v="32216"/>
    <x v="3"/>
    <x v="1207"/>
    <x v="2"/>
    <x v="9"/>
    <s v="Enermax Acrylux Wireless Keyboard"/>
    <x v="2478"/>
    <n v="229.8606622949128"/>
    <n v="9"/>
    <n v="0.2"/>
    <n v="152.38800000000001"/>
    <n v="286469.9713000012"/>
    <n v="5.319510429259406E-4"/>
    <s v="Cassandra Brandow"/>
    <s v="Profit"/>
    <x v="0"/>
    <n v="2019"/>
    <n v="3"/>
  </r>
  <r>
    <x v="1539"/>
    <x v="501"/>
    <d v="2019-09-24T00:00:00"/>
    <n v="0"/>
    <n v="6"/>
    <n v="144"/>
    <x v="0"/>
    <s v="AB-10060"/>
    <s v="Adam Bellavance"/>
    <s v="Home Office"/>
    <s v="United States"/>
    <s v="Des Moines"/>
    <s v="Washington"/>
    <n v="98198"/>
    <x v="2"/>
    <x v="1049"/>
    <x v="0"/>
    <x v="0"/>
    <s v="Wirebound Message Books, Four 2 3/4&quot; x 5&quot; Forms per Page, 600 Sets per Book"/>
    <x v="2479"/>
    <n v="229.8606622949128"/>
    <n v="2"/>
    <n v="0"/>
    <n v="8.7138000000000009"/>
    <n v="286469.9713000012"/>
    <n v="3.041784784791495E-5"/>
    <s v="Anna Andreadi"/>
    <s v="Profit"/>
    <x v="0"/>
    <n v="2019"/>
    <n v="3"/>
  </r>
  <r>
    <x v="1540"/>
    <x v="501"/>
    <d v="2019-09-21T00:00:00"/>
    <n v="0"/>
    <n v="3"/>
    <n v="72"/>
    <x v="2"/>
    <s v="CM-12190"/>
    <s v="Charlotte Melton"/>
    <s v="Consumer"/>
    <s v="United States"/>
    <s v="San Diego"/>
    <s v="California"/>
    <n v="92105"/>
    <x v="2"/>
    <x v="1037"/>
    <x v="0"/>
    <x v="2"/>
    <s v="Stur-D-Stor Shelving, Vertical 5-Shelf: 72&quot;H x 36&quot;W x 18 1/2&quot;D"/>
    <x v="1227"/>
    <n v="229.8606622949128"/>
    <n v="4"/>
    <n v="0"/>
    <n v="8.8783999999999992"/>
    <n v="286469.9713000012"/>
    <n v="3.0992428140756969E-5"/>
    <s v="Anna Andreadi"/>
    <s v="Profit"/>
    <x v="0"/>
    <n v="2019"/>
    <n v="3"/>
  </r>
  <r>
    <x v="1541"/>
    <x v="502"/>
    <d v="2019-09-24T00:00:00"/>
    <n v="0"/>
    <n v="5"/>
    <n v="120"/>
    <x v="1"/>
    <s v="TC-21535"/>
    <s v="Tracy Collins"/>
    <s v="Home Office"/>
    <s v="United States"/>
    <s v="Arlington"/>
    <s v="Virginia"/>
    <n v="22204"/>
    <x v="3"/>
    <x v="32"/>
    <x v="1"/>
    <x v="11"/>
    <s v="Sauder Cornerstone Collection Library"/>
    <x v="32"/>
    <n v="229.8606622949128"/>
    <n v="2"/>
    <n v="0"/>
    <n v="4.3372000000000002"/>
    <n v="286469.9713000012"/>
    <n v="1.5140155808714523E-5"/>
    <s v="Cassandra Brandow"/>
    <s v="Profit"/>
    <x v="0"/>
    <n v="2019"/>
    <n v="3"/>
  </r>
  <r>
    <x v="1542"/>
    <x v="502"/>
    <d v="2019-09-26T00:00:00"/>
    <n v="0"/>
    <n v="7"/>
    <n v="168"/>
    <x v="0"/>
    <s v="NH-18610"/>
    <s v="Nicole Hansen"/>
    <s v="Corporate"/>
    <s v="United States"/>
    <s v="Columbus"/>
    <s v="Georgia"/>
    <n v="31907"/>
    <x v="3"/>
    <x v="1501"/>
    <x v="2"/>
    <x v="9"/>
    <s v="Kensington K72356US Mouse-in-a-Box USB Desktop Mouse"/>
    <x v="2480"/>
    <n v="229.8606622949128"/>
    <n v="4"/>
    <n v="0"/>
    <n v="23.225999999999999"/>
    <n v="286469.9713000012"/>
    <n v="8.1076560641244076E-5"/>
    <s v="Cassandra Brandow"/>
    <s v="Profit"/>
    <x v="0"/>
    <n v="2019"/>
    <n v="3"/>
  </r>
  <r>
    <x v="1543"/>
    <x v="502"/>
    <d v="2019-09-22T00:00:00"/>
    <n v="0"/>
    <n v="3"/>
    <n v="72"/>
    <x v="1"/>
    <s v="RW-19540"/>
    <s v="Rick Wilson"/>
    <s v="Corporate"/>
    <s v="United States"/>
    <s v="Los Angeles"/>
    <s v="California"/>
    <n v="90008"/>
    <x v="2"/>
    <x v="734"/>
    <x v="0"/>
    <x v="0"/>
    <s v="Personal Creations Ink Jet Cards and Labels"/>
    <x v="44"/>
    <n v="229.8606622949128"/>
    <n v="2"/>
    <n v="0"/>
    <n v="11.250400000000001"/>
    <n v="286469.9713000012"/>
    <n v="3.9272528108079416E-5"/>
    <s v="Anna Andreadi"/>
    <s v="Profit"/>
    <x v="0"/>
    <n v="2019"/>
    <n v="3"/>
  </r>
  <r>
    <x v="1544"/>
    <x v="502"/>
    <d v="2019-09-22T00:00:00"/>
    <n v="0"/>
    <n v="3"/>
    <n v="72"/>
    <x v="1"/>
    <s v="GW-14605"/>
    <s v="Giulietta Weimer"/>
    <s v="Consumer"/>
    <s v="United States"/>
    <s v="New York City"/>
    <s v="New York"/>
    <n v="10024"/>
    <x v="1"/>
    <x v="1305"/>
    <x v="2"/>
    <x v="6"/>
    <s v="PureGear Roll-On Screen Protector"/>
    <x v="2249"/>
    <n v="229.8606622949128"/>
    <n v="14"/>
    <n v="0"/>
    <n v="134.33279999999999"/>
    <n v="286469.9713000012"/>
    <n v="4.6892454169069622E-4"/>
    <s v="Chuck Magee"/>
    <s v="Profit"/>
    <x v="0"/>
    <n v="2019"/>
    <n v="3"/>
  </r>
  <r>
    <x v="1545"/>
    <x v="502"/>
    <d v="2019-09-24T00:00:00"/>
    <n v="1"/>
    <n v="5"/>
    <n v="120"/>
    <x v="0"/>
    <s v="MH-17290"/>
    <s v="Marc Harrigan"/>
    <s v="Home Office"/>
    <s v="United States"/>
    <s v="Santa Fe"/>
    <s v="New Mexico"/>
    <n v="87505"/>
    <x v="2"/>
    <x v="1502"/>
    <x v="0"/>
    <x v="4"/>
    <s v="Newell 323"/>
    <x v="2272"/>
    <n v="229.8606622949128"/>
    <n v="5"/>
    <n v="0"/>
    <n v="2.1840000000000002"/>
    <n v="286469.9713000012"/>
    <n v="7.6238357203339831E-6"/>
    <s v="Anna Andreadi"/>
    <s v="Profit"/>
    <x v="0"/>
    <n v="2019"/>
    <n v="3"/>
  </r>
  <r>
    <x v="1546"/>
    <x v="502"/>
    <d v="2019-09-23T00:00:00"/>
    <n v="0"/>
    <n v="4"/>
    <n v="96"/>
    <x v="0"/>
    <s v="FC-14245"/>
    <s v="Frank Carlisle"/>
    <s v="Home Office"/>
    <s v="United States"/>
    <s v="Sacramento"/>
    <s v="California"/>
    <n v="95823"/>
    <x v="2"/>
    <x v="827"/>
    <x v="1"/>
    <x v="8"/>
    <s v="Seth Thomas 8 1/2&quot; Cubicle Clock"/>
    <x v="2137"/>
    <n v="229.8606622949128"/>
    <n v="3"/>
    <n v="0"/>
    <n v="19.468800000000002"/>
    <n v="286469.9713000012"/>
    <n v="6.7961049849834352E-5"/>
    <s v="Anna Andreadi"/>
    <s v="Profit"/>
    <x v="0"/>
    <n v="2019"/>
    <n v="3"/>
  </r>
  <r>
    <x v="1547"/>
    <x v="503"/>
    <d v="2019-09-22T00:00:00"/>
    <n v="0"/>
    <n v="2"/>
    <n v="48"/>
    <x v="2"/>
    <s v="AG-10270"/>
    <s v="Alejandro Grove"/>
    <s v="Consumer"/>
    <s v="United States"/>
    <s v="Lawrence"/>
    <s v="Massachusetts"/>
    <n v="1841"/>
    <x v="1"/>
    <x v="912"/>
    <x v="0"/>
    <x v="3"/>
    <s v="GBC Standard Plastic Binding Systems' Combs"/>
    <x v="1907"/>
    <n v="229.8606622949128"/>
    <n v="6"/>
    <n v="0"/>
    <n v="16.956"/>
    <n v="286469.9713000012"/>
    <n v="5.9189449850724805E-5"/>
    <s v="Chuck Magee"/>
    <s v="Profit"/>
    <x v="0"/>
    <n v="2019"/>
    <n v="3"/>
  </r>
  <r>
    <x v="1548"/>
    <x v="503"/>
    <d v="2019-09-26T00:00:00"/>
    <n v="1"/>
    <n v="6"/>
    <n v="144"/>
    <x v="0"/>
    <s v="TC-20980"/>
    <s v="Tamara Chand"/>
    <s v="Corporate"/>
    <s v="United States"/>
    <s v="Long Beach"/>
    <s v="New York"/>
    <n v="11561"/>
    <x v="1"/>
    <x v="585"/>
    <x v="0"/>
    <x v="0"/>
    <s v="Xerox 1881"/>
    <x v="2481"/>
    <n v="229.8606622949128"/>
    <n v="5"/>
    <n v="0"/>
    <n v="28.858000000000001"/>
    <n v="286469.9713000012"/>
    <n v="1.0073656191272805E-4"/>
    <s v="Chuck Magee"/>
    <s v="Profit"/>
    <x v="0"/>
    <n v="2019"/>
    <n v="3"/>
  </r>
  <r>
    <x v="1548"/>
    <x v="503"/>
    <d v="2019-09-26T00:00:00"/>
    <n v="0"/>
    <n v="6"/>
    <n v="144"/>
    <x v="0"/>
    <s v="TC-20980"/>
    <s v="Tamara Chand"/>
    <s v="Corporate"/>
    <s v="United States"/>
    <s v="Long Beach"/>
    <s v="New York"/>
    <n v="11561"/>
    <x v="1"/>
    <x v="1503"/>
    <x v="0"/>
    <x v="3"/>
    <s v="Recycled Premium Regency Composition Covers"/>
    <x v="2482"/>
    <n v="229.8606622949128"/>
    <n v="2"/>
    <n v="0.2"/>
    <n v="8.8623999999999992"/>
    <n v="286469.9713000012"/>
    <n v="3.0936575864417529E-5"/>
    <s v="Chuck Magee"/>
    <s v="Profit"/>
    <x v="0"/>
    <n v="2019"/>
    <n v="3"/>
  </r>
  <r>
    <x v="1549"/>
    <x v="503"/>
    <d v="2019-09-24T00:00:00"/>
    <n v="0"/>
    <n v="4"/>
    <n v="96"/>
    <x v="0"/>
    <s v="BG-11035"/>
    <s v="Barry Gonzalez"/>
    <s v="Consumer"/>
    <s v="United States"/>
    <s v="Nashville"/>
    <s v="Tennessee"/>
    <n v="37211"/>
    <x v="3"/>
    <x v="1406"/>
    <x v="0"/>
    <x v="3"/>
    <s v="GBC Ibimaster 500 Manual ProClick Binding System"/>
    <x v="2483"/>
    <n v="229.8606622949128"/>
    <n v="6"/>
    <n v="0.7"/>
    <n v="-913.17600000000004"/>
    <n v="286469.9713000012"/>
    <n v="-3.1876848936592053E-3"/>
    <s v="Cassandra Brandow"/>
    <s v="Loss"/>
    <x v="0"/>
    <n v="2019"/>
    <n v="3"/>
  </r>
  <r>
    <x v="1549"/>
    <x v="503"/>
    <d v="2019-09-24T00:00:00"/>
    <n v="0"/>
    <n v="4"/>
    <n v="96"/>
    <x v="0"/>
    <s v="BG-11035"/>
    <s v="Barry Gonzalez"/>
    <s v="Consumer"/>
    <s v="United States"/>
    <s v="Nashville"/>
    <s v="Tennessee"/>
    <n v="37211"/>
    <x v="3"/>
    <x v="566"/>
    <x v="0"/>
    <x v="2"/>
    <s v="Gould Plastics 18-Pocket Panel Bin, 34w x 5-1/4d x 20-1/2h"/>
    <x v="2484"/>
    <n v="229.8606622949128"/>
    <n v="4"/>
    <n v="0.2"/>
    <n v="-58.873600000000003"/>
    <n v="286469.9713000012"/>
    <n v="-2.0551403601861491E-4"/>
    <s v="Cassandra Brandow"/>
    <s v="Loss"/>
    <x v="0"/>
    <n v="2019"/>
    <n v="3"/>
  </r>
  <r>
    <x v="1550"/>
    <x v="503"/>
    <d v="2019-09-26T00:00:00"/>
    <n v="0"/>
    <n v="6"/>
    <n v="144"/>
    <x v="0"/>
    <s v="AM-10705"/>
    <s v="Anne McFarland"/>
    <s v="Consumer"/>
    <s v="United States"/>
    <s v="Las Vegas"/>
    <s v="Nevada"/>
    <n v="89115"/>
    <x v="2"/>
    <x v="824"/>
    <x v="0"/>
    <x v="3"/>
    <s v="Wilson Jones Impact Binders"/>
    <x v="2485"/>
    <n v="229.8606622949128"/>
    <n v="11"/>
    <n v="0.2"/>
    <n v="16.5242"/>
    <n v="286469.9713000012"/>
    <n v="5.7682136543014093E-5"/>
    <s v="Anna Andreadi"/>
    <s v="Profit"/>
    <x v="0"/>
    <n v="2019"/>
    <n v="3"/>
  </r>
  <r>
    <x v="1551"/>
    <x v="503"/>
    <d v="2019-09-24T00:00:00"/>
    <n v="0"/>
    <n v="4"/>
    <n v="96"/>
    <x v="0"/>
    <s v="TP-21130"/>
    <s v="Theone Pippenger"/>
    <s v="Consumer"/>
    <s v="United States"/>
    <s v="Naperville"/>
    <s v="Illinois"/>
    <n v="60540"/>
    <x v="0"/>
    <x v="713"/>
    <x v="0"/>
    <x v="3"/>
    <s v="Acco Translucent Poly Ring Binders"/>
    <x v="2486"/>
    <n v="229.8606622949128"/>
    <n v="3"/>
    <n v="0.8"/>
    <n v="-4.4927999999999999"/>
    <n v="286469.9713000012"/>
    <n v="-1.5683319196115617E-5"/>
    <s v="Kelly Williams"/>
    <s v="Loss"/>
    <x v="0"/>
    <n v="2019"/>
    <n v="3"/>
  </r>
  <r>
    <x v="1552"/>
    <x v="504"/>
    <d v="2019-09-24T00:00:00"/>
    <n v="0"/>
    <n v="3"/>
    <n v="72"/>
    <x v="2"/>
    <s v="SV-20815"/>
    <s v="Stuart Van"/>
    <s v="Corporate"/>
    <s v="United States"/>
    <s v="Houston"/>
    <s v="Texas"/>
    <n v="77041"/>
    <x v="0"/>
    <x v="1362"/>
    <x v="2"/>
    <x v="6"/>
    <s v="ShoreTel ShorePhone IP 230 VoIP phone"/>
    <x v="1999"/>
    <n v="229.8606622949128"/>
    <n v="7"/>
    <n v="0.2"/>
    <n v="118.29300000000001"/>
    <n v="286469.9713000012"/>
    <n v="4.1293333281385854E-4"/>
    <s v="Kelly Williams"/>
    <s v="Profit"/>
    <x v="0"/>
    <n v="2019"/>
    <n v="3"/>
  </r>
  <r>
    <x v="1552"/>
    <x v="504"/>
    <d v="2019-09-24T00:00:00"/>
    <n v="1"/>
    <n v="3"/>
    <n v="72"/>
    <x v="2"/>
    <s v="SV-20815"/>
    <s v="Stuart Van"/>
    <s v="Corporate"/>
    <s v="United States"/>
    <s v="Houston"/>
    <s v="Texas"/>
    <n v="77041"/>
    <x v="0"/>
    <x v="129"/>
    <x v="2"/>
    <x v="9"/>
    <s v="Hypercom P1300 Pinpad"/>
    <x v="133"/>
    <n v="229.8606622949128"/>
    <n v="3"/>
    <n v="0.2"/>
    <n v="32.130000000000003"/>
    <n v="286469.9713000012"/>
    <n v="1.1215835242414418E-4"/>
    <s v="Kelly Williams"/>
    <s v="Profit"/>
    <x v="0"/>
    <n v="2019"/>
    <n v="3"/>
  </r>
  <r>
    <x v="1552"/>
    <x v="504"/>
    <d v="2019-09-24T00:00:00"/>
    <n v="0"/>
    <n v="3"/>
    <n v="72"/>
    <x v="2"/>
    <s v="SV-20815"/>
    <s v="Stuart Van"/>
    <s v="Corporate"/>
    <s v="United States"/>
    <s v="Houston"/>
    <s v="Texas"/>
    <n v="77041"/>
    <x v="0"/>
    <x v="909"/>
    <x v="1"/>
    <x v="8"/>
    <s v="Longer-Life Soft White Bulbs"/>
    <x v="1103"/>
    <n v="229.8606622949128"/>
    <n v="4"/>
    <n v="0.6"/>
    <n v="-1.4783999999999999"/>
    <n v="286469.9713000012"/>
    <n v="-5.1607503337645412E-6"/>
    <s v="Kelly Williams"/>
    <s v="Loss"/>
    <x v="0"/>
    <n v="2019"/>
    <n v="3"/>
  </r>
  <r>
    <x v="1553"/>
    <x v="504"/>
    <d v="2019-09-27T00:00:00"/>
    <n v="0"/>
    <n v="6"/>
    <n v="144"/>
    <x v="0"/>
    <s v="CS-12130"/>
    <s v="Chad Sievert"/>
    <s v="Consumer"/>
    <s v="United States"/>
    <s v="Seattle"/>
    <s v="Washington"/>
    <n v="98105"/>
    <x v="2"/>
    <x v="54"/>
    <x v="0"/>
    <x v="2"/>
    <s v="Fellowes Bases and Tops For Staxonsteel/High-Stak Systems"/>
    <x v="2487"/>
    <n v="229.8606622949128"/>
    <n v="6"/>
    <n v="0"/>
    <n v="47.937600000000003"/>
    <n v="286469.9713000012"/>
    <n v="1.6733900514060546E-4"/>
    <s v="Anna Andreadi"/>
    <s v="Profit"/>
    <x v="0"/>
    <n v="2019"/>
    <n v="3"/>
  </r>
  <r>
    <x v="1554"/>
    <x v="504"/>
    <d v="2019-09-23T00:00:00"/>
    <n v="0"/>
    <n v="2"/>
    <n v="48"/>
    <x v="2"/>
    <s v="CD-12790"/>
    <s v="Cynthia Delaney"/>
    <s v="Home Office"/>
    <s v="United States"/>
    <s v="Los Angeles"/>
    <s v="California"/>
    <n v="90036"/>
    <x v="2"/>
    <x v="625"/>
    <x v="1"/>
    <x v="5"/>
    <s v="Hon Every-Day Series Multi-Task Chairs"/>
    <x v="1300"/>
    <n v="229.8606622949128"/>
    <n v="4"/>
    <n v="0.2"/>
    <n v="0"/>
    <n v="286469.9713000012"/>
    <n v="0"/>
    <s v="Anna Andreadi"/>
    <s v="Loss"/>
    <x v="0"/>
    <n v="2019"/>
    <n v="3"/>
  </r>
  <r>
    <x v="1554"/>
    <x v="504"/>
    <d v="2019-09-23T00:00:00"/>
    <n v="0"/>
    <n v="2"/>
    <n v="48"/>
    <x v="2"/>
    <s v="CD-12790"/>
    <s v="Cynthia Delaney"/>
    <s v="Home Office"/>
    <s v="United States"/>
    <s v="Los Angeles"/>
    <s v="California"/>
    <n v="90036"/>
    <x v="2"/>
    <x v="976"/>
    <x v="0"/>
    <x v="7"/>
    <s v="Advantus Map Pennant Flags and Round Head Tacks"/>
    <x v="2488"/>
    <n v="229.8606622949128"/>
    <n v="2"/>
    <n v="0"/>
    <n v="2.528"/>
    <n v="286469.9713000012"/>
    <n v="8.8246596616320074E-6"/>
    <s v="Anna Andreadi"/>
    <s v="Profit"/>
    <x v="0"/>
    <n v="2019"/>
    <n v="3"/>
  </r>
  <r>
    <x v="1555"/>
    <x v="504"/>
    <d v="2019-09-27T00:00:00"/>
    <n v="0"/>
    <n v="6"/>
    <n v="144"/>
    <x v="0"/>
    <s v="DM-12955"/>
    <s v="Dario Medina"/>
    <s v="Corporate"/>
    <s v="United States"/>
    <s v="Lincoln Park"/>
    <s v="Michigan"/>
    <n v="48146"/>
    <x v="0"/>
    <x v="696"/>
    <x v="1"/>
    <x v="11"/>
    <s v="O'Sullivan 2-Shelf Heavy-Duty Bookcases"/>
    <x v="2489"/>
    <n v="229.8606622949128"/>
    <n v="4"/>
    <n v="0"/>
    <n v="31.091200000000001"/>
    <n v="286469.9713000012"/>
    <n v="1.0853214338280588E-4"/>
    <s v="Kelly Williams"/>
    <s v="Profit"/>
    <x v="1"/>
    <n v="2019"/>
    <n v="3"/>
  </r>
  <r>
    <x v="1555"/>
    <x v="504"/>
    <d v="2019-09-27T00:00:00"/>
    <n v="0"/>
    <n v="6"/>
    <n v="144"/>
    <x v="0"/>
    <s v="DM-12955"/>
    <s v="Dario Medina"/>
    <s v="Corporate"/>
    <s v="United States"/>
    <s v="Lincoln Park"/>
    <s v="Michigan"/>
    <n v="48146"/>
    <x v="0"/>
    <x v="152"/>
    <x v="0"/>
    <x v="4"/>
    <s v="BOSTON Ranger #55 Pencil Sharpener, Black"/>
    <x v="1953"/>
    <n v="229.8606622949128"/>
    <n v="1"/>
    <n v="0"/>
    <n v="7.5370999999999997"/>
    <n v="286469.9713000012"/>
    <n v="2.6310261999876032E-5"/>
    <s v="Kelly Williams"/>
    <s v="Profit"/>
    <x v="1"/>
    <n v="2019"/>
    <n v="3"/>
  </r>
  <r>
    <x v="1556"/>
    <x v="504"/>
    <d v="2019-09-21T00:00:00"/>
    <n v="0"/>
    <n v="0"/>
    <n v="0"/>
    <x v="3"/>
    <s v="DH-13675"/>
    <s v="Duane Huffman"/>
    <s v="Home Office"/>
    <s v="United States"/>
    <s v="Quincy"/>
    <s v="Massachusetts"/>
    <n v="2169"/>
    <x v="1"/>
    <x v="822"/>
    <x v="1"/>
    <x v="8"/>
    <s v="Deflect-o DuraMat Lighweight, Studded, Beveled Mat for Low Pile Carpeting"/>
    <x v="2490"/>
    <n v="229.8606622949128"/>
    <n v="2"/>
    <n v="0"/>
    <n v="14.500999999999999"/>
    <n v="286469.9713000012"/>
    <n v="5.0619616199891491E-5"/>
    <s v="Chuck Magee"/>
    <s v="Profit"/>
    <x v="0"/>
    <n v="2019"/>
    <n v="3"/>
  </r>
  <r>
    <x v="1557"/>
    <x v="504"/>
    <d v="2019-09-26T00:00:00"/>
    <n v="0"/>
    <n v="5"/>
    <n v="120"/>
    <x v="0"/>
    <s v="TH-21550"/>
    <s v="Tracy Hopkins"/>
    <s v="Home Office"/>
    <s v="United States"/>
    <s v="Everett"/>
    <s v="Massachusetts"/>
    <n v="2149"/>
    <x v="1"/>
    <x v="174"/>
    <x v="2"/>
    <x v="6"/>
    <s v="Polycom VoiceStation 500 Conference phone"/>
    <x v="2491"/>
    <n v="229.8606622949128"/>
    <n v="2"/>
    <n v="0"/>
    <n v="147.47499999999999"/>
    <n v="286469.9713000012"/>
    <n v="5.1480090332246071E-4"/>
    <s v="Chuck Magee"/>
    <s v="Profit"/>
    <x v="0"/>
    <n v="2019"/>
    <n v="3"/>
  </r>
  <r>
    <x v="1557"/>
    <x v="504"/>
    <d v="2019-09-26T00:00:00"/>
    <n v="1"/>
    <n v="5"/>
    <n v="120"/>
    <x v="0"/>
    <s v="TH-21550"/>
    <s v="Tracy Hopkins"/>
    <s v="Home Office"/>
    <s v="United States"/>
    <s v="Everett"/>
    <s v="Massachusetts"/>
    <n v="2149"/>
    <x v="1"/>
    <x v="1449"/>
    <x v="1"/>
    <x v="5"/>
    <s v="Global Ergonomic Managers Chair"/>
    <x v="2338"/>
    <n v="229.8606622949128"/>
    <n v="3"/>
    <n v="0"/>
    <n v="141.1644"/>
    <n v="286469.9713000012"/>
    <n v="4.9277206738073006E-4"/>
    <s v="Chuck Magee"/>
    <s v="Profit"/>
    <x v="0"/>
    <n v="2019"/>
    <n v="3"/>
  </r>
  <r>
    <x v="1558"/>
    <x v="504"/>
    <d v="2019-09-26T00:00:00"/>
    <n v="0"/>
    <n v="5"/>
    <n v="120"/>
    <x v="0"/>
    <s v="GB-14575"/>
    <s v="Giulietta Baptist"/>
    <s v="Consumer"/>
    <s v="United States"/>
    <s v="Columbia"/>
    <s v="South Carolina"/>
    <n v="29203"/>
    <x v="3"/>
    <x v="1349"/>
    <x v="1"/>
    <x v="5"/>
    <s v="Global Comet Stacking Arm Chair"/>
    <x v="2492"/>
    <n v="229.8606622949128"/>
    <n v="4"/>
    <n v="0"/>
    <n v="422.51"/>
    <n v="286469.9713000012"/>
    <n v="1.4748840797611314E-3"/>
    <s v="Cassandra Brandow"/>
    <s v="Profit"/>
    <x v="0"/>
    <n v="2019"/>
    <n v="3"/>
  </r>
  <r>
    <x v="1558"/>
    <x v="504"/>
    <d v="2019-09-26T00:00:00"/>
    <n v="0"/>
    <n v="5"/>
    <n v="120"/>
    <x v="0"/>
    <s v="GB-14575"/>
    <s v="Giulietta Baptist"/>
    <s v="Consumer"/>
    <s v="United States"/>
    <s v="Columbia"/>
    <s v="South Carolina"/>
    <n v="29203"/>
    <x v="3"/>
    <x v="523"/>
    <x v="0"/>
    <x v="2"/>
    <s v="Recycled Eldon Regeneration Jumbo File"/>
    <x v="1452"/>
    <n v="229.8606622949128"/>
    <n v="7"/>
    <n v="0"/>
    <n v="24.0688"/>
    <n v="286469.9713000012"/>
    <n v="8.4018579297424233E-5"/>
    <s v="Cassandra Brandow"/>
    <s v="Profit"/>
    <x v="0"/>
    <n v="2019"/>
    <n v="3"/>
  </r>
  <r>
    <x v="1558"/>
    <x v="504"/>
    <d v="2019-09-26T00:00:00"/>
    <n v="0"/>
    <n v="5"/>
    <n v="120"/>
    <x v="0"/>
    <s v="GB-14575"/>
    <s v="Giulietta Baptist"/>
    <s v="Consumer"/>
    <s v="United States"/>
    <s v="Columbia"/>
    <s v="South Carolina"/>
    <n v="29203"/>
    <x v="3"/>
    <x v="852"/>
    <x v="0"/>
    <x v="10"/>
    <s v="Tyvek Interoffice Envelopes, 9 1/2&quot; x 12 1/2&quot;, 100/Box"/>
    <x v="2493"/>
    <n v="229.8606622949128"/>
    <n v="2"/>
    <n v="0"/>
    <n v="57.321199999999997"/>
    <n v="286469.9713000012"/>
    <n v="2.0009496890678033E-4"/>
    <s v="Cassandra Brandow"/>
    <s v="Profit"/>
    <x v="0"/>
    <n v="2019"/>
    <n v="3"/>
  </r>
  <r>
    <x v="1558"/>
    <x v="504"/>
    <d v="2019-09-26T00:00:00"/>
    <n v="1"/>
    <n v="5"/>
    <n v="120"/>
    <x v="0"/>
    <s v="GB-14575"/>
    <s v="Giulietta Baptist"/>
    <s v="Consumer"/>
    <s v="United States"/>
    <s v="Columbia"/>
    <s v="South Carolina"/>
    <n v="29203"/>
    <x v="3"/>
    <x v="1504"/>
    <x v="0"/>
    <x v="0"/>
    <s v="Xerox 193"/>
    <x v="640"/>
    <n v="229.8606622949128"/>
    <n v="4"/>
    <n v="0"/>
    <n v="11.720800000000001"/>
    <n v="286469.9713000012"/>
    <n v="4.0914585032459043E-5"/>
    <s v="Cassandra Brandow"/>
    <s v="Profit"/>
    <x v="0"/>
    <n v="2019"/>
    <n v="3"/>
  </r>
  <r>
    <x v="1558"/>
    <x v="504"/>
    <d v="2019-09-26T00:00:00"/>
    <n v="0"/>
    <n v="5"/>
    <n v="120"/>
    <x v="0"/>
    <s v="GB-14575"/>
    <s v="Giulietta Baptist"/>
    <s v="Consumer"/>
    <s v="United States"/>
    <s v="Columbia"/>
    <s v="South Carolina"/>
    <n v="29203"/>
    <x v="3"/>
    <x v="567"/>
    <x v="0"/>
    <x v="2"/>
    <s v="Fellowes Bankers Box Stor/Drawer Steel Plus"/>
    <x v="2494"/>
    <n v="229.8606622949128"/>
    <n v="2"/>
    <n v="0"/>
    <n v="6.3959999999999999"/>
    <n v="286469.9713000012"/>
    <n v="2.2326947466692382E-5"/>
    <s v="Cassandra Brandow"/>
    <s v="Profit"/>
    <x v="0"/>
    <n v="2019"/>
    <n v="3"/>
  </r>
  <r>
    <x v="1558"/>
    <x v="504"/>
    <d v="2019-09-26T00:00:00"/>
    <n v="0"/>
    <n v="5"/>
    <n v="120"/>
    <x v="0"/>
    <s v="GB-14575"/>
    <s v="Giulietta Baptist"/>
    <s v="Consumer"/>
    <s v="United States"/>
    <s v="Columbia"/>
    <s v="South Carolina"/>
    <n v="29203"/>
    <x v="3"/>
    <x v="515"/>
    <x v="2"/>
    <x v="6"/>
    <s v="HTC One Mini"/>
    <x v="308"/>
    <n v="229.8606622949128"/>
    <n v="5"/>
    <n v="0"/>
    <n v="176.386"/>
    <n v="286469.9713000012"/>
    <n v="6.1572247590056318E-4"/>
    <s v="Cassandra Brandow"/>
    <s v="Profit"/>
    <x v="0"/>
    <n v="2019"/>
    <n v="3"/>
  </r>
  <r>
    <x v="1558"/>
    <x v="504"/>
    <d v="2019-09-26T00:00:00"/>
    <n v="0"/>
    <n v="5"/>
    <n v="120"/>
    <x v="0"/>
    <s v="GB-14575"/>
    <s v="Giulietta Baptist"/>
    <s v="Consumer"/>
    <s v="United States"/>
    <s v="Columbia"/>
    <s v="South Carolina"/>
    <n v="29203"/>
    <x v="3"/>
    <x v="458"/>
    <x v="2"/>
    <x v="6"/>
    <s v="Grandstream GXP1160 VoIP phone"/>
    <x v="495"/>
    <n v="229.8606622949128"/>
    <n v="3"/>
    <n v="0"/>
    <n v="32.981699999999996"/>
    <n v="286469.9713000012"/>
    <n v="1.1513143890903811E-4"/>
    <s v="Cassandra Brandow"/>
    <s v="Profit"/>
    <x v="0"/>
    <n v="2019"/>
    <n v="3"/>
  </r>
  <r>
    <x v="1558"/>
    <x v="504"/>
    <d v="2019-09-26T00:00:00"/>
    <n v="0"/>
    <n v="5"/>
    <n v="120"/>
    <x v="0"/>
    <s v="GB-14575"/>
    <s v="Giulietta Baptist"/>
    <s v="Consumer"/>
    <s v="United States"/>
    <s v="Columbia"/>
    <s v="South Carolina"/>
    <n v="29203"/>
    <x v="3"/>
    <x v="785"/>
    <x v="0"/>
    <x v="3"/>
    <s v="Angle-D Binders with Locking Rings, Label Holders"/>
    <x v="2495"/>
    <n v="229.8606622949128"/>
    <n v="2"/>
    <n v="0"/>
    <n v="6.8620000000000001"/>
    <n v="286469.9713000012"/>
    <n v="2.3953645015078657E-5"/>
    <s v="Cassandra Brandow"/>
    <s v="Profit"/>
    <x v="0"/>
    <n v="2019"/>
    <n v="3"/>
  </r>
  <r>
    <x v="1558"/>
    <x v="504"/>
    <d v="2019-09-26T00:00:00"/>
    <n v="0"/>
    <n v="5"/>
    <n v="120"/>
    <x v="0"/>
    <s v="GB-14575"/>
    <s v="Giulietta Baptist"/>
    <s v="Consumer"/>
    <s v="United States"/>
    <s v="Columbia"/>
    <s v="South Carolina"/>
    <n v="29203"/>
    <x v="3"/>
    <x v="1037"/>
    <x v="0"/>
    <x v="2"/>
    <s v="Stur-D-Stor Shelving, Vertical 5-Shelf: 72&quot;H x 36&quot;W x 18 1/2&quot;D"/>
    <x v="2496"/>
    <n v="229.8606622949128"/>
    <n v="8"/>
    <n v="0"/>
    <n v="17.756799999999998"/>
    <n v="286469.9713000012"/>
    <n v="6.1984856281513937E-5"/>
    <s v="Cassandra Brandow"/>
    <s v="Profit"/>
    <x v="0"/>
    <n v="2019"/>
    <n v="3"/>
  </r>
  <r>
    <x v="1559"/>
    <x v="505"/>
    <d v="2019-09-22T00:00:00"/>
    <n v="0"/>
    <n v="0"/>
    <n v="0"/>
    <x v="3"/>
    <s v="DL-12925"/>
    <s v="Daniel Lacy"/>
    <s v="Consumer"/>
    <s v="United States"/>
    <s v="Oceanside"/>
    <s v="California"/>
    <n v="92054"/>
    <x v="2"/>
    <x v="903"/>
    <x v="1"/>
    <x v="8"/>
    <s v="Luxo Professional Combination Clamp-On Lamps"/>
    <x v="1067"/>
    <n v="229.8606622949128"/>
    <n v="2"/>
    <n v="0"/>
    <n v="53.195999999999998"/>
    <n v="286469.9713000012"/>
    <n v="1.8569485575956342E-4"/>
    <s v="Anna Andreadi"/>
    <s v="Profit"/>
    <x v="0"/>
    <n v="2019"/>
    <n v="3"/>
  </r>
  <r>
    <x v="1560"/>
    <x v="505"/>
    <d v="2019-09-26T00:00:00"/>
    <n v="0"/>
    <n v="4"/>
    <n v="96"/>
    <x v="1"/>
    <s v="MG-17875"/>
    <s v="Michael Grace"/>
    <s v="Home Office"/>
    <s v="United States"/>
    <s v="Arlington"/>
    <s v="Virginia"/>
    <n v="22204"/>
    <x v="3"/>
    <x v="1127"/>
    <x v="0"/>
    <x v="0"/>
    <s v="Xerox 214"/>
    <x v="331"/>
    <n v="229.8606622949128"/>
    <n v="5"/>
    <n v="0"/>
    <n v="15.552"/>
    <n v="286469.9713000012"/>
    <n v="5.4288412601938698E-5"/>
    <s v="Cassandra Brandow"/>
    <s v="Profit"/>
    <x v="0"/>
    <n v="2019"/>
    <n v="3"/>
  </r>
  <r>
    <x v="1560"/>
    <x v="505"/>
    <d v="2019-09-26T00:00:00"/>
    <n v="1"/>
    <n v="4"/>
    <n v="96"/>
    <x v="1"/>
    <s v="MG-17875"/>
    <s v="Michael Grace"/>
    <s v="Home Office"/>
    <s v="United States"/>
    <s v="Arlington"/>
    <s v="Virginia"/>
    <n v="22204"/>
    <x v="3"/>
    <x v="1196"/>
    <x v="1"/>
    <x v="8"/>
    <s v="Westinghouse Floor Lamp with Metal Mesh Shade, Black"/>
    <x v="2497"/>
    <n v="229.8606622949128"/>
    <n v="2"/>
    <n v="0"/>
    <n v="11.035399999999999"/>
    <n v="286469.9713000012"/>
    <n v="3.8522013144768133E-5"/>
    <s v="Cassandra Brandow"/>
    <s v="Profit"/>
    <x v="0"/>
    <n v="2019"/>
    <n v="3"/>
  </r>
  <r>
    <x v="1561"/>
    <x v="505"/>
    <d v="2019-09-26T00:00:00"/>
    <n v="0"/>
    <n v="4"/>
    <n v="96"/>
    <x v="0"/>
    <s v="SJ-20125"/>
    <s v="Sanjit Jacobs"/>
    <s v="Home Office"/>
    <s v="United States"/>
    <s v="Franklin"/>
    <s v="Tennessee"/>
    <n v="37064"/>
    <x v="3"/>
    <x v="1505"/>
    <x v="0"/>
    <x v="1"/>
    <s v="Avery 510"/>
    <x v="2498"/>
    <n v="229.8606622949128"/>
    <n v="4"/>
    <n v="0.2"/>
    <n v="4.2"/>
    <n v="286469.9713000012"/>
    <n v="1.4661222539103811E-5"/>
    <s v="Cassandra Brandow"/>
    <s v="Profit"/>
    <x v="0"/>
    <n v="2019"/>
    <n v="3"/>
  </r>
  <r>
    <x v="1561"/>
    <x v="505"/>
    <d v="2019-09-26T00:00:00"/>
    <n v="0"/>
    <n v="4"/>
    <n v="96"/>
    <x v="0"/>
    <s v="SJ-20125"/>
    <s v="Sanjit Jacobs"/>
    <s v="Home Office"/>
    <s v="United States"/>
    <s v="Franklin"/>
    <s v="Tennessee"/>
    <n v="37064"/>
    <x v="3"/>
    <x v="1020"/>
    <x v="0"/>
    <x v="2"/>
    <s v="Tennsco Double-Tier Lockers"/>
    <x v="2499"/>
    <n v="229.8606622949128"/>
    <n v="4"/>
    <n v="0.2"/>
    <n v="-63.005600000000001"/>
    <n v="286469.9713000012"/>
    <n v="-2.1993788638327604E-4"/>
    <s v="Cassandra Brandow"/>
    <s v="Loss"/>
    <x v="0"/>
    <n v="2019"/>
    <n v="3"/>
  </r>
  <r>
    <x v="1561"/>
    <x v="505"/>
    <d v="2019-09-26T00:00:00"/>
    <n v="0"/>
    <n v="4"/>
    <n v="96"/>
    <x v="0"/>
    <s v="SJ-20125"/>
    <s v="Sanjit Jacobs"/>
    <s v="Home Office"/>
    <s v="United States"/>
    <s v="Franklin"/>
    <s v="Tennessee"/>
    <n v="37064"/>
    <x v="3"/>
    <x v="674"/>
    <x v="0"/>
    <x v="2"/>
    <s v="Safco Wire Cube Shelving System, For Use as 4 or 5 14&quot; Cubes, Black"/>
    <x v="2500"/>
    <n v="229.8606622949128"/>
    <n v="1"/>
    <n v="0.2"/>
    <n v="-4.7670000000000003"/>
    <n v="286469.9713000012"/>
    <n v="-1.6640487581882834E-5"/>
    <s v="Cassandra Brandow"/>
    <s v="Loss"/>
    <x v="0"/>
    <n v="2019"/>
    <n v="3"/>
  </r>
  <r>
    <x v="1561"/>
    <x v="505"/>
    <d v="2019-09-26T00:00:00"/>
    <n v="1"/>
    <n v="4"/>
    <n v="96"/>
    <x v="0"/>
    <s v="SJ-20125"/>
    <s v="Sanjit Jacobs"/>
    <s v="Home Office"/>
    <s v="United States"/>
    <s v="Franklin"/>
    <s v="Tennessee"/>
    <n v="37064"/>
    <x v="3"/>
    <x v="1058"/>
    <x v="0"/>
    <x v="4"/>
    <s v="Newell 310"/>
    <x v="1006"/>
    <n v="229.8606622949128"/>
    <n v="2"/>
    <n v="0.2"/>
    <n v="0.31680000000000003"/>
    <n v="286469.9713000012"/>
    <n v="1.1058750715209729E-6"/>
    <s v="Cassandra Brandow"/>
    <s v="Profit"/>
    <x v="0"/>
    <n v="2019"/>
    <n v="3"/>
  </r>
  <r>
    <x v="1561"/>
    <x v="505"/>
    <d v="2019-09-26T00:00:00"/>
    <n v="0"/>
    <n v="4"/>
    <n v="96"/>
    <x v="0"/>
    <s v="SJ-20125"/>
    <s v="Sanjit Jacobs"/>
    <s v="Home Office"/>
    <s v="United States"/>
    <s v="Franklin"/>
    <s v="Tennessee"/>
    <n v="37064"/>
    <x v="3"/>
    <x v="253"/>
    <x v="0"/>
    <x v="3"/>
    <s v="Pressboard Data Binder, Crimson, 12&quot; X 8 1/2&quot;"/>
    <x v="2501"/>
    <n v="229.8606622949128"/>
    <n v="2"/>
    <n v="0.7"/>
    <n v="-2.5632000000000001"/>
    <n v="286469.9713000012"/>
    <n v="-8.9475346695787808E-6"/>
    <s v="Cassandra Brandow"/>
    <s v="Loss"/>
    <x v="0"/>
    <n v="2019"/>
    <n v="3"/>
  </r>
  <r>
    <x v="1562"/>
    <x v="505"/>
    <d v="2019-09-25T00:00:00"/>
    <n v="0"/>
    <n v="3"/>
    <n v="72"/>
    <x v="2"/>
    <s v="FO-14305"/>
    <s v="Frank Olsen"/>
    <s v="Consumer"/>
    <s v="United States"/>
    <s v="Philadelphia"/>
    <s v="Pennsylvania"/>
    <n v="19143"/>
    <x v="1"/>
    <x v="945"/>
    <x v="0"/>
    <x v="14"/>
    <s v="Acme Hot Forged Carbon Steel Scissors with Nickel-Plated Handles, 3 7/8&quot; Cut, 8&quot;L"/>
    <x v="2029"/>
    <n v="229.8606622949128"/>
    <n v="5"/>
    <n v="0.2"/>
    <n v="6.2549999999999999"/>
    <n v="286469.9713000012"/>
    <n v="2.1834749281451007E-5"/>
    <s v="Chuck Magee"/>
    <s v="Profit"/>
    <x v="0"/>
    <n v="2019"/>
    <n v="3"/>
  </r>
  <r>
    <x v="1562"/>
    <x v="505"/>
    <d v="2019-09-25T00:00:00"/>
    <n v="0"/>
    <n v="3"/>
    <n v="72"/>
    <x v="2"/>
    <s v="FO-14305"/>
    <s v="Frank Olsen"/>
    <s v="Consumer"/>
    <s v="United States"/>
    <s v="Philadelphia"/>
    <s v="Pennsylvania"/>
    <n v="19143"/>
    <x v="1"/>
    <x v="1054"/>
    <x v="2"/>
    <x v="9"/>
    <s v="Logitech P710e Mobile Speakerphone"/>
    <x v="2502"/>
    <n v="229.8606622949128"/>
    <n v="3"/>
    <n v="0.2"/>
    <n v="-7.7247000000000003"/>
    <n v="286469.9713000012"/>
    <n v="-2.6965129939956347E-5"/>
    <s v="Chuck Magee"/>
    <s v="Loss"/>
    <x v="0"/>
    <n v="2019"/>
    <n v="3"/>
  </r>
  <r>
    <x v="1563"/>
    <x v="505"/>
    <d v="2019-09-26T00:00:00"/>
    <n v="0"/>
    <n v="4"/>
    <n v="96"/>
    <x v="1"/>
    <s v="MM-18280"/>
    <s v="Muhammed MacIntyre"/>
    <s v="Corporate"/>
    <s v="United States"/>
    <s v="Los Angeles"/>
    <s v="California"/>
    <n v="90049"/>
    <x v="2"/>
    <x v="821"/>
    <x v="0"/>
    <x v="12"/>
    <s v="Kensington 6 Outlet Guardian Standard Surge Protector"/>
    <x v="2503"/>
    <n v="229.8606622949128"/>
    <n v="3"/>
    <n v="0"/>
    <n v="16.588799999999999"/>
    <n v="286469.9713000012"/>
    <n v="5.7907640108734599E-5"/>
    <s v="Anna Andreadi"/>
    <s v="Profit"/>
    <x v="0"/>
    <n v="2019"/>
    <n v="3"/>
  </r>
  <r>
    <x v="1564"/>
    <x v="506"/>
    <d v="2019-09-27T00:00:00"/>
    <n v="0"/>
    <n v="3"/>
    <n v="72"/>
    <x v="1"/>
    <s v="ON-18715"/>
    <s v="Odella Nelson"/>
    <s v="Corporate"/>
    <s v="United States"/>
    <s v="Philadelphia"/>
    <s v="Pennsylvania"/>
    <n v="19120"/>
    <x v="1"/>
    <x v="819"/>
    <x v="0"/>
    <x v="4"/>
    <s v="Newell 320"/>
    <x v="980"/>
    <n v="229.8606622949128"/>
    <n v="2"/>
    <n v="0.2"/>
    <n v="0.59919999999999995"/>
    <n v="286469.9713000012"/>
    <n v="2.0916677489121445E-6"/>
    <s v="Chuck Magee"/>
    <s v="Profit"/>
    <x v="0"/>
    <n v="2019"/>
    <n v="3"/>
  </r>
  <r>
    <x v="1565"/>
    <x v="506"/>
    <d v="2019-09-30T00:00:00"/>
    <n v="0"/>
    <n v="6"/>
    <n v="144"/>
    <x v="0"/>
    <s v="MC-17275"/>
    <s v="Marc Crier"/>
    <s v="Consumer"/>
    <s v="United States"/>
    <s v="Lafayette"/>
    <s v="Louisiana"/>
    <n v="70506"/>
    <x v="3"/>
    <x v="124"/>
    <x v="1"/>
    <x v="5"/>
    <s v="Harbour Creations Steel Folding Chair"/>
    <x v="2504"/>
    <n v="229.8606622949128"/>
    <n v="6"/>
    <n v="0"/>
    <n v="155.25"/>
    <n v="286469.9713000012"/>
    <n v="5.4194161885615859E-4"/>
    <s v="Cassandra Brandow"/>
    <s v="Profit"/>
    <x v="0"/>
    <n v="2019"/>
    <n v="3"/>
  </r>
  <r>
    <x v="1566"/>
    <x v="506"/>
    <d v="2019-09-28T00:00:00"/>
    <n v="2"/>
    <n v="4"/>
    <n v="96"/>
    <x v="0"/>
    <s v="DE-13255"/>
    <s v="Deanra Eno"/>
    <s v="Home Office"/>
    <s v="United States"/>
    <s v="Dubuque"/>
    <s v="Iowa"/>
    <n v="52001"/>
    <x v="0"/>
    <x v="348"/>
    <x v="0"/>
    <x v="3"/>
    <s v="Acco Pressboard Covers with Storage Hooks, 14 7/8&quot; x 11&quot;, Executive Red"/>
    <x v="1085"/>
    <n v="229.8606622949128"/>
    <n v="4"/>
    <n v="0"/>
    <n v="6.8579999999999997"/>
    <n v="286469.9713000012"/>
    <n v="2.3939681945993794E-5"/>
    <s v="Kelly Williams"/>
    <s v="Profit"/>
    <x v="0"/>
    <n v="2019"/>
    <n v="3"/>
  </r>
  <r>
    <x v="1566"/>
    <x v="506"/>
    <d v="2019-09-28T00:00:00"/>
    <n v="0"/>
    <n v="4"/>
    <n v="96"/>
    <x v="0"/>
    <s v="DE-13255"/>
    <s v="Deanra Eno"/>
    <s v="Home Office"/>
    <s v="United States"/>
    <s v="Dubuque"/>
    <s v="Iowa"/>
    <n v="52001"/>
    <x v="0"/>
    <x v="441"/>
    <x v="1"/>
    <x v="5"/>
    <s v="Hon Olson Stacker Stools"/>
    <x v="2505"/>
    <n v="229.8606622949128"/>
    <n v="10"/>
    <n v="0"/>
    <n v="394.26799999999997"/>
    <n v="286469.9713000012"/>
    <n v="1.376297830487472E-3"/>
    <s v="Kelly Williams"/>
    <s v="Profit"/>
    <x v="0"/>
    <n v="2019"/>
    <n v="3"/>
  </r>
  <r>
    <x v="1567"/>
    <x v="506"/>
    <d v="2019-09-27T00:00:00"/>
    <n v="0"/>
    <n v="3"/>
    <n v="72"/>
    <x v="2"/>
    <s v="SC-20680"/>
    <s v="Steve Carroll"/>
    <s v="Home Office"/>
    <s v="United States"/>
    <s v="Broken Arrow"/>
    <s v="Oklahoma"/>
    <n v="74012"/>
    <x v="0"/>
    <x v="1506"/>
    <x v="2"/>
    <x v="6"/>
    <s v="AT&amp;T 1080 Phone"/>
    <x v="2506"/>
    <n v="229.8606622949128"/>
    <n v="6"/>
    <n v="0"/>
    <n v="213.70439999999999"/>
    <n v="286469.9713000012"/>
    <n v="7.4599232523468023E-4"/>
    <s v="Kelly Williams"/>
    <s v="Profit"/>
    <x v="0"/>
    <n v="2019"/>
    <n v="3"/>
  </r>
  <r>
    <x v="1568"/>
    <x v="506"/>
    <d v="2019-09-26T00:00:00"/>
    <n v="0"/>
    <n v="2"/>
    <n v="48"/>
    <x v="1"/>
    <s v="ME-17725"/>
    <s v="Max Engle"/>
    <s v="Consumer"/>
    <s v="United States"/>
    <s v="Seattle"/>
    <s v="Washington"/>
    <n v="98105"/>
    <x v="2"/>
    <x v="767"/>
    <x v="0"/>
    <x v="4"/>
    <s v="BOSTON Model 1800 Electric Pencil Sharpeners, Putty/Woodgrain"/>
    <x v="2507"/>
    <n v="229.8606622949128"/>
    <n v="2"/>
    <n v="0"/>
    <n v="10.4284"/>
    <n v="286469.9713000012"/>
    <n v="3.6403117411140513E-5"/>
    <s v="Anna Andreadi"/>
    <s v="Profit"/>
    <x v="0"/>
    <n v="2019"/>
    <n v="3"/>
  </r>
  <r>
    <x v="1568"/>
    <x v="506"/>
    <d v="2019-09-26T00:00:00"/>
    <n v="0"/>
    <n v="2"/>
    <n v="48"/>
    <x v="1"/>
    <s v="ME-17725"/>
    <s v="Max Engle"/>
    <s v="Consumer"/>
    <s v="United States"/>
    <s v="Seattle"/>
    <s v="Washington"/>
    <n v="98105"/>
    <x v="2"/>
    <x v="250"/>
    <x v="0"/>
    <x v="3"/>
    <s v="Avery Hole Reinforcements"/>
    <x v="1738"/>
    <n v="229.8606622949128"/>
    <n v="3"/>
    <n v="0.2"/>
    <n v="5.4200999999999997"/>
    <n v="286469.9713000012"/>
    <n v="1.8920307686713471E-5"/>
    <s v="Anna Andreadi"/>
    <s v="Profit"/>
    <x v="0"/>
    <n v="2019"/>
    <n v="3"/>
  </r>
  <r>
    <x v="1569"/>
    <x v="506"/>
    <d v="2019-09-28T00:00:00"/>
    <n v="0"/>
    <n v="4"/>
    <n v="96"/>
    <x v="0"/>
    <s v="SC-20440"/>
    <s v="Shaun Chance"/>
    <s v="Corporate"/>
    <s v="United States"/>
    <s v="Los Angeles"/>
    <s v="California"/>
    <n v="90032"/>
    <x v="2"/>
    <x v="20"/>
    <x v="1"/>
    <x v="8"/>
    <s v="DAX Value U-Channel Document Frames, Easel Back"/>
    <x v="2348"/>
    <n v="229.8606622949128"/>
    <n v="3"/>
    <n v="0"/>
    <n v="4.6220999999999997"/>
    <n v="286469.9713000012"/>
    <n v="1.6134675404283745E-5"/>
    <s v="Anna Andreadi"/>
    <s v="Profit"/>
    <x v="0"/>
    <n v="2019"/>
    <n v="3"/>
  </r>
  <r>
    <x v="1569"/>
    <x v="506"/>
    <d v="2019-09-28T00:00:00"/>
    <n v="0"/>
    <n v="4"/>
    <n v="96"/>
    <x v="0"/>
    <s v="SC-20440"/>
    <s v="Shaun Chance"/>
    <s v="Corporate"/>
    <s v="United States"/>
    <s v="Los Angeles"/>
    <s v="California"/>
    <n v="90032"/>
    <x v="2"/>
    <x v="1211"/>
    <x v="0"/>
    <x v="12"/>
    <s v="Hoover Upright Vacuum With Dirt Cup"/>
    <x v="2508"/>
    <n v="229.8606622949128"/>
    <n v="4"/>
    <n v="0"/>
    <n v="335.85480000000001"/>
    <n v="286469.9713000012"/>
    <n v="1.172390943720524E-3"/>
    <s v="Anna Andreadi"/>
    <s v="Profit"/>
    <x v="0"/>
    <n v="2019"/>
    <n v="3"/>
  </r>
  <r>
    <x v="1570"/>
    <x v="506"/>
    <d v="2019-09-26T00:00:00"/>
    <n v="0"/>
    <n v="2"/>
    <n v="48"/>
    <x v="1"/>
    <s v="CM-11935"/>
    <s v="Carlos Meador"/>
    <s v="Consumer"/>
    <s v="United States"/>
    <s v="Tucson"/>
    <s v="Arizona"/>
    <n v="85705"/>
    <x v="2"/>
    <x v="1147"/>
    <x v="2"/>
    <x v="6"/>
    <s v="Samsung HM1900 Bluetooth Headset"/>
    <x v="2509"/>
    <n v="229.8606622949128"/>
    <n v="2"/>
    <n v="0.2"/>
    <n v="13.17"/>
    <n v="286469.9713000012"/>
    <n v="4.59734049619041E-5"/>
    <s v="Anna Andreadi"/>
    <s v="Profit"/>
    <x v="0"/>
    <n v="2019"/>
    <n v="3"/>
  </r>
  <r>
    <x v="1571"/>
    <x v="506"/>
    <d v="2019-09-29T00:00:00"/>
    <n v="0"/>
    <n v="5"/>
    <n v="120"/>
    <x v="1"/>
    <s v="KM-16720"/>
    <s v="Kunst Miller"/>
    <s v="Consumer"/>
    <s v="United States"/>
    <s v="Avondale"/>
    <s v="Arizona"/>
    <n v="85323"/>
    <x v="2"/>
    <x v="73"/>
    <x v="0"/>
    <x v="4"/>
    <s v="Dixon Ticonderoga Core-Lock Colored Pencils"/>
    <x v="1049"/>
    <n v="229.8606622949128"/>
    <n v="2"/>
    <n v="0.2"/>
    <n v="2.3685999999999998"/>
    <n v="286469.9713000012"/>
    <n v="8.2682313586003036E-6"/>
    <s v="Anna Andreadi"/>
    <s v="Profit"/>
    <x v="0"/>
    <n v="2019"/>
    <n v="3"/>
  </r>
  <r>
    <x v="1571"/>
    <x v="506"/>
    <d v="2019-09-29T00:00:00"/>
    <n v="0"/>
    <n v="5"/>
    <n v="120"/>
    <x v="1"/>
    <s v="KM-16720"/>
    <s v="Kunst Miller"/>
    <s v="Consumer"/>
    <s v="United States"/>
    <s v="Avondale"/>
    <s v="Arizona"/>
    <n v="85323"/>
    <x v="2"/>
    <x v="1080"/>
    <x v="2"/>
    <x v="9"/>
    <s v="HP Standard 104 key PS/2 Keyboard"/>
    <x v="2510"/>
    <n v="229.8606622949128"/>
    <n v="2"/>
    <n v="0.2"/>
    <n v="1.45"/>
    <n v="286469.9713000012"/>
    <n v="5.0616125432620282E-6"/>
    <s v="Anna Andreadi"/>
    <s v="Profit"/>
    <x v="0"/>
    <n v="2019"/>
    <n v="3"/>
  </r>
  <r>
    <x v="1571"/>
    <x v="506"/>
    <d v="2019-09-29T00:00:00"/>
    <n v="0"/>
    <n v="5"/>
    <n v="120"/>
    <x v="1"/>
    <s v="KM-16720"/>
    <s v="Kunst Miller"/>
    <s v="Consumer"/>
    <s v="United States"/>
    <s v="Avondale"/>
    <s v="Arizona"/>
    <n v="85323"/>
    <x v="2"/>
    <x v="428"/>
    <x v="0"/>
    <x v="4"/>
    <s v="Newell 317"/>
    <x v="1478"/>
    <n v="229.8606622949128"/>
    <n v="7"/>
    <n v="0.2"/>
    <n v="1.8522000000000001"/>
    <n v="286469.9713000012"/>
    <n v="6.4655991397447782E-6"/>
    <s v="Anna Andreadi"/>
    <s v="Profit"/>
    <x v="0"/>
    <n v="2019"/>
    <n v="3"/>
  </r>
  <r>
    <x v="1572"/>
    <x v="506"/>
    <d v="2019-09-24T00:00:00"/>
    <n v="0"/>
    <n v="0"/>
    <n v="0"/>
    <x v="3"/>
    <s v="MB-17305"/>
    <s v="Maria Bertelson"/>
    <s v="Consumer"/>
    <s v="United States"/>
    <s v="Columbus"/>
    <s v="Ohio"/>
    <n v="43229"/>
    <x v="1"/>
    <x v="964"/>
    <x v="0"/>
    <x v="3"/>
    <s v="Accohide Poly Flexible Ring Binders"/>
    <x v="2511"/>
    <n v="229.8606622949128"/>
    <n v="6"/>
    <n v="0.7"/>
    <n v="-4.4880000000000004"/>
    <n v="286469.9713000012"/>
    <n v="-1.5666563513213782E-5"/>
    <s v="Chuck Magee"/>
    <s v="Loss"/>
    <x v="0"/>
    <n v="2019"/>
    <n v="3"/>
  </r>
  <r>
    <x v="1572"/>
    <x v="506"/>
    <d v="2019-09-24T00:00:00"/>
    <n v="0"/>
    <n v="0"/>
    <n v="0"/>
    <x v="3"/>
    <s v="MB-17305"/>
    <s v="Maria Bertelson"/>
    <s v="Consumer"/>
    <s v="United States"/>
    <s v="Columbus"/>
    <s v="Ohio"/>
    <n v="43229"/>
    <x v="1"/>
    <x v="1287"/>
    <x v="0"/>
    <x v="2"/>
    <s v="Tennsco Lockers, Sand"/>
    <x v="1776"/>
    <n v="229.8606622949128"/>
    <n v="2"/>
    <n v="0.2"/>
    <n v="1.6783999999999999"/>
    <n v="286469.9713000012"/>
    <n v="5.8589037880075747E-6"/>
    <s v="Chuck Magee"/>
    <s v="Profit"/>
    <x v="0"/>
    <n v="2019"/>
    <n v="3"/>
  </r>
  <r>
    <x v="1572"/>
    <x v="506"/>
    <d v="2019-09-24T00:00:00"/>
    <n v="0"/>
    <n v="0"/>
    <n v="0"/>
    <x v="3"/>
    <s v="MB-17305"/>
    <s v="Maria Bertelson"/>
    <s v="Consumer"/>
    <s v="United States"/>
    <s v="Columbus"/>
    <s v="Ohio"/>
    <n v="43229"/>
    <x v="1"/>
    <x v="1507"/>
    <x v="0"/>
    <x v="10"/>
    <s v="#6 3/4 Gummed Flap White Envelopes"/>
    <x v="254"/>
    <n v="229.8606622949128"/>
    <n v="2"/>
    <n v="0.2"/>
    <n v="5.5439999999999996"/>
    <n v="286469.9713000012"/>
    <n v="1.9352813751617028E-5"/>
    <s v="Chuck Magee"/>
    <s v="Profit"/>
    <x v="0"/>
    <n v="2019"/>
    <n v="3"/>
  </r>
  <r>
    <x v="1572"/>
    <x v="506"/>
    <d v="2019-09-24T00:00:00"/>
    <n v="0"/>
    <n v="0"/>
    <n v="0"/>
    <x v="3"/>
    <s v="MB-17305"/>
    <s v="Maria Bertelson"/>
    <s v="Consumer"/>
    <s v="United States"/>
    <s v="Columbus"/>
    <s v="Ohio"/>
    <n v="43229"/>
    <x v="1"/>
    <x v="971"/>
    <x v="0"/>
    <x v="1"/>
    <s v="Avery 4027 File Folder Labels for Dot Matrix Printers, 5000 Labels per Box, White"/>
    <x v="1184"/>
    <n v="229.8606622949128"/>
    <n v="1"/>
    <n v="0.2"/>
    <n v="7.9378000000000002"/>
    <n v="286469.9713000012"/>
    <n v="2.7709012445451965E-5"/>
    <s v="Chuck Magee"/>
    <s v="Profit"/>
    <x v="0"/>
    <n v="2019"/>
    <n v="3"/>
  </r>
  <r>
    <x v="1572"/>
    <x v="506"/>
    <d v="2019-09-24T00:00:00"/>
    <n v="0"/>
    <n v="0"/>
    <n v="0"/>
    <x v="3"/>
    <s v="MB-17305"/>
    <s v="Maria Bertelson"/>
    <s v="Consumer"/>
    <s v="United States"/>
    <s v="Columbus"/>
    <s v="Ohio"/>
    <n v="43229"/>
    <x v="1"/>
    <x v="349"/>
    <x v="0"/>
    <x v="4"/>
    <s v="Newell 347"/>
    <x v="2512"/>
    <n v="229.8606622949128"/>
    <n v="5"/>
    <n v="0.2"/>
    <n v="1.9259999999999999"/>
    <n v="286469.9713000012"/>
    <n v="6.7232177643604539E-6"/>
    <s v="Chuck Magee"/>
    <s v="Profit"/>
    <x v="0"/>
    <n v="2019"/>
    <n v="3"/>
  </r>
  <r>
    <x v="1573"/>
    <x v="506"/>
    <d v="2019-09-29T00:00:00"/>
    <n v="0"/>
    <n v="5"/>
    <n v="120"/>
    <x v="0"/>
    <s v="JF-15190"/>
    <s v="Jamie Frazer"/>
    <s v="Consumer"/>
    <s v="United States"/>
    <s v="New York City"/>
    <s v="New York"/>
    <n v="10035"/>
    <x v="1"/>
    <x v="1508"/>
    <x v="0"/>
    <x v="10"/>
    <s v="Blue String-Tie &amp; Button Interoffice Envelopes, 10 x 13"/>
    <x v="2513"/>
    <n v="229.8606622949128"/>
    <n v="1"/>
    <n v="0"/>
    <n v="17.991"/>
    <n v="286469.9713000012"/>
    <n v="6.2802393976432532E-5"/>
    <s v="Chuck Magee"/>
    <s v="Profit"/>
    <x v="0"/>
    <n v="2019"/>
    <n v="3"/>
  </r>
  <r>
    <x v="1574"/>
    <x v="507"/>
    <d v="2019-09-30T00:00:00"/>
    <n v="0"/>
    <n v="5"/>
    <n v="120"/>
    <x v="0"/>
    <s v="EB-13870"/>
    <s v="Emily Burns"/>
    <s v="Consumer"/>
    <s v="United States"/>
    <s v="Orem"/>
    <s v="Utah"/>
    <n v="84057"/>
    <x v="2"/>
    <x v="1108"/>
    <x v="1"/>
    <x v="13"/>
    <s v="Bretford CR4500 Series Slim Rectangular Table"/>
    <x v="2514"/>
    <n v="229.8606622949128"/>
    <n v="3"/>
    <n v="0"/>
    <n v="240.26490000000001"/>
    <n v="286469.9713000012"/>
    <n v="8.3870884934179142E-4"/>
    <s v="Anna Andreadi"/>
    <s v="Profit"/>
    <x v="0"/>
    <n v="2019"/>
    <n v="3"/>
  </r>
  <r>
    <x v="1575"/>
    <x v="507"/>
    <d v="2019-09-28T00:00:00"/>
    <n v="0"/>
    <n v="3"/>
    <n v="72"/>
    <x v="1"/>
    <s v="PO-19195"/>
    <s v="Phillina Ober"/>
    <s v="Home Office"/>
    <s v="United States"/>
    <s v="Bayonne"/>
    <s v="New Jersey"/>
    <n v="7002"/>
    <x v="1"/>
    <x v="645"/>
    <x v="2"/>
    <x v="9"/>
    <s v="Memorex Micro Travel Drive 16 GB"/>
    <x v="2494"/>
    <n v="229.8606622949128"/>
    <n v="4"/>
    <n v="0"/>
    <n v="19.8276"/>
    <n v="286469.9713000012"/>
    <n v="6.9213537146746356E-5"/>
    <s v="Chuck Magee"/>
    <s v="Profit"/>
    <x v="0"/>
    <n v="2019"/>
    <n v="3"/>
  </r>
  <r>
    <x v="1575"/>
    <x v="507"/>
    <d v="2019-09-28T00:00:00"/>
    <n v="0"/>
    <n v="3"/>
    <n v="72"/>
    <x v="1"/>
    <s v="PO-19195"/>
    <s v="Phillina Ober"/>
    <s v="Home Office"/>
    <s v="United States"/>
    <s v="Bayonne"/>
    <s v="New Jersey"/>
    <n v="7002"/>
    <x v="1"/>
    <x v="588"/>
    <x v="0"/>
    <x v="3"/>
    <s v="Tuff Stuff Recycled Round Ring Binders"/>
    <x v="2515"/>
    <n v="229.8606622949128"/>
    <n v="3"/>
    <n v="0"/>
    <n v="7.0853999999999999"/>
    <n v="286469.9713000012"/>
    <n v="2.4733482423468132E-5"/>
    <s v="Chuck Magee"/>
    <s v="Profit"/>
    <x v="0"/>
    <n v="2019"/>
    <n v="3"/>
  </r>
  <r>
    <x v="1575"/>
    <x v="507"/>
    <d v="2019-09-28T00:00:00"/>
    <n v="0"/>
    <n v="3"/>
    <n v="72"/>
    <x v="1"/>
    <s v="PO-19195"/>
    <s v="Phillina Ober"/>
    <s v="Home Office"/>
    <s v="United States"/>
    <s v="Bayonne"/>
    <s v="New Jersey"/>
    <n v="7002"/>
    <x v="1"/>
    <x v="440"/>
    <x v="2"/>
    <x v="6"/>
    <s v="netTALK DUO VoIP Telephone Service"/>
    <x v="2516"/>
    <n v="229.8606622949128"/>
    <n v="2"/>
    <n v="0"/>
    <n v="52.49"/>
    <n v="286469.9713000012"/>
    <n v="1.8323037406608553E-4"/>
    <s v="Chuck Magee"/>
    <s v="Profit"/>
    <x v="0"/>
    <n v="2019"/>
    <n v="3"/>
  </r>
  <r>
    <x v="1576"/>
    <x v="507"/>
    <d v="2019-10-01T00:00:00"/>
    <n v="0"/>
    <n v="6"/>
    <n v="144"/>
    <x v="0"/>
    <s v="AM-10705"/>
    <s v="Anne McFarland"/>
    <s v="Consumer"/>
    <s v="United States"/>
    <s v="Los Angeles"/>
    <s v="California"/>
    <n v="90004"/>
    <x v="2"/>
    <x v="484"/>
    <x v="0"/>
    <x v="10"/>
    <s v="#10- 4 1/8&quot; x 9 1/2&quot; Recycled Envelopes"/>
    <x v="1684"/>
    <n v="229.8606622949128"/>
    <n v="2"/>
    <n v="0"/>
    <n v="8.2156000000000002"/>
    <n v="286469.9713000012"/>
    <n v="2.8678747593395544E-5"/>
    <s v="Anna Andreadi"/>
    <s v="Profit"/>
    <x v="0"/>
    <n v="2019"/>
    <n v="3"/>
  </r>
  <r>
    <x v="1577"/>
    <x v="507"/>
    <d v="2019-09-29T00:00:00"/>
    <n v="0"/>
    <n v="4"/>
    <n v="96"/>
    <x v="0"/>
    <s v="SB-20185"/>
    <s v="Sarah Brown"/>
    <s v="Consumer"/>
    <s v="United States"/>
    <s v="Concord"/>
    <s v="New Hampshire"/>
    <n v="3301"/>
    <x v="1"/>
    <x v="215"/>
    <x v="0"/>
    <x v="3"/>
    <s v="GBC Prestige Therm-A-Bind Covers"/>
    <x v="2517"/>
    <n v="229.8606622949128"/>
    <n v="2"/>
    <n v="0"/>
    <n v="32.251399999999997"/>
    <n v="286469.9713000012"/>
    <n v="1.1258213157086971E-4"/>
    <s v="Chuck Magee"/>
    <s v="Profit"/>
    <x v="0"/>
    <n v="2019"/>
    <n v="3"/>
  </r>
  <r>
    <x v="1578"/>
    <x v="507"/>
    <d v="2019-09-27T00:00:00"/>
    <n v="0"/>
    <n v="2"/>
    <n v="48"/>
    <x v="2"/>
    <s v="DR-12880"/>
    <s v="Dan Reichenbach"/>
    <s v="Corporate"/>
    <s v="United States"/>
    <s v="New York City"/>
    <s v="New York"/>
    <n v="10011"/>
    <x v="1"/>
    <x v="291"/>
    <x v="2"/>
    <x v="9"/>
    <s v="Razer Kraken 7.1 Surround Sound Over Ear USB Gaming Headset"/>
    <x v="2518"/>
    <n v="229.8606622949128"/>
    <n v="9"/>
    <n v="0"/>
    <n v="395.96039999999999"/>
    <n v="286469.9713000012"/>
    <n v="1.3822056050172768E-3"/>
    <s v="Chuck Magee"/>
    <s v="Profit"/>
    <x v="0"/>
    <n v="2019"/>
    <n v="3"/>
  </r>
  <r>
    <x v="1579"/>
    <x v="507"/>
    <d v="2019-09-29T00:00:00"/>
    <n v="0"/>
    <n v="4"/>
    <n v="96"/>
    <x v="0"/>
    <s v="EH-13990"/>
    <s v="Erica Hackney"/>
    <s v="Consumer"/>
    <s v="United States"/>
    <s v="Meriden"/>
    <s v="Connecticut"/>
    <n v="6450"/>
    <x v="1"/>
    <x v="810"/>
    <x v="0"/>
    <x v="3"/>
    <s v="Acco PRESSTEX Data Binder with Storage Hooks, Light Blue, 9 1/2&quot; X 11&quot;"/>
    <x v="2519"/>
    <n v="229.8606622949128"/>
    <n v="2"/>
    <n v="0"/>
    <n v="5.1647999999999996"/>
    <n v="286469.9713000012"/>
    <n v="1.8029114802372232E-5"/>
    <s v="Chuck Magee"/>
    <s v="Profit"/>
    <x v="0"/>
    <n v="2019"/>
    <n v="3"/>
  </r>
  <r>
    <x v="1579"/>
    <x v="507"/>
    <d v="2019-09-29T00:00:00"/>
    <n v="0"/>
    <n v="4"/>
    <n v="96"/>
    <x v="0"/>
    <s v="EH-13990"/>
    <s v="Erica Hackney"/>
    <s v="Consumer"/>
    <s v="United States"/>
    <s v="Meriden"/>
    <s v="Connecticut"/>
    <n v="6450"/>
    <x v="1"/>
    <x v="1154"/>
    <x v="0"/>
    <x v="0"/>
    <s v="Xerox Color Copier Paper, 11&quot; x 17&quot;, Ream"/>
    <x v="1518"/>
    <n v="229.8606622949128"/>
    <n v="2"/>
    <n v="0"/>
    <n v="21.012799999999999"/>
    <n v="286469.9713000012"/>
    <n v="7.3350794516590615E-5"/>
    <s v="Chuck Magee"/>
    <s v="Profit"/>
    <x v="0"/>
    <n v="2019"/>
    <n v="3"/>
  </r>
  <r>
    <x v="1579"/>
    <x v="507"/>
    <d v="2019-09-29T00:00:00"/>
    <n v="0"/>
    <n v="4"/>
    <n v="96"/>
    <x v="0"/>
    <s v="EH-13990"/>
    <s v="Erica Hackney"/>
    <s v="Consumer"/>
    <s v="United States"/>
    <s v="Meriden"/>
    <s v="Connecticut"/>
    <n v="6450"/>
    <x v="1"/>
    <x v="724"/>
    <x v="0"/>
    <x v="4"/>
    <s v="Turquoise Lead Holder with Pocket Clip"/>
    <x v="2520"/>
    <n v="229.8606622949128"/>
    <n v="1"/>
    <n v="0"/>
    <n v="2.2109999999999999"/>
    <n v="286469.9713000012"/>
    <n v="7.7180864366567904E-6"/>
    <s v="Chuck Magee"/>
    <s v="Profit"/>
    <x v="0"/>
    <n v="2019"/>
    <n v="3"/>
  </r>
  <r>
    <x v="1580"/>
    <x v="507"/>
    <d v="2019-09-29T00:00:00"/>
    <n v="1"/>
    <n v="4"/>
    <n v="96"/>
    <x v="0"/>
    <s v="DK-12895"/>
    <s v="Dana Kaydos"/>
    <s v="Consumer"/>
    <s v="United States"/>
    <s v="Rockford"/>
    <s v="Illinois"/>
    <n v="61107"/>
    <x v="0"/>
    <x v="679"/>
    <x v="0"/>
    <x v="4"/>
    <s v="Boston KS Multi-Size Manual Pencil Sharpener"/>
    <x v="2521"/>
    <n v="229.8606622949128"/>
    <n v="7"/>
    <n v="0.2"/>
    <n v="12.8744"/>
    <n v="286469.9713000012"/>
    <n v="4.4941534156532891E-5"/>
    <s v="Kelly Williams"/>
    <s v="Profit"/>
    <x v="0"/>
    <n v="2019"/>
    <n v="3"/>
  </r>
  <r>
    <x v="1581"/>
    <x v="507"/>
    <d v="2019-09-30T00:00:00"/>
    <n v="0"/>
    <n v="5"/>
    <n v="120"/>
    <x v="0"/>
    <s v="SH-19975"/>
    <s v="Sally Hughsby"/>
    <s v="Corporate"/>
    <s v="United States"/>
    <s v="Seattle"/>
    <s v="Washington"/>
    <n v="98103"/>
    <x v="2"/>
    <x v="809"/>
    <x v="1"/>
    <x v="5"/>
    <s v="Global Super Steno Chair"/>
    <x v="2522"/>
    <n v="229.8606622949128"/>
    <n v="4"/>
    <n v="0.2"/>
    <n v="-11.5176"/>
    <n v="286469.9713000012"/>
    <n v="-4.0205261122948221E-5"/>
    <s v="Anna Andreadi"/>
    <s v="Loss"/>
    <x v="0"/>
    <n v="2019"/>
    <n v="3"/>
  </r>
  <r>
    <x v="1581"/>
    <x v="507"/>
    <d v="2019-09-30T00:00:00"/>
    <n v="0"/>
    <n v="5"/>
    <n v="120"/>
    <x v="0"/>
    <s v="SH-19975"/>
    <s v="Sally Hughsby"/>
    <s v="Corporate"/>
    <s v="United States"/>
    <s v="Seattle"/>
    <s v="Washington"/>
    <n v="98103"/>
    <x v="2"/>
    <x v="907"/>
    <x v="0"/>
    <x v="1"/>
    <s v="Permanent Self-Adhesive File Folder Labels for Typewriters, 1 1/8 x 3 1/2, White"/>
    <x v="370"/>
    <n v="229.8606622949128"/>
    <n v="2"/>
    <n v="0"/>
    <n v="5.7960000000000003"/>
    <n v="286469.9713000012"/>
    <n v="2.023248710396326E-5"/>
    <s v="Anna Andreadi"/>
    <s v="Profit"/>
    <x v="0"/>
    <n v="2019"/>
    <n v="3"/>
  </r>
  <r>
    <x v="1581"/>
    <x v="507"/>
    <d v="2019-09-30T00:00:00"/>
    <n v="0"/>
    <n v="5"/>
    <n v="120"/>
    <x v="0"/>
    <s v="SH-19975"/>
    <s v="Sally Hughsby"/>
    <s v="Corporate"/>
    <s v="United States"/>
    <s v="Seattle"/>
    <s v="Washington"/>
    <n v="98103"/>
    <x v="2"/>
    <x v="628"/>
    <x v="2"/>
    <x v="9"/>
    <s v="Logitech G602 Wireless Gaming Mouse"/>
    <x v="281"/>
    <n v="229.8606622949128"/>
    <n v="2"/>
    <n v="0"/>
    <n v="57.592799999999997"/>
    <n v="286469.9713000012"/>
    <n v="2.010430612976424E-4"/>
    <s v="Anna Andreadi"/>
    <s v="Profit"/>
    <x v="0"/>
    <n v="2019"/>
    <n v="3"/>
  </r>
  <r>
    <x v="1582"/>
    <x v="507"/>
    <d v="2019-10-02T00:00:00"/>
    <n v="0"/>
    <n v="7"/>
    <n v="168"/>
    <x v="0"/>
    <s v="ML-17395"/>
    <s v="Marina Lichtenstein"/>
    <s v="Corporate"/>
    <s v="United States"/>
    <s v="Murfreesboro"/>
    <s v="Tennessee"/>
    <n v="37130"/>
    <x v="3"/>
    <x v="526"/>
    <x v="0"/>
    <x v="3"/>
    <s v="Wilson Jones 1&quot; Hanging DublLock Ring Binders"/>
    <x v="2523"/>
    <n v="229.8606622949128"/>
    <n v="4"/>
    <n v="0.7"/>
    <n v="-4.6463999999999999"/>
    <n v="286469.9713000012"/>
    <n v="-1.6219501048974268E-5"/>
    <s v="Cassandra Brandow"/>
    <s v="Loss"/>
    <x v="0"/>
    <n v="2019"/>
    <n v="3"/>
  </r>
  <r>
    <x v="1582"/>
    <x v="507"/>
    <d v="2019-10-02T00:00:00"/>
    <n v="0"/>
    <n v="7"/>
    <n v="168"/>
    <x v="0"/>
    <s v="ML-17395"/>
    <s v="Marina Lichtenstein"/>
    <s v="Corporate"/>
    <s v="United States"/>
    <s v="Murfreesboro"/>
    <s v="Tennessee"/>
    <n v="37130"/>
    <x v="3"/>
    <x v="813"/>
    <x v="0"/>
    <x v="0"/>
    <s v="Advantus Motivational Note Cards"/>
    <x v="2524"/>
    <n v="229.8606622949128"/>
    <n v="1"/>
    <n v="0.2"/>
    <n v="3.7989999999999999"/>
    <n v="286469.9713000012"/>
    <n v="1.3261424863346519E-5"/>
    <s v="Cassandra Brandow"/>
    <s v="Profit"/>
    <x v="0"/>
    <n v="2019"/>
    <n v="3"/>
  </r>
  <r>
    <x v="1582"/>
    <x v="507"/>
    <d v="2019-10-02T00:00:00"/>
    <n v="0"/>
    <n v="7"/>
    <n v="168"/>
    <x v="0"/>
    <s v="ML-17395"/>
    <s v="Marina Lichtenstein"/>
    <s v="Corporate"/>
    <s v="United States"/>
    <s v="Murfreesboro"/>
    <s v="Tennessee"/>
    <n v="37130"/>
    <x v="3"/>
    <x v="661"/>
    <x v="0"/>
    <x v="3"/>
    <s v="Wilson Jones data.warehouse D-Ring Binders with DublLock"/>
    <x v="2525"/>
    <n v="229.8606622949128"/>
    <n v="1"/>
    <n v="0.7"/>
    <n v="-1.8106"/>
    <n v="286469.9713000012"/>
    <n v="-6.3203832212622292E-6"/>
    <s v="Cassandra Brandow"/>
    <s v="Loss"/>
    <x v="0"/>
    <n v="2019"/>
    <n v="3"/>
  </r>
  <r>
    <x v="1582"/>
    <x v="507"/>
    <d v="2019-10-02T00:00:00"/>
    <n v="0"/>
    <n v="7"/>
    <n v="168"/>
    <x v="0"/>
    <s v="ML-17395"/>
    <s v="Marina Lichtenstein"/>
    <s v="Corporate"/>
    <s v="United States"/>
    <s v="Murfreesboro"/>
    <s v="Tennessee"/>
    <n v="37130"/>
    <x v="3"/>
    <x v="614"/>
    <x v="0"/>
    <x v="3"/>
    <s v="Wilson Jones Custom Binder Spines &amp; Labels"/>
    <x v="1048"/>
    <n v="229.8606622949128"/>
    <n v="2"/>
    <n v="0.7"/>
    <n v="-2.2848000000000002"/>
    <n v="286469.9713000012"/>
    <n v="-7.9757050612724737E-6"/>
    <s v="Cassandra Brandow"/>
    <s v="Loss"/>
    <x v="0"/>
    <n v="2019"/>
    <n v="3"/>
  </r>
  <r>
    <x v="1583"/>
    <x v="507"/>
    <d v="2019-09-25T00:00:00"/>
    <n v="0"/>
    <n v="0"/>
    <n v="0"/>
    <x v="3"/>
    <s v="CS-11950"/>
    <s v="Carlos Soltero"/>
    <s v="Consumer"/>
    <s v="United States"/>
    <s v="Freeport"/>
    <s v="New York"/>
    <n v="11520"/>
    <x v="1"/>
    <x v="1509"/>
    <x v="1"/>
    <x v="5"/>
    <s v="Hon Comfortask Task/Swivel Chairs"/>
    <x v="2526"/>
    <n v="229.8606622949128"/>
    <n v="1"/>
    <n v="0.1"/>
    <n v="6.8388"/>
    <n v="286469.9713000012"/>
    <n v="2.3872659214386469E-5"/>
    <s v="Chuck Magee"/>
    <s v="Profit"/>
    <x v="0"/>
    <n v="2019"/>
    <n v="3"/>
  </r>
  <r>
    <x v="1583"/>
    <x v="507"/>
    <d v="2019-09-25T00:00:00"/>
    <n v="0"/>
    <n v="0"/>
    <n v="0"/>
    <x v="3"/>
    <s v="CS-11950"/>
    <s v="Carlos Soltero"/>
    <s v="Consumer"/>
    <s v="United States"/>
    <s v="Freeport"/>
    <s v="New York"/>
    <n v="11520"/>
    <x v="1"/>
    <x v="30"/>
    <x v="0"/>
    <x v="0"/>
    <s v="Xerox 1923"/>
    <x v="1275"/>
    <n v="229.8606622949128"/>
    <n v="3"/>
    <n v="0"/>
    <n v="9.6191999999999993"/>
    <n v="286469.9713000012"/>
    <n v="3.3578388535273185E-5"/>
    <s v="Chuck Magee"/>
    <s v="Profit"/>
    <x v="0"/>
    <n v="2019"/>
    <n v="3"/>
  </r>
  <r>
    <x v="1584"/>
    <x v="507"/>
    <d v="2019-09-25T00:00:00"/>
    <n v="0"/>
    <n v="0"/>
    <n v="0"/>
    <x v="3"/>
    <s v="BM-11785"/>
    <s v="Bryan Mills"/>
    <s v="Consumer"/>
    <s v="United States"/>
    <s v="Philadelphia"/>
    <s v="Pennsylvania"/>
    <n v="19143"/>
    <x v="1"/>
    <x v="846"/>
    <x v="0"/>
    <x v="3"/>
    <s v="Acco Pressboard Covers with Storage Hooks, 14 7/8&quot; x 11&quot;, Light Blue"/>
    <x v="1153"/>
    <n v="229.8606622949128"/>
    <n v="2"/>
    <n v="0.7"/>
    <n v="-2.0621999999999998"/>
    <n v="286469.9713000012"/>
    <n v="-7.1986602666999718E-6"/>
    <s v="Chuck Magee"/>
    <s v="Loss"/>
    <x v="0"/>
    <n v="2019"/>
    <n v="3"/>
  </r>
  <r>
    <x v="1585"/>
    <x v="508"/>
    <d v="2019-09-28T00:00:00"/>
    <n v="0"/>
    <n v="2"/>
    <n v="48"/>
    <x v="1"/>
    <s v="SC-20725"/>
    <s v="Steven Cartwright"/>
    <s v="Consumer"/>
    <s v="United States"/>
    <s v="Houston"/>
    <s v="Texas"/>
    <n v="77070"/>
    <x v="0"/>
    <x v="1510"/>
    <x v="0"/>
    <x v="3"/>
    <s v="Round Ring Binders"/>
    <x v="2527"/>
    <n v="229.8606622949128"/>
    <n v="5"/>
    <n v="0.8"/>
    <n v="-3.4319999999999999"/>
    <n v="286469.9713000012"/>
    <n v="-1.1980313274810546E-5"/>
    <s v="Kelly Williams"/>
    <s v="Loss"/>
    <x v="0"/>
    <n v="2019"/>
    <n v="3"/>
  </r>
  <r>
    <x v="1585"/>
    <x v="508"/>
    <d v="2019-09-28T00:00:00"/>
    <n v="0"/>
    <n v="2"/>
    <n v="48"/>
    <x v="1"/>
    <s v="SC-20725"/>
    <s v="Steven Cartwright"/>
    <s v="Consumer"/>
    <s v="United States"/>
    <s v="Houston"/>
    <s v="Texas"/>
    <n v="77070"/>
    <x v="0"/>
    <x v="919"/>
    <x v="2"/>
    <x v="6"/>
    <s v="Bose SoundLink Bluetooth Speaker"/>
    <x v="2528"/>
    <n v="229.8606622949128"/>
    <n v="7"/>
    <n v="0.2"/>
    <n v="376.11"/>
    <n v="286469.9713000012"/>
    <n v="1.3129124783767465E-3"/>
    <s v="Kelly Williams"/>
    <s v="Profit"/>
    <x v="0"/>
    <n v="2019"/>
    <n v="3"/>
  </r>
  <r>
    <x v="1586"/>
    <x v="508"/>
    <d v="2019-10-02T00:00:00"/>
    <n v="0"/>
    <n v="6"/>
    <n v="144"/>
    <x v="0"/>
    <s v="TB-21520"/>
    <s v="Tracy Blumstein"/>
    <s v="Consumer"/>
    <s v="United States"/>
    <s v="Portland"/>
    <s v="Oregon"/>
    <n v="97206"/>
    <x v="2"/>
    <x v="376"/>
    <x v="0"/>
    <x v="0"/>
    <s v="Easy-staple paper"/>
    <x v="1641"/>
    <n v="229.8606622949128"/>
    <n v="5"/>
    <n v="0.2"/>
    <n v="47.844000000000001"/>
    <n v="286469.9713000012"/>
    <n v="1.670122693240197E-4"/>
    <s v="Anna Andreadi"/>
    <s v="Profit"/>
    <x v="0"/>
    <n v="2019"/>
    <n v="3"/>
  </r>
  <r>
    <x v="1586"/>
    <x v="508"/>
    <d v="2019-10-02T00:00:00"/>
    <n v="0"/>
    <n v="6"/>
    <n v="144"/>
    <x v="0"/>
    <s v="TB-21520"/>
    <s v="Tracy Blumstein"/>
    <s v="Consumer"/>
    <s v="United States"/>
    <s v="Portland"/>
    <s v="Oregon"/>
    <n v="97206"/>
    <x v="2"/>
    <x v="1511"/>
    <x v="2"/>
    <x v="9"/>
    <s v="Microsoft Arc Touch Mouse"/>
    <x v="2529"/>
    <n v="229.8606622949128"/>
    <n v="5"/>
    <n v="0.2"/>
    <n v="47.96"/>
    <n v="286469.9713000012"/>
    <n v="1.6741719832748063E-4"/>
    <s v="Anna Andreadi"/>
    <s v="Profit"/>
    <x v="0"/>
    <n v="2019"/>
    <n v="3"/>
  </r>
  <r>
    <x v="1586"/>
    <x v="508"/>
    <d v="2019-10-02T00:00:00"/>
    <n v="0"/>
    <n v="6"/>
    <n v="144"/>
    <x v="0"/>
    <s v="TB-21520"/>
    <s v="Tracy Blumstein"/>
    <s v="Consumer"/>
    <s v="United States"/>
    <s v="Portland"/>
    <s v="Oregon"/>
    <n v="97206"/>
    <x v="2"/>
    <x v="769"/>
    <x v="0"/>
    <x v="0"/>
    <s v="Xerox 216"/>
    <x v="797"/>
    <n v="229.8606622949128"/>
    <n v="6"/>
    <n v="0.2"/>
    <n v="10.8864"/>
    <n v="286469.9713000012"/>
    <n v="3.8001888821357081E-5"/>
    <s v="Anna Andreadi"/>
    <s v="Profit"/>
    <x v="0"/>
    <n v="2019"/>
    <n v="3"/>
  </r>
  <r>
    <x v="1587"/>
    <x v="508"/>
    <d v="2019-09-30T00:00:00"/>
    <n v="0"/>
    <n v="4"/>
    <n v="96"/>
    <x v="0"/>
    <s v="RW-19540"/>
    <s v="Rick Wilson"/>
    <s v="Corporate"/>
    <s v="United States"/>
    <s v="Mesa"/>
    <s v="Arizona"/>
    <n v="85204"/>
    <x v="2"/>
    <x v="1431"/>
    <x v="0"/>
    <x v="0"/>
    <s v="Petty Cash Envelope"/>
    <x v="2530"/>
    <n v="229.8606622949128"/>
    <n v="4"/>
    <n v="0.2"/>
    <n v="31.273599999999998"/>
    <n v="286469.9713000012"/>
    <n v="1.0916885933307548E-4"/>
    <s v="Anna Andreadi"/>
    <s v="Profit"/>
    <x v="0"/>
    <n v="2019"/>
    <n v="3"/>
  </r>
  <r>
    <x v="1587"/>
    <x v="508"/>
    <d v="2019-09-30T00:00:00"/>
    <n v="0"/>
    <n v="4"/>
    <n v="96"/>
    <x v="0"/>
    <s v="RW-19540"/>
    <s v="Rick Wilson"/>
    <s v="Corporate"/>
    <s v="United States"/>
    <s v="Mesa"/>
    <s v="Arizona"/>
    <n v="85204"/>
    <x v="2"/>
    <x v="1512"/>
    <x v="0"/>
    <x v="3"/>
    <s v="GBC VeloBinder Electric Binding Machine"/>
    <x v="2531"/>
    <n v="229.8606622949128"/>
    <n v="2"/>
    <n v="0.7"/>
    <n v="-48.392000000000003"/>
    <n v="286469.9713000012"/>
    <n v="-1.6892520978864558E-4"/>
    <s v="Anna Andreadi"/>
    <s v="Loss"/>
    <x v="0"/>
    <n v="2019"/>
    <n v="3"/>
  </r>
  <r>
    <x v="1587"/>
    <x v="508"/>
    <d v="2019-09-30T00:00:00"/>
    <n v="0"/>
    <n v="4"/>
    <n v="96"/>
    <x v="0"/>
    <s v="RW-19540"/>
    <s v="Rick Wilson"/>
    <s v="Corporate"/>
    <s v="United States"/>
    <s v="Mesa"/>
    <s v="Arizona"/>
    <n v="85204"/>
    <x v="2"/>
    <x v="1326"/>
    <x v="0"/>
    <x v="12"/>
    <s v="3M Replacement Filter for Office Air Cleaner for 20' x 33' Room"/>
    <x v="937"/>
    <n v="229.8606622949128"/>
    <n v="2"/>
    <n v="0.2"/>
    <n v="14.409599999999999"/>
    <n v="286469.9713000012"/>
    <n v="5.0300560071302462E-5"/>
    <s v="Anna Andreadi"/>
    <s v="Profit"/>
    <x v="0"/>
    <n v="2019"/>
    <n v="3"/>
  </r>
  <r>
    <x v="1587"/>
    <x v="508"/>
    <d v="2019-09-30T00:00:00"/>
    <n v="0"/>
    <n v="4"/>
    <n v="96"/>
    <x v="0"/>
    <s v="RW-19540"/>
    <s v="Rick Wilson"/>
    <s v="Corporate"/>
    <s v="United States"/>
    <s v="Mesa"/>
    <s v="Arizona"/>
    <n v="85204"/>
    <x v="2"/>
    <x v="1188"/>
    <x v="0"/>
    <x v="3"/>
    <s v="Lock-Up Easel 'Spel-Binder'"/>
    <x v="2532"/>
    <n v="229.8606622949128"/>
    <n v="9"/>
    <n v="0.7"/>
    <n v="-59.057099999999998"/>
    <n v="286469.9713000012"/>
    <n v="-2.0615459181288283E-4"/>
    <s v="Anna Andreadi"/>
    <s v="Loss"/>
    <x v="0"/>
    <n v="2019"/>
    <n v="3"/>
  </r>
  <r>
    <x v="1587"/>
    <x v="508"/>
    <d v="2019-09-30T00:00:00"/>
    <n v="0"/>
    <n v="4"/>
    <n v="96"/>
    <x v="0"/>
    <s v="RW-19540"/>
    <s v="Rick Wilson"/>
    <s v="Corporate"/>
    <s v="United States"/>
    <s v="Mesa"/>
    <s v="Arizona"/>
    <n v="85204"/>
    <x v="2"/>
    <x v="360"/>
    <x v="0"/>
    <x v="2"/>
    <s v="2300 Heavy-Duty Transfer File Systems by Perma"/>
    <x v="2533"/>
    <n v="229.8606622949128"/>
    <n v="6"/>
    <n v="0.2"/>
    <n v="-1.4987999999999999"/>
    <n v="286469.9713000012"/>
    <n v="-5.2319619860973792E-6"/>
    <s v="Anna Andreadi"/>
    <s v="Loss"/>
    <x v="0"/>
    <n v="2019"/>
    <n v="3"/>
  </r>
  <r>
    <x v="1587"/>
    <x v="508"/>
    <d v="2019-09-30T00:00:00"/>
    <n v="0"/>
    <n v="4"/>
    <n v="96"/>
    <x v="0"/>
    <s v="RW-19540"/>
    <s v="Rick Wilson"/>
    <s v="Corporate"/>
    <s v="United States"/>
    <s v="Mesa"/>
    <s v="Arizona"/>
    <n v="85204"/>
    <x v="2"/>
    <x v="1005"/>
    <x v="2"/>
    <x v="6"/>
    <s v="Samsung Rugby III"/>
    <x v="597"/>
    <n v="229.8606622949128"/>
    <n v="5"/>
    <n v="0.2"/>
    <n v="23.096499999999999"/>
    <n v="286469.9713000012"/>
    <n v="8.0624506279621734E-5"/>
    <s v="Anna Andreadi"/>
    <s v="Profit"/>
    <x v="0"/>
    <n v="2019"/>
    <n v="3"/>
  </r>
  <r>
    <x v="1587"/>
    <x v="508"/>
    <d v="2019-09-30T00:00:00"/>
    <n v="0"/>
    <n v="4"/>
    <n v="96"/>
    <x v="0"/>
    <s v="RW-19540"/>
    <s v="Rick Wilson"/>
    <s v="Corporate"/>
    <s v="United States"/>
    <s v="Mesa"/>
    <s v="Arizona"/>
    <n v="85204"/>
    <x v="2"/>
    <x v="2"/>
    <x v="0"/>
    <x v="2"/>
    <s v="SAFCO Boltless Steel Shelving"/>
    <x v="2534"/>
    <n v="229.8606622949128"/>
    <n v="4"/>
    <n v="0.2"/>
    <n v="-86.366399999999999"/>
    <n v="286469.9713000012"/>
    <n v="-3.0148500245267998E-4"/>
    <s v="Anna Andreadi"/>
    <s v="Loss"/>
    <x v="0"/>
    <n v="2019"/>
    <n v="3"/>
  </r>
  <r>
    <x v="1588"/>
    <x v="508"/>
    <d v="2019-09-29T00:00:00"/>
    <n v="0"/>
    <n v="3"/>
    <n v="72"/>
    <x v="1"/>
    <s v="SF-20200"/>
    <s v="Sarah Foster"/>
    <s v="Consumer"/>
    <s v="United States"/>
    <s v="Philadelphia"/>
    <s v="Pennsylvania"/>
    <n v="19143"/>
    <x v="1"/>
    <x v="146"/>
    <x v="0"/>
    <x v="3"/>
    <s v="Catalog Binders with Expanding Posts"/>
    <x v="2535"/>
    <n v="229.8606622949128"/>
    <n v="6"/>
    <n v="0.7"/>
    <n v="-100.92"/>
    <n v="286469.9713000012"/>
    <n v="-3.522882330110373E-4"/>
    <s v="Chuck Magee"/>
    <s v="Loss"/>
    <x v="0"/>
    <n v="2019"/>
    <n v="3"/>
  </r>
  <r>
    <x v="1588"/>
    <x v="508"/>
    <d v="2019-09-29T00:00:00"/>
    <n v="0"/>
    <n v="3"/>
    <n v="72"/>
    <x v="1"/>
    <s v="SF-20200"/>
    <s v="Sarah Foster"/>
    <s v="Consumer"/>
    <s v="United States"/>
    <s v="Philadelphia"/>
    <s v="Pennsylvania"/>
    <n v="19143"/>
    <x v="1"/>
    <x v="1342"/>
    <x v="2"/>
    <x v="6"/>
    <s v="Grandstream GXP2100 Mainstream Business Phone"/>
    <x v="2536"/>
    <n v="229.8606622949128"/>
    <n v="1"/>
    <n v="0.4"/>
    <n v="-9.1788000000000007"/>
    <n v="286469.9713000012"/>
    <n v="-3.2041054629030012E-5"/>
    <s v="Chuck Magee"/>
    <s v="Loss"/>
    <x v="0"/>
    <n v="2019"/>
    <n v="3"/>
  </r>
  <r>
    <x v="1589"/>
    <x v="508"/>
    <d v="2019-10-01T00:00:00"/>
    <n v="0"/>
    <n v="5"/>
    <n v="120"/>
    <x v="0"/>
    <s v="BS-11800"/>
    <s v="Bryan Spruell"/>
    <s v="Home Office"/>
    <s v="United States"/>
    <s v="San Diego"/>
    <s v="California"/>
    <n v="92037"/>
    <x v="2"/>
    <x v="944"/>
    <x v="0"/>
    <x v="2"/>
    <s v="Sortfiler Multipurpose Personal File Organizer, Black"/>
    <x v="2537"/>
    <n v="229.8606622949128"/>
    <n v="3"/>
    <n v="0"/>
    <n v="18.609300000000001"/>
    <n v="286469.9713000012"/>
    <n v="6.4960735380224896E-5"/>
    <s v="Anna Andreadi"/>
    <s v="Profit"/>
    <x v="0"/>
    <n v="2019"/>
    <n v="3"/>
  </r>
  <r>
    <x v="1589"/>
    <x v="508"/>
    <d v="2019-10-01T00:00:00"/>
    <n v="1"/>
    <n v="5"/>
    <n v="120"/>
    <x v="0"/>
    <s v="BS-11800"/>
    <s v="Bryan Spruell"/>
    <s v="Home Office"/>
    <s v="United States"/>
    <s v="San Diego"/>
    <s v="California"/>
    <n v="92037"/>
    <x v="2"/>
    <x v="327"/>
    <x v="0"/>
    <x v="10"/>
    <s v="Cameo Buff Policy Envelopes"/>
    <x v="2538"/>
    <n v="229.8606622949128"/>
    <n v="2"/>
    <n v="0"/>
    <n v="58.496200000000002"/>
    <n v="286469.9713000012"/>
    <n v="2.0419662045045815E-4"/>
    <s v="Anna Andreadi"/>
    <s v="Profit"/>
    <x v="0"/>
    <n v="2019"/>
    <n v="3"/>
  </r>
  <r>
    <x v="1590"/>
    <x v="508"/>
    <d v="2019-09-30T00:00:00"/>
    <n v="0"/>
    <n v="4"/>
    <n v="96"/>
    <x v="0"/>
    <s v="PF-19165"/>
    <s v="Philip Fox"/>
    <s v="Consumer"/>
    <s v="United States"/>
    <s v="New York City"/>
    <s v="New York"/>
    <n v="10035"/>
    <x v="1"/>
    <x v="1409"/>
    <x v="2"/>
    <x v="9"/>
    <s v="Dell Slim USB Multimedia Keyboard"/>
    <x v="2539"/>
    <n v="229.8606622949128"/>
    <n v="2"/>
    <n v="0"/>
    <n v="12"/>
    <n v="286469.9713000012"/>
    <n v="4.1889207254582323E-5"/>
    <s v="Chuck Magee"/>
    <s v="Profit"/>
    <x v="0"/>
    <n v="2019"/>
    <n v="3"/>
  </r>
  <r>
    <x v="1591"/>
    <x v="508"/>
    <d v="2019-10-03T00:00:00"/>
    <n v="0"/>
    <n v="7"/>
    <n v="168"/>
    <x v="0"/>
    <s v="GM-14500"/>
    <s v="Gene McClure"/>
    <s v="Consumer"/>
    <s v="United States"/>
    <s v="Oceanside"/>
    <s v="New York"/>
    <n v="11572"/>
    <x v="1"/>
    <x v="705"/>
    <x v="0"/>
    <x v="7"/>
    <s v="Vinyl Coated Wire Paper Clips in Organizer Box, 800/Box"/>
    <x v="1362"/>
    <n v="229.8606622949128"/>
    <n v="3"/>
    <n v="0"/>
    <n v="16.186800000000002"/>
    <n v="286469.9713000012"/>
    <n v="5.650435166570609E-5"/>
    <s v="Chuck Magee"/>
    <s v="Profit"/>
    <x v="0"/>
    <n v="2019"/>
    <n v="3"/>
  </r>
  <r>
    <x v="1591"/>
    <x v="508"/>
    <d v="2019-10-03T00:00:00"/>
    <n v="0"/>
    <n v="7"/>
    <n v="168"/>
    <x v="0"/>
    <s v="GM-14500"/>
    <s v="Gene McClure"/>
    <s v="Consumer"/>
    <s v="United States"/>
    <s v="Oceanside"/>
    <s v="New York"/>
    <n v="11572"/>
    <x v="1"/>
    <x v="322"/>
    <x v="2"/>
    <x v="15"/>
    <s v="Ativa MDM8000 8-Sheet Micro-Cut Shredder"/>
    <x v="2540"/>
    <n v="229.8606622949128"/>
    <n v="7"/>
    <n v="0"/>
    <n v="296.06709999999998"/>
    <n v="286469.9713000012"/>
    <n v="1.0335013427635958E-3"/>
    <s v="Chuck Magee"/>
    <s v="Profit"/>
    <x v="0"/>
    <n v="2019"/>
    <n v="3"/>
  </r>
  <r>
    <x v="1591"/>
    <x v="508"/>
    <d v="2019-10-03T00:00:00"/>
    <n v="0"/>
    <n v="7"/>
    <n v="168"/>
    <x v="0"/>
    <s v="GM-14500"/>
    <s v="Gene McClure"/>
    <s v="Consumer"/>
    <s v="United States"/>
    <s v="Oceanside"/>
    <s v="New York"/>
    <n v="11572"/>
    <x v="1"/>
    <x v="1283"/>
    <x v="0"/>
    <x v="3"/>
    <s v="GBC Imprintable Covers"/>
    <x v="2541"/>
    <n v="229.8606622949128"/>
    <n v="9"/>
    <n v="0.2"/>
    <n v="28.657800000000002"/>
    <n v="286469.9713000012"/>
    <n v="1.0003771030503078E-4"/>
    <s v="Chuck Magee"/>
    <s v="Profit"/>
    <x v="0"/>
    <n v="2019"/>
    <n v="3"/>
  </r>
  <r>
    <x v="1592"/>
    <x v="509"/>
    <d v="2019-09-29T00:00:00"/>
    <n v="0"/>
    <n v="2"/>
    <n v="48"/>
    <x v="2"/>
    <s v="NM-18520"/>
    <s v="Neoma Murray"/>
    <s v="Consumer"/>
    <s v="United States"/>
    <s v="Chicago"/>
    <s v="Illinois"/>
    <n v="60610"/>
    <x v="0"/>
    <x v="568"/>
    <x v="0"/>
    <x v="3"/>
    <s v="Vinyl Sectional Post Binders"/>
    <x v="2542"/>
    <n v="229.8606622949128"/>
    <n v="2"/>
    <n v="0.8"/>
    <n v="-22.62"/>
    <n v="286469.9713000012"/>
    <n v="-7.8961155674887699E-5"/>
    <s v="Kelly Williams"/>
    <s v="Loss"/>
    <x v="0"/>
    <n v="2019"/>
    <n v="3"/>
  </r>
  <r>
    <x v="1592"/>
    <x v="509"/>
    <d v="2019-09-29T00:00:00"/>
    <n v="0"/>
    <n v="2"/>
    <n v="48"/>
    <x v="2"/>
    <s v="NM-18520"/>
    <s v="Neoma Murray"/>
    <s v="Consumer"/>
    <s v="United States"/>
    <s v="Chicago"/>
    <s v="Illinois"/>
    <n v="60610"/>
    <x v="0"/>
    <x v="1132"/>
    <x v="1"/>
    <x v="8"/>
    <s v="DAX Metal Frame, Desktop, Stepped-Edge"/>
    <x v="2543"/>
    <n v="229.8606622949128"/>
    <n v="3"/>
    <n v="0.6"/>
    <n v="-12.751200000000001"/>
    <n v="286469.9713000012"/>
    <n v="-4.4511471628719166E-5"/>
    <s v="Kelly Williams"/>
    <s v="Loss"/>
    <x v="0"/>
    <n v="2019"/>
    <n v="3"/>
  </r>
  <r>
    <x v="1593"/>
    <x v="509"/>
    <d v="2019-09-29T00:00:00"/>
    <n v="0"/>
    <n v="2"/>
    <n v="48"/>
    <x v="1"/>
    <s v="RH-19510"/>
    <s v="Rick Huthwaite"/>
    <s v="Home Office"/>
    <s v="United States"/>
    <s v="San Francisco"/>
    <s v="California"/>
    <n v="94110"/>
    <x v="2"/>
    <x v="1051"/>
    <x v="0"/>
    <x v="2"/>
    <s v="Personal Filing Tote with Lid, Black/Gray"/>
    <x v="2544"/>
    <n v="229.8606622949128"/>
    <n v="1"/>
    <n v="0"/>
    <n v="4.3428000000000004"/>
    <n v="286469.9713000012"/>
    <n v="1.5159704105433344E-5"/>
    <s v="Anna Andreadi"/>
    <s v="Profit"/>
    <x v="0"/>
    <n v="2019"/>
    <n v="3"/>
  </r>
  <r>
    <x v="1593"/>
    <x v="509"/>
    <d v="2019-09-29T00:00:00"/>
    <n v="0"/>
    <n v="2"/>
    <n v="48"/>
    <x v="1"/>
    <s v="RH-19510"/>
    <s v="Rick Huthwaite"/>
    <s v="Home Office"/>
    <s v="United States"/>
    <s v="San Francisco"/>
    <s v="California"/>
    <n v="94110"/>
    <x v="2"/>
    <x v="660"/>
    <x v="0"/>
    <x v="0"/>
    <s v="Xerox 1916"/>
    <x v="1482"/>
    <n v="229.8606622949128"/>
    <n v="3"/>
    <n v="0"/>
    <n v="73.41"/>
    <n v="286469.9713000012"/>
    <n v="2.5625722537990736E-4"/>
    <s v="Anna Andreadi"/>
    <s v="Profit"/>
    <x v="0"/>
    <n v="2019"/>
    <n v="3"/>
  </r>
  <r>
    <x v="1593"/>
    <x v="509"/>
    <d v="2019-09-29T00:00:00"/>
    <n v="0"/>
    <n v="2"/>
    <n v="48"/>
    <x v="1"/>
    <s v="RH-19510"/>
    <s v="Rick Huthwaite"/>
    <s v="Home Office"/>
    <s v="United States"/>
    <s v="San Francisco"/>
    <s v="California"/>
    <n v="94110"/>
    <x v="2"/>
    <x v="294"/>
    <x v="0"/>
    <x v="0"/>
    <s v="Xerox 226"/>
    <x v="115"/>
    <n v="229.8606622949128"/>
    <n v="2"/>
    <n v="0"/>
    <n v="6.2207999999999997"/>
    <n v="286469.9713000012"/>
    <n v="2.1715365040775478E-5"/>
    <s v="Anna Andreadi"/>
    <s v="Profit"/>
    <x v="0"/>
    <n v="2019"/>
    <n v="3"/>
  </r>
  <r>
    <x v="1594"/>
    <x v="509"/>
    <d v="2019-09-30T00:00:00"/>
    <n v="0"/>
    <n v="3"/>
    <n v="72"/>
    <x v="1"/>
    <s v="HW-14935"/>
    <s v="Helen Wasserman"/>
    <s v="Corporate"/>
    <s v="United States"/>
    <s v="Detroit"/>
    <s v="Michigan"/>
    <n v="48205"/>
    <x v="0"/>
    <x v="272"/>
    <x v="0"/>
    <x v="4"/>
    <s v="Newell 321"/>
    <x v="752"/>
    <n v="229.8606622949128"/>
    <n v="5"/>
    <n v="0"/>
    <n v="4.7560000000000002"/>
    <n v="286469.9713000012"/>
    <n v="1.6602089141899457E-5"/>
    <s v="Kelly Williams"/>
    <s v="Profit"/>
    <x v="0"/>
    <n v="2019"/>
    <n v="3"/>
  </r>
  <r>
    <x v="1594"/>
    <x v="509"/>
    <d v="2019-09-30T00:00:00"/>
    <n v="0"/>
    <n v="3"/>
    <n v="72"/>
    <x v="1"/>
    <s v="HW-14935"/>
    <s v="Helen Wasserman"/>
    <s v="Corporate"/>
    <s v="United States"/>
    <s v="Detroit"/>
    <s v="Michigan"/>
    <n v="48205"/>
    <x v="0"/>
    <x v="1513"/>
    <x v="0"/>
    <x v="0"/>
    <s v="Xerox 1996"/>
    <x v="500"/>
    <n v="229.8606622949128"/>
    <n v="4"/>
    <n v="0"/>
    <n v="12.441599999999999"/>
    <n v="286469.9713000012"/>
    <n v="4.3430730081550956E-5"/>
    <s v="Kelly Williams"/>
    <s v="Profit"/>
    <x v="0"/>
    <n v="2019"/>
    <n v="3"/>
  </r>
  <r>
    <x v="1595"/>
    <x v="509"/>
    <d v="2019-10-02T00:00:00"/>
    <n v="0"/>
    <n v="5"/>
    <n v="120"/>
    <x v="0"/>
    <s v="JK-15205"/>
    <s v="Jamie Kunitz"/>
    <s v="Consumer"/>
    <s v="United States"/>
    <s v="Arlington"/>
    <s v="Virginia"/>
    <n v="22204"/>
    <x v="3"/>
    <x v="740"/>
    <x v="0"/>
    <x v="0"/>
    <s v="Xerox 1988"/>
    <x v="276"/>
    <n v="229.8606622949128"/>
    <n v="5"/>
    <n v="0"/>
    <n v="69.704999999999998"/>
    <n v="286469.9713000012"/>
    <n v="2.4332393264005507E-4"/>
    <s v="Cassandra Brandow"/>
    <s v="Profit"/>
    <x v="0"/>
    <n v="2019"/>
    <n v="3"/>
  </r>
  <r>
    <x v="1595"/>
    <x v="509"/>
    <d v="2019-10-02T00:00:00"/>
    <n v="0"/>
    <n v="5"/>
    <n v="120"/>
    <x v="0"/>
    <s v="JK-15205"/>
    <s v="Jamie Kunitz"/>
    <s v="Consumer"/>
    <s v="United States"/>
    <s v="Arlington"/>
    <s v="Virginia"/>
    <n v="22204"/>
    <x v="3"/>
    <x v="1393"/>
    <x v="2"/>
    <x v="6"/>
    <s v="Cisco SPA301"/>
    <x v="2545"/>
    <n v="229.8606622949128"/>
    <n v="12"/>
    <n v="0"/>
    <n v="561.56399999999996"/>
    <n v="286469.9713000012"/>
    <n v="1.9602892318926887E-3"/>
    <s v="Cassandra Brandow"/>
    <s v="Profit"/>
    <x v="0"/>
    <n v="2019"/>
    <n v="3"/>
  </r>
  <r>
    <x v="1596"/>
    <x v="509"/>
    <d v="2019-09-29T00:00:00"/>
    <n v="1"/>
    <n v="2"/>
    <n v="48"/>
    <x v="1"/>
    <s v="SS-20180"/>
    <s v="Saphhira Shifley"/>
    <s v="Corporate"/>
    <s v="United States"/>
    <s v="Seattle"/>
    <s v="Washington"/>
    <n v="98103"/>
    <x v="2"/>
    <x v="622"/>
    <x v="0"/>
    <x v="4"/>
    <s v="Newell 334"/>
    <x v="694"/>
    <n v="229.8606622949128"/>
    <n v="5"/>
    <n v="0"/>
    <n v="25.792000000000002"/>
    <n v="286469.9713000012"/>
    <n v="9.0033869459182274E-5"/>
    <s v="Anna Andreadi"/>
    <s v="Profit"/>
    <x v="0"/>
    <n v="2019"/>
    <n v="3"/>
  </r>
  <r>
    <x v="1597"/>
    <x v="510"/>
    <d v="2019-10-01T00:00:00"/>
    <n v="0"/>
    <n v="3"/>
    <n v="72"/>
    <x v="2"/>
    <s v="HG-14965"/>
    <s v="Henry Goldwyn"/>
    <s v="Corporate"/>
    <s v="United States"/>
    <s v="San Francisco"/>
    <s v="California"/>
    <n v="94110"/>
    <x v="2"/>
    <x v="371"/>
    <x v="0"/>
    <x v="12"/>
    <s v="Holmes Odor Grabber"/>
    <x v="2546"/>
    <n v="229.8606622949128"/>
    <n v="3"/>
    <n v="0"/>
    <n v="14.2758"/>
    <n v="286469.9713000012"/>
    <n v="4.9833495410413853E-5"/>
    <s v="Anna Andreadi"/>
    <s v="Profit"/>
    <x v="0"/>
    <n v="2019"/>
    <n v="3"/>
  </r>
  <r>
    <x v="1597"/>
    <x v="510"/>
    <d v="2019-10-01T00:00:00"/>
    <n v="0"/>
    <n v="3"/>
    <n v="72"/>
    <x v="2"/>
    <s v="HG-14965"/>
    <s v="Henry Goldwyn"/>
    <s v="Corporate"/>
    <s v="United States"/>
    <s v="San Francisco"/>
    <s v="California"/>
    <n v="94110"/>
    <x v="2"/>
    <x v="1514"/>
    <x v="0"/>
    <x v="12"/>
    <s v="Holmes HEPA Air Purifier"/>
    <x v="1922"/>
    <n v="229.8606622949128"/>
    <n v="2"/>
    <n v="0"/>
    <n v="15.246"/>
    <n v="286469.9713000012"/>
    <n v="5.3220237816946835E-5"/>
    <s v="Anna Andreadi"/>
    <s v="Profit"/>
    <x v="0"/>
    <n v="2019"/>
    <n v="3"/>
  </r>
  <r>
    <x v="1598"/>
    <x v="510"/>
    <d v="2019-10-04T00:00:00"/>
    <n v="0"/>
    <n v="6"/>
    <n v="144"/>
    <x v="0"/>
    <s v="ZC-21910"/>
    <s v="Zuschuss Carroll"/>
    <s v="Consumer"/>
    <s v="United States"/>
    <s v="Aurora"/>
    <s v="Colorado"/>
    <n v="80013"/>
    <x v="2"/>
    <x v="873"/>
    <x v="0"/>
    <x v="10"/>
    <s v="#10 White Business Envelopes,4 1/8 x 9 1/2"/>
    <x v="2547"/>
    <n v="229.8606622949128"/>
    <n v="1"/>
    <n v="0.2"/>
    <n v="4.2309000000000001"/>
    <n v="286469.9713000012"/>
    <n v="1.4769087247784357E-5"/>
    <s v="Anna Andreadi"/>
    <s v="Profit"/>
    <x v="0"/>
    <n v="2019"/>
    <n v="3"/>
  </r>
  <r>
    <x v="1598"/>
    <x v="510"/>
    <d v="2019-10-04T00:00:00"/>
    <n v="0"/>
    <n v="6"/>
    <n v="144"/>
    <x v="0"/>
    <s v="ZC-21910"/>
    <s v="Zuschuss Carroll"/>
    <s v="Consumer"/>
    <s v="United States"/>
    <s v="Aurora"/>
    <s v="Colorado"/>
    <n v="80013"/>
    <x v="2"/>
    <x v="107"/>
    <x v="0"/>
    <x v="3"/>
    <s v="Wilson Jones Easy Flow II Sheet Lifters"/>
    <x v="108"/>
    <n v="229.8606622949128"/>
    <n v="2"/>
    <n v="0.7"/>
    <n v="-0.79200000000000004"/>
    <n v="286469.9713000012"/>
    <n v="-2.7646876788024332E-6"/>
    <s v="Anna Andreadi"/>
    <s v="Loss"/>
    <x v="0"/>
    <n v="2019"/>
    <n v="3"/>
  </r>
  <r>
    <x v="1598"/>
    <x v="510"/>
    <d v="2019-10-04T00:00:00"/>
    <n v="0"/>
    <n v="6"/>
    <n v="144"/>
    <x v="0"/>
    <s v="ZC-21910"/>
    <s v="Zuschuss Carroll"/>
    <s v="Consumer"/>
    <s v="United States"/>
    <s v="Aurora"/>
    <s v="Colorado"/>
    <n v="80013"/>
    <x v="2"/>
    <x v="997"/>
    <x v="0"/>
    <x v="7"/>
    <s v="Staples"/>
    <x v="2548"/>
    <n v="229.8606622949128"/>
    <n v="3"/>
    <n v="0.2"/>
    <n v="0.84599999999999997"/>
    <n v="286469.9713000012"/>
    <n v="2.9531891114480524E-6"/>
    <s v="Anna Andreadi"/>
    <s v="Profit"/>
    <x v="0"/>
    <n v="2019"/>
    <n v="3"/>
  </r>
  <r>
    <x v="1599"/>
    <x v="510"/>
    <d v="2019-10-03T00:00:00"/>
    <n v="0"/>
    <n v="5"/>
    <n v="120"/>
    <x v="1"/>
    <s v="JJ-15445"/>
    <s v="Jennifer Jackson"/>
    <s v="Consumer"/>
    <s v="United States"/>
    <s v="New York City"/>
    <s v="New York"/>
    <n v="10035"/>
    <x v="1"/>
    <x v="156"/>
    <x v="0"/>
    <x v="12"/>
    <s v="Fellowes Premier Superior Surge Suppressor, 10-Outlet, With Phone and Remote"/>
    <x v="2549"/>
    <n v="229.8606622949128"/>
    <n v="6"/>
    <n v="0"/>
    <n v="76.315200000000004"/>
    <n v="286469.9713000012"/>
    <n v="2.6639860245624173E-4"/>
    <s v="Chuck Magee"/>
    <s v="Profit"/>
    <x v="0"/>
    <n v="2019"/>
    <n v="3"/>
  </r>
  <r>
    <x v="1599"/>
    <x v="510"/>
    <d v="2019-10-03T00:00:00"/>
    <n v="0"/>
    <n v="5"/>
    <n v="120"/>
    <x v="1"/>
    <s v="JJ-15445"/>
    <s v="Jennifer Jackson"/>
    <s v="Consumer"/>
    <s v="United States"/>
    <s v="New York City"/>
    <s v="New York"/>
    <n v="10035"/>
    <x v="1"/>
    <x v="870"/>
    <x v="2"/>
    <x v="6"/>
    <s v="Nortel Meridian M3904 Professional Digital phone"/>
    <x v="2293"/>
    <n v="229.8606622949128"/>
    <n v="2"/>
    <n v="0"/>
    <n v="89.3142"/>
    <n v="286469.9713000012"/>
    <n v="3.1177508621476794E-4"/>
    <s v="Chuck Magee"/>
    <s v="Profit"/>
    <x v="0"/>
    <n v="2019"/>
    <n v="3"/>
  </r>
  <r>
    <x v="1600"/>
    <x v="510"/>
    <d v="2019-10-05T00:00:00"/>
    <n v="0"/>
    <n v="7"/>
    <n v="168"/>
    <x v="0"/>
    <s v="RP-19855"/>
    <s v="Roy Phan"/>
    <s v="Corporate"/>
    <s v="United States"/>
    <s v="Los Angeles"/>
    <s v="California"/>
    <n v="90032"/>
    <x v="2"/>
    <x v="693"/>
    <x v="0"/>
    <x v="12"/>
    <s v="Acco Smartsocket Table Surge Protector, 6 Color-Coded Adapter Outlets"/>
    <x v="2550"/>
    <n v="229.8606622949128"/>
    <n v="3"/>
    <n v="0"/>
    <n v="55.844999999999999"/>
    <n v="286469.9713000012"/>
    <n v="1.9494189826101244E-4"/>
    <s v="Anna Andreadi"/>
    <s v="Profit"/>
    <x v="0"/>
    <n v="2019"/>
    <n v="3"/>
  </r>
  <r>
    <x v="1600"/>
    <x v="510"/>
    <d v="2019-10-05T00:00:00"/>
    <n v="0"/>
    <n v="7"/>
    <n v="168"/>
    <x v="0"/>
    <s v="RP-19855"/>
    <s v="Roy Phan"/>
    <s v="Corporate"/>
    <s v="United States"/>
    <s v="Los Angeles"/>
    <s v="California"/>
    <n v="90032"/>
    <x v="2"/>
    <x v="993"/>
    <x v="0"/>
    <x v="3"/>
    <s v="GBC Recycled VeloBinder Covers"/>
    <x v="2551"/>
    <n v="229.8606622949128"/>
    <n v="6"/>
    <n v="0.2"/>
    <n v="26.5824"/>
    <n v="286469.9713000012"/>
    <n v="9.2792971910350705E-5"/>
    <s v="Anna Andreadi"/>
    <s v="Profit"/>
    <x v="0"/>
    <n v="2019"/>
    <n v="3"/>
  </r>
  <r>
    <x v="1600"/>
    <x v="510"/>
    <d v="2019-10-05T00:00:00"/>
    <n v="0"/>
    <n v="7"/>
    <n v="168"/>
    <x v="0"/>
    <s v="RP-19855"/>
    <s v="Roy Phan"/>
    <s v="Corporate"/>
    <s v="United States"/>
    <s v="Los Angeles"/>
    <s v="California"/>
    <n v="90032"/>
    <x v="2"/>
    <x v="1515"/>
    <x v="0"/>
    <x v="14"/>
    <s v="Acme Galleria Hot Forged Steel Scissors with Colored Handles"/>
    <x v="2552"/>
    <n v="229.8606622949128"/>
    <n v="3"/>
    <n v="0"/>
    <n v="13.6851"/>
    <n v="286469.9713000012"/>
    <n v="4.7771499183307029E-5"/>
    <s v="Anna Andreadi"/>
    <s v="Profit"/>
    <x v="0"/>
    <n v="2019"/>
    <n v="3"/>
  </r>
  <r>
    <x v="1600"/>
    <x v="510"/>
    <d v="2019-10-05T00:00:00"/>
    <n v="0"/>
    <n v="7"/>
    <n v="168"/>
    <x v="0"/>
    <s v="RP-19855"/>
    <s v="Roy Phan"/>
    <s v="Corporate"/>
    <s v="United States"/>
    <s v="Los Angeles"/>
    <s v="California"/>
    <n v="90032"/>
    <x v="2"/>
    <x v="1516"/>
    <x v="2"/>
    <x v="6"/>
    <s v="Motorola HK250 Universal Bluetooth Headset"/>
    <x v="2009"/>
    <n v="229.8606622949128"/>
    <n v="2"/>
    <n v="0.2"/>
    <n v="-8.2764000000000006"/>
    <n v="286469.9713000012"/>
    <n v="-2.8890986243485418E-5"/>
    <s v="Anna Andreadi"/>
    <s v="Loss"/>
    <x v="0"/>
    <n v="2019"/>
    <n v="3"/>
  </r>
  <r>
    <x v="1601"/>
    <x v="511"/>
    <d v="2019-10-06T00:00:00"/>
    <n v="0"/>
    <n v="5"/>
    <n v="120"/>
    <x v="0"/>
    <s v="SC-20440"/>
    <s v="Shaun Chance"/>
    <s v="Corporate"/>
    <s v="United States"/>
    <s v="Aurora"/>
    <s v="Colorado"/>
    <n v="80013"/>
    <x v="2"/>
    <x v="1012"/>
    <x v="0"/>
    <x v="2"/>
    <s v="Trav-L-File Heavy-Duty Shuttle II, Black"/>
    <x v="2553"/>
    <n v="229.8606622949128"/>
    <n v="4"/>
    <n v="0.2"/>
    <n v="17.428000000000001"/>
    <n v="286469.9713000012"/>
    <n v="6.0837092002738361E-5"/>
    <s v="Anna Andreadi"/>
    <s v="Profit"/>
    <x v="0"/>
    <n v="2019"/>
    <n v="4"/>
  </r>
  <r>
    <x v="1602"/>
    <x v="511"/>
    <d v="2019-10-04T00:00:00"/>
    <n v="0"/>
    <n v="3"/>
    <n v="72"/>
    <x v="1"/>
    <s v="RM-19675"/>
    <s v="Robert Marley"/>
    <s v="Home Office"/>
    <s v="United States"/>
    <s v="Cambridge"/>
    <s v="Massachusetts"/>
    <n v="2138"/>
    <x v="1"/>
    <x v="1393"/>
    <x v="2"/>
    <x v="6"/>
    <s v="Cisco SPA301"/>
    <x v="2554"/>
    <n v="229.8606622949128"/>
    <n v="2"/>
    <n v="0"/>
    <n v="93.593999999999994"/>
    <n v="286469.9713000012"/>
    <n v="3.267148719821148E-4"/>
    <s v="Chuck Magee"/>
    <s v="Profit"/>
    <x v="0"/>
    <n v="2019"/>
    <n v="4"/>
  </r>
  <r>
    <x v="1602"/>
    <x v="511"/>
    <d v="2019-10-04T00:00:00"/>
    <n v="0"/>
    <n v="3"/>
    <n v="72"/>
    <x v="1"/>
    <s v="RM-19675"/>
    <s v="Robert Marley"/>
    <s v="Home Office"/>
    <s v="United States"/>
    <s v="Cambridge"/>
    <s v="Massachusetts"/>
    <n v="2138"/>
    <x v="1"/>
    <x v="431"/>
    <x v="0"/>
    <x v="3"/>
    <s v="Avery Non-Stick Binders"/>
    <x v="2555"/>
    <n v="229.8606622949128"/>
    <n v="5"/>
    <n v="0"/>
    <n v="10.327"/>
    <n v="286469.9713000012"/>
    <n v="3.6049153609839306E-5"/>
    <s v="Chuck Magee"/>
    <s v="Profit"/>
    <x v="0"/>
    <n v="2019"/>
    <n v="4"/>
  </r>
  <r>
    <x v="1603"/>
    <x v="511"/>
    <d v="2019-10-05T00:00:00"/>
    <n v="0"/>
    <n v="4"/>
    <n v="96"/>
    <x v="0"/>
    <s v="EM-13960"/>
    <s v="Eric Murdock"/>
    <s v="Consumer"/>
    <s v="United States"/>
    <s v="Quincy"/>
    <s v="Illinois"/>
    <n v="62301"/>
    <x v="0"/>
    <x v="964"/>
    <x v="0"/>
    <x v="3"/>
    <s v="Accohide Poly Flexible Ring Binders"/>
    <x v="1173"/>
    <n v="229.8606622949128"/>
    <n v="4"/>
    <n v="0.8"/>
    <n v="-4.4880000000000004"/>
    <n v="286469.9713000012"/>
    <n v="-1.5666563513213792E-5"/>
    <s v="Kelly Williams"/>
    <s v="Loss"/>
    <x v="1"/>
    <n v="2019"/>
    <n v="4"/>
  </r>
  <r>
    <x v="1603"/>
    <x v="511"/>
    <d v="2019-10-05T00:00:00"/>
    <n v="0"/>
    <n v="4"/>
    <n v="96"/>
    <x v="0"/>
    <s v="EM-13960"/>
    <s v="Eric Murdock"/>
    <s v="Consumer"/>
    <s v="United States"/>
    <s v="Quincy"/>
    <s v="Illinois"/>
    <n v="62301"/>
    <x v="0"/>
    <x v="1395"/>
    <x v="2"/>
    <x v="9"/>
    <s v="Lenovo 17-Key USB Numeric Keypad"/>
    <x v="2556"/>
    <n v="229.8606622949128"/>
    <n v="4"/>
    <n v="0.2"/>
    <n v="2.7191999999999998"/>
    <n v="286469.9713000012"/>
    <n v="9.4920943638883192E-6"/>
    <s v="Kelly Williams"/>
    <s v="Profit"/>
    <x v="1"/>
    <n v="2019"/>
    <n v="4"/>
  </r>
  <r>
    <x v="1604"/>
    <x v="511"/>
    <d v="2019-10-04T00:00:00"/>
    <n v="0"/>
    <n v="3"/>
    <n v="72"/>
    <x v="2"/>
    <s v="EM-13960"/>
    <s v="Eric Murdock"/>
    <s v="Consumer"/>
    <s v="United States"/>
    <s v="Portland"/>
    <s v="Oregon"/>
    <n v="97206"/>
    <x v="2"/>
    <x v="392"/>
    <x v="2"/>
    <x v="6"/>
    <s v="Wilson Electronics DB Pro Signal Booster"/>
    <x v="2557"/>
    <n v="229.8606622949128"/>
    <n v="2"/>
    <n v="0.2"/>
    <n v="50.12"/>
    <n v="286469.9713000012"/>
    <n v="1.7495725563330562E-4"/>
    <s v="Anna Andreadi"/>
    <s v="Profit"/>
    <x v="0"/>
    <n v="2019"/>
    <n v="4"/>
  </r>
  <r>
    <x v="1605"/>
    <x v="512"/>
    <d v="2019-10-08T00:00:00"/>
    <n v="0"/>
    <n v="6"/>
    <n v="144"/>
    <x v="0"/>
    <s v="EB-13705"/>
    <s v="Ed Braxton"/>
    <s v="Corporate"/>
    <s v="United States"/>
    <s v="San Diego"/>
    <s v="California"/>
    <n v="92105"/>
    <x v="2"/>
    <x v="305"/>
    <x v="0"/>
    <x v="3"/>
    <s v="GBC Personal VeloBind Strips"/>
    <x v="2558"/>
    <n v="229.8606622949128"/>
    <n v="6"/>
    <n v="0.2"/>
    <n v="20.1264"/>
    <n v="286469.9713000012"/>
    <n v="7.0256578407385477E-5"/>
    <s v="Anna Andreadi"/>
    <s v="Profit"/>
    <x v="0"/>
    <n v="2019"/>
    <n v="4"/>
  </r>
  <r>
    <x v="1606"/>
    <x v="512"/>
    <d v="2019-10-08T00:00:00"/>
    <n v="0"/>
    <n v="6"/>
    <n v="144"/>
    <x v="0"/>
    <s v="JP-15460"/>
    <s v="Jennifer Patt"/>
    <s v="Corporate"/>
    <s v="United States"/>
    <s v="Lakewood"/>
    <s v="New Jersey"/>
    <n v="8701"/>
    <x v="1"/>
    <x v="1191"/>
    <x v="0"/>
    <x v="0"/>
    <s v="Computer Printout Paper with Letter-Trim Perforations"/>
    <x v="1298"/>
    <n v="229.8606622949128"/>
    <n v="5"/>
    <n v="0"/>
    <n v="45.527999999999999"/>
    <n v="286469.9713000012"/>
    <n v="1.5892765232388532E-4"/>
    <s v="Chuck Magee"/>
    <s v="Profit"/>
    <x v="1"/>
    <n v="2019"/>
    <n v="4"/>
  </r>
  <r>
    <x v="1606"/>
    <x v="512"/>
    <d v="2019-10-08T00:00:00"/>
    <n v="0"/>
    <n v="6"/>
    <n v="144"/>
    <x v="0"/>
    <s v="JP-15460"/>
    <s v="Jennifer Patt"/>
    <s v="Corporate"/>
    <s v="United States"/>
    <s v="Lakewood"/>
    <s v="New Jersey"/>
    <n v="8701"/>
    <x v="1"/>
    <x v="694"/>
    <x v="0"/>
    <x v="10"/>
    <s v="Globe Weis Peel &amp; Seel First Class Envelopes"/>
    <x v="2559"/>
    <n v="229.8606622949128"/>
    <n v="4"/>
    <n v="0"/>
    <n v="23.004000000000001"/>
    <n v="286469.9713000012"/>
    <n v="8.030161030703431E-5"/>
    <s v="Chuck Magee"/>
    <s v="Profit"/>
    <x v="1"/>
    <n v="2019"/>
    <n v="4"/>
  </r>
  <r>
    <x v="1606"/>
    <x v="512"/>
    <d v="2019-10-08T00:00:00"/>
    <n v="0"/>
    <n v="6"/>
    <n v="144"/>
    <x v="0"/>
    <s v="JP-15460"/>
    <s v="Jennifer Patt"/>
    <s v="Corporate"/>
    <s v="United States"/>
    <s v="Lakewood"/>
    <s v="New Jersey"/>
    <n v="8701"/>
    <x v="1"/>
    <x v="1011"/>
    <x v="2"/>
    <x v="9"/>
    <s v="NETGEAR N750 Dual Band Wi-Fi Gigabit Router"/>
    <x v="2410"/>
    <n v="229.8606622949128"/>
    <n v="1"/>
    <n v="0"/>
    <n v="32.4"/>
    <n v="286469.9713000012"/>
    <n v="1.1310085958737227E-4"/>
    <s v="Chuck Magee"/>
    <s v="Profit"/>
    <x v="1"/>
    <n v="2019"/>
    <n v="4"/>
  </r>
  <r>
    <x v="1607"/>
    <x v="512"/>
    <d v="2019-10-07T00:00:00"/>
    <n v="0"/>
    <n v="5"/>
    <n v="120"/>
    <x v="1"/>
    <s v="CS-12400"/>
    <s v="Christopher Schild"/>
    <s v="Home Office"/>
    <s v="United States"/>
    <s v="Los Angeles"/>
    <s v="California"/>
    <n v="90045"/>
    <x v="2"/>
    <x v="850"/>
    <x v="0"/>
    <x v="2"/>
    <s v="Eldon ProFile File 'N Store Portable File Tub Letter/Legal Size Black"/>
    <x v="2560"/>
    <n v="229.8606622949128"/>
    <n v="14"/>
    <n v="0"/>
    <n v="75.6952"/>
    <n v="286469.9713000012"/>
    <n v="2.6423432674808829E-4"/>
    <s v="Anna Andreadi"/>
    <s v="Profit"/>
    <x v="0"/>
    <n v="2019"/>
    <n v="4"/>
  </r>
  <r>
    <x v="1608"/>
    <x v="512"/>
    <d v="2019-10-06T00:00:00"/>
    <n v="0"/>
    <n v="4"/>
    <n v="96"/>
    <x v="0"/>
    <s v="NP-18685"/>
    <s v="Nora Pelletier"/>
    <s v="Home Office"/>
    <s v="United States"/>
    <s v="Wilson"/>
    <s v="North Carolina"/>
    <n v="27893"/>
    <x v="3"/>
    <x v="1073"/>
    <x v="0"/>
    <x v="3"/>
    <s v="Pressboard Hanging Data Binders for Unburst Sheets"/>
    <x v="1807"/>
    <n v="229.8606622949128"/>
    <n v="5"/>
    <n v="0.7"/>
    <n v="-5.4119999999999999"/>
    <n v="286469.9713000012"/>
    <n v="-1.8892032471816629E-5"/>
    <s v="Cassandra Brandow"/>
    <s v="Loss"/>
    <x v="0"/>
    <n v="2019"/>
    <n v="4"/>
  </r>
  <r>
    <x v="1609"/>
    <x v="512"/>
    <d v="2019-10-03T00:00:00"/>
    <n v="0"/>
    <n v="1"/>
    <n v="24"/>
    <x v="2"/>
    <s v="HM-14980"/>
    <s v="Henry MacAllister"/>
    <s v="Consumer"/>
    <s v="United States"/>
    <s v="Los Angeles"/>
    <s v="California"/>
    <n v="90008"/>
    <x v="2"/>
    <x v="1073"/>
    <x v="0"/>
    <x v="3"/>
    <s v="Pressboard Hanging Data Binders for Unburst Sheets"/>
    <x v="211"/>
    <n v="229.8606622949128"/>
    <n v="3"/>
    <n v="0.2"/>
    <n v="4.1327999999999996"/>
    <n v="286469.9713000012"/>
    <n v="1.4426642978478151E-5"/>
    <s v="Anna Andreadi"/>
    <s v="Profit"/>
    <x v="0"/>
    <n v="2019"/>
    <n v="4"/>
  </r>
  <r>
    <x v="1609"/>
    <x v="512"/>
    <d v="2019-10-03T00:00:00"/>
    <n v="0"/>
    <n v="1"/>
    <n v="24"/>
    <x v="2"/>
    <s v="HM-14980"/>
    <s v="Henry MacAllister"/>
    <s v="Consumer"/>
    <s v="United States"/>
    <s v="Los Angeles"/>
    <s v="California"/>
    <n v="90008"/>
    <x v="2"/>
    <x v="366"/>
    <x v="0"/>
    <x v="3"/>
    <s v="GBC Poly Designer Binding Covers"/>
    <x v="2561"/>
    <n v="229.8606622949128"/>
    <n v="4"/>
    <n v="0.2"/>
    <n v="19.418399999999998"/>
    <n v="286469.9713000012"/>
    <n v="6.7785115179365098E-5"/>
    <s v="Anna Andreadi"/>
    <s v="Profit"/>
    <x v="0"/>
    <n v="2019"/>
    <n v="4"/>
  </r>
  <r>
    <x v="1609"/>
    <x v="512"/>
    <d v="2019-10-03T00:00:00"/>
    <n v="0"/>
    <n v="1"/>
    <n v="24"/>
    <x v="2"/>
    <s v="HM-14980"/>
    <s v="Henry MacAllister"/>
    <s v="Consumer"/>
    <s v="United States"/>
    <s v="Los Angeles"/>
    <s v="California"/>
    <n v="90008"/>
    <x v="2"/>
    <x v="515"/>
    <x v="2"/>
    <x v="6"/>
    <s v="HTC One Mini"/>
    <x v="1379"/>
    <n v="229.8606622949128"/>
    <n v="5"/>
    <n v="0.2"/>
    <n v="50.396000000000001"/>
    <n v="286469.9713000012"/>
    <n v="1.7592070740016095E-4"/>
    <s v="Anna Andreadi"/>
    <s v="Profit"/>
    <x v="0"/>
    <n v="2019"/>
    <n v="4"/>
  </r>
  <r>
    <x v="1610"/>
    <x v="512"/>
    <d v="2019-10-06T00:00:00"/>
    <n v="0"/>
    <n v="4"/>
    <n v="96"/>
    <x v="0"/>
    <s v="MP-17965"/>
    <s v="Michael Paige"/>
    <s v="Corporate"/>
    <s v="United States"/>
    <s v="Middletown"/>
    <s v="Connecticut"/>
    <n v="6457"/>
    <x v="1"/>
    <x v="379"/>
    <x v="0"/>
    <x v="3"/>
    <s v="Acco PRESSTEX Data Binder with Storage Hooks, Dark Blue, 14 7/8&quot; X 11&quot;"/>
    <x v="2562"/>
    <n v="229.8606622949128"/>
    <n v="5"/>
    <n v="0"/>
    <n v="13.180999999999999"/>
    <n v="286469.9713000012"/>
    <n v="4.6011803401887467E-5"/>
    <s v="Chuck Magee"/>
    <s v="Profit"/>
    <x v="0"/>
    <n v="2019"/>
    <n v="4"/>
  </r>
  <r>
    <x v="1611"/>
    <x v="512"/>
    <d v="2019-10-05T00:00:00"/>
    <n v="1"/>
    <n v="3"/>
    <n v="72"/>
    <x v="1"/>
    <s v="SG-20470"/>
    <s v="Sheri Gordon"/>
    <s v="Consumer"/>
    <s v="United States"/>
    <s v="Rockville"/>
    <s v="Maryland"/>
    <n v="20852"/>
    <x v="1"/>
    <x v="1396"/>
    <x v="0"/>
    <x v="0"/>
    <s v="Xerox 202"/>
    <x v="5"/>
    <n v="229.8606622949128"/>
    <n v="3"/>
    <n v="0"/>
    <n v="9.3312000000000008"/>
    <n v="286469.9713000012"/>
    <n v="3.257304756116322E-5"/>
    <s v="Chuck Magee"/>
    <s v="Profit"/>
    <x v="0"/>
    <n v="2019"/>
    <n v="4"/>
  </r>
  <r>
    <x v="1611"/>
    <x v="512"/>
    <d v="2019-10-05T00:00:00"/>
    <n v="0"/>
    <n v="3"/>
    <n v="72"/>
    <x v="1"/>
    <s v="SG-20470"/>
    <s v="Sheri Gordon"/>
    <s v="Consumer"/>
    <s v="United States"/>
    <s v="Rockville"/>
    <s v="Maryland"/>
    <n v="20852"/>
    <x v="1"/>
    <x v="117"/>
    <x v="0"/>
    <x v="3"/>
    <s v="GBC Plastic Binding Combs"/>
    <x v="1807"/>
    <n v="229.8606622949128"/>
    <n v="1"/>
    <n v="0"/>
    <n v="3.6162000000000001"/>
    <n v="286469.9713000012"/>
    <n v="1.2623312606168383E-5"/>
    <s v="Chuck Magee"/>
    <s v="Profit"/>
    <x v="0"/>
    <n v="2019"/>
    <n v="4"/>
  </r>
  <r>
    <x v="1612"/>
    <x v="512"/>
    <d v="2019-10-07T00:00:00"/>
    <n v="0"/>
    <n v="5"/>
    <n v="120"/>
    <x v="0"/>
    <s v="RP-19390"/>
    <s v="Resi Pölking"/>
    <s v="Consumer"/>
    <s v="United States"/>
    <s v="Thornton"/>
    <s v="Colorado"/>
    <n v="80229"/>
    <x v="2"/>
    <x v="790"/>
    <x v="0"/>
    <x v="14"/>
    <s v="Acme Design Line 8&quot; Stainless Steel Bent Scissors w/Champagne Handles, 3-1/8&quot; Cut"/>
    <x v="2563"/>
    <n v="229.8606622949128"/>
    <n v="2"/>
    <n v="0.2"/>
    <n v="0.95760000000000001"/>
    <n v="286469.9713000012"/>
    <n v="3.3427587389156685E-6"/>
    <s v="Anna Andreadi"/>
    <s v="Profit"/>
    <x v="0"/>
    <n v="2019"/>
    <n v="4"/>
  </r>
  <r>
    <x v="1613"/>
    <x v="512"/>
    <d v="2019-10-04T00:00:00"/>
    <n v="0"/>
    <n v="2"/>
    <n v="48"/>
    <x v="2"/>
    <s v="CK-12205"/>
    <s v="Chloris Kastensmidt"/>
    <s v="Consumer"/>
    <s v="United States"/>
    <s v="Hillsboro"/>
    <s v="Oregon"/>
    <n v="97123"/>
    <x v="2"/>
    <x v="581"/>
    <x v="1"/>
    <x v="8"/>
    <s v="9-3/4 Diameter Round Wall Clock"/>
    <x v="2564"/>
    <n v="229.8606622949128"/>
    <n v="1"/>
    <n v="0.2"/>
    <n v="3.0337999999999998"/>
    <n v="286469.9713000012"/>
    <n v="1.0590289747412654E-5"/>
    <s v="Anna Andreadi"/>
    <s v="Profit"/>
    <x v="0"/>
    <n v="2019"/>
    <n v="4"/>
  </r>
  <r>
    <x v="1613"/>
    <x v="512"/>
    <d v="2019-10-04T00:00:00"/>
    <n v="0"/>
    <n v="2"/>
    <n v="48"/>
    <x v="2"/>
    <s v="CK-12205"/>
    <s v="Chloris Kastensmidt"/>
    <s v="Consumer"/>
    <s v="United States"/>
    <s v="Hillsboro"/>
    <s v="Oregon"/>
    <n v="97123"/>
    <x v="2"/>
    <x v="227"/>
    <x v="2"/>
    <x v="9"/>
    <s v="SanDisk Ultra 32 GB MicroSDHC Class 10 Memory Card"/>
    <x v="2565"/>
    <n v="229.8606622949128"/>
    <n v="3"/>
    <n v="0.2"/>
    <n v="-4.641"/>
    <n v="286469.9713000012"/>
    <n v="-1.6200650905709707E-5"/>
    <s v="Anna Andreadi"/>
    <s v="Loss"/>
    <x v="0"/>
    <n v="2019"/>
    <n v="4"/>
  </r>
  <r>
    <x v="1614"/>
    <x v="513"/>
    <d v="2019-10-06T00:00:00"/>
    <n v="1"/>
    <n v="3"/>
    <n v="72"/>
    <x v="1"/>
    <s v="BM-11785"/>
    <s v="Bryan Mills"/>
    <s v="Consumer"/>
    <s v="United States"/>
    <s v="Columbus"/>
    <s v="Ohio"/>
    <n v="43229"/>
    <x v="1"/>
    <x v="596"/>
    <x v="0"/>
    <x v="3"/>
    <s v="Acco D-Ring Binder w/DublLock"/>
    <x v="2566"/>
    <n v="229.8606622949128"/>
    <n v="5"/>
    <n v="0.7"/>
    <n v="-22.449000000000002"/>
    <n v="286469.9713000012"/>
    <n v="-7.8364234471509846E-5"/>
    <s v="Chuck Magee"/>
    <s v="Loss"/>
    <x v="0"/>
    <n v="2019"/>
    <n v="4"/>
  </r>
  <r>
    <x v="1614"/>
    <x v="513"/>
    <d v="2019-10-06T00:00:00"/>
    <n v="0"/>
    <n v="3"/>
    <n v="72"/>
    <x v="1"/>
    <s v="BM-11785"/>
    <s v="Bryan Mills"/>
    <s v="Consumer"/>
    <s v="United States"/>
    <s v="Columbus"/>
    <s v="Ohio"/>
    <n v="43229"/>
    <x v="1"/>
    <x v="636"/>
    <x v="2"/>
    <x v="9"/>
    <s v="Imation 8gb Micro Traveldrive Usb 2.0 Flash Drive"/>
    <x v="2567"/>
    <n v="229.8606622949128"/>
    <n v="2"/>
    <n v="0.2"/>
    <n v="-2.7"/>
    <n v="286469.9713000012"/>
    <n v="-9.4250716322810195E-6"/>
    <s v="Chuck Magee"/>
    <s v="Loss"/>
    <x v="0"/>
    <n v="2019"/>
    <n v="4"/>
  </r>
  <r>
    <x v="1614"/>
    <x v="513"/>
    <d v="2019-10-06T00:00:00"/>
    <n v="0"/>
    <n v="3"/>
    <n v="72"/>
    <x v="1"/>
    <s v="BM-11785"/>
    <s v="Bryan Mills"/>
    <s v="Consumer"/>
    <s v="United States"/>
    <s v="Columbus"/>
    <s v="Ohio"/>
    <n v="43229"/>
    <x v="1"/>
    <x v="70"/>
    <x v="1"/>
    <x v="11"/>
    <s v="Safco Value Mate Series Steel Bookcases, Baked Enamel Finish on Steel, Gray"/>
    <x v="2568"/>
    <n v="229.8606622949128"/>
    <n v="1"/>
    <n v="0.5"/>
    <n v="-15.615600000000001"/>
    <n v="286469.9713000012"/>
    <n v="-5.4510425400387976E-5"/>
    <s v="Chuck Magee"/>
    <s v="Loss"/>
    <x v="0"/>
    <n v="2019"/>
    <n v="4"/>
  </r>
  <r>
    <x v="1614"/>
    <x v="513"/>
    <d v="2019-10-06T00:00:00"/>
    <n v="0"/>
    <n v="3"/>
    <n v="72"/>
    <x v="1"/>
    <s v="BM-11785"/>
    <s v="Bryan Mills"/>
    <s v="Consumer"/>
    <s v="United States"/>
    <s v="Columbus"/>
    <s v="Ohio"/>
    <n v="43229"/>
    <x v="1"/>
    <x v="1517"/>
    <x v="2"/>
    <x v="9"/>
    <s v="Microsoft Natural Ergonomic Keyboard 4000"/>
    <x v="986"/>
    <n v="229.8606622949128"/>
    <n v="2"/>
    <n v="0.2"/>
    <n v="0.5998"/>
    <n v="286469.9713000012"/>
    <n v="2.0937622092748611E-6"/>
    <s v="Chuck Magee"/>
    <s v="Profit"/>
    <x v="0"/>
    <n v="2019"/>
    <n v="4"/>
  </r>
  <r>
    <x v="1615"/>
    <x v="513"/>
    <d v="2019-10-09T00:00:00"/>
    <n v="0"/>
    <n v="6"/>
    <n v="144"/>
    <x v="0"/>
    <s v="MZ-17515"/>
    <s v="Mary Zewe"/>
    <s v="Corporate"/>
    <s v="United States"/>
    <s v="Reading"/>
    <s v="Pennsylvania"/>
    <n v="19601"/>
    <x v="1"/>
    <x v="1202"/>
    <x v="0"/>
    <x v="2"/>
    <s v="Staple magnet"/>
    <x v="2569"/>
    <n v="229.8606622949128"/>
    <n v="2"/>
    <n v="0.2"/>
    <n v="1.5007999999999999"/>
    <n v="286469.9713000012"/>
    <n v="5.2389435206397625E-6"/>
    <s v="Chuck Magee"/>
    <s v="Profit"/>
    <x v="0"/>
    <n v="2019"/>
    <n v="4"/>
  </r>
  <r>
    <x v="1616"/>
    <x v="513"/>
    <d v="2019-10-08T00:00:00"/>
    <n v="0"/>
    <n v="5"/>
    <n v="120"/>
    <x v="0"/>
    <s v="BS-11755"/>
    <s v="Bruce Stewart"/>
    <s v="Consumer"/>
    <s v="United States"/>
    <s v="Los Angeles"/>
    <s v="California"/>
    <n v="90032"/>
    <x v="2"/>
    <x v="70"/>
    <x v="1"/>
    <x v="11"/>
    <s v="Safco Value Mate Series Steel Bookcases, Baked Enamel Finish on Steel, Gray"/>
    <x v="2570"/>
    <n v="229.8606622949128"/>
    <n v="2"/>
    <n v="0.15"/>
    <n v="18.454799999999999"/>
    <n v="286469.9713000012"/>
    <n v="6.4421411836822158E-5"/>
    <s v="Anna Andreadi"/>
    <s v="Profit"/>
    <x v="0"/>
    <n v="2019"/>
    <n v="4"/>
  </r>
  <r>
    <x v="1617"/>
    <x v="514"/>
    <d v="2019-10-09T00:00:00"/>
    <n v="0"/>
    <n v="5"/>
    <n v="120"/>
    <x v="1"/>
    <s v="DJ-13420"/>
    <s v="Denny Joy"/>
    <s v="Corporate"/>
    <s v="United States"/>
    <s v="Warner Robins"/>
    <s v="Georgia"/>
    <n v="31088"/>
    <x v="3"/>
    <x v="217"/>
    <x v="1"/>
    <x v="5"/>
    <s v="Office Star - Mesh Screen back chair with Vinyl seat"/>
    <x v="1376"/>
    <n v="229.8606622949128"/>
    <n v="3"/>
    <n v="0"/>
    <n v="43.223399999999998"/>
    <n v="286469.9713000012"/>
    <n v="1.5088283007064275E-4"/>
    <s v="Cassandra Brandow"/>
    <s v="Profit"/>
    <x v="0"/>
    <n v="2019"/>
    <n v="4"/>
  </r>
  <r>
    <x v="1618"/>
    <x v="514"/>
    <d v="2019-10-07T00:00:00"/>
    <n v="0"/>
    <n v="3"/>
    <n v="72"/>
    <x v="2"/>
    <s v="AA-10315"/>
    <s v="Alex Avila"/>
    <s v="Consumer"/>
    <s v="United States"/>
    <s v="San Francisco"/>
    <s v="California"/>
    <n v="94109"/>
    <x v="2"/>
    <x v="1383"/>
    <x v="0"/>
    <x v="2"/>
    <s v="Tenex Personal Project File with Scoop Front Design, Black"/>
    <x v="2571"/>
    <n v="229.8606622949128"/>
    <n v="2"/>
    <n v="0"/>
    <n v="7.0095999999999998"/>
    <n v="286469.9713000012"/>
    <n v="2.4468882264310017E-5"/>
    <s v="Anna Andreadi"/>
    <s v="Profit"/>
    <x v="0"/>
    <n v="2019"/>
    <n v="4"/>
  </r>
  <r>
    <x v="1619"/>
    <x v="514"/>
    <d v="2019-10-09T00:00:00"/>
    <n v="0"/>
    <n v="5"/>
    <n v="120"/>
    <x v="0"/>
    <s v="JK-16120"/>
    <s v="Julie Kriz"/>
    <s v="Home Office"/>
    <s v="United States"/>
    <s v="Philadelphia"/>
    <s v="Pennsylvania"/>
    <n v="19134"/>
    <x v="1"/>
    <x v="656"/>
    <x v="1"/>
    <x v="8"/>
    <s v="DataProducts Ampli Magnifier Task Lamp, Black,"/>
    <x v="2572"/>
    <n v="229.8606622949128"/>
    <n v="3"/>
    <n v="0.2"/>
    <n v="6.4943999999999997"/>
    <n v="286469.9713000012"/>
    <n v="2.2670438966179935E-5"/>
    <s v="Chuck Magee"/>
    <s v="Profit"/>
    <x v="0"/>
    <n v="2019"/>
    <n v="4"/>
  </r>
  <r>
    <x v="1619"/>
    <x v="514"/>
    <d v="2019-10-09T00:00:00"/>
    <n v="0"/>
    <n v="5"/>
    <n v="120"/>
    <x v="0"/>
    <s v="JK-16120"/>
    <s v="Julie Kriz"/>
    <s v="Home Office"/>
    <s v="United States"/>
    <s v="Philadelphia"/>
    <s v="Pennsylvania"/>
    <n v="19134"/>
    <x v="1"/>
    <x v="1518"/>
    <x v="0"/>
    <x v="0"/>
    <s v="Xerox 1946"/>
    <x v="1340"/>
    <n v="229.8606622949128"/>
    <n v="4"/>
    <n v="0.2"/>
    <n v="7.2576000000000001"/>
    <n v="286469.9713000012"/>
    <n v="2.5334592547571389E-5"/>
    <s v="Chuck Magee"/>
    <s v="Profit"/>
    <x v="0"/>
    <n v="2019"/>
    <n v="4"/>
  </r>
  <r>
    <x v="1620"/>
    <x v="515"/>
    <d v="2019-10-09T00:00:00"/>
    <n v="0"/>
    <n v="4"/>
    <n v="96"/>
    <x v="0"/>
    <s v="JJ-15760"/>
    <s v="Joel Jenkins"/>
    <s v="Home Office"/>
    <s v="United States"/>
    <s v="Springfield"/>
    <s v="Virginia"/>
    <n v="22153"/>
    <x v="3"/>
    <x v="632"/>
    <x v="0"/>
    <x v="4"/>
    <s v="Newell 324"/>
    <x v="2573"/>
    <n v="229.8606622949128"/>
    <n v="4"/>
    <n v="0"/>
    <n v="12.936"/>
    <n v="286469.9713000012"/>
    <n v="4.5156565420439743E-5"/>
    <s v="Cassandra Brandow"/>
    <s v="Profit"/>
    <x v="0"/>
    <n v="2019"/>
    <n v="4"/>
  </r>
  <r>
    <x v="1620"/>
    <x v="515"/>
    <d v="2019-10-09T00:00:00"/>
    <n v="0"/>
    <n v="4"/>
    <n v="96"/>
    <x v="0"/>
    <s v="JJ-15760"/>
    <s v="Joel Jenkins"/>
    <s v="Home Office"/>
    <s v="United States"/>
    <s v="Springfield"/>
    <s v="Virginia"/>
    <n v="22153"/>
    <x v="3"/>
    <x v="371"/>
    <x v="0"/>
    <x v="12"/>
    <s v="Holmes Odor Grabber"/>
    <x v="2574"/>
    <n v="229.8606622949128"/>
    <n v="2"/>
    <n v="0"/>
    <n v="9.5172000000000008"/>
    <n v="286469.9713000012"/>
    <n v="3.3222330273609237E-5"/>
    <s v="Cassandra Brandow"/>
    <s v="Profit"/>
    <x v="0"/>
    <n v="2019"/>
    <n v="4"/>
  </r>
  <r>
    <x v="1621"/>
    <x v="515"/>
    <d v="2019-10-08T00:00:00"/>
    <n v="0"/>
    <n v="3"/>
    <n v="72"/>
    <x v="1"/>
    <s v="SF-20965"/>
    <s v="Sylvia Foulston"/>
    <s v="Corporate"/>
    <s v="United States"/>
    <s v="Wilmington"/>
    <s v="Delaware"/>
    <n v="19805"/>
    <x v="1"/>
    <x v="1051"/>
    <x v="0"/>
    <x v="2"/>
    <s v="Personal Filing Tote with Lid, Black/Gray"/>
    <x v="2061"/>
    <n v="229.8606622949128"/>
    <n v="5"/>
    <n v="0"/>
    <n v="21.713999999999999"/>
    <n v="286469.9713000012"/>
    <n v="7.5798520527166721E-5"/>
    <s v="Chuck Magee"/>
    <s v="Profit"/>
    <x v="0"/>
    <n v="2019"/>
    <n v="4"/>
  </r>
  <r>
    <x v="1622"/>
    <x v="515"/>
    <d v="2019-10-07T00:00:00"/>
    <n v="0"/>
    <n v="2"/>
    <n v="48"/>
    <x v="2"/>
    <s v="MB-17305"/>
    <s v="Maria Bertelson"/>
    <s v="Consumer"/>
    <s v="United States"/>
    <s v="Cincinnati"/>
    <s v="Ohio"/>
    <n v="45231"/>
    <x v="1"/>
    <x v="227"/>
    <x v="2"/>
    <x v="9"/>
    <s v="SanDisk Ultra 32 GB MicroSDHC Class 10 Memory Card"/>
    <x v="2565"/>
    <n v="229.8606622949128"/>
    <n v="3"/>
    <n v="0.2"/>
    <n v="-4.641"/>
    <n v="286469.9713000012"/>
    <n v="-1.6200650905709707E-5"/>
    <s v="Chuck Magee"/>
    <s v="Loss"/>
    <x v="0"/>
    <n v="2019"/>
    <n v="4"/>
  </r>
  <r>
    <x v="1623"/>
    <x v="515"/>
    <d v="2019-10-09T00:00:00"/>
    <n v="0"/>
    <n v="4"/>
    <n v="96"/>
    <x v="0"/>
    <s v="JF-15490"/>
    <s v="Jeremy Farry"/>
    <s v="Consumer"/>
    <s v="United States"/>
    <s v="Portland"/>
    <s v="Oregon"/>
    <n v="97206"/>
    <x v="2"/>
    <x v="1519"/>
    <x v="1"/>
    <x v="11"/>
    <s v="Bush Cubix Collection Bookcases, Fully Assembled"/>
    <x v="2575"/>
    <n v="229.8606622949128"/>
    <n v="1"/>
    <n v="0.7"/>
    <n v="-103.86060000000001"/>
    <n v="286469.9713000012"/>
    <n v="-3.6255318324877265E-4"/>
    <s v="Anna Andreadi"/>
    <s v="Loss"/>
    <x v="0"/>
    <n v="2019"/>
    <n v="4"/>
  </r>
  <r>
    <x v="1623"/>
    <x v="515"/>
    <d v="2019-10-09T00:00:00"/>
    <n v="0"/>
    <n v="4"/>
    <n v="96"/>
    <x v="0"/>
    <s v="JF-15490"/>
    <s v="Jeremy Farry"/>
    <s v="Consumer"/>
    <s v="United States"/>
    <s v="Portland"/>
    <s v="Oregon"/>
    <n v="97206"/>
    <x v="2"/>
    <x v="26"/>
    <x v="1"/>
    <x v="5"/>
    <s v="Global Highback Leather Tilter in Burgundy"/>
    <x v="2576"/>
    <n v="229.8606622949128"/>
    <n v="4"/>
    <n v="0.2"/>
    <n v="-14.558400000000001"/>
    <n v="286469.9713000012"/>
    <n v="-5.0819986241259195E-5"/>
    <s v="Anna Andreadi"/>
    <s v="Loss"/>
    <x v="0"/>
    <n v="2019"/>
    <n v="4"/>
  </r>
  <r>
    <x v="1624"/>
    <x v="515"/>
    <d v="2019-10-09T00:00:00"/>
    <n v="0"/>
    <n v="4"/>
    <n v="96"/>
    <x v="0"/>
    <s v="IL-15100"/>
    <s v="Ivan Liston"/>
    <s v="Consumer"/>
    <s v="United States"/>
    <s v="Columbus"/>
    <s v="Ohio"/>
    <n v="43229"/>
    <x v="1"/>
    <x v="1011"/>
    <x v="2"/>
    <x v="9"/>
    <s v="NETGEAR N750 Dual Band Wi-Fi Gigabit Router"/>
    <x v="2577"/>
    <n v="229.8606622949128"/>
    <n v="4"/>
    <n v="0.2"/>
    <n v="57.6"/>
    <n v="286469.9713000012"/>
    <n v="2.0106819482199512E-4"/>
    <s v="Chuck Magee"/>
    <s v="Profit"/>
    <x v="0"/>
    <n v="2019"/>
    <n v="4"/>
  </r>
  <r>
    <x v="1625"/>
    <x v="516"/>
    <d v="2019-10-12T00:00:00"/>
    <n v="0"/>
    <n v="4"/>
    <n v="96"/>
    <x v="0"/>
    <s v="MB-17305"/>
    <s v="Maria Bertelson"/>
    <s v="Consumer"/>
    <s v="United States"/>
    <s v="San Francisco"/>
    <s v="California"/>
    <n v="94122"/>
    <x v="2"/>
    <x v="900"/>
    <x v="1"/>
    <x v="8"/>
    <s v="Deflect-o SuperTray Unbreakable Stackable Tray, Letter, Black"/>
    <x v="2578"/>
    <n v="229.8606622949128"/>
    <n v="5"/>
    <n v="0"/>
    <n v="62.737000000000002"/>
    <n v="286469.9713000012"/>
    <n v="2.1900026629422759E-4"/>
    <s v="Anna Andreadi"/>
    <s v="Profit"/>
    <x v="0"/>
    <n v="2019"/>
    <n v="4"/>
  </r>
  <r>
    <x v="1626"/>
    <x v="516"/>
    <d v="2019-10-13T00:00:00"/>
    <n v="0"/>
    <n v="5"/>
    <n v="120"/>
    <x v="0"/>
    <s v="BT-11680"/>
    <s v="Brian Thompson"/>
    <s v="Consumer"/>
    <s v="United States"/>
    <s v="Houston"/>
    <s v="Texas"/>
    <n v="77036"/>
    <x v="0"/>
    <x v="323"/>
    <x v="0"/>
    <x v="4"/>
    <s v="Binney &amp; Smith inkTank Desk Highlighter, Chisel Tip, Yellow, 12/Box"/>
    <x v="2579"/>
    <n v="229.8606622949128"/>
    <n v="2"/>
    <n v="0.2"/>
    <n v="0.55900000000000005"/>
    <n v="286469.9713000012"/>
    <n v="1.9513389046092919E-6"/>
    <s v="Kelly Williams"/>
    <s v="Profit"/>
    <x v="0"/>
    <n v="2019"/>
    <n v="4"/>
  </r>
  <r>
    <x v="1627"/>
    <x v="516"/>
    <d v="2019-10-13T00:00:00"/>
    <n v="0"/>
    <n v="5"/>
    <n v="120"/>
    <x v="0"/>
    <s v="GH-14485"/>
    <s v="Gene Hale"/>
    <s v="Corporate"/>
    <s v="United States"/>
    <s v="Dallas"/>
    <s v="Texas"/>
    <n v="75081"/>
    <x v="0"/>
    <x v="344"/>
    <x v="1"/>
    <x v="8"/>
    <s v="Tenex Traditional Chairmats for Medium Pile Carpet, Standard Lip, 36&quot; x 48&quot;"/>
    <x v="2580"/>
    <n v="229.8606622949128"/>
    <n v="3"/>
    <n v="0.6"/>
    <n v="-70.960499999999996"/>
    <n v="286469.9713000012"/>
    <n v="-2.4770659094906571E-4"/>
    <s v="Kelly Williams"/>
    <s v="Loss"/>
    <x v="0"/>
    <n v="2019"/>
    <n v="4"/>
  </r>
  <r>
    <x v="1628"/>
    <x v="517"/>
    <d v="2019-10-13T00:00:00"/>
    <n v="1"/>
    <n v="4"/>
    <n v="96"/>
    <x v="0"/>
    <s v="DK-13090"/>
    <s v="Dave Kipp"/>
    <s v="Consumer"/>
    <s v="United States"/>
    <s v="Springfield"/>
    <s v="Virginia"/>
    <n v="22153"/>
    <x v="3"/>
    <x v="861"/>
    <x v="0"/>
    <x v="2"/>
    <s v="Decoflex Hanging Personal Folder File, Blue"/>
    <x v="2581"/>
    <n v="229.8606622949128"/>
    <n v="2"/>
    <n v="0"/>
    <n v="8.3268000000000004"/>
    <n v="286469.9713000012"/>
    <n v="2.9066920913954682E-5"/>
    <s v="Cassandra Brandow"/>
    <s v="Profit"/>
    <x v="0"/>
    <n v="2019"/>
    <n v="4"/>
  </r>
  <r>
    <x v="1629"/>
    <x v="517"/>
    <d v="2019-10-13T00:00:00"/>
    <n v="0"/>
    <n v="4"/>
    <n v="96"/>
    <x v="1"/>
    <s v="TB-21250"/>
    <s v="Tim Brockman"/>
    <s v="Consumer"/>
    <s v="United States"/>
    <s v="New York City"/>
    <s v="New York"/>
    <n v="10024"/>
    <x v="1"/>
    <x v="306"/>
    <x v="2"/>
    <x v="6"/>
    <s v="Jawbone JAMBOX Wireless Bluetooth Speaker"/>
    <x v="2582"/>
    <n v="229.8606622949128"/>
    <n v="4"/>
    <n v="0"/>
    <n v="303.3408"/>
    <n v="286469.9713000012"/>
    <n v="1.0588921366642338E-3"/>
    <s v="Chuck Magee"/>
    <s v="Profit"/>
    <x v="0"/>
    <n v="2019"/>
    <n v="4"/>
  </r>
  <r>
    <x v="1629"/>
    <x v="517"/>
    <d v="2019-10-13T00:00:00"/>
    <n v="1"/>
    <n v="4"/>
    <n v="96"/>
    <x v="1"/>
    <s v="TB-21250"/>
    <s v="Tim Brockman"/>
    <s v="Consumer"/>
    <s v="United States"/>
    <s v="New York City"/>
    <s v="New York"/>
    <n v="10024"/>
    <x v="1"/>
    <x v="575"/>
    <x v="0"/>
    <x v="0"/>
    <s v="Xerox 1895"/>
    <x v="640"/>
    <n v="229.8606622949128"/>
    <n v="4"/>
    <n v="0"/>
    <n v="10.763999999999999"/>
    <n v="286469.9713000012"/>
    <n v="3.7574618907360342E-5"/>
    <s v="Chuck Magee"/>
    <s v="Profit"/>
    <x v="0"/>
    <n v="2019"/>
    <n v="4"/>
  </r>
  <r>
    <x v="1630"/>
    <x v="517"/>
    <d v="2019-10-12T00:00:00"/>
    <n v="0"/>
    <n v="3"/>
    <n v="72"/>
    <x v="1"/>
    <s v="BM-11650"/>
    <s v="Brian Moss"/>
    <s v="Corporate"/>
    <s v="United States"/>
    <s v="Ann Arbor"/>
    <s v="Michigan"/>
    <n v="48104"/>
    <x v="0"/>
    <x v="1226"/>
    <x v="2"/>
    <x v="9"/>
    <s v="Logitech G19 Programmable Gaming Keyboard"/>
    <x v="2386"/>
    <n v="229.8606622949128"/>
    <n v="5"/>
    <n v="0"/>
    <n v="111.59099999999999"/>
    <n v="286469.9713000012"/>
    <n v="3.895382105621745E-4"/>
    <s v="Kelly Williams"/>
    <s v="Profit"/>
    <x v="0"/>
    <n v="2019"/>
    <n v="4"/>
  </r>
  <r>
    <x v="1630"/>
    <x v="517"/>
    <d v="2019-10-12T00:00:00"/>
    <n v="0"/>
    <n v="3"/>
    <n v="72"/>
    <x v="1"/>
    <s v="BM-11650"/>
    <s v="Brian Moss"/>
    <s v="Corporate"/>
    <s v="United States"/>
    <s v="Ann Arbor"/>
    <s v="Michigan"/>
    <n v="48104"/>
    <x v="0"/>
    <x v="1520"/>
    <x v="2"/>
    <x v="6"/>
    <s v="KLD Oscar II Style Snap-on Ultra Thin Side Flip Synthetic Leather Cover Case for HTC One HTC M7"/>
    <x v="2105"/>
    <n v="229.8606622949128"/>
    <n v="3"/>
    <n v="0"/>
    <n v="8.4564000000000004"/>
    <n v="286469.9713000012"/>
    <n v="2.9519324352304157E-5"/>
    <s v="Kelly Williams"/>
    <s v="Profit"/>
    <x v="0"/>
    <n v="2019"/>
    <n v="4"/>
  </r>
  <r>
    <x v="1630"/>
    <x v="517"/>
    <d v="2019-10-12T00:00:00"/>
    <n v="0"/>
    <n v="3"/>
    <n v="72"/>
    <x v="1"/>
    <s v="BM-11650"/>
    <s v="Brian Moss"/>
    <s v="Corporate"/>
    <s v="United States"/>
    <s v="Ann Arbor"/>
    <s v="Michigan"/>
    <n v="48104"/>
    <x v="0"/>
    <x v="508"/>
    <x v="0"/>
    <x v="10"/>
    <s v="Staple envelope"/>
    <x v="2583"/>
    <n v="229.8606622949128"/>
    <n v="7"/>
    <n v="0"/>
    <n v="27.241199999999999"/>
    <n v="286469.9713000012"/>
    <n v="9.509268938862731E-5"/>
    <s v="Kelly Williams"/>
    <s v="Profit"/>
    <x v="0"/>
    <n v="2019"/>
    <n v="4"/>
  </r>
  <r>
    <x v="1630"/>
    <x v="517"/>
    <d v="2019-10-12T00:00:00"/>
    <n v="0"/>
    <n v="3"/>
    <n v="72"/>
    <x v="1"/>
    <s v="BM-11650"/>
    <s v="Brian Moss"/>
    <s v="Corporate"/>
    <s v="United States"/>
    <s v="Ann Arbor"/>
    <s v="Michigan"/>
    <n v="48104"/>
    <x v="0"/>
    <x v="189"/>
    <x v="0"/>
    <x v="12"/>
    <s v="Belkin 6 Outlet Metallic Surge Strip"/>
    <x v="2584"/>
    <n v="229.8606622949128"/>
    <n v="3"/>
    <n v="0.1"/>
    <n v="5.2271999999999998"/>
    <n v="286469.9713000012"/>
    <n v="1.8246938680096062E-5"/>
    <s v="Kelly Williams"/>
    <s v="Profit"/>
    <x v="0"/>
    <n v="2019"/>
    <n v="4"/>
  </r>
  <r>
    <x v="1631"/>
    <x v="517"/>
    <d v="2019-10-13T00:00:00"/>
    <n v="0"/>
    <n v="4"/>
    <n v="96"/>
    <x v="0"/>
    <s v="SC-20575"/>
    <s v="Sonia Cooley"/>
    <s v="Consumer"/>
    <s v="United States"/>
    <s v="Miami"/>
    <s v="Florida"/>
    <n v="33178"/>
    <x v="3"/>
    <x v="255"/>
    <x v="0"/>
    <x v="3"/>
    <s v="Zipper Ring Binder Pockets"/>
    <x v="2585"/>
    <n v="229.8606622949128"/>
    <n v="2"/>
    <n v="0.7"/>
    <n v="-1.3104"/>
    <n v="286469.9713000012"/>
    <n v="-4.5743014322003882E-6"/>
    <s v="Cassandra Brandow"/>
    <s v="Loss"/>
    <x v="0"/>
    <n v="2019"/>
    <n v="4"/>
  </r>
  <r>
    <x v="1631"/>
    <x v="517"/>
    <d v="2019-10-13T00:00:00"/>
    <n v="0"/>
    <n v="4"/>
    <n v="96"/>
    <x v="0"/>
    <s v="SC-20575"/>
    <s v="Sonia Cooley"/>
    <s v="Consumer"/>
    <s v="United States"/>
    <s v="Miami"/>
    <s v="Florida"/>
    <n v="33178"/>
    <x v="3"/>
    <x v="617"/>
    <x v="0"/>
    <x v="3"/>
    <s v="Clear Mylar Reinforcing Strips"/>
    <x v="2586"/>
    <n v="229.8606622949128"/>
    <n v="2"/>
    <n v="0.7"/>
    <n v="-8.5974000000000004"/>
    <n v="286469.9713000012"/>
    <n v="-3.0011522537545505E-5"/>
    <s v="Cassandra Brandow"/>
    <s v="Loss"/>
    <x v="0"/>
    <n v="2019"/>
    <n v="4"/>
  </r>
  <r>
    <x v="1631"/>
    <x v="517"/>
    <d v="2019-10-13T00:00:00"/>
    <n v="0"/>
    <n v="4"/>
    <n v="96"/>
    <x v="0"/>
    <s v="SC-20575"/>
    <s v="Sonia Cooley"/>
    <s v="Consumer"/>
    <s v="United States"/>
    <s v="Miami"/>
    <s v="Florida"/>
    <n v="33178"/>
    <x v="3"/>
    <x v="1279"/>
    <x v="0"/>
    <x v="4"/>
    <s v="Avery Hi-Liter Smear-Safe Highlighters"/>
    <x v="2587"/>
    <n v="229.8606622949128"/>
    <n v="8"/>
    <n v="0.2"/>
    <n v="7.4752000000000001"/>
    <n v="286469.9713000012"/>
    <n v="2.6094183505787813E-5"/>
    <s v="Cassandra Brandow"/>
    <s v="Profit"/>
    <x v="0"/>
    <n v="2019"/>
    <n v="4"/>
  </r>
  <r>
    <x v="1632"/>
    <x v="517"/>
    <d v="2019-10-13T00:00:00"/>
    <n v="0"/>
    <n v="4"/>
    <n v="96"/>
    <x v="0"/>
    <s v="FM-14380"/>
    <s v="Fred McMath"/>
    <s v="Consumer"/>
    <s v="United States"/>
    <s v="Detroit"/>
    <s v="Michigan"/>
    <n v="48227"/>
    <x v="0"/>
    <x v="1171"/>
    <x v="1"/>
    <x v="5"/>
    <s v="High-Back Leather Manager's Chair"/>
    <x v="2588"/>
    <n v="229.8606622949128"/>
    <n v="3"/>
    <n v="0"/>
    <n v="35.097299999999997"/>
    <n v="286469.9713000012"/>
    <n v="1.2251650614802101E-4"/>
    <s v="Kelly Williams"/>
    <s v="Profit"/>
    <x v="0"/>
    <n v="2019"/>
    <n v="4"/>
  </r>
  <r>
    <x v="1632"/>
    <x v="517"/>
    <d v="2019-10-13T00:00:00"/>
    <n v="0"/>
    <n v="4"/>
    <n v="96"/>
    <x v="0"/>
    <s v="FM-14380"/>
    <s v="Fred McMath"/>
    <s v="Consumer"/>
    <s v="United States"/>
    <s v="Detroit"/>
    <s v="Michigan"/>
    <n v="48227"/>
    <x v="0"/>
    <x v="893"/>
    <x v="0"/>
    <x v="12"/>
    <s v="Belkin 8 Outlet SurgeMaster II Gold Surge Protector"/>
    <x v="2589"/>
    <n v="229.8606622949128"/>
    <n v="5"/>
    <n v="0.1"/>
    <n v="53.981999999999999"/>
    <n v="286469.9713000012"/>
    <n v="1.8843859883473861E-4"/>
    <s v="Kelly Williams"/>
    <s v="Profit"/>
    <x v="0"/>
    <n v="2019"/>
    <n v="4"/>
  </r>
  <r>
    <x v="1633"/>
    <x v="518"/>
    <d v="2019-10-11T00:00:00"/>
    <n v="0"/>
    <n v="1"/>
    <n v="24"/>
    <x v="2"/>
    <s v="DJ-13420"/>
    <s v="Denny Joy"/>
    <s v="Corporate"/>
    <s v="United States"/>
    <s v="San Francisco"/>
    <s v="California"/>
    <n v="94109"/>
    <x v="2"/>
    <x v="1380"/>
    <x v="0"/>
    <x v="0"/>
    <s v="Xerox 1894"/>
    <x v="414"/>
    <n v="229.8606622949128"/>
    <n v="7"/>
    <n v="0"/>
    <n v="21.7728"/>
    <n v="286469.9713000012"/>
    <n v="7.6003777642714176E-5"/>
    <s v="Anna Andreadi"/>
    <s v="Profit"/>
    <x v="1"/>
    <n v="2019"/>
    <n v="4"/>
  </r>
  <r>
    <x v="1634"/>
    <x v="518"/>
    <d v="2019-10-15T00:00:00"/>
    <n v="1"/>
    <n v="5"/>
    <n v="120"/>
    <x v="0"/>
    <s v="JD-15790"/>
    <s v="John Dryer"/>
    <s v="Consumer"/>
    <s v="United States"/>
    <s v="Jacksonville"/>
    <s v="Florida"/>
    <n v="32216"/>
    <x v="3"/>
    <x v="706"/>
    <x v="0"/>
    <x v="2"/>
    <s v="Tennsco Single-Tier Lockers"/>
    <x v="1074"/>
    <n v="229.8606622949128"/>
    <n v="6"/>
    <n v="0.2"/>
    <n v="-337.80599999999998"/>
    <n v="286469.9713000012"/>
    <n v="-1.1792021288201198E-3"/>
    <s v="Cassandra Brandow"/>
    <s v="Loss"/>
    <x v="0"/>
    <n v="2019"/>
    <n v="4"/>
  </r>
  <r>
    <x v="1635"/>
    <x v="518"/>
    <d v="2019-10-17T00:00:00"/>
    <n v="0"/>
    <n v="7"/>
    <n v="168"/>
    <x v="0"/>
    <s v="DP-13165"/>
    <s v="David Philippe"/>
    <s v="Consumer"/>
    <s v="United States"/>
    <s v="Chicago"/>
    <s v="Illinois"/>
    <n v="60610"/>
    <x v="0"/>
    <x v="192"/>
    <x v="0"/>
    <x v="4"/>
    <s v="Avery Fluorescent Highlighter Four-Color Set"/>
    <x v="202"/>
    <n v="229.8606622949128"/>
    <n v="3"/>
    <n v="0.2"/>
    <n v="1.002"/>
    <n v="286469.9713000012"/>
    <n v="3.4977488057576217E-6"/>
    <s v="Kelly Williams"/>
    <s v="Profit"/>
    <x v="0"/>
    <n v="2019"/>
    <n v="4"/>
  </r>
  <r>
    <x v="1636"/>
    <x v="518"/>
    <d v="2019-10-12T00:00:00"/>
    <n v="0"/>
    <n v="2"/>
    <n v="48"/>
    <x v="2"/>
    <s v="KN-16390"/>
    <s v="Katherine Nockton"/>
    <s v="Corporate"/>
    <s v="United States"/>
    <s v="Santa Barbara"/>
    <s v="California"/>
    <n v="93101"/>
    <x v="2"/>
    <x v="1099"/>
    <x v="1"/>
    <x v="5"/>
    <s v="Global Leather &amp; Oak Executive Chair, Burgundy"/>
    <x v="2590"/>
    <n v="229.8606622949128"/>
    <n v="3"/>
    <n v="0.2"/>
    <n v="-54.320399999999999"/>
    <n v="286469.9713000012"/>
    <n v="-1.8961987447931774E-4"/>
    <s v="Anna Andreadi"/>
    <s v="Loss"/>
    <x v="0"/>
    <n v="2019"/>
    <n v="4"/>
  </r>
  <r>
    <x v="1636"/>
    <x v="518"/>
    <d v="2019-10-12T00:00:00"/>
    <n v="1"/>
    <n v="2"/>
    <n v="48"/>
    <x v="2"/>
    <s v="KN-16390"/>
    <s v="Katherine Nockton"/>
    <s v="Corporate"/>
    <s v="United States"/>
    <s v="Santa Barbara"/>
    <s v="California"/>
    <n v="93101"/>
    <x v="2"/>
    <x v="1490"/>
    <x v="0"/>
    <x v="1"/>
    <s v="Avery 503"/>
    <x v="1573"/>
    <n v="229.8606622949128"/>
    <n v="3"/>
    <n v="0"/>
    <n v="14.904"/>
    <n v="286469.9713000012"/>
    <n v="5.2026395410191243E-5"/>
    <s v="Anna Andreadi"/>
    <s v="Profit"/>
    <x v="0"/>
    <n v="2019"/>
    <n v="4"/>
  </r>
  <r>
    <x v="1637"/>
    <x v="519"/>
    <d v="2019-10-18T00:00:00"/>
    <n v="0"/>
    <n v="7"/>
    <n v="168"/>
    <x v="0"/>
    <s v="SO-20335"/>
    <s v="Sean O'Donnell"/>
    <s v="Consumer"/>
    <s v="United States"/>
    <s v="Fort Lauderdale"/>
    <s v="Florida"/>
    <n v="33311"/>
    <x v="3"/>
    <x v="1108"/>
    <x v="1"/>
    <x v="13"/>
    <s v="Bretford CR4500 Series Slim Rectangular Table"/>
    <x v="2591"/>
    <n v="229.8606622949128"/>
    <n v="5"/>
    <n v="0.45"/>
    <n v="-383.03100000000001"/>
    <n v="286469.9713000012"/>
    <n v="-1.3370720786608271E-3"/>
    <s v="Cassandra Brandow"/>
    <s v="Loss"/>
    <x v="0"/>
    <n v="2019"/>
    <n v="4"/>
  </r>
  <r>
    <x v="1637"/>
    <x v="519"/>
    <d v="2019-10-18T00:00:00"/>
    <n v="0"/>
    <n v="7"/>
    <n v="168"/>
    <x v="0"/>
    <s v="SO-20335"/>
    <s v="Sean O'Donnell"/>
    <s v="Consumer"/>
    <s v="United States"/>
    <s v="Fort Lauderdale"/>
    <s v="Florida"/>
    <n v="33311"/>
    <x v="3"/>
    <x v="50"/>
    <x v="0"/>
    <x v="2"/>
    <s v="Eldon Fold 'N Roll Cart System"/>
    <x v="2047"/>
    <n v="229.8606622949128"/>
    <n v="2"/>
    <n v="0.2"/>
    <n v="2.5164"/>
    <n v="286469.9713000012"/>
    <n v="8.7841667612859097E-6"/>
    <s v="Cassandra Brandow"/>
    <s v="Profit"/>
    <x v="0"/>
    <n v="2019"/>
    <n v="4"/>
  </r>
  <r>
    <x v="1638"/>
    <x v="519"/>
    <d v="2019-10-13T00:00:00"/>
    <n v="0"/>
    <n v="2"/>
    <n v="48"/>
    <x v="1"/>
    <s v="SH-20395"/>
    <s v="Shahid Hopkins"/>
    <s v="Consumer"/>
    <s v="United States"/>
    <s v="Rochester"/>
    <s v="New York"/>
    <n v="14609"/>
    <x v="1"/>
    <x v="362"/>
    <x v="2"/>
    <x v="9"/>
    <s v="Memorex 25GB 6X Branded Blu-Ray Recordable Disc, 30/Pack"/>
    <x v="2592"/>
    <n v="229.8606622949128"/>
    <n v="1"/>
    <n v="0"/>
    <n v="2.2364999999999999"/>
    <n v="286469.9713000012"/>
    <n v="7.807101002072779E-6"/>
    <s v="Chuck Magee"/>
    <s v="Profit"/>
    <x v="0"/>
    <n v="2019"/>
    <n v="4"/>
  </r>
  <r>
    <x v="1639"/>
    <x v="520"/>
    <d v="2019-10-14T00:00:00"/>
    <n v="0"/>
    <n v="2"/>
    <n v="48"/>
    <x v="2"/>
    <s v="MP-17470"/>
    <s v="Mark Packer"/>
    <s v="Home Office"/>
    <s v="United States"/>
    <s v="New York City"/>
    <s v="New York"/>
    <n v="10035"/>
    <x v="1"/>
    <x v="1223"/>
    <x v="1"/>
    <x v="11"/>
    <s v="Atlantic Metals Mobile 4-Shelf Bookcases, Custom Colors"/>
    <x v="2593"/>
    <n v="229.8606622949128"/>
    <n v="4"/>
    <n v="0.2"/>
    <n v="112.392"/>
    <n v="286469.9713000012"/>
    <n v="3.9233431514641774E-4"/>
    <s v="Chuck Magee"/>
    <s v="Profit"/>
    <x v="0"/>
    <n v="2019"/>
    <n v="4"/>
  </r>
  <r>
    <x v="1639"/>
    <x v="520"/>
    <d v="2019-10-14T00:00:00"/>
    <n v="0"/>
    <n v="2"/>
    <n v="48"/>
    <x v="2"/>
    <s v="MP-17470"/>
    <s v="Mark Packer"/>
    <s v="Home Office"/>
    <s v="United States"/>
    <s v="New York City"/>
    <s v="New York"/>
    <n v="10035"/>
    <x v="1"/>
    <x v="449"/>
    <x v="2"/>
    <x v="6"/>
    <s v="I Need's 3d Hello Kitty Hybrid Silicone Case Cover for HTC One X 4g with 3d Hello Kitty Stylus Pen Green/pink"/>
    <x v="2594"/>
    <n v="229.8606622949128"/>
    <n v="6"/>
    <n v="0"/>
    <n v="20.0928"/>
    <n v="286469.9713000012"/>
    <n v="7.0139288627072655E-5"/>
    <s v="Chuck Magee"/>
    <s v="Profit"/>
    <x v="0"/>
    <n v="2019"/>
    <n v="4"/>
  </r>
  <r>
    <x v="1639"/>
    <x v="520"/>
    <d v="2019-10-14T00:00:00"/>
    <n v="0"/>
    <n v="2"/>
    <n v="48"/>
    <x v="2"/>
    <s v="MP-17470"/>
    <s v="Mark Packer"/>
    <s v="Home Office"/>
    <s v="United States"/>
    <s v="New York City"/>
    <s v="New York"/>
    <n v="10035"/>
    <x v="1"/>
    <x v="462"/>
    <x v="0"/>
    <x v="0"/>
    <s v="Xerox 205"/>
    <x v="1822"/>
    <n v="229.8606622949128"/>
    <n v="8"/>
    <n v="0"/>
    <n v="24.883199999999999"/>
    <n v="286469.9713000012"/>
    <n v="8.6861460163101912E-5"/>
    <s v="Chuck Magee"/>
    <s v="Profit"/>
    <x v="0"/>
    <n v="2019"/>
    <n v="4"/>
  </r>
  <r>
    <x v="1639"/>
    <x v="520"/>
    <d v="2019-10-14T00:00:00"/>
    <n v="0"/>
    <n v="2"/>
    <n v="48"/>
    <x v="2"/>
    <s v="MP-17470"/>
    <s v="Mark Packer"/>
    <s v="Home Office"/>
    <s v="United States"/>
    <s v="New York City"/>
    <s v="New York"/>
    <n v="10035"/>
    <x v="1"/>
    <x v="1045"/>
    <x v="1"/>
    <x v="11"/>
    <s v="Atlantic Metals Mobile 3-Shelf Bookcases, Custom Colors"/>
    <x v="141"/>
    <n v="229.8606622949128"/>
    <n v="3"/>
    <n v="0.2"/>
    <n v="46.976399999999998"/>
    <n v="286469.9713000012"/>
    <n v="1.6398367963951346E-4"/>
    <s v="Chuck Magee"/>
    <s v="Profit"/>
    <x v="0"/>
    <n v="2019"/>
    <n v="4"/>
  </r>
  <r>
    <x v="1639"/>
    <x v="520"/>
    <d v="2019-10-14T00:00:00"/>
    <n v="0"/>
    <n v="2"/>
    <n v="48"/>
    <x v="2"/>
    <s v="MP-17470"/>
    <s v="Mark Packer"/>
    <s v="Home Office"/>
    <s v="United States"/>
    <s v="New York City"/>
    <s v="New York"/>
    <n v="10035"/>
    <x v="1"/>
    <x v="29"/>
    <x v="0"/>
    <x v="4"/>
    <s v="4009 Highlighters by Sanford"/>
    <x v="29"/>
    <n v="229.8606622949128"/>
    <n v="5"/>
    <n v="0"/>
    <n v="6.5670000000000002"/>
    <n v="286469.9713000012"/>
    <n v="2.2923868670070172E-5"/>
    <s v="Chuck Magee"/>
    <s v="Profit"/>
    <x v="0"/>
    <n v="2019"/>
    <n v="4"/>
  </r>
  <r>
    <x v="1640"/>
    <x v="520"/>
    <d v="2019-10-17T00:00:00"/>
    <n v="0"/>
    <n v="5"/>
    <n v="120"/>
    <x v="1"/>
    <s v="RK-19300"/>
    <s v="Ralph Kennedy"/>
    <s v="Consumer"/>
    <s v="United States"/>
    <s v="Rochester"/>
    <s v="New York"/>
    <n v="14609"/>
    <x v="1"/>
    <x v="683"/>
    <x v="1"/>
    <x v="13"/>
    <s v="SAFCO PlanMaster Heigh-Adjustable Drafting Table Base, 43w x 30d x 30-37h, Black"/>
    <x v="2595"/>
    <n v="229.8606622949128"/>
    <n v="1"/>
    <n v="0.4"/>
    <n v="-13.978"/>
    <n v="286469.9713000012"/>
    <n v="-4.8793944917046008E-5"/>
    <s v="Chuck Magee"/>
    <s v="Loss"/>
    <x v="0"/>
    <n v="2019"/>
    <n v="4"/>
  </r>
  <r>
    <x v="1641"/>
    <x v="520"/>
    <d v="2019-10-17T00:00:00"/>
    <n v="0"/>
    <n v="5"/>
    <n v="120"/>
    <x v="1"/>
    <s v="DL-12925"/>
    <s v="Daniel Lacy"/>
    <s v="Consumer"/>
    <s v="United States"/>
    <s v="Noblesville"/>
    <s v="Indiana"/>
    <n v="46060"/>
    <x v="0"/>
    <x v="81"/>
    <x v="2"/>
    <x v="6"/>
    <s v="AT&amp;T 17929 Lendline Telephone"/>
    <x v="2596"/>
    <n v="229.8606622949128"/>
    <n v="3"/>
    <n v="0"/>
    <n v="35.287199999999999"/>
    <n v="286469.9713000012"/>
    <n v="1.2317940285282478E-4"/>
    <s v="Kelly Williams"/>
    <s v="Profit"/>
    <x v="0"/>
    <n v="2019"/>
    <n v="4"/>
  </r>
  <r>
    <x v="1641"/>
    <x v="520"/>
    <d v="2019-10-17T00:00:00"/>
    <n v="0"/>
    <n v="5"/>
    <n v="120"/>
    <x v="1"/>
    <s v="DL-12925"/>
    <s v="Daniel Lacy"/>
    <s v="Consumer"/>
    <s v="United States"/>
    <s v="Noblesville"/>
    <s v="Indiana"/>
    <n v="46060"/>
    <x v="0"/>
    <x v="912"/>
    <x v="0"/>
    <x v="3"/>
    <s v="GBC Standard Plastic Binding Systems' Combs"/>
    <x v="2142"/>
    <n v="229.8606622949128"/>
    <n v="2"/>
    <n v="0"/>
    <n v="5.6520000000000001"/>
    <n v="286469.9713000012"/>
    <n v="1.9729816616908271E-5"/>
    <s v="Kelly Williams"/>
    <s v="Profit"/>
    <x v="0"/>
    <n v="2019"/>
    <n v="4"/>
  </r>
  <r>
    <x v="1641"/>
    <x v="520"/>
    <d v="2019-10-17T00:00:00"/>
    <n v="0"/>
    <n v="5"/>
    <n v="120"/>
    <x v="1"/>
    <s v="DL-12925"/>
    <s v="Daniel Lacy"/>
    <s v="Consumer"/>
    <s v="United States"/>
    <s v="Noblesville"/>
    <s v="Indiana"/>
    <n v="46060"/>
    <x v="0"/>
    <x v="1005"/>
    <x v="2"/>
    <x v="6"/>
    <s v="Samsung Rugby III"/>
    <x v="597"/>
    <n v="229.8606622949128"/>
    <n v="4"/>
    <n v="0"/>
    <n v="71.269199999999998"/>
    <n v="286469.9713000012"/>
    <n v="2.4878419080568993E-4"/>
    <s v="Kelly Williams"/>
    <s v="Profit"/>
    <x v="0"/>
    <n v="2019"/>
    <n v="4"/>
  </r>
  <r>
    <x v="1642"/>
    <x v="520"/>
    <d v="2019-10-17T00:00:00"/>
    <n v="0"/>
    <n v="5"/>
    <n v="120"/>
    <x v="0"/>
    <s v="KA-16525"/>
    <s v="Kelly Andreada"/>
    <s v="Consumer"/>
    <s v="United States"/>
    <s v="Seattle"/>
    <s v="Washington"/>
    <n v="98103"/>
    <x v="2"/>
    <x v="922"/>
    <x v="2"/>
    <x v="9"/>
    <s v="Kingston Digital DataTraveler 16GB USB 2.0"/>
    <x v="561"/>
    <n v="229.8606622949128"/>
    <n v="2"/>
    <n v="0"/>
    <n v="3.4009999999999998"/>
    <n v="286469.9713000012"/>
    <n v="1.1872099489402867E-5"/>
    <s v="Anna Andreadi"/>
    <s v="Profit"/>
    <x v="0"/>
    <n v="2019"/>
    <n v="4"/>
  </r>
  <r>
    <x v="1642"/>
    <x v="520"/>
    <d v="2019-10-17T00:00:00"/>
    <n v="0"/>
    <n v="5"/>
    <n v="120"/>
    <x v="0"/>
    <s v="KA-16525"/>
    <s v="Kelly Andreada"/>
    <s v="Consumer"/>
    <s v="United States"/>
    <s v="Seattle"/>
    <s v="Washington"/>
    <n v="98103"/>
    <x v="2"/>
    <x v="148"/>
    <x v="0"/>
    <x v="2"/>
    <s v="Contico 72&quot;H Heavy-Duty Storage System"/>
    <x v="105"/>
    <n v="229.8606622949128"/>
    <n v="2"/>
    <n v="0"/>
    <n v="0"/>
    <n v="286469.9713000012"/>
    <n v="0"/>
    <s v="Anna Andreadi"/>
    <s v="Loss"/>
    <x v="0"/>
    <n v="2019"/>
    <n v="4"/>
  </r>
  <r>
    <x v="1643"/>
    <x v="521"/>
    <d v="2019-10-17T00:00:00"/>
    <n v="0"/>
    <n v="4"/>
    <n v="96"/>
    <x v="0"/>
    <s v="AF-10885"/>
    <s v="Art Foster"/>
    <s v="Consumer"/>
    <s v="United States"/>
    <s v="Louisville"/>
    <s v="Kentucky"/>
    <n v="40214"/>
    <x v="3"/>
    <x v="449"/>
    <x v="2"/>
    <x v="6"/>
    <s v="I Need's 3d Hello Kitty Hybrid Silicone Case Cover for HTC One X 4g with 3d Hello Kitty Stylus Pen Green/pink"/>
    <x v="2597"/>
    <n v="229.8606622949128"/>
    <n v="7"/>
    <n v="0"/>
    <n v="23.441600000000001"/>
    <n v="286469.9713000012"/>
    <n v="8.18291700649181E-5"/>
    <s v="Cassandra Brandow"/>
    <s v="Profit"/>
    <x v="0"/>
    <n v="2019"/>
    <n v="4"/>
  </r>
  <r>
    <x v="1643"/>
    <x v="521"/>
    <d v="2019-10-17T00:00:00"/>
    <n v="0"/>
    <n v="4"/>
    <n v="96"/>
    <x v="0"/>
    <s v="AF-10885"/>
    <s v="Art Foster"/>
    <s v="Consumer"/>
    <s v="United States"/>
    <s v="Louisville"/>
    <s v="Kentucky"/>
    <n v="40214"/>
    <x v="3"/>
    <x v="1198"/>
    <x v="1"/>
    <x v="5"/>
    <s v="Global Deluxe Office Fabric Chairs"/>
    <x v="2598"/>
    <n v="229.8606622949128"/>
    <n v="3"/>
    <n v="0"/>
    <n v="77.743799999999993"/>
    <n v="286469.9713000012"/>
    <n v="2.7138551257989982E-4"/>
    <s v="Cassandra Brandow"/>
    <s v="Profit"/>
    <x v="0"/>
    <n v="2019"/>
    <n v="4"/>
  </r>
  <r>
    <x v="1644"/>
    <x v="522"/>
    <d v="2019-10-20T00:00:00"/>
    <n v="1"/>
    <n v="5"/>
    <n v="120"/>
    <x v="0"/>
    <s v="PA-19060"/>
    <s v="Pete Armstrong"/>
    <s v="Home Office"/>
    <s v="United States"/>
    <s v="Orland Park"/>
    <s v="Illinois"/>
    <n v="60462"/>
    <x v="0"/>
    <x v="723"/>
    <x v="2"/>
    <x v="9"/>
    <s v="Logitech Gaming G510s - Keyboard"/>
    <x v="816"/>
    <n v="229.8606622949128"/>
    <n v="5"/>
    <n v="0.2"/>
    <n v="67.992000000000004"/>
    <n v="286469.9713000012"/>
    <n v="2.3734424830446332E-4"/>
    <s v="Kelly Williams"/>
    <s v="Profit"/>
    <x v="0"/>
    <n v="2019"/>
    <n v="4"/>
  </r>
  <r>
    <x v="1645"/>
    <x v="522"/>
    <d v="2019-10-15T00:00:00"/>
    <n v="0"/>
    <n v="0"/>
    <n v="0"/>
    <x v="3"/>
    <s v="JE-15745"/>
    <s v="Joel Eaton"/>
    <s v="Consumer"/>
    <s v="United States"/>
    <s v="Amarillo"/>
    <s v="Texas"/>
    <n v="79109"/>
    <x v="0"/>
    <x v="1521"/>
    <x v="2"/>
    <x v="9"/>
    <s v="Plantronics Audio 995 Wireless Stereo Headset"/>
    <x v="2599"/>
    <n v="229.8606622949128"/>
    <n v="3"/>
    <n v="0.2"/>
    <n v="42.880499999999998"/>
    <n v="286469.9713000012"/>
    <n v="1.4968584597334315E-4"/>
    <s v="Kelly Williams"/>
    <s v="Profit"/>
    <x v="1"/>
    <n v="2019"/>
    <n v="4"/>
  </r>
  <r>
    <x v="1645"/>
    <x v="522"/>
    <d v="2019-10-15T00:00:00"/>
    <n v="0"/>
    <n v="0"/>
    <n v="0"/>
    <x v="3"/>
    <s v="JE-15745"/>
    <s v="Joel Eaton"/>
    <s v="Consumer"/>
    <s v="United States"/>
    <s v="Amarillo"/>
    <s v="Texas"/>
    <n v="79109"/>
    <x v="0"/>
    <x v="612"/>
    <x v="1"/>
    <x v="5"/>
    <s v="HON 5400 Series Task Chairs for Big and Tall"/>
    <x v="2600"/>
    <n v="229.8606622949128"/>
    <n v="5"/>
    <n v="0.3"/>
    <n v="-350.49"/>
    <n v="286469.9713000012"/>
    <n v="-1.2234790208882128E-3"/>
    <s v="Kelly Williams"/>
    <s v="Loss"/>
    <x v="1"/>
    <n v="2019"/>
    <n v="4"/>
  </r>
  <r>
    <x v="1646"/>
    <x v="522"/>
    <d v="2019-10-15T00:00:00"/>
    <n v="0"/>
    <n v="0"/>
    <n v="0"/>
    <x v="3"/>
    <s v="GA-14725"/>
    <s v="Guy Armstrong"/>
    <s v="Consumer"/>
    <s v="United States"/>
    <s v="Mount Pleasant"/>
    <s v="Michigan"/>
    <n v="48858"/>
    <x v="0"/>
    <x v="648"/>
    <x v="1"/>
    <x v="8"/>
    <s v="DAX Cubicle Frames, 8-1/2 x 11"/>
    <x v="521"/>
    <n v="229.8606622949128"/>
    <n v="2"/>
    <n v="0"/>
    <n v="6.1703999999999999"/>
    <n v="286469.9713000012"/>
    <n v="2.1539430370306234E-5"/>
    <s v="Kelly Williams"/>
    <s v="Profit"/>
    <x v="0"/>
    <n v="2019"/>
    <n v="4"/>
  </r>
  <r>
    <x v="1647"/>
    <x v="522"/>
    <d v="2019-10-15T00:00:00"/>
    <n v="2"/>
    <n v="0"/>
    <n v="0"/>
    <x v="3"/>
    <s v="CG-12520"/>
    <s v="Claire Gute"/>
    <s v="Consumer"/>
    <s v="United States"/>
    <s v="Dallas"/>
    <s v="Texas"/>
    <n v="75217"/>
    <x v="0"/>
    <x v="866"/>
    <x v="1"/>
    <x v="8"/>
    <s v="C-Line Cubicle Keepers Polyproplyene Holder w/Velcro Back, 8-1/2x11, 25/Bx"/>
    <x v="2601"/>
    <n v="229.8606622949128"/>
    <n v="6"/>
    <n v="0.6"/>
    <n v="-95.247600000000006"/>
    <n v="286469.9713000012"/>
    <n v="-3.3248720474179634E-4"/>
    <s v="Kelly Williams"/>
    <s v="Loss"/>
    <x v="0"/>
    <n v="2019"/>
    <n v="4"/>
  </r>
  <r>
    <x v="1647"/>
    <x v="522"/>
    <d v="2019-10-15T00:00:00"/>
    <n v="0"/>
    <n v="0"/>
    <n v="0"/>
    <x v="3"/>
    <s v="CG-12520"/>
    <s v="Claire Gute"/>
    <s v="Consumer"/>
    <s v="United States"/>
    <s v="Dallas"/>
    <s v="Texas"/>
    <n v="75217"/>
    <x v="0"/>
    <x v="762"/>
    <x v="0"/>
    <x v="0"/>
    <s v="Xerox 1986"/>
    <x v="2602"/>
    <n v="229.8606622949128"/>
    <n v="1"/>
    <n v="0.2"/>
    <n v="1.8704000000000001"/>
    <n v="286469.9713000012"/>
    <n v="6.5291311040808976E-6"/>
    <s v="Kelly Williams"/>
    <s v="Profit"/>
    <x v="0"/>
    <n v="2019"/>
    <n v="4"/>
  </r>
  <r>
    <x v="1648"/>
    <x v="522"/>
    <d v="2019-10-22T00:00:00"/>
    <n v="1"/>
    <n v="7"/>
    <n v="168"/>
    <x v="0"/>
    <s v="LS-16975"/>
    <s v="Lindsay Shagiari"/>
    <s v="Home Office"/>
    <s v="United States"/>
    <s v="Dallas"/>
    <s v="Texas"/>
    <n v="75217"/>
    <x v="0"/>
    <x v="262"/>
    <x v="0"/>
    <x v="10"/>
    <s v="Staple envelope"/>
    <x v="790"/>
    <n v="229.8606622949128"/>
    <n v="1"/>
    <n v="0.2"/>
    <n v="1.6739999999999999"/>
    <n v="286469.9713000012"/>
    <n v="5.8435444120142342E-6"/>
    <s v="Kelly Williams"/>
    <s v="Profit"/>
    <x v="0"/>
    <n v="2019"/>
    <n v="4"/>
  </r>
  <r>
    <x v="1648"/>
    <x v="522"/>
    <d v="2019-10-22T00:00:00"/>
    <n v="0"/>
    <n v="7"/>
    <n v="168"/>
    <x v="0"/>
    <s v="LS-16975"/>
    <s v="Lindsay Shagiari"/>
    <s v="Home Office"/>
    <s v="United States"/>
    <s v="Dallas"/>
    <s v="Texas"/>
    <n v="75217"/>
    <x v="0"/>
    <x v="1522"/>
    <x v="0"/>
    <x v="3"/>
    <s v="Avery Reinforcements for Hole-Punch Pages"/>
    <x v="2603"/>
    <n v="229.8606622949128"/>
    <n v="10"/>
    <n v="0.8"/>
    <n v="-6.93"/>
    <n v="286469.9713000012"/>
    <n v="-2.419101718952129E-5"/>
    <s v="Kelly Williams"/>
    <s v="Loss"/>
    <x v="0"/>
    <n v="2019"/>
    <n v="4"/>
  </r>
  <r>
    <x v="1649"/>
    <x v="523"/>
    <d v="2019-10-20T00:00:00"/>
    <n v="1"/>
    <n v="4"/>
    <n v="96"/>
    <x v="1"/>
    <s v="MP-17965"/>
    <s v="Michael Paige"/>
    <s v="Corporate"/>
    <s v="United States"/>
    <s v="New York City"/>
    <s v="New York"/>
    <n v="10011"/>
    <x v="1"/>
    <x v="1420"/>
    <x v="2"/>
    <x v="6"/>
    <s v="Mitel MiVoice 5330e IP Phone"/>
    <x v="2604"/>
    <n v="229.8606622949128"/>
    <n v="3"/>
    <n v="0"/>
    <n v="214.4922"/>
    <n v="286469.9713000012"/>
    <n v="7.4874235169094356E-4"/>
    <s v="Chuck Magee"/>
    <s v="Profit"/>
    <x v="0"/>
    <n v="2019"/>
    <n v="4"/>
  </r>
  <r>
    <x v="1650"/>
    <x v="524"/>
    <d v="2019-10-17T00:00:00"/>
    <n v="0"/>
    <n v="0"/>
    <n v="0"/>
    <x v="3"/>
    <s v="CM-12190"/>
    <s v="Charlotte Melton"/>
    <s v="Consumer"/>
    <s v="United States"/>
    <s v="Los Angeles"/>
    <s v="California"/>
    <n v="90004"/>
    <x v="2"/>
    <x v="960"/>
    <x v="0"/>
    <x v="2"/>
    <s v="Eldon Base for stackable storage shelf, platinum"/>
    <x v="2605"/>
    <n v="229.8606622949128"/>
    <n v="2"/>
    <n v="0"/>
    <n v="3.8940000000000001"/>
    <n v="286469.9713000012"/>
    <n v="1.3593047754111932E-5"/>
    <s v="Anna Andreadi"/>
    <s v="Profit"/>
    <x v="0"/>
    <n v="2019"/>
    <n v="4"/>
  </r>
  <r>
    <x v="1651"/>
    <x v="525"/>
    <d v="2019-10-22T00:00:00"/>
    <n v="0"/>
    <n v="4"/>
    <n v="96"/>
    <x v="0"/>
    <s v="KN-16705"/>
    <s v="Kristina Nunn"/>
    <s v="Home Office"/>
    <s v="United States"/>
    <s v="Mcallen"/>
    <s v="Texas"/>
    <n v="78501"/>
    <x v="0"/>
    <x v="1523"/>
    <x v="2"/>
    <x v="9"/>
    <s v="Verbatim Slim CD and DVD Storage Cases, 50/Pack"/>
    <x v="2606"/>
    <n v="229.8606622949128"/>
    <n v="3"/>
    <n v="0.2"/>
    <n v="3.4620000000000002"/>
    <n v="286469.9713000012"/>
    <n v="1.2085036292946999E-5"/>
    <s v="Kelly Williams"/>
    <s v="Profit"/>
    <x v="0"/>
    <n v="2019"/>
    <n v="4"/>
  </r>
  <r>
    <x v="1651"/>
    <x v="525"/>
    <d v="2019-10-22T00:00:00"/>
    <n v="0"/>
    <n v="4"/>
    <n v="96"/>
    <x v="0"/>
    <s v="KN-16705"/>
    <s v="Kristina Nunn"/>
    <s v="Home Office"/>
    <s v="United States"/>
    <s v="Mcallen"/>
    <s v="Texas"/>
    <n v="78501"/>
    <x v="0"/>
    <x v="1524"/>
    <x v="0"/>
    <x v="12"/>
    <s v="Tripp Lite Isotel 6 Outlet Surge Protector with Fax/Modem Protection"/>
    <x v="2607"/>
    <n v="229.8606622949128"/>
    <n v="6"/>
    <n v="0.8"/>
    <n v="-186.56819999999999"/>
    <n v="286469.9713000012"/>
    <n v="-6.5126616640953064E-4"/>
    <s v="Kelly Williams"/>
    <s v="Loss"/>
    <x v="0"/>
    <n v="2019"/>
    <n v="4"/>
  </r>
  <r>
    <x v="1652"/>
    <x v="525"/>
    <d v="2019-10-22T00:00:00"/>
    <n v="0"/>
    <n v="4"/>
    <n v="96"/>
    <x v="0"/>
    <s v="JC-15775"/>
    <s v="John Castell"/>
    <s v="Consumer"/>
    <s v="United States"/>
    <s v="Seattle"/>
    <s v="Washington"/>
    <n v="98115"/>
    <x v="2"/>
    <x v="1441"/>
    <x v="2"/>
    <x v="6"/>
    <s v="Motorola L703CM"/>
    <x v="2107"/>
    <n v="229.8606622949128"/>
    <n v="2"/>
    <n v="0.2"/>
    <n v="15.599"/>
    <n v="286469.9713000012"/>
    <n v="5.4452478663685795E-5"/>
    <s v="Anna Andreadi"/>
    <s v="Profit"/>
    <x v="0"/>
    <n v="2019"/>
    <n v="4"/>
  </r>
  <r>
    <x v="1652"/>
    <x v="525"/>
    <d v="2019-10-22T00:00:00"/>
    <n v="0"/>
    <n v="4"/>
    <n v="96"/>
    <x v="0"/>
    <s v="JC-15775"/>
    <s v="John Castell"/>
    <s v="Consumer"/>
    <s v="United States"/>
    <s v="Seattle"/>
    <s v="Washington"/>
    <n v="98115"/>
    <x v="2"/>
    <x v="953"/>
    <x v="0"/>
    <x v="0"/>
    <s v="Xerox 1903"/>
    <x v="150"/>
    <n v="229.8606622949128"/>
    <n v="3"/>
    <n v="0"/>
    <n v="8.7905999999999995"/>
    <n v="286469.9713000012"/>
    <n v="3.0685938774344287E-5"/>
    <s v="Anna Andreadi"/>
    <s v="Profit"/>
    <x v="0"/>
    <n v="2019"/>
    <n v="4"/>
  </r>
  <r>
    <x v="1652"/>
    <x v="525"/>
    <d v="2019-10-22T00:00:00"/>
    <n v="0"/>
    <n v="4"/>
    <n v="96"/>
    <x v="0"/>
    <s v="JC-15775"/>
    <s v="John Castell"/>
    <s v="Consumer"/>
    <s v="United States"/>
    <s v="Seattle"/>
    <s v="Washington"/>
    <n v="98115"/>
    <x v="2"/>
    <x v="1060"/>
    <x v="1"/>
    <x v="8"/>
    <s v="Eldon 100 Class Desk Accessories"/>
    <x v="1344"/>
    <n v="229.8606622949128"/>
    <n v="3"/>
    <n v="0"/>
    <n v="3.2351999999999999"/>
    <n v="286469.9713000012"/>
    <n v="1.1293330275835393E-5"/>
    <s v="Anna Andreadi"/>
    <s v="Profit"/>
    <x v="0"/>
    <n v="2019"/>
    <n v="4"/>
  </r>
  <r>
    <x v="1653"/>
    <x v="526"/>
    <d v="2019-10-20T00:00:00"/>
    <n v="0"/>
    <n v="1"/>
    <n v="24"/>
    <x v="2"/>
    <s v="TB-21520"/>
    <s v="Tracy Blumstein"/>
    <s v="Consumer"/>
    <s v="United States"/>
    <s v="Concord"/>
    <s v="New Hampshire"/>
    <n v="3301"/>
    <x v="1"/>
    <x v="1068"/>
    <x v="0"/>
    <x v="0"/>
    <s v="Southworth 100% Cotton The Best Paper"/>
    <x v="1362"/>
    <n v="229.8606622949128"/>
    <n v="3"/>
    <n v="0"/>
    <n v="17.22"/>
    <n v="286469.9713000012"/>
    <n v="6.011101241032563E-5"/>
    <s v="Chuck Magee"/>
    <s v="Profit"/>
    <x v="0"/>
    <n v="2019"/>
    <n v="4"/>
  </r>
  <r>
    <x v="1654"/>
    <x v="526"/>
    <d v="2019-10-24T00:00:00"/>
    <n v="0"/>
    <n v="5"/>
    <n v="120"/>
    <x v="0"/>
    <s v="NH-18610"/>
    <s v="Nicole Hansen"/>
    <s v="Corporate"/>
    <s v="United States"/>
    <s v="Detroit"/>
    <s v="Michigan"/>
    <n v="48227"/>
    <x v="0"/>
    <x v="411"/>
    <x v="0"/>
    <x v="3"/>
    <s v="Avery Heavy-Duty EZD View Binder with Locking Rings"/>
    <x v="2608"/>
    <n v="229.8606622949128"/>
    <n v="6"/>
    <n v="0"/>
    <n v="17.608799999999999"/>
    <n v="286469.9713000012"/>
    <n v="6.1468222725374102E-5"/>
    <s v="Kelly Williams"/>
    <s v="Profit"/>
    <x v="0"/>
    <n v="2019"/>
    <n v="4"/>
  </r>
  <r>
    <x v="1654"/>
    <x v="526"/>
    <d v="2019-10-24T00:00:00"/>
    <n v="0"/>
    <n v="5"/>
    <n v="120"/>
    <x v="0"/>
    <s v="NH-18610"/>
    <s v="Nicole Hansen"/>
    <s v="Corporate"/>
    <s v="United States"/>
    <s v="Detroit"/>
    <s v="Michigan"/>
    <n v="48227"/>
    <x v="0"/>
    <x v="1525"/>
    <x v="2"/>
    <x v="6"/>
    <s v="OtterBox Defender Series Case - Samsung Galaxy S4"/>
    <x v="33"/>
    <n v="229.8606622949128"/>
    <n v="5"/>
    <n v="0"/>
    <n v="44.984999999999999"/>
    <n v="286469.9713000012"/>
    <n v="1.5703216569561544E-4"/>
    <s v="Kelly Williams"/>
    <s v="Profit"/>
    <x v="0"/>
    <n v="2019"/>
    <n v="4"/>
  </r>
  <r>
    <x v="1655"/>
    <x v="526"/>
    <d v="2019-10-24T00:00:00"/>
    <n v="0"/>
    <n v="5"/>
    <n v="120"/>
    <x v="0"/>
    <s v="RM-19675"/>
    <s v="Robert Marley"/>
    <s v="Home Office"/>
    <s v="United States"/>
    <s v="Los Angeles"/>
    <s v="California"/>
    <n v="90008"/>
    <x v="2"/>
    <x v="1526"/>
    <x v="0"/>
    <x v="12"/>
    <s v="Sanyo Counter Height Refrigerator with Crisper, 3.6 Cubic Foot, Stainless Steel/Black"/>
    <x v="2609"/>
    <n v="229.8606622949128"/>
    <n v="5"/>
    <n v="0"/>
    <n v="459.39600000000002"/>
    <n v="286469.9713000012"/>
    <n v="1.603644521327175E-3"/>
    <s v="Anna Andreadi"/>
    <s v="Profit"/>
    <x v="0"/>
    <n v="2019"/>
    <n v="4"/>
  </r>
  <r>
    <x v="1655"/>
    <x v="526"/>
    <d v="2019-10-24T00:00:00"/>
    <n v="0"/>
    <n v="5"/>
    <n v="120"/>
    <x v="0"/>
    <s v="RM-19675"/>
    <s v="Robert Marley"/>
    <s v="Home Office"/>
    <s v="United States"/>
    <s v="Los Angeles"/>
    <s v="California"/>
    <n v="90008"/>
    <x v="2"/>
    <x v="1011"/>
    <x v="2"/>
    <x v="9"/>
    <s v="NETGEAR N750 Dual Band Wi-Fi Gigabit Router"/>
    <x v="2610"/>
    <n v="229.8606622949128"/>
    <n v="3"/>
    <n v="0"/>
    <n v="97.2"/>
    <n v="286469.9713000012"/>
    <n v="3.3930257876211678E-4"/>
    <s v="Anna Andreadi"/>
    <s v="Profit"/>
    <x v="0"/>
    <n v="2019"/>
    <n v="4"/>
  </r>
  <r>
    <x v="1656"/>
    <x v="526"/>
    <d v="2019-10-24T00:00:00"/>
    <n v="0"/>
    <n v="5"/>
    <n v="120"/>
    <x v="1"/>
    <s v="CS-11860"/>
    <s v="Cari Schnelling"/>
    <s v="Consumer"/>
    <s v="United States"/>
    <s v="Dallas"/>
    <s v="Texas"/>
    <n v="75220"/>
    <x v="0"/>
    <x v="1527"/>
    <x v="0"/>
    <x v="3"/>
    <s v="Avery Printable Repositionable Plastic Tabs"/>
    <x v="2611"/>
    <n v="229.8606622949128"/>
    <n v="1"/>
    <n v="0.8"/>
    <n v="-2.8380000000000001"/>
    <n v="286469.9713000012"/>
    <n v="-9.9067975157087202E-6"/>
    <s v="Kelly Williams"/>
    <s v="Loss"/>
    <x v="0"/>
    <n v="2019"/>
    <n v="4"/>
  </r>
  <r>
    <x v="1657"/>
    <x v="527"/>
    <d v="2019-10-24T00:00:00"/>
    <n v="0"/>
    <n v="4"/>
    <n v="96"/>
    <x v="0"/>
    <s v="NS-18640"/>
    <s v="Noel Staavos"/>
    <s v="Corporate"/>
    <s v="United States"/>
    <s v="San Francisco"/>
    <s v="California"/>
    <n v="94109"/>
    <x v="2"/>
    <x v="628"/>
    <x v="2"/>
    <x v="9"/>
    <s v="Logitech G602 Wireless Gaming Mouse"/>
    <x v="104"/>
    <n v="229.8606622949128"/>
    <n v="3"/>
    <n v="0"/>
    <n v="86.389200000000002"/>
    <n v="286469.9713000012"/>
    <n v="3.0156459194646357E-4"/>
    <s v="Anna Andreadi"/>
    <s v="Profit"/>
    <x v="0"/>
    <n v="2019"/>
    <n v="4"/>
  </r>
  <r>
    <x v="1657"/>
    <x v="527"/>
    <d v="2019-10-24T00:00:00"/>
    <n v="0"/>
    <n v="4"/>
    <n v="96"/>
    <x v="0"/>
    <s v="NS-18640"/>
    <s v="Noel Staavos"/>
    <s v="Corporate"/>
    <s v="United States"/>
    <s v="San Francisco"/>
    <s v="California"/>
    <n v="94109"/>
    <x v="2"/>
    <x v="544"/>
    <x v="1"/>
    <x v="8"/>
    <s v="Acrylic Self-Standing Desk Frames"/>
    <x v="2612"/>
    <n v="229.8606622949128"/>
    <n v="6"/>
    <n v="0"/>
    <n v="6.0876000000000001"/>
    <n v="286469.9713000012"/>
    <n v="2.1250394840249612E-5"/>
    <s v="Anna Andreadi"/>
    <s v="Profit"/>
    <x v="0"/>
    <n v="2019"/>
    <n v="4"/>
  </r>
  <r>
    <x v="1658"/>
    <x v="527"/>
    <d v="2019-10-22T00:00:00"/>
    <n v="0"/>
    <n v="2"/>
    <n v="48"/>
    <x v="2"/>
    <s v="MS-17770"/>
    <s v="Maxwell Schwartz"/>
    <s v="Consumer"/>
    <s v="United States"/>
    <s v="New York City"/>
    <s v="New York"/>
    <n v="10035"/>
    <x v="1"/>
    <x v="1258"/>
    <x v="0"/>
    <x v="0"/>
    <s v="Easy-staple paper"/>
    <x v="397"/>
    <n v="229.8606622949128"/>
    <n v="2"/>
    <n v="0"/>
    <n v="11.543200000000001"/>
    <n v="286469.9713000012"/>
    <n v="4.0294624765091222E-5"/>
    <s v="Chuck Magee"/>
    <s v="Profit"/>
    <x v="0"/>
    <n v="2019"/>
    <n v="4"/>
  </r>
  <r>
    <x v="1659"/>
    <x v="527"/>
    <d v="2019-10-24T00:00:00"/>
    <n v="0"/>
    <n v="4"/>
    <n v="96"/>
    <x v="0"/>
    <s v="SV-20785"/>
    <s v="Stewart Visinsky"/>
    <s v="Consumer"/>
    <s v="United States"/>
    <s v="Los Angeles"/>
    <s v="California"/>
    <n v="90045"/>
    <x v="2"/>
    <x v="1528"/>
    <x v="1"/>
    <x v="8"/>
    <s v="Nu-Dell Oak Frame"/>
    <x v="2613"/>
    <n v="229.8606622949128"/>
    <n v="7"/>
    <n v="0"/>
    <n v="23.923200000000001"/>
    <n v="286469.9713000012"/>
    <n v="8.3510323582735305E-5"/>
    <s v="Anna Andreadi"/>
    <s v="Profit"/>
    <x v="0"/>
    <n v="2019"/>
    <n v="4"/>
  </r>
  <r>
    <x v="1659"/>
    <x v="527"/>
    <d v="2019-10-24T00:00:00"/>
    <n v="0"/>
    <n v="4"/>
    <n v="96"/>
    <x v="0"/>
    <s v="SV-20785"/>
    <s v="Stewart Visinsky"/>
    <s v="Consumer"/>
    <s v="United States"/>
    <s v="Los Angeles"/>
    <s v="California"/>
    <n v="90045"/>
    <x v="2"/>
    <x v="298"/>
    <x v="1"/>
    <x v="13"/>
    <s v="SAFCO PlanMaster Boards, 60w x 37-1/2d, White Melamine"/>
    <x v="2614"/>
    <n v="229.8606622949128"/>
    <n v="3"/>
    <n v="0.2"/>
    <n v="27.3582"/>
    <n v="286469.9713000012"/>
    <n v="9.550110915935955E-5"/>
    <s v="Anna Andreadi"/>
    <s v="Profit"/>
    <x v="0"/>
    <n v="2019"/>
    <n v="4"/>
  </r>
  <r>
    <x v="1660"/>
    <x v="528"/>
    <d v="2019-10-26T00:00:00"/>
    <n v="0"/>
    <n v="4"/>
    <n v="96"/>
    <x v="0"/>
    <s v="LT-17110"/>
    <s v="Liz Thompson"/>
    <s v="Consumer"/>
    <s v="United States"/>
    <s v="Bloomington"/>
    <s v="Illinois"/>
    <n v="61701"/>
    <x v="0"/>
    <x v="886"/>
    <x v="0"/>
    <x v="3"/>
    <s v="GBC Instant Report Kit"/>
    <x v="2615"/>
    <n v="229.8606622949128"/>
    <n v="4"/>
    <n v="0.8"/>
    <n v="-7.7640000000000002"/>
    <n v="286469.9713000012"/>
    <n v="-2.7102317093714766E-5"/>
    <s v="Kelly Williams"/>
    <s v="Loss"/>
    <x v="0"/>
    <n v="2019"/>
    <n v="4"/>
  </r>
  <r>
    <x v="1661"/>
    <x v="528"/>
    <d v="2019-10-26T00:00:00"/>
    <n v="1"/>
    <n v="4"/>
    <n v="96"/>
    <x v="1"/>
    <s v="GM-14500"/>
    <s v="Gene McClure"/>
    <s v="Consumer"/>
    <s v="United States"/>
    <s v="Hollywood"/>
    <s v="Florida"/>
    <n v="33021"/>
    <x v="3"/>
    <x v="307"/>
    <x v="0"/>
    <x v="2"/>
    <s v="Eldon Simplefile Box Office"/>
    <x v="2616"/>
    <n v="229.8606622949128"/>
    <n v="1"/>
    <n v="0.2"/>
    <n v="0.99519999999999997"/>
    <n v="286469.9713000012"/>
    <n v="3.4740115883133609E-6"/>
    <s v="Cassandra Brandow"/>
    <s v="Profit"/>
    <x v="0"/>
    <n v="2019"/>
    <n v="4"/>
  </r>
  <r>
    <x v="1662"/>
    <x v="529"/>
    <d v="2019-10-27T00:00:00"/>
    <n v="0"/>
    <n v="4"/>
    <n v="96"/>
    <x v="1"/>
    <s v="JF-15355"/>
    <s v="Jay Fein"/>
    <s v="Consumer"/>
    <s v="United States"/>
    <s v="San Diego"/>
    <s v="California"/>
    <n v="92105"/>
    <x v="2"/>
    <x v="90"/>
    <x v="2"/>
    <x v="9"/>
    <s v="Maxell DVD-RAM Discs"/>
    <x v="2617"/>
    <n v="229.8606622949128"/>
    <n v="9"/>
    <n v="0"/>
    <n v="63.7776"/>
    <n v="286469.9713000012"/>
    <n v="2.2263275871665415E-4"/>
    <s v="Anna Andreadi"/>
    <s v="Profit"/>
    <x v="0"/>
    <n v="2019"/>
    <n v="4"/>
  </r>
  <r>
    <x v="1662"/>
    <x v="529"/>
    <d v="2019-10-27T00:00:00"/>
    <n v="0"/>
    <n v="4"/>
    <n v="96"/>
    <x v="1"/>
    <s v="JF-15355"/>
    <s v="Jay Fein"/>
    <s v="Consumer"/>
    <s v="United States"/>
    <s v="San Diego"/>
    <s v="California"/>
    <n v="92105"/>
    <x v="2"/>
    <x v="150"/>
    <x v="1"/>
    <x v="5"/>
    <s v="Global Leather and Oak Executive Chair, Black"/>
    <x v="2618"/>
    <n v="229.8606622949128"/>
    <n v="1"/>
    <n v="0.2"/>
    <n v="27.088200000000001"/>
    <n v="286469.9713000012"/>
    <n v="9.4558601996131287E-5"/>
    <s v="Anna Andreadi"/>
    <s v="Profit"/>
    <x v="0"/>
    <n v="2019"/>
    <n v="4"/>
  </r>
  <r>
    <x v="1662"/>
    <x v="529"/>
    <d v="2019-10-27T00:00:00"/>
    <n v="0"/>
    <n v="4"/>
    <n v="96"/>
    <x v="1"/>
    <s v="JF-15355"/>
    <s v="Jay Fein"/>
    <s v="Consumer"/>
    <s v="United States"/>
    <s v="San Diego"/>
    <s v="California"/>
    <n v="92105"/>
    <x v="2"/>
    <x v="1365"/>
    <x v="1"/>
    <x v="5"/>
    <s v="Global Chrome Stack Chair"/>
    <x v="2010"/>
    <n v="229.8606622949128"/>
    <n v="7"/>
    <n v="0.2"/>
    <n v="16.7972"/>
    <n v="286469.9713000012"/>
    <n v="5.863511600805586E-5"/>
    <s v="Anna Andreadi"/>
    <s v="Profit"/>
    <x v="0"/>
    <n v="2019"/>
    <n v="4"/>
  </r>
  <r>
    <x v="1662"/>
    <x v="529"/>
    <d v="2019-10-27T00:00:00"/>
    <n v="0"/>
    <n v="4"/>
    <n v="96"/>
    <x v="1"/>
    <s v="JF-15355"/>
    <s v="Jay Fein"/>
    <s v="Consumer"/>
    <s v="United States"/>
    <s v="San Diego"/>
    <s v="California"/>
    <n v="92105"/>
    <x v="2"/>
    <x v="1529"/>
    <x v="0"/>
    <x v="0"/>
    <s v="Xerox 196"/>
    <x v="830"/>
    <n v="229.8606622949128"/>
    <n v="2"/>
    <n v="0"/>
    <n v="5.6643999999999997"/>
    <n v="286469.9713000012"/>
    <n v="1.9773102131071343E-5"/>
    <s v="Anna Andreadi"/>
    <s v="Profit"/>
    <x v="0"/>
    <n v="2019"/>
    <n v="4"/>
  </r>
  <r>
    <x v="1662"/>
    <x v="529"/>
    <d v="2019-10-27T00:00:00"/>
    <n v="0"/>
    <n v="4"/>
    <n v="96"/>
    <x v="1"/>
    <s v="JF-15355"/>
    <s v="Jay Fein"/>
    <s v="Consumer"/>
    <s v="United States"/>
    <s v="San Diego"/>
    <s v="California"/>
    <n v="92105"/>
    <x v="2"/>
    <x v="744"/>
    <x v="0"/>
    <x v="10"/>
    <s v="Redi-Strip #10 Envelopes, 4 1/8 x 9 1/2"/>
    <x v="2619"/>
    <n v="229.8606622949128"/>
    <n v="4"/>
    <n v="0"/>
    <n v="5.6639999999999997"/>
    <n v="286469.9713000012"/>
    <n v="1.9771705824162854E-5"/>
    <s v="Anna Andreadi"/>
    <s v="Profit"/>
    <x v="0"/>
    <n v="2019"/>
    <n v="4"/>
  </r>
  <r>
    <x v="1662"/>
    <x v="529"/>
    <d v="2019-10-27T00:00:00"/>
    <n v="1"/>
    <n v="4"/>
    <n v="96"/>
    <x v="1"/>
    <s v="JF-15355"/>
    <s v="Jay Fein"/>
    <s v="Consumer"/>
    <s v="United States"/>
    <s v="San Diego"/>
    <s v="California"/>
    <n v="92105"/>
    <x v="2"/>
    <x v="1124"/>
    <x v="1"/>
    <x v="5"/>
    <s v="Office Star - Professional Matrix Back Chair with 2-to-1 Synchro Tilt and Mesh Fabric Seat"/>
    <x v="2620"/>
    <n v="229.8606622949128"/>
    <n v="3"/>
    <n v="0.2"/>
    <n v="42.117600000000003"/>
    <n v="286469.9713000012"/>
    <n v="1.4702273962213317E-4"/>
    <s v="Anna Andreadi"/>
    <s v="Profit"/>
    <x v="0"/>
    <n v="2019"/>
    <n v="4"/>
  </r>
  <r>
    <x v="1663"/>
    <x v="529"/>
    <d v="2019-10-23T00:00:00"/>
    <n v="0"/>
    <n v="0"/>
    <n v="0"/>
    <x v="3"/>
    <s v="RA-19285"/>
    <s v="Ralph Arnett"/>
    <s v="Consumer"/>
    <s v="United States"/>
    <s v="Lakeland"/>
    <s v="Florida"/>
    <n v="33801"/>
    <x v="3"/>
    <x v="1219"/>
    <x v="2"/>
    <x v="6"/>
    <s v="Mediabridge Sport Armband iPhone 5s"/>
    <x v="2621"/>
    <n v="229.8606622949128"/>
    <n v="7"/>
    <n v="0.2"/>
    <n v="-13.2867"/>
    <n v="286469.9713000012"/>
    <n v="-4.6380777502454915E-5"/>
    <s v="Cassandra Brandow"/>
    <s v="Loss"/>
    <x v="0"/>
    <n v="2019"/>
    <n v="4"/>
  </r>
  <r>
    <x v="1663"/>
    <x v="529"/>
    <d v="2019-10-23T00:00:00"/>
    <n v="0"/>
    <n v="0"/>
    <n v="0"/>
    <x v="3"/>
    <s v="RA-19285"/>
    <s v="Ralph Arnett"/>
    <s v="Consumer"/>
    <s v="United States"/>
    <s v="Lakeland"/>
    <s v="Florida"/>
    <n v="33801"/>
    <x v="3"/>
    <x v="480"/>
    <x v="0"/>
    <x v="4"/>
    <s v="Sanford Liquid Accent Highlighters"/>
    <x v="1065"/>
    <n v="229.8606622949128"/>
    <n v="2"/>
    <n v="0.2"/>
    <n v="2.2711999999999999"/>
    <n v="286469.9713000012"/>
    <n v="7.9282306263839445E-6"/>
    <s v="Cassandra Brandow"/>
    <s v="Profit"/>
    <x v="0"/>
    <n v="2019"/>
    <n v="4"/>
  </r>
  <r>
    <x v="1663"/>
    <x v="529"/>
    <d v="2019-10-23T00:00:00"/>
    <n v="0"/>
    <n v="0"/>
    <n v="0"/>
    <x v="3"/>
    <s v="RA-19285"/>
    <s v="Ralph Arnett"/>
    <s v="Consumer"/>
    <s v="United States"/>
    <s v="Lakeland"/>
    <s v="Florida"/>
    <n v="33801"/>
    <x v="3"/>
    <x v="1530"/>
    <x v="2"/>
    <x v="6"/>
    <s v="SKILCRAFT Telephone Shoulder Rest, 2&quot; x 6.5&quot; x 2.5&quot;, Black"/>
    <x v="2622"/>
    <n v="229.8606622949128"/>
    <n v="2"/>
    <n v="0.2"/>
    <n v="1.0346"/>
    <n v="286469.9713000012"/>
    <n v="3.6115478187992413E-6"/>
    <s v="Cassandra Brandow"/>
    <s v="Profit"/>
    <x v="0"/>
    <n v="2019"/>
    <n v="4"/>
  </r>
  <r>
    <x v="1664"/>
    <x v="529"/>
    <d v="2019-10-28T00:00:00"/>
    <n v="0"/>
    <n v="5"/>
    <n v="120"/>
    <x v="0"/>
    <s v="AG-10495"/>
    <s v="Andrew Gjertsen"/>
    <s v="Corporate"/>
    <s v="United States"/>
    <s v="Seattle"/>
    <s v="Washington"/>
    <n v="98105"/>
    <x v="2"/>
    <x v="266"/>
    <x v="0"/>
    <x v="3"/>
    <s v="Avery Non-Stick Binders"/>
    <x v="2623"/>
    <n v="229.8606622949128"/>
    <n v="1"/>
    <n v="0.2"/>
    <n v="1.1225000000000001"/>
    <n v="286469.9713000012"/>
    <n v="3.9183862619390534E-6"/>
    <s v="Anna Andreadi"/>
    <s v="Profit"/>
    <x v="0"/>
    <n v="2019"/>
    <n v="4"/>
  </r>
  <r>
    <x v="1665"/>
    <x v="529"/>
    <d v="2019-10-26T00:00:00"/>
    <n v="0"/>
    <n v="3"/>
    <n v="72"/>
    <x v="2"/>
    <s v="JE-15715"/>
    <s v="Joe Elijah"/>
    <s v="Consumer"/>
    <s v="United States"/>
    <s v="Houston"/>
    <s v="Texas"/>
    <n v="77041"/>
    <x v="0"/>
    <x v="1442"/>
    <x v="0"/>
    <x v="0"/>
    <s v="Xerox 212"/>
    <x v="1333"/>
    <n v="229.8606622949128"/>
    <n v="7"/>
    <n v="0.2"/>
    <n v="12.700799999999999"/>
    <n v="286469.9713000012"/>
    <n v="4.4335536958249933E-5"/>
    <s v="Kelly Williams"/>
    <s v="Profit"/>
    <x v="0"/>
    <n v="2019"/>
    <n v="4"/>
  </r>
  <r>
    <x v="1665"/>
    <x v="529"/>
    <d v="2019-10-26T00:00:00"/>
    <n v="0"/>
    <n v="3"/>
    <n v="72"/>
    <x v="2"/>
    <s v="JE-15715"/>
    <s v="Joe Elijah"/>
    <s v="Consumer"/>
    <s v="United States"/>
    <s v="Houston"/>
    <s v="Texas"/>
    <n v="77041"/>
    <x v="0"/>
    <x v="68"/>
    <x v="2"/>
    <x v="6"/>
    <s v="Jabra SPEAK 410"/>
    <x v="2624"/>
    <n v="229.8606622949128"/>
    <n v="2"/>
    <n v="0.2"/>
    <n v="15.038399999999999"/>
    <n v="286469.9713000012"/>
    <n v="5.2495554531442579E-5"/>
    <s v="Kelly Williams"/>
    <s v="Profit"/>
    <x v="0"/>
    <n v="2019"/>
    <n v="4"/>
  </r>
  <r>
    <x v="1666"/>
    <x v="529"/>
    <d v="2019-10-28T00:00:00"/>
    <n v="0"/>
    <n v="5"/>
    <n v="120"/>
    <x v="0"/>
    <s v="CC-12685"/>
    <s v="Craig Carroll"/>
    <s v="Consumer"/>
    <s v="United States"/>
    <s v="Lubbock"/>
    <s v="Texas"/>
    <n v="79424"/>
    <x v="0"/>
    <x v="118"/>
    <x v="0"/>
    <x v="0"/>
    <s v="TOPS 4 x 6 Fluorescent Color Memo Sheets, 500 Sheets per Pack"/>
    <x v="2625"/>
    <n v="229.8606622949128"/>
    <n v="8"/>
    <n v="0.2"/>
    <n v="20.4984"/>
    <n v="286469.9713000012"/>
    <n v="7.1555143832277525E-5"/>
    <s v="Kelly Williams"/>
    <s v="Profit"/>
    <x v="0"/>
    <n v="2019"/>
    <n v="4"/>
  </r>
  <r>
    <x v="1666"/>
    <x v="529"/>
    <d v="2019-10-28T00:00:00"/>
    <n v="0"/>
    <n v="5"/>
    <n v="120"/>
    <x v="0"/>
    <s v="CC-12685"/>
    <s v="Craig Carroll"/>
    <s v="Consumer"/>
    <s v="United States"/>
    <s v="Lubbock"/>
    <s v="Texas"/>
    <n v="79424"/>
    <x v="0"/>
    <x v="1323"/>
    <x v="2"/>
    <x v="16"/>
    <s v="Canon PC-428 Personal Copier"/>
    <x v="2626"/>
    <n v="229.8606622949128"/>
    <n v="3"/>
    <n v="0.2"/>
    <n v="161.99189999999999"/>
    <n v="286469.9713000012"/>
    <n v="5.6547602272196448E-4"/>
    <s v="Kelly Williams"/>
    <s v="Profit"/>
    <x v="0"/>
    <n v="2019"/>
    <n v="4"/>
  </r>
  <r>
    <x v="1666"/>
    <x v="529"/>
    <d v="2019-10-28T00:00:00"/>
    <n v="0"/>
    <n v="5"/>
    <n v="120"/>
    <x v="0"/>
    <s v="CC-12685"/>
    <s v="Craig Carroll"/>
    <s v="Consumer"/>
    <s v="United States"/>
    <s v="Lubbock"/>
    <s v="Texas"/>
    <n v="79424"/>
    <x v="0"/>
    <x v="424"/>
    <x v="0"/>
    <x v="3"/>
    <s v="Ibico Plastic Spiral Binding Combs"/>
    <x v="608"/>
    <n v="229.8606622949128"/>
    <n v="1"/>
    <n v="0.8"/>
    <n v="-10.336"/>
    <n v="286469.9713000012"/>
    <n v="-3.6080570515280248E-5"/>
    <s v="Kelly Williams"/>
    <s v="Loss"/>
    <x v="0"/>
    <n v="2019"/>
    <n v="4"/>
  </r>
  <r>
    <x v="1667"/>
    <x v="530"/>
    <d v="2019-10-30T00:00:00"/>
    <n v="0"/>
    <n v="6"/>
    <n v="144"/>
    <x v="0"/>
    <s v="AG-10495"/>
    <s v="Andrew Gjertsen"/>
    <s v="Corporate"/>
    <s v="United States"/>
    <s v="Houston"/>
    <s v="Texas"/>
    <n v="77041"/>
    <x v="0"/>
    <x v="430"/>
    <x v="0"/>
    <x v="0"/>
    <s v="Xerox 1999"/>
    <x v="143"/>
    <n v="229.8606622949128"/>
    <n v="3"/>
    <n v="0.2"/>
    <n v="5.4432"/>
    <n v="286469.9713000012"/>
    <n v="1.9000944410678541E-5"/>
    <s v="Kelly Williams"/>
    <s v="Profit"/>
    <x v="0"/>
    <n v="2019"/>
    <n v="4"/>
  </r>
  <r>
    <x v="1667"/>
    <x v="530"/>
    <d v="2019-10-30T00:00:00"/>
    <n v="0"/>
    <n v="6"/>
    <n v="144"/>
    <x v="0"/>
    <s v="AG-10495"/>
    <s v="Andrew Gjertsen"/>
    <s v="Corporate"/>
    <s v="United States"/>
    <s v="Houston"/>
    <s v="Texas"/>
    <n v="77041"/>
    <x v="0"/>
    <x v="444"/>
    <x v="1"/>
    <x v="13"/>
    <s v="KI Conference Tables"/>
    <x v="2627"/>
    <n v="229.8606622949128"/>
    <n v="7"/>
    <n v="0.3"/>
    <n v="-69.472200000000001"/>
    <n v="286469.9713000012"/>
    <n v="-2.4251128201931602E-4"/>
    <s v="Kelly Williams"/>
    <s v="Loss"/>
    <x v="0"/>
    <n v="2019"/>
    <n v="4"/>
  </r>
  <r>
    <x v="1667"/>
    <x v="530"/>
    <d v="2019-10-30T00:00:00"/>
    <n v="0"/>
    <n v="6"/>
    <n v="144"/>
    <x v="0"/>
    <s v="AG-10495"/>
    <s v="Andrew Gjertsen"/>
    <s v="Corporate"/>
    <s v="United States"/>
    <s v="Houston"/>
    <s v="Texas"/>
    <n v="77041"/>
    <x v="0"/>
    <x v="518"/>
    <x v="0"/>
    <x v="0"/>
    <s v="Xerox 2"/>
    <x v="320"/>
    <n v="229.8606622949128"/>
    <n v="2"/>
    <n v="0.2"/>
    <n v="3.6288"/>
    <n v="286469.9713000012"/>
    <n v="1.2667296273785694E-5"/>
    <s v="Kelly Williams"/>
    <s v="Profit"/>
    <x v="0"/>
    <n v="2019"/>
    <n v="4"/>
  </r>
  <r>
    <x v="1668"/>
    <x v="530"/>
    <d v="2019-10-29T00:00:00"/>
    <n v="0"/>
    <n v="5"/>
    <n v="120"/>
    <x v="0"/>
    <s v="MT-18070"/>
    <s v="Michelle Tran"/>
    <s v="Home Office"/>
    <s v="United States"/>
    <s v="San Antonio"/>
    <s v="Texas"/>
    <n v="78207"/>
    <x v="0"/>
    <x v="266"/>
    <x v="0"/>
    <x v="3"/>
    <s v="Avery Non-Stick Binders"/>
    <x v="2623"/>
    <n v="229.8606622949128"/>
    <n v="4"/>
    <n v="0.8"/>
    <n v="-6.2859999999999996"/>
    <n v="286469.9713000012"/>
    <n v="-2.1942963066858718E-5"/>
    <s v="Kelly Williams"/>
    <s v="Loss"/>
    <x v="0"/>
    <n v="2019"/>
    <n v="4"/>
  </r>
  <r>
    <x v="1669"/>
    <x v="530"/>
    <d v="2019-10-27T00:00:00"/>
    <n v="0"/>
    <n v="3"/>
    <n v="72"/>
    <x v="2"/>
    <s v="RD-19660"/>
    <s v="Robert Dilbeck"/>
    <s v="Home Office"/>
    <s v="United States"/>
    <s v="Oakland"/>
    <s v="California"/>
    <n v="94601"/>
    <x v="2"/>
    <x v="1416"/>
    <x v="1"/>
    <x v="5"/>
    <s v="Novimex High-Tech Fabric Mesh Task Chair"/>
    <x v="2628"/>
    <n v="229.8606622949128"/>
    <n v="8"/>
    <n v="0.2"/>
    <n v="-73.819199999999995"/>
    <n v="286469.9713000012"/>
    <n v="-2.5768564734728879E-4"/>
    <s v="Anna Andreadi"/>
    <s v="Loss"/>
    <x v="1"/>
    <n v="2019"/>
    <n v="4"/>
  </r>
  <r>
    <x v="1670"/>
    <x v="531"/>
    <d v="2019-10-30T00:00:00"/>
    <n v="1"/>
    <n v="5"/>
    <n v="120"/>
    <x v="0"/>
    <s v="TB-21625"/>
    <s v="Trudy Brown"/>
    <s v="Consumer"/>
    <s v="United States"/>
    <s v="San Francisco"/>
    <s v="California"/>
    <n v="94110"/>
    <x v="2"/>
    <x v="1487"/>
    <x v="0"/>
    <x v="4"/>
    <s v="Boston 19500 Mighty Mite Electric Pencil Sharpener"/>
    <x v="2629"/>
    <n v="229.8606622949128"/>
    <n v="3"/>
    <n v="0"/>
    <n v="16.3215"/>
    <n v="286469.9713000012"/>
    <n v="5.6974558017138783E-5"/>
    <s v="Anna Andreadi"/>
    <s v="Profit"/>
    <x v="0"/>
    <n v="2019"/>
    <n v="4"/>
  </r>
  <r>
    <x v="1670"/>
    <x v="531"/>
    <d v="2019-10-30T00:00:00"/>
    <n v="0"/>
    <n v="5"/>
    <n v="120"/>
    <x v="0"/>
    <s v="TB-21625"/>
    <s v="Trudy Brown"/>
    <s v="Consumer"/>
    <s v="United States"/>
    <s v="San Francisco"/>
    <s v="California"/>
    <n v="94110"/>
    <x v="2"/>
    <x v="764"/>
    <x v="1"/>
    <x v="13"/>
    <s v="Balt Solid Wood Rectangular Table"/>
    <x v="2630"/>
    <n v="229.8606622949128"/>
    <n v="3"/>
    <n v="0.2"/>
    <n v="-31.646999999999998"/>
    <n v="286469.9713000012"/>
    <n v="-1.104723118321473E-4"/>
    <s v="Anna Andreadi"/>
    <s v="Loss"/>
    <x v="0"/>
    <n v="2019"/>
    <n v="4"/>
  </r>
  <r>
    <x v="1671"/>
    <x v="531"/>
    <d v="2019-10-30T00:00:00"/>
    <n v="0"/>
    <n v="5"/>
    <n v="120"/>
    <x v="0"/>
    <s v="HK-14890"/>
    <s v="Heather Kirkland"/>
    <s v="Corporate"/>
    <s v="United States"/>
    <s v="Newark"/>
    <s v="Delaware"/>
    <n v="19711"/>
    <x v="1"/>
    <x v="1531"/>
    <x v="2"/>
    <x v="6"/>
    <s v="ClearOne Communications CHAT 70 OC Speaker Phone"/>
    <x v="2631"/>
    <n v="229.8606622949128"/>
    <n v="1"/>
    <n v="0"/>
    <n v="41.337400000000002"/>
    <n v="286469.9713000012"/>
    <n v="1.4429924299713096E-4"/>
    <s v="Chuck Magee"/>
    <s v="Profit"/>
    <x v="0"/>
    <n v="2019"/>
    <n v="4"/>
  </r>
  <r>
    <x v="1671"/>
    <x v="531"/>
    <d v="2019-10-30T00:00:00"/>
    <n v="0"/>
    <n v="5"/>
    <n v="120"/>
    <x v="0"/>
    <s v="HK-14890"/>
    <s v="Heather Kirkland"/>
    <s v="Corporate"/>
    <s v="United States"/>
    <s v="Newark"/>
    <s v="Delaware"/>
    <n v="19711"/>
    <x v="1"/>
    <x v="223"/>
    <x v="1"/>
    <x v="5"/>
    <s v="Iceberg Nesting Folding Chair, 19w x 6d x 43h"/>
    <x v="2632"/>
    <n v="229.8606622949128"/>
    <n v="5"/>
    <n v="0"/>
    <n v="75.686000000000007"/>
    <n v="286469.9713000012"/>
    <n v="2.6420221168919314E-4"/>
    <s v="Chuck Magee"/>
    <s v="Profit"/>
    <x v="0"/>
    <n v="2019"/>
    <n v="4"/>
  </r>
  <r>
    <x v="1672"/>
    <x v="531"/>
    <d v="2019-10-27T00:00:00"/>
    <n v="0"/>
    <n v="2"/>
    <n v="48"/>
    <x v="1"/>
    <s v="JF-15415"/>
    <s v="Jennifer Ferguson"/>
    <s v="Consumer"/>
    <s v="United States"/>
    <s v="Sparks"/>
    <s v="Nevada"/>
    <n v="89431"/>
    <x v="2"/>
    <x v="265"/>
    <x v="0"/>
    <x v="4"/>
    <s v="Newell 319"/>
    <x v="284"/>
    <n v="229.8606622949128"/>
    <n v="4"/>
    <n v="0"/>
    <n v="23.808"/>
    <n v="286469.9713000012"/>
    <n v="8.31081871930913E-5"/>
    <s v="Anna Andreadi"/>
    <s v="Profit"/>
    <x v="0"/>
    <n v="2019"/>
    <n v="4"/>
  </r>
  <r>
    <x v="1673"/>
    <x v="531"/>
    <d v="2019-10-25T00:00:00"/>
    <n v="0"/>
    <n v="0"/>
    <n v="0"/>
    <x v="3"/>
    <s v="DG-13300"/>
    <s v="Deirdre Greer"/>
    <s v="Corporate"/>
    <s v="United States"/>
    <s v="Denver"/>
    <s v="Colorado"/>
    <n v="80219"/>
    <x v="2"/>
    <x v="26"/>
    <x v="1"/>
    <x v="5"/>
    <s v="Global Highback Leather Tilter in Burgundy"/>
    <x v="2633"/>
    <n v="229.8606622949128"/>
    <n v="8"/>
    <n v="0.2"/>
    <n v="-29.116800000000001"/>
    <n v="286469.9713000012"/>
    <n v="-1.0163997248251839E-4"/>
    <s v="Anna Andreadi"/>
    <s v="Loss"/>
    <x v="0"/>
    <n v="2019"/>
    <n v="4"/>
  </r>
  <r>
    <x v="1674"/>
    <x v="532"/>
    <d v="2019-10-30T00:00:00"/>
    <n v="0"/>
    <n v="4"/>
    <n v="96"/>
    <x v="0"/>
    <s v="MY-17380"/>
    <s v="Maribeth Yedwab"/>
    <s v="Corporate"/>
    <s v="United States"/>
    <s v="Rancho Cucamonga"/>
    <s v="California"/>
    <n v="91730"/>
    <x v="2"/>
    <x v="1532"/>
    <x v="0"/>
    <x v="1"/>
    <s v="Avery 507"/>
    <x v="1259"/>
    <n v="229.8606622949128"/>
    <n v="2"/>
    <n v="0"/>
    <n v="2.6496"/>
    <n v="286469.9713000012"/>
    <n v="9.2491369618117759E-6"/>
    <s v="Anna Andreadi"/>
    <s v="Profit"/>
    <x v="0"/>
    <n v="2019"/>
    <n v="4"/>
  </r>
  <r>
    <x v="1675"/>
    <x v="532"/>
    <d v="2019-10-30T00:00:00"/>
    <n v="0"/>
    <n v="4"/>
    <n v="96"/>
    <x v="1"/>
    <s v="AG-10495"/>
    <s v="Andrew Gjertsen"/>
    <s v="Corporate"/>
    <s v="United States"/>
    <s v="Peoria"/>
    <s v="Arizona"/>
    <n v="85345"/>
    <x v="2"/>
    <x v="1533"/>
    <x v="2"/>
    <x v="6"/>
    <s v="Panasonic KX-TG6844B Expandable Digital Cordless Telephone"/>
    <x v="325"/>
    <n v="229.8606622949128"/>
    <n v="2"/>
    <n v="0.2"/>
    <n v="9.2385999999999999"/>
    <n v="286469.9713000012"/>
    <n v="3.2249802511848704E-5"/>
    <s v="Anna Andreadi"/>
    <s v="Profit"/>
    <x v="0"/>
    <n v="2019"/>
    <n v="4"/>
  </r>
  <r>
    <x v="1675"/>
    <x v="532"/>
    <d v="2019-10-30T00:00:00"/>
    <n v="0"/>
    <n v="4"/>
    <n v="96"/>
    <x v="1"/>
    <s v="AG-10495"/>
    <s v="Andrew Gjertsen"/>
    <s v="Corporate"/>
    <s v="United States"/>
    <s v="Peoria"/>
    <s v="Arizona"/>
    <n v="85345"/>
    <x v="2"/>
    <x v="1278"/>
    <x v="2"/>
    <x v="6"/>
    <s v="Plantronics MX500i Earset"/>
    <x v="2634"/>
    <n v="229.8606622949128"/>
    <n v="2"/>
    <n v="0.2"/>
    <n v="-14.603"/>
    <n v="286469.9713000012"/>
    <n v="-5.0975674461555493E-5"/>
    <s v="Anna Andreadi"/>
    <s v="Loss"/>
    <x v="0"/>
    <n v="2019"/>
    <n v="4"/>
  </r>
  <r>
    <x v="1676"/>
    <x v="532"/>
    <d v="2019-11-01T00:00:00"/>
    <n v="0"/>
    <n v="6"/>
    <n v="144"/>
    <x v="0"/>
    <s v="KH-16690"/>
    <s v="Kristen Hastings"/>
    <s v="Corporate"/>
    <s v="United States"/>
    <s v="Springfield"/>
    <s v="Oregon"/>
    <n v="97477"/>
    <x v="2"/>
    <x v="1217"/>
    <x v="0"/>
    <x v="1"/>
    <s v="Avery 477"/>
    <x v="2635"/>
    <n v="229.8606622949128"/>
    <n v="6"/>
    <n v="0.2"/>
    <n v="47.626800000000003"/>
    <n v="286469.9713000012"/>
    <n v="1.6625407467271176E-4"/>
    <s v="Anna Andreadi"/>
    <s v="Profit"/>
    <x v="0"/>
    <n v="2019"/>
    <n v="4"/>
  </r>
  <r>
    <x v="1676"/>
    <x v="532"/>
    <d v="2019-11-01T00:00:00"/>
    <n v="0"/>
    <n v="6"/>
    <n v="144"/>
    <x v="0"/>
    <s v="KH-16690"/>
    <s v="Kristen Hastings"/>
    <s v="Corporate"/>
    <s v="United States"/>
    <s v="Springfield"/>
    <s v="Oregon"/>
    <n v="97477"/>
    <x v="2"/>
    <x v="1534"/>
    <x v="0"/>
    <x v="0"/>
    <s v="Xerox 1914"/>
    <x v="180"/>
    <n v="229.8606622949128"/>
    <n v="3"/>
    <n v="0.2"/>
    <n v="47.815199999999997"/>
    <n v="286469.9713000012"/>
    <n v="1.6691173522660874E-4"/>
    <s v="Anna Andreadi"/>
    <s v="Profit"/>
    <x v="0"/>
    <n v="2019"/>
    <n v="4"/>
  </r>
  <r>
    <x v="1676"/>
    <x v="532"/>
    <d v="2019-11-01T00:00:00"/>
    <n v="0"/>
    <n v="6"/>
    <n v="144"/>
    <x v="0"/>
    <s v="KH-16690"/>
    <s v="Kristen Hastings"/>
    <s v="Corporate"/>
    <s v="United States"/>
    <s v="Springfield"/>
    <s v="Oregon"/>
    <n v="97477"/>
    <x v="2"/>
    <x v="716"/>
    <x v="0"/>
    <x v="12"/>
    <s v="Tripp Lite TLP810NET Broadband Surge for Modem/Fax"/>
    <x v="2636"/>
    <n v="229.8606622949128"/>
    <n v="5"/>
    <n v="0.2"/>
    <n v="20.388000000000002"/>
    <n v="286469.9713000012"/>
    <n v="7.1169763125535361E-5"/>
    <s v="Anna Andreadi"/>
    <s v="Profit"/>
    <x v="0"/>
    <n v="2019"/>
    <n v="4"/>
  </r>
  <r>
    <x v="1676"/>
    <x v="532"/>
    <d v="2019-11-01T00:00:00"/>
    <n v="0"/>
    <n v="6"/>
    <n v="144"/>
    <x v="0"/>
    <s v="KH-16690"/>
    <s v="Kristen Hastings"/>
    <s v="Corporate"/>
    <s v="United States"/>
    <s v="Springfield"/>
    <s v="Oregon"/>
    <n v="97477"/>
    <x v="2"/>
    <x v="890"/>
    <x v="0"/>
    <x v="3"/>
    <s v="Avery Self-Adhesive Photo Pockets for Polaroid Photos"/>
    <x v="1257"/>
    <n v="229.8606622949128"/>
    <n v="7"/>
    <n v="0.7"/>
    <n v="-10.487399999999999"/>
    <n v="286469.9713000012"/>
    <n v="-3.6609072680142227E-5"/>
    <s v="Anna Andreadi"/>
    <s v="Loss"/>
    <x v="0"/>
    <n v="2019"/>
    <n v="4"/>
  </r>
  <r>
    <x v="1676"/>
    <x v="532"/>
    <d v="2019-11-01T00:00:00"/>
    <n v="0"/>
    <n v="6"/>
    <n v="144"/>
    <x v="0"/>
    <s v="KH-16690"/>
    <s v="Kristen Hastings"/>
    <s v="Corporate"/>
    <s v="United States"/>
    <s v="Springfield"/>
    <s v="Oregon"/>
    <n v="97477"/>
    <x v="2"/>
    <x v="445"/>
    <x v="0"/>
    <x v="2"/>
    <s v="Fellowes Officeware Wire Shelving"/>
    <x v="2637"/>
    <n v="229.8606622949128"/>
    <n v="10"/>
    <n v="0.2"/>
    <n v="-161.69399999999999"/>
    <n v="286469.9713000012"/>
    <n v="-5.6443612315186964E-4"/>
    <s v="Anna Andreadi"/>
    <s v="Loss"/>
    <x v="0"/>
    <n v="2019"/>
    <n v="4"/>
  </r>
  <r>
    <x v="1677"/>
    <x v="533"/>
    <d v="2019-11-03T00:00:00"/>
    <n v="0"/>
    <n v="6"/>
    <n v="144"/>
    <x v="0"/>
    <s v="RD-19585"/>
    <s v="Rob Dowd"/>
    <s v="Consumer"/>
    <s v="United States"/>
    <s v="Henderson"/>
    <s v="Kentucky"/>
    <n v="42420"/>
    <x v="3"/>
    <x v="1122"/>
    <x v="0"/>
    <x v="10"/>
    <s v="Laser &amp; Ink Jet Business Envelopes"/>
    <x v="2638"/>
    <n v="229.8606622949128"/>
    <n v="1"/>
    <n v="0"/>
    <n v="4.9081999999999999"/>
    <n v="286469.9713000012"/>
    <n v="1.7133383920578414E-5"/>
    <s v="Cassandra Brandow"/>
    <s v="Profit"/>
    <x v="0"/>
    <n v="2019"/>
    <n v="4"/>
  </r>
  <r>
    <x v="1677"/>
    <x v="533"/>
    <d v="2019-11-03T00:00:00"/>
    <n v="0"/>
    <n v="6"/>
    <n v="144"/>
    <x v="0"/>
    <s v="RD-19585"/>
    <s v="Rob Dowd"/>
    <s v="Consumer"/>
    <s v="United States"/>
    <s v="Henderson"/>
    <s v="Kentucky"/>
    <n v="42420"/>
    <x v="3"/>
    <x v="749"/>
    <x v="0"/>
    <x v="2"/>
    <s v="Portable Personal File Box"/>
    <x v="1288"/>
    <n v="229.8606622949128"/>
    <n v="3"/>
    <n v="0"/>
    <n v="9.8901000000000003"/>
    <n v="286469.9713000012"/>
    <n v="3.4524037389045402E-5"/>
    <s v="Cassandra Brandow"/>
    <s v="Profit"/>
    <x v="0"/>
    <n v="2019"/>
    <n v="4"/>
  </r>
  <r>
    <x v="1677"/>
    <x v="533"/>
    <d v="2019-11-03T00:00:00"/>
    <n v="0"/>
    <n v="6"/>
    <n v="144"/>
    <x v="0"/>
    <s v="RD-19585"/>
    <s v="Rob Dowd"/>
    <s v="Consumer"/>
    <s v="United States"/>
    <s v="Henderson"/>
    <s v="Kentucky"/>
    <n v="42420"/>
    <x v="3"/>
    <x v="1535"/>
    <x v="1"/>
    <x v="8"/>
    <s v="Magna Visual Magnetic Picture Hangers"/>
    <x v="2639"/>
    <n v="229.8606622949128"/>
    <n v="5"/>
    <n v="0"/>
    <n v="9.1579999999999995"/>
    <n v="286469.9713000012"/>
    <n v="3.1968446669788745E-5"/>
    <s v="Cassandra Brandow"/>
    <s v="Profit"/>
    <x v="0"/>
    <n v="2019"/>
    <n v="4"/>
  </r>
  <r>
    <x v="1677"/>
    <x v="533"/>
    <d v="2019-11-03T00:00:00"/>
    <n v="0"/>
    <n v="6"/>
    <n v="144"/>
    <x v="0"/>
    <s v="RD-19585"/>
    <s v="Rob Dowd"/>
    <s v="Consumer"/>
    <s v="United States"/>
    <s v="Henderson"/>
    <s v="Kentucky"/>
    <n v="42420"/>
    <x v="3"/>
    <x v="286"/>
    <x v="1"/>
    <x v="8"/>
    <s v="C-Line Cubicle Keepers Polyproplyene Holder With Velcro Backings"/>
    <x v="303"/>
    <n v="229.8606622949128"/>
    <n v="7"/>
    <n v="0"/>
    <n v="12.9129"/>
    <n v="286469.9713000012"/>
    <n v="4.5075928696474687E-5"/>
    <s v="Cassandra Brandow"/>
    <s v="Profit"/>
    <x v="0"/>
    <n v="2019"/>
    <n v="4"/>
  </r>
  <r>
    <x v="1678"/>
    <x v="534"/>
    <d v="2019-11-02T00:00:00"/>
    <n v="0"/>
    <n v="4"/>
    <n v="96"/>
    <x v="0"/>
    <s v="NB-18655"/>
    <s v="Nona Balk"/>
    <s v="Corporate"/>
    <s v="United States"/>
    <s v="San Francisco"/>
    <s v="California"/>
    <n v="94109"/>
    <x v="2"/>
    <x v="259"/>
    <x v="0"/>
    <x v="0"/>
    <s v="Xerox 1898"/>
    <x v="1848"/>
    <n v="229.8606622949128"/>
    <n v="5"/>
    <n v="0"/>
    <n v="16.032"/>
    <n v="286469.9713000012"/>
    <n v="5.5963980892121982E-5"/>
    <s v="Anna Andreadi"/>
    <s v="Profit"/>
    <x v="0"/>
    <n v="2019"/>
    <n v="4"/>
  </r>
  <r>
    <x v="1678"/>
    <x v="534"/>
    <d v="2019-11-02T00:00:00"/>
    <n v="1"/>
    <n v="4"/>
    <n v="96"/>
    <x v="0"/>
    <s v="NB-18655"/>
    <s v="Nona Balk"/>
    <s v="Corporate"/>
    <s v="United States"/>
    <s v="San Francisco"/>
    <s v="California"/>
    <n v="94109"/>
    <x v="2"/>
    <x v="387"/>
    <x v="0"/>
    <x v="10"/>
    <s v="Strathmore #10 Envelopes, Ultimate White"/>
    <x v="2640"/>
    <n v="229.8606622949128"/>
    <n v="4"/>
    <n v="0"/>
    <n v="103.3116"/>
    <n v="286469.9713000012"/>
    <n v="3.6063675201687559E-4"/>
    <s v="Anna Andreadi"/>
    <s v="Profit"/>
    <x v="0"/>
    <n v="2019"/>
    <n v="4"/>
  </r>
  <r>
    <x v="1679"/>
    <x v="535"/>
    <d v="2019-11-01T00:00:00"/>
    <n v="0"/>
    <n v="2"/>
    <n v="48"/>
    <x v="1"/>
    <s v="CH-12070"/>
    <s v="Cathy Hwang"/>
    <s v="Home Office"/>
    <s v="United States"/>
    <s v="Detroit"/>
    <s v="Michigan"/>
    <n v="48227"/>
    <x v="0"/>
    <x v="1138"/>
    <x v="2"/>
    <x v="6"/>
    <s v="Panasonic KX T7736-B Digital phone"/>
    <x v="2641"/>
    <n v="229.8606622949128"/>
    <n v="2"/>
    <n v="0"/>
    <n v="74.974999999999994"/>
    <n v="286469.9713000012"/>
    <n v="2.6172027615935911E-4"/>
    <s v="Kelly Williams"/>
    <s v="Profit"/>
    <x v="0"/>
    <n v="2019"/>
    <n v="4"/>
  </r>
  <r>
    <x v="1680"/>
    <x v="535"/>
    <d v="2019-11-02T00:00:00"/>
    <n v="0"/>
    <n v="3"/>
    <n v="72"/>
    <x v="1"/>
    <s v="FA-14230"/>
    <s v="Frank Atkinson"/>
    <s v="Corporate"/>
    <s v="United States"/>
    <s v="Denver"/>
    <s v="Colorado"/>
    <n v="80219"/>
    <x v="2"/>
    <x v="1475"/>
    <x v="2"/>
    <x v="15"/>
    <s v="Lexmark S315 Color Inkjet Printer"/>
    <x v="2642"/>
    <n v="229.8606622949128"/>
    <n v="2"/>
    <n v="0.7"/>
    <n v="-45.995399999999997"/>
    <n v="286469.9713000012"/>
    <n v="-1.6055923694645132E-4"/>
    <s v="Anna Andreadi"/>
    <s v="Loss"/>
    <x v="0"/>
    <n v="2019"/>
    <n v="4"/>
  </r>
  <r>
    <x v="1680"/>
    <x v="535"/>
    <d v="2019-11-02T00:00:00"/>
    <n v="0"/>
    <n v="3"/>
    <n v="72"/>
    <x v="1"/>
    <s v="FA-14230"/>
    <s v="Frank Atkinson"/>
    <s v="Corporate"/>
    <s v="United States"/>
    <s v="Denver"/>
    <s v="Colorado"/>
    <n v="80219"/>
    <x v="2"/>
    <x v="692"/>
    <x v="2"/>
    <x v="16"/>
    <s v="Sharp 1540cs Digital Laser Copier"/>
    <x v="2643"/>
    <n v="229.8606622949128"/>
    <n v="1"/>
    <n v="0.2"/>
    <n v="164.99700000000001"/>
    <n v="286469.9713000012"/>
    <n v="5.7596612744869333E-4"/>
    <s v="Anna Andreadi"/>
    <s v="Profit"/>
    <x v="0"/>
    <n v="2019"/>
    <n v="4"/>
  </r>
  <r>
    <x v="1680"/>
    <x v="535"/>
    <d v="2019-11-02T00:00:00"/>
    <n v="0"/>
    <n v="3"/>
    <n v="72"/>
    <x v="1"/>
    <s v="FA-14230"/>
    <s v="Frank Atkinson"/>
    <s v="Corporate"/>
    <s v="United States"/>
    <s v="Denver"/>
    <s v="Colorado"/>
    <n v="80219"/>
    <x v="2"/>
    <x v="343"/>
    <x v="2"/>
    <x v="6"/>
    <s v="OtterBox Commuter Series Case - iPhone 5 &amp; 5s"/>
    <x v="1537"/>
    <n v="229.8606622949128"/>
    <n v="5"/>
    <n v="0.2"/>
    <n v="30.786000000000001"/>
    <n v="286469.9713000012"/>
    <n v="1.0746676121163094E-4"/>
    <s v="Anna Andreadi"/>
    <s v="Profit"/>
    <x v="0"/>
    <n v="2019"/>
    <n v="4"/>
  </r>
  <r>
    <x v="1680"/>
    <x v="535"/>
    <d v="2019-11-02T00:00:00"/>
    <n v="0"/>
    <n v="3"/>
    <n v="72"/>
    <x v="1"/>
    <s v="FA-14230"/>
    <s v="Frank Atkinson"/>
    <s v="Corporate"/>
    <s v="United States"/>
    <s v="Denver"/>
    <s v="Colorado"/>
    <n v="80219"/>
    <x v="2"/>
    <x v="1536"/>
    <x v="1"/>
    <x v="8"/>
    <s v="Eldon Regeneration Recycled Desk Accessories, Black"/>
    <x v="2644"/>
    <n v="229.8606622949128"/>
    <n v="4"/>
    <n v="0.2"/>
    <n v="3.6783999999999999"/>
    <n v="286469.9713000012"/>
    <n v="1.2840438330437968E-5"/>
    <s v="Anna Andreadi"/>
    <s v="Profit"/>
    <x v="0"/>
    <n v="2019"/>
    <n v="4"/>
  </r>
  <r>
    <x v="1681"/>
    <x v="535"/>
    <d v="2019-11-02T00:00:00"/>
    <n v="0"/>
    <n v="3"/>
    <n v="72"/>
    <x v="2"/>
    <s v="TT-21220"/>
    <s v="Thomas Thornton"/>
    <s v="Consumer"/>
    <s v="United States"/>
    <s v="Virginia Beach"/>
    <s v="Virginia"/>
    <n v="23464"/>
    <x v="3"/>
    <x v="1524"/>
    <x v="0"/>
    <x v="12"/>
    <s v="Tripp Lite Isotel 6 Outlet Surge Protector with Fax/Modem Protection"/>
    <x v="2645"/>
    <n v="229.8606622949128"/>
    <n v="3"/>
    <n v="0"/>
    <n v="53.043900000000001"/>
    <n v="286469.9713000012"/>
    <n v="1.8516391005761153E-4"/>
    <s v="Cassandra Brandow"/>
    <s v="Profit"/>
    <x v="0"/>
    <n v="2019"/>
    <n v="4"/>
  </r>
  <r>
    <x v="1682"/>
    <x v="535"/>
    <d v="2019-10-30T00:00:00"/>
    <n v="0"/>
    <n v="0"/>
    <n v="0"/>
    <x v="3"/>
    <s v="BF-11020"/>
    <s v="Barry Französisch"/>
    <s v="Corporate"/>
    <s v="United States"/>
    <s v="New York City"/>
    <s v="New York"/>
    <n v="10024"/>
    <x v="1"/>
    <x v="1537"/>
    <x v="2"/>
    <x v="15"/>
    <s v="Star Micronics TSP100 TSP143LAN Receipt Printer"/>
    <x v="2646"/>
    <n v="229.8606622949128"/>
    <n v="4"/>
    <n v="0"/>
    <n v="269.30799999999999"/>
    <n v="286469.9713000012"/>
    <n v="9.4009155227642131E-4"/>
    <s v="Chuck Magee"/>
    <s v="Profit"/>
    <x v="0"/>
    <n v="2019"/>
    <n v="4"/>
  </r>
  <r>
    <x v="1683"/>
    <x v="536"/>
    <d v="2019-11-06T00:00:00"/>
    <n v="0"/>
    <n v="6"/>
    <n v="144"/>
    <x v="0"/>
    <s v="MZ-17515"/>
    <s v="Mary Zewe"/>
    <s v="Corporate"/>
    <s v="United States"/>
    <s v="Redlands"/>
    <s v="California"/>
    <n v="92374"/>
    <x v="2"/>
    <x v="231"/>
    <x v="0"/>
    <x v="10"/>
    <s v="Poly String Tie Envelopes"/>
    <x v="2647"/>
    <n v="229.8606622949128"/>
    <n v="7"/>
    <n v="0"/>
    <n v="6.7115999999999998"/>
    <n v="286469.9713000012"/>
    <n v="2.3428633617487891E-5"/>
    <s v="Anna Andreadi"/>
    <s v="Profit"/>
    <x v="0"/>
    <n v="2019"/>
    <n v="4"/>
  </r>
  <r>
    <x v="1684"/>
    <x v="536"/>
    <d v="2019-11-04T00:00:00"/>
    <n v="0"/>
    <n v="4"/>
    <n v="96"/>
    <x v="0"/>
    <s v="HP-14815"/>
    <s v="Harold Pawlan"/>
    <s v="Home Office"/>
    <s v="United States"/>
    <s v="Jackson"/>
    <s v="Michigan"/>
    <n v="49201"/>
    <x v="0"/>
    <x v="1358"/>
    <x v="0"/>
    <x v="14"/>
    <s v="Acme 10&quot; Easy Grip Assistive Scissors"/>
    <x v="2648"/>
    <n v="229.8606622949128"/>
    <n v="4"/>
    <n v="0"/>
    <n v="21.036000000000001"/>
    <n v="286469.9713000012"/>
    <n v="7.343178031728279E-5"/>
    <s v="Kelly Williams"/>
    <s v="Profit"/>
    <x v="0"/>
    <n v="2019"/>
    <n v="4"/>
  </r>
  <r>
    <x v="1685"/>
    <x v="536"/>
    <d v="2019-11-02T00:00:00"/>
    <n v="0"/>
    <n v="2"/>
    <n v="48"/>
    <x v="1"/>
    <s v="KT-16480"/>
    <s v="Kean Thornton"/>
    <s v="Consumer"/>
    <s v="United States"/>
    <s v="Buffalo"/>
    <s v="New York"/>
    <n v="14215"/>
    <x v="1"/>
    <x v="1538"/>
    <x v="0"/>
    <x v="4"/>
    <s v="Design Ebony Sketching Pencil"/>
    <x v="2649"/>
    <n v="229.8606622949128"/>
    <n v="2"/>
    <n v="0"/>
    <n v="0.7228"/>
    <n v="286469.9713000012"/>
    <n v="2.5231265836343417E-6"/>
    <s v="Chuck Magee"/>
    <s v="Profit"/>
    <x v="0"/>
    <n v="2019"/>
    <n v="4"/>
  </r>
  <r>
    <x v="1685"/>
    <x v="536"/>
    <d v="2019-11-02T00:00:00"/>
    <n v="1"/>
    <n v="2"/>
    <n v="48"/>
    <x v="1"/>
    <s v="KT-16480"/>
    <s v="Kean Thornton"/>
    <s v="Consumer"/>
    <s v="United States"/>
    <s v="Buffalo"/>
    <s v="New York"/>
    <n v="14215"/>
    <x v="1"/>
    <x v="1508"/>
    <x v="0"/>
    <x v="10"/>
    <s v="Blue String-Tie &amp; Button Interoffice Envelopes, 10 x 13"/>
    <x v="1858"/>
    <n v="229.8606622949128"/>
    <n v="2"/>
    <n v="0"/>
    <n v="35.981999999999999"/>
    <n v="286469.9713000012"/>
    <n v="1.2560478795286506E-4"/>
    <s v="Chuck Magee"/>
    <s v="Profit"/>
    <x v="0"/>
    <n v="2019"/>
    <n v="4"/>
  </r>
  <r>
    <x v="1686"/>
    <x v="536"/>
    <d v="2019-11-04T00:00:00"/>
    <n v="0"/>
    <n v="4"/>
    <n v="96"/>
    <x v="1"/>
    <s v="DK-12835"/>
    <s v="Damala Kotsonis"/>
    <s v="Corporate"/>
    <s v="United States"/>
    <s v="Salinas"/>
    <s v="California"/>
    <n v="93905"/>
    <x v="2"/>
    <x v="768"/>
    <x v="0"/>
    <x v="3"/>
    <s v="Prestige Round Ring Binders"/>
    <x v="2650"/>
    <n v="229.8606622949128"/>
    <n v="2"/>
    <n v="0.2"/>
    <n v="3.2831999999999999"/>
    <n v="286469.9713000012"/>
    <n v="1.1460887104853721E-5"/>
    <s v="Anna Andreadi"/>
    <s v="Profit"/>
    <x v="0"/>
    <n v="2019"/>
    <n v="4"/>
  </r>
  <r>
    <x v="1686"/>
    <x v="536"/>
    <d v="2019-11-04T00:00:00"/>
    <n v="0"/>
    <n v="4"/>
    <n v="96"/>
    <x v="1"/>
    <s v="DK-12835"/>
    <s v="Damala Kotsonis"/>
    <s v="Corporate"/>
    <s v="United States"/>
    <s v="Salinas"/>
    <s v="California"/>
    <n v="93905"/>
    <x v="2"/>
    <x v="744"/>
    <x v="0"/>
    <x v="10"/>
    <s v="Redi-Strip #10 Envelopes, 4 1/8 x 9 1/2"/>
    <x v="2651"/>
    <n v="229.8606622949128"/>
    <n v="5"/>
    <n v="0"/>
    <n v="7.08"/>
    <n v="286469.9713000012"/>
    <n v="2.4714632280203571E-5"/>
    <s v="Anna Andreadi"/>
    <s v="Profit"/>
    <x v="0"/>
    <n v="2019"/>
    <n v="4"/>
  </r>
  <r>
    <x v="1686"/>
    <x v="536"/>
    <d v="2019-11-04T00:00:00"/>
    <n v="1"/>
    <n v="4"/>
    <n v="96"/>
    <x v="1"/>
    <s v="DK-12835"/>
    <s v="Damala Kotsonis"/>
    <s v="Corporate"/>
    <s v="United States"/>
    <s v="Salinas"/>
    <s v="California"/>
    <n v="93905"/>
    <x v="2"/>
    <x v="15"/>
    <x v="0"/>
    <x v="3"/>
    <s v="Acco Four Pocket Poly Ring Binder with Label Holder, Smoke, 1&quot;"/>
    <x v="2652"/>
    <n v="229.8606622949128"/>
    <n v="5"/>
    <n v="0.2"/>
    <n v="9.3125"/>
    <n v="286469.9713000012"/>
    <n v="3.2507770213191483E-5"/>
    <s v="Anna Andreadi"/>
    <s v="Profit"/>
    <x v="0"/>
    <n v="2019"/>
    <n v="4"/>
  </r>
  <r>
    <x v="1686"/>
    <x v="536"/>
    <d v="2019-11-04T00:00:00"/>
    <n v="0"/>
    <n v="4"/>
    <n v="96"/>
    <x v="1"/>
    <s v="DK-12835"/>
    <s v="Damala Kotsonis"/>
    <s v="Corporate"/>
    <s v="United States"/>
    <s v="Salinas"/>
    <s v="California"/>
    <n v="93905"/>
    <x v="2"/>
    <x v="971"/>
    <x v="0"/>
    <x v="1"/>
    <s v="Avery 4027 File Folder Labels for Dot Matrix Printers, 5000 Labels per Box, White"/>
    <x v="2653"/>
    <n v="229.8606622949128"/>
    <n v="14"/>
    <n v="0"/>
    <n v="196.61320000000001"/>
    <n v="286469.9713000012"/>
    <n v="6.8633092364888716E-4"/>
    <s v="Anna Andreadi"/>
    <s v="Profit"/>
    <x v="0"/>
    <n v="2019"/>
    <n v="4"/>
  </r>
  <r>
    <x v="1687"/>
    <x v="536"/>
    <d v="2019-10-31T00:00:00"/>
    <n v="0"/>
    <n v="0"/>
    <n v="0"/>
    <x v="3"/>
    <s v="SG-20080"/>
    <s v="Sandra Glassco"/>
    <s v="Consumer"/>
    <s v="United States"/>
    <s v="Redlands"/>
    <s v="California"/>
    <n v="92374"/>
    <x v="2"/>
    <x v="1463"/>
    <x v="0"/>
    <x v="0"/>
    <s v="Xerox 191"/>
    <x v="381"/>
    <n v="229.8606622949128"/>
    <n v="1"/>
    <n v="0"/>
    <n v="9.3905999999999992"/>
    <n v="286469.9713000012"/>
    <n v="3.2780399137073396E-5"/>
    <s v="Anna Andreadi"/>
    <s v="Profit"/>
    <x v="1"/>
    <n v="2019"/>
    <n v="4"/>
  </r>
  <r>
    <x v="1687"/>
    <x v="536"/>
    <d v="2019-10-31T00:00:00"/>
    <n v="2"/>
    <n v="0"/>
    <n v="0"/>
    <x v="3"/>
    <s v="SG-20080"/>
    <s v="Sandra Glassco"/>
    <s v="Consumer"/>
    <s v="United States"/>
    <s v="Redlands"/>
    <s v="California"/>
    <n v="92374"/>
    <x v="2"/>
    <x v="404"/>
    <x v="0"/>
    <x v="3"/>
    <s v="GBC DocuBind P100 Manual Binding Machine"/>
    <x v="434"/>
    <n v="229.8606622949128"/>
    <n v="3"/>
    <n v="0.2"/>
    <n v="124.485"/>
    <n v="286469.9713000012"/>
    <n v="4.3454816375722332E-4"/>
    <s v="Anna Andreadi"/>
    <s v="Profit"/>
    <x v="1"/>
    <n v="2019"/>
    <n v="4"/>
  </r>
  <r>
    <x v="1687"/>
    <x v="536"/>
    <d v="2019-10-31T00:00:00"/>
    <n v="0"/>
    <n v="0"/>
    <n v="0"/>
    <x v="3"/>
    <s v="SG-20080"/>
    <s v="Sandra Glassco"/>
    <s v="Consumer"/>
    <s v="United States"/>
    <s v="Redlands"/>
    <s v="California"/>
    <n v="92374"/>
    <x v="2"/>
    <x v="228"/>
    <x v="0"/>
    <x v="4"/>
    <s v="Newell 308"/>
    <x v="467"/>
    <n v="229.8606622949128"/>
    <n v="3"/>
    <n v="0"/>
    <n v="1.26"/>
    <n v="286469.9713000012"/>
    <n v="4.3983667617311429E-6"/>
    <s v="Anna Andreadi"/>
    <s v="Profit"/>
    <x v="1"/>
    <n v="2019"/>
    <n v="4"/>
  </r>
  <r>
    <x v="1687"/>
    <x v="536"/>
    <d v="2019-10-31T00:00:00"/>
    <n v="0"/>
    <n v="0"/>
    <n v="0"/>
    <x v="3"/>
    <s v="SG-20080"/>
    <s v="Sandra Glassco"/>
    <s v="Consumer"/>
    <s v="United States"/>
    <s v="Redlands"/>
    <s v="California"/>
    <n v="92374"/>
    <x v="2"/>
    <x v="1013"/>
    <x v="0"/>
    <x v="7"/>
    <s v="OIC Bulk Pack Metal Binder Clips"/>
    <x v="2654"/>
    <n v="229.8606622949128"/>
    <n v="5"/>
    <n v="0"/>
    <n v="8.0269999999999992"/>
    <n v="286469.9713000012"/>
    <n v="2.8020388886044355E-5"/>
    <s v="Anna Andreadi"/>
    <s v="Profit"/>
    <x v="1"/>
    <n v="2019"/>
    <n v="4"/>
  </r>
  <r>
    <x v="1687"/>
    <x v="536"/>
    <d v="2019-10-31T00:00:00"/>
    <n v="0"/>
    <n v="0"/>
    <n v="0"/>
    <x v="3"/>
    <s v="SG-20080"/>
    <s v="Sandra Glassco"/>
    <s v="Consumer"/>
    <s v="United States"/>
    <s v="Redlands"/>
    <s v="California"/>
    <n v="92374"/>
    <x v="2"/>
    <x v="1227"/>
    <x v="1"/>
    <x v="5"/>
    <s v="Global Fabric Manager's Chair, Dark Gray"/>
    <x v="2655"/>
    <n v="229.8606622949128"/>
    <n v="4"/>
    <n v="0.2"/>
    <n v="20.196000000000002"/>
    <n v="286469.9713000012"/>
    <n v="7.0499535809462097E-5"/>
    <s v="Anna Andreadi"/>
    <s v="Profit"/>
    <x v="1"/>
    <n v="2019"/>
    <n v="4"/>
  </r>
  <r>
    <x v="1687"/>
    <x v="536"/>
    <d v="2019-10-31T00:00:00"/>
    <n v="0"/>
    <n v="0"/>
    <n v="0"/>
    <x v="3"/>
    <s v="SG-20080"/>
    <s v="Sandra Glassco"/>
    <s v="Consumer"/>
    <s v="United States"/>
    <s v="Redlands"/>
    <s v="California"/>
    <n v="92374"/>
    <x v="2"/>
    <x v="1467"/>
    <x v="0"/>
    <x v="14"/>
    <s v="Acme Tagit Stainless Steel Antibacterial Scissors"/>
    <x v="58"/>
    <n v="229.8606622949128"/>
    <n v="3"/>
    <n v="0"/>
    <n v="8.0190000000000001"/>
    <n v="286469.9713000012"/>
    <n v="2.7992462747874638E-5"/>
    <s v="Anna Andreadi"/>
    <s v="Profit"/>
    <x v="1"/>
    <n v="2019"/>
    <n v="4"/>
  </r>
  <r>
    <x v="1687"/>
    <x v="536"/>
    <d v="2019-10-31T00:00:00"/>
    <n v="1"/>
    <n v="0"/>
    <n v="0"/>
    <x v="3"/>
    <s v="SG-20080"/>
    <s v="Sandra Glassco"/>
    <s v="Consumer"/>
    <s v="United States"/>
    <s v="Redlands"/>
    <s v="California"/>
    <n v="92374"/>
    <x v="2"/>
    <x v="534"/>
    <x v="2"/>
    <x v="6"/>
    <s v="Polycom SoundStation2 EX Conference phone"/>
    <x v="2656"/>
    <n v="229.8606622949128"/>
    <n v="4"/>
    <n v="0.2"/>
    <n v="145.78200000000001"/>
    <n v="286469.9713000012"/>
    <n v="5.0889103433229312E-4"/>
    <s v="Anna Andreadi"/>
    <s v="Profit"/>
    <x v="1"/>
    <n v="2019"/>
    <n v="4"/>
  </r>
  <r>
    <x v="1687"/>
    <x v="536"/>
    <d v="2019-10-31T00:00:00"/>
    <n v="0"/>
    <n v="0"/>
    <n v="0"/>
    <x v="3"/>
    <s v="SG-20080"/>
    <s v="Sandra Glassco"/>
    <s v="Consumer"/>
    <s v="United States"/>
    <s v="Redlands"/>
    <s v="California"/>
    <n v="92374"/>
    <x v="2"/>
    <x v="1454"/>
    <x v="0"/>
    <x v="2"/>
    <s v="Mobile Personal File Cube"/>
    <x v="2657"/>
    <n v="229.8606622949128"/>
    <n v="2"/>
    <n v="0"/>
    <n v="12.646800000000001"/>
    <n v="286469.9713000012"/>
    <n v="4.4147035525604305E-5"/>
    <s v="Anna Andreadi"/>
    <s v="Profit"/>
    <x v="1"/>
    <n v="2019"/>
    <n v="4"/>
  </r>
  <r>
    <x v="1687"/>
    <x v="536"/>
    <d v="2019-10-31T00:00:00"/>
    <n v="0"/>
    <n v="0"/>
    <n v="0"/>
    <x v="3"/>
    <s v="SG-20080"/>
    <s v="Sandra Glassco"/>
    <s v="Consumer"/>
    <s v="United States"/>
    <s v="Redlands"/>
    <s v="California"/>
    <n v="92374"/>
    <x v="2"/>
    <x v="868"/>
    <x v="1"/>
    <x v="11"/>
    <s v="DMI Eclipse Executive Suite Bookcases"/>
    <x v="2658"/>
    <n v="229.8606622949128"/>
    <n v="1"/>
    <n v="0.15"/>
    <n v="20.039200000000001"/>
    <n v="286469.9713000012"/>
    <n v="6.9952183501335435E-5"/>
    <s v="Anna Andreadi"/>
    <s v="Profit"/>
    <x v="1"/>
    <n v="2019"/>
    <n v="4"/>
  </r>
  <r>
    <x v="1688"/>
    <x v="537"/>
    <d v="2019-11-03T00:00:00"/>
    <n v="0"/>
    <n v="2"/>
    <n v="48"/>
    <x v="2"/>
    <s v="VM-21685"/>
    <s v="Valerie Mitchum"/>
    <s v="Home Office"/>
    <s v="United States"/>
    <s v="Philadelphia"/>
    <s v="Pennsylvania"/>
    <n v="19140"/>
    <x v="1"/>
    <x v="227"/>
    <x v="2"/>
    <x v="9"/>
    <s v="SanDisk Ultra 32 GB MicroSDHC Class 10 Memory Card"/>
    <x v="2659"/>
    <n v="229.8606622949128"/>
    <n v="2"/>
    <n v="0.2"/>
    <n v="-3.0939999999999999"/>
    <n v="286469.9713000012"/>
    <n v="-1.0800433937139807E-5"/>
    <s v="Chuck Magee"/>
    <s v="Loss"/>
    <x v="0"/>
    <n v="2019"/>
    <n v="4"/>
  </r>
  <r>
    <x v="1688"/>
    <x v="537"/>
    <d v="2019-11-03T00:00:00"/>
    <n v="0"/>
    <n v="2"/>
    <n v="48"/>
    <x v="2"/>
    <s v="VM-21685"/>
    <s v="Valerie Mitchum"/>
    <s v="Home Office"/>
    <s v="United States"/>
    <s v="Philadelphia"/>
    <s v="Pennsylvania"/>
    <n v="19140"/>
    <x v="1"/>
    <x v="1539"/>
    <x v="0"/>
    <x v="7"/>
    <s v="Brites Rubber Bands, 1 1/2 oz. Box"/>
    <x v="604"/>
    <n v="229.8606622949128"/>
    <n v="2"/>
    <n v="0.2"/>
    <n v="-0.71279999999999999"/>
    <n v="286469.9713000012"/>
    <n v="-2.4882189109221897E-6"/>
    <s v="Chuck Magee"/>
    <s v="Loss"/>
    <x v="0"/>
    <n v="2019"/>
    <n v="4"/>
  </r>
  <r>
    <x v="1689"/>
    <x v="537"/>
    <d v="2019-11-06T00:00:00"/>
    <n v="0"/>
    <n v="5"/>
    <n v="120"/>
    <x v="0"/>
    <s v="QJ-19255"/>
    <s v="Quincy Jones"/>
    <s v="Corporate"/>
    <s v="United States"/>
    <s v="New York City"/>
    <s v="New York"/>
    <n v="10009"/>
    <x v="1"/>
    <x v="1313"/>
    <x v="2"/>
    <x v="6"/>
    <s v="Cush Cases Heavy Duty Rugged Cover Case for Samsung Galaxy S5 - Purple"/>
    <x v="2660"/>
    <n v="229.8606622949128"/>
    <n v="1"/>
    <n v="0"/>
    <n v="1.3365"/>
    <n v="286469.9713000012"/>
    <n v="4.6654104579791061E-6"/>
    <s v="Chuck Magee"/>
    <s v="Profit"/>
    <x v="0"/>
    <n v="2019"/>
    <n v="4"/>
  </r>
  <r>
    <x v="1690"/>
    <x v="537"/>
    <d v="2019-11-05T00:00:00"/>
    <n v="1"/>
    <n v="4"/>
    <n v="96"/>
    <x v="0"/>
    <s v="VD-21670"/>
    <s v="Valerie Dominguez"/>
    <s v="Consumer"/>
    <s v="United States"/>
    <s v="New York City"/>
    <s v="New York"/>
    <n v="10011"/>
    <x v="1"/>
    <x v="754"/>
    <x v="0"/>
    <x v="0"/>
    <s v="Avoid Verbal Orders Carbonless Minifold Book"/>
    <x v="2661"/>
    <n v="229.8606622949128"/>
    <n v="4"/>
    <n v="0"/>
    <n v="6.2191999999999998"/>
    <n v="286469.9713000012"/>
    <n v="2.1709779813141529E-5"/>
    <s v="Chuck Magee"/>
    <s v="Profit"/>
    <x v="0"/>
    <n v="2019"/>
    <n v="4"/>
  </r>
  <r>
    <x v="1690"/>
    <x v="537"/>
    <d v="2019-11-05T00:00:00"/>
    <n v="0"/>
    <n v="4"/>
    <n v="96"/>
    <x v="0"/>
    <s v="VD-21670"/>
    <s v="Valerie Dominguez"/>
    <s v="Consumer"/>
    <s v="United States"/>
    <s v="New York City"/>
    <s v="New York"/>
    <n v="10011"/>
    <x v="1"/>
    <x v="19"/>
    <x v="1"/>
    <x v="8"/>
    <s v="Howard Miller 11-1/2&quot; Diameter Ridgewood Wall Clock"/>
    <x v="2662"/>
    <n v="229.8606622949128"/>
    <n v="5"/>
    <n v="0"/>
    <n v="106.477"/>
    <n v="286469.9713000012"/>
    <n v="3.7168642673718018E-4"/>
    <s v="Chuck Magee"/>
    <s v="Profit"/>
    <x v="0"/>
    <n v="2019"/>
    <n v="4"/>
  </r>
  <r>
    <x v="1690"/>
    <x v="537"/>
    <d v="2019-11-05T00:00:00"/>
    <n v="0"/>
    <n v="4"/>
    <n v="96"/>
    <x v="0"/>
    <s v="VD-21670"/>
    <s v="Valerie Dominguez"/>
    <s v="Consumer"/>
    <s v="United States"/>
    <s v="New York City"/>
    <s v="New York"/>
    <n v="10011"/>
    <x v="1"/>
    <x v="1278"/>
    <x v="2"/>
    <x v="6"/>
    <s v="Plantronics MX500i Earset"/>
    <x v="2663"/>
    <n v="229.8606622949128"/>
    <n v="1"/>
    <n v="0"/>
    <n v="1.2885"/>
    <n v="286469.9713000012"/>
    <n v="4.4978536289607739E-6"/>
    <s v="Chuck Magee"/>
    <s v="Profit"/>
    <x v="0"/>
    <n v="2019"/>
    <n v="4"/>
  </r>
  <r>
    <x v="1690"/>
    <x v="537"/>
    <d v="2019-11-05T00:00:00"/>
    <n v="1"/>
    <n v="4"/>
    <n v="96"/>
    <x v="0"/>
    <s v="VD-21670"/>
    <s v="Valerie Dominguez"/>
    <s v="Consumer"/>
    <s v="United States"/>
    <s v="New York City"/>
    <s v="New York"/>
    <n v="10011"/>
    <x v="1"/>
    <x v="1405"/>
    <x v="2"/>
    <x v="9"/>
    <s v="Razer Tiamat Over Ear 7.1 Surround Sound PC Gaming Headset"/>
    <x v="2664"/>
    <n v="229.8606622949128"/>
    <n v="7"/>
    <n v="0"/>
    <n v="601.96990000000005"/>
    <n v="286469.9713000012"/>
    <n v="2.1013368251766831E-3"/>
    <s v="Chuck Magee"/>
    <s v="Profit"/>
    <x v="0"/>
    <n v="2019"/>
    <n v="4"/>
  </r>
  <r>
    <x v="1690"/>
    <x v="537"/>
    <d v="2019-11-05T00:00:00"/>
    <n v="0"/>
    <n v="4"/>
    <n v="96"/>
    <x v="0"/>
    <s v="VD-21670"/>
    <s v="Valerie Dominguez"/>
    <s v="Consumer"/>
    <s v="United States"/>
    <s v="New York City"/>
    <s v="New York"/>
    <n v="10011"/>
    <x v="1"/>
    <x v="396"/>
    <x v="2"/>
    <x v="6"/>
    <s v="Xblue XB-1670-86 X16 Small Office Telephone - Titanium"/>
    <x v="1379"/>
    <n v="229.8606622949128"/>
    <n v="4"/>
    <n v="0"/>
    <n v="125.99"/>
    <n v="286469.9713000012"/>
    <n v="4.3980176850040228E-4"/>
    <s v="Chuck Magee"/>
    <s v="Profit"/>
    <x v="0"/>
    <n v="2019"/>
    <n v="4"/>
  </r>
  <r>
    <x v="1691"/>
    <x v="537"/>
    <d v="2019-11-04T00:00:00"/>
    <n v="0"/>
    <n v="3"/>
    <n v="72"/>
    <x v="2"/>
    <s v="GA-14725"/>
    <s v="Guy Armstrong"/>
    <s v="Consumer"/>
    <s v="United States"/>
    <s v="Salem"/>
    <s v="Oregon"/>
    <n v="97301"/>
    <x v="2"/>
    <x v="991"/>
    <x v="0"/>
    <x v="4"/>
    <s v="Lumber Crayons"/>
    <x v="2353"/>
    <n v="229.8606622949128"/>
    <n v="1"/>
    <n v="0.2"/>
    <n v="1.7729999999999999"/>
    <n v="286469.9713000012"/>
    <n v="6.1891303718645393E-6"/>
    <s v="Anna Andreadi"/>
    <s v="Profit"/>
    <x v="0"/>
    <n v="2019"/>
    <n v="4"/>
  </r>
  <r>
    <x v="1692"/>
    <x v="537"/>
    <d v="2019-11-08T00:00:00"/>
    <n v="0"/>
    <n v="7"/>
    <n v="168"/>
    <x v="0"/>
    <s v="MS-17530"/>
    <s v="MaryBeth Skach"/>
    <s v="Consumer"/>
    <s v="United States"/>
    <s v="Conway"/>
    <s v="Arkansas"/>
    <n v="72032"/>
    <x v="3"/>
    <x v="1327"/>
    <x v="1"/>
    <x v="13"/>
    <s v="Iceberg OfficeWorks 42&quot; Round Tables"/>
    <x v="2198"/>
    <n v="229.8606622949128"/>
    <n v="2"/>
    <n v="0"/>
    <n v="45.293999999999997"/>
    <n v="286469.9713000012"/>
    <n v="1.5811081278242092E-4"/>
    <s v="Cassandra Brandow"/>
    <s v="Profit"/>
    <x v="0"/>
    <n v="2019"/>
    <n v="4"/>
  </r>
  <r>
    <x v="1693"/>
    <x v="537"/>
    <d v="2019-11-03T00:00:00"/>
    <n v="0"/>
    <n v="2"/>
    <n v="48"/>
    <x v="1"/>
    <s v="JH-16180"/>
    <s v="Justin Hirsh"/>
    <s v="Consumer"/>
    <s v="United States"/>
    <s v="New York City"/>
    <s v="New York"/>
    <n v="10035"/>
    <x v="1"/>
    <x v="26"/>
    <x v="1"/>
    <x v="5"/>
    <s v="Global Highback Leather Tilter in Burgundy"/>
    <x v="2665"/>
    <n v="229.8606622949128"/>
    <n v="4"/>
    <n v="0.1"/>
    <n v="21.837599999999998"/>
    <n v="286469.9713000012"/>
    <n v="7.6229979361888995E-5"/>
    <s v="Chuck Magee"/>
    <s v="Profit"/>
    <x v="0"/>
    <n v="2019"/>
    <n v="4"/>
  </r>
  <r>
    <x v="1694"/>
    <x v="537"/>
    <d v="2019-11-05T00:00:00"/>
    <n v="0"/>
    <n v="4"/>
    <n v="96"/>
    <x v="0"/>
    <s v="JF-15490"/>
    <s v="Jeremy Farry"/>
    <s v="Consumer"/>
    <s v="United States"/>
    <s v="New York City"/>
    <s v="New York"/>
    <n v="10009"/>
    <x v="1"/>
    <x v="1509"/>
    <x v="1"/>
    <x v="5"/>
    <s v="Hon Comfortask Task/Swivel Chairs"/>
    <x v="2666"/>
    <n v="229.8606622949128"/>
    <n v="2"/>
    <n v="0.1"/>
    <n v="13.6776"/>
    <n v="286469.9713000012"/>
    <n v="4.7745318428772937E-5"/>
    <s v="Chuck Magee"/>
    <s v="Profit"/>
    <x v="0"/>
    <n v="2019"/>
    <n v="4"/>
  </r>
  <r>
    <x v="1695"/>
    <x v="538"/>
    <d v="2019-11-06T00:00:00"/>
    <n v="0"/>
    <n v="4"/>
    <n v="96"/>
    <x v="0"/>
    <s v="JO-15280"/>
    <s v="Jas O'Carroll"/>
    <s v="Consumer"/>
    <s v="United States"/>
    <s v="Los Angeles"/>
    <s v="California"/>
    <n v="90004"/>
    <x v="2"/>
    <x v="946"/>
    <x v="1"/>
    <x v="13"/>
    <s v="Bevis Round Bullnose 29&quot; High Table Top"/>
    <x v="2667"/>
    <n v="229.8606622949128"/>
    <n v="5"/>
    <n v="0.2"/>
    <n v="51.942"/>
    <n v="286469.9713000012"/>
    <n v="1.813174336014596E-4"/>
    <s v="Anna Andreadi"/>
    <s v="Profit"/>
    <x v="0"/>
    <n v="2019"/>
    <n v="4"/>
  </r>
  <r>
    <x v="1696"/>
    <x v="538"/>
    <d v="2019-11-02T00:00:00"/>
    <n v="0"/>
    <n v="0"/>
    <n v="0"/>
    <x v="3"/>
    <s v="KC-16540"/>
    <s v="Kelly Collister"/>
    <s v="Consumer"/>
    <s v="United States"/>
    <s v="Seattle"/>
    <s v="Washington"/>
    <n v="98115"/>
    <x v="2"/>
    <x v="1540"/>
    <x v="2"/>
    <x v="9"/>
    <s v="Logitech K350 2.4Ghz Wireless Keyboard"/>
    <x v="2668"/>
    <n v="229.8606622949128"/>
    <n v="9"/>
    <n v="0"/>
    <n v="49.272300000000001"/>
    <n v="286469.9713000012"/>
    <n v="1.7199813221749634E-4"/>
    <s v="Anna Andreadi"/>
    <s v="Profit"/>
    <x v="0"/>
    <n v="2019"/>
    <n v="4"/>
  </r>
  <r>
    <x v="1697"/>
    <x v="538"/>
    <d v="2019-11-07T00:00:00"/>
    <n v="0"/>
    <n v="5"/>
    <n v="120"/>
    <x v="0"/>
    <s v="SW-20245"/>
    <s v="Scot Wooten"/>
    <s v="Consumer"/>
    <s v="United States"/>
    <s v="Troy"/>
    <s v="New York"/>
    <n v="12180"/>
    <x v="1"/>
    <x v="1346"/>
    <x v="1"/>
    <x v="5"/>
    <s v="Global Armless Task Chair, Royal Blue"/>
    <x v="2669"/>
    <n v="229.8606622949128"/>
    <n v="2"/>
    <n v="0.1"/>
    <n v="8.5372000000000003"/>
    <n v="286469.9713000012"/>
    <n v="2.9801378347818341E-5"/>
    <s v="Chuck Magee"/>
    <s v="Profit"/>
    <x v="0"/>
    <n v="2019"/>
    <n v="4"/>
  </r>
  <r>
    <x v="1698"/>
    <x v="538"/>
    <d v="2019-11-06T00:00:00"/>
    <n v="0"/>
    <n v="4"/>
    <n v="96"/>
    <x v="0"/>
    <s v="LT-17110"/>
    <s v="Liz Thompson"/>
    <s v="Consumer"/>
    <s v="United States"/>
    <s v="San Diego"/>
    <s v="California"/>
    <n v="92105"/>
    <x v="2"/>
    <x v="1541"/>
    <x v="1"/>
    <x v="8"/>
    <s v="Contemporary Wood/Metal Frame"/>
    <x v="2670"/>
    <n v="229.8606622949128"/>
    <n v="6"/>
    <n v="0"/>
    <n v="33.936"/>
    <n v="286469.9713000012"/>
    <n v="1.1846267811595879E-4"/>
    <s v="Anna Andreadi"/>
    <s v="Profit"/>
    <x v="0"/>
    <n v="2019"/>
    <n v="4"/>
  </r>
  <r>
    <x v="1698"/>
    <x v="538"/>
    <d v="2019-11-06T00:00:00"/>
    <n v="0"/>
    <n v="4"/>
    <n v="96"/>
    <x v="0"/>
    <s v="LT-17110"/>
    <s v="Liz Thompson"/>
    <s v="Consumer"/>
    <s v="United States"/>
    <s v="San Diego"/>
    <s v="California"/>
    <n v="92105"/>
    <x v="2"/>
    <x v="650"/>
    <x v="0"/>
    <x v="3"/>
    <s v="GBC Premium Transparent Covers with Diagonal Lined Pattern"/>
    <x v="2671"/>
    <n v="229.8606622949128"/>
    <n v="7"/>
    <n v="0.2"/>
    <n v="41.120800000000003"/>
    <n v="286469.9713000012"/>
    <n v="1.435431428061857E-4"/>
    <s v="Anna Andreadi"/>
    <s v="Profit"/>
    <x v="0"/>
    <n v="2019"/>
    <n v="4"/>
  </r>
  <r>
    <x v="1698"/>
    <x v="538"/>
    <d v="2019-11-06T00:00:00"/>
    <n v="0"/>
    <n v="4"/>
    <n v="96"/>
    <x v="0"/>
    <s v="LT-17110"/>
    <s v="Liz Thompson"/>
    <s v="Consumer"/>
    <s v="United States"/>
    <s v="San Diego"/>
    <s v="California"/>
    <n v="92105"/>
    <x v="2"/>
    <x v="559"/>
    <x v="0"/>
    <x v="3"/>
    <s v="Cardinal Holdit Business Card Pockets"/>
    <x v="1199"/>
    <n v="229.8606622949128"/>
    <n v="3"/>
    <n v="0.2"/>
    <n v="4.1832000000000003"/>
    <n v="286469.9713000012"/>
    <n v="1.4602577648947398E-5"/>
    <s v="Anna Andreadi"/>
    <s v="Profit"/>
    <x v="0"/>
    <n v="2019"/>
    <n v="4"/>
  </r>
  <r>
    <x v="1698"/>
    <x v="538"/>
    <d v="2019-11-06T00:00:00"/>
    <n v="0"/>
    <n v="4"/>
    <n v="96"/>
    <x v="0"/>
    <s v="LT-17110"/>
    <s v="Liz Thompson"/>
    <s v="Consumer"/>
    <s v="United States"/>
    <s v="San Diego"/>
    <s v="California"/>
    <n v="92105"/>
    <x v="2"/>
    <x v="1384"/>
    <x v="1"/>
    <x v="11"/>
    <s v="O'Sullivan Living Dimensions 3-Shelf Bookcases"/>
    <x v="2672"/>
    <n v="229.8606622949128"/>
    <n v="3"/>
    <n v="0.15"/>
    <n v="-30.146999999999998"/>
    <n v="286469.9713000012"/>
    <n v="-1.0523616092532461E-4"/>
    <s v="Anna Andreadi"/>
    <s v="Loss"/>
    <x v="0"/>
    <n v="2019"/>
    <n v="4"/>
  </r>
  <r>
    <x v="1699"/>
    <x v="538"/>
    <d v="2019-11-04T00:00:00"/>
    <n v="0"/>
    <n v="2"/>
    <n v="48"/>
    <x v="2"/>
    <s v="ED-13885"/>
    <s v="Emily Ducich"/>
    <s v="Home Office"/>
    <s v="United States"/>
    <s v="New York City"/>
    <s v="New York"/>
    <n v="10011"/>
    <x v="1"/>
    <x v="1542"/>
    <x v="1"/>
    <x v="5"/>
    <s v="Hon Olson Stacker Chairs"/>
    <x v="2673"/>
    <n v="229.8606622949128"/>
    <n v="11"/>
    <n v="0.1"/>
    <n v="553.39020000000005"/>
    <n v="286469.9713000012"/>
    <n v="1.9317563983712296E-3"/>
    <s v="Chuck Magee"/>
    <s v="Profit"/>
    <x v="0"/>
    <n v="2019"/>
    <n v="4"/>
  </r>
  <r>
    <x v="1700"/>
    <x v="538"/>
    <d v="2019-11-07T00:00:00"/>
    <n v="0"/>
    <n v="5"/>
    <n v="120"/>
    <x v="0"/>
    <s v="BB-10990"/>
    <s v="Barry Blumstein"/>
    <s v="Corporate"/>
    <s v="United States"/>
    <s v="San Antonio"/>
    <s v="Texas"/>
    <n v="78207"/>
    <x v="0"/>
    <x v="650"/>
    <x v="0"/>
    <x v="3"/>
    <s v="GBC Premium Transparent Covers with Diagonal Lined Pattern"/>
    <x v="2674"/>
    <n v="229.8606622949128"/>
    <n v="7"/>
    <n v="0.8"/>
    <n v="-46.995199999999997"/>
    <n v="286469.9713000012"/>
    <n v="-1.6404930606421235E-4"/>
    <s v="Kelly Williams"/>
    <s v="Loss"/>
    <x v="0"/>
    <n v="2019"/>
    <n v="4"/>
  </r>
  <r>
    <x v="1700"/>
    <x v="538"/>
    <d v="2019-11-07T00:00:00"/>
    <n v="0"/>
    <n v="5"/>
    <n v="120"/>
    <x v="0"/>
    <s v="BB-10990"/>
    <s v="Barry Blumstein"/>
    <s v="Corporate"/>
    <s v="United States"/>
    <s v="San Antonio"/>
    <s v="Texas"/>
    <n v="78207"/>
    <x v="0"/>
    <x v="1543"/>
    <x v="2"/>
    <x v="6"/>
    <s v="Aastra 6757i CT Wireless VoIP phone"/>
    <x v="2675"/>
    <n v="229.8606622949128"/>
    <n v="2"/>
    <n v="0.2"/>
    <n v="38.779200000000003"/>
    <n v="286469.9713000012"/>
    <n v="1.3536916216390821E-4"/>
    <s v="Kelly Williams"/>
    <s v="Profit"/>
    <x v="0"/>
    <n v="2019"/>
    <n v="4"/>
  </r>
  <r>
    <x v="1701"/>
    <x v="538"/>
    <d v="2019-11-05T00:00:00"/>
    <n v="0"/>
    <n v="3"/>
    <n v="72"/>
    <x v="2"/>
    <s v="EG-13900"/>
    <s v="Emily Grady"/>
    <s v="Consumer"/>
    <s v="United States"/>
    <s v="Chesapeake"/>
    <s v="Virginia"/>
    <n v="23320"/>
    <x v="3"/>
    <x v="1544"/>
    <x v="0"/>
    <x v="12"/>
    <s v="Eureka Hand Vacuum, Bagless"/>
    <x v="2676"/>
    <n v="229.8606622949128"/>
    <n v="4"/>
    <n v="0"/>
    <n v="55.361600000000003"/>
    <n v="286469.9713000012"/>
    <n v="1.9325446136210709E-4"/>
    <s v="Cassandra Brandow"/>
    <s v="Profit"/>
    <x v="0"/>
    <n v="2019"/>
    <n v="4"/>
  </r>
  <r>
    <x v="1702"/>
    <x v="539"/>
    <d v="2019-11-07T00:00:00"/>
    <n v="0"/>
    <n v="4"/>
    <n v="96"/>
    <x v="0"/>
    <s v="CM-12655"/>
    <s v="Corinna Mitchell"/>
    <s v="Home Office"/>
    <s v="United States"/>
    <s v="Los Angeles"/>
    <s v="California"/>
    <n v="90008"/>
    <x v="2"/>
    <x v="1457"/>
    <x v="2"/>
    <x v="6"/>
    <s v="Cisco IP Phone 7961G-GE VoIP phone"/>
    <x v="2677"/>
    <n v="229.8606622949128"/>
    <n v="7"/>
    <n v="0.2"/>
    <n v="106.1242"/>
    <n v="286469.9713000012"/>
    <n v="3.7045488404389596E-4"/>
    <s v="Anna Andreadi"/>
    <s v="Profit"/>
    <x v="0"/>
    <n v="2019"/>
    <n v="4"/>
  </r>
  <r>
    <x v="1702"/>
    <x v="539"/>
    <d v="2019-11-07T00:00:00"/>
    <n v="0"/>
    <n v="4"/>
    <n v="96"/>
    <x v="0"/>
    <s v="CM-12655"/>
    <s v="Corinna Mitchell"/>
    <s v="Home Office"/>
    <s v="United States"/>
    <s v="Los Angeles"/>
    <s v="California"/>
    <n v="90008"/>
    <x v="2"/>
    <x v="847"/>
    <x v="2"/>
    <x v="9"/>
    <s v="Logitech Trackman Marble Mouse"/>
    <x v="1260"/>
    <n v="229.8606622949128"/>
    <n v="3"/>
    <n v="0"/>
    <n v="37.787399999999998"/>
    <n v="286469.9713000012"/>
    <n v="1.3190701918431701E-4"/>
    <s v="Anna Andreadi"/>
    <s v="Profit"/>
    <x v="0"/>
    <n v="2019"/>
    <n v="4"/>
  </r>
  <r>
    <x v="1702"/>
    <x v="539"/>
    <d v="2019-11-07T00:00:00"/>
    <n v="1"/>
    <n v="4"/>
    <n v="96"/>
    <x v="0"/>
    <s v="CM-12655"/>
    <s v="Corinna Mitchell"/>
    <s v="Home Office"/>
    <s v="United States"/>
    <s v="Los Angeles"/>
    <s v="California"/>
    <n v="90008"/>
    <x v="2"/>
    <x v="1249"/>
    <x v="1"/>
    <x v="8"/>
    <s v="Coloredge Poster Frame"/>
    <x v="2678"/>
    <n v="229.8606622949128"/>
    <n v="3"/>
    <n v="0"/>
    <n v="16.614000000000001"/>
    <n v="286469.9713000012"/>
    <n v="5.7995607443969226E-5"/>
    <s v="Anna Andreadi"/>
    <s v="Profit"/>
    <x v="0"/>
    <n v="2019"/>
    <n v="4"/>
  </r>
  <r>
    <x v="1703"/>
    <x v="539"/>
    <d v="2019-11-10T00:00:00"/>
    <n v="0"/>
    <n v="7"/>
    <n v="168"/>
    <x v="0"/>
    <s v="CS-12250"/>
    <s v="Chris Selesnick"/>
    <s v="Corporate"/>
    <s v="United States"/>
    <s v="Haltom City"/>
    <s v="Texas"/>
    <n v="76117"/>
    <x v="0"/>
    <x v="1545"/>
    <x v="0"/>
    <x v="10"/>
    <s v="#10 Gummed Flap White Envelopes, 100/Box"/>
    <x v="2286"/>
    <n v="229.8606622949128"/>
    <n v="2"/>
    <n v="0.2"/>
    <n v="2.1476000000000002"/>
    <n v="286469.9713000012"/>
    <n v="7.4967717916617485E-6"/>
    <s v="Kelly Williams"/>
    <s v="Profit"/>
    <x v="0"/>
    <n v="2019"/>
    <n v="4"/>
  </r>
  <r>
    <x v="1704"/>
    <x v="539"/>
    <d v="2019-11-05T00:00:00"/>
    <n v="0"/>
    <n v="2"/>
    <n v="48"/>
    <x v="2"/>
    <s v="FH-14365"/>
    <s v="Fred Hopkins"/>
    <s v="Corporate"/>
    <s v="United States"/>
    <s v="Long Beach"/>
    <s v="New York"/>
    <n v="11561"/>
    <x v="1"/>
    <x v="883"/>
    <x v="1"/>
    <x v="5"/>
    <s v="Office Star - Mid Back Dual function Ergonomic High Back Chair with 2-Way Adjustable Arms"/>
    <x v="2679"/>
    <n v="229.8606622949128"/>
    <n v="10"/>
    <n v="0.1"/>
    <n v="209.274"/>
    <n v="286469.9713000012"/>
    <n v="7.3052682991628815E-4"/>
    <s v="Chuck Magee"/>
    <s v="Profit"/>
    <x v="0"/>
    <n v="2019"/>
    <n v="4"/>
  </r>
  <r>
    <x v="1705"/>
    <x v="540"/>
    <d v="2019-11-09T00:00:00"/>
    <n v="0"/>
    <n v="4"/>
    <n v="96"/>
    <x v="0"/>
    <s v="GB-14530"/>
    <s v="George Bell"/>
    <s v="Corporate"/>
    <s v="United States"/>
    <s v="Monroe"/>
    <s v="North Carolina"/>
    <n v="28110"/>
    <x v="3"/>
    <x v="124"/>
    <x v="1"/>
    <x v="5"/>
    <s v="Harbour Creations Steel Folding Chair"/>
    <x v="2680"/>
    <n v="229.8606622949128"/>
    <n v="3"/>
    <n v="0.2"/>
    <n v="25.875"/>
    <n v="286469.9713000012"/>
    <n v="9.0323603142693039E-5"/>
    <s v="Cassandra Brandow"/>
    <s v="Profit"/>
    <x v="0"/>
    <n v="2019"/>
    <n v="4"/>
  </r>
  <r>
    <x v="1706"/>
    <x v="540"/>
    <d v="2019-11-09T00:00:00"/>
    <n v="0"/>
    <n v="4"/>
    <n v="96"/>
    <x v="0"/>
    <s v="VD-21670"/>
    <s v="Valerie Dominguez"/>
    <s v="Consumer"/>
    <s v="United States"/>
    <s v="Coral Springs"/>
    <s v="Florida"/>
    <n v="33065"/>
    <x v="3"/>
    <x v="600"/>
    <x v="0"/>
    <x v="12"/>
    <s v="Belkin 325VA UPS Surge Protector, 6'"/>
    <x v="2681"/>
    <n v="229.8606622949128"/>
    <n v="4"/>
    <n v="0.2"/>
    <n v="24.196000000000002"/>
    <n v="286469.9713000012"/>
    <n v="8.4462604894322869E-5"/>
    <s v="Cassandra Brandow"/>
    <s v="Profit"/>
    <x v="0"/>
    <n v="2019"/>
    <n v="4"/>
  </r>
  <r>
    <x v="1707"/>
    <x v="540"/>
    <d v="2019-11-11T00:00:00"/>
    <n v="0"/>
    <n v="6"/>
    <n v="144"/>
    <x v="0"/>
    <s v="GT-14635"/>
    <s v="Grant Thornton"/>
    <s v="Corporate"/>
    <s v="United States"/>
    <s v="New York City"/>
    <s v="New York"/>
    <n v="10009"/>
    <x v="1"/>
    <x v="526"/>
    <x v="0"/>
    <x v="3"/>
    <s v="Wilson Jones 1&quot; Hanging DublLock Ring Binders"/>
    <x v="2212"/>
    <n v="229.8606622949128"/>
    <n v="6"/>
    <n v="0.2"/>
    <n v="8.8704000000000001"/>
    <n v="286469.9713000012"/>
    <n v="3.0964502002587262E-5"/>
    <s v="Chuck Magee"/>
    <s v="Profit"/>
    <x v="0"/>
    <n v="2019"/>
    <n v="4"/>
  </r>
  <r>
    <x v="1708"/>
    <x v="540"/>
    <d v="2019-11-09T00:00:00"/>
    <n v="0"/>
    <n v="4"/>
    <n v="96"/>
    <x v="0"/>
    <s v="NG-18430"/>
    <s v="Nathan Gelder"/>
    <s v="Consumer"/>
    <s v="United States"/>
    <s v="Quincy"/>
    <s v="Illinois"/>
    <n v="62301"/>
    <x v="0"/>
    <x v="220"/>
    <x v="0"/>
    <x v="1"/>
    <s v="Avery 476"/>
    <x v="2682"/>
    <n v="229.8606622949128"/>
    <n v="6"/>
    <n v="0.2"/>
    <n v="6.4428000000000001"/>
    <n v="286469.9713000012"/>
    <n v="2.2490315374985245E-5"/>
    <s v="Kelly Williams"/>
    <s v="Profit"/>
    <x v="0"/>
    <n v="2019"/>
    <n v="4"/>
  </r>
  <r>
    <x v="1709"/>
    <x v="540"/>
    <d v="2019-11-05T00:00:00"/>
    <n v="1"/>
    <n v="0"/>
    <n v="0"/>
    <x v="3"/>
    <s v="JM-16195"/>
    <s v="Justin MacKendrick"/>
    <s v="Consumer"/>
    <s v="United States"/>
    <s v="San Francisco"/>
    <s v="California"/>
    <n v="94109"/>
    <x v="2"/>
    <x v="1546"/>
    <x v="0"/>
    <x v="2"/>
    <s v="Hanging Personal Folder File"/>
    <x v="2683"/>
    <n v="229.8606622949128"/>
    <n v="4"/>
    <n v="0"/>
    <n v="15.7"/>
    <n v="286469.9713000012"/>
    <n v="5.4805046158078547E-5"/>
    <s v="Anna Andreadi"/>
    <s v="Profit"/>
    <x v="0"/>
    <n v="2019"/>
    <n v="4"/>
  </r>
  <r>
    <x v="1710"/>
    <x v="540"/>
    <d v="2019-11-05T00:00:00"/>
    <n v="0"/>
    <n v="0"/>
    <n v="0"/>
    <x v="3"/>
    <s v="KL-16645"/>
    <s v="Ken Lonsdale"/>
    <s v="Consumer"/>
    <s v="United States"/>
    <s v="Seattle"/>
    <s v="Washington"/>
    <n v="98105"/>
    <x v="2"/>
    <x v="290"/>
    <x v="0"/>
    <x v="3"/>
    <s v="Avery Trapezoid Ring Binder, 3&quot; Capacity, Black, 1040 sheets"/>
    <x v="1179"/>
    <n v="229.8606622949128"/>
    <n v="3"/>
    <n v="0.2"/>
    <n v="35.6526"/>
    <n v="286469.9713000012"/>
    <n v="1.2445492921372679E-4"/>
    <s v="Anna Andreadi"/>
    <s v="Profit"/>
    <x v="0"/>
    <n v="2019"/>
    <n v="4"/>
  </r>
  <r>
    <x v="1711"/>
    <x v="540"/>
    <d v="2019-11-08T00:00:00"/>
    <n v="0"/>
    <n v="3"/>
    <n v="72"/>
    <x v="2"/>
    <s v="CB-12415"/>
    <s v="Christy Brittain"/>
    <s v="Consumer"/>
    <s v="United States"/>
    <s v="Lakewood"/>
    <s v="Ohio"/>
    <n v="44107"/>
    <x v="1"/>
    <x v="171"/>
    <x v="0"/>
    <x v="3"/>
    <s v="Insertable Tab Post Binder Dividers"/>
    <x v="178"/>
    <n v="229.8606622949128"/>
    <n v="3"/>
    <n v="0.7"/>
    <n v="-5.5338000000000003"/>
    <n v="286469.9713000012"/>
    <n v="-1.9317207925450642E-5"/>
    <s v="Chuck Magee"/>
    <s v="Loss"/>
    <x v="0"/>
    <n v="2019"/>
    <n v="4"/>
  </r>
  <r>
    <x v="1711"/>
    <x v="540"/>
    <d v="2019-11-08T00:00:00"/>
    <n v="0"/>
    <n v="3"/>
    <n v="72"/>
    <x v="2"/>
    <s v="CB-12415"/>
    <s v="Christy Brittain"/>
    <s v="Consumer"/>
    <s v="United States"/>
    <s v="Lakewood"/>
    <s v="Ohio"/>
    <n v="44107"/>
    <x v="1"/>
    <x v="736"/>
    <x v="0"/>
    <x v="14"/>
    <s v="Acme Titanium Bonded Scissors"/>
    <x v="2684"/>
    <n v="229.8606622949128"/>
    <n v="4"/>
    <n v="0.2"/>
    <n v="2.04"/>
    <n v="286469.9713000012"/>
    <n v="7.1211652332789916E-6"/>
    <s v="Chuck Magee"/>
    <s v="Profit"/>
    <x v="0"/>
    <n v="2019"/>
    <n v="4"/>
  </r>
  <r>
    <x v="1712"/>
    <x v="541"/>
    <d v="2019-11-09T00:00:00"/>
    <n v="0"/>
    <n v="3"/>
    <n v="72"/>
    <x v="2"/>
    <s v="MT-17815"/>
    <s v="Meg Tillman"/>
    <s v="Consumer"/>
    <s v="United States"/>
    <s v="Scottsdale"/>
    <s v="Arizona"/>
    <n v="85254"/>
    <x v="2"/>
    <x v="744"/>
    <x v="0"/>
    <x v="10"/>
    <s v="Redi-Strip #10 Envelopes, 4 1/8 x 9 1/2"/>
    <x v="1359"/>
    <n v="229.8606622949128"/>
    <n v="3"/>
    <n v="0.2"/>
    <n v="2.4780000000000002"/>
    <n v="286469.9713000012"/>
    <n v="8.650121298071246E-6"/>
    <s v="Anna Andreadi"/>
    <s v="Profit"/>
    <x v="0"/>
    <n v="2019"/>
    <n v="4"/>
  </r>
  <r>
    <x v="1712"/>
    <x v="541"/>
    <d v="2019-11-09T00:00:00"/>
    <n v="0"/>
    <n v="3"/>
    <n v="72"/>
    <x v="2"/>
    <s v="MT-17815"/>
    <s v="Meg Tillman"/>
    <s v="Consumer"/>
    <s v="United States"/>
    <s v="Scottsdale"/>
    <s v="Arizona"/>
    <n v="85254"/>
    <x v="2"/>
    <x v="1096"/>
    <x v="0"/>
    <x v="3"/>
    <s v="UniKeep View Case Binders"/>
    <x v="2685"/>
    <n v="229.8606622949128"/>
    <n v="3"/>
    <n v="0.7"/>
    <n v="-3.5207999999999999"/>
    <n v="286469.9713000012"/>
    <n v="-1.2290293408494452E-5"/>
    <s v="Anna Andreadi"/>
    <s v="Loss"/>
    <x v="0"/>
    <n v="2019"/>
    <n v="4"/>
  </r>
  <r>
    <x v="1713"/>
    <x v="542"/>
    <d v="2019-11-09T00:00:00"/>
    <n v="0"/>
    <n v="2"/>
    <n v="48"/>
    <x v="1"/>
    <s v="KB-16240"/>
    <s v="Karen Bern"/>
    <s v="Corporate"/>
    <s v="United States"/>
    <s v="Los Angeles"/>
    <s v="California"/>
    <n v="90036"/>
    <x v="2"/>
    <x v="1090"/>
    <x v="1"/>
    <x v="5"/>
    <s v="Safco Contoured Stacking Chairs"/>
    <x v="2686"/>
    <n v="229.8606622949128"/>
    <n v="1"/>
    <n v="0.2"/>
    <n v="11.92"/>
    <n v="286469.9713000012"/>
    <n v="4.1609945872885063E-5"/>
    <s v="Anna Andreadi"/>
    <s v="Profit"/>
    <x v="0"/>
    <n v="2019"/>
    <n v="4"/>
  </r>
  <r>
    <x v="1714"/>
    <x v="542"/>
    <d v="2019-11-10T00:00:00"/>
    <n v="0"/>
    <n v="3"/>
    <n v="72"/>
    <x v="1"/>
    <s v="MC-18130"/>
    <s v="Mike Caudle"/>
    <s v="Corporate"/>
    <s v="United States"/>
    <s v="Newark"/>
    <s v="Delaware"/>
    <n v="19711"/>
    <x v="1"/>
    <x v="1547"/>
    <x v="0"/>
    <x v="7"/>
    <s v="Rubber Band Ball"/>
    <x v="2687"/>
    <n v="229.8606622949128"/>
    <n v="7"/>
    <n v="0"/>
    <n v="0.52359999999999995"/>
    <n v="286469.9713000012"/>
    <n v="1.8277657432082801E-6"/>
    <s v="Chuck Magee"/>
    <s v="Profit"/>
    <x v="0"/>
    <n v="2019"/>
    <n v="4"/>
  </r>
  <r>
    <x v="1714"/>
    <x v="542"/>
    <d v="2019-11-10T00:00:00"/>
    <n v="0"/>
    <n v="3"/>
    <n v="72"/>
    <x v="1"/>
    <s v="MC-18130"/>
    <s v="Mike Caudle"/>
    <s v="Corporate"/>
    <s v="United States"/>
    <s v="Newark"/>
    <s v="Delaware"/>
    <n v="19711"/>
    <x v="1"/>
    <x v="1548"/>
    <x v="0"/>
    <x v="0"/>
    <s v="Loose Memo Sheets"/>
    <x v="960"/>
    <n v="229.8606622949128"/>
    <n v="2"/>
    <n v="0"/>
    <n v="3.431"/>
    <n v="286469.9713000012"/>
    <n v="1.1976822507539329E-5"/>
    <s v="Chuck Magee"/>
    <s v="Profit"/>
    <x v="0"/>
    <n v="2019"/>
    <n v="4"/>
  </r>
  <r>
    <x v="1715"/>
    <x v="542"/>
    <d v="2019-11-11T00:00:00"/>
    <n v="0"/>
    <n v="4"/>
    <n v="96"/>
    <x v="0"/>
    <s v="KB-16240"/>
    <s v="Karen Bern"/>
    <s v="Corporate"/>
    <s v="United States"/>
    <s v="Philadelphia"/>
    <s v="Pennsylvania"/>
    <n v="19140"/>
    <x v="1"/>
    <x v="1434"/>
    <x v="0"/>
    <x v="10"/>
    <s v="White Envelopes, White Envelopes with Clear Poly Window"/>
    <x v="2477"/>
    <n v="229.8606622949128"/>
    <n v="2"/>
    <n v="0.2"/>
    <n v="7.93"/>
    <n v="286469.9713000012"/>
    <n v="2.7681784460736476E-5"/>
    <s v="Chuck Magee"/>
    <s v="Profit"/>
    <x v="0"/>
    <n v="2019"/>
    <n v="4"/>
  </r>
  <r>
    <x v="1716"/>
    <x v="542"/>
    <d v="2019-11-09T00:00:00"/>
    <n v="0"/>
    <n v="2"/>
    <n v="48"/>
    <x v="1"/>
    <s v="SV-20785"/>
    <s v="Stewart Visinsky"/>
    <s v="Consumer"/>
    <s v="United States"/>
    <s v="Burlington"/>
    <s v="Vermont"/>
    <n v="5408"/>
    <x v="1"/>
    <x v="1090"/>
    <x v="1"/>
    <x v="5"/>
    <s v="Safco Contoured Stacking Chairs"/>
    <x v="2688"/>
    <n v="229.8606622949128"/>
    <n v="3"/>
    <n v="0"/>
    <n v="178.8"/>
    <n v="286469.9713000012"/>
    <n v="6.2414918809327658E-4"/>
    <s v="Chuck Magee"/>
    <s v="Profit"/>
    <x v="0"/>
    <n v="2019"/>
    <n v="4"/>
  </r>
  <r>
    <x v="1717"/>
    <x v="542"/>
    <d v="2019-11-11T00:00:00"/>
    <n v="0"/>
    <n v="4"/>
    <n v="96"/>
    <x v="0"/>
    <s v="CP-12340"/>
    <s v="Christine Phan"/>
    <s v="Corporate"/>
    <s v="United States"/>
    <s v="Miami"/>
    <s v="Florida"/>
    <n v="33142"/>
    <x v="3"/>
    <x v="1216"/>
    <x v="0"/>
    <x v="3"/>
    <s v="Avery Hanging File Binders"/>
    <x v="2689"/>
    <n v="229.8606622949128"/>
    <n v="9"/>
    <n v="0.7"/>
    <n v="-12.9168"/>
    <n v="286469.9713000012"/>
    <n v="-4.5089542688832418E-5"/>
    <s v="Cassandra Brandow"/>
    <s v="Loss"/>
    <x v="0"/>
    <n v="2019"/>
    <n v="4"/>
  </r>
  <r>
    <x v="1717"/>
    <x v="542"/>
    <d v="2019-11-11T00:00:00"/>
    <n v="0"/>
    <n v="4"/>
    <n v="96"/>
    <x v="0"/>
    <s v="CP-12340"/>
    <s v="Christine Phan"/>
    <s v="Corporate"/>
    <s v="United States"/>
    <s v="Miami"/>
    <s v="Florida"/>
    <n v="33142"/>
    <x v="3"/>
    <x v="729"/>
    <x v="0"/>
    <x v="3"/>
    <s v="GBC DocuBind TL300 Electric Binding System"/>
    <x v="2690"/>
    <n v="229.8606622949128"/>
    <n v="5"/>
    <n v="0.7"/>
    <n v="-1031.5385000000001"/>
    <n v="286469.9713000012"/>
    <n v="-3.6008608347984144E-3"/>
    <s v="Cassandra Brandow"/>
    <s v="Loss"/>
    <x v="0"/>
    <n v="2019"/>
    <n v="4"/>
  </r>
  <r>
    <x v="1718"/>
    <x v="542"/>
    <d v="2019-11-13T00:00:00"/>
    <n v="0"/>
    <n v="6"/>
    <n v="144"/>
    <x v="0"/>
    <s v="DO-13645"/>
    <s v="Doug O'Connell"/>
    <s v="Consumer"/>
    <s v="United States"/>
    <s v="Houston"/>
    <s v="Texas"/>
    <n v="77036"/>
    <x v="0"/>
    <x v="1452"/>
    <x v="0"/>
    <x v="0"/>
    <s v="Xerox 1886"/>
    <x v="2691"/>
    <n v="229.8606622949128"/>
    <n v="2"/>
    <n v="0.2"/>
    <n v="26.824000000000002"/>
    <n v="286469.9713000012"/>
    <n v="9.363634128307634E-5"/>
    <s v="Kelly Williams"/>
    <s v="Profit"/>
    <x v="0"/>
    <n v="2019"/>
    <n v="4"/>
  </r>
  <r>
    <x v="1719"/>
    <x v="542"/>
    <d v="2019-11-12T00:00:00"/>
    <n v="0"/>
    <n v="5"/>
    <n v="120"/>
    <x v="0"/>
    <s v="AB-10105"/>
    <s v="Adrian Barton"/>
    <s v="Consumer"/>
    <s v="United States"/>
    <s v="Houston"/>
    <s v="Texas"/>
    <n v="77041"/>
    <x v="0"/>
    <x v="991"/>
    <x v="0"/>
    <x v="4"/>
    <s v="Lumber Crayons"/>
    <x v="2692"/>
    <n v="229.8606622949128"/>
    <n v="3"/>
    <n v="0.2"/>
    <n v="5.319"/>
    <n v="286469.9713000012"/>
    <n v="1.8567391115593617E-5"/>
    <s v="Kelly Williams"/>
    <s v="Profit"/>
    <x v="0"/>
    <n v="2019"/>
    <n v="4"/>
  </r>
  <r>
    <x v="1719"/>
    <x v="542"/>
    <d v="2019-11-12T00:00:00"/>
    <n v="0"/>
    <n v="5"/>
    <n v="120"/>
    <x v="0"/>
    <s v="AB-10105"/>
    <s v="Adrian Barton"/>
    <s v="Consumer"/>
    <s v="United States"/>
    <s v="Houston"/>
    <s v="Texas"/>
    <n v="77041"/>
    <x v="0"/>
    <x v="888"/>
    <x v="0"/>
    <x v="2"/>
    <s v="Gould Plastics 9-Pocket Panel Bin, 18-3/8w x 5-1/4d x 20-1/2h, Black"/>
    <x v="2693"/>
    <n v="229.8606622949128"/>
    <n v="2"/>
    <n v="0.2"/>
    <n v="-16.956800000000001"/>
    <n v="286469.9713000012"/>
    <n v="-5.919224246454181E-5"/>
    <s v="Kelly Williams"/>
    <s v="Loss"/>
    <x v="0"/>
    <n v="2019"/>
    <n v="4"/>
  </r>
  <r>
    <x v="1719"/>
    <x v="542"/>
    <d v="2019-11-12T00:00:00"/>
    <n v="0"/>
    <n v="5"/>
    <n v="120"/>
    <x v="0"/>
    <s v="AB-10105"/>
    <s v="Adrian Barton"/>
    <s v="Consumer"/>
    <s v="United States"/>
    <s v="Houston"/>
    <s v="Texas"/>
    <n v="77041"/>
    <x v="0"/>
    <x v="975"/>
    <x v="1"/>
    <x v="8"/>
    <s v="Tenex Chairmats For Use with Hard Floors"/>
    <x v="92"/>
    <n v="229.8606622949128"/>
    <n v="5"/>
    <n v="0.6"/>
    <n v="-84.447999999999993"/>
    <n v="286469.9713000012"/>
    <n v="-2.9478831451958067E-4"/>
    <s v="Kelly Williams"/>
    <s v="Loss"/>
    <x v="0"/>
    <n v="2019"/>
    <n v="4"/>
  </r>
  <r>
    <x v="1719"/>
    <x v="542"/>
    <d v="2019-11-12T00:00:00"/>
    <n v="1"/>
    <n v="5"/>
    <n v="120"/>
    <x v="0"/>
    <s v="AB-10105"/>
    <s v="Adrian Barton"/>
    <s v="Consumer"/>
    <s v="United States"/>
    <s v="Houston"/>
    <s v="Texas"/>
    <n v="77041"/>
    <x v="0"/>
    <x v="788"/>
    <x v="0"/>
    <x v="3"/>
    <s v="Avery Recycled Flexi-View Covers for Binding Systems"/>
    <x v="897"/>
    <n v="229.8606622949128"/>
    <n v="10"/>
    <n v="0.8"/>
    <n v="-51.295999999999999"/>
    <n v="286469.9713000012"/>
    <n v="-1.790623979442546E-4"/>
    <s v="Kelly Williams"/>
    <s v="Loss"/>
    <x v="0"/>
    <n v="2019"/>
    <n v="4"/>
  </r>
  <r>
    <x v="1719"/>
    <x v="542"/>
    <d v="2019-11-12T00:00:00"/>
    <n v="0"/>
    <n v="5"/>
    <n v="120"/>
    <x v="0"/>
    <s v="AB-10105"/>
    <s v="Adrian Barton"/>
    <s v="Consumer"/>
    <s v="United States"/>
    <s v="Houston"/>
    <s v="Texas"/>
    <n v="77041"/>
    <x v="0"/>
    <x v="1549"/>
    <x v="0"/>
    <x v="2"/>
    <s v="Fellowes Recycled Storage Drawers"/>
    <x v="2694"/>
    <n v="229.8606622949128"/>
    <n v="2"/>
    <n v="0.2"/>
    <n v="-28.867799999999999"/>
    <n v="286469.9713000012"/>
    <n v="-1.0077077143198603E-4"/>
    <s v="Kelly Williams"/>
    <s v="Loss"/>
    <x v="0"/>
    <n v="2019"/>
    <n v="4"/>
  </r>
  <r>
    <x v="1719"/>
    <x v="542"/>
    <d v="2019-11-12T00:00:00"/>
    <n v="0"/>
    <n v="5"/>
    <n v="120"/>
    <x v="0"/>
    <s v="AB-10105"/>
    <s v="Adrian Barton"/>
    <s v="Consumer"/>
    <s v="United States"/>
    <s v="Houston"/>
    <s v="Texas"/>
    <n v="77041"/>
    <x v="0"/>
    <x v="1550"/>
    <x v="2"/>
    <x v="15"/>
    <s v="Canon PC170 Desktop Personal Copier"/>
    <x v="2695"/>
    <n v="229.8606622949128"/>
    <n v="3"/>
    <n v="0.4"/>
    <n v="33.589500000000001"/>
    <n v="286469.9713000012"/>
    <n v="1.1725312725648269E-4"/>
    <s v="Kelly Williams"/>
    <s v="Profit"/>
    <x v="0"/>
    <n v="2019"/>
    <n v="4"/>
  </r>
  <r>
    <x v="1720"/>
    <x v="543"/>
    <d v="2019-11-14T00:00:00"/>
    <n v="0"/>
    <n v="6"/>
    <n v="144"/>
    <x v="0"/>
    <s v="HA-14905"/>
    <s v="Helen Abelman"/>
    <s v="Consumer"/>
    <s v="United States"/>
    <s v="Franklin"/>
    <s v="Massachusetts"/>
    <n v="2038"/>
    <x v="1"/>
    <x v="210"/>
    <x v="0"/>
    <x v="4"/>
    <s v="American Pencil"/>
    <x v="2696"/>
    <n v="229.8606622949128"/>
    <n v="5"/>
    <n v="0"/>
    <n v="3.3784999999999998"/>
    <n v="286469.9713000012"/>
    <n v="1.1793557225800528E-5"/>
    <s v="Chuck Magee"/>
    <s v="Profit"/>
    <x v="0"/>
    <n v="2019"/>
    <n v="4"/>
  </r>
  <r>
    <x v="1721"/>
    <x v="543"/>
    <d v="2019-11-10T00:00:00"/>
    <n v="2"/>
    <n v="2"/>
    <n v="48"/>
    <x v="1"/>
    <s v="MZ-17335"/>
    <s v="Maria Zettner"/>
    <s v="Home Office"/>
    <s v="United States"/>
    <s v="San Diego"/>
    <s v="California"/>
    <n v="92024"/>
    <x v="2"/>
    <x v="803"/>
    <x v="0"/>
    <x v="7"/>
    <s v="Advantus Plastic Paper Clips"/>
    <x v="2697"/>
    <n v="229.8606622949128"/>
    <n v="1"/>
    <n v="0"/>
    <n v="2.4"/>
    <n v="286469.9713000012"/>
    <n v="8.377841450916465E-6"/>
    <s v="Anna Andreadi"/>
    <s v="Profit"/>
    <x v="0"/>
    <n v="2019"/>
    <n v="4"/>
  </r>
  <r>
    <x v="1721"/>
    <x v="543"/>
    <d v="2019-11-10T00:00:00"/>
    <n v="0"/>
    <n v="2"/>
    <n v="48"/>
    <x v="1"/>
    <s v="MZ-17335"/>
    <s v="Maria Zettner"/>
    <s v="Home Office"/>
    <s v="United States"/>
    <s v="San Diego"/>
    <s v="California"/>
    <n v="92024"/>
    <x v="2"/>
    <x v="1226"/>
    <x v="2"/>
    <x v="9"/>
    <s v="Logitech G19 Programmable Gaming Keyboard"/>
    <x v="2698"/>
    <n v="229.8606622949128"/>
    <n v="3"/>
    <n v="0"/>
    <n v="66.954599999999999"/>
    <n v="286469.9713000012"/>
    <n v="2.337229263373047E-4"/>
    <s v="Anna Andreadi"/>
    <s v="Profit"/>
    <x v="0"/>
    <n v="2019"/>
    <n v="4"/>
  </r>
  <r>
    <x v="1722"/>
    <x v="543"/>
    <d v="2019-11-14T00:00:00"/>
    <n v="0"/>
    <n v="6"/>
    <n v="144"/>
    <x v="0"/>
    <s v="SC-20095"/>
    <s v="Sanjit Chand"/>
    <s v="Consumer"/>
    <s v="United States"/>
    <s v="West Jordan"/>
    <s v="Utah"/>
    <n v="84084"/>
    <x v="2"/>
    <x v="1551"/>
    <x v="0"/>
    <x v="7"/>
    <s v="Alliance Rubber Bands"/>
    <x v="467"/>
    <n v="229.8606622949128"/>
    <n v="3"/>
    <n v="0"/>
    <n v="0.20200000000000001"/>
    <n v="286469.9713000012"/>
    <n v="7.0513498878546911E-7"/>
    <s v="Anna Andreadi"/>
    <s v="Profit"/>
    <x v="1"/>
    <n v="2019"/>
    <n v="4"/>
  </r>
  <r>
    <x v="1722"/>
    <x v="543"/>
    <d v="2019-11-14T00:00:00"/>
    <n v="0"/>
    <n v="6"/>
    <n v="144"/>
    <x v="0"/>
    <s v="SC-20095"/>
    <s v="Sanjit Chand"/>
    <s v="Consumer"/>
    <s v="United States"/>
    <s v="West Jordan"/>
    <s v="Utah"/>
    <n v="84084"/>
    <x v="2"/>
    <x v="740"/>
    <x v="0"/>
    <x v="0"/>
    <s v="Xerox 1988"/>
    <x v="810"/>
    <n v="229.8606622949128"/>
    <n v="3"/>
    <n v="0"/>
    <n v="41.823"/>
    <n v="286469.9713000012"/>
    <n v="1.4599435958403303E-4"/>
    <s v="Anna Andreadi"/>
    <s v="Profit"/>
    <x v="1"/>
    <n v="2019"/>
    <n v="4"/>
  </r>
  <r>
    <x v="1722"/>
    <x v="543"/>
    <d v="2019-11-14T00:00:00"/>
    <n v="0"/>
    <n v="6"/>
    <n v="144"/>
    <x v="0"/>
    <s v="SC-20095"/>
    <s v="Sanjit Chand"/>
    <s v="Consumer"/>
    <s v="United States"/>
    <s v="West Jordan"/>
    <s v="Utah"/>
    <n v="84084"/>
    <x v="2"/>
    <x v="1166"/>
    <x v="1"/>
    <x v="8"/>
    <s v="Executive Impressions 14&quot; Contract Wall Clock"/>
    <x v="2699"/>
    <n v="229.8606622949128"/>
    <n v="3"/>
    <n v="0"/>
    <n v="22.0077"/>
    <n v="286469.9713000012"/>
    <n v="7.6823758874722603E-5"/>
    <s v="Anna Andreadi"/>
    <s v="Profit"/>
    <x v="1"/>
    <n v="2019"/>
    <n v="4"/>
  </r>
  <r>
    <x v="1722"/>
    <x v="543"/>
    <d v="2019-11-14T00:00:00"/>
    <n v="0"/>
    <n v="6"/>
    <n v="144"/>
    <x v="0"/>
    <s v="SC-20095"/>
    <s v="Sanjit Chand"/>
    <s v="Consumer"/>
    <s v="United States"/>
    <s v="West Jordan"/>
    <s v="Utah"/>
    <n v="84084"/>
    <x v="2"/>
    <x v="1477"/>
    <x v="0"/>
    <x v="3"/>
    <s v="Deluxe Heavy-Duty Vinyl Round Ring Binder"/>
    <x v="441"/>
    <n v="229.8606622949128"/>
    <n v="5"/>
    <n v="0.2"/>
    <n v="28.65"/>
    <n v="286469.9713000012"/>
    <n v="1.0001048232031529E-4"/>
    <s v="Anna Andreadi"/>
    <s v="Profit"/>
    <x v="1"/>
    <n v="2019"/>
    <n v="4"/>
  </r>
  <r>
    <x v="1723"/>
    <x v="543"/>
    <d v="2019-11-13T00:00:00"/>
    <n v="1"/>
    <n v="5"/>
    <n v="120"/>
    <x v="0"/>
    <s v="AC-10450"/>
    <s v="Amy Cox"/>
    <s v="Consumer"/>
    <s v="United States"/>
    <s v="New York City"/>
    <s v="New York"/>
    <n v="10011"/>
    <x v="1"/>
    <x v="1476"/>
    <x v="0"/>
    <x v="3"/>
    <s v="Storex Dura Pro Binders"/>
    <x v="2700"/>
    <n v="229.8606622949128"/>
    <n v="11"/>
    <n v="0.2"/>
    <n v="17.6418"/>
    <n v="286469.9713000012"/>
    <n v="6.1583418045324184E-5"/>
    <s v="Chuck Magee"/>
    <s v="Profit"/>
    <x v="0"/>
    <n v="2019"/>
    <n v="4"/>
  </r>
  <r>
    <x v="1723"/>
    <x v="543"/>
    <d v="2019-11-13T00:00:00"/>
    <n v="0"/>
    <n v="5"/>
    <n v="120"/>
    <x v="0"/>
    <s v="AC-10450"/>
    <s v="Amy Cox"/>
    <s v="Consumer"/>
    <s v="United States"/>
    <s v="New York City"/>
    <s v="New York"/>
    <n v="10011"/>
    <x v="1"/>
    <x v="701"/>
    <x v="0"/>
    <x v="0"/>
    <s v="Great White Multi-Use Recycled Paper (20Lb. and 84 Bright)"/>
    <x v="150"/>
    <n v="229.8606622949128"/>
    <n v="3"/>
    <n v="0"/>
    <n v="8.0730000000000004"/>
    <n v="286469.9713000012"/>
    <n v="2.818096418052026E-5"/>
    <s v="Chuck Magee"/>
    <s v="Profit"/>
    <x v="0"/>
    <n v="2019"/>
    <n v="4"/>
  </r>
  <r>
    <x v="1724"/>
    <x v="543"/>
    <d v="2019-11-13T00:00:00"/>
    <n v="0"/>
    <n v="5"/>
    <n v="120"/>
    <x v="0"/>
    <s v="DB-13660"/>
    <s v="Duane Benoit"/>
    <s v="Consumer"/>
    <s v="United States"/>
    <s v="Houston"/>
    <s v="Texas"/>
    <n v="77095"/>
    <x v="0"/>
    <x v="94"/>
    <x v="0"/>
    <x v="3"/>
    <s v="Wilson Jones Leather-Like Binders with DublLock Round Rings"/>
    <x v="2701"/>
    <n v="229.8606622949128"/>
    <n v="6"/>
    <n v="0.8"/>
    <n v="-17.285399999999999"/>
    <n v="286469.9713000012"/>
    <n v="-6.0339308589863128E-5"/>
    <s v="Kelly Williams"/>
    <s v="Loss"/>
    <x v="0"/>
    <n v="2019"/>
    <n v="4"/>
  </r>
  <r>
    <x v="1725"/>
    <x v="543"/>
    <d v="2019-11-12T00:00:00"/>
    <n v="0"/>
    <n v="4"/>
    <n v="96"/>
    <x v="0"/>
    <s v="SW-20455"/>
    <s v="Shaun Weien"/>
    <s v="Consumer"/>
    <s v="United States"/>
    <s v="San Francisco"/>
    <s v="California"/>
    <n v="94109"/>
    <x v="2"/>
    <x v="1511"/>
    <x v="2"/>
    <x v="9"/>
    <s v="Microsoft Arc Touch Mouse"/>
    <x v="2702"/>
    <n v="229.8606622949128"/>
    <n v="2"/>
    <n v="0"/>
    <n v="43.164000000000001"/>
    <n v="286469.9713000012"/>
    <n v="1.5067547849473262E-4"/>
    <s v="Anna Andreadi"/>
    <s v="Profit"/>
    <x v="0"/>
    <n v="2019"/>
    <n v="4"/>
  </r>
  <r>
    <x v="1726"/>
    <x v="543"/>
    <d v="2019-11-13T00:00:00"/>
    <n v="1"/>
    <n v="5"/>
    <n v="120"/>
    <x v="1"/>
    <s v="RH-19600"/>
    <s v="Rob Haberlin"/>
    <s v="Consumer"/>
    <s v="United States"/>
    <s v="Hampton"/>
    <s v="Virginia"/>
    <n v="23666"/>
    <x v="3"/>
    <x v="1360"/>
    <x v="0"/>
    <x v="12"/>
    <s v="Holmes Replacement Filter for HEPA Air Cleaner, Large Room"/>
    <x v="2703"/>
    <n v="229.8606622949128"/>
    <n v="3"/>
    <n v="0"/>
    <n v="18.660599999999999"/>
    <n v="286469.9713000012"/>
    <n v="6.5139811741238247E-5"/>
    <s v="Cassandra Brandow"/>
    <s v="Profit"/>
    <x v="0"/>
    <n v="2019"/>
    <n v="4"/>
  </r>
  <r>
    <x v="1726"/>
    <x v="543"/>
    <d v="2019-11-13T00:00:00"/>
    <n v="0"/>
    <n v="5"/>
    <n v="120"/>
    <x v="1"/>
    <s v="RH-19600"/>
    <s v="Rob Haberlin"/>
    <s v="Consumer"/>
    <s v="United States"/>
    <s v="Hampton"/>
    <s v="Virginia"/>
    <n v="23666"/>
    <x v="3"/>
    <x v="81"/>
    <x v="2"/>
    <x v="6"/>
    <s v="AT&amp;T 17929 Lendline Telephone"/>
    <x v="2704"/>
    <n v="229.8606622949128"/>
    <n v="5"/>
    <n v="0"/>
    <n v="58.811999999999998"/>
    <n v="286469.9713000012"/>
    <n v="2.0529900475470795E-4"/>
    <s v="Cassandra Brandow"/>
    <s v="Profit"/>
    <x v="0"/>
    <n v="2019"/>
    <n v="4"/>
  </r>
  <r>
    <x v="1726"/>
    <x v="543"/>
    <d v="2019-11-13T00:00:00"/>
    <n v="0"/>
    <n v="5"/>
    <n v="120"/>
    <x v="1"/>
    <s v="RH-19600"/>
    <s v="Rob Haberlin"/>
    <s v="Consumer"/>
    <s v="United States"/>
    <s v="Hampton"/>
    <s v="Virginia"/>
    <n v="23666"/>
    <x v="3"/>
    <x v="409"/>
    <x v="1"/>
    <x v="8"/>
    <s v="Deflect-o Glass Clear Studded Chair Mats"/>
    <x v="2705"/>
    <n v="229.8606622949128"/>
    <n v="3"/>
    <n v="0"/>
    <n v="41.038800000000002"/>
    <n v="286469.9713000012"/>
    <n v="1.4325689988994609E-4"/>
    <s v="Cassandra Brandow"/>
    <s v="Profit"/>
    <x v="0"/>
    <n v="2019"/>
    <n v="4"/>
  </r>
  <r>
    <x v="1726"/>
    <x v="543"/>
    <d v="2019-11-13T00:00:00"/>
    <n v="0"/>
    <n v="5"/>
    <n v="120"/>
    <x v="1"/>
    <s v="RH-19600"/>
    <s v="Rob Haberlin"/>
    <s v="Consumer"/>
    <s v="United States"/>
    <s v="Hampton"/>
    <s v="Virginia"/>
    <n v="23666"/>
    <x v="3"/>
    <x v="807"/>
    <x v="0"/>
    <x v="4"/>
    <s v="Hunt PowerHouse Electric Pencil Sharpener, Blue"/>
    <x v="2418"/>
    <n v="229.8606622949128"/>
    <n v="7"/>
    <n v="0"/>
    <n v="79.757999999999996"/>
    <n v="286469.9713000012"/>
    <n v="2.7841661601758132E-4"/>
    <s v="Cassandra Brandow"/>
    <s v="Profit"/>
    <x v="0"/>
    <n v="2019"/>
    <n v="4"/>
  </r>
  <r>
    <x v="1726"/>
    <x v="543"/>
    <d v="2019-11-13T00:00:00"/>
    <n v="1"/>
    <n v="5"/>
    <n v="120"/>
    <x v="1"/>
    <s v="RH-19600"/>
    <s v="Rob Haberlin"/>
    <s v="Consumer"/>
    <s v="United States"/>
    <s v="Hampton"/>
    <s v="Virginia"/>
    <n v="23666"/>
    <x v="3"/>
    <x v="315"/>
    <x v="0"/>
    <x v="4"/>
    <s v="Newell 314"/>
    <x v="2706"/>
    <n v="229.8606622949128"/>
    <n v="5"/>
    <n v="0"/>
    <n v="6.9749999999999996"/>
    <n v="286469.9713000012"/>
    <n v="2.4348101716725969E-5"/>
    <s v="Cassandra Brandow"/>
    <s v="Profit"/>
    <x v="0"/>
    <n v="2019"/>
    <n v="4"/>
  </r>
  <r>
    <x v="1727"/>
    <x v="543"/>
    <d v="2019-11-12T00:00:00"/>
    <n v="0"/>
    <n v="4"/>
    <n v="96"/>
    <x v="0"/>
    <s v="RD-19585"/>
    <s v="Rob Dowd"/>
    <s v="Consumer"/>
    <s v="United States"/>
    <s v="Dubuque"/>
    <s v="Iowa"/>
    <n v="52001"/>
    <x v="0"/>
    <x v="580"/>
    <x v="2"/>
    <x v="6"/>
    <s v="Cisco SPA508G"/>
    <x v="597"/>
    <n v="229.8606622949128"/>
    <n v="4"/>
    <n v="0"/>
    <n v="76.548400000000001"/>
    <n v="286469.9713000012"/>
    <n v="2.6721264938388907E-4"/>
    <s v="Kelly Williams"/>
    <s v="Profit"/>
    <x v="0"/>
    <n v="2019"/>
    <n v="4"/>
  </r>
  <r>
    <x v="1728"/>
    <x v="543"/>
    <d v="2019-11-08T00:00:00"/>
    <n v="0"/>
    <n v="0"/>
    <n v="0"/>
    <x v="3"/>
    <s v="KD-16495"/>
    <s v="Keith Dawkins"/>
    <s v="Corporate"/>
    <s v="United States"/>
    <s v="New York City"/>
    <s v="New York"/>
    <n v="10024"/>
    <x v="1"/>
    <x v="1077"/>
    <x v="0"/>
    <x v="2"/>
    <s v="Fellowes Desktop Hanging File Manager"/>
    <x v="1375"/>
    <n v="229.8606622949128"/>
    <n v="5"/>
    <n v="0"/>
    <n v="16.787500000000001"/>
    <n v="286469.9713000012"/>
    <n v="5.8601255565525065E-5"/>
    <s v="Chuck Magee"/>
    <s v="Profit"/>
    <x v="0"/>
    <n v="2019"/>
    <n v="4"/>
  </r>
  <r>
    <x v="1728"/>
    <x v="543"/>
    <d v="2019-11-08T00:00:00"/>
    <n v="0"/>
    <n v="0"/>
    <n v="0"/>
    <x v="3"/>
    <s v="KD-16495"/>
    <s v="Keith Dawkins"/>
    <s v="Corporate"/>
    <s v="United States"/>
    <s v="New York City"/>
    <s v="New York"/>
    <n v="10024"/>
    <x v="1"/>
    <x v="1420"/>
    <x v="2"/>
    <x v="6"/>
    <s v="Mitel MiVoice 5330e IP Phone"/>
    <x v="2707"/>
    <n v="229.8606622949128"/>
    <n v="2"/>
    <n v="0"/>
    <n v="142.9948"/>
    <n v="286469.9713000012"/>
    <n v="4.9916156779396237E-4"/>
    <s v="Chuck Magee"/>
    <s v="Profit"/>
    <x v="0"/>
    <n v="2019"/>
    <n v="4"/>
  </r>
  <r>
    <x v="1728"/>
    <x v="543"/>
    <d v="2019-11-08T00:00:00"/>
    <n v="0"/>
    <n v="0"/>
    <n v="0"/>
    <x v="3"/>
    <s v="KD-16495"/>
    <s v="Keith Dawkins"/>
    <s v="Corporate"/>
    <s v="United States"/>
    <s v="New York City"/>
    <s v="New York"/>
    <n v="10024"/>
    <x v="1"/>
    <x v="1472"/>
    <x v="1"/>
    <x v="8"/>
    <s v="Nu-Dell EZ-Mount Plastic Wall Frames"/>
    <x v="2708"/>
    <n v="229.8606622949128"/>
    <n v="3"/>
    <n v="0"/>
    <n v="4.7279999999999998"/>
    <n v="286469.9713000012"/>
    <n v="1.6504347658305434E-5"/>
    <s v="Chuck Magee"/>
    <s v="Profit"/>
    <x v="0"/>
    <n v="2019"/>
    <n v="4"/>
  </r>
  <r>
    <x v="1728"/>
    <x v="543"/>
    <d v="2019-11-08T00:00:00"/>
    <n v="0"/>
    <n v="0"/>
    <n v="0"/>
    <x v="3"/>
    <s v="KD-16495"/>
    <s v="Keith Dawkins"/>
    <s v="Corporate"/>
    <s v="United States"/>
    <s v="New York City"/>
    <s v="New York"/>
    <n v="10024"/>
    <x v="1"/>
    <x v="1552"/>
    <x v="2"/>
    <x v="15"/>
    <s v="Zebra ZM400 Thermal Label Printer"/>
    <x v="2709"/>
    <n v="229.8606622949128"/>
    <n v="4"/>
    <n v="0"/>
    <n v="2229.0239999999999"/>
    <n v="286469.9713000012"/>
    <n v="7.7810040259531756E-3"/>
    <s v="Chuck Magee"/>
    <s v="Profit"/>
    <x v="0"/>
    <n v="2019"/>
    <n v="4"/>
  </r>
  <r>
    <x v="1728"/>
    <x v="543"/>
    <d v="2019-11-08T00:00:00"/>
    <n v="1"/>
    <n v="0"/>
    <n v="0"/>
    <x v="3"/>
    <s v="KD-16495"/>
    <s v="Keith Dawkins"/>
    <s v="Corporate"/>
    <s v="United States"/>
    <s v="New York City"/>
    <s v="New York"/>
    <n v="10024"/>
    <x v="1"/>
    <x v="1128"/>
    <x v="1"/>
    <x v="5"/>
    <s v="Hon 4070 Series Pagoda Round Back Stacking Chairs"/>
    <x v="2710"/>
    <n v="229.8606622949128"/>
    <n v="2"/>
    <n v="0.1"/>
    <n v="115.5528"/>
    <n v="286469.9713000012"/>
    <n v="4.0336793233727505E-4"/>
    <s v="Chuck Magee"/>
    <s v="Profit"/>
    <x v="0"/>
    <n v="2019"/>
    <n v="4"/>
  </r>
  <r>
    <x v="1729"/>
    <x v="543"/>
    <d v="2019-11-15T00:00:00"/>
    <n v="0"/>
    <n v="7"/>
    <n v="168"/>
    <x v="0"/>
    <s v="NS-18640"/>
    <s v="Noel Staavos"/>
    <s v="Corporate"/>
    <s v="United States"/>
    <s v="Jacksonville"/>
    <s v="North Carolina"/>
    <n v="28540"/>
    <x v="3"/>
    <x v="511"/>
    <x v="0"/>
    <x v="7"/>
    <s v="OIC Binder Clips"/>
    <x v="2711"/>
    <n v="229.8606622949128"/>
    <n v="11"/>
    <n v="0.2"/>
    <n v="11.814"/>
    <n v="286469.9713000012"/>
    <n v="4.1239924542136299E-5"/>
    <s v="Cassandra Brandow"/>
    <s v="Profit"/>
    <x v="0"/>
    <n v="2019"/>
    <n v="4"/>
  </r>
  <r>
    <x v="1729"/>
    <x v="543"/>
    <d v="2019-11-15T00:00:00"/>
    <n v="0"/>
    <n v="7"/>
    <n v="168"/>
    <x v="0"/>
    <s v="NS-18640"/>
    <s v="Noel Staavos"/>
    <s v="Corporate"/>
    <s v="United States"/>
    <s v="Jacksonville"/>
    <s v="North Carolina"/>
    <n v="28540"/>
    <x v="3"/>
    <x v="907"/>
    <x v="0"/>
    <x v="1"/>
    <s v="Permanent Self-Adhesive File Folder Labels for Typewriters, 1 1/8 x 3 1/2, White"/>
    <x v="467"/>
    <n v="229.8606622949128"/>
    <n v="1"/>
    <n v="0.2"/>
    <n v="1.6379999999999999"/>
    <n v="286469.9713000012"/>
    <n v="5.7178767902504861E-6"/>
    <s v="Cassandra Brandow"/>
    <s v="Profit"/>
    <x v="0"/>
    <n v="2019"/>
    <n v="4"/>
  </r>
  <r>
    <x v="1729"/>
    <x v="543"/>
    <d v="2019-11-15T00:00:00"/>
    <n v="1"/>
    <n v="7"/>
    <n v="168"/>
    <x v="0"/>
    <s v="NS-18640"/>
    <s v="Noel Staavos"/>
    <s v="Corporate"/>
    <s v="United States"/>
    <s v="Jacksonville"/>
    <s v="North Carolina"/>
    <n v="28540"/>
    <x v="3"/>
    <x v="1152"/>
    <x v="0"/>
    <x v="3"/>
    <s v="Poly Designer Cover &amp; Back"/>
    <x v="2712"/>
    <n v="229.8606622949128"/>
    <n v="7"/>
    <n v="0.7"/>
    <n v="-29.244599999999998"/>
    <n v="286469.9713000012"/>
    <n v="-1.0208609253977982E-4"/>
    <s v="Cassandra Brandow"/>
    <s v="Loss"/>
    <x v="0"/>
    <n v="2019"/>
    <n v="4"/>
  </r>
  <r>
    <x v="1729"/>
    <x v="543"/>
    <d v="2019-11-15T00:00:00"/>
    <n v="0"/>
    <n v="7"/>
    <n v="168"/>
    <x v="0"/>
    <s v="NS-18640"/>
    <s v="Noel Staavos"/>
    <s v="Corporate"/>
    <s v="United States"/>
    <s v="Jacksonville"/>
    <s v="North Carolina"/>
    <n v="28540"/>
    <x v="3"/>
    <x v="994"/>
    <x v="1"/>
    <x v="8"/>
    <s v="Eldon Wave Desk Accessories"/>
    <x v="1778"/>
    <n v="229.8606622949128"/>
    <n v="1"/>
    <n v="0.2"/>
    <n v="1.4136"/>
    <n v="286469.9713000012"/>
    <n v="4.9345486145897987E-6"/>
    <s v="Cassandra Brandow"/>
    <s v="Profit"/>
    <x v="0"/>
    <n v="2019"/>
    <n v="4"/>
  </r>
  <r>
    <x v="1730"/>
    <x v="543"/>
    <d v="2019-11-12T00:00:00"/>
    <n v="0"/>
    <n v="4"/>
    <n v="96"/>
    <x v="0"/>
    <s v="QJ-19255"/>
    <s v="Quincy Jones"/>
    <s v="Corporate"/>
    <s v="United States"/>
    <s v="Burlington"/>
    <s v="Vermont"/>
    <n v="5408"/>
    <x v="1"/>
    <x v="1497"/>
    <x v="1"/>
    <x v="11"/>
    <s v="Riverside Palais Royal Lawyers Bookcase, Royale Cherry Finish"/>
    <x v="2713"/>
    <n v="229.8606622949128"/>
    <n v="5"/>
    <n v="0"/>
    <n v="1013.127"/>
    <n v="286469.9713000012"/>
    <n v="3.5365905731844357E-3"/>
    <s v="Chuck Magee"/>
    <s v="Profit"/>
    <x v="0"/>
    <n v="2019"/>
    <n v="4"/>
  </r>
  <r>
    <x v="1731"/>
    <x v="544"/>
    <d v="2019-11-09T00:00:00"/>
    <n v="1"/>
    <n v="0"/>
    <n v="0"/>
    <x v="3"/>
    <s v="CM-12190"/>
    <s v="Charlotte Melton"/>
    <s v="Consumer"/>
    <s v="United States"/>
    <s v="Philadelphia"/>
    <s v="Pennsylvania"/>
    <n v="19134"/>
    <x v="1"/>
    <x v="877"/>
    <x v="0"/>
    <x v="0"/>
    <s v="While You Were Out Pads, 50 per Pad, 4 x 5 1/4, Green Cycle"/>
    <x v="1023"/>
    <n v="229.8606622949128"/>
    <n v="3"/>
    <n v="0.2"/>
    <n v="4.1151"/>
    <n v="286469.9713000012"/>
    <n v="1.4364856397777643E-5"/>
    <s v="Chuck Magee"/>
    <s v="Profit"/>
    <x v="0"/>
    <n v="2019"/>
    <n v="4"/>
  </r>
  <r>
    <x v="1732"/>
    <x v="544"/>
    <d v="2019-11-13T00:00:00"/>
    <n v="0"/>
    <n v="4"/>
    <n v="96"/>
    <x v="0"/>
    <s v="AS-10090"/>
    <s v="Adam Shillingsburg"/>
    <s v="Consumer"/>
    <s v="United States"/>
    <s v="Springfield"/>
    <s v="Missouri"/>
    <n v="65807"/>
    <x v="0"/>
    <x v="1553"/>
    <x v="0"/>
    <x v="3"/>
    <s v="Binder Posts"/>
    <x v="2714"/>
    <n v="229.8606622949128"/>
    <n v="3"/>
    <n v="0"/>
    <n v="7.9211999999999998"/>
    <n v="286469.9713000012"/>
    <n v="2.7651065708749795E-5"/>
    <s v="Kelly Williams"/>
    <s v="Profit"/>
    <x v="0"/>
    <n v="2019"/>
    <n v="4"/>
  </r>
  <r>
    <x v="1732"/>
    <x v="544"/>
    <d v="2019-11-13T00:00:00"/>
    <n v="0"/>
    <n v="4"/>
    <n v="96"/>
    <x v="0"/>
    <s v="AS-10090"/>
    <s v="Adam Shillingsburg"/>
    <s v="Consumer"/>
    <s v="United States"/>
    <s v="Springfield"/>
    <s v="Missouri"/>
    <n v="65807"/>
    <x v="0"/>
    <x v="595"/>
    <x v="1"/>
    <x v="13"/>
    <s v="Bevis Round Conference Table Top &amp; Single Column Base"/>
    <x v="2715"/>
    <n v="229.8606622949128"/>
    <n v="7"/>
    <n v="0"/>
    <n v="215.1198"/>
    <n v="286469.9713000012"/>
    <n v="7.5093315723035803E-4"/>
    <s v="Kelly Williams"/>
    <s v="Profit"/>
    <x v="0"/>
    <n v="2019"/>
    <n v="4"/>
  </r>
  <r>
    <x v="1732"/>
    <x v="544"/>
    <d v="2019-11-13T00:00:00"/>
    <n v="0"/>
    <n v="4"/>
    <n v="96"/>
    <x v="0"/>
    <s v="AS-10090"/>
    <s v="Adam Shillingsburg"/>
    <s v="Consumer"/>
    <s v="United States"/>
    <s v="Springfield"/>
    <s v="Missouri"/>
    <n v="65807"/>
    <x v="0"/>
    <x v="657"/>
    <x v="0"/>
    <x v="10"/>
    <s v="#10- 4 1/8&quot; x 9 1/2&quot; Recycled Envelopes"/>
    <x v="2716"/>
    <n v="229.8606622949128"/>
    <n v="3"/>
    <n v="0"/>
    <n v="12.323399999999999"/>
    <n v="286469.9713000012"/>
    <n v="4.3018121390093317E-5"/>
    <s v="Kelly Williams"/>
    <s v="Profit"/>
    <x v="0"/>
    <n v="2019"/>
    <n v="4"/>
  </r>
  <r>
    <x v="1732"/>
    <x v="544"/>
    <d v="2019-11-13T00:00:00"/>
    <n v="0"/>
    <n v="4"/>
    <n v="96"/>
    <x v="0"/>
    <s v="AS-10090"/>
    <s v="Adam Shillingsburg"/>
    <s v="Consumer"/>
    <s v="United States"/>
    <s v="Springfield"/>
    <s v="Missouri"/>
    <n v="65807"/>
    <x v="0"/>
    <x v="753"/>
    <x v="0"/>
    <x v="0"/>
    <s v="Xerox 1978"/>
    <x v="855"/>
    <n v="229.8606622949128"/>
    <n v="3"/>
    <n v="0"/>
    <n v="8.4966000000000008"/>
    <n v="286469.9713000012"/>
    <n v="2.9659653196607018E-5"/>
    <s v="Kelly Williams"/>
    <s v="Profit"/>
    <x v="0"/>
    <n v="2019"/>
    <n v="4"/>
  </r>
  <r>
    <x v="1733"/>
    <x v="544"/>
    <d v="2019-11-14T00:00:00"/>
    <n v="0"/>
    <n v="5"/>
    <n v="120"/>
    <x v="0"/>
    <s v="Dp-13240"/>
    <s v="Dean percer"/>
    <s v="Home Office"/>
    <s v="United States"/>
    <s v="New York City"/>
    <s v="New York"/>
    <n v="10035"/>
    <x v="1"/>
    <x v="1552"/>
    <x v="2"/>
    <x v="15"/>
    <s v="Zebra ZM400 Thermal Label Printer"/>
    <x v="2717"/>
    <n v="229.8606622949128"/>
    <n v="2"/>
    <n v="0"/>
    <n v="1114.5119999999999"/>
    <n v="286469.9713000012"/>
    <n v="3.8905020129765878E-3"/>
    <s v="Chuck Magee"/>
    <s v="Profit"/>
    <x v="0"/>
    <n v="2019"/>
    <n v="4"/>
  </r>
  <r>
    <x v="1733"/>
    <x v="544"/>
    <d v="2019-11-14T00:00:00"/>
    <n v="0"/>
    <n v="5"/>
    <n v="120"/>
    <x v="0"/>
    <s v="Dp-13240"/>
    <s v="Dean percer"/>
    <s v="Home Office"/>
    <s v="United States"/>
    <s v="New York City"/>
    <s v="New York"/>
    <n v="10035"/>
    <x v="1"/>
    <x v="577"/>
    <x v="0"/>
    <x v="2"/>
    <s v="Perma STOR-ALL Hanging File Box, 13 1/8&quot;W x 12 1/4&quot;D x 10 1/2&quot;H"/>
    <x v="150"/>
    <n v="229.8606622949128"/>
    <n v="3"/>
    <n v="0"/>
    <n v="3.0497999999999998"/>
    <n v="286469.9713000012"/>
    <n v="1.0646142023752093E-5"/>
    <s v="Chuck Magee"/>
    <s v="Profit"/>
    <x v="0"/>
    <n v="2019"/>
    <n v="4"/>
  </r>
  <r>
    <x v="1734"/>
    <x v="544"/>
    <d v="2019-11-14T00:00:00"/>
    <n v="0"/>
    <n v="5"/>
    <n v="120"/>
    <x v="1"/>
    <s v="DV-13465"/>
    <s v="Dianna Vittorini"/>
    <s v="Consumer"/>
    <s v="United States"/>
    <s v="Oceanside"/>
    <s v="New York"/>
    <n v="11572"/>
    <x v="1"/>
    <x v="1222"/>
    <x v="0"/>
    <x v="2"/>
    <s v="Tennsco Industrial Shelving"/>
    <x v="2718"/>
    <n v="229.8606622949128"/>
    <n v="5"/>
    <n v="0"/>
    <n v="4.891"/>
    <n v="286469.9713000012"/>
    <n v="1.707334272351353E-5"/>
    <s v="Chuck Magee"/>
    <s v="Profit"/>
    <x v="1"/>
    <n v="2019"/>
    <n v="4"/>
  </r>
  <r>
    <x v="1734"/>
    <x v="544"/>
    <d v="2019-11-14T00:00:00"/>
    <n v="0"/>
    <n v="5"/>
    <n v="120"/>
    <x v="1"/>
    <s v="DV-13465"/>
    <s v="Dianna Vittorini"/>
    <s v="Consumer"/>
    <s v="United States"/>
    <s v="Oceanside"/>
    <s v="New York"/>
    <n v="11572"/>
    <x v="1"/>
    <x v="231"/>
    <x v="0"/>
    <x v="10"/>
    <s v="Poly String Tie Envelopes"/>
    <x v="2719"/>
    <n v="229.8606622949128"/>
    <n v="6"/>
    <n v="0"/>
    <n v="5.7527999999999997"/>
    <n v="286469.9713000012"/>
    <n v="2.0081685957846761E-5"/>
    <s v="Chuck Magee"/>
    <s v="Profit"/>
    <x v="1"/>
    <n v="2019"/>
    <n v="4"/>
  </r>
  <r>
    <x v="1734"/>
    <x v="544"/>
    <d v="2019-11-14T00:00:00"/>
    <n v="0"/>
    <n v="5"/>
    <n v="120"/>
    <x v="1"/>
    <s v="DV-13465"/>
    <s v="Dianna Vittorini"/>
    <s v="Consumer"/>
    <s v="United States"/>
    <s v="Oceanside"/>
    <s v="New York"/>
    <n v="11572"/>
    <x v="1"/>
    <x v="1554"/>
    <x v="2"/>
    <x v="9"/>
    <s v="AmazonBasics 3-Button USB Wired Mouse"/>
    <x v="51"/>
    <n v="229.8606622949128"/>
    <n v="2"/>
    <n v="0"/>
    <n v="6.0114000000000001"/>
    <n v="286469.9713000012"/>
    <n v="2.0984398374183018E-5"/>
    <s v="Chuck Magee"/>
    <s v="Profit"/>
    <x v="1"/>
    <n v="2019"/>
    <n v="4"/>
  </r>
  <r>
    <x v="1734"/>
    <x v="544"/>
    <d v="2019-11-14T00:00:00"/>
    <n v="0"/>
    <n v="5"/>
    <n v="120"/>
    <x v="1"/>
    <s v="DV-13465"/>
    <s v="Dianna Vittorini"/>
    <s v="Consumer"/>
    <s v="United States"/>
    <s v="Oceanside"/>
    <s v="New York"/>
    <n v="11572"/>
    <x v="1"/>
    <x v="1555"/>
    <x v="2"/>
    <x v="9"/>
    <s v="Logitech VX Revolution Cordless Laser Mouse for Notebooks (Black)"/>
    <x v="2720"/>
    <n v="229.8606622949128"/>
    <n v="5"/>
    <n v="0"/>
    <n v="53.997"/>
    <n v="286469.9713000012"/>
    <n v="1.8849096034380665E-4"/>
    <s v="Chuck Magee"/>
    <s v="Profit"/>
    <x v="1"/>
    <n v="2019"/>
    <n v="4"/>
  </r>
  <r>
    <x v="1735"/>
    <x v="544"/>
    <d v="2019-11-13T00:00:00"/>
    <n v="0"/>
    <n v="4"/>
    <n v="96"/>
    <x v="0"/>
    <s v="JO-15550"/>
    <s v="Jesus Ocampo"/>
    <s v="Home Office"/>
    <s v="United States"/>
    <s v="Roseville"/>
    <s v="California"/>
    <n v="95661"/>
    <x v="2"/>
    <x v="1168"/>
    <x v="0"/>
    <x v="7"/>
    <s v="OIC Binder Clips, Mini, 1/4&quot; Capacity, Black"/>
    <x v="2721"/>
    <n v="229.8606622949128"/>
    <n v="2"/>
    <n v="0"/>
    <n v="1.1656"/>
    <n v="286469.9713000012"/>
    <n v="4.0688383313284295E-6"/>
    <s v="Anna Andreadi"/>
    <s v="Profit"/>
    <x v="0"/>
    <n v="2019"/>
    <n v="4"/>
  </r>
  <r>
    <x v="1736"/>
    <x v="544"/>
    <d v="2019-11-09T00:00:00"/>
    <n v="0"/>
    <n v="0"/>
    <n v="0"/>
    <x v="3"/>
    <s v="AG-10765"/>
    <s v="Anthony Garverick"/>
    <s v="Home Office"/>
    <s v="United States"/>
    <s v="Lawrence"/>
    <s v="Indiana"/>
    <n v="46226"/>
    <x v="0"/>
    <x v="837"/>
    <x v="0"/>
    <x v="3"/>
    <s v="Avery Poly Binder Pockets"/>
    <x v="2722"/>
    <n v="229.8606622949128"/>
    <n v="3"/>
    <n v="0"/>
    <n v="5.1551999999999998"/>
    <n v="286469.9713000012"/>
    <n v="1.7995603436568566E-5"/>
    <s v="Kelly Williams"/>
    <s v="Profit"/>
    <x v="0"/>
    <n v="2019"/>
    <n v="4"/>
  </r>
  <r>
    <x v="1737"/>
    <x v="545"/>
    <d v="2019-11-15T00:00:00"/>
    <n v="0"/>
    <n v="5"/>
    <n v="120"/>
    <x v="0"/>
    <s v="AH-10210"/>
    <s v="Alan Hwang"/>
    <s v="Consumer"/>
    <s v="United States"/>
    <s v="Brentwood"/>
    <s v="California"/>
    <n v="94513"/>
    <x v="2"/>
    <x v="1270"/>
    <x v="2"/>
    <x v="9"/>
    <s v="Microsoft Sculpt Comfort Mouse"/>
    <x v="2723"/>
    <n v="229.8606622949128"/>
    <n v="2"/>
    <n v="0"/>
    <n v="35.155999999999999"/>
    <n v="286469.9713000012"/>
    <n v="1.2272141418684138E-4"/>
    <s v="Anna Andreadi"/>
    <s v="Profit"/>
    <x v="0"/>
    <n v="2019"/>
    <n v="4"/>
  </r>
  <r>
    <x v="1738"/>
    <x v="545"/>
    <d v="2019-11-14T00:00:00"/>
    <n v="0"/>
    <n v="4"/>
    <n v="96"/>
    <x v="1"/>
    <s v="SC-20695"/>
    <s v="Steve Chapman"/>
    <s v="Corporate"/>
    <s v="United States"/>
    <s v="Richmond"/>
    <s v="Indiana"/>
    <n v="47374"/>
    <x v="0"/>
    <x v="610"/>
    <x v="0"/>
    <x v="2"/>
    <s v="Letter Size Cart"/>
    <x v="2724"/>
    <n v="229.8606622949128"/>
    <n v="5"/>
    <n v="0"/>
    <n v="207.14699999999999"/>
    <n v="286469.9713000012"/>
    <n v="7.2310196793041342E-4"/>
    <s v="Kelly Williams"/>
    <s v="Profit"/>
    <x v="0"/>
    <n v="2019"/>
    <n v="4"/>
  </r>
  <r>
    <x v="1739"/>
    <x v="545"/>
    <d v="2019-11-14T00:00:00"/>
    <n v="0"/>
    <n v="4"/>
    <n v="96"/>
    <x v="0"/>
    <s v="PO-19180"/>
    <s v="Philisse Overcash"/>
    <s v="Home Office"/>
    <s v="United States"/>
    <s v="Roseville"/>
    <s v="Minnesota"/>
    <n v="55113"/>
    <x v="0"/>
    <x v="1311"/>
    <x v="0"/>
    <x v="12"/>
    <s v="Hoover Shoulder Vac Commercial Portable Vacuum"/>
    <x v="2725"/>
    <n v="229.8606622949128"/>
    <n v="2"/>
    <n v="0"/>
    <n v="178.91"/>
    <n v="286469.9713000012"/>
    <n v="6.2453317249311021E-4"/>
    <s v="Kelly Williams"/>
    <s v="Profit"/>
    <x v="0"/>
    <n v="2019"/>
    <n v="4"/>
  </r>
  <r>
    <x v="1739"/>
    <x v="545"/>
    <d v="2019-11-14T00:00:00"/>
    <n v="0"/>
    <n v="4"/>
    <n v="96"/>
    <x v="0"/>
    <s v="PO-19180"/>
    <s v="Philisse Overcash"/>
    <s v="Home Office"/>
    <s v="United States"/>
    <s v="Roseville"/>
    <s v="Minnesota"/>
    <n v="55113"/>
    <x v="0"/>
    <x v="27"/>
    <x v="0"/>
    <x v="2"/>
    <s v="Tennsco 6- and 18-Compartment Lockers"/>
    <x v="2726"/>
    <n v="229.8606622949128"/>
    <n v="3"/>
    <n v="0"/>
    <n v="143.1918"/>
    <n v="286469.9713000012"/>
    <n v="4.9984924894639151E-4"/>
    <s v="Kelly Williams"/>
    <s v="Profit"/>
    <x v="0"/>
    <n v="2019"/>
    <n v="4"/>
  </r>
  <r>
    <x v="1739"/>
    <x v="545"/>
    <d v="2019-11-14T00:00:00"/>
    <n v="1"/>
    <n v="4"/>
    <n v="96"/>
    <x v="0"/>
    <s v="PO-19180"/>
    <s v="Philisse Overcash"/>
    <s v="Home Office"/>
    <s v="United States"/>
    <s v="Roseville"/>
    <s v="Minnesota"/>
    <n v="55113"/>
    <x v="0"/>
    <x v="692"/>
    <x v="2"/>
    <x v="16"/>
    <s v="Sharp 1540cs Digital Laser Copier"/>
    <x v="779"/>
    <n v="229.8606622949128"/>
    <n v="1"/>
    <n v="0"/>
    <n v="274.995"/>
    <n v="286469.9713000012"/>
    <n v="9.5994354574782214E-4"/>
    <s v="Kelly Williams"/>
    <s v="Profit"/>
    <x v="0"/>
    <n v="2019"/>
    <n v="4"/>
  </r>
  <r>
    <x v="1739"/>
    <x v="545"/>
    <d v="2019-11-14T00:00:00"/>
    <n v="0"/>
    <n v="4"/>
    <n v="96"/>
    <x v="0"/>
    <s v="PO-19180"/>
    <s v="Philisse Overcash"/>
    <s v="Home Office"/>
    <s v="United States"/>
    <s v="Roseville"/>
    <s v="Minnesota"/>
    <n v="55113"/>
    <x v="0"/>
    <x v="469"/>
    <x v="0"/>
    <x v="3"/>
    <s v="GBC Standard Therm-A-Bind Covers"/>
    <x v="2613"/>
    <n v="229.8606622949128"/>
    <n v="3"/>
    <n v="0"/>
    <n v="34.389600000000002"/>
    <n v="286469.9713000012"/>
    <n v="1.2004609015018202E-4"/>
    <s v="Kelly Williams"/>
    <s v="Profit"/>
    <x v="0"/>
    <n v="2019"/>
    <n v="4"/>
  </r>
  <r>
    <x v="1739"/>
    <x v="545"/>
    <d v="2019-11-14T00:00:00"/>
    <n v="0"/>
    <n v="4"/>
    <n v="96"/>
    <x v="0"/>
    <s v="PO-19180"/>
    <s v="Philisse Overcash"/>
    <s v="Home Office"/>
    <s v="United States"/>
    <s v="Roseville"/>
    <s v="Minnesota"/>
    <n v="55113"/>
    <x v="0"/>
    <x v="639"/>
    <x v="1"/>
    <x v="8"/>
    <s v="Staple-based wall hangings"/>
    <x v="2727"/>
    <n v="229.8606622949128"/>
    <n v="3"/>
    <n v="0"/>
    <n v="12.8568"/>
    <n v="286469.9713000012"/>
    <n v="4.4880096652559509E-5"/>
    <s v="Kelly Williams"/>
    <s v="Profit"/>
    <x v="0"/>
    <n v="2019"/>
    <n v="4"/>
  </r>
  <r>
    <x v="1740"/>
    <x v="545"/>
    <d v="2019-11-14T00:00:00"/>
    <n v="0"/>
    <n v="4"/>
    <n v="96"/>
    <x v="0"/>
    <s v="SC-20020"/>
    <s v="Sam Craven"/>
    <s v="Consumer"/>
    <s v="United States"/>
    <s v="Philadelphia"/>
    <s v="Pennsylvania"/>
    <n v="19140"/>
    <x v="1"/>
    <x v="1423"/>
    <x v="0"/>
    <x v="2"/>
    <s v="Iceberg Mobile Mega Data/Printer Cart "/>
    <x v="2728"/>
    <n v="229.8606622949128"/>
    <n v="6"/>
    <n v="0.2"/>
    <n v="43.318800000000003"/>
    <n v="286469.9713000012"/>
    <n v="1.5121584926831657E-4"/>
    <s v="Chuck Magee"/>
    <s v="Profit"/>
    <x v="0"/>
    <n v="2019"/>
    <n v="4"/>
  </r>
  <r>
    <x v="1741"/>
    <x v="546"/>
    <d v="2019-11-11T00:00:00"/>
    <n v="0"/>
    <n v="0"/>
    <n v="0"/>
    <x v="3"/>
    <s v="AG-10495"/>
    <s v="Andrew Gjertsen"/>
    <s v="Corporate"/>
    <s v="United States"/>
    <s v="Detroit"/>
    <s v="Michigan"/>
    <n v="48234"/>
    <x v="0"/>
    <x v="1556"/>
    <x v="0"/>
    <x v="2"/>
    <s v="Advantus 10-Drawer Portable Organizer, Chrome Metal Frame, Smoke Drawers"/>
    <x v="2729"/>
    <n v="229.8606622949128"/>
    <n v="7"/>
    <n v="0"/>
    <n v="117.1296"/>
    <n v="286469.9713000012"/>
    <n v="4.088721741705273E-4"/>
    <s v="Kelly Williams"/>
    <s v="Profit"/>
    <x v="1"/>
    <n v="2019"/>
    <n v="4"/>
  </r>
  <r>
    <x v="1741"/>
    <x v="546"/>
    <d v="2019-11-11T00:00:00"/>
    <n v="0"/>
    <n v="0"/>
    <n v="0"/>
    <x v="3"/>
    <s v="AG-10495"/>
    <s v="Andrew Gjertsen"/>
    <s v="Corporate"/>
    <s v="United States"/>
    <s v="Detroit"/>
    <s v="Michigan"/>
    <n v="48234"/>
    <x v="0"/>
    <x v="53"/>
    <x v="0"/>
    <x v="12"/>
    <s v="Holmes Replacement Filter for HEPA Air Cleaner, Very Large Room, HEPA Filter"/>
    <x v="2730"/>
    <n v="229.8606622949128"/>
    <n v="2"/>
    <n v="0.1"/>
    <n v="46.790799999999997"/>
    <n v="286469.9713000012"/>
    <n v="1.6333579323397589E-4"/>
    <s v="Kelly Williams"/>
    <s v="Profit"/>
    <x v="1"/>
    <n v="2019"/>
    <n v="4"/>
  </r>
  <r>
    <x v="1742"/>
    <x v="547"/>
    <d v="2019-11-14T00:00:00"/>
    <n v="0"/>
    <n v="2"/>
    <n v="48"/>
    <x v="2"/>
    <s v="YC-21895"/>
    <s v="Yoseph Carroll"/>
    <s v="Corporate"/>
    <s v="United States"/>
    <s v="Los Angeles"/>
    <s v="California"/>
    <n v="90032"/>
    <x v="2"/>
    <x v="372"/>
    <x v="0"/>
    <x v="0"/>
    <s v="Adams &quot;While You Were Out&quot; Message Pads"/>
    <x v="2731"/>
    <n v="229.8606622949128"/>
    <n v="5"/>
    <n v="0"/>
    <n v="7.0650000000000004"/>
    <n v="286469.9713000012"/>
    <n v="2.466227077113534E-5"/>
    <s v="Anna Andreadi"/>
    <s v="Profit"/>
    <x v="1"/>
    <n v="2019"/>
    <n v="4"/>
  </r>
  <r>
    <x v="1743"/>
    <x v="547"/>
    <d v="2019-11-19T00:00:00"/>
    <n v="0"/>
    <n v="7"/>
    <n v="168"/>
    <x v="0"/>
    <s v="AH-10690"/>
    <s v="Anna Häberlin"/>
    <s v="Corporate"/>
    <s v="United States"/>
    <s v="Plantation"/>
    <s v="Florida"/>
    <n v="33317"/>
    <x v="3"/>
    <x v="428"/>
    <x v="0"/>
    <x v="4"/>
    <s v="Newell 317"/>
    <x v="1594"/>
    <n v="229.8606622949128"/>
    <n v="5"/>
    <n v="0.2"/>
    <n v="1.323"/>
    <n v="286469.9713000012"/>
    <n v="4.6182850998176982E-6"/>
    <s v="Cassandra Brandow"/>
    <s v="Profit"/>
    <x v="1"/>
    <n v="2019"/>
    <n v="4"/>
  </r>
  <r>
    <x v="1743"/>
    <x v="547"/>
    <d v="2019-11-19T00:00:00"/>
    <n v="0"/>
    <n v="7"/>
    <n v="168"/>
    <x v="0"/>
    <s v="AH-10690"/>
    <s v="Anna Häberlin"/>
    <s v="Corporate"/>
    <s v="United States"/>
    <s v="Plantation"/>
    <s v="Florida"/>
    <n v="33317"/>
    <x v="3"/>
    <x v="94"/>
    <x v="0"/>
    <x v="3"/>
    <s v="Wilson Jones Leather-Like Binders with DublLock Round Rings"/>
    <x v="2732"/>
    <n v="229.8606622949128"/>
    <n v="2"/>
    <n v="0.7"/>
    <n v="-4.0157999999999996"/>
    <n v="286469.9713000012"/>
    <n v="-1.4018223207745976E-5"/>
    <s v="Cassandra Brandow"/>
    <s v="Loss"/>
    <x v="1"/>
    <n v="2019"/>
    <n v="4"/>
  </r>
  <r>
    <x v="1743"/>
    <x v="547"/>
    <d v="2019-11-19T00:00:00"/>
    <n v="0"/>
    <n v="7"/>
    <n v="168"/>
    <x v="0"/>
    <s v="AH-10690"/>
    <s v="Anna Häberlin"/>
    <s v="Corporate"/>
    <s v="United States"/>
    <s v="Plantation"/>
    <s v="Florida"/>
    <n v="33317"/>
    <x v="3"/>
    <x v="742"/>
    <x v="0"/>
    <x v="3"/>
    <s v="SlimView Poly Binder, 3/8&quot;"/>
    <x v="2733"/>
    <n v="229.8606622949128"/>
    <n v="3"/>
    <n v="0.7"/>
    <n v="-3.7296"/>
    <n v="286469.9713000012"/>
    <n v="-1.3019165614724185E-5"/>
    <s v="Cassandra Brandow"/>
    <s v="Loss"/>
    <x v="1"/>
    <n v="2019"/>
    <n v="4"/>
  </r>
  <r>
    <x v="1743"/>
    <x v="547"/>
    <d v="2019-11-19T00:00:00"/>
    <n v="0"/>
    <n v="7"/>
    <n v="168"/>
    <x v="0"/>
    <s v="AH-10690"/>
    <s v="Anna Häberlin"/>
    <s v="Corporate"/>
    <s v="United States"/>
    <s v="Plantation"/>
    <s v="Florida"/>
    <n v="33317"/>
    <x v="3"/>
    <x v="929"/>
    <x v="1"/>
    <x v="5"/>
    <s v="Office Star - Contemporary Task Swivel chair with Loop Arms, Charcoal"/>
    <x v="2734"/>
    <n v="229.8606622949128"/>
    <n v="5"/>
    <n v="0.2"/>
    <n v="-72.039000000000001"/>
    <n v="286469.9713000012"/>
    <n v="-2.5147138345107148E-4"/>
    <s v="Cassandra Brandow"/>
    <s v="Loss"/>
    <x v="1"/>
    <n v="2019"/>
    <n v="4"/>
  </r>
  <r>
    <x v="1743"/>
    <x v="547"/>
    <d v="2019-11-19T00:00:00"/>
    <n v="0"/>
    <n v="7"/>
    <n v="168"/>
    <x v="0"/>
    <s v="AH-10690"/>
    <s v="Anna Häberlin"/>
    <s v="Corporate"/>
    <s v="United States"/>
    <s v="Plantation"/>
    <s v="Florida"/>
    <n v="33317"/>
    <x v="3"/>
    <x v="439"/>
    <x v="2"/>
    <x v="6"/>
    <s v="VTech DS6151"/>
    <x v="424"/>
    <n v="229.8606622949128"/>
    <n v="1"/>
    <n v="0.2"/>
    <n v="10.0792"/>
    <n v="286469.9713000012"/>
    <n v="3.5184141480032206E-5"/>
    <s v="Cassandra Brandow"/>
    <s v="Profit"/>
    <x v="1"/>
    <n v="2019"/>
    <n v="4"/>
  </r>
  <r>
    <x v="1743"/>
    <x v="547"/>
    <d v="2019-11-19T00:00:00"/>
    <n v="0"/>
    <n v="7"/>
    <n v="168"/>
    <x v="0"/>
    <s v="AH-10690"/>
    <s v="Anna Häberlin"/>
    <s v="Corporate"/>
    <s v="United States"/>
    <s v="Plantation"/>
    <s v="Florida"/>
    <n v="33317"/>
    <x v="3"/>
    <x v="143"/>
    <x v="1"/>
    <x v="5"/>
    <s v="Global Push Button Manager's Chair, Indigo"/>
    <x v="2735"/>
    <n v="229.8606622949128"/>
    <n v="3"/>
    <n v="0.2"/>
    <n v="16.440300000000001"/>
    <n v="286469.9713000012"/>
    <n v="5.7389261168959101E-5"/>
    <s v="Cassandra Brandow"/>
    <s v="Profit"/>
    <x v="1"/>
    <n v="2019"/>
    <n v="4"/>
  </r>
  <r>
    <x v="1744"/>
    <x v="547"/>
    <d v="2019-11-18T00:00:00"/>
    <n v="0"/>
    <n v="6"/>
    <n v="144"/>
    <x v="0"/>
    <s v="MF-18250"/>
    <s v="Monica Federle"/>
    <s v="Corporate"/>
    <s v="United States"/>
    <s v="Houston"/>
    <s v="Texas"/>
    <n v="77095"/>
    <x v="0"/>
    <x v="145"/>
    <x v="0"/>
    <x v="2"/>
    <s v="Carina 42&quot;Hx23 3/4&quot;W Media Storage Unit"/>
    <x v="883"/>
    <n v="229.8606622949128"/>
    <n v="1"/>
    <n v="0.2"/>
    <n v="-14.5764"/>
    <n v="286469.9713000012"/>
    <n v="-5.0882820052141134E-5"/>
    <s v="Kelly Williams"/>
    <s v="Loss"/>
    <x v="0"/>
    <n v="2019"/>
    <n v="4"/>
  </r>
  <r>
    <x v="1744"/>
    <x v="547"/>
    <d v="2019-11-18T00:00:00"/>
    <n v="0"/>
    <n v="6"/>
    <n v="144"/>
    <x v="0"/>
    <s v="MF-18250"/>
    <s v="Monica Federle"/>
    <s v="Corporate"/>
    <s v="United States"/>
    <s v="Houston"/>
    <s v="Texas"/>
    <n v="77095"/>
    <x v="0"/>
    <x v="187"/>
    <x v="0"/>
    <x v="0"/>
    <s v="Xerox 1957"/>
    <x v="143"/>
    <n v="229.8606622949128"/>
    <n v="3"/>
    <n v="0.2"/>
    <n v="5.6375999999999999"/>
    <n v="286469.9713000012"/>
    <n v="1.9679549568202777E-5"/>
    <s v="Kelly Williams"/>
    <s v="Profit"/>
    <x v="0"/>
    <n v="2019"/>
    <n v="4"/>
  </r>
  <r>
    <x v="1744"/>
    <x v="547"/>
    <d v="2019-11-18T00:00:00"/>
    <n v="0"/>
    <n v="6"/>
    <n v="144"/>
    <x v="0"/>
    <s v="MF-18250"/>
    <s v="Monica Federle"/>
    <s v="Corporate"/>
    <s v="United States"/>
    <s v="Houston"/>
    <s v="Texas"/>
    <n v="77095"/>
    <x v="0"/>
    <x v="1508"/>
    <x v="0"/>
    <x v="10"/>
    <s v="Blue String-Tie &amp; Button Interoffice Envelopes, 10 x 13"/>
    <x v="2736"/>
    <n v="229.8606622949128"/>
    <n v="7"/>
    <n v="0.2"/>
    <n v="69.965000000000003"/>
    <n v="286469.9713000012"/>
    <n v="2.4423153213057092E-4"/>
    <s v="Kelly Williams"/>
    <s v="Profit"/>
    <x v="0"/>
    <n v="2019"/>
    <n v="4"/>
  </r>
  <r>
    <x v="1745"/>
    <x v="547"/>
    <d v="2019-11-18T00:00:00"/>
    <n v="0"/>
    <n v="6"/>
    <n v="144"/>
    <x v="0"/>
    <s v="EB-14110"/>
    <s v="Eugene Barchas"/>
    <s v="Consumer"/>
    <s v="United States"/>
    <s v="New York City"/>
    <s v="New York"/>
    <n v="10035"/>
    <x v="1"/>
    <x v="47"/>
    <x v="0"/>
    <x v="10"/>
    <s v="Staple envelope"/>
    <x v="516"/>
    <n v="229.8606622949128"/>
    <n v="2"/>
    <n v="0"/>
    <n v="7.3132000000000001"/>
    <n v="286469.9713000012"/>
    <n v="2.5528679207850953E-5"/>
    <s v="Chuck Magee"/>
    <s v="Profit"/>
    <x v="0"/>
    <n v="2019"/>
    <n v="4"/>
  </r>
  <r>
    <x v="1746"/>
    <x v="548"/>
    <d v="2019-11-17T00:00:00"/>
    <n v="0"/>
    <n v="4"/>
    <n v="96"/>
    <x v="0"/>
    <s v="LC-16870"/>
    <s v="Lena Cacioppo"/>
    <s v="Consumer"/>
    <s v="United States"/>
    <s v="Aurora"/>
    <s v="Colorado"/>
    <n v="80013"/>
    <x v="2"/>
    <x v="1540"/>
    <x v="2"/>
    <x v="9"/>
    <s v="Logitech K350 2.4Ghz Wireless Keyboard"/>
    <x v="2737"/>
    <n v="229.8606622949128"/>
    <n v="6"/>
    <n v="0.2"/>
    <n v="-26.875800000000002"/>
    <n v="286469.9713000012"/>
    <n v="-9.3817163027725339E-5"/>
    <s v="Anna Andreadi"/>
    <s v="Loss"/>
    <x v="0"/>
    <n v="2019"/>
    <n v="4"/>
  </r>
  <r>
    <x v="1746"/>
    <x v="548"/>
    <d v="2019-11-17T00:00:00"/>
    <n v="0"/>
    <n v="4"/>
    <n v="96"/>
    <x v="0"/>
    <s v="LC-16870"/>
    <s v="Lena Cacioppo"/>
    <s v="Consumer"/>
    <s v="United States"/>
    <s v="Aurora"/>
    <s v="Colorado"/>
    <n v="80013"/>
    <x v="2"/>
    <x v="822"/>
    <x v="1"/>
    <x v="8"/>
    <s v="Deflect-o DuraMat Lighweight, Studded, Beveled Mat for Low Pile Carpeting"/>
    <x v="2738"/>
    <n v="229.8606622949128"/>
    <n v="3"/>
    <n v="0.2"/>
    <n v="-3.8384999999999998"/>
    <n v="286469.9713000012"/>
    <n v="-1.3399310170559557E-5"/>
    <s v="Anna Andreadi"/>
    <s v="Loss"/>
    <x v="0"/>
    <n v="2019"/>
    <n v="4"/>
  </r>
  <r>
    <x v="1746"/>
    <x v="548"/>
    <d v="2019-11-17T00:00:00"/>
    <n v="1"/>
    <n v="4"/>
    <n v="96"/>
    <x v="0"/>
    <s v="LC-16870"/>
    <s v="Lena Cacioppo"/>
    <s v="Consumer"/>
    <s v="United States"/>
    <s v="Aurora"/>
    <s v="Colorado"/>
    <n v="80013"/>
    <x v="2"/>
    <x v="290"/>
    <x v="0"/>
    <x v="3"/>
    <s v="Avery Trapezoid Ring Binder, 3&quot; Capacity, Black, 1040 sheets"/>
    <x v="2739"/>
    <n v="229.8606622949128"/>
    <n v="3"/>
    <n v="0.7"/>
    <n v="-25.817399999999999"/>
    <n v="286469.9713000012"/>
    <n v="-9.0122534947871132E-5"/>
    <s v="Anna Andreadi"/>
    <s v="Loss"/>
    <x v="0"/>
    <n v="2019"/>
    <n v="4"/>
  </r>
  <r>
    <x v="1747"/>
    <x v="548"/>
    <d v="2019-11-17T00:00:00"/>
    <n v="0"/>
    <n v="4"/>
    <n v="96"/>
    <x v="0"/>
    <s v="JK-15730"/>
    <s v="Joe Kamberova"/>
    <s v="Consumer"/>
    <s v="United States"/>
    <s v="Jacksonville"/>
    <s v="North Carolina"/>
    <n v="28540"/>
    <x v="3"/>
    <x v="1557"/>
    <x v="0"/>
    <x v="0"/>
    <s v="Xerox 1910"/>
    <x v="2740"/>
    <n v="229.8606622949128"/>
    <n v="3"/>
    <n v="0.2"/>
    <n v="40.3536"/>
    <n v="286469.9713000012"/>
    <n v="1.4086502615570938E-4"/>
    <s v="Cassandra Brandow"/>
    <s v="Profit"/>
    <x v="0"/>
    <n v="2019"/>
    <n v="4"/>
  </r>
  <r>
    <x v="1748"/>
    <x v="548"/>
    <d v="2019-11-19T00:00:00"/>
    <n v="0"/>
    <n v="6"/>
    <n v="144"/>
    <x v="0"/>
    <s v="KL-16645"/>
    <s v="Ken Lonsdale"/>
    <s v="Consumer"/>
    <s v="United States"/>
    <s v="Newark"/>
    <s v="Delaware"/>
    <n v="19711"/>
    <x v="1"/>
    <x v="708"/>
    <x v="2"/>
    <x v="6"/>
    <s v="BlackBerry Q10"/>
    <x v="890"/>
    <n v="229.8606622949128"/>
    <n v="3"/>
    <n v="0"/>
    <n v="94.492500000000007"/>
    <n v="286469.9713000012"/>
    <n v="3.2985132637530171E-4"/>
    <s v="Chuck Magee"/>
    <s v="Profit"/>
    <x v="0"/>
    <n v="2019"/>
    <n v="4"/>
  </r>
  <r>
    <x v="1748"/>
    <x v="548"/>
    <d v="2019-11-19T00:00:00"/>
    <n v="0"/>
    <n v="6"/>
    <n v="144"/>
    <x v="0"/>
    <s v="KL-16645"/>
    <s v="Ken Lonsdale"/>
    <s v="Consumer"/>
    <s v="United States"/>
    <s v="Newark"/>
    <s v="Delaware"/>
    <n v="19711"/>
    <x v="1"/>
    <x v="423"/>
    <x v="0"/>
    <x v="0"/>
    <s v="Adams Telephone Message Books, 5 1/4” x 11”"/>
    <x v="2741"/>
    <n v="229.8606622949128"/>
    <n v="7"/>
    <n v="0"/>
    <n v="19.871600000000001"/>
    <n v="286469.9713000012"/>
    <n v="6.9367130906679839E-5"/>
    <s v="Chuck Magee"/>
    <s v="Profit"/>
    <x v="0"/>
    <n v="2019"/>
    <n v="4"/>
  </r>
  <r>
    <x v="1748"/>
    <x v="548"/>
    <d v="2019-11-19T00:00:00"/>
    <n v="0"/>
    <n v="6"/>
    <n v="144"/>
    <x v="0"/>
    <s v="KL-16645"/>
    <s v="Ken Lonsdale"/>
    <s v="Consumer"/>
    <s v="United States"/>
    <s v="Newark"/>
    <s v="Delaware"/>
    <n v="19711"/>
    <x v="1"/>
    <x v="389"/>
    <x v="1"/>
    <x v="11"/>
    <s v="Bestar Classic Bookcase"/>
    <x v="306"/>
    <n v="229.8606622949128"/>
    <n v="3"/>
    <n v="0"/>
    <n v="56.994300000000003"/>
    <n v="286469.9713000012"/>
    <n v="1.9895383708582004E-4"/>
    <s v="Chuck Magee"/>
    <s v="Profit"/>
    <x v="0"/>
    <n v="2019"/>
    <n v="4"/>
  </r>
  <r>
    <x v="1748"/>
    <x v="548"/>
    <d v="2019-11-19T00:00:00"/>
    <n v="0"/>
    <n v="6"/>
    <n v="144"/>
    <x v="0"/>
    <s v="KL-16645"/>
    <s v="Ken Lonsdale"/>
    <s v="Consumer"/>
    <s v="United States"/>
    <s v="Newark"/>
    <s v="Delaware"/>
    <n v="19711"/>
    <x v="1"/>
    <x v="242"/>
    <x v="2"/>
    <x v="6"/>
    <s v="Innergie mMini Combo Duo USB Travel Charging Kit"/>
    <x v="2742"/>
    <n v="229.8606622949128"/>
    <n v="2"/>
    <n v="0"/>
    <n v="43.190399999999997"/>
    <n v="286469.9713000012"/>
    <n v="1.5076763475069268E-4"/>
    <s v="Chuck Magee"/>
    <s v="Profit"/>
    <x v="0"/>
    <n v="2019"/>
    <n v="4"/>
  </r>
  <r>
    <x v="1749"/>
    <x v="548"/>
    <d v="2019-11-13T00:00:00"/>
    <n v="0"/>
    <n v="0"/>
    <n v="0"/>
    <x v="3"/>
    <s v="HA-14905"/>
    <s v="Helen Abelman"/>
    <s v="Consumer"/>
    <s v="United States"/>
    <s v="Chicago"/>
    <s v="Illinois"/>
    <n v="60610"/>
    <x v="0"/>
    <x v="1354"/>
    <x v="1"/>
    <x v="8"/>
    <s v="Eldon Imàge Series Desk Accessories, Clear"/>
    <x v="727"/>
    <n v="229.8606622949128"/>
    <n v="9"/>
    <n v="0.6"/>
    <n v="-7.4358000000000004"/>
    <n v="286469.9713000012"/>
    <n v="-2.5956647275301927E-5"/>
    <s v="Kelly Williams"/>
    <s v="Loss"/>
    <x v="0"/>
    <n v="2019"/>
    <n v="4"/>
  </r>
  <r>
    <x v="1750"/>
    <x v="548"/>
    <d v="2019-11-17T00:00:00"/>
    <n v="0"/>
    <n v="4"/>
    <n v="96"/>
    <x v="0"/>
    <s v="RA-19915"/>
    <s v="Russell Applegate"/>
    <s v="Consumer"/>
    <s v="United States"/>
    <s v="Columbus"/>
    <s v="Indiana"/>
    <n v="47201"/>
    <x v="0"/>
    <x v="1558"/>
    <x v="0"/>
    <x v="0"/>
    <s v="Black Print Carbonless Snap-Off Rapid Letter, 8 1/2&quot; x 7&quot;"/>
    <x v="2743"/>
    <n v="229.8606622949128"/>
    <n v="7"/>
    <n v="0"/>
    <n v="28.6965"/>
    <n v="286469.9713000012"/>
    <n v="1.0017280299842677E-4"/>
    <s v="Kelly Williams"/>
    <s v="Profit"/>
    <x v="0"/>
    <n v="2019"/>
    <n v="4"/>
  </r>
  <r>
    <x v="1750"/>
    <x v="548"/>
    <d v="2019-11-17T00:00:00"/>
    <n v="0"/>
    <n v="4"/>
    <n v="96"/>
    <x v="0"/>
    <s v="RA-19915"/>
    <s v="Russell Applegate"/>
    <s v="Consumer"/>
    <s v="United States"/>
    <s v="Columbus"/>
    <s v="Indiana"/>
    <n v="47201"/>
    <x v="0"/>
    <x v="840"/>
    <x v="2"/>
    <x v="6"/>
    <s v="Spigen Samsung Galaxy S5 Case Wallet"/>
    <x v="2744"/>
    <n v="229.8606622949128"/>
    <n v="3"/>
    <n v="0"/>
    <n v="13.2522"/>
    <n v="286469.9713000012"/>
    <n v="4.6260346031597975E-5"/>
    <s v="Kelly Williams"/>
    <s v="Profit"/>
    <x v="0"/>
    <n v="2019"/>
    <n v="4"/>
  </r>
  <r>
    <x v="1750"/>
    <x v="548"/>
    <d v="2019-11-17T00:00:00"/>
    <n v="0"/>
    <n v="4"/>
    <n v="96"/>
    <x v="0"/>
    <s v="RA-19915"/>
    <s v="Russell Applegate"/>
    <s v="Consumer"/>
    <s v="United States"/>
    <s v="Columbus"/>
    <s v="Indiana"/>
    <n v="47201"/>
    <x v="0"/>
    <x v="1557"/>
    <x v="0"/>
    <x v="0"/>
    <s v="Xerox 1910"/>
    <x v="2745"/>
    <n v="229.8606622949128"/>
    <n v="2"/>
    <n v="0"/>
    <n v="46.118400000000001"/>
    <n v="286469.9713000012"/>
    <n v="1.6098860132081076E-4"/>
    <s v="Kelly Williams"/>
    <s v="Profit"/>
    <x v="0"/>
    <n v="2019"/>
    <n v="4"/>
  </r>
  <r>
    <x v="1751"/>
    <x v="548"/>
    <d v="2019-11-17T00:00:00"/>
    <n v="0"/>
    <n v="4"/>
    <n v="96"/>
    <x v="0"/>
    <s v="AA-10375"/>
    <s v="Allen Armold"/>
    <s v="Consumer"/>
    <s v="United States"/>
    <s v="Lebanon"/>
    <s v="Tennessee"/>
    <n v="37087"/>
    <x v="3"/>
    <x v="1559"/>
    <x v="0"/>
    <x v="2"/>
    <s v="Portfile Personal File Boxes"/>
    <x v="2746"/>
    <n v="229.8606622949128"/>
    <n v="6"/>
    <n v="0.2"/>
    <n v="6.3719999999999999"/>
    <n v="286469.9713000012"/>
    <n v="2.2243169052183212E-5"/>
    <s v="Cassandra Brandow"/>
    <s v="Profit"/>
    <x v="0"/>
    <n v="2019"/>
    <n v="4"/>
  </r>
  <r>
    <x v="1752"/>
    <x v="548"/>
    <d v="2019-11-17T00:00:00"/>
    <n v="0"/>
    <n v="4"/>
    <n v="96"/>
    <x v="0"/>
    <s v="AW-10930"/>
    <s v="Arthur Wiediger"/>
    <s v="Home Office"/>
    <s v="United States"/>
    <s v="Helena"/>
    <s v="Montana"/>
    <n v="59601"/>
    <x v="2"/>
    <x v="1228"/>
    <x v="2"/>
    <x v="6"/>
    <s v="Panasonic KX TS3282W Corded phone"/>
    <x v="816"/>
    <n v="229.8606622949128"/>
    <n v="5"/>
    <n v="0.2"/>
    <n v="42.494999999999997"/>
    <n v="286469.9713000012"/>
    <n v="1.4834015519028947E-4"/>
    <s v="Anna Andreadi"/>
    <s v="Profit"/>
    <x v="0"/>
    <n v="2019"/>
    <n v="4"/>
  </r>
  <r>
    <x v="1752"/>
    <x v="548"/>
    <d v="2019-11-17T00:00:00"/>
    <n v="0"/>
    <n v="4"/>
    <n v="96"/>
    <x v="0"/>
    <s v="AW-10930"/>
    <s v="Arthur Wiediger"/>
    <s v="Home Office"/>
    <s v="United States"/>
    <s v="Helena"/>
    <s v="Montana"/>
    <n v="59601"/>
    <x v="2"/>
    <x v="1408"/>
    <x v="1"/>
    <x v="8"/>
    <s v="Eldon Stackable Tray, Side-Load, Legal, Smoke"/>
    <x v="2747"/>
    <n v="229.8606622949128"/>
    <n v="7"/>
    <n v="0"/>
    <n v="21.7532"/>
    <n v="286469.9713000012"/>
    <n v="7.5935358604198349E-5"/>
    <s v="Anna Andreadi"/>
    <s v="Profit"/>
    <x v="0"/>
    <n v="2019"/>
    <n v="4"/>
  </r>
  <r>
    <x v="1753"/>
    <x v="548"/>
    <d v="2019-11-18T00:00:00"/>
    <n v="0"/>
    <n v="5"/>
    <n v="120"/>
    <x v="0"/>
    <s v="FM-14380"/>
    <s v="Fred McMath"/>
    <s v="Consumer"/>
    <s v="United States"/>
    <s v="Miami"/>
    <s v="Florida"/>
    <n v="33178"/>
    <x v="3"/>
    <x v="146"/>
    <x v="0"/>
    <x v="3"/>
    <s v="Catalog Binders with Expanding Posts"/>
    <x v="2535"/>
    <n v="229.8606622949128"/>
    <n v="6"/>
    <n v="0.7"/>
    <n v="-100.92"/>
    <n v="286469.9713000012"/>
    <n v="-3.522882330110373E-4"/>
    <s v="Cassandra Brandow"/>
    <s v="Loss"/>
    <x v="0"/>
    <n v="2019"/>
    <n v="4"/>
  </r>
  <r>
    <x v="1753"/>
    <x v="548"/>
    <d v="2019-11-18T00:00:00"/>
    <n v="0"/>
    <n v="5"/>
    <n v="120"/>
    <x v="0"/>
    <s v="FM-14380"/>
    <s v="Fred McMath"/>
    <s v="Consumer"/>
    <s v="United States"/>
    <s v="Miami"/>
    <s v="Florida"/>
    <n v="33178"/>
    <x v="3"/>
    <x v="989"/>
    <x v="2"/>
    <x v="9"/>
    <s v="Maxell LTO Ultrium - 800 GB"/>
    <x v="2748"/>
    <n v="229.8606622949128"/>
    <n v="5"/>
    <n v="0.2"/>
    <n v="-1.3995"/>
    <n v="286469.9713000012"/>
    <n v="-4.8853287960656996E-6"/>
    <s v="Cassandra Brandow"/>
    <s v="Loss"/>
    <x v="0"/>
    <n v="2019"/>
    <n v="4"/>
  </r>
  <r>
    <x v="1754"/>
    <x v="548"/>
    <d v="2019-11-17T00:00:00"/>
    <n v="0"/>
    <n v="4"/>
    <n v="96"/>
    <x v="0"/>
    <s v="PO-18850"/>
    <s v="Patrick O'Brill"/>
    <s v="Consumer"/>
    <s v="United States"/>
    <s v="Houston"/>
    <s v="Texas"/>
    <n v="77041"/>
    <x v="0"/>
    <x v="1264"/>
    <x v="1"/>
    <x v="11"/>
    <s v="Atlantic Metals Mobile 5-Shelf Bookcases, Custom Colors"/>
    <x v="2749"/>
    <n v="229.8606622949128"/>
    <n v="3"/>
    <n v="0.32"/>
    <n v="-18.058800000000002"/>
    <n v="286469.9713000012"/>
    <n v="-6.3039067997421201E-5"/>
    <s v="Kelly Williams"/>
    <s v="Loss"/>
    <x v="0"/>
    <n v="2019"/>
    <n v="4"/>
  </r>
  <r>
    <x v="1755"/>
    <x v="548"/>
    <d v="2019-11-17T00:00:00"/>
    <n v="0"/>
    <n v="4"/>
    <n v="96"/>
    <x v="0"/>
    <s v="KH-16510"/>
    <s v="Keith Herrera"/>
    <s v="Consumer"/>
    <s v="United States"/>
    <s v="San Bernardino"/>
    <s v="California"/>
    <n v="92404"/>
    <x v="2"/>
    <x v="1040"/>
    <x v="0"/>
    <x v="3"/>
    <s v="Universal Recycled Hanging Pressboard Report Binders, Letter Size"/>
    <x v="2750"/>
    <n v="229.8606622949128"/>
    <n v="2"/>
    <n v="0.2"/>
    <n v="3.4552"/>
    <n v="286469.9713000012"/>
    <n v="1.2061299075502736E-5"/>
    <s v="Anna Andreadi"/>
    <s v="Profit"/>
    <x v="0"/>
    <n v="2019"/>
    <n v="4"/>
  </r>
  <r>
    <x v="1755"/>
    <x v="548"/>
    <d v="2019-11-17T00:00:00"/>
    <n v="0"/>
    <n v="4"/>
    <n v="96"/>
    <x v="0"/>
    <s v="KH-16510"/>
    <s v="Keith Herrera"/>
    <s v="Consumer"/>
    <s v="United States"/>
    <s v="San Bernardino"/>
    <s v="California"/>
    <n v="92404"/>
    <x v="2"/>
    <x v="1384"/>
    <x v="1"/>
    <x v="11"/>
    <s v="O'Sullivan Living Dimensions 3-Shelf Bookcases"/>
    <x v="2751"/>
    <n v="229.8606622949128"/>
    <n v="4"/>
    <n v="0.15"/>
    <n v="-40.195999999999998"/>
    <n v="286469.9713000012"/>
    <n v="-1.4031488123376611E-4"/>
    <s v="Anna Andreadi"/>
    <s v="Loss"/>
    <x v="0"/>
    <n v="2019"/>
    <n v="4"/>
  </r>
  <r>
    <x v="1755"/>
    <x v="548"/>
    <d v="2019-11-17T00:00:00"/>
    <n v="0"/>
    <n v="4"/>
    <n v="96"/>
    <x v="0"/>
    <s v="KH-16510"/>
    <s v="Keith Herrera"/>
    <s v="Consumer"/>
    <s v="United States"/>
    <s v="San Bernardino"/>
    <s v="California"/>
    <n v="92404"/>
    <x v="2"/>
    <x v="843"/>
    <x v="0"/>
    <x v="0"/>
    <s v="Xerox 1900"/>
    <x v="2752"/>
    <n v="229.8606622949128"/>
    <n v="7"/>
    <n v="0"/>
    <n v="13.481999999999999"/>
    <n v="286469.9713000012"/>
    <n v="4.7062524350523231E-5"/>
    <s v="Anna Andreadi"/>
    <s v="Profit"/>
    <x v="0"/>
    <n v="2019"/>
    <n v="4"/>
  </r>
  <r>
    <x v="1756"/>
    <x v="549"/>
    <d v="2019-11-19T00:00:00"/>
    <n v="0"/>
    <n v="5"/>
    <n v="120"/>
    <x v="0"/>
    <s v="PJ-18835"/>
    <s v="Patrick Jones"/>
    <s v="Corporate"/>
    <s v="United States"/>
    <s v="New York City"/>
    <s v="New York"/>
    <n v="10035"/>
    <x v="1"/>
    <x v="407"/>
    <x v="2"/>
    <x v="9"/>
    <s v="Imation Clip USB flash drive - 8 GB"/>
    <x v="2753"/>
    <n v="229.8606622949128"/>
    <n v="2"/>
    <n v="0"/>
    <n v="2.2559999999999998"/>
    <n v="286469.9713000012"/>
    <n v="7.8751709638614776E-6"/>
    <s v="Chuck Magee"/>
    <s v="Profit"/>
    <x v="0"/>
    <n v="2019"/>
    <n v="4"/>
  </r>
  <r>
    <x v="1756"/>
    <x v="549"/>
    <d v="2019-11-19T00:00:00"/>
    <n v="0"/>
    <n v="5"/>
    <n v="120"/>
    <x v="0"/>
    <s v="PJ-18835"/>
    <s v="Patrick Jones"/>
    <s v="Corporate"/>
    <s v="United States"/>
    <s v="New York City"/>
    <s v="New York"/>
    <n v="10035"/>
    <x v="1"/>
    <x v="1131"/>
    <x v="2"/>
    <x v="9"/>
    <s v="Imation 32GB Pocket Pro USB 3.0 Flash Drive - 32 GB - Black - 1 P ..."/>
    <x v="2754"/>
    <n v="229.8606622949128"/>
    <n v="2"/>
    <n v="0"/>
    <n v="23.96"/>
    <n v="286469.9713000012"/>
    <n v="8.363878381831604E-5"/>
    <s v="Chuck Magee"/>
    <s v="Profit"/>
    <x v="0"/>
    <n v="2019"/>
    <n v="4"/>
  </r>
  <r>
    <x v="1756"/>
    <x v="549"/>
    <d v="2019-11-19T00:00:00"/>
    <n v="0"/>
    <n v="5"/>
    <n v="120"/>
    <x v="0"/>
    <s v="PJ-18835"/>
    <s v="Patrick Jones"/>
    <s v="Corporate"/>
    <s v="United States"/>
    <s v="New York City"/>
    <s v="New York"/>
    <n v="10035"/>
    <x v="1"/>
    <x v="1234"/>
    <x v="0"/>
    <x v="0"/>
    <s v="It's Hot Message Books with Stickers, 2 3/4&quot; x 5&quot;"/>
    <x v="2755"/>
    <n v="229.8606622949128"/>
    <n v="5"/>
    <n v="0"/>
    <n v="16.649999999999999"/>
    <n v="286469.9713000012"/>
    <n v="5.8121275065732969E-5"/>
    <s v="Chuck Magee"/>
    <s v="Profit"/>
    <x v="0"/>
    <n v="2019"/>
    <n v="4"/>
  </r>
  <r>
    <x v="1757"/>
    <x v="549"/>
    <d v="2019-11-17T00:00:00"/>
    <n v="0"/>
    <n v="3"/>
    <n v="72"/>
    <x v="2"/>
    <s v="PJ-18835"/>
    <s v="Patrick Jones"/>
    <s v="Corporate"/>
    <s v="United States"/>
    <s v="Springfield"/>
    <s v="Virginia"/>
    <n v="22153"/>
    <x v="3"/>
    <x v="22"/>
    <x v="0"/>
    <x v="10"/>
    <s v="Brown Kraft Recycled Envelopes"/>
    <x v="2756"/>
    <n v="229.8606622949128"/>
    <n v="2"/>
    <n v="0"/>
    <n v="16.98"/>
    <n v="286469.9713000012"/>
    <n v="5.9273228265233985E-5"/>
    <s v="Cassandra Brandow"/>
    <s v="Profit"/>
    <x v="0"/>
    <n v="2019"/>
    <n v="4"/>
  </r>
  <r>
    <x v="1757"/>
    <x v="549"/>
    <d v="2019-11-17T00:00:00"/>
    <n v="1"/>
    <n v="3"/>
    <n v="72"/>
    <x v="2"/>
    <s v="PJ-18835"/>
    <s v="Patrick Jones"/>
    <s v="Corporate"/>
    <s v="United States"/>
    <s v="Springfield"/>
    <s v="Virginia"/>
    <n v="22153"/>
    <x v="3"/>
    <x v="1560"/>
    <x v="0"/>
    <x v="12"/>
    <s v="Honeywell Enviracaire Portable HEPA Air Cleaner for 16' x 20' Room"/>
    <x v="2757"/>
    <n v="229.8606622949128"/>
    <n v="3"/>
    <n v="0"/>
    <n v="322.18290000000002"/>
    <n v="286469.9713000012"/>
    <n v="1.1246655226651978E-3"/>
    <s v="Cassandra Brandow"/>
    <s v="Profit"/>
    <x v="0"/>
    <n v="2019"/>
    <n v="4"/>
  </r>
  <r>
    <x v="1758"/>
    <x v="549"/>
    <d v="2019-11-19T00:00:00"/>
    <n v="0"/>
    <n v="5"/>
    <n v="120"/>
    <x v="0"/>
    <s v="LS-17230"/>
    <s v="Lycoris Saunders"/>
    <s v="Consumer"/>
    <s v="United States"/>
    <s v="Dover"/>
    <s v="Delaware"/>
    <n v="19901"/>
    <x v="1"/>
    <x v="329"/>
    <x v="1"/>
    <x v="8"/>
    <s v="Executive Impressions 13&quot; Chairman Wall Clock"/>
    <x v="349"/>
    <n v="229.8606622949128"/>
    <n v="3"/>
    <n v="0"/>
    <n v="26.649000000000001"/>
    <n v="286469.9713000012"/>
    <n v="9.302545701061369E-5"/>
    <s v="Chuck Magee"/>
    <s v="Profit"/>
    <x v="0"/>
    <n v="2019"/>
    <n v="4"/>
  </r>
  <r>
    <x v="1758"/>
    <x v="549"/>
    <d v="2019-11-19T00:00:00"/>
    <n v="0"/>
    <n v="5"/>
    <n v="120"/>
    <x v="0"/>
    <s v="LS-17230"/>
    <s v="Lycoris Saunders"/>
    <s v="Consumer"/>
    <s v="United States"/>
    <s v="Dover"/>
    <s v="Delaware"/>
    <n v="19901"/>
    <x v="1"/>
    <x v="986"/>
    <x v="0"/>
    <x v="3"/>
    <s v="Avery Framed View Binder, EZD Ring (Locking), Navy, 1 1/2&quot;"/>
    <x v="2758"/>
    <n v="229.8606622949128"/>
    <n v="2"/>
    <n v="0"/>
    <n v="9.3811999999999998"/>
    <n v="286469.9713000012"/>
    <n v="3.2747585924723972E-5"/>
    <s v="Chuck Magee"/>
    <s v="Profit"/>
    <x v="0"/>
    <n v="2019"/>
    <n v="4"/>
  </r>
  <r>
    <x v="1759"/>
    <x v="549"/>
    <d v="2019-11-20T00:00:00"/>
    <n v="0"/>
    <n v="6"/>
    <n v="144"/>
    <x v="0"/>
    <s v="MG-17680"/>
    <s v="Maureen Gastineau"/>
    <s v="Home Office"/>
    <s v="United States"/>
    <s v="Philadelphia"/>
    <s v="Pennsylvania"/>
    <n v="19143"/>
    <x v="1"/>
    <x v="1561"/>
    <x v="2"/>
    <x v="9"/>
    <s v="Micro Innovations Wireless Classic Keyboard with Mouse"/>
    <x v="986"/>
    <n v="229.8606622949128"/>
    <n v="2"/>
    <n v="0.2"/>
    <n v="-1.1996"/>
    <n v="286469.9713000012"/>
    <n v="-4.1875244185497536E-6"/>
    <s v="Chuck Magee"/>
    <s v="Loss"/>
    <x v="0"/>
    <n v="2019"/>
    <n v="4"/>
  </r>
  <r>
    <x v="1760"/>
    <x v="549"/>
    <d v="2019-11-17T00:00:00"/>
    <n v="0"/>
    <n v="3"/>
    <n v="72"/>
    <x v="2"/>
    <s v="KB-16585"/>
    <s v="Ken Black"/>
    <s v="Corporate"/>
    <s v="United States"/>
    <s v="Springfield"/>
    <s v="Oregon"/>
    <n v="97477"/>
    <x v="2"/>
    <x v="603"/>
    <x v="0"/>
    <x v="7"/>
    <s v="Advantus Push Pins"/>
    <x v="1068"/>
    <n v="229.8606622949128"/>
    <n v="5"/>
    <n v="0.2"/>
    <n v="2.2890000000000001"/>
    <n v="286469.9713000012"/>
    <n v="7.9903662838115816E-6"/>
    <s v="Anna Andreadi"/>
    <s v="Profit"/>
    <x v="1"/>
    <n v="2019"/>
    <n v="4"/>
  </r>
  <r>
    <x v="1760"/>
    <x v="549"/>
    <d v="2019-11-17T00:00:00"/>
    <n v="0"/>
    <n v="3"/>
    <n v="72"/>
    <x v="2"/>
    <s v="KB-16585"/>
    <s v="Ken Black"/>
    <s v="Corporate"/>
    <s v="United States"/>
    <s v="Springfield"/>
    <s v="Oregon"/>
    <n v="97477"/>
    <x v="2"/>
    <x v="1225"/>
    <x v="2"/>
    <x v="9"/>
    <s v="Imation Secure Drive + Hardware Encrypted USB flash drive - 16 GB"/>
    <x v="2759"/>
    <n v="229.8606622949128"/>
    <n v="3"/>
    <n v="0.2"/>
    <n v="4.5587999999999997"/>
    <n v="286469.9713000012"/>
    <n v="1.5913709836015804E-5"/>
    <s v="Anna Andreadi"/>
    <s v="Profit"/>
    <x v="1"/>
    <n v="2019"/>
    <n v="4"/>
  </r>
  <r>
    <x v="1760"/>
    <x v="549"/>
    <d v="2019-11-17T00:00:00"/>
    <n v="0"/>
    <n v="3"/>
    <n v="72"/>
    <x v="2"/>
    <s v="KB-16585"/>
    <s v="Ken Black"/>
    <s v="Corporate"/>
    <s v="United States"/>
    <s v="Springfield"/>
    <s v="Oregon"/>
    <n v="97477"/>
    <x v="2"/>
    <x v="405"/>
    <x v="2"/>
    <x v="9"/>
    <s v="Plantronics Audio 478 Stereo USB Headset"/>
    <x v="2760"/>
    <n v="229.8606622949128"/>
    <n v="4"/>
    <n v="0.2"/>
    <n v="29.994"/>
    <n v="286469.9713000012"/>
    <n v="1.0470207353282847E-4"/>
    <s v="Anna Andreadi"/>
    <s v="Profit"/>
    <x v="1"/>
    <n v="2019"/>
    <n v="4"/>
  </r>
  <r>
    <x v="1761"/>
    <x v="549"/>
    <d v="2019-11-19T00:00:00"/>
    <n v="0"/>
    <n v="5"/>
    <n v="120"/>
    <x v="0"/>
    <s v="GZ-14470"/>
    <s v="Gary Zandusky"/>
    <s v="Consumer"/>
    <s v="United States"/>
    <s v="Rio Rancho"/>
    <s v="New Mexico"/>
    <n v="87124"/>
    <x v="2"/>
    <x v="795"/>
    <x v="1"/>
    <x v="5"/>
    <s v="SAFCO Arco Folding Chair"/>
    <x v="2761"/>
    <n v="229.8606622949128"/>
    <n v="4"/>
    <n v="0.2"/>
    <n v="99.432000000000002"/>
    <n v="286469.9713000012"/>
    <n v="3.470939713114689E-4"/>
    <s v="Anna Andreadi"/>
    <s v="Profit"/>
    <x v="0"/>
    <n v="2019"/>
    <n v="4"/>
  </r>
  <r>
    <x v="1761"/>
    <x v="549"/>
    <d v="2019-11-19T00:00:00"/>
    <n v="0"/>
    <n v="5"/>
    <n v="120"/>
    <x v="0"/>
    <s v="GZ-14470"/>
    <s v="Gary Zandusky"/>
    <s v="Consumer"/>
    <s v="United States"/>
    <s v="Rio Rancho"/>
    <s v="New Mexico"/>
    <n v="87124"/>
    <x v="2"/>
    <x v="1198"/>
    <x v="1"/>
    <x v="5"/>
    <s v="Global Deluxe Office Fabric Chairs"/>
    <x v="1616"/>
    <n v="229.8606622949128"/>
    <n v="3"/>
    <n v="0.2"/>
    <n v="20.155799999999999"/>
    <n v="286469.9713000012"/>
    <n v="7.0359206965159239E-5"/>
    <s v="Anna Andreadi"/>
    <s v="Profit"/>
    <x v="0"/>
    <n v="2019"/>
    <n v="4"/>
  </r>
  <r>
    <x v="1762"/>
    <x v="550"/>
    <d v="2019-11-17T00:00:00"/>
    <n v="0"/>
    <n v="2"/>
    <n v="48"/>
    <x v="1"/>
    <s v="DK-13225"/>
    <s v="Dean Katz"/>
    <s v="Corporate"/>
    <s v="United States"/>
    <s v="Chicago"/>
    <s v="Illinois"/>
    <n v="60653"/>
    <x v="0"/>
    <x v="1562"/>
    <x v="0"/>
    <x v="2"/>
    <s v="Home/Office Personal File Carts"/>
    <x v="2762"/>
    <n v="229.8606622949128"/>
    <n v="9"/>
    <n v="0.2"/>
    <n v="15.641999999999999"/>
    <n v="286469.9713000012"/>
    <n v="5.4602581656347995E-5"/>
    <s v="Kelly Williams"/>
    <s v="Profit"/>
    <x v="0"/>
    <n v="2019"/>
    <n v="4"/>
  </r>
  <r>
    <x v="1762"/>
    <x v="550"/>
    <d v="2019-11-17T00:00:00"/>
    <n v="0"/>
    <n v="2"/>
    <n v="48"/>
    <x v="1"/>
    <s v="DK-13225"/>
    <s v="Dean Katz"/>
    <s v="Corporate"/>
    <s v="United States"/>
    <s v="Chicago"/>
    <s v="Illinois"/>
    <n v="60653"/>
    <x v="0"/>
    <x v="948"/>
    <x v="0"/>
    <x v="3"/>
    <s v="Flexible Leather- Look Classic Collection Ring Binder"/>
    <x v="2763"/>
    <n v="229.8606622949128"/>
    <n v="3"/>
    <n v="0.8"/>
    <n v="-17.045999999999999"/>
    <n v="286469.9713000012"/>
    <n v="-5.950361890513419E-5"/>
    <s v="Kelly Williams"/>
    <s v="Loss"/>
    <x v="0"/>
    <n v="2019"/>
    <n v="4"/>
  </r>
  <r>
    <x v="1762"/>
    <x v="550"/>
    <d v="2019-11-17T00:00:00"/>
    <n v="1"/>
    <n v="2"/>
    <n v="48"/>
    <x v="1"/>
    <s v="DK-13225"/>
    <s v="Dean Katz"/>
    <s v="Corporate"/>
    <s v="United States"/>
    <s v="Chicago"/>
    <s v="Illinois"/>
    <n v="60653"/>
    <x v="0"/>
    <x v="1466"/>
    <x v="0"/>
    <x v="14"/>
    <s v="Staple remover"/>
    <x v="1068"/>
    <n v="229.8606622949128"/>
    <n v="5"/>
    <n v="0.2"/>
    <n v="-1.744"/>
    <n v="286469.9713000012"/>
    <n v="-6.0878981209993029E-6"/>
    <s v="Kelly Williams"/>
    <s v="Loss"/>
    <x v="0"/>
    <n v="2019"/>
    <n v="4"/>
  </r>
  <r>
    <x v="1763"/>
    <x v="550"/>
    <d v="2019-11-17T00:00:00"/>
    <n v="0"/>
    <n v="2"/>
    <n v="48"/>
    <x v="2"/>
    <s v="MH-17785"/>
    <s v="Maya Herman"/>
    <s v="Corporate"/>
    <s v="United States"/>
    <s v="New York City"/>
    <s v="New York"/>
    <n v="10035"/>
    <x v="1"/>
    <x v="630"/>
    <x v="0"/>
    <x v="2"/>
    <s v="Eldon Mobile Mega Data Cart  Mega Stackable  Add-On Trays"/>
    <x v="304"/>
    <n v="229.8606622949128"/>
    <n v="3"/>
    <n v="0"/>
    <n v="20.575500000000002"/>
    <n v="286469.9713000012"/>
    <n v="7.1824281988888209E-5"/>
    <s v="Chuck Magee"/>
    <s v="Profit"/>
    <x v="0"/>
    <n v="2019"/>
    <n v="4"/>
  </r>
  <r>
    <x v="1763"/>
    <x v="550"/>
    <d v="2019-11-17T00:00:00"/>
    <n v="0"/>
    <n v="2"/>
    <n v="48"/>
    <x v="2"/>
    <s v="MH-17785"/>
    <s v="Maya Herman"/>
    <s v="Corporate"/>
    <s v="United States"/>
    <s v="New York City"/>
    <s v="New York"/>
    <n v="10035"/>
    <x v="1"/>
    <x v="1563"/>
    <x v="0"/>
    <x v="3"/>
    <s v="Cardinal Holdit Data Disk Pockets"/>
    <x v="2764"/>
    <n v="229.8606622949128"/>
    <n v="6"/>
    <n v="0.2"/>
    <n v="11.7936"/>
    <n v="286469.9713000012"/>
    <n v="4.11687128898035E-5"/>
    <s v="Chuck Magee"/>
    <s v="Profit"/>
    <x v="0"/>
    <n v="2019"/>
    <n v="4"/>
  </r>
  <r>
    <x v="1763"/>
    <x v="550"/>
    <d v="2019-11-17T00:00:00"/>
    <n v="0"/>
    <n v="2"/>
    <n v="48"/>
    <x v="2"/>
    <s v="MH-17785"/>
    <s v="Maya Herman"/>
    <s v="Corporate"/>
    <s v="United States"/>
    <s v="New York City"/>
    <s v="New York"/>
    <n v="10035"/>
    <x v="1"/>
    <x v="265"/>
    <x v="0"/>
    <x v="4"/>
    <s v="Newell 319"/>
    <x v="2765"/>
    <n v="229.8606622949128"/>
    <n v="6"/>
    <n v="0"/>
    <n v="35.712000000000003"/>
    <n v="286469.9713000012"/>
    <n v="1.2466228078963695E-4"/>
    <s v="Chuck Magee"/>
    <s v="Profit"/>
    <x v="0"/>
    <n v="2019"/>
    <n v="4"/>
  </r>
  <r>
    <x v="1764"/>
    <x v="550"/>
    <d v="2019-11-19T00:00:00"/>
    <n v="0"/>
    <n v="4"/>
    <n v="96"/>
    <x v="0"/>
    <s v="DH-13675"/>
    <s v="Duane Huffman"/>
    <s v="Home Office"/>
    <s v="United States"/>
    <s v="Harrisonburg"/>
    <s v="Virginia"/>
    <n v="22801"/>
    <x v="3"/>
    <x v="1130"/>
    <x v="1"/>
    <x v="8"/>
    <s v="12-1/2 Diameter Round Wall Clock"/>
    <x v="419"/>
    <n v="229.8606622949128"/>
    <n v="2"/>
    <n v="0"/>
    <n v="14.3856"/>
    <n v="286469.9713000012"/>
    <n v="5.0216781656793289E-5"/>
    <s v="Cassandra Brandow"/>
    <s v="Profit"/>
    <x v="0"/>
    <n v="2019"/>
    <n v="4"/>
  </r>
  <r>
    <x v="1765"/>
    <x v="550"/>
    <d v="2019-11-20T00:00:00"/>
    <n v="0"/>
    <n v="5"/>
    <n v="120"/>
    <x v="0"/>
    <s v="VP-21760"/>
    <s v="Victoria Pisteka"/>
    <s v="Corporate"/>
    <s v="United States"/>
    <s v="Toledo"/>
    <s v="Ohio"/>
    <n v="43615"/>
    <x v="1"/>
    <x v="750"/>
    <x v="0"/>
    <x v="3"/>
    <s v="Wilson Jones Elliptical Ring 3 1/2&quot; Capacity Binders, 800 sheets"/>
    <x v="2766"/>
    <n v="229.8606622949128"/>
    <n v="13"/>
    <n v="0.7"/>
    <n v="-116.84399999999999"/>
    <n v="286469.9713000012"/>
    <n v="-4.0787521103786804E-4"/>
    <s v="Chuck Magee"/>
    <s v="Loss"/>
    <x v="0"/>
    <n v="2019"/>
    <n v="4"/>
  </r>
  <r>
    <x v="1766"/>
    <x v="551"/>
    <d v="2019-11-22T00:00:00"/>
    <n v="0"/>
    <n v="6"/>
    <n v="144"/>
    <x v="0"/>
    <s v="PO-19180"/>
    <s v="Philisse Overcash"/>
    <s v="Home Office"/>
    <s v="United States"/>
    <s v="New York City"/>
    <s v="New York"/>
    <n v="10011"/>
    <x v="1"/>
    <x v="1564"/>
    <x v="0"/>
    <x v="12"/>
    <s v="Eureka The Boss Plus 12-Amp Hard Box Upright Vacuum, Red"/>
    <x v="2767"/>
    <n v="229.8606622949128"/>
    <n v="5"/>
    <n v="0"/>
    <n v="141.2775"/>
    <n v="286469.9713000012"/>
    <n v="4.9316687315910444E-4"/>
    <s v="Chuck Magee"/>
    <s v="Profit"/>
    <x v="0"/>
    <n v="2019"/>
    <n v="4"/>
  </r>
  <r>
    <x v="1767"/>
    <x v="551"/>
    <d v="2019-11-18T00:00:00"/>
    <n v="0"/>
    <n v="2"/>
    <n v="48"/>
    <x v="1"/>
    <s v="MP-18175"/>
    <s v="Mike Pelletier"/>
    <s v="Home Office"/>
    <s v="United States"/>
    <s v="Milwaukee"/>
    <s v="Wisconsin"/>
    <n v="53209"/>
    <x v="0"/>
    <x v="1463"/>
    <x v="0"/>
    <x v="0"/>
    <s v="Xerox 191"/>
    <x v="2768"/>
    <n v="229.8606622949128"/>
    <n v="9"/>
    <n v="0"/>
    <n v="84.5154"/>
    <n v="286469.9713000012"/>
    <n v="2.9502359223366055E-4"/>
    <s v="Kelly Williams"/>
    <s v="Profit"/>
    <x v="0"/>
    <n v="2019"/>
    <n v="4"/>
  </r>
  <r>
    <x v="1767"/>
    <x v="551"/>
    <d v="2019-11-18T00:00:00"/>
    <n v="1"/>
    <n v="2"/>
    <n v="48"/>
    <x v="1"/>
    <s v="MP-18175"/>
    <s v="Mike Pelletier"/>
    <s v="Home Office"/>
    <s v="United States"/>
    <s v="Milwaukee"/>
    <s v="Wisconsin"/>
    <n v="53209"/>
    <x v="0"/>
    <x v="1390"/>
    <x v="1"/>
    <x v="8"/>
    <s v="Advantus Employee of the Month Certificate Frame, 11 x 13-1/2"/>
    <x v="2769"/>
    <n v="229.8606622949128"/>
    <n v="6"/>
    <n v="0"/>
    <n v="76.087800000000001"/>
    <n v="286469.9713000012"/>
    <n v="2.6560480197876743E-4"/>
    <s v="Kelly Williams"/>
    <s v="Profit"/>
    <x v="0"/>
    <n v="2019"/>
    <n v="4"/>
  </r>
  <r>
    <x v="1767"/>
    <x v="551"/>
    <d v="2019-11-18T00:00:00"/>
    <n v="0"/>
    <n v="2"/>
    <n v="48"/>
    <x v="1"/>
    <s v="MP-18175"/>
    <s v="Mike Pelletier"/>
    <s v="Home Office"/>
    <s v="United States"/>
    <s v="Milwaukee"/>
    <s v="Wisconsin"/>
    <n v="53209"/>
    <x v="0"/>
    <x v="505"/>
    <x v="1"/>
    <x v="13"/>
    <s v="Lesro Sheffield Collection Coffee Table, End Table, Center Table, Corner Table"/>
    <x v="2770"/>
    <n v="229.8606622949128"/>
    <n v="3"/>
    <n v="0"/>
    <n v="36.398699999999998"/>
    <n v="286469.9713000012"/>
    <n v="1.2705939067478037E-4"/>
    <s v="Kelly Williams"/>
    <s v="Profit"/>
    <x v="0"/>
    <n v="2019"/>
    <n v="4"/>
  </r>
  <r>
    <x v="1767"/>
    <x v="551"/>
    <d v="2019-11-18T00:00:00"/>
    <n v="0"/>
    <n v="2"/>
    <n v="48"/>
    <x v="1"/>
    <s v="MP-18175"/>
    <s v="Mike Pelletier"/>
    <s v="Home Office"/>
    <s v="United States"/>
    <s v="Milwaukee"/>
    <s v="Wisconsin"/>
    <n v="53209"/>
    <x v="0"/>
    <x v="1565"/>
    <x v="2"/>
    <x v="9"/>
    <s v="Logitech diNovo Edge Keyboard"/>
    <x v="2771"/>
    <n v="229.8606622949128"/>
    <n v="4"/>
    <n v="0"/>
    <n v="229.99080000000001"/>
    <n v="286469.9713000012"/>
    <n v="8.0284435732059947E-4"/>
    <s v="Kelly Williams"/>
    <s v="Profit"/>
    <x v="0"/>
    <n v="2019"/>
    <n v="4"/>
  </r>
  <r>
    <x v="1767"/>
    <x v="551"/>
    <d v="2019-11-18T00:00:00"/>
    <n v="0"/>
    <n v="2"/>
    <n v="48"/>
    <x v="1"/>
    <s v="MP-18175"/>
    <s v="Mike Pelletier"/>
    <s v="Home Office"/>
    <s v="United States"/>
    <s v="Milwaukee"/>
    <s v="Wisconsin"/>
    <n v="53209"/>
    <x v="0"/>
    <x v="283"/>
    <x v="1"/>
    <x v="13"/>
    <s v="Chromcraft Bull-Nose Wood Round Conference Table Top, Wood Base"/>
    <x v="300"/>
    <n v="229.8606622949128"/>
    <n v="3"/>
    <n v="0"/>
    <n v="111.1035"/>
    <n v="286469.9713000012"/>
    <n v="3.8783646151745703E-4"/>
    <s v="Kelly Williams"/>
    <s v="Profit"/>
    <x v="0"/>
    <n v="2019"/>
    <n v="4"/>
  </r>
  <r>
    <x v="1768"/>
    <x v="551"/>
    <d v="2019-11-20T00:00:00"/>
    <n v="1"/>
    <n v="4"/>
    <n v="96"/>
    <x v="0"/>
    <s v="HK-14890"/>
    <s v="Heather Kirkland"/>
    <s v="Corporate"/>
    <s v="United States"/>
    <s v="Boise"/>
    <s v="Idaho"/>
    <n v="83704"/>
    <x v="2"/>
    <x v="1108"/>
    <x v="1"/>
    <x v="13"/>
    <s v="Bretford CR4500 Series Slim Rectangular Table"/>
    <x v="2772"/>
    <n v="229.8606622949128"/>
    <n v="2"/>
    <n v="0"/>
    <n v="160.17660000000001"/>
    <n v="286469.9713000012"/>
    <n v="5.5913923289452761E-4"/>
    <s v="Anna Andreadi"/>
    <s v="Profit"/>
    <x v="1"/>
    <n v="2019"/>
    <n v="4"/>
  </r>
  <r>
    <x v="1768"/>
    <x v="551"/>
    <d v="2019-11-20T00:00:00"/>
    <n v="0"/>
    <n v="4"/>
    <n v="96"/>
    <x v="0"/>
    <s v="HK-14890"/>
    <s v="Heather Kirkland"/>
    <s v="Corporate"/>
    <s v="United States"/>
    <s v="Boise"/>
    <s v="Idaho"/>
    <n v="83704"/>
    <x v="2"/>
    <x v="1566"/>
    <x v="2"/>
    <x v="6"/>
    <s v="Jabra BIZ 2300 Duo QD Duo Corded Headset"/>
    <x v="2773"/>
    <n v="229.8606622949128"/>
    <n v="3"/>
    <n v="0.2"/>
    <n v="22.8582"/>
    <n v="286469.9713000012"/>
    <n v="7.9792656438891076E-5"/>
    <s v="Anna Andreadi"/>
    <s v="Profit"/>
    <x v="1"/>
    <n v="2019"/>
    <n v="4"/>
  </r>
  <r>
    <x v="1769"/>
    <x v="551"/>
    <d v="2019-11-20T00:00:00"/>
    <n v="1"/>
    <n v="4"/>
    <n v="96"/>
    <x v="0"/>
    <s v="MC-17605"/>
    <s v="Matt Connell"/>
    <s v="Corporate"/>
    <s v="United States"/>
    <s v="Chicago"/>
    <s v="Illinois"/>
    <n v="60610"/>
    <x v="0"/>
    <x v="1329"/>
    <x v="0"/>
    <x v="2"/>
    <s v="Neat Ideas Personal Hanging Folder Files, Black"/>
    <x v="2774"/>
    <n v="229.8606622949128"/>
    <n v="2"/>
    <n v="0.2"/>
    <n v="1.6115999999999999"/>
    <n v="286469.9713000012"/>
    <n v="5.6257205342904031E-6"/>
    <s v="Kelly Williams"/>
    <s v="Profit"/>
    <x v="0"/>
    <n v="2019"/>
    <n v="4"/>
  </r>
  <r>
    <x v="1769"/>
    <x v="551"/>
    <d v="2019-11-20T00:00:00"/>
    <n v="0"/>
    <n v="4"/>
    <n v="96"/>
    <x v="0"/>
    <s v="MC-17605"/>
    <s v="Matt Connell"/>
    <s v="Corporate"/>
    <s v="United States"/>
    <s v="Chicago"/>
    <s v="Illinois"/>
    <n v="60610"/>
    <x v="0"/>
    <x v="1220"/>
    <x v="2"/>
    <x v="6"/>
    <s v="HTC One"/>
    <x v="875"/>
    <n v="229.8606622949128"/>
    <n v="3"/>
    <n v="0.2"/>
    <n v="26.997299999999999"/>
    <n v="286469.9713000012"/>
    <n v="9.4241291251177833E-5"/>
    <s v="Kelly Williams"/>
    <s v="Profit"/>
    <x v="0"/>
    <n v="2019"/>
    <n v="4"/>
  </r>
  <r>
    <x v="1769"/>
    <x v="551"/>
    <d v="2019-11-20T00:00:00"/>
    <n v="0"/>
    <n v="4"/>
    <n v="96"/>
    <x v="0"/>
    <s v="MC-17605"/>
    <s v="Matt Connell"/>
    <s v="Corporate"/>
    <s v="United States"/>
    <s v="Chicago"/>
    <s v="Illinois"/>
    <n v="60610"/>
    <x v="0"/>
    <x v="1277"/>
    <x v="1"/>
    <x v="8"/>
    <s v="Howard Miller 11-1/2&quot; Diameter Brentwood Wall Clock"/>
    <x v="2775"/>
    <n v="229.8606622949128"/>
    <n v="2"/>
    <n v="0.6"/>
    <n v="-15.5268"/>
    <n v="286469.9713000012"/>
    <n v="-5.4200445266704051E-5"/>
    <s v="Kelly Williams"/>
    <s v="Loss"/>
    <x v="0"/>
    <n v="2019"/>
    <n v="4"/>
  </r>
  <r>
    <x v="1770"/>
    <x v="551"/>
    <d v="2019-11-18T00:00:00"/>
    <n v="0"/>
    <n v="2"/>
    <n v="48"/>
    <x v="2"/>
    <s v="JG-15805"/>
    <s v="John Grady"/>
    <s v="Corporate"/>
    <s v="United States"/>
    <s v="San Diego"/>
    <s v="California"/>
    <n v="92105"/>
    <x v="2"/>
    <x v="834"/>
    <x v="0"/>
    <x v="1"/>
    <s v="Avery 51"/>
    <x v="282"/>
    <n v="229.8606622949128"/>
    <n v="3"/>
    <n v="0"/>
    <n v="8.6940000000000008"/>
    <n v="286469.9713000012"/>
    <n v="3.0348730655944891E-5"/>
    <s v="Anna Andreadi"/>
    <s v="Profit"/>
    <x v="0"/>
    <n v="2019"/>
    <n v="4"/>
  </r>
  <r>
    <x v="1771"/>
    <x v="552"/>
    <d v="2019-11-21T00:00:00"/>
    <n v="0"/>
    <n v="4"/>
    <n v="96"/>
    <x v="1"/>
    <s v="GH-14665"/>
    <s v="Greg Hansen"/>
    <s v="Consumer"/>
    <s v="United States"/>
    <s v="Chicago"/>
    <s v="Illinois"/>
    <n v="60610"/>
    <x v="0"/>
    <x v="668"/>
    <x v="0"/>
    <x v="14"/>
    <s v="Acme Box Cutter Scissors"/>
    <x v="2776"/>
    <n v="229.8606622949128"/>
    <n v="5"/>
    <n v="0.2"/>
    <n v="3.069"/>
    <n v="286469.9713000012"/>
    <n v="1.0713164755359438E-5"/>
    <s v="Kelly Williams"/>
    <s v="Profit"/>
    <x v="0"/>
    <n v="2019"/>
    <n v="4"/>
  </r>
  <r>
    <x v="1772"/>
    <x v="552"/>
    <d v="2019-11-21T00:00:00"/>
    <n v="0"/>
    <n v="4"/>
    <n v="96"/>
    <x v="0"/>
    <s v="BS-11665"/>
    <s v="Brian Stugart"/>
    <s v="Consumer"/>
    <s v="United States"/>
    <s v="San Diego"/>
    <s v="California"/>
    <n v="92105"/>
    <x v="2"/>
    <x v="1347"/>
    <x v="2"/>
    <x v="6"/>
    <s v="RCA ViSYS 25825 Wireless digital phone"/>
    <x v="2777"/>
    <n v="229.8606622949128"/>
    <n v="4"/>
    <n v="0.2"/>
    <n v="51.996000000000002"/>
    <n v="286469.9713000012"/>
    <n v="1.8150593503410515E-4"/>
    <s v="Anna Andreadi"/>
    <s v="Profit"/>
    <x v="0"/>
    <n v="2019"/>
    <n v="4"/>
  </r>
  <r>
    <x v="1772"/>
    <x v="552"/>
    <d v="2019-11-21T00:00:00"/>
    <n v="0"/>
    <n v="4"/>
    <n v="96"/>
    <x v="0"/>
    <s v="BS-11665"/>
    <s v="Brian Stugart"/>
    <s v="Consumer"/>
    <s v="United States"/>
    <s v="San Diego"/>
    <s v="California"/>
    <n v="92105"/>
    <x v="2"/>
    <x v="1567"/>
    <x v="0"/>
    <x v="2"/>
    <s v="Carina Media Storage Towers in Natural &amp; Black"/>
    <x v="2778"/>
    <n v="229.8606622949128"/>
    <n v="5"/>
    <n v="0"/>
    <n v="6.0979999999999999"/>
    <n v="286469.9713000012"/>
    <n v="2.1286698819870246E-5"/>
    <s v="Anna Andreadi"/>
    <s v="Profit"/>
    <x v="0"/>
    <n v="2019"/>
    <n v="4"/>
  </r>
  <r>
    <x v="1772"/>
    <x v="552"/>
    <d v="2019-11-21T00:00:00"/>
    <n v="0"/>
    <n v="4"/>
    <n v="96"/>
    <x v="0"/>
    <s v="BS-11665"/>
    <s v="Brian Stugart"/>
    <s v="Consumer"/>
    <s v="United States"/>
    <s v="San Diego"/>
    <s v="California"/>
    <n v="92105"/>
    <x v="2"/>
    <x v="222"/>
    <x v="1"/>
    <x v="8"/>
    <s v="DAX Contemporary Wood Frame with Silver Metal Mat, Desktop, 11 x 14 Size"/>
    <x v="2779"/>
    <n v="229.8606622949128"/>
    <n v="4"/>
    <n v="0"/>
    <n v="29.145600000000002"/>
    <n v="286469.9713000012"/>
    <n v="1.0174050657992953E-4"/>
    <s v="Anna Andreadi"/>
    <s v="Profit"/>
    <x v="0"/>
    <n v="2019"/>
    <n v="4"/>
  </r>
  <r>
    <x v="1772"/>
    <x v="552"/>
    <d v="2019-11-21T00:00:00"/>
    <n v="0"/>
    <n v="4"/>
    <n v="96"/>
    <x v="0"/>
    <s v="BS-11665"/>
    <s v="Brian Stugart"/>
    <s v="Consumer"/>
    <s v="United States"/>
    <s v="San Diego"/>
    <s v="California"/>
    <n v="92105"/>
    <x v="2"/>
    <x v="1549"/>
    <x v="0"/>
    <x v="2"/>
    <s v="Fellowes Recycled Storage Drawers"/>
    <x v="2780"/>
    <n v="229.8606622949128"/>
    <n v="7"/>
    <n v="0"/>
    <n v="54.404699999999998"/>
    <n v="286469.9713000012"/>
    <n v="1.899141461602811E-4"/>
    <s v="Anna Andreadi"/>
    <s v="Profit"/>
    <x v="0"/>
    <n v="2019"/>
    <n v="4"/>
  </r>
  <r>
    <x v="1772"/>
    <x v="552"/>
    <d v="2019-11-21T00:00:00"/>
    <n v="0"/>
    <n v="4"/>
    <n v="96"/>
    <x v="0"/>
    <s v="BS-11665"/>
    <s v="Brian Stugart"/>
    <s v="Consumer"/>
    <s v="United States"/>
    <s v="San Diego"/>
    <s v="California"/>
    <n v="92105"/>
    <x v="2"/>
    <x v="720"/>
    <x v="0"/>
    <x v="0"/>
    <s v="Xerox 203"/>
    <x v="331"/>
    <n v="229.8606622949128"/>
    <n v="5"/>
    <n v="0"/>
    <n v="15.552"/>
    <n v="286469.9713000012"/>
    <n v="5.4288412601938698E-5"/>
    <s v="Anna Andreadi"/>
    <s v="Profit"/>
    <x v="0"/>
    <n v="2019"/>
    <n v="4"/>
  </r>
  <r>
    <x v="1772"/>
    <x v="552"/>
    <d v="2019-11-21T00:00:00"/>
    <n v="0"/>
    <n v="4"/>
    <n v="96"/>
    <x v="0"/>
    <s v="BS-11665"/>
    <s v="Brian Stugart"/>
    <s v="Consumer"/>
    <s v="United States"/>
    <s v="San Diego"/>
    <s v="California"/>
    <n v="92105"/>
    <x v="2"/>
    <x v="1153"/>
    <x v="1"/>
    <x v="5"/>
    <s v="Office Star - Contemporary Swivel Chair with Padded Adjustable Arms and Flex Back"/>
    <x v="2781"/>
    <n v="229.8606622949128"/>
    <n v="2"/>
    <n v="0.2"/>
    <n v="2.8195999999999999"/>
    <n v="286469.9713000012"/>
    <n v="9.8425673979182902E-6"/>
    <s v="Anna Andreadi"/>
    <s v="Profit"/>
    <x v="0"/>
    <n v="2019"/>
    <n v="4"/>
  </r>
  <r>
    <x v="1772"/>
    <x v="552"/>
    <d v="2019-11-21T00:00:00"/>
    <n v="0"/>
    <n v="4"/>
    <n v="96"/>
    <x v="0"/>
    <s v="BS-11665"/>
    <s v="Brian Stugart"/>
    <s v="Consumer"/>
    <s v="United States"/>
    <s v="San Diego"/>
    <s v="California"/>
    <n v="92105"/>
    <x v="2"/>
    <x v="569"/>
    <x v="1"/>
    <x v="8"/>
    <s v="Advantus Panel Wall Certificate Holder - 8.5x11"/>
    <x v="2782"/>
    <n v="229.8606622949128"/>
    <n v="3"/>
    <n v="0"/>
    <n v="15.372"/>
    <n v="286469.9713000012"/>
    <n v="5.3660074493119963E-5"/>
    <s v="Anna Andreadi"/>
    <s v="Profit"/>
    <x v="0"/>
    <n v="2019"/>
    <n v="4"/>
  </r>
  <r>
    <x v="1773"/>
    <x v="552"/>
    <d v="2019-11-24T00:00:00"/>
    <n v="0"/>
    <n v="7"/>
    <n v="168"/>
    <x v="0"/>
    <s v="AA-10645"/>
    <s v="Anna Andreadi"/>
    <s v="Consumer"/>
    <s v="United States"/>
    <s v="Oklahoma City"/>
    <s v="Oklahoma"/>
    <n v="73120"/>
    <x v="0"/>
    <x v="1339"/>
    <x v="0"/>
    <x v="2"/>
    <s v="Tennsco Stur-D-Stor Boltless Shelving, 5 Shelves, 24&quot; Deep, Sand"/>
    <x v="2783"/>
    <n v="229.8606622949128"/>
    <n v="4"/>
    <n v="0"/>
    <n v="5.4123999999999999"/>
    <n v="286469.9713000012"/>
    <n v="1.8893428778725281E-5"/>
    <s v="Kelly Williams"/>
    <s v="Profit"/>
    <x v="0"/>
    <n v="2019"/>
    <n v="4"/>
  </r>
  <r>
    <x v="1773"/>
    <x v="552"/>
    <d v="2019-11-24T00:00:00"/>
    <n v="0"/>
    <n v="7"/>
    <n v="168"/>
    <x v="0"/>
    <s v="AA-10645"/>
    <s v="Anna Andreadi"/>
    <s v="Consumer"/>
    <s v="United States"/>
    <s v="Oklahoma City"/>
    <s v="Oklahoma"/>
    <n v="73120"/>
    <x v="0"/>
    <x v="376"/>
    <x v="0"/>
    <x v="0"/>
    <s v="Easy-staple paper"/>
    <x v="1689"/>
    <n v="229.8606622949128"/>
    <n v="3"/>
    <n v="0"/>
    <n v="49.970399999999998"/>
    <n v="286469.9713000012"/>
    <n v="1.7443503684953167E-4"/>
    <s v="Kelly Williams"/>
    <s v="Profit"/>
    <x v="0"/>
    <n v="2019"/>
    <n v="4"/>
  </r>
  <r>
    <x v="1773"/>
    <x v="552"/>
    <d v="2019-11-24T00:00:00"/>
    <n v="0"/>
    <n v="7"/>
    <n v="168"/>
    <x v="0"/>
    <s v="AA-10645"/>
    <s v="Anna Andreadi"/>
    <s v="Consumer"/>
    <s v="United States"/>
    <s v="Oklahoma City"/>
    <s v="Oklahoma"/>
    <n v="73120"/>
    <x v="0"/>
    <x v="1542"/>
    <x v="1"/>
    <x v="5"/>
    <s v="Hon Olson Stacker Chairs"/>
    <x v="2784"/>
    <n v="229.8606622949128"/>
    <n v="5"/>
    <n v="0"/>
    <n v="383.93099999999998"/>
    <n v="286469.9713000012"/>
    <n v="1.3402137692049203E-3"/>
    <s v="Kelly Williams"/>
    <s v="Profit"/>
    <x v="0"/>
    <n v="2019"/>
    <n v="4"/>
  </r>
  <r>
    <x v="1774"/>
    <x v="553"/>
    <d v="2019-11-21T00:00:00"/>
    <n v="1"/>
    <n v="2"/>
    <n v="48"/>
    <x v="1"/>
    <s v="TC-21475"/>
    <s v="Tony Chapman"/>
    <s v="Home Office"/>
    <s v="United States"/>
    <s v="Seattle"/>
    <s v="Washington"/>
    <n v="98115"/>
    <x v="2"/>
    <x v="1446"/>
    <x v="1"/>
    <x v="8"/>
    <s v="Tenex V2T-RE Standard Weight Series Chair Mat, 45&quot; x 53&quot;, Lip 25&quot; x 12&quot;"/>
    <x v="70"/>
    <n v="229.8606622949128"/>
    <n v="2"/>
    <n v="0"/>
    <n v="22.7136"/>
    <n v="286469.9713000012"/>
    <n v="7.9287891491473418E-5"/>
    <s v="Anna Andreadi"/>
    <s v="Profit"/>
    <x v="0"/>
    <n v="2019"/>
    <n v="4"/>
  </r>
  <r>
    <x v="1775"/>
    <x v="553"/>
    <d v="2019-11-26T00:00:00"/>
    <n v="0"/>
    <n v="7"/>
    <n v="168"/>
    <x v="0"/>
    <s v="AG-10300"/>
    <s v="Aleksandra Gannaway"/>
    <s v="Corporate"/>
    <s v="United States"/>
    <s v="Las Vegas"/>
    <s v="Nevada"/>
    <n v="89115"/>
    <x v="2"/>
    <x v="1178"/>
    <x v="0"/>
    <x v="12"/>
    <s v="Hoover Commercial Soft Guard Upright Vacuum And Disposable Filtration Bags"/>
    <x v="2785"/>
    <n v="229.8606622949128"/>
    <n v="4"/>
    <n v="0"/>
    <n v="8.3916000000000004"/>
    <n v="286469.9713000012"/>
    <n v="2.9293122633129419E-5"/>
    <s v="Anna Andreadi"/>
    <s v="Profit"/>
    <x v="0"/>
    <n v="2019"/>
    <n v="4"/>
  </r>
  <r>
    <x v="1776"/>
    <x v="553"/>
    <d v="2019-11-24T00:00:00"/>
    <n v="0"/>
    <n v="5"/>
    <n v="120"/>
    <x v="0"/>
    <s v="KD-16345"/>
    <s v="Katherine Ducich"/>
    <s v="Consumer"/>
    <s v="United States"/>
    <s v="New York City"/>
    <s v="New York"/>
    <n v="10035"/>
    <x v="1"/>
    <x v="964"/>
    <x v="0"/>
    <x v="3"/>
    <s v="Accohide Poly Flexible Ring Binders"/>
    <x v="2786"/>
    <n v="229.8606622949128"/>
    <n v="2"/>
    <n v="0.2"/>
    <n v="2.2440000000000002"/>
    <n v="286469.9713000012"/>
    <n v="7.8332817566068944E-6"/>
    <s v="Chuck Magee"/>
    <s v="Profit"/>
    <x v="0"/>
    <n v="2019"/>
    <n v="4"/>
  </r>
  <r>
    <x v="1776"/>
    <x v="553"/>
    <d v="2019-11-24T00:00:00"/>
    <n v="0"/>
    <n v="5"/>
    <n v="120"/>
    <x v="0"/>
    <s v="KD-16345"/>
    <s v="Katherine Ducich"/>
    <s v="Consumer"/>
    <s v="United States"/>
    <s v="New York City"/>
    <s v="New York"/>
    <n v="10035"/>
    <x v="1"/>
    <x v="1543"/>
    <x v="2"/>
    <x v="6"/>
    <s v="Aastra 6757i CT Wireless VoIP phone"/>
    <x v="2787"/>
    <n v="229.8606622949128"/>
    <n v="4"/>
    <n v="0"/>
    <n v="249.91040000000001"/>
    <n v="286469.9713000012"/>
    <n v="8.723790450562974E-4"/>
    <s v="Chuck Magee"/>
    <s v="Profit"/>
    <x v="0"/>
    <n v="2019"/>
    <n v="4"/>
  </r>
  <r>
    <x v="1777"/>
    <x v="554"/>
    <d v="2019-11-25T00:00:00"/>
    <n v="0"/>
    <n v="5"/>
    <n v="120"/>
    <x v="0"/>
    <s v="BM-11650"/>
    <s v="Brian Moss"/>
    <s v="Corporate"/>
    <s v="United States"/>
    <s v="New York City"/>
    <s v="New York"/>
    <n v="10035"/>
    <x v="1"/>
    <x v="1487"/>
    <x v="0"/>
    <x v="4"/>
    <s v="Boston 19500 Mighty Mite Electric Pencil Sharpener"/>
    <x v="2629"/>
    <n v="229.8606622949128"/>
    <n v="3"/>
    <n v="0"/>
    <n v="16.3215"/>
    <n v="286469.9713000012"/>
    <n v="5.6974558017138783E-5"/>
    <s v="Chuck Magee"/>
    <s v="Profit"/>
    <x v="0"/>
    <n v="2019"/>
    <n v="4"/>
  </r>
  <r>
    <x v="1777"/>
    <x v="554"/>
    <d v="2019-11-25T00:00:00"/>
    <n v="0"/>
    <n v="5"/>
    <n v="120"/>
    <x v="0"/>
    <s v="BM-11650"/>
    <s v="Brian Moss"/>
    <s v="Corporate"/>
    <s v="United States"/>
    <s v="New York City"/>
    <s v="New York"/>
    <n v="10035"/>
    <x v="1"/>
    <x v="380"/>
    <x v="0"/>
    <x v="4"/>
    <s v="Newell 335"/>
    <x v="702"/>
    <n v="229.8606622949128"/>
    <n v="4"/>
    <n v="0"/>
    <n v="3.3408000000000002"/>
    <n v="286469.9713000012"/>
    <n v="1.1661955299675718E-5"/>
    <s v="Chuck Magee"/>
    <s v="Profit"/>
    <x v="0"/>
    <n v="2019"/>
    <n v="4"/>
  </r>
  <r>
    <x v="1777"/>
    <x v="554"/>
    <d v="2019-11-25T00:00:00"/>
    <n v="1"/>
    <n v="5"/>
    <n v="120"/>
    <x v="0"/>
    <s v="BM-11650"/>
    <s v="Brian Moss"/>
    <s v="Corporate"/>
    <s v="United States"/>
    <s v="New York City"/>
    <s v="New York"/>
    <n v="10035"/>
    <x v="1"/>
    <x v="1333"/>
    <x v="1"/>
    <x v="11"/>
    <s v="O'Sullivan 3-Shelf Heavy-Duty Bookcases"/>
    <x v="2788"/>
    <n v="229.8606622949128"/>
    <n v="4"/>
    <n v="0.2"/>
    <n v="9.3024000000000004"/>
    <n v="286469.9713000012"/>
    <n v="3.247251346375224E-5"/>
    <s v="Chuck Magee"/>
    <s v="Profit"/>
    <x v="0"/>
    <n v="2019"/>
    <n v="4"/>
  </r>
  <r>
    <x v="1778"/>
    <x v="554"/>
    <d v="2019-11-26T00:00:00"/>
    <n v="0"/>
    <n v="6"/>
    <n v="144"/>
    <x v="0"/>
    <s v="SN-20560"/>
    <s v="Skye Norling"/>
    <s v="Home Office"/>
    <s v="United States"/>
    <s v="Los Angeles"/>
    <s v="California"/>
    <n v="90008"/>
    <x v="2"/>
    <x v="183"/>
    <x v="0"/>
    <x v="4"/>
    <s v="Newell 333"/>
    <x v="2789"/>
    <n v="229.8606622949128"/>
    <n v="7"/>
    <n v="0"/>
    <n v="5.0595999999999997"/>
    <n v="286469.9713000012"/>
    <n v="1.7661886085440392E-5"/>
    <s v="Anna Andreadi"/>
    <s v="Profit"/>
    <x v="0"/>
    <n v="2019"/>
    <n v="4"/>
  </r>
  <r>
    <x v="1779"/>
    <x v="554"/>
    <d v="2019-11-26T00:00:00"/>
    <n v="0"/>
    <n v="6"/>
    <n v="144"/>
    <x v="0"/>
    <s v="DL-12865"/>
    <s v="Dan Lawera"/>
    <s v="Consumer"/>
    <s v="United States"/>
    <s v="New York City"/>
    <s v="New York"/>
    <n v="10011"/>
    <x v="1"/>
    <x v="532"/>
    <x v="0"/>
    <x v="0"/>
    <s v="Message Book, Phone, Wirebound Standard Line Memo, 2 3/4&quot; X 5&quot;"/>
    <x v="583"/>
    <n v="229.8606622949128"/>
    <n v="3"/>
    <n v="0"/>
    <n v="9.0389999999999997"/>
    <n v="286469.9713000012"/>
    <n v="3.1553045364514135E-5"/>
    <s v="Chuck Magee"/>
    <s v="Profit"/>
    <x v="0"/>
    <n v="2019"/>
    <n v="4"/>
  </r>
  <r>
    <x v="1780"/>
    <x v="554"/>
    <d v="2019-11-24T00:00:00"/>
    <n v="0"/>
    <n v="4"/>
    <n v="96"/>
    <x v="0"/>
    <s v="LC-16885"/>
    <s v="Lena Creighton"/>
    <s v="Consumer"/>
    <s v="United States"/>
    <s v="Oakland"/>
    <s v="California"/>
    <n v="94601"/>
    <x v="2"/>
    <x v="1568"/>
    <x v="2"/>
    <x v="6"/>
    <s v="Gear Head AU3700S Headset"/>
    <x v="2790"/>
    <n v="229.8606622949128"/>
    <n v="7"/>
    <n v="0.2"/>
    <n v="-15.4581"/>
    <n v="286469.9713000012"/>
    <n v="-5.396062955517161E-5"/>
    <s v="Anna Andreadi"/>
    <s v="Loss"/>
    <x v="1"/>
    <n v="2019"/>
    <n v="4"/>
  </r>
  <r>
    <x v="1780"/>
    <x v="554"/>
    <d v="2019-11-24T00:00:00"/>
    <n v="0"/>
    <n v="4"/>
    <n v="96"/>
    <x v="0"/>
    <s v="LC-16885"/>
    <s v="Lena Creighton"/>
    <s v="Consumer"/>
    <s v="United States"/>
    <s v="Oakland"/>
    <s v="California"/>
    <n v="94601"/>
    <x v="2"/>
    <x v="1090"/>
    <x v="1"/>
    <x v="5"/>
    <s v="Safco Contoured Stacking Chairs"/>
    <x v="1592"/>
    <n v="229.8606622949128"/>
    <n v="3"/>
    <n v="0.2"/>
    <n v="35.76"/>
    <n v="286469.9713000012"/>
    <n v="1.248298376186552E-4"/>
    <s v="Anna Andreadi"/>
    <s v="Profit"/>
    <x v="1"/>
    <n v="2019"/>
    <n v="4"/>
  </r>
  <r>
    <x v="1781"/>
    <x v="554"/>
    <d v="2019-11-24T00:00:00"/>
    <n v="0"/>
    <n v="4"/>
    <n v="96"/>
    <x v="0"/>
    <s v="PB-18805"/>
    <s v="Patrick Bzostek"/>
    <s v="Home Office"/>
    <s v="United States"/>
    <s v="San Francisco"/>
    <s v="California"/>
    <n v="94122"/>
    <x v="2"/>
    <x v="556"/>
    <x v="0"/>
    <x v="3"/>
    <s v="Cardinal Poly Pocket Divider Pockets for Ring Binders"/>
    <x v="2791"/>
    <n v="229.8606622949128"/>
    <n v="9"/>
    <n v="0.2"/>
    <n v="7.56"/>
    <n v="286469.9713000012"/>
    <n v="2.6390200570386857E-5"/>
    <s v="Anna Andreadi"/>
    <s v="Profit"/>
    <x v="0"/>
    <n v="2019"/>
    <n v="4"/>
  </r>
  <r>
    <x v="1782"/>
    <x v="554"/>
    <d v="2019-11-25T00:00:00"/>
    <n v="0"/>
    <n v="5"/>
    <n v="120"/>
    <x v="0"/>
    <s v="KB-16405"/>
    <s v="Katrina Bavinger"/>
    <s v="Home Office"/>
    <s v="United States"/>
    <s v="Seattle"/>
    <s v="Washington"/>
    <n v="98105"/>
    <x v="2"/>
    <x v="622"/>
    <x v="0"/>
    <x v="4"/>
    <s v="Newell 334"/>
    <x v="2765"/>
    <n v="229.8606622949128"/>
    <n v="6"/>
    <n v="0"/>
    <n v="30.950399999999998"/>
    <n v="286469.9713000012"/>
    <n v="1.0804064335101873E-4"/>
    <s v="Anna Andreadi"/>
    <s v="Profit"/>
    <x v="0"/>
    <n v="2019"/>
    <n v="4"/>
  </r>
  <r>
    <x v="1782"/>
    <x v="554"/>
    <d v="2019-11-25T00:00:00"/>
    <n v="0"/>
    <n v="5"/>
    <n v="120"/>
    <x v="0"/>
    <s v="KB-16405"/>
    <s v="Katrina Bavinger"/>
    <s v="Home Office"/>
    <s v="United States"/>
    <s v="Seattle"/>
    <s v="Washington"/>
    <n v="98105"/>
    <x v="2"/>
    <x v="992"/>
    <x v="1"/>
    <x v="8"/>
    <s v="Eldon Expressions Wood Desk Accessories, Oak"/>
    <x v="2792"/>
    <n v="229.8606622949128"/>
    <n v="3"/>
    <n v="0"/>
    <n v="6.4206000000000003"/>
    <n v="286469.9713000012"/>
    <n v="2.2412820341564262E-5"/>
    <s v="Anna Andreadi"/>
    <s v="Profit"/>
    <x v="0"/>
    <n v="2019"/>
    <n v="4"/>
  </r>
  <r>
    <x v="1782"/>
    <x v="554"/>
    <d v="2019-11-25T00:00:00"/>
    <n v="0"/>
    <n v="5"/>
    <n v="120"/>
    <x v="0"/>
    <s v="KB-16405"/>
    <s v="Katrina Bavinger"/>
    <s v="Home Office"/>
    <s v="United States"/>
    <s v="Seattle"/>
    <s v="Washington"/>
    <n v="98105"/>
    <x v="2"/>
    <x v="1554"/>
    <x v="2"/>
    <x v="9"/>
    <s v="AmazonBasics 3-Button USB Wired Mouse"/>
    <x v="51"/>
    <n v="229.8606622949128"/>
    <n v="2"/>
    <n v="0"/>
    <n v="6.0114000000000001"/>
    <n v="286469.9713000012"/>
    <n v="2.0984398374183018E-5"/>
    <s v="Anna Andreadi"/>
    <s v="Profit"/>
    <x v="0"/>
    <n v="2019"/>
    <n v="4"/>
  </r>
  <r>
    <x v="1783"/>
    <x v="554"/>
    <d v="2019-11-26T00:00:00"/>
    <n v="0"/>
    <n v="6"/>
    <n v="144"/>
    <x v="0"/>
    <s v="JK-15205"/>
    <s v="Jamie Kunitz"/>
    <s v="Consumer"/>
    <s v="United States"/>
    <s v="Marion"/>
    <s v="Ohio"/>
    <n v="43302"/>
    <x v="1"/>
    <x v="1569"/>
    <x v="1"/>
    <x v="8"/>
    <s v="Ultra Commercial Grade Dual Valve Door Closer"/>
    <x v="2793"/>
    <n v="229.8606622949128"/>
    <n v="2"/>
    <n v="0.2"/>
    <n v="9.5736000000000008"/>
    <n v="286469.9713000012"/>
    <n v="3.3419209547705752E-5"/>
    <s v="Chuck Magee"/>
    <s v="Profit"/>
    <x v="0"/>
    <n v="2019"/>
    <n v="4"/>
  </r>
  <r>
    <x v="1783"/>
    <x v="554"/>
    <d v="2019-11-26T00:00:00"/>
    <n v="1"/>
    <n v="6"/>
    <n v="144"/>
    <x v="0"/>
    <s v="JK-15205"/>
    <s v="Jamie Kunitz"/>
    <s v="Consumer"/>
    <s v="United States"/>
    <s v="Marion"/>
    <s v="Ohio"/>
    <n v="43302"/>
    <x v="1"/>
    <x v="1485"/>
    <x v="0"/>
    <x v="2"/>
    <s v="Belkin 19&quot; Center-Weighted Shelf, Gray"/>
    <x v="2794"/>
    <n v="229.8606622949128"/>
    <n v="3"/>
    <n v="0.2"/>
    <n v="-26.541"/>
    <n v="286469.9713000012"/>
    <n v="-9.2648454145322461E-5"/>
    <s v="Chuck Magee"/>
    <s v="Loss"/>
    <x v="0"/>
    <n v="2019"/>
    <n v="4"/>
  </r>
  <r>
    <x v="1784"/>
    <x v="554"/>
    <d v="2019-11-24T00:00:00"/>
    <n v="0"/>
    <n v="4"/>
    <n v="96"/>
    <x v="0"/>
    <s v="GK-14620"/>
    <s v="Grace Kelly"/>
    <s v="Corporate"/>
    <s v="United States"/>
    <s v="Dallas"/>
    <s v="Texas"/>
    <n v="75217"/>
    <x v="0"/>
    <x v="1570"/>
    <x v="2"/>
    <x v="15"/>
    <s v="NeatDesk Desktop Scanner &amp; Digital Filing System"/>
    <x v="2795"/>
    <n v="229.8606622949128"/>
    <n v="2"/>
    <n v="0.4"/>
    <n v="55.998600000000003"/>
    <n v="286469.9713000012"/>
    <n v="1.9547808011387098E-4"/>
    <s v="Kelly Williams"/>
    <s v="Profit"/>
    <x v="0"/>
    <n v="2019"/>
    <n v="4"/>
  </r>
  <r>
    <x v="1785"/>
    <x v="554"/>
    <d v="2019-11-27T00:00:00"/>
    <n v="0"/>
    <n v="7"/>
    <n v="168"/>
    <x v="0"/>
    <s v="SS-20875"/>
    <s v="Sung Shariari"/>
    <s v="Consumer"/>
    <s v="United States"/>
    <s v="Miami"/>
    <s v="Florida"/>
    <n v="33180"/>
    <x v="3"/>
    <x v="97"/>
    <x v="0"/>
    <x v="3"/>
    <s v="Wilson Jones Turn Tabs Binder Tool for Ring Binders"/>
    <x v="2192"/>
    <n v="229.8606622949128"/>
    <n v="5"/>
    <n v="0.7"/>
    <n v="-5.7839999999999998"/>
    <n v="286469.9713000012"/>
    <n v="-2.0190597896708683E-5"/>
    <s v="Cassandra Brandow"/>
    <s v="Loss"/>
    <x v="0"/>
    <n v="2019"/>
    <n v="4"/>
  </r>
  <r>
    <x v="1785"/>
    <x v="554"/>
    <d v="2019-11-27T00:00:00"/>
    <n v="0"/>
    <n v="7"/>
    <n v="168"/>
    <x v="0"/>
    <s v="SS-20875"/>
    <s v="Sung Shariari"/>
    <s v="Consumer"/>
    <s v="United States"/>
    <s v="Miami"/>
    <s v="Florida"/>
    <n v="33180"/>
    <x v="3"/>
    <x v="201"/>
    <x v="0"/>
    <x v="2"/>
    <s v="Crate-A-Files"/>
    <x v="2796"/>
    <n v="229.8606622949128"/>
    <n v="2"/>
    <n v="0.2"/>
    <n v="1.3080000000000001"/>
    <n v="286469.9713000012"/>
    <n v="4.5659235907494692E-6"/>
    <s v="Cassandra Brandow"/>
    <s v="Profit"/>
    <x v="0"/>
    <n v="2019"/>
    <n v="4"/>
  </r>
  <r>
    <x v="1785"/>
    <x v="554"/>
    <d v="2019-11-27T00:00:00"/>
    <n v="0"/>
    <n v="7"/>
    <n v="168"/>
    <x v="0"/>
    <s v="SS-20875"/>
    <s v="Sung Shariari"/>
    <s v="Consumer"/>
    <s v="United States"/>
    <s v="Miami"/>
    <s v="Florida"/>
    <n v="33180"/>
    <x v="3"/>
    <x v="82"/>
    <x v="0"/>
    <x v="3"/>
    <s v="Ibico Laser Imprintable Binding System Covers"/>
    <x v="2797"/>
    <n v="229.8606622949128"/>
    <n v="4"/>
    <n v="0.7"/>
    <n v="-50.304000000000002"/>
    <n v="286469.9713000012"/>
    <n v="-1.7559955681120912E-4"/>
    <s v="Cassandra Brandow"/>
    <s v="Loss"/>
    <x v="0"/>
    <n v="2019"/>
    <n v="4"/>
  </r>
  <r>
    <x v="1785"/>
    <x v="554"/>
    <d v="2019-11-27T00:00:00"/>
    <n v="0"/>
    <n v="7"/>
    <n v="168"/>
    <x v="0"/>
    <s v="SS-20875"/>
    <s v="Sung Shariari"/>
    <s v="Consumer"/>
    <s v="United States"/>
    <s v="Miami"/>
    <s v="Florida"/>
    <n v="33180"/>
    <x v="3"/>
    <x v="240"/>
    <x v="1"/>
    <x v="11"/>
    <s v="O'Sullivan Living Dimensions 2-Shelf Bookcases"/>
    <x v="2798"/>
    <n v="229.8606622949128"/>
    <n v="3"/>
    <n v="0.2"/>
    <n v="-36.293999999999997"/>
    <n v="286469.9713000012"/>
    <n v="-1.2669390734148427E-4"/>
    <s v="Cassandra Brandow"/>
    <s v="Loss"/>
    <x v="0"/>
    <n v="2019"/>
    <n v="4"/>
  </r>
  <r>
    <x v="1786"/>
    <x v="554"/>
    <d v="2019-11-24T00:00:00"/>
    <n v="0"/>
    <n v="4"/>
    <n v="96"/>
    <x v="0"/>
    <s v="PO-19195"/>
    <s v="Phillina Ober"/>
    <s v="Home Office"/>
    <s v="United States"/>
    <s v="Philadelphia"/>
    <s v="Pennsylvania"/>
    <n v="19140"/>
    <x v="1"/>
    <x v="573"/>
    <x v="1"/>
    <x v="5"/>
    <s v="Global High-Back Leather Tilter, Burgundy"/>
    <x v="2799"/>
    <n v="229.8606622949128"/>
    <n v="4"/>
    <n v="0.3"/>
    <n v="-93.472399999999993"/>
    <n v="286469.9713000012"/>
    <n v="-3.2629039468193516E-4"/>
    <s v="Chuck Magee"/>
    <s v="Loss"/>
    <x v="0"/>
    <n v="2019"/>
    <n v="4"/>
  </r>
  <r>
    <x v="1787"/>
    <x v="554"/>
    <d v="2019-11-23T00:00:00"/>
    <n v="0"/>
    <n v="3"/>
    <n v="72"/>
    <x v="1"/>
    <s v="MM-18055"/>
    <s v="Michelle Moray"/>
    <s v="Consumer"/>
    <s v="United States"/>
    <s v="Aurora"/>
    <s v="Colorado"/>
    <n v="80013"/>
    <x v="2"/>
    <x v="614"/>
    <x v="0"/>
    <x v="3"/>
    <s v="Wilson Jones Custom Binder Spines &amp; Labels"/>
    <x v="2021"/>
    <n v="229.8606622949128"/>
    <n v="3"/>
    <n v="0.7"/>
    <n v="-3.4272"/>
    <n v="286469.9713000012"/>
    <n v="-1.1963557591908708E-5"/>
    <s v="Anna Andreadi"/>
    <s v="Loss"/>
    <x v="0"/>
    <n v="2019"/>
    <n v="4"/>
  </r>
  <r>
    <x v="1787"/>
    <x v="554"/>
    <d v="2019-11-23T00:00:00"/>
    <n v="0"/>
    <n v="3"/>
    <n v="72"/>
    <x v="1"/>
    <s v="MM-18055"/>
    <s v="Michelle Moray"/>
    <s v="Consumer"/>
    <s v="United States"/>
    <s v="Aurora"/>
    <s v="Colorado"/>
    <n v="80013"/>
    <x v="2"/>
    <x v="1571"/>
    <x v="1"/>
    <x v="11"/>
    <s v="Sauder Barrister Bookcases"/>
    <x v="2800"/>
    <n v="229.8606622949128"/>
    <n v="6"/>
    <n v="0.7"/>
    <n v="-247.7988"/>
    <n v="286469.9713000012"/>
    <n v="-8.6500794088639938E-4"/>
    <s v="Anna Andreadi"/>
    <s v="Loss"/>
    <x v="0"/>
    <n v="2019"/>
    <n v="4"/>
  </r>
  <r>
    <x v="1787"/>
    <x v="554"/>
    <d v="2019-11-23T00:00:00"/>
    <n v="0"/>
    <n v="3"/>
    <n v="72"/>
    <x v="1"/>
    <s v="MM-18055"/>
    <s v="Michelle Moray"/>
    <s v="Consumer"/>
    <s v="United States"/>
    <s v="Aurora"/>
    <s v="Colorado"/>
    <n v="80013"/>
    <x v="2"/>
    <x v="69"/>
    <x v="0"/>
    <x v="3"/>
    <s v="Wilson Jones 14 Line Acrylic Coated Pressboard Data Binders"/>
    <x v="2801"/>
    <n v="229.8606622949128"/>
    <n v="6"/>
    <n v="0.7"/>
    <n v="-7.3692000000000002"/>
    <n v="286469.9713000012"/>
    <n v="-2.5724162175039002E-5"/>
    <s v="Anna Andreadi"/>
    <s v="Loss"/>
    <x v="0"/>
    <n v="2019"/>
    <n v="4"/>
  </r>
  <r>
    <x v="1788"/>
    <x v="554"/>
    <d v="2019-11-21T00:00:00"/>
    <n v="0"/>
    <n v="1"/>
    <n v="24"/>
    <x v="2"/>
    <s v="CS-12250"/>
    <s v="Chris Selesnick"/>
    <s v="Corporate"/>
    <s v="United States"/>
    <s v="San Diego"/>
    <s v="California"/>
    <n v="92024"/>
    <x v="2"/>
    <x v="707"/>
    <x v="0"/>
    <x v="3"/>
    <s v="Performers Binder/Pad Holder, Black"/>
    <x v="2802"/>
    <n v="229.8606622949128"/>
    <n v="4"/>
    <n v="0.2"/>
    <n v="33.636000000000003"/>
    <n v="286469.9713000012"/>
    <n v="1.1741544793459424E-4"/>
    <s v="Anna Andreadi"/>
    <s v="Profit"/>
    <x v="0"/>
    <n v="2019"/>
    <n v="4"/>
  </r>
  <r>
    <x v="1788"/>
    <x v="554"/>
    <d v="2019-11-21T00:00:00"/>
    <n v="0"/>
    <n v="1"/>
    <n v="24"/>
    <x v="2"/>
    <s v="CS-12250"/>
    <s v="Chris Selesnick"/>
    <s v="Corporate"/>
    <s v="United States"/>
    <s v="San Diego"/>
    <s v="California"/>
    <n v="92024"/>
    <x v="2"/>
    <x v="647"/>
    <x v="0"/>
    <x v="1"/>
    <s v="Avery 485"/>
    <x v="1860"/>
    <n v="229.8606622949128"/>
    <n v="4"/>
    <n v="0"/>
    <n v="23.5564"/>
    <n v="286469.9713000012"/>
    <n v="8.2229910147653575E-5"/>
    <s v="Anna Andreadi"/>
    <s v="Profit"/>
    <x v="0"/>
    <n v="2019"/>
    <n v="4"/>
  </r>
  <r>
    <x v="1789"/>
    <x v="554"/>
    <d v="2019-11-24T00:00:00"/>
    <n v="0"/>
    <n v="4"/>
    <n v="96"/>
    <x v="0"/>
    <s v="KW-16570"/>
    <s v="Kelly Williams"/>
    <s v="Consumer"/>
    <s v="United States"/>
    <s v="San Francisco"/>
    <s v="California"/>
    <n v="94109"/>
    <x v="2"/>
    <x v="878"/>
    <x v="1"/>
    <x v="8"/>
    <s v="Dana Swing-Arm Lamps"/>
    <x v="2803"/>
    <n v="229.8606622949128"/>
    <n v="3"/>
    <n v="0"/>
    <n v="8.01"/>
    <n v="286469.9713000012"/>
    <n v="2.7961045842433699E-5"/>
    <s v="Anna Andreadi"/>
    <s v="Profit"/>
    <x v="0"/>
    <n v="2019"/>
    <n v="4"/>
  </r>
  <r>
    <x v="1790"/>
    <x v="555"/>
    <d v="2019-11-23T00:00:00"/>
    <n v="0"/>
    <n v="2"/>
    <n v="48"/>
    <x v="1"/>
    <s v="JE-15745"/>
    <s v="Joel Eaton"/>
    <s v="Consumer"/>
    <s v="United States"/>
    <s v="Newark"/>
    <s v="Ohio"/>
    <n v="43055"/>
    <x v="1"/>
    <x v="537"/>
    <x v="1"/>
    <x v="5"/>
    <s v="Padded Folding Chairs, Black, 4/Carton"/>
    <x v="2804"/>
    <n v="229.8606622949128"/>
    <n v="7"/>
    <n v="0.3"/>
    <n v="-11.337199999999999"/>
    <n v="286469.9713000012"/>
    <n v="-3.9575526707220678E-5"/>
    <s v="Chuck Magee"/>
    <s v="Loss"/>
    <x v="0"/>
    <n v="2019"/>
    <n v="4"/>
  </r>
  <r>
    <x v="1790"/>
    <x v="555"/>
    <d v="2019-11-23T00:00:00"/>
    <n v="0"/>
    <n v="2"/>
    <n v="48"/>
    <x v="1"/>
    <s v="JE-15745"/>
    <s v="Joel Eaton"/>
    <s v="Consumer"/>
    <s v="United States"/>
    <s v="Newark"/>
    <s v="Ohio"/>
    <n v="43055"/>
    <x v="1"/>
    <x v="1199"/>
    <x v="0"/>
    <x v="14"/>
    <s v="Acme Rosewood Handle Letter Opener"/>
    <x v="2805"/>
    <n v="229.8606622949128"/>
    <n v="5"/>
    <n v="0.2"/>
    <n v="-3.7715000000000001"/>
    <n v="286469.9713000012"/>
    <n v="-1.3165428763388106E-5"/>
    <s v="Chuck Magee"/>
    <s v="Loss"/>
    <x v="0"/>
    <n v="2019"/>
    <n v="4"/>
  </r>
  <r>
    <x v="1791"/>
    <x v="555"/>
    <d v="2019-11-25T00:00:00"/>
    <n v="0"/>
    <n v="4"/>
    <n v="96"/>
    <x v="0"/>
    <s v="NW-18400"/>
    <s v="Natalie Webber"/>
    <s v="Consumer"/>
    <s v="United States"/>
    <s v="Las Vegas"/>
    <s v="Nevada"/>
    <n v="89115"/>
    <x v="2"/>
    <x v="1251"/>
    <x v="1"/>
    <x v="11"/>
    <s v="Hon Metal Bookcases, Putty"/>
    <x v="70"/>
    <n v="229.8606622949128"/>
    <n v="2"/>
    <n v="0"/>
    <n v="41.168399999999998"/>
    <n v="286469.9713000012"/>
    <n v="1.4370930332829553E-4"/>
    <s v="Anna Andreadi"/>
    <s v="Profit"/>
    <x v="0"/>
    <n v="2019"/>
    <n v="4"/>
  </r>
  <r>
    <x v="1791"/>
    <x v="555"/>
    <d v="2019-11-25T00:00:00"/>
    <n v="0"/>
    <n v="4"/>
    <n v="96"/>
    <x v="0"/>
    <s v="NW-18400"/>
    <s v="Natalie Webber"/>
    <s v="Consumer"/>
    <s v="United States"/>
    <s v="Las Vegas"/>
    <s v="Nevada"/>
    <n v="89115"/>
    <x v="2"/>
    <x v="751"/>
    <x v="0"/>
    <x v="3"/>
    <s v="Square Ring Data Binders, Rigid 75 Pt. Covers, 11&quot; x 14-7/8&quot;"/>
    <x v="2806"/>
    <n v="229.8606622949128"/>
    <n v="4"/>
    <n v="0.2"/>
    <n v="23.116800000000001"/>
    <n v="286469.9713000012"/>
    <n v="8.069536885522738E-5"/>
    <s v="Anna Andreadi"/>
    <s v="Profit"/>
    <x v="0"/>
    <n v="2019"/>
    <n v="4"/>
  </r>
  <r>
    <x v="1792"/>
    <x v="555"/>
    <d v="2019-11-26T00:00:00"/>
    <n v="0"/>
    <n v="5"/>
    <n v="120"/>
    <x v="1"/>
    <s v="CA-11965"/>
    <s v="Carol Adams"/>
    <s v="Corporate"/>
    <s v="United States"/>
    <s v="Port Arthur"/>
    <s v="Texas"/>
    <n v="77642"/>
    <x v="0"/>
    <x v="1444"/>
    <x v="1"/>
    <x v="11"/>
    <s v="O'Sullivan Manor Hill 2-Door Library in Brianna Oak"/>
    <x v="2807"/>
    <n v="229.8606622949128"/>
    <n v="2"/>
    <n v="0.32"/>
    <n v="-76.011600000000001"/>
    <n v="286469.9713000012"/>
    <n v="-2.653388055127007E-4"/>
    <s v="Kelly Williams"/>
    <s v="Loss"/>
    <x v="0"/>
    <n v="2019"/>
    <n v="4"/>
  </r>
  <r>
    <x v="1792"/>
    <x v="555"/>
    <d v="2019-11-26T00:00:00"/>
    <n v="0"/>
    <n v="5"/>
    <n v="120"/>
    <x v="1"/>
    <s v="CA-11965"/>
    <s v="Carol Adams"/>
    <s v="Corporate"/>
    <s v="United States"/>
    <s v="Port Arthur"/>
    <s v="Texas"/>
    <n v="77642"/>
    <x v="0"/>
    <x v="659"/>
    <x v="0"/>
    <x v="1"/>
    <s v="Self-Adhesive Address Labels for Typewriters by Universal"/>
    <x v="2808"/>
    <n v="229.8606622949128"/>
    <n v="2"/>
    <n v="0.2"/>
    <n v="3.9474"/>
    <n v="286469.9713000012"/>
    <n v="1.3779454726394854E-5"/>
    <s v="Kelly Williams"/>
    <s v="Profit"/>
    <x v="0"/>
    <n v="2019"/>
    <n v="4"/>
  </r>
  <r>
    <x v="1792"/>
    <x v="555"/>
    <d v="2019-11-26T00:00:00"/>
    <n v="0"/>
    <n v="5"/>
    <n v="120"/>
    <x v="1"/>
    <s v="CA-11965"/>
    <s v="Carol Adams"/>
    <s v="Corporate"/>
    <s v="United States"/>
    <s v="Port Arthur"/>
    <s v="Texas"/>
    <n v="77642"/>
    <x v="0"/>
    <x v="692"/>
    <x v="2"/>
    <x v="16"/>
    <s v="Sharp 1540cs Digital Laser Copier"/>
    <x v="2643"/>
    <n v="229.8606622949128"/>
    <n v="1"/>
    <n v="0.2"/>
    <n v="164.99700000000001"/>
    <n v="286469.9713000012"/>
    <n v="5.7596612744869333E-4"/>
    <s v="Kelly Williams"/>
    <s v="Profit"/>
    <x v="0"/>
    <n v="2019"/>
    <n v="4"/>
  </r>
  <r>
    <x v="1793"/>
    <x v="555"/>
    <d v="2019-11-23T00:00:00"/>
    <n v="0"/>
    <n v="2"/>
    <n v="48"/>
    <x v="1"/>
    <s v="DL-13330"/>
    <s v="Denise Leinenbach"/>
    <s v="Consumer"/>
    <s v="United States"/>
    <s v="Lawrence"/>
    <s v="Indiana"/>
    <n v="46226"/>
    <x v="0"/>
    <x v="1572"/>
    <x v="0"/>
    <x v="4"/>
    <s v="Crayola Anti Dust Chalk, 12/Pack"/>
    <x v="2263"/>
    <n v="229.8606622949128"/>
    <n v="6"/>
    <n v="0"/>
    <n v="4.9139999999999997"/>
    <n v="286469.9713000012"/>
    <n v="1.7153630370751461E-5"/>
    <s v="Kelly Williams"/>
    <s v="Profit"/>
    <x v="0"/>
    <n v="2019"/>
    <n v="4"/>
  </r>
  <r>
    <x v="1793"/>
    <x v="555"/>
    <d v="2019-11-23T00:00:00"/>
    <n v="1"/>
    <n v="2"/>
    <n v="48"/>
    <x v="1"/>
    <s v="DL-13330"/>
    <s v="Denise Leinenbach"/>
    <s v="Consumer"/>
    <s v="United States"/>
    <s v="Lawrence"/>
    <s v="Indiana"/>
    <n v="46226"/>
    <x v="0"/>
    <x v="1573"/>
    <x v="2"/>
    <x v="15"/>
    <s v="Ricoh - Ink Collector Unit for GX3000 Series Printers"/>
    <x v="2809"/>
    <n v="229.8606622949128"/>
    <n v="2"/>
    <n v="0"/>
    <n v="22.652999999999999"/>
    <n v="286469.9713000012"/>
    <n v="7.9076350994837795E-5"/>
    <s v="Kelly Williams"/>
    <s v="Profit"/>
    <x v="0"/>
    <n v="2019"/>
    <n v="4"/>
  </r>
  <r>
    <x v="1793"/>
    <x v="555"/>
    <d v="2019-11-23T00:00:00"/>
    <n v="0"/>
    <n v="2"/>
    <n v="48"/>
    <x v="1"/>
    <s v="DL-13330"/>
    <s v="Denise Leinenbach"/>
    <s v="Consumer"/>
    <s v="United States"/>
    <s v="Lawrence"/>
    <s v="Indiana"/>
    <n v="46226"/>
    <x v="0"/>
    <x v="951"/>
    <x v="0"/>
    <x v="12"/>
    <s v="Hoover Replacement Belts For Soft Guard &amp; Commercial Ltweight Upright Vacs, 2/Pk"/>
    <x v="2810"/>
    <n v="229.8606622949128"/>
    <n v="5"/>
    <n v="0"/>
    <n v="5.1349999999999998"/>
    <n v="286469.9713000012"/>
    <n v="1.7925089937690022E-5"/>
    <s v="Kelly Williams"/>
    <s v="Profit"/>
    <x v="0"/>
    <n v="2019"/>
    <n v="4"/>
  </r>
  <r>
    <x v="1793"/>
    <x v="555"/>
    <d v="2019-11-23T00:00:00"/>
    <n v="0"/>
    <n v="2"/>
    <n v="48"/>
    <x v="1"/>
    <s v="DL-13330"/>
    <s v="Denise Leinenbach"/>
    <s v="Consumer"/>
    <s v="United States"/>
    <s v="Lawrence"/>
    <s v="Indiana"/>
    <n v="46226"/>
    <x v="0"/>
    <x v="1574"/>
    <x v="2"/>
    <x v="9"/>
    <s v="Imation Bio 2GB USB Flash Drive Imation Corp"/>
    <x v="2811"/>
    <n v="229.8606622949128"/>
    <n v="3"/>
    <n v="0"/>
    <n v="165.2868"/>
    <n v="286469.9713000012"/>
    <n v="5.769777518038916E-4"/>
    <s v="Kelly Williams"/>
    <s v="Profit"/>
    <x v="0"/>
    <n v="2019"/>
    <n v="4"/>
  </r>
  <r>
    <x v="1794"/>
    <x v="555"/>
    <d v="2019-11-23T00:00:00"/>
    <n v="0"/>
    <n v="2"/>
    <n v="48"/>
    <x v="1"/>
    <s v="EM-14095"/>
    <s v="Eudokia Martin"/>
    <s v="Corporate"/>
    <s v="United States"/>
    <s v="Phoenix"/>
    <s v="Arizona"/>
    <n v="85023"/>
    <x v="2"/>
    <x v="1575"/>
    <x v="0"/>
    <x v="12"/>
    <s v="Fellowes Command Center 5-outlet power strip"/>
    <x v="2812"/>
    <n v="229.8606622949128"/>
    <n v="6"/>
    <n v="0.2"/>
    <n v="28.492799999999999"/>
    <n v="286469.9713000012"/>
    <n v="9.9461733705280222E-5"/>
    <s v="Anna Andreadi"/>
    <s v="Profit"/>
    <x v="0"/>
    <n v="2019"/>
    <n v="4"/>
  </r>
  <r>
    <x v="1794"/>
    <x v="555"/>
    <d v="2019-11-23T00:00:00"/>
    <n v="0"/>
    <n v="2"/>
    <n v="48"/>
    <x v="1"/>
    <s v="EM-14095"/>
    <s v="Eudokia Martin"/>
    <s v="Corporate"/>
    <s v="United States"/>
    <s v="Phoenix"/>
    <s v="Arizona"/>
    <n v="85023"/>
    <x v="2"/>
    <x v="787"/>
    <x v="2"/>
    <x v="9"/>
    <s v="Belkin Standard 104 key USB Keyboard"/>
    <x v="2813"/>
    <n v="229.8606622949128"/>
    <n v="2"/>
    <n v="0.2"/>
    <n v="-1.4590000000000001"/>
    <n v="286469.9713000012"/>
    <n v="-5.0930294487029724E-6"/>
    <s v="Anna Andreadi"/>
    <s v="Loss"/>
    <x v="0"/>
    <n v="2019"/>
    <n v="4"/>
  </r>
  <r>
    <x v="1794"/>
    <x v="555"/>
    <d v="2019-11-23T00:00:00"/>
    <n v="0"/>
    <n v="2"/>
    <n v="48"/>
    <x v="1"/>
    <s v="EM-14095"/>
    <s v="Eudokia Martin"/>
    <s v="Corporate"/>
    <s v="United States"/>
    <s v="Phoenix"/>
    <s v="Arizona"/>
    <n v="85023"/>
    <x v="2"/>
    <x v="385"/>
    <x v="0"/>
    <x v="1"/>
    <s v="Avery 506"/>
    <x v="356"/>
    <n v="229.8606622949128"/>
    <n v="5"/>
    <n v="0.2"/>
    <n v="5.3689999999999998"/>
    <n v="286469.9713000012"/>
    <n v="1.8741929479154368E-5"/>
    <s v="Anna Andreadi"/>
    <s v="Profit"/>
    <x v="0"/>
    <n v="2019"/>
    <n v="4"/>
  </r>
  <r>
    <x v="1795"/>
    <x v="555"/>
    <d v="2019-11-25T00:00:00"/>
    <n v="1"/>
    <n v="4"/>
    <n v="96"/>
    <x v="0"/>
    <s v="SS-20410"/>
    <s v="Shahid Shariari"/>
    <s v="Consumer"/>
    <s v="United States"/>
    <s v="Philadelphia"/>
    <s v="Pennsylvania"/>
    <n v="19120"/>
    <x v="1"/>
    <x v="135"/>
    <x v="1"/>
    <x v="13"/>
    <s v="Bevis Oval Conference Table, Walnut"/>
    <x v="2814"/>
    <n v="229.8606622949128"/>
    <n v="8"/>
    <n v="0.4"/>
    <n v="-480.20319999999998"/>
    <n v="286469.9713000012"/>
    <n v="-1.6762776140928047E-3"/>
    <s v="Chuck Magee"/>
    <s v="Loss"/>
    <x v="0"/>
    <n v="2019"/>
    <n v="4"/>
  </r>
  <r>
    <x v="1795"/>
    <x v="555"/>
    <d v="2019-11-25T00:00:00"/>
    <n v="0"/>
    <n v="4"/>
    <n v="96"/>
    <x v="0"/>
    <s v="SS-20410"/>
    <s v="Shahid Shariari"/>
    <s v="Consumer"/>
    <s v="United States"/>
    <s v="Philadelphia"/>
    <s v="Pennsylvania"/>
    <n v="19120"/>
    <x v="1"/>
    <x v="562"/>
    <x v="2"/>
    <x v="6"/>
    <s v="Logitech B530 USB Headset - headset - Full size, Binaural"/>
    <x v="2815"/>
    <n v="229.8606622949128"/>
    <n v="5"/>
    <n v="0.4"/>
    <n v="-24.043500000000002"/>
    <n v="286469.9713000012"/>
    <n v="-8.3930262885462481E-5"/>
    <s v="Chuck Magee"/>
    <s v="Loss"/>
    <x v="0"/>
    <n v="2019"/>
    <n v="4"/>
  </r>
  <r>
    <x v="1796"/>
    <x v="555"/>
    <d v="2019-11-27T00:00:00"/>
    <n v="0"/>
    <n v="6"/>
    <n v="144"/>
    <x v="0"/>
    <s v="BB-11545"/>
    <s v="Brenda Bowman"/>
    <s v="Corporate"/>
    <s v="United States"/>
    <s v="Fort Worth"/>
    <s v="Texas"/>
    <n v="76106"/>
    <x v="0"/>
    <x v="1201"/>
    <x v="0"/>
    <x v="4"/>
    <s v="Eldon Spacemaker Box, Quick-Snap Lid, Clear"/>
    <x v="2602"/>
    <n v="229.8606622949128"/>
    <n v="2"/>
    <n v="0.2"/>
    <n v="0.73480000000000001"/>
    <n v="286469.9713000012"/>
    <n v="2.5650157908889216E-6"/>
    <s v="Kelly Williams"/>
    <s v="Profit"/>
    <x v="0"/>
    <n v="2019"/>
    <n v="4"/>
  </r>
  <r>
    <x v="1796"/>
    <x v="555"/>
    <d v="2019-11-27T00:00:00"/>
    <n v="0"/>
    <n v="6"/>
    <n v="144"/>
    <x v="0"/>
    <s v="BB-11545"/>
    <s v="Brenda Bowman"/>
    <s v="Corporate"/>
    <s v="United States"/>
    <s v="Fort Worth"/>
    <s v="Texas"/>
    <n v="76106"/>
    <x v="0"/>
    <x v="516"/>
    <x v="0"/>
    <x v="3"/>
    <s v="Storex DuraTech Recycled Plastic Frosted Binders"/>
    <x v="2816"/>
    <n v="229.8606622949128"/>
    <n v="2"/>
    <n v="0.8"/>
    <n v="-2.544"/>
    <n v="286469.9713000012"/>
    <n v="-8.880511937971454E-6"/>
    <s v="Kelly Williams"/>
    <s v="Loss"/>
    <x v="0"/>
    <n v="2019"/>
    <n v="4"/>
  </r>
  <r>
    <x v="1796"/>
    <x v="555"/>
    <d v="2019-11-27T00:00:00"/>
    <n v="0"/>
    <n v="6"/>
    <n v="144"/>
    <x v="0"/>
    <s v="BB-11545"/>
    <s v="Brenda Bowman"/>
    <s v="Corporate"/>
    <s v="United States"/>
    <s v="Fort Worth"/>
    <s v="Texas"/>
    <n v="76106"/>
    <x v="0"/>
    <x v="1221"/>
    <x v="0"/>
    <x v="12"/>
    <s v="Kensington 6 Outlet SmartSocket Surge Protector"/>
    <x v="523"/>
    <n v="229.8606622949128"/>
    <n v="3"/>
    <n v="0.8"/>
    <n v="-67.617000000000004"/>
    <n v="286469.9713000012"/>
    <n v="-2.3603521057775781E-4"/>
    <s v="Kelly Williams"/>
    <s v="Loss"/>
    <x v="0"/>
    <n v="2019"/>
    <n v="4"/>
  </r>
  <r>
    <x v="1796"/>
    <x v="555"/>
    <d v="2019-11-27T00:00:00"/>
    <n v="0"/>
    <n v="6"/>
    <n v="144"/>
    <x v="0"/>
    <s v="BB-11545"/>
    <s v="Brenda Bowman"/>
    <s v="Corporate"/>
    <s v="United States"/>
    <s v="Fort Worth"/>
    <s v="Texas"/>
    <n v="76106"/>
    <x v="0"/>
    <x v="1445"/>
    <x v="0"/>
    <x v="3"/>
    <s v="Cardinal Hold-It CD Pocket"/>
    <x v="166"/>
    <n v="229.8606622949128"/>
    <n v="5"/>
    <n v="0.8"/>
    <n v="-13.167"/>
    <n v="286469.9713000012"/>
    <n v="-4.5962932660090459E-5"/>
    <s v="Kelly Williams"/>
    <s v="Loss"/>
    <x v="0"/>
    <n v="2019"/>
    <n v="4"/>
  </r>
  <r>
    <x v="1797"/>
    <x v="555"/>
    <d v="2019-11-24T00:00:00"/>
    <n v="0"/>
    <n v="3"/>
    <n v="72"/>
    <x v="2"/>
    <s v="JH-15820"/>
    <s v="John Huston"/>
    <s v="Consumer"/>
    <s v="United States"/>
    <s v="Monroe"/>
    <s v="North Carolina"/>
    <n v="28110"/>
    <x v="3"/>
    <x v="1322"/>
    <x v="1"/>
    <x v="8"/>
    <s v="Executive Impressions 14&quot; Two-Color Numerals Wall Clock"/>
    <x v="2817"/>
    <n v="229.8606622949128"/>
    <n v="1"/>
    <n v="0.2"/>
    <n v="4.7712000000000003"/>
    <n v="286469.9713000012"/>
    <n v="1.6655148804421935E-5"/>
    <s v="Cassandra Brandow"/>
    <s v="Profit"/>
    <x v="0"/>
    <n v="2019"/>
    <n v="4"/>
  </r>
  <r>
    <x v="1798"/>
    <x v="556"/>
    <d v="2019-11-26T00:00:00"/>
    <n v="2"/>
    <n v="4"/>
    <n v="96"/>
    <x v="0"/>
    <s v="HP-14815"/>
    <s v="Harold Pawlan"/>
    <s v="Home Office"/>
    <s v="United States"/>
    <s v="Fort Worth"/>
    <s v="Texas"/>
    <n v="76106"/>
    <x v="0"/>
    <x v="53"/>
    <x v="0"/>
    <x v="12"/>
    <s v="Holmes Replacement Filter for HEPA Air Cleaner, Very Large Room, HEPA Filter"/>
    <x v="2818"/>
    <n v="229.8606622949128"/>
    <n v="5"/>
    <n v="0.8"/>
    <n v="-123.858"/>
    <n v="286469.9713000012"/>
    <n v="-4.3235945267817148E-4"/>
    <s v="Kelly Williams"/>
    <s v="Loss"/>
    <x v="0"/>
    <n v="2019"/>
    <n v="4"/>
  </r>
  <r>
    <x v="1798"/>
    <x v="556"/>
    <d v="2019-11-26T00:00:00"/>
    <n v="0"/>
    <n v="4"/>
    <n v="96"/>
    <x v="0"/>
    <s v="HP-14815"/>
    <s v="Harold Pawlan"/>
    <s v="Home Office"/>
    <s v="United States"/>
    <s v="Fort Worth"/>
    <s v="Texas"/>
    <n v="76106"/>
    <x v="0"/>
    <x v="516"/>
    <x v="0"/>
    <x v="3"/>
    <s v="Storex DuraTech Recycled Plastic Frosted Binders"/>
    <x v="2819"/>
    <n v="229.8606622949128"/>
    <n v="3"/>
    <n v="0.8"/>
    <n v="-3.8159999999999998"/>
    <n v="286469.9713000012"/>
    <n v="-1.3320767906957183E-5"/>
    <s v="Kelly Williams"/>
    <s v="Loss"/>
    <x v="0"/>
    <n v="2019"/>
    <n v="4"/>
  </r>
  <r>
    <x v="1799"/>
    <x v="556"/>
    <d v="2019-11-26T00:00:00"/>
    <n v="0"/>
    <n v="4"/>
    <n v="96"/>
    <x v="0"/>
    <s v="IM-15070"/>
    <s v="Irene Maddox"/>
    <s v="Consumer"/>
    <s v="United States"/>
    <s v="Philadelphia"/>
    <s v="Pennsylvania"/>
    <n v="19120"/>
    <x v="1"/>
    <x v="330"/>
    <x v="0"/>
    <x v="3"/>
    <s v="GBC Durable Plastic Covers"/>
    <x v="2820"/>
    <n v="229.8606622949128"/>
    <n v="2"/>
    <n v="0.7"/>
    <n v="-9.2880000000000003"/>
    <n v="286469.9713000012"/>
    <n v="-3.2422246415046722E-5"/>
    <s v="Chuck Magee"/>
    <s v="Loss"/>
    <x v="0"/>
    <n v="2019"/>
    <n v="4"/>
  </r>
  <r>
    <x v="1800"/>
    <x v="556"/>
    <d v="2019-11-27T00:00:00"/>
    <n v="0"/>
    <n v="5"/>
    <n v="120"/>
    <x v="0"/>
    <s v="MO-17800"/>
    <s v="Meg O'Connel"/>
    <s v="Home Office"/>
    <s v="United States"/>
    <s v="San Antonio"/>
    <s v="Texas"/>
    <n v="78207"/>
    <x v="0"/>
    <x v="862"/>
    <x v="1"/>
    <x v="13"/>
    <s v="Hon 2111 Invitation Series Straight Table"/>
    <x v="2821"/>
    <n v="229.8606622949128"/>
    <n v="2"/>
    <n v="0.3"/>
    <n v="-32.522599999999997"/>
    <n v="286469.9713000012"/>
    <n v="-1.135288276548233E-4"/>
    <s v="Kelly Williams"/>
    <s v="Loss"/>
    <x v="0"/>
    <n v="2019"/>
    <n v="4"/>
  </r>
  <r>
    <x v="1801"/>
    <x v="556"/>
    <d v="2019-11-26T00:00:00"/>
    <n v="0"/>
    <n v="4"/>
    <n v="96"/>
    <x v="0"/>
    <s v="AR-10540"/>
    <s v="Andy Reiter"/>
    <s v="Consumer"/>
    <s v="United States"/>
    <s v="Quincy"/>
    <s v="Massachusetts"/>
    <n v="2169"/>
    <x v="1"/>
    <x v="1115"/>
    <x v="0"/>
    <x v="0"/>
    <s v="Xerox 1970"/>
    <x v="98"/>
    <n v="229.8606622949128"/>
    <n v="3"/>
    <n v="0"/>
    <n v="7.0217999999999998"/>
    <n v="286469.9713000012"/>
    <n v="2.4511469625018848E-5"/>
    <s v="Chuck Magee"/>
    <s v="Profit"/>
    <x v="0"/>
    <n v="2019"/>
    <n v="4"/>
  </r>
  <r>
    <x v="1802"/>
    <x v="556"/>
    <d v="2019-11-26T00:00:00"/>
    <n v="1"/>
    <n v="4"/>
    <n v="96"/>
    <x v="0"/>
    <s v="AP-10720"/>
    <s v="Anne Pryor"/>
    <s v="Home Office"/>
    <s v="United States"/>
    <s v="Frisco"/>
    <s v="Texas"/>
    <n v="75034"/>
    <x v="0"/>
    <x v="1576"/>
    <x v="2"/>
    <x v="9"/>
    <s v="SanDisk Cruzer 8 GB USB Flash Drive"/>
    <x v="2822"/>
    <n v="229.8606622949128"/>
    <n v="4"/>
    <n v="0.2"/>
    <n v="-1.3584000000000001"/>
    <n v="286469.9713000012"/>
    <n v="-4.7418582612187145E-6"/>
    <s v="Kelly Williams"/>
    <s v="Loss"/>
    <x v="0"/>
    <n v="2019"/>
    <n v="4"/>
  </r>
  <r>
    <x v="1803"/>
    <x v="556"/>
    <d v="2019-11-27T00:00:00"/>
    <n v="0"/>
    <n v="5"/>
    <n v="120"/>
    <x v="0"/>
    <s v="MC-17275"/>
    <s v="Marc Crier"/>
    <s v="Consumer"/>
    <s v="United States"/>
    <s v="Memphis"/>
    <s v="Tennessee"/>
    <n v="38109"/>
    <x v="3"/>
    <x v="846"/>
    <x v="0"/>
    <x v="3"/>
    <s v="Acco Pressboard Covers with Storage Hooks, 14 7/8&quot; x 11&quot;, Light Blue"/>
    <x v="1153"/>
    <n v="229.8606622949128"/>
    <n v="2"/>
    <n v="0.7"/>
    <n v="-2.0621999999999998"/>
    <n v="286469.9713000012"/>
    <n v="-7.1986602666999718E-6"/>
    <s v="Cassandra Brandow"/>
    <s v="Loss"/>
    <x v="0"/>
    <n v="2019"/>
    <n v="4"/>
  </r>
  <r>
    <x v="1803"/>
    <x v="556"/>
    <d v="2019-11-27T00:00:00"/>
    <n v="0"/>
    <n v="5"/>
    <n v="120"/>
    <x v="0"/>
    <s v="MC-17275"/>
    <s v="Marc Crier"/>
    <s v="Consumer"/>
    <s v="United States"/>
    <s v="Memphis"/>
    <s v="Tennessee"/>
    <n v="38109"/>
    <x v="3"/>
    <x v="705"/>
    <x v="0"/>
    <x v="7"/>
    <s v="Vinyl Coated Wire Paper Clips in Organizer Box, 800/Box"/>
    <x v="2823"/>
    <n v="229.8606622949128"/>
    <n v="6"/>
    <n v="0.2"/>
    <n v="18.5976"/>
    <n v="286469.9713000012"/>
    <n v="6.4919893403151663E-5"/>
    <s v="Cassandra Brandow"/>
    <s v="Profit"/>
    <x v="0"/>
    <n v="2019"/>
    <n v="4"/>
  </r>
  <r>
    <x v="1804"/>
    <x v="556"/>
    <d v="2019-11-25T00:00:00"/>
    <n v="0"/>
    <n v="3"/>
    <n v="72"/>
    <x v="1"/>
    <s v="NG-18430"/>
    <s v="Nathan Gelder"/>
    <s v="Consumer"/>
    <s v="United States"/>
    <s v="Los Angeles"/>
    <s v="California"/>
    <n v="90008"/>
    <x v="2"/>
    <x v="168"/>
    <x v="0"/>
    <x v="0"/>
    <s v="Xerox 1887"/>
    <x v="2005"/>
    <n v="229.8606622949128"/>
    <n v="2"/>
    <n v="0"/>
    <n v="18.211200000000002"/>
    <n v="286469.9713000012"/>
    <n v="6.3571060929554132E-5"/>
    <s v="Anna Andreadi"/>
    <s v="Profit"/>
    <x v="0"/>
    <n v="2019"/>
    <n v="4"/>
  </r>
  <r>
    <x v="1804"/>
    <x v="556"/>
    <d v="2019-11-25T00:00:00"/>
    <n v="0"/>
    <n v="3"/>
    <n v="72"/>
    <x v="1"/>
    <s v="NG-18430"/>
    <s v="Nathan Gelder"/>
    <s v="Consumer"/>
    <s v="United States"/>
    <s v="Los Angeles"/>
    <s v="California"/>
    <n v="90008"/>
    <x v="2"/>
    <x v="128"/>
    <x v="0"/>
    <x v="0"/>
    <s v="Xerox 1971"/>
    <x v="2824"/>
    <n v="229.8606622949128"/>
    <n v="10"/>
    <n v="0"/>
    <n v="19.260000000000002"/>
    <n v="286469.9713000012"/>
    <n v="6.7232177643604616E-5"/>
    <s v="Anna Andreadi"/>
    <s v="Profit"/>
    <x v="0"/>
    <n v="2019"/>
    <n v="4"/>
  </r>
  <r>
    <x v="1804"/>
    <x v="556"/>
    <d v="2019-11-25T00:00:00"/>
    <n v="0"/>
    <n v="3"/>
    <n v="72"/>
    <x v="1"/>
    <s v="NG-18430"/>
    <s v="Nathan Gelder"/>
    <s v="Consumer"/>
    <s v="United States"/>
    <s v="Los Angeles"/>
    <s v="California"/>
    <n v="90008"/>
    <x v="2"/>
    <x v="333"/>
    <x v="0"/>
    <x v="2"/>
    <s v="Personal Folder Holder, Ebony"/>
    <x v="2825"/>
    <n v="229.8606622949128"/>
    <n v="3"/>
    <n v="0"/>
    <n v="10.089"/>
    <n v="286469.9713000012"/>
    <n v="3.5218350999290086E-5"/>
    <s v="Anna Andreadi"/>
    <s v="Profit"/>
    <x v="0"/>
    <n v="2019"/>
    <n v="4"/>
  </r>
  <r>
    <x v="1805"/>
    <x v="556"/>
    <d v="2019-11-23T00:00:00"/>
    <n v="0"/>
    <n v="1"/>
    <n v="24"/>
    <x v="2"/>
    <s v="BH-11710"/>
    <s v="Brosina Hoffman"/>
    <s v="Consumer"/>
    <s v="United States"/>
    <s v="Hialeah"/>
    <s v="Florida"/>
    <n v="33012"/>
    <x v="3"/>
    <x v="510"/>
    <x v="2"/>
    <x v="15"/>
    <s v="Texas Instruments TI-34 Scientific Calculator"/>
    <x v="2826"/>
    <n v="229.8606622949128"/>
    <n v="3"/>
    <n v="0.5"/>
    <n v="-1.9791000000000001"/>
    <n v="286469.9713000012"/>
    <n v="-6.9085775064619986E-6"/>
    <s v="Cassandra Brandow"/>
    <s v="Loss"/>
    <x v="0"/>
    <n v="2019"/>
    <n v="4"/>
  </r>
  <r>
    <x v="1806"/>
    <x v="556"/>
    <d v="2019-11-25T00:00:00"/>
    <n v="0"/>
    <n v="3"/>
    <n v="72"/>
    <x v="1"/>
    <s v="HD-14785"/>
    <s v="Harold Dahlen"/>
    <s v="Home Office"/>
    <s v="United States"/>
    <s v="Cambridge"/>
    <s v="Massachusetts"/>
    <n v="2138"/>
    <x v="1"/>
    <x v="525"/>
    <x v="0"/>
    <x v="4"/>
    <s v="Newell 341"/>
    <x v="2512"/>
    <n v="229.8606622949128"/>
    <n v="4"/>
    <n v="0"/>
    <n v="4.9648000000000003"/>
    <n v="286469.9713000012"/>
    <n v="1.7330961348129187E-5"/>
    <s v="Chuck Magee"/>
    <s v="Profit"/>
    <x v="0"/>
    <n v="2019"/>
    <n v="4"/>
  </r>
  <r>
    <x v="1806"/>
    <x v="556"/>
    <d v="2019-11-25T00:00:00"/>
    <n v="0"/>
    <n v="3"/>
    <n v="72"/>
    <x v="1"/>
    <s v="HD-14785"/>
    <s v="Harold Dahlen"/>
    <s v="Home Office"/>
    <s v="United States"/>
    <s v="Cambridge"/>
    <s v="Massachusetts"/>
    <n v="2138"/>
    <x v="1"/>
    <x v="1577"/>
    <x v="0"/>
    <x v="0"/>
    <s v="Xerox 1936"/>
    <x v="2327"/>
    <n v="229.8606622949128"/>
    <n v="3"/>
    <n v="0"/>
    <n v="28.171800000000001"/>
    <n v="286469.9713000012"/>
    <n v="9.8341197411220182E-5"/>
    <s v="Chuck Magee"/>
    <s v="Profit"/>
    <x v="0"/>
    <n v="2019"/>
    <n v="4"/>
  </r>
  <r>
    <x v="1807"/>
    <x v="557"/>
    <d v="2019-11-27T00:00:00"/>
    <n v="0"/>
    <n v="4"/>
    <n v="96"/>
    <x v="0"/>
    <s v="VB-21745"/>
    <s v="Victoria Brennan"/>
    <s v="Corporate"/>
    <s v="United States"/>
    <s v="San Antonio"/>
    <s v="Texas"/>
    <n v="78207"/>
    <x v="0"/>
    <x v="1495"/>
    <x v="0"/>
    <x v="0"/>
    <s v="Xerox 1915"/>
    <x v="607"/>
    <n v="229.8606622949128"/>
    <n v="4"/>
    <n v="0.2"/>
    <n v="117.432"/>
    <n v="286469.9713000012"/>
    <n v="4.0992778219334257E-4"/>
    <s v="Kelly Williams"/>
    <s v="Profit"/>
    <x v="0"/>
    <n v="2019"/>
    <n v="4"/>
  </r>
  <r>
    <x v="1807"/>
    <x v="557"/>
    <d v="2019-11-27T00:00:00"/>
    <n v="0"/>
    <n v="4"/>
    <n v="96"/>
    <x v="0"/>
    <s v="VB-21745"/>
    <s v="Victoria Brennan"/>
    <s v="Corporate"/>
    <s v="United States"/>
    <s v="San Antonio"/>
    <s v="Texas"/>
    <n v="78207"/>
    <x v="0"/>
    <x v="554"/>
    <x v="0"/>
    <x v="3"/>
    <s v="GBC Recycled Regency Composition Covers"/>
    <x v="2827"/>
    <n v="229.8606622949128"/>
    <n v="2"/>
    <n v="0.8"/>
    <n v="-40.650399999999998"/>
    <n v="286469.9713000012"/>
    <n v="-1.4190108588180617E-4"/>
    <s v="Kelly Williams"/>
    <s v="Loss"/>
    <x v="0"/>
    <n v="2019"/>
    <n v="4"/>
  </r>
  <r>
    <x v="1807"/>
    <x v="557"/>
    <d v="2019-11-27T00:00:00"/>
    <n v="0"/>
    <n v="4"/>
    <n v="96"/>
    <x v="0"/>
    <s v="VB-21745"/>
    <s v="Victoria Brennan"/>
    <s v="Corporate"/>
    <s v="United States"/>
    <s v="San Antonio"/>
    <s v="Texas"/>
    <n v="78207"/>
    <x v="0"/>
    <x v="1281"/>
    <x v="0"/>
    <x v="2"/>
    <s v="Tenex Personal Self-Stacking Standard File Box, Black/Gray"/>
    <x v="2828"/>
    <n v="229.8606622949128"/>
    <n v="2"/>
    <n v="0.2"/>
    <n v="2.3673999999999999"/>
    <n v="286469.9713000012"/>
    <n v="8.2640424378748466E-6"/>
    <s v="Kelly Williams"/>
    <s v="Profit"/>
    <x v="0"/>
    <n v="2019"/>
    <n v="4"/>
  </r>
  <r>
    <x v="1808"/>
    <x v="557"/>
    <d v="2019-11-27T00:00:00"/>
    <n v="2"/>
    <n v="4"/>
    <n v="96"/>
    <x v="1"/>
    <s v="AT-10735"/>
    <s v="Annie Thurman"/>
    <s v="Consumer"/>
    <s v="United States"/>
    <s v="Morristown"/>
    <s v="New Jersey"/>
    <n v="7960"/>
    <x v="1"/>
    <x v="1526"/>
    <x v="0"/>
    <x v="12"/>
    <s v="Sanyo Counter Height Refrigerator with Crisper, 3.6 Cubic Foot, Stainless Steel/Black"/>
    <x v="2829"/>
    <n v="229.8606622949128"/>
    <n v="8"/>
    <n v="0"/>
    <n v="735.03359999999998"/>
    <n v="286469.9713000012"/>
    <n v="2.5658312341234799E-3"/>
    <s v="Chuck Magee"/>
    <s v="Profit"/>
    <x v="0"/>
    <n v="2019"/>
    <n v="4"/>
  </r>
  <r>
    <x v="1808"/>
    <x v="557"/>
    <d v="2019-11-27T00:00:00"/>
    <n v="0"/>
    <n v="4"/>
    <n v="96"/>
    <x v="1"/>
    <s v="AT-10735"/>
    <s v="Annie Thurman"/>
    <s v="Consumer"/>
    <s v="United States"/>
    <s v="Morristown"/>
    <s v="New Jersey"/>
    <n v="7960"/>
    <x v="1"/>
    <x v="601"/>
    <x v="0"/>
    <x v="4"/>
    <s v="Newell 315"/>
    <x v="150"/>
    <n v="229.8606622949128"/>
    <n v="3"/>
    <n v="0"/>
    <n v="4.4850000000000003"/>
    <n v="286469.9713000012"/>
    <n v="1.5656091211400145E-5"/>
    <s v="Chuck Magee"/>
    <s v="Profit"/>
    <x v="0"/>
    <n v="2019"/>
    <n v="4"/>
  </r>
  <r>
    <x v="1809"/>
    <x v="557"/>
    <d v="2019-11-25T00:00:00"/>
    <n v="0"/>
    <n v="2"/>
    <n v="48"/>
    <x v="1"/>
    <s v="PW-19240"/>
    <s v="Pierre Wener"/>
    <s v="Consumer"/>
    <s v="United States"/>
    <s v="Wilmington"/>
    <s v="Delaware"/>
    <n v="19805"/>
    <x v="1"/>
    <x v="870"/>
    <x v="2"/>
    <x v="6"/>
    <s v="Nortel Meridian M3904 Professional Digital phone"/>
    <x v="2293"/>
    <n v="229.8606622949128"/>
    <n v="2"/>
    <n v="0"/>
    <n v="89.3142"/>
    <n v="286469.9713000012"/>
    <n v="3.1177508621476794E-4"/>
    <s v="Chuck Magee"/>
    <s v="Profit"/>
    <x v="0"/>
    <n v="2019"/>
    <n v="4"/>
  </r>
  <r>
    <x v="1809"/>
    <x v="557"/>
    <d v="2019-11-25T00:00:00"/>
    <n v="1"/>
    <n v="2"/>
    <n v="48"/>
    <x v="1"/>
    <s v="PW-19240"/>
    <s v="Pierre Wener"/>
    <s v="Consumer"/>
    <s v="United States"/>
    <s v="Wilmington"/>
    <s v="Delaware"/>
    <n v="19805"/>
    <x v="1"/>
    <x v="1082"/>
    <x v="0"/>
    <x v="0"/>
    <s v="1/4 Fold Party Design Invitations &amp; White Envelopes, 24 8-1/2&quot; X 11&quot; Cards, 25 Env./Pack"/>
    <x v="2830"/>
    <n v="229.8606622949128"/>
    <n v="6"/>
    <n v="0"/>
    <n v="20.727"/>
    <n v="286469.9713000012"/>
    <n v="7.2353133230477299E-5"/>
    <s v="Chuck Magee"/>
    <s v="Profit"/>
    <x v="0"/>
    <n v="2019"/>
    <n v="4"/>
  </r>
  <r>
    <x v="1809"/>
    <x v="557"/>
    <d v="2019-11-25T00:00:00"/>
    <n v="0"/>
    <n v="2"/>
    <n v="48"/>
    <x v="1"/>
    <s v="PW-19240"/>
    <s v="Pierre Wener"/>
    <s v="Consumer"/>
    <s v="United States"/>
    <s v="Wilmington"/>
    <s v="Delaware"/>
    <n v="19805"/>
    <x v="1"/>
    <x v="1578"/>
    <x v="0"/>
    <x v="4"/>
    <s v="Sanford Colorific Eraseable Coloring Pencils, 12 Count"/>
    <x v="342"/>
    <n v="229.8606622949128"/>
    <n v="4"/>
    <n v="0"/>
    <n v="5.6416000000000004"/>
    <n v="286469.9713000012"/>
    <n v="1.9693512637287637E-5"/>
    <s v="Chuck Magee"/>
    <s v="Profit"/>
    <x v="0"/>
    <n v="2019"/>
    <n v="4"/>
  </r>
  <r>
    <x v="1809"/>
    <x v="557"/>
    <d v="2019-11-25T00:00:00"/>
    <n v="0"/>
    <n v="2"/>
    <n v="48"/>
    <x v="1"/>
    <s v="PW-19240"/>
    <s v="Pierre Wener"/>
    <s v="Consumer"/>
    <s v="United States"/>
    <s v="Wilmington"/>
    <s v="Delaware"/>
    <n v="19805"/>
    <x v="1"/>
    <x v="508"/>
    <x v="0"/>
    <x v="10"/>
    <s v="Staple envelope"/>
    <x v="2831"/>
    <n v="229.8606622949128"/>
    <n v="2"/>
    <n v="0"/>
    <n v="7.7831999999999999"/>
    <n v="286469.9713000012"/>
    <n v="2.7169339825322091E-5"/>
    <s v="Chuck Magee"/>
    <s v="Profit"/>
    <x v="0"/>
    <n v="2019"/>
    <n v="4"/>
  </r>
  <r>
    <x v="1809"/>
    <x v="557"/>
    <d v="2019-11-25T00:00:00"/>
    <n v="0"/>
    <n v="2"/>
    <n v="48"/>
    <x v="1"/>
    <s v="PW-19240"/>
    <s v="Pierre Wener"/>
    <s v="Consumer"/>
    <s v="United States"/>
    <s v="Wilmington"/>
    <s v="Delaware"/>
    <n v="19805"/>
    <x v="1"/>
    <x v="294"/>
    <x v="0"/>
    <x v="0"/>
    <s v="Xerox 226"/>
    <x v="2223"/>
    <n v="229.8606622949128"/>
    <n v="6"/>
    <n v="0"/>
    <n v="18.662400000000002"/>
    <n v="286469.9713000012"/>
    <n v="6.5146095122326441E-5"/>
    <s v="Chuck Magee"/>
    <s v="Profit"/>
    <x v="0"/>
    <n v="2019"/>
    <n v="4"/>
  </r>
  <r>
    <x v="1810"/>
    <x v="558"/>
    <d v="2019-11-30T00:00:00"/>
    <n v="1"/>
    <n v="6"/>
    <n v="144"/>
    <x v="0"/>
    <s v="KM-16720"/>
    <s v="Kunst Miller"/>
    <s v="Consumer"/>
    <s v="United States"/>
    <s v="Los Angeles"/>
    <s v="California"/>
    <n v="90004"/>
    <x v="2"/>
    <x v="857"/>
    <x v="2"/>
    <x v="9"/>
    <s v="Verbatim 25 GB 6x Blu-ray Single Layer Recordable Disc, 3/Pack"/>
    <x v="51"/>
    <n v="229.8606622949128"/>
    <n v="2"/>
    <n v="0"/>
    <n v="6.1512000000000002"/>
    <n v="286469.9713000012"/>
    <n v="2.1472407638698903E-5"/>
    <s v="Anna Andreadi"/>
    <s v="Profit"/>
    <x v="0"/>
    <n v="2019"/>
    <n v="4"/>
  </r>
  <r>
    <x v="1810"/>
    <x v="558"/>
    <d v="2019-11-30T00:00:00"/>
    <n v="2"/>
    <n v="6"/>
    <n v="144"/>
    <x v="0"/>
    <s v="KM-16720"/>
    <s v="Kunst Miller"/>
    <s v="Consumer"/>
    <s v="United States"/>
    <s v="Los Angeles"/>
    <s v="California"/>
    <n v="90004"/>
    <x v="2"/>
    <x v="379"/>
    <x v="0"/>
    <x v="3"/>
    <s v="Acco PRESSTEX Data Binder with Storage Hooks, Dark Blue, 14 7/8&quot; X 11&quot;"/>
    <x v="2832"/>
    <n v="229.8606622949128"/>
    <n v="6"/>
    <n v="0.2"/>
    <n v="9.3612000000000002"/>
    <n v="286469.9713000012"/>
    <n v="3.2677770579299668E-5"/>
    <s v="Anna Andreadi"/>
    <s v="Profit"/>
    <x v="0"/>
    <n v="2019"/>
    <n v="4"/>
  </r>
  <r>
    <x v="1810"/>
    <x v="558"/>
    <d v="2019-11-30T00:00:00"/>
    <n v="0"/>
    <n v="6"/>
    <n v="144"/>
    <x v="0"/>
    <s v="KM-16720"/>
    <s v="Kunst Miller"/>
    <s v="Consumer"/>
    <s v="United States"/>
    <s v="Los Angeles"/>
    <s v="California"/>
    <n v="90004"/>
    <x v="2"/>
    <x v="1579"/>
    <x v="0"/>
    <x v="0"/>
    <s v="Xerox 1943"/>
    <x v="1175"/>
    <n v="229.8606622949128"/>
    <n v="3"/>
    <n v="0"/>
    <n v="68.963099999999997"/>
    <n v="286469.9713000012"/>
    <n v="2.4073413240154051E-4"/>
    <s v="Anna Andreadi"/>
    <s v="Profit"/>
    <x v="0"/>
    <n v="2019"/>
    <n v="4"/>
  </r>
  <r>
    <x v="1810"/>
    <x v="558"/>
    <d v="2019-11-30T00:00:00"/>
    <n v="1"/>
    <n v="6"/>
    <n v="144"/>
    <x v="0"/>
    <s v="KM-16720"/>
    <s v="Kunst Miller"/>
    <s v="Consumer"/>
    <s v="United States"/>
    <s v="Los Angeles"/>
    <s v="California"/>
    <n v="90004"/>
    <x v="2"/>
    <x v="1030"/>
    <x v="1"/>
    <x v="8"/>
    <s v="Luxo Economy Swing Arm Lamp"/>
    <x v="2833"/>
    <n v="229.8606622949128"/>
    <n v="4"/>
    <n v="0"/>
    <n v="22.332799999999999"/>
    <n v="286469.9713000012"/>
    <n v="7.7958607314594693E-5"/>
    <s v="Anna Andreadi"/>
    <s v="Profit"/>
    <x v="0"/>
    <n v="2019"/>
    <n v="4"/>
  </r>
  <r>
    <x v="1811"/>
    <x v="558"/>
    <d v="2019-11-28T00:00:00"/>
    <n v="0"/>
    <n v="4"/>
    <n v="96"/>
    <x v="0"/>
    <s v="DP-13000"/>
    <s v="Darren Powers"/>
    <s v="Consumer"/>
    <s v="United States"/>
    <s v="Los Angeles"/>
    <s v="California"/>
    <n v="90004"/>
    <x v="2"/>
    <x v="209"/>
    <x v="0"/>
    <x v="0"/>
    <s v="Xerox 1919"/>
    <x v="2834"/>
    <n v="229.8606622949128"/>
    <n v="9"/>
    <n v="0"/>
    <n v="180.76589999999999"/>
    <n v="286469.9713000012"/>
    <n v="6.3101168747175856E-4"/>
    <s v="Anna Andreadi"/>
    <s v="Profit"/>
    <x v="0"/>
    <n v="2019"/>
    <n v="4"/>
  </r>
  <r>
    <x v="1811"/>
    <x v="558"/>
    <d v="2019-11-28T00:00:00"/>
    <n v="0"/>
    <n v="4"/>
    <n v="96"/>
    <x v="0"/>
    <s v="DP-13000"/>
    <s v="Darren Powers"/>
    <s v="Consumer"/>
    <s v="United States"/>
    <s v="Los Angeles"/>
    <s v="California"/>
    <n v="90004"/>
    <x v="2"/>
    <x v="806"/>
    <x v="0"/>
    <x v="4"/>
    <s v="Prang Colored Pencils"/>
    <x v="2835"/>
    <n v="229.8606622949128"/>
    <n v="5"/>
    <n v="0"/>
    <n v="6.6150000000000002"/>
    <n v="286469.9713000012"/>
    <n v="2.3091425499088505E-5"/>
    <s v="Anna Andreadi"/>
    <s v="Profit"/>
    <x v="0"/>
    <n v="2019"/>
    <n v="4"/>
  </r>
  <r>
    <x v="1812"/>
    <x v="558"/>
    <d v="2019-11-29T00:00:00"/>
    <n v="0"/>
    <n v="5"/>
    <n v="120"/>
    <x v="0"/>
    <s v="TS-21340"/>
    <s v="Toby Swindell"/>
    <s v="Consumer"/>
    <s v="United States"/>
    <s v="Los Angeles"/>
    <s v="California"/>
    <n v="90036"/>
    <x v="2"/>
    <x v="1522"/>
    <x v="0"/>
    <x v="3"/>
    <s v="Avery Reinforcements for Hole-Punch Pages"/>
    <x v="604"/>
    <n v="229.8606622949128"/>
    <n v="2"/>
    <n v="0.2"/>
    <n v="0.99"/>
    <n v="286469.9713000012"/>
    <n v="3.4558595985030414E-6"/>
    <s v="Anna Andreadi"/>
    <s v="Profit"/>
    <x v="0"/>
    <n v="2019"/>
    <n v="4"/>
  </r>
  <r>
    <x v="1812"/>
    <x v="558"/>
    <d v="2019-11-29T00:00:00"/>
    <n v="1"/>
    <n v="5"/>
    <n v="120"/>
    <x v="0"/>
    <s v="TS-21340"/>
    <s v="Toby Swindell"/>
    <s v="Consumer"/>
    <s v="United States"/>
    <s v="Los Angeles"/>
    <s v="California"/>
    <n v="90036"/>
    <x v="2"/>
    <x v="5"/>
    <x v="0"/>
    <x v="0"/>
    <s v="Xerox 225"/>
    <x v="5"/>
    <n v="229.8606622949128"/>
    <n v="3"/>
    <n v="0"/>
    <n v="9.3312000000000008"/>
    <n v="286469.9713000012"/>
    <n v="3.257304756116322E-5"/>
    <s v="Anna Andreadi"/>
    <s v="Profit"/>
    <x v="0"/>
    <n v="2019"/>
    <n v="4"/>
  </r>
  <r>
    <x v="1812"/>
    <x v="558"/>
    <d v="2019-11-29T00:00:00"/>
    <n v="0"/>
    <n v="5"/>
    <n v="120"/>
    <x v="0"/>
    <s v="TS-21340"/>
    <s v="Toby Swindell"/>
    <s v="Consumer"/>
    <s v="United States"/>
    <s v="Los Angeles"/>
    <s v="California"/>
    <n v="90036"/>
    <x v="2"/>
    <x v="1580"/>
    <x v="0"/>
    <x v="2"/>
    <s v="Fellowes Bankers Box Staxonsteel Drawer File/Stacking System"/>
    <x v="2836"/>
    <n v="229.8606622949128"/>
    <n v="7"/>
    <n v="0"/>
    <n v="54.583199999999998"/>
    <n v="286469.9713000012"/>
    <n v="1.9053724811819321E-4"/>
    <s v="Anna Andreadi"/>
    <s v="Profit"/>
    <x v="0"/>
    <n v="2019"/>
    <n v="4"/>
  </r>
  <r>
    <x v="1812"/>
    <x v="558"/>
    <d v="2019-11-29T00:00:00"/>
    <n v="0"/>
    <n v="5"/>
    <n v="120"/>
    <x v="0"/>
    <s v="TS-21340"/>
    <s v="Toby Swindell"/>
    <s v="Consumer"/>
    <s v="United States"/>
    <s v="Los Angeles"/>
    <s v="California"/>
    <n v="90036"/>
    <x v="2"/>
    <x v="506"/>
    <x v="0"/>
    <x v="3"/>
    <s v="Avery Premier Heavy-Duty Binder with Round Locking Rings"/>
    <x v="2837"/>
    <n v="229.8606622949128"/>
    <n v="8"/>
    <n v="0.2"/>
    <n v="29.702400000000001"/>
    <n v="286469.9713000012"/>
    <n v="1.0368416579654215E-4"/>
    <s v="Anna Andreadi"/>
    <s v="Profit"/>
    <x v="0"/>
    <n v="2019"/>
    <n v="4"/>
  </r>
  <r>
    <x v="1813"/>
    <x v="559"/>
    <d v="2019-11-29T00:00:00"/>
    <n v="0"/>
    <n v="4"/>
    <n v="96"/>
    <x v="0"/>
    <s v="SF-20065"/>
    <s v="Sandra Flanagan"/>
    <s v="Consumer"/>
    <s v="United States"/>
    <s v="Wilmington"/>
    <s v="North Carolina"/>
    <n v="28403"/>
    <x v="3"/>
    <x v="1581"/>
    <x v="0"/>
    <x v="4"/>
    <s v="Newell 349"/>
    <x v="342"/>
    <n v="229.8606622949128"/>
    <n v="5"/>
    <n v="0.2"/>
    <n v="1.476"/>
    <n v="286469.9713000012"/>
    <n v="5.1523724923136196E-6"/>
    <s v="Cassandra Brandow"/>
    <s v="Profit"/>
    <x v="0"/>
    <n v="2019"/>
    <n v="4"/>
  </r>
  <r>
    <x v="1814"/>
    <x v="560"/>
    <d v="2019-11-30T00:00:00"/>
    <n v="0"/>
    <n v="4"/>
    <n v="96"/>
    <x v="0"/>
    <s v="GP-14740"/>
    <s v="Guy Phonely"/>
    <s v="Corporate"/>
    <s v="United States"/>
    <s v="Leominster"/>
    <s v="Massachusetts"/>
    <n v="1453"/>
    <x v="1"/>
    <x v="74"/>
    <x v="0"/>
    <x v="3"/>
    <s v="Pressboard Covers with Storage Hooks, 9 1/2&quot; x 11&quot;, Light Blue"/>
    <x v="57"/>
    <n v="229.8606622949128"/>
    <n v="3"/>
    <n v="0"/>
    <n v="6.9230999999999998"/>
    <n v="286469.9713000012"/>
    <n v="2.4166930895349905E-5"/>
    <s v="Chuck Magee"/>
    <s v="Profit"/>
    <x v="0"/>
    <n v="2019"/>
    <n v="4"/>
  </r>
  <r>
    <x v="1814"/>
    <x v="560"/>
    <d v="2019-11-30T00:00:00"/>
    <n v="0"/>
    <n v="4"/>
    <n v="96"/>
    <x v="0"/>
    <s v="GP-14740"/>
    <s v="Guy Phonely"/>
    <s v="Corporate"/>
    <s v="United States"/>
    <s v="Leominster"/>
    <s v="Massachusetts"/>
    <n v="1453"/>
    <x v="1"/>
    <x v="1287"/>
    <x v="0"/>
    <x v="2"/>
    <s v="Tennsco Lockers, Sand"/>
    <x v="2838"/>
    <n v="229.8606622949128"/>
    <n v="5"/>
    <n v="0"/>
    <n v="25.175999999999998"/>
    <n v="286469.9713000012"/>
    <n v="8.7883556820113711E-5"/>
    <s v="Chuck Magee"/>
    <s v="Profit"/>
    <x v="0"/>
    <n v="2019"/>
    <n v="4"/>
  </r>
  <r>
    <x v="1814"/>
    <x v="560"/>
    <d v="2019-11-30T00:00:00"/>
    <n v="0"/>
    <n v="4"/>
    <n v="96"/>
    <x v="0"/>
    <s v="GP-14740"/>
    <s v="Guy Phonely"/>
    <s v="Corporate"/>
    <s v="United States"/>
    <s v="Leominster"/>
    <s v="Massachusetts"/>
    <n v="1453"/>
    <x v="1"/>
    <x v="1308"/>
    <x v="0"/>
    <x v="3"/>
    <s v="Aluminum Screw Posts"/>
    <x v="2839"/>
    <n v="229.8606622949128"/>
    <n v="4"/>
    <n v="0"/>
    <n v="30.52"/>
    <n v="286469.9713000012"/>
    <n v="1.065382171174877E-4"/>
    <s v="Chuck Magee"/>
    <s v="Profit"/>
    <x v="0"/>
    <n v="2019"/>
    <n v="4"/>
  </r>
  <r>
    <x v="1814"/>
    <x v="560"/>
    <d v="2019-11-30T00:00:00"/>
    <n v="4"/>
    <n v="4"/>
    <n v="96"/>
    <x v="0"/>
    <s v="GP-14740"/>
    <s v="Guy Phonely"/>
    <s v="Corporate"/>
    <s v="United States"/>
    <s v="Leominster"/>
    <s v="Massachusetts"/>
    <n v="1453"/>
    <x v="1"/>
    <x v="1548"/>
    <x v="0"/>
    <x v="0"/>
    <s v="Loose Memo Sheets"/>
    <x v="1347"/>
    <n v="229.8606622949128"/>
    <n v="3"/>
    <n v="0"/>
    <n v="5.1464999999999996"/>
    <n v="286469.9713000012"/>
    <n v="1.7965233761308994E-5"/>
    <s v="Chuck Magee"/>
    <s v="Profit"/>
    <x v="0"/>
    <n v="2019"/>
    <n v="4"/>
  </r>
  <r>
    <x v="1815"/>
    <x v="560"/>
    <d v="2019-11-30T00:00:00"/>
    <n v="0"/>
    <n v="4"/>
    <n v="96"/>
    <x v="0"/>
    <s v="SH-20635"/>
    <s v="Stefanie Holloman"/>
    <s v="Corporate"/>
    <s v="United States"/>
    <s v="Jackson"/>
    <s v="Tennessee"/>
    <n v="38301"/>
    <x v="3"/>
    <x v="1159"/>
    <x v="1"/>
    <x v="8"/>
    <s v="Howard Miller 12-3/4 Diameter Accuwave DS  Wall Clock"/>
    <x v="2840"/>
    <n v="229.8606622949128"/>
    <n v="11"/>
    <n v="0.2"/>
    <n v="190.4298"/>
    <n v="286469.9713000012"/>
    <n v="6.6474611330405529E-4"/>
    <s v="Cassandra Brandow"/>
    <s v="Profit"/>
    <x v="0"/>
    <n v="2019"/>
    <n v="4"/>
  </r>
  <r>
    <x v="1816"/>
    <x v="560"/>
    <d v="2019-12-01T00:00:00"/>
    <n v="1"/>
    <n v="5"/>
    <n v="120"/>
    <x v="0"/>
    <s v="EA-14035"/>
    <s v="Erin Ashbrook"/>
    <s v="Corporate"/>
    <s v="United States"/>
    <s v="Springfield"/>
    <s v="Missouri"/>
    <n v="65807"/>
    <x v="0"/>
    <x v="871"/>
    <x v="2"/>
    <x v="16"/>
    <s v="Canon PC1080F Personal Copier"/>
    <x v="2841"/>
    <n v="229.8606622949128"/>
    <n v="1"/>
    <n v="0"/>
    <n v="233.99610000000001"/>
    <n v="286469.9713000012"/>
    <n v="8.1682592747199761E-4"/>
    <s v="Kelly Williams"/>
    <s v="Profit"/>
    <x v="0"/>
    <n v="2019"/>
    <n v="4"/>
  </r>
  <r>
    <x v="1817"/>
    <x v="561"/>
    <d v="2019-12-02T00:00:00"/>
    <n v="0"/>
    <n v="5"/>
    <n v="120"/>
    <x v="0"/>
    <s v="DO-13435"/>
    <s v="Denny Ordway"/>
    <s v="Consumer"/>
    <s v="United States"/>
    <s v="Pembroke Pines"/>
    <s v="Florida"/>
    <n v="33024"/>
    <x v="3"/>
    <x v="972"/>
    <x v="1"/>
    <x v="13"/>
    <s v="Hon Practical Foundations 30 x 60 Training Table, Light Gray/Charcoal"/>
    <x v="2842"/>
    <n v="229.8606622949128"/>
    <n v="3"/>
    <n v="0.45"/>
    <n v="-157.0095"/>
    <n v="286469.9713000012"/>
    <n v="-5.4808362386986179E-4"/>
    <s v="Cassandra Brandow"/>
    <s v="Loss"/>
    <x v="0"/>
    <n v="2019"/>
    <n v="4"/>
  </r>
  <r>
    <x v="1817"/>
    <x v="561"/>
    <d v="2019-12-02T00:00:00"/>
    <n v="0"/>
    <n v="5"/>
    <n v="120"/>
    <x v="0"/>
    <s v="DO-13435"/>
    <s v="Denny Ordway"/>
    <s v="Consumer"/>
    <s v="United States"/>
    <s v="Pembroke Pines"/>
    <s v="Florida"/>
    <n v="33024"/>
    <x v="3"/>
    <x v="1582"/>
    <x v="2"/>
    <x v="9"/>
    <s v="Logitech Media Keyboard K200"/>
    <x v="2843"/>
    <n v="229.8606622949128"/>
    <n v="3"/>
    <n v="0.2"/>
    <n v="-1.0497000000000001"/>
    <n v="286469.9713000012"/>
    <n v="-3.6642584045946062E-6"/>
    <s v="Cassandra Brandow"/>
    <s v="Loss"/>
    <x v="0"/>
    <n v="2019"/>
    <n v="4"/>
  </r>
  <r>
    <x v="1818"/>
    <x v="561"/>
    <d v="2019-12-03T00:00:00"/>
    <n v="0"/>
    <n v="6"/>
    <n v="144"/>
    <x v="0"/>
    <s v="CD-11920"/>
    <s v="Carlos Daly"/>
    <s v="Consumer"/>
    <s v="United States"/>
    <s v="Lake Elsinore"/>
    <s v="California"/>
    <n v="92530"/>
    <x v="2"/>
    <x v="488"/>
    <x v="1"/>
    <x v="5"/>
    <s v="Situations Contoured Folding Chairs, 4/Set"/>
    <x v="1724"/>
    <n v="229.8606622949128"/>
    <n v="5"/>
    <n v="0.2"/>
    <n v="17.745000000000001"/>
    <n v="286469.9713000012"/>
    <n v="6.194366522771368E-5"/>
    <s v="Anna Andreadi"/>
    <s v="Profit"/>
    <x v="1"/>
    <n v="2019"/>
    <n v="4"/>
  </r>
  <r>
    <x v="1819"/>
    <x v="561"/>
    <d v="2019-12-01T00:00:00"/>
    <n v="0"/>
    <n v="4"/>
    <n v="96"/>
    <x v="0"/>
    <s v="TB-21190"/>
    <s v="Thomas Brumley"/>
    <s v="Home Office"/>
    <s v="United States"/>
    <s v="Fayetteville"/>
    <s v="Arkansas"/>
    <n v="72701"/>
    <x v="3"/>
    <x v="255"/>
    <x v="0"/>
    <x v="3"/>
    <s v="Zipper Ring Binder Pockets"/>
    <x v="274"/>
    <n v="229.8606622949128"/>
    <n v="2"/>
    <n v="0"/>
    <n v="3.0575999999999999"/>
    <n v="286469.9713000012"/>
    <n v="1.0673370008467575E-5"/>
    <s v="Cassandra Brandow"/>
    <s v="Profit"/>
    <x v="0"/>
    <n v="2019"/>
    <n v="4"/>
  </r>
  <r>
    <x v="1820"/>
    <x v="561"/>
    <d v="2019-11-29T00:00:00"/>
    <n v="0"/>
    <n v="2"/>
    <n v="48"/>
    <x v="2"/>
    <s v="JD-16150"/>
    <s v="Justin Deggeller"/>
    <s v="Corporate"/>
    <s v="United States"/>
    <s v="Newark"/>
    <s v="Delaware"/>
    <n v="19711"/>
    <x v="1"/>
    <x v="1583"/>
    <x v="2"/>
    <x v="6"/>
    <s v="Apple EarPods with Remote and Mic"/>
    <x v="2844"/>
    <n v="229.8606622949128"/>
    <n v="3"/>
    <n v="0"/>
    <n v="23.511600000000001"/>
    <n v="286469.9713000012"/>
    <n v="8.207352377390314E-5"/>
    <s v="Chuck Magee"/>
    <s v="Profit"/>
    <x v="0"/>
    <n v="2019"/>
    <n v="4"/>
  </r>
  <r>
    <x v="1820"/>
    <x v="561"/>
    <d v="2019-11-29T00:00:00"/>
    <n v="0"/>
    <n v="2"/>
    <n v="48"/>
    <x v="2"/>
    <s v="JD-16150"/>
    <s v="Justin Deggeller"/>
    <s v="Corporate"/>
    <s v="United States"/>
    <s v="Newark"/>
    <s v="Delaware"/>
    <n v="19711"/>
    <x v="1"/>
    <x v="1584"/>
    <x v="2"/>
    <x v="9"/>
    <s v="Perixx PERIBOARD-512B, Ergonomic Split Keyboard"/>
    <x v="2845"/>
    <n v="229.8606622949128"/>
    <n v="3"/>
    <n v="0"/>
    <n v="7.3479000000000001"/>
    <n v="286469.9713000012"/>
    <n v="2.564980883216213E-5"/>
    <s v="Chuck Magee"/>
    <s v="Profit"/>
    <x v="0"/>
    <n v="2019"/>
    <n v="4"/>
  </r>
  <r>
    <x v="1821"/>
    <x v="561"/>
    <d v="2019-12-01T00:00:00"/>
    <n v="2"/>
    <n v="4"/>
    <n v="96"/>
    <x v="0"/>
    <s v="JE-15475"/>
    <s v="Jeremy Ellison"/>
    <s v="Consumer"/>
    <s v="United States"/>
    <s v="New York City"/>
    <s v="New York"/>
    <n v="10024"/>
    <x v="1"/>
    <x v="236"/>
    <x v="0"/>
    <x v="4"/>
    <s v="Peel-Off China Markers"/>
    <x v="2303"/>
    <n v="229.8606622949128"/>
    <n v="3"/>
    <n v="0"/>
    <n v="12.511799999999999"/>
    <n v="286469.9713000012"/>
    <n v="4.3675781943990262E-5"/>
    <s v="Chuck Magee"/>
    <s v="Profit"/>
    <x v="0"/>
    <n v="2019"/>
    <n v="4"/>
  </r>
  <r>
    <x v="1822"/>
    <x v="561"/>
    <d v="2019-12-01T00:00:00"/>
    <n v="0"/>
    <n v="4"/>
    <n v="96"/>
    <x v="0"/>
    <s v="SN-20710"/>
    <s v="Steve Nguyen"/>
    <s v="Home Office"/>
    <s v="United States"/>
    <s v="Los Angeles"/>
    <s v="California"/>
    <n v="90049"/>
    <x v="2"/>
    <x v="541"/>
    <x v="2"/>
    <x v="9"/>
    <s v="Sony 64GB Class 10 Micro SDHC R40 Memory Card"/>
    <x v="2846"/>
    <n v="229.8606622949128"/>
    <n v="3"/>
    <n v="0"/>
    <n v="22.6737"/>
    <n v="286469.9713000012"/>
    <n v="7.914860987735193E-5"/>
    <s v="Anna Andreadi"/>
    <s v="Profit"/>
    <x v="0"/>
    <n v="2019"/>
    <n v="4"/>
  </r>
  <r>
    <x v="1822"/>
    <x v="561"/>
    <d v="2019-12-01T00:00:00"/>
    <n v="0"/>
    <n v="4"/>
    <n v="96"/>
    <x v="0"/>
    <s v="SN-20710"/>
    <s v="Steve Nguyen"/>
    <s v="Home Office"/>
    <s v="United States"/>
    <s v="Los Angeles"/>
    <s v="California"/>
    <n v="90049"/>
    <x v="2"/>
    <x v="808"/>
    <x v="0"/>
    <x v="0"/>
    <s v="Snap-A-Way Black Print Carbonless Ruled Speed Letter, Triplicate"/>
    <x v="2847"/>
    <n v="229.8606622949128"/>
    <n v="3"/>
    <n v="0"/>
    <n v="53.495399999999997"/>
    <n v="286469.9713000012"/>
    <n v="1.8673999148056524E-4"/>
    <s v="Anna Andreadi"/>
    <s v="Profit"/>
    <x v="0"/>
    <n v="2019"/>
    <n v="4"/>
  </r>
  <r>
    <x v="1823"/>
    <x v="561"/>
    <d v="2019-12-03T00:00:00"/>
    <n v="0"/>
    <n v="6"/>
    <n v="144"/>
    <x v="0"/>
    <s v="EH-14125"/>
    <s v="Eugene Hildebrand"/>
    <s v="Home Office"/>
    <s v="United States"/>
    <s v="Philadelphia"/>
    <s v="Pennsylvania"/>
    <n v="19140"/>
    <x v="1"/>
    <x v="1585"/>
    <x v="2"/>
    <x v="6"/>
    <s v="LG Exalt"/>
    <x v="2848"/>
    <n v="229.8606622949128"/>
    <n v="8"/>
    <n v="0.4"/>
    <n v="-162.2296"/>
    <n v="286469.9713000012"/>
    <n v="-5.6630577810233259E-4"/>
    <s v="Chuck Magee"/>
    <s v="Loss"/>
    <x v="0"/>
    <n v="2019"/>
    <n v="4"/>
  </r>
  <r>
    <x v="1824"/>
    <x v="561"/>
    <d v="2019-11-29T00:00:00"/>
    <n v="0"/>
    <n v="2"/>
    <n v="48"/>
    <x v="1"/>
    <s v="MA-17560"/>
    <s v="Matt Abelman"/>
    <s v="Home Office"/>
    <s v="United States"/>
    <s v="Everett"/>
    <s v="Massachusetts"/>
    <n v="2149"/>
    <x v="1"/>
    <x v="1299"/>
    <x v="0"/>
    <x v="0"/>
    <s v="Xerox 1977"/>
    <x v="61"/>
    <n v="229.8606622949128"/>
    <n v="6"/>
    <n v="0"/>
    <n v="19.238399999999999"/>
    <n v="286469.9713000012"/>
    <n v="6.715677707054637E-5"/>
    <s v="Chuck Magee"/>
    <s v="Profit"/>
    <x v="0"/>
    <n v="2019"/>
    <n v="4"/>
  </r>
  <r>
    <x v="1824"/>
    <x v="561"/>
    <d v="2019-11-29T00:00:00"/>
    <n v="0"/>
    <n v="2"/>
    <n v="48"/>
    <x v="1"/>
    <s v="MA-17560"/>
    <s v="Matt Abelman"/>
    <s v="Home Office"/>
    <s v="United States"/>
    <s v="Everett"/>
    <s v="Massachusetts"/>
    <n v="2149"/>
    <x v="1"/>
    <x v="667"/>
    <x v="0"/>
    <x v="0"/>
    <s v="Xerox 1884"/>
    <x v="2327"/>
    <n v="229.8606622949128"/>
    <n v="3"/>
    <n v="0"/>
    <n v="28.171800000000001"/>
    <n v="286469.9713000012"/>
    <n v="9.8341197411220182E-5"/>
    <s v="Chuck Magee"/>
    <s v="Profit"/>
    <x v="0"/>
    <n v="2019"/>
    <n v="4"/>
  </r>
  <r>
    <x v="1824"/>
    <x v="561"/>
    <d v="2019-11-29T00:00:00"/>
    <n v="0"/>
    <n v="2"/>
    <n v="48"/>
    <x v="1"/>
    <s v="MA-17560"/>
    <s v="Matt Abelman"/>
    <s v="Home Office"/>
    <s v="United States"/>
    <s v="Everett"/>
    <s v="Massachusetts"/>
    <n v="2149"/>
    <x v="1"/>
    <x v="1376"/>
    <x v="2"/>
    <x v="9"/>
    <s v="Logitech G35 7.1-Channel Surround Sound Headset"/>
    <x v="2849"/>
    <n v="229.8606622949128"/>
    <n v="2"/>
    <n v="0"/>
    <n v="88.393199999999993"/>
    <n v="286469.9713000012"/>
    <n v="3.0856008955797886E-4"/>
    <s v="Chuck Magee"/>
    <s v="Profit"/>
    <x v="0"/>
    <n v="2019"/>
    <n v="4"/>
  </r>
  <r>
    <x v="1824"/>
    <x v="561"/>
    <d v="2019-11-29T00:00:00"/>
    <n v="1"/>
    <n v="2"/>
    <n v="48"/>
    <x v="1"/>
    <s v="MA-17560"/>
    <s v="Matt Abelman"/>
    <s v="Home Office"/>
    <s v="United States"/>
    <s v="Everett"/>
    <s v="Massachusetts"/>
    <n v="2149"/>
    <x v="1"/>
    <x v="658"/>
    <x v="1"/>
    <x v="11"/>
    <s v="Rush Hierlooms Collection 1&quot; Thick Stackable Bookcases"/>
    <x v="2850"/>
    <n v="229.8606622949128"/>
    <n v="1"/>
    <n v="0"/>
    <n v="32.486199999999997"/>
    <n v="286469.9713000012"/>
    <n v="1.1340176372615101E-4"/>
    <s v="Chuck Magee"/>
    <s v="Profit"/>
    <x v="0"/>
    <n v="2019"/>
    <n v="4"/>
  </r>
  <r>
    <x v="1824"/>
    <x v="561"/>
    <d v="2019-11-29T00:00:00"/>
    <n v="0"/>
    <n v="2"/>
    <n v="48"/>
    <x v="1"/>
    <s v="MA-17560"/>
    <s v="Matt Abelman"/>
    <s v="Home Office"/>
    <s v="United States"/>
    <s v="Everett"/>
    <s v="Massachusetts"/>
    <n v="2149"/>
    <x v="1"/>
    <x v="1381"/>
    <x v="1"/>
    <x v="8"/>
    <s v="Tensor &quot;Hersey Kiss&quot; Styled Floor Lamp"/>
    <x v="2851"/>
    <n v="229.8606622949128"/>
    <n v="3"/>
    <n v="0"/>
    <n v="4.6764000000000001"/>
    <n v="286469.9713000012"/>
    <n v="1.632422406711073E-5"/>
    <s v="Chuck Magee"/>
    <s v="Profit"/>
    <x v="0"/>
    <n v="2019"/>
    <n v="4"/>
  </r>
  <r>
    <x v="1824"/>
    <x v="561"/>
    <d v="2019-11-29T00:00:00"/>
    <n v="1"/>
    <n v="2"/>
    <n v="48"/>
    <x v="1"/>
    <s v="MA-17560"/>
    <s v="Matt Abelman"/>
    <s v="Home Office"/>
    <s v="United States"/>
    <s v="Everett"/>
    <s v="Massachusetts"/>
    <n v="2149"/>
    <x v="1"/>
    <x v="934"/>
    <x v="0"/>
    <x v="0"/>
    <s v="Xerox 197"/>
    <x v="276"/>
    <n v="229.8606622949128"/>
    <n v="5"/>
    <n v="0"/>
    <n v="69.704999999999998"/>
    <n v="286469.9713000012"/>
    <n v="2.4332393264005507E-4"/>
    <s v="Chuck Magee"/>
    <s v="Profit"/>
    <x v="0"/>
    <n v="2019"/>
    <n v="4"/>
  </r>
  <r>
    <x v="1824"/>
    <x v="561"/>
    <d v="2019-11-29T00:00:00"/>
    <n v="0"/>
    <n v="2"/>
    <n v="48"/>
    <x v="1"/>
    <s v="MA-17560"/>
    <s v="Matt Abelman"/>
    <s v="Home Office"/>
    <s v="United States"/>
    <s v="Everett"/>
    <s v="Massachusetts"/>
    <n v="2149"/>
    <x v="1"/>
    <x v="1155"/>
    <x v="1"/>
    <x v="13"/>
    <s v="Hon Non-Folding Utility Tables"/>
    <x v="2852"/>
    <n v="229.8606622949128"/>
    <n v="4"/>
    <n v="0.3"/>
    <n v="0"/>
    <n v="286469.9713000012"/>
    <n v="0"/>
    <s v="Chuck Magee"/>
    <s v="Loss"/>
    <x v="0"/>
    <n v="2019"/>
    <n v="4"/>
  </r>
  <r>
    <x v="1825"/>
    <x v="562"/>
    <d v="2019-12-04T00:00:00"/>
    <n v="1"/>
    <n v="6"/>
    <n v="144"/>
    <x v="0"/>
    <s v="DR-12880"/>
    <s v="Dan Reichenbach"/>
    <s v="Corporate"/>
    <s v="United States"/>
    <s v="Chicago"/>
    <s v="Illinois"/>
    <n v="60623"/>
    <x v="0"/>
    <x v="1060"/>
    <x v="1"/>
    <x v="8"/>
    <s v="Eldon 100 Class Desk Accessories"/>
    <x v="2853"/>
    <n v="229.8606622949128"/>
    <n v="9"/>
    <n v="0.6"/>
    <n v="-8.4923999999999999"/>
    <n v="286469.9713000012"/>
    <n v="-2.9644991974067903E-5"/>
    <s v="Kelly Williams"/>
    <s v="Loss"/>
    <x v="0"/>
    <n v="2019"/>
    <n v="4"/>
  </r>
  <r>
    <x v="1825"/>
    <x v="562"/>
    <d v="2019-12-04T00:00:00"/>
    <n v="0"/>
    <n v="6"/>
    <n v="144"/>
    <x v="0"/>
    <s v="DR-12880"/>
    <s v="Dan Reichenbach"/>
    <s v="Corporate"/>
    <s v="United States"/>
    <s v="Chicago"/>
    <s v="Illinois"/>
    <n v="60623"/>
    <x v="0"/>
    <x v="640"/>
    <x v="0"/>
    <x v="2"/>
    <s v="Belkin 19&quot; Vented Equipment Shelf, Black"/>
    <x v="2120"/>
    <n v="229.8606622949128"/>
    <n v="2"/>
    <n v="0.2"/>
    <n v="-19.5624"/>
    <n v="286469.9713000012"/>
    <n v="-6.8287785666420098E-5"/>
    <s v="Kelly Williams"/>
    <s v="Loss"/>
    <x v="0"/>
    <n v="2019"/>
    <n v="4"/>
  </r>
  <r>
    <x v="1825"/>
    <x v="562"/>
    <d v="2019-12-04T00:00:00"/>
    <n v="0"/>
    <n v="6"/>
    <n v="144"/>
    <x v="0"/>
    <s v="DR-12880"/>
    <s v="Dan Reichenbach"/>
    <s v="Corporate"/>
    <s v="United States"/>
    <s v="Chicago"/>
    <s v="Illinois"/>
    <n v="60623"/>
    <x v="0"/>
    <x v="1383"/>
    <x v="0"/>
    <x v="2"/>
    <s v="Tenex Personal Project File with Scoop Front Design, Black"/>
    <x v="2854"/>
    <n v="229.8606622949128"/>
    <n v="5"/>
    <n v="0.2"/>
    <n v="4.0439999999999996"/>
    <n v="286469.9713000012"/>
    <n v="1.4116662844794232E-5"/>
    <s v="Kelly Williams"/>
    <s v="Profit"/>
    <x v="0"/>
    <n v="2019"/>
    <n v="4"/>
  </r>
  <r>
    <x v="1825"/>
    <x v="562"/>
    <d v="2019-12-04T00:00:00"/>
    <n v="0"/>
    <n v="6"/>
    <n v="144"/>
    <x v="0"/>
    <s v="DR-12880"/>
    <s v="Dan Reichenbach"/>
    <s v="Corporate"/>
    <s v="United States"/>
    <s v="Chicago"/>
    <s v="Illinois"/>
    <n v="60623"/>
    <x v="0"/>
    <x v="1111"/>
    <x v="2"/>
    <x v="6"/>
    <s v="Logitech Mobile Speakerphone P710e - speaker phone"/>
    <x v="2855"/>
    <n v="229.8606622949128"/>
    <n v="6"/>
    <n v="0.2"/>
    <n v="56.691600000000001"/>
    <n v="286469.9713000012"/>
    <n v="1.9789718183282315E-4"/>
    <s v="Kelly Williams"/>
    <s v="Profit"/>
    <x v="0"/>
    <n v="2019"/>
    <n v="4"/>
  </r>
  <r>
    <x v="1826"/>
    <x v="562"/>
    <d v="2019-12-03T00:00:00"/>
    <n v="0"/>
    <n v="5"/>
    <n v="120"/>
    <x v="0"/>
    <s v="LC-16885"/>
    <s v="Lena Creighton"/>
    <s v="Consumer"/>
    <s v="United States"/>
    <s v="Champaign"/>
    <s v="Illinois"/>
    <n v="61821"/>
    <x v="0"/>
    <x v="1208"/>
    <x v="1"/>
    <x v="8"/>
    <s v="Eldon &quot;L&quot; Workstation Diamond Chairmat"/>
    <x v="2069"/>
    <n v="229.8606622949128"/>
    <n v="5"/>
    <n v="0.6"/>
    <n v="-182.352"/>
    <n v="286469.9713000012"/>
    <n v="-6.3654839344063306E-4"/>
    <s v="Kelly Williams"/>
    <s v="Loss"/>
    <x v="0"/>
    <n v="2019"/>
    <n v="4"/>
  </r>
  <r>
    <x v="1827"/>
    <x v="562"/>
    <d v="2019-12-04T00:00:00"/>
    <n v="0"/>
    <n v="6"/>
    <n v="144"/>
    <x v="0"/>
    <s v="TP-21415"/>
    <s v="Tom Prescott"/>
    <s v="Consumer"/>
    <s v="United States"/>
    <s v="Freeport"/>
    <s v="New York"/>
    <n v="11520"/>
    <x v="1"/>
    <x v="329"/>
    <x v="1"/>
    <x v="8"/>
    <s v="Tenex Contemporary Contur Chairmats for Low and Medium Pile Carpet, Computer, 39&quot; x 49&quot;"/>
    <x v="2856"/>
    <n v="229.8606622949128"/>
    <n v="3"/>
    <n v="0"/>
    <n v="64.518000000000001"/>
    <n v="286469.9713000012"/>
    <n v="2.2521732280426186E-4"/>
    <s v="Chuck Magee"/>
    <s v="Profit"/>
    <x v="0"/>
    <n v="2019"/>
    <n v="4"/>
  </r>
  <r>
    <x v="1828"/>
    <x v="562"/>
    <d v="2019-12-03T00:00:00"/>
    <n v="0"/>
    <n v="5"/>
    <n v="120"/>
    <x v="0"/>
    <s v="MC-17425"/>
    <s v="Mark Cousins"/>
    <s v="Corporate"/>
    <s v="United States"/>
    <s v="New York City"/>
    <s v="New York"/>
    <n v="10035"/>
    <x v="1"/>
    <x v="1322"/>
    <x v="1"/>
    <x v="8"/>
    <s v="Executive Impressions 14&quot; Two-Color Numerals Wall Clock"/>
    <x v="2857"/>
    <n v="229.8606622949128"/>
    <n v="3"/>
    <n v="0"/>
    <n v="27.945599999999999"/>
    <n v="286469.9713000012"/>
    <n v="9.7551585854471328E-5"/>
    <s v="Chuck Magee"/>
    <s v="Profit"/>
    <x v="0"/>
    <n v="2019"/>
    <n v="4"/>
  </r>
  <r>
    <x v="1828"/>
    <x v="562"/>
    <d v="2019-12-03T00:00:00"/>
    <n v="0"/>
    <n v="5"/>
    <n v="120"/>
    <x v="0"/>
    <s v="MC-17425"/>
    <s v="Mark Cousins"/>
    <s v="Corporate"/>
    <s v="United States"/>
    <s v="New York City"/>
    <s v="New York"/>
    <n v="10035"/>
    <x v="1"/>
    <x v="47"/>
    <x v="0"/>
    <x v="10"/>
    <s v="Staple envelope"/>
    <x v="1303"/>
    <n v="229.8606622949128"/>
    <n v="8"/>
    <n v="0"/>
    <n v="29.252800000000001"/>
    <n v="286469.9713000012"/>
    <n v="1.0211471683140381E-4"/>
    <s v="Chuck Magee"/>
    <s v="Profit"/>
    <x v="0"/>
    <n v="2019"/>
    <n v="4"/>
  </r>
  <r>
    <x v="1829"/>
    <x v="562"/>
    <d v="2019-12-02T00:00:00"/>
    <n v="0"/>
    <n v="4"/>
    <n v="96"/>
    <x v="0"/>
    <s v="EB-14170"/>
    <s v="Evan Bailliet"/>
    <s v="Consumer"/>
    <s v="United States"/>
    <s v="Austin"/>
    <s v="Texas"/>
    <n v="78745"/>
    <x v="0"/>
    <x v="550"/>
    <x v="0"/>
    <x v="0"/>
    <s v="Xerox 1941"/>
    <x v="607"/>
    <n v="229.8606622949128"/>
    <n v="4"/>
    <n v="0.2"/>
    <n v="117.432"/>
    <n v="286469.9713000012"/>
    <n v="4.0992778219334257E-4"/>
    <s v="Kelly Williams"/>
    <s v="Profit"/>
    <x v="0"/>
    <n v="2019"/>
    <n v="4"/>
  </r>
  <r>
    <x v="1830"/>
    <x v="562"/>
    <d v="2019-12-03T00:00:00"/>
    <n v="0"/>
    <n v="5"/>
    <n v="120"/>
    <x v="0"/>
    <s v="MA-17995"/>
    <s v="Michelle Arnett"/>
    <s v="Home Office"/>
    <s v="United States"/>
    <s v="Las Cruces"/>
    <s v="New Mexico"/>
    <n v="88001"/>
    <x v="2"/>
    <x v="793"/>
    <x v="0"/>
    <x v="4"/>
    <s v="BIC Brite Liner Highlighters"/>
    <x v="2080"/>
    <n v="229.8606622949128"/>
    <n v="2"/>
    <n v="0"/>
    <n v="3.4775999999999998"/>
    <n v="286469.9713000012"/>
    <n v="1.2139492262377957E-5"/>
    <s v="Anna Andreadi"/>
    <s v="Profit"/>
    <x v="0"/>
    <n v="2019"/>
    <n v="4"/>
  </r>
  <r>
    <x v="1831"/>
    <x v="562"/>
    <d v="2019-11-30T00:00:00"/>
    <n v="0"/>
    <n v="2"/>
    <n v="48"/>
    <x v="2"/>
    <s v="AJ-10945"/>
    <s v="Ashley Jarboe"/>
    <s v="Consumer"/>
    <s v="United States"/>
    <s v="San Francisco"/>
    <s v="California"/>
    <n v="94110"/>
    <x v="2"/>
    <x v="1586"/>
    <x v="0"/>
    <x v="12"/>
    <s v="Holmes Visible Mist Ultrasonic Humidifier with 2.3-Gallon Output per Day, Replacement Filter"/>
    <x v="2858"/>
    <n v="229.8606622949128"/>
    <n v="4"/>
    <n v="0"/>
    <n v="15.395200000000001"/>
    <n v="286469.9713000012"/>
    <n v="5.3741060293812145E-5"/>
    <s v="Anna Andreadi"/>
    <s v="Profit"/>
    <x v="0"/>
    <n v="2019"/>
    <n v="4"/>
  </r>
  <r>
    <x v="1832"/>
    <x v="562"/>
    <d v="2019-12-02T00:00:00"/>
    <n v="0"/>
    <n v="4"/>
    <n v="96"/>
    <x v="0"/>
    <s v="EB-14110"/>
    <s v="Eugene Barchas"/>
    <s v="Consumer"/>
    <s v="United States"/>
    <s v="Columbus"/>
    <s v="Ohio"/>
    <n v="43229"/>
    <x v="1"/>
    <x v="1248"/>
    <x v="1"/>
    <x v="8"/>
    <s v="Seth Thomas 13 1/2&quot; Wall Clock"/>
    <x v="2859"/>
    <n v="229.8606622949128"/>
    <n v="5"/>
    <n v="0.2"/>
    <n v="9.7789999999999999"/>
    <n v="286469.9713000012"/>
    <n v="3.4136213145213366E-5"/>
    <s v="Chuck Magee"/>
    <s v="Profit"/>
    <x v="0"/>
    <n v="2019"/>
    <n v="4"/>
  </r>
  <r>
    <x v="1832"/>
    <x v="562"/>
    <d v="2019-12-02T00:00:00"/>
    <n v="0"/>
    <n v="4"/>
    <n v="96"/>
    <x v="0"/>
    <s v="EB-14110"/>
    <s v="Eugene Barchas"/>
    <s v="Consumer"/>
    <s v="United States"/>
    <s v="Columbus"/>
    <s v="Ohio"/>
    <n v="43229"/>
    <x v="1"/>
    <x v="997"/>
    <x v="0"/>
    <x v="7"/>
    <s v="Staples"/>
    <x v="2860"/>
    <n v="229.8606622949128"/>
    <n v="2"/>
    <n v="0.2"/>
    <n v="0.56399999999999995"/>
    <n v="286469.9713000012"/>
    <n v="1.9687927409653686E-6"/>
    <s v="Chuck Magee"/>
    <s v="Profit"/>
    <x v="0"/>
    <n v="2019"/>
    <n v="4"/>
  </r>
  <r>
    <x v="1833"/>
    <x v="563"/>
    <d v="2019-12-03T00:00:00"/>
    <n v="1"/>
    <n v="4"/>
    <n v="96"/>
    <x v="0"/>
    <s v="SF-20965"/>
    <s v="Sylvia Foulston"/>
    <s v="Corporate"/>
    <s v="United States"/>
    <s v="Dearborn"/>
    <s v="Michigan"/>
    <n v="48126"/>
    <x v="0"/>
    <x v="1433"/>
    <x v="1"/>
    <x v="5"/>
    <s v="Global Manager's Adjustable Task Chair, Storm"/>
    <x v="2198"/>
    <n v="229.8606622949128"/>
    <n v="2"/>
    <n v="0"/>
    <n v="87.568399999999997"/>
    <n v="286469.9713000012"/>
    <n v="3.0568090471268044E-4"/>
    <s v="Kelly Williams"/>
    <s v="Profit"/>
    <x v="0"/>
    <n v="2019"/>
    <n v="4"/>
  </r>
  <r>
    <x v="1833"/>
    <x v="563"/>
    <d v="2019-12-03T00:00:00"/>
    <n v="0"/>
    <n v="4"/>
    <n v="96"/>
    <x v="0"/>
    <s v="SF-20965"/>
    <s v="Sylvia Foulston"/>
    <s v="Corporate"/>
    <s v="United States"/>
    <s v="Dearborn"/>
    <s v="Michigan"/>
    <n v="48126"/>
    <x v="0"/>
    <x v="1318"/>
    <x v="0"/>
    <x v="12"/>
    <s v="Honeywell Enviracaire Portable HEPA Air Cleaner for up to 10 x 16 Room"/>
    <x v="2861"/>
    <n v="229.8606622949128"/>
    <n v="5"/>
    <n v="0.1"/>
    <n v="178.90100000000001"/>
    <n v="286469.9713000012"/>
    <n v="6.2450175558766943E-4"/>
    <s v="Kelly Williams"/>
    <s v="Profit"/>
    <x v="0"/>
    <n v="2019"/>
    <n v="4"/>
  </r>
  <r>
    <x v="1833"/>
    <x v="563"/>
    <d v="2019-12-03T00:00:00"/>
    <n v="0"/>
    <n v="4"/>
    <n v="96"/>
    <x v="0"/>
    <s v="SF-20965"/>
    <s v="Sylvia Foulston"/>
    <s v="Corporate"/>
    <s v="United States"/>
    <s v="Dearborn"/>
    <s v="Michigan"/>
    <n v="48126"/>
    <x v="0"/>
    <x v="1587"/>
    <x v="0"/>
    <x v="2"/>
    <s v="Mini 13-1/2 Capacity Data Binder Rack, Pearl"/>
    <x v="2862"/>
    <n v="229.8606622949128"/>
    <n v="4"/>
    <n v="0"/>
    <n v="130.87"/>
    <n v="286469.9713000012"/>
    <n v="4.5683671278393242E-4"/>
    <s v="Kelly Williams"/>
    <s v="Profit"/>
    <x v="0"/>
    <n v="2019"/>
    <n v="4"/>
  </r>
  <r>
    <x v="1833"/>
    <x v="563"/>
    <d v="2019-12-03T00:00:00"/>
    <n v="0"/>
    <n v="4"/>
    <n v="96"/>
    <x v="0"/>
    <s v="SF-20965"/>
    <s v="Sylvia Foulston"/>
    <s v="Corporate"/>
    <s v="United States"/>
    <s v="Dearborn"/>
    <s v="Michigan"/>
    <n v="48126"/>
    <x v="0"/>
    <x v="767"/>
    <x v="0"/>
    <x v="4"/>
    <s v="BOSTON Model 1800 Electric Pencil Sharpeners, Putty/Woodgrain"/>
    <x v="2863"/>
    <n v="229.8606622949128"/>
    <n v="9"/>
    <n v="0"/>
    <n v="46.927799999999998"/>
    <n v="286469.9713000012"/>
    <n v="1.638140283501323E-4"/>
    <s v="Kelly Williams"/>
    <s v="Profit"/>
    <x v="0"/>
    <n v="2019"/>
    <n v="4"/>
  </r>
  <r>
    <x v="1834"/>
    <x v="563"/>
    <d v="2019-12-04T00:00:00"/>
    <n v="0"/>
    <n v="5"/>
    <n v="120"/>
    <x v="0"/>
    <s v="BT-11395"/>
    <s v="Bill Tyler"/>
    <s v="Corporate"/>
    <s v="United States"/>
    <s v="Detroit"/>
    <s v="Michigan"/>
    <n v="48227"/>
    <x v="0"/>
    <x v="773"/>
    <x v="0"/>
    <x v="0"/>
    <s v="Easy-staple paper"/>
    <x v="616"/>
    <n v="229.8606622949128"/>
    <n v="4"/>
    <n v="0"/>
    <n v="9.3623999999999992"/>
    <n v="286469.9713000012"/>
    <n v="3.2681959500025129E-5"/>
    <s v="Kelly Williams"/>
    <s v="Profit"/>
    <x v="0"/>
    <n v="2019"/>
    <n v="4"/>
  </r>
  <r>
    <x v="1834"/>
    <x v="563"/>
    <d v="2019-12-04T00:00:00"/>
    <n v="0"/>
    <n v="5"/>
    <n v="120"/>
    <x v="0"/>
    <s v="BT-11395"/>
    <s v="Bill Tyler"/>
    <s v="Corporate"/>
    <s v="United States"/>
    <s v="Detroit"/>
    <s v="Michigan"/>
    <n v="48227"/>
    <x v="0"/>
    <x v="573"/>
    <x v="1"/>
    <x v="5"/>
    <s v="Global High-Back Leather Tilter, Burgundy"/>
    <x v="2864"/>
    <n v="229.8606622949128"/>
    <n v="9"/>
    <n v="0"/>
    <n v="121.76009999999999"/>
    <n v="286469.9713000012"/>
    <n v="4.2503617201988889E-4"/>
    <s v="Kelly Williams"/>
    <s v="Profit"/>
    <x v="0"/>
    <n v="2019"/>
    <n v="4"/>
  </r>
  <r>
    <x v="1835"/>
    <x v="563"/>
    <d v="2019-11-30T00:00:00"/>
    <n v="0"/>
    <n v="1"/>
    <n v="24"/>
    <x v="2"/>
    <s v="AW-10840"/>
    <s v="Anthony Witt"/>
    <s v="Consumer"/>
    <s v="United States"/>
    <s v="Allen"/>
    <s v="Texas"/>
    <n v="75002"/>
    <x v="0"/>
    <x v="922"/>
    <x v="2"/>
    <x v="9"/>
    <s v="Kingston Digital DataTraveler 16GB USB 2.0"/>
    <x v="2865"/>
    <n v="229.8606622949128"/>
    <n v="3"/>
    <n v="0.2"/>
    <n v="-0.26850000000000002"/>
    <n v="286469.9713000012"/>
    <n v="-9.3727101232129018E-7"/>
    <s v="Kelly Williams"/>
    <s v="Loss"/>
    <x v="0"/>
    <n v="2019"/>
    <n v="4"/>
  </r>
  <r>
    <x v="1835"/>
    <x v="563"/>
    <d v="2019-11-30T00:00:00"/>
    <n v="0"/>
    <n v="1"/>
    <n v="24"/>
    <x v="2"/>
    <s v="AW-10840"/>
    <s v="Anthony Witt"/>
    <s v="Consumer"/>
    <s v="United States"/>
    <s v="Allen"/>
    <s v="Texas"/>
    <n v="75002"/>
    <x v="0"/>
    <x v="1283"/>
    <x v="0"/>
    <x v="3"/>
    <s v="GBC Imprintable Covers"/>
    <x v="2866"/>
    <n v="229.8606622949128"/>
    <n v="4"/>
    <n v="0.8"/>
    <n v="-13.6152"/>
    <n v="286469.9713000012"/>
    <n v="-4.7527494551049107E-5"/>
    <s v="Kelly Williams"/>
    <s v="Loss"/>
    <x v="0"/>
    <n v="2019"/>
    <n v="4"/>
  </r>
  <r>
    <x v="1836"/>
    <x v="563"/>
    <d v="2019-11-30T00:00:00"/>
    <n v="0"/>
    <n v="1"/>
    <n v="24"/>
    <x v="3"/>
    <s v="PO-19195"/>
    <s v="Phillina Ober"/>
    <s v="Home Office"/>
    <s v="United States"/>
    <s v="San Francisco"/>
    <s v="California"/>
    <n v="94122"/>
    <x v="2"/>
    <x v="379"/>
    <x v="0"/>
    <x v="3"/>
    <s v="Acco PRESSTEX Data Binder with Storage Hooks, Dark Blue, 14 7/8&quot; X 11&quot;"/>
    <x v="2867"/>
    <n v="229.8606622949128"/>
    <n v="1"/>
    <n v="0.2"/>
    <n v="1.5602"/>
    <n v="286469.9713000012"/>
    <n v="5.4462950965499453E-6"/>
    <s v="Anna Andreadi"/>
    <s v="Profit"/>
    <x v="0"/>
    <n v="2019"/>
    <n v="4"/>
  </r>
  <r>
    <x v="1837"/>
    <x v="563"/>
    <d v="2019-11-30T00:00:00"/>
    <n v="0"/>
    <n v="1"/>
    <n v="24"/>
    <x v="2"/>
    <s v="EK-13795"/>
    <s v="Eileen Kiefer"/>
    <s v="Home Office"/>
    <s v="United States"/>
    <s v="Santa Ana"/>
    <s v="California"/>
    <n v="92704"/>
    <x v="2"/>
    <x v="1041"/>
    <x v="0"/>
    <x v="4"/>
    <s v="Boston Electric Pencil Sharpener, Model 1818, Charcoal Black"/>
    <x v="2104"/>
    <n v="229.8606622949128"/>
    <n v="2"/>
    <n v="0"/>
    <n v="15.763999999999999"/>
    <n v="286469.9713000012"/>
    <n v="5.502845526343632E-5"/>
    <s v="Anna Andreadi"/>
    <s v="Profit"/>
    <x v="0"/>
    <n v="2019"/>
    <n v="4"/>
  </r>
  <r>
    <x v="1838"/>
    <x v="564"/>
    <d v="2019-12-04T00:00:00"/>
    <n v="0"/>
    <n v="4"/>
    <n v="96"/>
    <x v="0"/>
    <s v="WB-21850"/>
    <s v="William Brown"/>
    <s v="Consumer"/>
    <s v="United States"/>
    <s v="Philadelphia"/>
    <s v="Pennsylvania"/>
    <n v="19134"/>
    <x v="1"/>
    <x v="316"/>
    <x v="0"/>
    <x v="3"/>
    <s v="Fellowes PB200 Plastic Comb Binding Machine"/>
    <x v="2868"/>
    <n v="229.8606622949128"/>
    <n v="3"/>
    <n v="0.7"/>
    <n v="-122.39279999999999"/>
    <n v="286469.9713000012"/>
    <n v="-4.2724478047238704E-4"/>
    <s v="Chuck Magee"/>
    <s v="Loss"/>
    <x v="0"/>
    <n v="2019"/>
    <n v="4"/>
  </r>
  <r>
    <x v="1838"/>
    <x v="564"/>
    <d v="2019-12-04T00:00:00"/>
    <n v="0"/>
    <n v="4"/>
    <n v="96"/>
    <x v="0"/>
    <s v="WB-21850"/>
    <s v="William Brown"/>
    <s v="Consumer"/>
    <s v="United States"/>
    <s v="Philadelphia"/>
    <s v="Pennsylvania"/>
    <n v="19134"/>
    <x v="1"/>
    <x v="842"/>
    <x v="0"/>
    <x v="7"/>
    <s v="Revere Boxed Rubber Bands by Revere"/>
    <x v="2869"/>
    <n v="229.8606622949128"/>
    <n v="7"/>
    <n v="0.2"/>
    <n v="-2.3814000000000002"/>
    <n v="286469.9713000012"/>
    <n v="-8.3129131796718599E-6"/>
    <s v="Chuck Magee"/>
    <s v="Loss"/>
    <x v="0"/>
    <n v="2019"/>
    <n v="4"/>
  </r>
  <r>
    <x v="1838"/>
    <x v="564"/>
    <d v="2019-12-04T00:00:00"/>
    <n v="0"/>
    <n v="4"/>
    <n v="96"/>
    <x v="0"/>
    <s v="WB-21850"/>
    <s v="William Brown"/>
    <s v="Consumer"/>
    <s v="United States"/>
    <s v="Philadelphia"/>
    <s v="Pennsylvania"/>
    <n v="19134"/>
    <x v="1"/>
    <x v="1588"/>
    <x v="2"/>
    <x v="6"/>
    <s v="Motorla HX550 Universal Bluetooth Headset"/>
    <x v="2870"/>
    <n v="229.8606622949128"/>
    <n v="4"/>
    <n v="0.4"/>
    <n v="15.82"/>
    <n v="286469.9713000012"/>
    <n v="5.5223938230624339E-5"/>
    <s v="Chuck Magee"/>
    <s v="Profit"/>
    <x v="0"/>
    <n v="2019"/>
    <n v="4"/>
  </r>
  <r>
    <x v="1839"/>
    <x v="564"/>
    <d v="2019-12-03T00:00:00"/>
    <n v="0"/>
    <n v="3"/>
    <n v="72"/>
    <x v="1"/>
    <s v="DB-13270"/>
    <s v="Deborah Brumfield"/>
    <s v="Home Office"/>
    <s v="United States"/>
    <s v="Austin"/>
    <s v="Texas"/>
    <n v="78745"/>
    <x v="0"/>
    <x v="886"/>
    <x v="0"/>
    <x v="3"/>
    <s v="GBC Instant Report Kit"/>
    <x v="2871"/>
    <n v="229.8606622949128"/>
    <n v="3"/>
    <n v="0.8"/>
    <n v="-5.8230000000000004"/>
    <n v="286469.9713000012"/>
    <n v="-2.0326737820286074E-5"/>
    <s v="Kelly Williams"/>
    <s v="Loss"/>
    <x v="0"/>
    <n v="2019"/>
    <n v="4"/>
  </r>
  <r>
    <x v="1840"/>
    <x v="564"/>
    <d v="2019-12-02T00:00:00"/>
    <n v="0"/>
    <n v="2"/>
    <n v="48"/>
    <x v="1"/>
    <s v="PS-18970"/>
    <s v="Paul Stevenson"/>
    <s v="Home Office"/>
    <s v="United States"/>
    <s v="Henderson"/>
    <s v="Kentucky"/>
    <n v="42420"/>
    <x v="3"/>
    <x v="484"/>
    <x v="0"/>
    <x v="10"/>
    <s v="#10- 4 1/8&quot; x 9 1/2&quot; Recycled Envelopes"/>
    <x v="1684"/>
    <n v="229.8606622949128"/>
    <n v="2"/>
    <n v="0"/>
    <n v="8.2156000000000002"/>
    <n v="286469.9713000012"/>
    <n v="2.8678747593395544E-5"/>
    <s v="Cassandra Brandow"/>
    <s v="Profit"/>
    <x v="0"/>
    <n v="2019"/>
    <n v="4"/>
  </r>
  <r>
    <x v="1840"/>
    <x v="564"/>
    <d v="2019-12-02T00:00:00"/>
    <n v="0"/>
    <n v="2"/>
    <n v="48"/>
    <x v="1"/>
    <s v="PS-18970"/>
    <s v="Paul Stevenson"/>
    <s v="Home Office"/>
    <s v="United States"/>
    <s v="Henderson"/>
    <s v="Kentucky"/>
    <n v="42420"/>
    <x v="3"/>
    <x v="1589"/>
    <x v="0"/>
    <x v="10"/>
    <s v="Tyvek  Top-Opening Peel &amp; Seel  Envelopes, Gray"/>
    <x v="2872"/>
    <n v="229.8606622949128"/>
    <n v="2"/>
    <n v="0"/>
    <n v="32.345999999999997"/>
    <n v="286469.9713000012"/>
    <n v="1.1291235815472664E-4"/>
    <s v="Cassandra Brandow"/>
    <s v="Profit"/>
    <x v="0"/>
    <n v="2019"/>
    <n v="4"/>
  </r>
  <r>
    <x v="1841"/>
    <x v="564"/>
    <d v="2019-12-05T00:00:00"/>
    <n v="0"/>
    <n v="5"/>
    <n v="120"/>
    <x v="0"/>
    <s v="RM-19375"/>
    <s v="Raymond Messe"/>
    <s v="Consumer"/>
    <s v="United States"/>
    <s v="Raleigh"/>
    <s v="North Carolina"/>
    <n v="27604"/>
    <x v="3"/>
    <x v="1590"/>
    <x v="2"/>
    <x v="6"/>
    <s v="Avaya 4621SW VoIP phone"/>
    <x v="2873"/>
    <n v="229.8606622949128"/>
    <n v="3"/>
    <n v="0.2"/>
    <n v="19.9665"/>
    <n v="286469.9713000012"/>
    <n v="6.9698404720718103E-5"/>
    <s v="Cassandra Brandow"/>
    <s v="Profit"/>
    <x v="0"/>
    <n v="2019"/>
    <n v="4"/>
  </r>
  <r>
    <x v="1842"/>
    <x v="564"/>
    <d v="2019-12-04T00:00:00"/>
    <n v="2"/>
    <n v="4"/>
    <n v="96"/>
    <x v="0"/>
    <s v="JL-15235"/>
    <s v="Janet Lee"/>
    <s v="Consumer"/>
    <s v="United States"/>
    <s v="New York City"/>
    <s v="New York"/>
    <n v="10035"/>
    <x v="1"/>
    <x v="754"/>
    <x v="0"/>
    <x v="0"/>
    <s v="Avoid Verbal Orders Carbonless Minifold Book"/>
    <x v="2874"/>
    <n v="229.8606622949128"/>
    <n v="7"/>
    <n v="0"/>
    <n v="10.883599999999999"/>
    <n v="286469.9713000012"/>
    <n v="3.7992114672997672E-5"/>
    <s v="Chuck Magee"/>
    <s v="Profit"/>
    <x v="0"/>
    <n v="2019"/>
    <n v="4"/>
  </r>
  <r>
    <x v="1842"/>
    <x v="564"/>
    <d v="2019-12-04T00:00:00"/>
    <n v="0"/>
    <n v="4"/>
    <n v="96"/>
    <x v="0"/>
    <s v="JL-15235"/>
    <s v="Janet Lee"/>
    <s v="Consumer"/>
    <s v="United States"/>
    <s v="New York City"/>
    <s v="New York"/>
    <n v="10035"/>
    <x v="1"/>
    <x v="517"/>
    <x v="1"/>
    <x v="11"/>
    <s v="Hon Metal Bookcases, Black"/>
    <x v="2875"/>
    <n v="229.8606622949128"/>
    <n v="12"/>
    <n v="0.2"/>
    <n v="42.588000000000001"/>
    <n v="286469.9713000012"/>
    <n v="1.4866479654651273E-4"/>
    <s v="Chuck Magee"/>
    <s v="Profit"/>
    <x v="0"/>
    <n v="2019"/>
    <n v="4"/>
  </r>
  <r>
    <x v="1843"/>
    <x v="564"/>
    <d v="2019-12-02T00:00:00"/>
    <n v="0"/>
    <n v="2"/>
    <n v="48"/>
    <x v="1"/>
    <s v="JM-15865"/>
    <s v="John Murray"/>
    <s v="Consumer"/>
    <s v="United States"/>
    <s v="Las Vegas"/>
    <s v="Nevada"/>
    <n v="89115"/>
    <x v="2"/>
    <x v="222"/>
    <x v="1"/>
    <x v="8"/>
    <s v="DAX Contemporary Wood Frame with Silver Metal Mat, Desktop, 11 x 14 Size"/>
    <x v="2779"/>
    <n v="229.8606622949128"/>
    <n v="4"/>
    <n v="0"/>
    <n v="29.145600000000002"/>
    <n v="286469.9713000012"/>
    <n v="1.0174050657992953E-4"/>
    <s v="Anna Andreadi"/>
    <s v="Profit"/>
    <x v="0"/>
    <n v="2019"/>
    <n v="4"/>
  </r>
  <r>
    <x v="1843"/>
    <x v="564"/>
    <d v="2019-12-02T00:00:00"/>
    <n v="0"/>
    <n v="2"/>
    <n v="48"/>
    <x v="1"/>
    <s v="JM-15865"/>
    <s v="John Murray"/>
    <s v="Consumer"/>
    <s v="United States"/>
    <s v="Las Vegas"/>
    <s v="Nevada"/>
    <n v="89115"/>
    <x v="2"/>
    <x v="1274"/>
    <x v="0"/>
    <x v="0"/>
    <s v="Xerox 1997"/>
    <x v="500"/>
    <n v="229.8606622949128"/>
    <n v="4"/>
    <n v="0"/>
    <n v="12.441599999999999"/>
    <n v="286469.9713000012"/>
    <n v="4.3430730081550956E-5"/>
    <s v="Anna Andreadi"/>
    <s v="Profit"/>
    <x v="0"/>
    <n v="2019"/>
    <n v="4"/>
  </r>
  <r>
    <x v="1844"/>
    <x v="564"/>
    <d v="2019-12-03T00:00:00"/>
    <n v="0"/>
    <n v="3"/>
    <n v="72"/>
    <x v="2"/>
    <s v="AB-10600"/>
    <s v="Ann Blume"/>
    <s v="Corporate"/>
    <s v="United States"/>
    <s v="Jacksonville"/>
    <s v="North Carolina"/>
    <n v="28540"/>
    <x v="3"/>
    <x v="878"/>
    <x v="1"/>
    <x v="8"/>
    <s v="Dana Swing-Arm Lamps"/>
    <x v="272"/>
    <n v="229.8606622949128"/>
    <n v="2"/>
    <n v="0.2"/>
    <n v="1.0680000000000001"/>
    <n v="286469.9713000012"/>
    <n v="3.7281394456578255E-6"/>
    <s v="Cassandra Brandow"/>
    <s v="Profit"/>
    <x v="0"/>
    <n v="2019"/>
    <n v="4"/>
  </r>
  <r>
    <x v="1845"/>
    <x v="564"/>
    <d v="2019-12-03T00:00:00"/>
    <n v="0"/>
    <n v="3"/>
    <n v="72"/>
    <x v="2"/>
    <s v="LR-16915"/>
    <s v="Lena Radford"/>
    <s v="Consumer"/>
    <s v="United States"/>
    <s v="Durham"/>
    <s v="North Carolina"/>
    <n v="27707"/>
    <x v="3"/>
    <x v="561"/>
    <x v="0"/>
    <x v="3"/>
    <s v="Avery Durable Binders"/>
    <x v="218"/>
    <n v="229.8606622949128"/>
    <n v="7"/>
    <n v="0.7"/>
    <n v="-4.2336"/>
    <n v="286469.9713000012"/>
    <n v="-1.4778512319416647E-5"/>
    <s v="Cassandra Brandow"/>
    <s v="Loss"/>
    <x v="0"/>
    <n v="2019"/>
    <n v="4"/>
  </r>
  <r>
    <x v="1845"/>
    <x v="564"/>
    <d v="2019-12-03T00:00:00"/>
    <n v="0"/>
    <n v="3"/>
    <n v="72"/>
    <x v="2"/>
    <s v="LR-16915"/>
    <s v="Lena Radford"/>
    <s v="Consumer"/>
    <s v="United States"/>
    <s v="Durham"/>
    <s v="North Carolina"/>
    <n v="27707"/>
    <x v="3"/>
    <x v="104"/>
    <x v="0"/>
    <x v="12"/>
    <s v="Belkin 8 Outlet Surge Protector"/>
    <x v="1179"/>
    <n v="229.8606622949128"/>
    <n v="3"/>
    <n v="0.2"/>
    <n v="9.8352000000000004"/>
    <n v="286469.9713000012"/>
    <n v="3.433239426585565E-5"/>
    <s v="Cassandra Brandow"/>
    <s v="Profit"/>
    <x v="0"/>
    <n v="2019"/>
    <n v="4"/>
  </r>
  <r>
    <x v="1845"/>
    <x v="564"/>
    <d v="2019-12-03T00:00:00"/>
    <n v="0"/>
    <n v="3"/>
    <n v="72"/>
    <x v="2"/>
    <s v="LR-16915"/>
    <s v="Lena Radford"/>
    <s v="Consumer"/>
    <s v="United States"/>
    <s v="Durham"/>
    <s v="North Carolina"/>
    <n v="27707"/>
    <x v="3"/>
    <x v="1591"/>
    <x v="1"/>
    <x v="8"/>
    <s v="Luxo Professional Fluorescent Magnifier Lamp with Clamp-Mount Base"/>
    <x v="2876"/>
    <n v="229.8606622949128"/>
    <n v="2"/>
    <n v="0.2"/>
    <n v="25.180800000000001"/>
    <n v="286469.9713000012"/>
    <n v="8.7900312503015566E-5"/>
    <s v="Cassandra Brandow"/>
    <s v="Profit"/>
    <x v="0"/>
    <n v="2019"/>
    <n v="4"/>
  </r>
  <r>
    <x v="1846"/>
    <x v="565"/>
    <d v="2019-12-08T00:00:00"/>
    <n v="0"/>
    <n v="7"/>
    <n v="168"/>
    <x v="0"/>
    <s v="LC-17140"/>
    <s v="Logan Currie"/>
    <s v="Consumer"/>
    <s v="United States"/>
    <s v="Seattle"/>
    <s v="Washington"/>
    <n v="98103"/>
    <x v="2"/>
    <x v="467"/>
    <x v="0"/>
    <x v="3"/>
    <s v="Wilson Jones Heavy-Duty Casebound Ring Binders with Metal Hinges"/>
    <x v="2877"/>
    <n v="229.8606622949128"/>
    <n v="2"/>
    <n v="0.2"/>
    <n v="19.398399999999999"/>
    <n v="286469.9713000012"/>
    <n v="6.7715299833940795E-5"/>
    <s v="Anna Andreadi"/>
    <s v="Profit"/>
    <x v="1"/>
    <n v="2019"/>
    <n v="4"/>
  </r>
  <r>
    <x v="1847"/>
    <x v="565"/>
    <d v="2019-12-02T00:00:00"/>
    <n v="0"/>
    <n v="1"/>
    <n v="24"/>
    <x v="3"/>
    <s v="NM-18520"/>
    <s v="Neoma Murray"/>
    <s v="Consumer"/>
    <s v="United States"/>
    <s v="Houston"/>
    <s v="Texas"/>
    <n v="77036"/>
    <x v="0"/>
    <x v="193"/>
    <x v="1"/>
    <x v="8"/>
    <s v="Eldon Image Series Desk Accessories, Burgundy"/>
    <x v="2878"/>
    <n v="229.8606622949128"/>
    <n v="4"/>
    <n v="0.6"/>
    <n v="-4.0128000000000004"/>
    <n v="286469.9713000012"/>
    <n v="-1.4007750905932323E-5"/>
    <s v="Kelly Williams"/>
    <s v="Loss"/>
    <x v="0"/>
    <n v="2019"/>
    <n v="4"/>
  </r>
  <r>
    <x v="1848"/>
    <x v="565"/>
    <d v="2019-12-06T00:00:00"/>
    <n v="0"/>
    <n v="5"/>
    <n v="120"/>
    <x v="0"/>
    <s v="BT-11305"/>
    <s v="Beth Thompson"/>
    <s v="Home Office"/>
    <s v="United States"/>
    <s v="Seattle"/>
    <s v="Washington"/>
    <n v="98105"/>
    <x v="2"/>
    <x v="579"/>
    <x v="0"/>
    <x v="4"/>
    <s v="Prang Drawing Pencil Set"/>
    <x v="2879"/>
    <n v="229.8606622949128"/>
    <n v="5"/>
    <n v="0"/>
    <n v="5.56"/>
    <n v="286469.9713000012"/>
    <n v="1.9408666027956475E-5"/>
    <s v="Anna Andreadi"/>
    <s v="Profit"/>
    <x v="0"/>
    <n v="2019"/>
    <n v="4"/>
  </r>
  <r>
    <x v="1849"/>
    <x v="565"/>
    <d v="2019-12-07T00:00:00"/>
    <n v="0"/>
    <n v="6"/>
    <n v="144"/>
    <x v="0"/>
    <s v="KD-16495"/>
    <s v="Keith Dawkins"/>
    <s v="Corporate"/>
    <s v="United States"/>
    <s v="Chesapeake"/>
    <s v="Virginia"/>
    <n v="23320"/>
    <x v="3"/>
    <x v="861"/>
    <x v="0"/>
    <x v="2"/>
    <s v="Decoflex Hanging Personal Folder File, Blue"/>
    <x v="2880"/>
    <n v="229.8606622949128"/>
    <n v="4"/>
    <n v="0"/>
    <n v="16.653600000000001"/>
    <n v="286469.9713000012"/>
    <n v="5.8133841827909364E-5"/>
    <s v="Cassandra Brandow"/>
    <s v="Profit"/>
    <x v="0"/>
    <n v="2019"/>
    <n v="4"/>
  </r>
  <r>
    <x v="1849"/>
    <x v="565"/>
    <d v="2019-12-07T00:00:00"/>
    <n v="0"/>
    <n v="6"/>
    <n v="144"/>
    <x v="0"/>
    <s v="KD-16495"/>
    <s v="Keith Dawkins"/>
    <s v="Corporate"/>
    <s v="United States"/>
    <s v="Chesapeake"/>
    <s v="Virginia"/>
    <n v="23320"/>
    <x v="3"/>
    <x v="453"/>
    <x v="0"/>
    <x v="3"/>
    <s v="GBC Pre-Punched Binding Paper, Plastic, White, 8-1/2&quot; x 11&quot;"/>
    <x v="2494"/>
    <n v="229.8606622949128"/>
    <n v="4"/>
    <n v="0"/>
    <n v="30.700800000000001"/>
    <n v="286469.9713000012"/>
    <n v="1.0716934784012342E-4"/>
    <s v="Cassandra Brandow"/>
    <s v="Profit"/>
    <x v="0"/>
    <n v="2019"/>
    <n v="4"/>
  </r>
  <r>
    <x v="1850"/>
    <x v="565"/>
    <d v="2019-12-05T00:00:00"/>
    <n v="0"/>
    <n v="4"/>
    <n v="96"/>
    <x v="1"/>
    <s v="TW-21025"/>
    <s v="Tamara Willingham"/>
    <s v="Home Office"/>
    <s v="United States"/>
    <s v="Seattle"/>
    <s v="Washington"/>
    <n v="98105"/>
    <x v="2"/>
    <x v="623"/>
    <x v="1"/>
    <x v="5"/>
    <s v="Global Troy Executive Leather Low-Back Tilter"/>
    <x v="2468"/>
    <n v="229.8606622949128"/>
    <n v="5"/>
    <n v="0.2"/>
    <n v="125.245"/>
    <n v="286469.9713000012"/>
    <n v="4.3720114688334676E-4"/>
    <s v="Anna Andreadi"/>
    <s v="Profit"/>
    <x v="0"/>
    <n v="2019"/>
    <n v="4"/>
  </r>
  <r>
    <x v="1850"/>
    <x v="565"/>
    <d v="2019-12-05T00:00:00"/>
    <n v="0"/>
    <n v="4"/>
    <n v="96"/>
    <x v="1"/>
    <s v="TW-21025"/>
    <s v="Tamara Willingham"/>
    <s v="Home Office"/>
    <s v="United States"/>
    <s v="Seattle"/>
    <s v="Washington"/>
    <n v="98105"/>
    <x v="2"/>
    <x v="1379"/>
    <x v="0"/>
    <x v="0"/>
    <s v="Xerox 219"/>
    <x v="331"/>
    <n v="229.8606622949128"/>
    <n v="5"/>
    <n v="0"/>
    <n v="15.552"/>
    <n v="286469.9713000012"/>
    <n v="5.4288412601938698E-5"/>
    <s v="Anna Andreadi"/>
    <s v="Profit"/>
    <x v="0"/>
    <n v="2019"/>
    <n v="4"/>
  </r>
  <r>
    <x v="1850"/>
    <x v="565"/>
    <d v="2019-12-05T00:00:00"/>
    <n v="0"/>
    <n v="4"/>
    <n v="96"/>
    <x v="1"/>
    <s v="TW-21025"/>
    <s v="Tamara Willingham"/>
    <s v="Home Office"/>
    <s v="United States"/>
    <s v="Seattle"/>
    <s v="Washington"/>
    <n v="98105"/>
    <x v="2"/>
    <x v="332"/>
    <x v="1"/>
    <x v="13"/>
    <s v="Bush Advantage Collection Round Conference Table"/>
    <x v="2881"/>
    <n v="229.8606622949128"/>
    <n v="9"/>
    <n v="0"/>
    <n v="401.81400000000002"/>
    <n v="286469.9713000012"/>
    <n v="1.4026391603160612E-3"/>
    <s v="Anna Andreadi"/>
    <s v="Profit"/>
    <x v="0"/>
    <n v="2019"/>
    <n v="4"/>
  </r>
  <r>
    <x v="1850"/>
    <x v="565"/>
    <d v="2019-12-05T00:00:00"/>
    <n v="0"/>
    <n v="4"/>
    <n v="96"/>
    <x v="1"/>
    <s v="TW-21025"/>
    <s v="Tamara Willingham"/>
    <s v="Home Office"/>
    <s v="United States"/>
    <s v="Seattle"/>
    <s v="Washington"/>
    <n v="98105"/>
    <x v="2"/>
    <x v="1222"/>
    <x v="0"/>
    <x v="2"/>
    <s v="Tennsco Industrial Shelving"/>
    <x v="1175"/>
    <n v="229.8606622949128"/>
    <n v="3"/>
    <n v="0"/>
    <n v="2.9346000000000001"/>
    <n v="286469.9713000012"/>
    <n v="1.0244005634108118E-5"/>
    <s v="Anna Andreadi"/>
    <s v="Profit"/>
    <x v="0"/>
    <n v="2019"/>
    <n v="4"/>
  </r>
  <r>
    <x v="1850"/>
    <x v="565"/>
    <d v="2019-12-05T00:00:00"/>
    <n v="0"/>
    <n v="4"/>
    <n v="96"/>
    <x v="1"/>
    <s v="TW-21025"/>
    <s v="Tamara Willingham"/>
    <s v="Home Office"/>
    <s v="United States"/>
    <s v="Seattle"/>
    <s v="Washington"/>
    <n v="98105"/>
    <x v="2"/>
    <x v="1154"/>
    <x v="0"/>
    <x v="0"/>
    <s v="Xerox Color Copier Paper, 11&quot; x 17&quot;, Ream"/>
    <x v="814"/>
    <n v="229.8606622949128"/>
    <n v="5"/>
    <n v="0"/>
    <n v="52.531999999999996"/>
    <n v="286469.9713000012"/>
    <n v="1.8337698629147654E-4"/>
    <s v="Anna Andreadi"/>
    <s v="Profit"/>
    <x v="0"/>
    <n v="2019"/>
    <n v="4"/>
  </r>
  <r>
    <x v="1851"/>
    <x v="565"/>
    <d v="2019-12-06T00:00:00"/>
    <n v="0"/>
    <n v="5"/>
    <n v="120"/>
    <x v="0"/>
    <s v="LC-16960"/>
    <s v="Lindsay Castell"/>
    <s v="Home Office"/>
    <s v="United States"/>
    <s v="San Diego"/>
    <s v="California"/>
    <n v="92037"/>
    <x v="2"/>
    <x v="346"/>
    <x v="1"/>
    <x v="5"/>
    <s v="GuestStacker Chair with Chrome Finish Legs"/>
    <x v="2882"/>
    <n v="229.8606622949128"/>
    <n v="9"/>
    <n v="0.2"/>
    <n v="267.66719999999998"/>
    <n v="286469.9713000012"/>
    <n v="9.343639013378118E-4"/>
    <s v="Anna Andreadi"/>
    <s v="Profit"/>
    <x v="0"/>
    <n v="2019"/>
    <n v="4"/>
  </r>
  <r>
    <x v="1852"/>
    <x v="565"/>
    <d v="2019-12-05T00:00:00"/>
    <n v="0"/>
    <n v="4"/>
    <n v="96"/>
    <x v="0"/>
    <s v="MA-17560"/>
    <s v="Matt Abelman"/>
    <s v="Home Office"/>
    <s v="United States"/>
    <s v="Jackson"/>
    <s v="Michigan"/>
    <n v="49201"/>
    <x v="0"/>
    <x v="1592"/>
    <x v="0"/>
    <x v="0"/>
    <s v="Xerox 207"/>
    <x v="5"/>
    <n v="229.8606622949128"/>
    <n v="3"/>
    <n v="0"/>
    <n v="9.3312000000000008"/>
    <n v="286469.9713000012"/>
    <n v="3.257304756116322E-5"/>
    <s v="Kelly Williams"/>
    <s v="Profit"/>
    <x v="0"/>
    <n v="2019"/>
    <n v="4"/>
  </r>
  <r>
    <x v="1852"/>
    <x v="565"/>
    <d v="2019-12-05T00:00:00"/>
    <n v="0"/>
    <n v="4"/>
    <n v="96"/>
    <x v="0"/>
    <s v="MA-17560"/>
    <s v="Matt Abelman"/>
    <s v="Home Office"/>
    <s v="United States"/>
    <s v="Jackson"/>
    <s v="Michigan"/>
    <n v="49201"/>
    <x v="0"/>
    <x v="1593"/>
    <x v="0"/>
    <x v="4"/>
    <s v="Newell 307"/>
    <x v="2883"/>
    <n v="229.8606622949128"/>
    <n v="2"/>
    <n v="0"/>
    <n v="1.0192000000000001"/>
    <n v="286469.9713000012"/>
    <n v="3.5577900028225257E-6"/>
    <s v="Kelly Williams"/>
    <s v="Profit"/>
    <x v="0"/>
    <n v="2019"/>
    <n v="4"/>
  </r>
  <r>
    <x v="1852"/>
    <x v="565"/>
    <d v="2019-12-05T00:00:00"/>
    <n v="0"/>
    <n v="4"/>
    <n v="96"/>
    <x v="0"/>
    <s v="MA-17560"/>
    <s v="Matt Abelman"/>
    <s v="Home Office"/>
    <s v="United States"/>
    <s v="Jackson"/>
    <s v="Michigan"/>
    <n v="49201"/>
    <x v="0"/>
    <x v="1049"/>
    <x v="0"/>
    <x v="0"/>
    <s v="Wirebound Message Books, Four 2 3/4&quot; x 5&quot; Forms per Page, 600 Sets per Book"/>
    <x v="2479"/>
    <n v="229.8606622949128"/>
    <n v="2"/>
    <n v="0"/>
    <n v="8.7138000000000009"/>
    <n v="286469.9713000012"/>
    <n v="3.041784784791495E-5"/>
    <s v="Kelly Williams"/>
    <s v="Profit"/>
    <x v="0"/>
    <n v="2019"/>
    <n v="4"/>
  </r>
  <r>
    <x v="1853"/>
    <x v="566"/>
    <d v="2019-12-07T00:00:00"/>
    <n v="0"/>
    <n v="4"/>
    <n v="96"/>
    <x v="0"/>
    <s v="DK-13225"/>
    <s v="Dean Katz"/>
    <s v="Corporate"/>
    <s v="United States"/>
    <s v="Philadelphia"/>
    <s v="Pennsylvania"/>
    <n v="19140"/>
    <x v="1"/>
    <x v="1594"/>
    <x v="2"/>
    <x v="15"/>
    <s v="Lexmark MarkNet N8150 Wireless Print Server"/>
    <x v="2884"/>
    <n v="229.8606622949128"/>
    <n v="4"/>
    <n v="0.7"/>
    <n v="-337.63799999999998"/>
    <n v="286469.9713000012"/>
    <n v="-1.1786156799185549E-3"/>
    <s v="Chuck Magee"/>
    <s v="Loss"/>
    <x v="0"/>
    <n v="2019"/>
    <n v="4"/>
  </r>
  <r>
    <x v="1853"/>
    <x v="566"/>
    <d v="2019-12-07T00:00:00"/>
    <n v="0"/>
    <n v="4"/>
    <n v="96"/>
    <x v="0"/>
    <s v="DK-13225"/>
    <s v="Dean Katz"/>
    <s v="Corporate"/>
    <s v="United States"/>
    <s v="Philadelphia"/>
    <s v="Pennsylvania"/>
    <n v="19140"/>
    <x v="1"/>
    <x v="465"/>
    <x v="1"/>
    <x v="8"/>
    <s v="3M Hangers With Command Adhesive"/>
    <x v="2885"/>
    <n v="229.8606622949128"/>
    <n v="1"/>
    <n v="0.2"/>
    <n v="0.77700000000000002"/>
    <n v="286469.9713000012"/>
    <n v="2.7123261697342063E-6"/>
    <s v="Chuck Magee"/>
    <s v="Profit"/>
    <x v="0"/>
    <n v="2019"/>
    <n v="4"/>
  </r>
  <r>
    <x v="1854"/>
    <x v="566"/>
    <d v="2019-12-08T00:00:00"/>
    <n v="1"/>
    <n v="5"/>
    <n v="120"/>
    <x v="0"/>
    <s v="MP-17470"/>
    <s v="Mark Packer"/>
    <s v="Home Office"/>
    <s v="United States"/>
    <s v="New York City"/>
    <s v="New York"/>
    <n v="10009"/>
    <x v="1"/>
    <x v="556"/>
    <x v="0"/>
    <x v="3"/>
    <s v="Cardinal Poly Pocket Divider Pockets for Ring Binders"/>
    <x v="2886"/>
    <n v="229.8606622949128"/>
    <n v="4"/>
    <n v="0.2"/>
    <n v="3.36"/>
    <n v="286469.9713000012"/>
    <n v="1.1728978031283047E-5"/>
    <s v="Chuck Magee"/>
    <s v="Profit"/>
    <x v="0"/>
    <n v="2019"/>
    <n v="4"/>
  </r>
  <r>
    <x v="1855"/>
    <x v="566"/>
    <d v="2019-12-08T00:00:00"/>
    <n v="0"/>
    <n v="5"/>
    <n v="120"/>
    <x v="0"/>
    <s v="AB-10255"/>
    <s v="Alejandro Ballentine"/>
    <s v="Home Office"/>
    <s v="United States"/>
    <s v="Philadelphia"/>
    <s v="Pennsylvania"/>
    <n v="19134"/>
    <x v="1"/>
    <x v="0"/>
    <x v="0"/>
    <x v="0"/>
    <s v="Message Book, Wirebound, Four 5 1/2&quot; X 4&quot; Forms/Pg., 200 Dupl. Sets/Book"/>
    <x v="0"/>
    <n v="229.8606622949128"/>
    <n v="2"/>
    <n v="0.2"/>
    <n v="5.5511999999999997"/>
    <n v="286469.9713000012"/>
    <n v="1.9377947275969777E-5"/>
    <s v="Chuck Magee"/>
    <s v="Profit"/>
    <x v="0"/>
    <n v="2019"/>
    <n v="4"/>
  </r>
  <r>
    <x v="1855"/>
    <x v="566"/>
    <d v="2019-12-08T00:00:00"/>
    <n v="0"/>
    <n v="5"/>
    <n v="120"/>
    <x v="0"/>
    <s v="AB-10255"/>
    <s v="Alejandro Ballentine"/>
    <s v="Home Office"/>
    <s v="United States"/>
    <s v="Philadelphia"/>
    <s v="Pennsylvania"/>
    <n v="19134"/>
    <x v="1"/>
    <x v="1289"/>
    <x v="2"/>
    <x v="9"/>
    <s v="Verbatim 25 GB 6x Blu-ray Single Layer Recordable Disc, 25/Pack"/>
    <x v="2009"/>
    <n v="229.8606622949128"/>
    <n v="2"/>
    <n v="0.2"/>
    <n v="10.5754"/>
    <n v="286469.9713000012"/>
    <n v="3.691626020000916E-5"/>
    <s v="Chuck Magee"/>
    <s v="Profit"/>
    <x v="0"/>
    <n v="2019"/>
    <n v="4"/>
  </r>
  <r>
    <x v="1856"/>
    <x v="566"/>
    <d v="2019-12-07T00:00:00"/>
    <n v="1"/>
    <n v="4"/>
    <n v="96"/>
    <x v="0"/>
    <s v="BS-11380"/>
    <s v="Bill Stewart"/>
    <s v="Corporate"/>
    <s v="United States"/>
    <s v="New York City"/>
    <s v="New York"/>
    <n v="10011"/>
    <x v="1"/>
    <x v="1595"/>
    <x v="0"/>
    <x v="3"/>
    <s v="GBC Therma-A-Bind 250T Electric Binding System"/>
    <x v="2887"/>
    <n v="229.8606622949128"/>
    <n v="6"/>
    <n v="0.2"/>
    <n v="206.6232"/>
    <n v="286469.9713000012"/>
    <n v="7.2127350403375107E-4"/>
    <s v="Chuck Magee"/>
    <s v="Profit"/>
    <x v="0"/>
    <n v="2019"/>
    <n v="4"/>
  </r>
  <r>
    <x v="1857"/>
    <x v="566"/>
    <d v="2019-12-07T00:00:00"/>
    <n v="0"/>
    <n v="4"/>
    <n v="96"/>
    <x v="0"/>
    <s v="PW-19240"/>
    <s v="Pierre Wener"/>
    <s v="Consumer"/>
    <s v="United States"/>
    <s v="San Francisco"/>
    <s v="California"/>
    <n v="94110"/>
    <x v="2"/>
    <x v="868"/>
    <x v="1"/>
    <x v="11"/>
    <s v="Sauder Forest Hills Library, Woodland Oak Finish"/>
    <x v="2888"/>
    <n v="229.8606622949128"/>
    <n v="3"/>
    <n v="0.15"/>
    <n v="-29.605799999999999"/>
    <n v="286469.9713000012"/>
    <n v="-1.0334695767814272E-4"/>
    <s v="Anna Andreadi"/>
    <s v="Loss"/>
    <x v="0"/>
    <n v="2019"/>
    <n v="4"/>
  </r>
  <r>
    <x v="1858"/>
    <x v="566"/>
    <d v="2019-12-07T00:00:00"/>
    <n v="0"/>
    <n v="4"/>
    <n v="96"/>
    <x v="0"/>
    <s v="JG-15115"/>
    <s v="Jack Garza"/>
    <s v="Consumer"/>
    <s v="United States"/>
    <s v="Jacksonville"/>
    <s v="North Carolina"/>
    <n v="28540"/>
    <x v="3"/>
    <x v="845"/>
    <x v="1"/>
    <x v="8"/>
    <s v="Seth Thomas 16&quot; Steel Case Clock"/>
    <x v="2889"/>
    <n v="229.8606622949128"/>
    <n v="3"/>
    <n v="0.2"/>
    <n v="12.667199999999999"/>
    <n v="286469.9713000012"/>
    <n v="4.4218247177937077E-5"/>
    <s v="Cassandra Brandow"/>
    <s v="Profit"/>
    <x v="0"/>
    <n v="2019"/>
    <n v="4"/>
  </r>
  <r>
    <x v="1858"/>
    <x v="566"/>
    <d v="2019-12-07T00:00:00"/>
    <n v="1"/>
    <n v="4"/>
    <n v="96"/>
    <x v="0"/>
    <s v="JG-15115"/>
    <s v="Jack Garza"/>
    <s v="Consumer"/>
    <s v="United States"/>
    <s v="Jacksonville"/>
    <s v="North Carolina"/>
    <n v="28540"/>
    <x v="3"/>
    <x v="725"/>
    <x v="0"/>
    <x v="3"/>
    <s v="GBC DocuBind P50 Personal Binding Machine"/>
    <x v="2890"/>
    <n v="229.8606622949128"/>
    <n v="5"/>
    <n v="0.7"/>
    <n v="-73.576999999999998"/>
    <n v="286469.9713000012"/>
    <n v="-2.5684018351420019E-4"/>
    <s v="Cassandra Brandow"/>
    <s v="Loss"/>
    <x v="0"/>
    <n v="2019"/>
    <n v="4"/>
  </r>
  <r>
    <x v="1858"/>
    <x v="566"/>
    <d v="2019-12-07T00:00:00"/>
    <n v="0"/>
    <n v="4"/>
    <n v="96"/>
    <x v="0"/>
    <s v="JG-15115"/>
    <s v="Jack Garza"/>
    <s v="Consumer"/>
    <s v="United States"/>
    <s v="Jacksonville"/>
    <s v="North Carolina"/>
    <n v="28540"/>
    <x v="3"/>
    <x v="1533"/>
    <x v="2"/>
    <x v="6"/>
    <s v="Panasonic KX-TG6844B Expandable Digital Cordless Telephone"/>
    <x v="325"/>
    <n v="229.8606622949128"/>
    <n v="2"/>
    <n v="0.2"/>
    <n v="9.2385999999999999"/>
    <n v="286469.9713000012"/>
    <n v="3.2249802511848704E-5"/>
    <s v="Cassandra Brandow"/>
    <s v="Profit"/>
    <x v="0"/>
    <n v="2019"/>
    <n v="4"/>
  </r>
  <r>
    <x v="1858"/>
    <x v="566"/>
    <d v="2019-12-07T00:00:00"/>
    <n v="0"/>
    <n v="4"/>
    <n v="96"/>
    <x v="0"/>
    <s v="JG-15115"/>
    <s v="Jack Garza"/>
    <s v="Consumer"/>
    <s v="United States"/>
    <s v="Jacksonville"/>
    <s v="North Carolina"/>
    <n v="28540"/>
    <x v="3"/>
    <x v="16"/>
    <x v="0"/>
    <x v="4"/>
    <s v="Newell 312"/>
    <x v="16"/>
    <n v="229.8606622949128"/>
    <n v="2"/>
    <n v="0.2"/>
    <n v="1.1679999999999999"/>
    <n v="286469.9713000012"/>
    <n v="4.0772161727793452E-6"/>
    <s v="Cassandra Brandow"/>
    <s v="Profit"/>
    <x v="0"/>
    <n v="2019"/>
    <n v="4"/>
  </r>
  <r>
    <x v="1859"/>
    <x v="566"/>
    <d v="2019-12-05T00:00:00"/>
    <n v="0"/>
    <n v="2"/>
    <n v="48"/>
    <x v="1"/>
    <s v="HP-14815"/>
    <s v="Harold Pawlan"/>
    <s v="Home Office"/>
    <s v="United States"/>
    <s v="Concord"/>
    <s v="New Hampshire"/>
    <n v="3301"/>
    <x v="1"/>
    <x v="1596"/>
    <x v="0"/>
    <x v="0"/>
    <s v="Xerox 1935"/>
    <x v="2891"/>
    <n v="229.8606622949128"/>
    <n v="7"/>
    <n v="0"/>
    <n v="84.943600000000004"/>
    <n v="286469.9713000012"/>
    <n v="2.9651833877919487E-4"/>
    <s v="Chuck Magee"/>
    <s v="Profit"/>
    <x v="0"/>
    <n v="2019"/>
    <n v="4"/>
  </r>
  <r>
    <x v="1860"/>
    <x v="567"/>
    <d v="2019-12-08T00:00:00"/>
    <n v="0"/>
    <n v="4"/>
    <n v="96"/>
    <x v="0"/>
    <s v="RH-19555"/>
    <s v="Ritsa Hightower"/>
    <s v="Consumer"/>
    <s v="United States"/>
    <s v="Tallahassee"/>
    <s v="Florida"/>
    <n v="32303"/>
    <x v="3"/>
    <x v="540"/>
    <x v="0"/>
    <x v="3"/>
    <s v="SpineVue Locking Slant-D Ring Binders by Cardinal"/>
    <x v="592"/>
    <n v="229.8606622949128"/>
    <n v="3"/>
    <n v="0.7"/>
    <n v="-6.0324"/>
    <n v="286469.9713000012"/>
    <n v="-2.105770448687853E-5"/>
    <s v="Cassandra Brandow"/>
    <s v="Loss"/>
    <x v="0"/>
    <n v="2019"/>
    <n v="4"/>
  </r>
  <r>
    <x v="1861"/>
    <x v="567"/>
    <d v="2019-12-10T00:00:00"/>
    <n v="1"/>
    <n v="6"/>
    <n v="144"/>
    <x v="0"/>
    <s v="SO-20335"/>
    <s v="Sean O'Donnell"/>
    <s v="Consumer"/>
    <s v="United States"/>
    <s v="Hempstead"/>
    <s v="New York"/>
    <n v="11550"/>
    <x v="1"/>
    <x v="1352"/>
    <x v="1"/>
    <x v="8"/>
    <s v="DAX Two-Tone Rosewood/Black Document Frame, Desktop, 5 x 7"/>
    <x v="2892"/>
    <n v="229.8606622949128"/>
    <n v="3"/>
    <n v="0"/>
    <n v="11.375999999999999"/>
    <n v="286469.9713000012"/>
    <n v="3.9710968477344048E-5"/>
    <s v="Chuck Magee"/>
    <s v="Profit"/>
    <x v="0"/>
    <n v="2019"/>
    <n v="4"/>
  </r>
  <r>
    <x v="1861"/>
    <x v="567"/>
    <d v="2019-12-10T00:00:00"/>
    <n v="0"/>
    <n v="6"/>
    <n v="144"/>
    <x v="0"/>
    <s v="SO-20335"/>
    <s v="Sean O'Donnell"/>
    <s v="Consumer"/>
    <s v="United States"/>
    <s v="Hempstead"/>
    <s v="New York"/>
    <n v="11550"/>
    <x v="1"/>
    <x v="604"/>
    <x v="1"/>
    <x v="5"/>
    <s v="Office Star - Ergonomically Designed Knee Chair"/>
    <x v="2893"/>
    <n v="229.8606622949128"/>
    <n v="5"/>
    <n v="0.1"/>
    <n v="8.0980000000000008"/>
    <n v="286469.9713000012"/>
    <n v="2.826823336230071E-5"/>
    <s v="Chuck Magee"/>
    <s v="Profit"/>
    <x v="0"/>
    <n v="2019"/>
    <n v="4"/>
  </r>
  <r>
    <x v="1861"/>
    <x v="567"/>
    <d v="2019-12-10T00:00:00"/>
    <n v="0"/>
    <n v="6"/>
    <n v="144"/>
    <x v="0"/>
    <s v="SO-20335"/>
    <s v="Sean O'Donnell"/>
    <s v="Consumer"/>
    <s v="United States"/>
    <s v="Hempstead"/>
    <s v="New York"/>
    <n v="11550"/>
    <x v="1"/>
    <x v="361"/>
    <x v="2"/>
    <x v="6"/>
    <s v="Square Credit Card Reader"/>
    <x v="419"/>
    <n v="229.8606622949128"/>
    <n v="4"/>
    <n v="0"/>
    <n v="10.3896"/>
    <n v="286469.9713000012"/>
    <n v="3.626767564101738E-5"/>
    <s v="Chuck Magee"/>
    <s v="Profit"/>
    <x v="0"/>
    <n v="2019"/>
    <n v="4"/>
  </r>
  <r>
    <x v="1861"/>
    <x v="567"/>
    <d v="2019-12-10T00:00:00"/>
    <n v="0"/>
    <n v="6"/>
    <n v="144"/>
    <x v="0"/>
    <s v="SO-20335"/>
    <s v="Sean O'Donnell"/>
    <s v="Consumer"/>
    <s v="United States"/>
    <s v="Hempstead"/>
    <s v="New York"/>
    <n v="11550"/>
    <x v="1"/>
    <x v="251"/>
    <x v="1"/>
    <x v="5"/>
    <s v="Global Leather Highback Executive Chair with Pneumatic Height Adjustment, Black"/>
    <x v="2894"/>
    <n v="229.8606622949128"/>
    <n v="2"/>
    <n v="0.1"/>
    <n v="68.333200000000005"/>
    <n v="286469.9713000012"/>
    <n v="2.3853529809740207E-4"/>
    <s v="Chuck Magee"/>
    <s v="Profit"/>
    <x v="0"/>
    <n v="2019"/>
    <n v="4"/>
  </r>
  <r>
    <x v="1862"/>
    <x v="567"/>
    <d v="2019-12-09T00:00:00"/>
    <n v="0"/>
    <n v="5"/>
    <n v="120"/>
    <x v="1"/>
    <s v="MS-17365"/>
    <s v="Maribeth Schnelling"/>
    <s v="Consumer"/>
    <s v="United States"/>
    <s v="New York City"/>
    <s v="New York"/>
    <n v="10035"/>
    <x v="1"/>
    <x v="1370"/>
    <x v="0"/>
    <x v="10"/>
    <s v="Wausau Papers Astrobrights Colored Envelopes"/>
    <x v="150"/>
    <n v="229.8606622949128"/>
    <n v="3"/>
    <n v="0"/>
    <n v="8.7905999999999995"/>
    <n v="286469.9713000012"/>
    <n v="3.0685938774344287E-5"/>
    <s v="Chuck Magee"/>
    <s v="Profit"/>
    <x v="0"/>
    <n v="2019"/>
    <n v="4"/>
  </r>
  <r>
    <x v="1862"/>
    <x v="567"/>
    <d v="2019-12-09T00:00:00"/>
    <n v="0"/>
    <n v="5"/>
    <n v="120"/>
    <x v="1"/>
    <s v="MS-17365"/>
    <s v="Maribeth Schnelling"/>
    <s v="Consumer"/>
    <s v="United States"/>
    <s v="New York City"/>
    <s v="New York"/>
    <n v="10035"/>
    <x v="1"/>
    <x v="1346"/>
    <x v="1"/>
    <x v="5"/>
    <s v="Global Armless Task Chair, Royal Blue"/>
    <x v="2895"/>
    <n v="229.8606622949128"/>
    <n v="7"/>
    <n v="0.1"/>
    <n v="29.880199999999999"/>
    <n v="286469.9713000012"/>
    <n v="1.0430482421736416E-4"/>
    <s v="Chuck Magee"/>
    <s v="Profit"/>
    <x v="0"/>
    <n v="2019"/>
    <n v="4"/>
  </r>
  <r>
    <x v="1862"/>
    <x v="567"/>
    <d v="2019-12-09T00:00:00"/>
    <n v="1"/>
    <n v="5"/>
    <n v="120"/>
    <x v="1"/>
    <s v="MS-17365"/>
    <s v="Maribeth Schnelling"/>
    <s v="Consumer"/>
    <s v="United States"/>
    <s v="New York City"/>
    <s v="New York"/>
    <n v="10035"/>
    <x v="1"/>
    <x v="560"/>
    <x v="2"/>
    <x v="6"/>
    <s v="Wilson SignalBoost 841262 DB PRO Amplifier Kit"/>
    <x v="2896"/>
    <n v="229.8606622949128"/>
    <n v="5"/>
    <n v="0"/>
    <n v="539.92499999999995"/>
    <n v="286469.9713000012"/>
    <n v="1.8847525189108632E-3"/>
    <s v="Chuck Magee"/>
    <s v="Profit"/>
    <x v="0"/>
    <n v="2019"/>
    <n v="4"/>
  </r>
  <r>
    <x v="1863"/>
    <x v="567"/>
    <d v="2019-12-09T00:00:00"/>
    <n v="0"/>
    <n v="5"/>
    <n v="120"/>
    <x v="0"/>
    <s v="MS-17980"/>
    <s v="Michael Stewart"/>
    <s v="Corporate"/>
    <s v="United States"/>
    <s v="Springfield"/>
    <s v="Missouri"/>
    <n v="65807"/>
    <x v="0"/>
    <x v="585"/>
    <x v="0"/>
    <x v="0"/>
    <s v="Xerox 1881"/>
    <x v="1452"/>
    <n v="229.8606622949128"/>
    <n v="7"/>
    <n v="0"/>
    <n v="40.401200000000003"/>
    <n v="286469.9713000012"/>
    <n v="1.4103118667781927E-4"/>
    <s v="Kelly Williams"/>
    <s v="Profit"/>
    <x v="0"/>
    <n v="2019"/>
    <n v="4"/>
  </r>
  <r>
    <x v="1864"/>
    <x v="567"/>
    <d v="2019-12-07T00:00:00"/>
    <n v="0"/>
    <n v="3"/>
    <n v="72"/>
    <x v="1"/>
    <s v="RO-19780"/>
    <s v="Rose O'Brian"/>
    <s v="Consumer"/>
    <s v="United States"/>
    <s v="Clarksville"/>
    <s v="Tennessee"/>
    <n v="37042"/>
    <x v="3"/>
    <x v="1406"/>
    <x v="0"/>
    <x v="3"/>
    <s v="GBC Ibimaster 500 Manual ProClick Binding System"/>
    <x v="2897"/>
    <n v="229.8606622949128"/>
    <n v="7"/>
    <n v="0.7"/>
    <n v="-1065.3720000000001"/>
    <n v="286469.9713000012"/>
    <n v="-3.7189657092690726E-3"/>
    <s v="Cassandra Brandow"/>
    <s v="Loss"/>
    <x v="0"/>
    <n v="2019"/>
    <n v="4"/>
  </r>
  <r>
    <x v="1864"/>
    <x v="567"/>
    <d v="2019-12-07T00:00:00"/>
    <n v="0"/>
    <n v="3"/>
    <n v="72"/>
    <x v="1"/>
    <s v="RO-19780"/>
    <s v="Rose O'Brian"/>
    <s v="Consumer"/>
    <s v="United States"/>
    <s v="Clarksville"/>
    <s v="Tennessee"/>
    <n v="37042"/>
    <x v="3"/>
    <x v="499"/>
    <x v="0"/>
    <x v="4"/>
    <s v="Deluxe Chalkboard Eraser Cleaner"/>
    <x v="2898"/>
    <n v="229.8606622949128"/>
    <n v="4"/>
    <n v="0.2"/>
    <n v="12.012"/>
    <n v="286469.9713000012"/>
    <n v="4.19310964618369E-5"/>
    <s v="Cassandra Brandow"/>
    <s v="Profit"/>
    <x v="0"/>
    <n v="2019"/>
    <n v="4"/>
  </r>
  <r>
    <x v="1865"/>
    <x v="567"/>
    <d v="2019-12-09T00:00:00"/>
    <n v="0"/>
    <n v="5"/>
    <n v="120"/>
    <x v="1"/>
    <s v="HM-14860"/>
    <s v="Harry Marie"/>
    <s v="Corporate"/>
    <s v="United States"/>
    <s v="Los Angeles"/>
    <s v="California"/>
    <n v="90049"/>
    <x v="2"/>
    <x v="1344"/>
    <x v="0"/>
    <x v="10"/>
    <s v="Tyvek Side-Opening Peel &amp; Seel Expanding Envelopes"/>
    <x v="2899"/>
    <n v="229.8606622949128"/>
    <n v="3"/>
    <n v="0"/>
    <n v="122.148"/>
    <n v="286469.9713000012"/>
    <n v="4.2639024064439343E-4"/>
    <s v="Anna Andreadi"/>
    <s v="Profit"/>
    <x v="0"/>
    <n v="2019"/>
    <n v="4"/>
  </r>
  <r>
    <x v="1865"/>
    <x v="567"/>
    <d v="2019-12-09T00:00:00"/>
    <n v="0"/>
    <n v="5"/>
    <n v="120"/>
    <x v="1"/>
    <s v="HM-14860"/>
    <s v="Harry Marie"/>
    <s v="Corporate"/>
    <s v="United States"/>
    <s v="Los Angeles"/>
    <s v="California"/>
    <n v="90049"/>
    <x v="2"/>
    <x v="1597"/>
    <x v="2"/>
    <x v="6"/>
    <s v="Jensen SMPS-640 - speaker phone"/>
    <x v="2900"/>
    <n v="229.8606622949128"/>
    <n v="3"/>
    <n v="0.2"/>
    <n v="8.2764000000000006"/>
    <n v="286469.9713000012"/>
    <n v="2.8890986243485411E-5"/>
    <s v="Anna Andreadi"/>
    <s v="Profit"/>
    <x v="0"/>
    <n v="2019"/>
    <n v="4"/>
  </r>
  <r>
    <x v="1865"/>
    <x v="567"/>
    <d v="2019-12-09T00:00:00"/>
    <n v="0"/>
    <n v="5"/>
    <n v="120"/>
    <x v="1"/>
    <s v="HM-14860"/>
    <s v="Harry Marie"/>
    <s v="Corporate"/>
    <s v="United States"/>
    <s v="Los Angeles"/>
    <s v="California"/>
    <n v="90049"/>
    <x v="2"/>
    <x v="92"/>
    <x v="1"/>
    <x v="8"/>
    <s v="Master Caster Door Stop, Large Brown"/>
    <x v="131"/>
    <n v="229.8606622949128"/>
    <n v="5"/>
    <n v="0"/>
    <n v="13.832000000000001"/>
    <n v="286469.9713000012"/>
    <n v="4.8284292895448557E-5"/>
    <s v="Anna Andreadi"/>
    <s v="Profit"/>
    <x v="0"/>
    <n v="2019"/>
    <n v="4"/>
  </r>
  <r>
    <x v="1866"/>
    <x v="567"/>
    <d v="2019-12-09T00:00:00"/>
    <n v="0"/>
    <n v="5"/>
    <n v="120"/>
    <x v="0"/>
    <s v="TZ-21580"/>
    <s v="Tracy Zic"/>
    <s v="Consumer"/>
    <s v="United States"/>
    <s v="Lakewood"/>
    <s v="California"/>
    <n v="90712"/>
    <x v="2"/>
    <x v="160"/>
    <x v="0"/>
    <x v="4"/>
    <s v="Avery Hi-Liter Fluorescent Desk Style Markers"/>
    <x v="2476"/>
    <n v="229.8606622949128"/>
    <n v="5"/>
    <n v="0"/>
    <n v="6.2530000000000001"/>
    <n v="286469.9713000012"/>
    <n v="2.1827767746908606E-5"/>
    <s v="Anna Andreadi"/>
    <s v="Profit"/>
    <x v="0"/>
    <n v="2019"/>
    <n v="4"/>
  </r>
  <r>
    <x v="1866"/>
    <x v="567"/>
    <d v="2019-12-09T00:00:00"/>
    <n v="0"/>
    <n v="5"/>
    <n v="120"/>
    <x v="0"/>
    <s v="TZ-21580"/>
    <s v="Tracy Zic"/>
    <s v="Consumer"/>
    <s v="United States"/>
    <s v="Lakewood"/>
    <s v="California"/>
    <n v="90712"/>
    <x v="2"/>
    <x v="193"/>
    <x v="1"/>
    <x v="8"/>
    <s v="Eldon Image Series Desk Accessories, Burgundy"/>
    <x v="2901"/>
    <n v="229.8606622949128"/>
    <n v="6"/>
    <n v="0"/>
    <n v="9.0288000000000004"/>
    <n v="286469.9713000012"/>
    <n v="3.1517439538347738E-5"/>
    <s v="Anna Andreadi"/>
    <s v="Profit"/>
    <x v="0"/>
    <n v="2019"/>
    <n v="4"/>
  </r>
  <r>
    <x v="1867"/>
    <x v="568"/>
    <d v="2019-12-09T00:00:00"/>
    <n v="0"/>
    <n v="4"/>
    <n v="96"/>
    <x v="0"/>
    <s v="MH-17620"/>
    <s v="Matt Hagelstein"/>
    <s v="Corporate"/>
    <s v="United States"/>
    <s v="San Diego"/>
    <s v="California"/>
    <n v="92105"/>
    <x v="2"/>
    <x v="1166"/>
    <x v="1"/>
    <x v="8"/>
    <s v="Executive Impressions 14&quot; Contract Wall Clock"/>
    <x v="1549"/>
    <n v="229.8606622949128"/>
    <n v="2"/>
    <n v="0"/>
    <n v="14.671799999999999"/>
    <n v="286469.9713000012"/>
    <n v="5.1215839249815066E-5"/>
    <s v="Anna Andreadi"/>
    <s v="Profit"/>
    <x v="1"/>
    <n v="2019"/>
    <n v="4"/>
  </r>
  <r>
    <x v="1868"/>
    <x v="568"/>
    <d v="2019-12-09T00:00:00"/>
    <n v="1"/>
    <n v="4"/>
    <n v="96"/>
    <x v="1"/>
    <s v="SW-20245"/>
    <s v="Scot Wooten"/>
    <s v="Consumer"/>
    <s v="United States"/>
    <s v="Philadelphia"/>
    <s v="Pennsylvania"/>
    <n v="19140"/>
    <x v="1"/>
    <x v="1009"/>
    <x v="2"/>
    <x v="9"/>
    <s v="Belkin F8E887 USB Wired Ergonomic Keyboard"/>
    <x v="986"/>
    <n v="229.8606622949128"/>
    <n v="2"/>
    <n v="0.2"/>
    <n v="0.5998"/>
    <n v="286469.9713000012"/>
    <n v="2.0937622092748611E-6"/>
    <s v="Chuck Magee"/>
    <s v="Profit"/>
    <x v="0"/>
    <n v="2019"/>
    <n v="4"/>
  </r>
  <r>
    <x v="1868"/>
    <x v="568"/>
    <d v="2019-12-09T00:00:00"/>
    <n v="0"/>
    <n v="4"/>
    <n v="96"/>
    <x v="1"/>
    <s v="SW-20245"/>
    <s v="Scot Wooten"/>
    <s v="Consumer"/>
    <s v="United States"/>
    <s v="Philadelphia"/>
    <s v="Pennsylvania"/>
    <n v="19140"/>
    <x v="1"/>
    <x v="1072"/>
    <x v="0"/>
    <x v="3"/>
    <s v="GBC White Gloss Covers, Plain Front"/>
    <x v="2902"/>
    <n v="229.8606622949128"/>
    <n v="6"/>
    <n v="0.7"/>
    <n v="-19.982399999999998"/>
    <n v="286469.9713000012"/>
    <n v="-6.9753907920330451E-5"/>
    <s v="Chuck Magee"/>
    <s v="Loss"/>
    <x v="0"/>
    <n v="2019"/>
    <n v="4"/>
  </r>
  <r>
    <x v="1869"/>
    <x v="568"/>
    <d v="2019-12-06T00:00:00"/>
    <n v="0"/>
    <n v="1"/>
    <n v="24"/>
    <x v="2"/>
    <s v="SU-20665"/>
    <s v="Stephanie Ulpright"/>
    <s v="Home Office"/>
    <s v="United States"/>
    <s v="Ann Arbor"/>
    <s v="Michigan"/>
    <n v="48104"/>
    <x v="0"/>
    <x v="80"/>
    <x v="0"/>
    <x v="3"/>
    <s v="Surelock Post Binders"/>
    <x v="2903"/>
    <n v="229.8606622949128"/>
    <n v="5"/>
    <n v="0"/>
    <n v="76.400000000000006"/>
    <n v="286469.9713000012"/>
    <n v="2.6669461952084076E-4"/>
    <s v="Kelly Williams"/>
    <s v="Profit"/>
    <x v="0"/>
    <n v="2019"/>
    <n v="4"/>
  </r>
  <r>
    <x v="1870"/>
    <x v="568"/>
    <d v="2019-12-06T00:00:00"/>
    <n v="0"/>
    <n v="1"/>
    <n v="24"/>
    <x v="2"/>
    <s v="SF-20065"/>
    <s v="Sandra Flanagan"/>
    <s v="Consumer"/>
    <s v="United States"/>
    <s v="Dallas"/>
    <s v="Texas"/>
    <n v="75220"/>
    <x v="0"/>
    <x v="1041"/>
    <x v="0"/>
    <x v="4"/>
    <s v="Boston Electric Pencil Sharpener, Model 1818, Charcoal Black"/>
    <x v="2904"/>
    <n v="229.8606622949128"/>
    <n v="2"/>
    <n v="0.2"/>
    <n v="4.5039999999999996"/>
    <n v="286469.9713000012"/>
    <n v="1.5722415789553242E-5"/>
    <s v="Kelly Williams"/>
    <s v="Profit"/>
    <x v="0"/>
    <n v="2019"/>
    <n v="4"/>
  </r>
  <r>
    <x v="1871"/>
    <x v="568"/>
    <d v="2019-12-09T00:00:00"/>
    <n v="0"/>
    <n v="4"/>
    <n v="96"/>
    <x v="1"/>
    <s v="BD-11635"/>
    <s v="Brian Derr"/>
    <s v="Consumer"/>
    <s v="United States"/>
    <s v="New York City"/>
    <s v="New York"/>
    <n v="10009"/>
    <x v="1"/>
    <x v="401"/>
    <x v="0"/>
    <x v="3"/>
    <s v="Avery Arch Ring Binders"/>
    <x v="2905"/>
    <n v="229.8606622949128"/>
    <n v="5"/>
    <n v="0.2"/>
    <n v="78.435000000000002"/>
    <n v="286469.9713000012"/>
    <n v="2.7379833091776369E-4"/>
    <s v="Chuck Magee"/>
    <s v="Profit"/>
    <x v="1"/>
    <n v="2019"/>
    <n v="4"/>
  </r>
  <r>
    <x v="1871"/>
    <x v="568"/>
    <d v="2019-12-09T00:00:00"/>
    <n v="0"/>
    <n v="4"/>
    <n v="96"/>
    <x v="1"/>
    <s v="BD-11635"/>
    <s v="Brian Derr"/>
    <s v="Consumer"/>
    <s v="United States"/>
    <s v="New York City"/>
    <s v="New York"/>
    <n v="10009"/>
    <x v="1"/>
    <x v="1346"/>
    <x v="1"/>
    <x v="5"/>
    <s v="Global Armless Task Chair, Royal Blue"/>
    <x v="2906"/>
    <n v="229.8606622949128"/>
    <n v="3"/>
    <n v="0.1"/>
    <n v="12.8058"/>
    <n v="286469.9713000012"/>
    <n v="4.4702067521727508E-5"/>
    <s v="Chuck Magee"/>
    <s v="Profit"/>
    <x v="1"/>
    <n v="2019"/>
    <n v="4"/>
  </r>
  <r>
    <x v="1871"/>
    <x v="568"/>
    <d v="2019-12-09T00:00:00"/>
    <n v="1"/>
    <n v="4"/>
    <n v="96"/>
    <x v="1"/>
    <s v="BD-11635"/>
    <s v="Brian Derr"/>
    <s v="Consumer"/>
    <s v="United States"/>
    <s v="New York City"/>
    <s v="New York"/>
    <n v="10009"/>
    <x v="1"/>
    <x v="1398"/>
    <x v="0"/>
    <x v="0"/>
    <s v="Xerox 188"/>
    <x v="2907"/>
    <n v="229.8606622949128"/>
    <n v="2"/>
    <n v="0"/>
    <n v="11.113200000000001"/>
    <n v="286469.9713000012"/>
    <n v="3.8793594838468683E-5"/>
    <s v="Chuck Magee"/>
    <s v="Profit"/>
    <x v="1"/>
    <n v="2019"/>
    <n v="4"/>
  </r>
  <r>
    <x v="1872"/>
    <x v="568"/>
    <d v="2019-12-10T00:00:00"/>
    <n v="0"/>
    <n v="5"/>
    <n v="120"/>
    <x v="0"/>
    <s v="GB-14530"/>
    <s v="George Bell"/>
    <s v="Corporate"/>
    <s v="United States"/>
    <s v="Los Angeles"/>
    <s v="California"/>
    <n v="90049"/>
    <x v="2"/>
    <x v="17"/>
    <x v="2"/>
    <x v="9"/>
    <s v="Memorex Micro Travel Drive 8 GB"/>
    <x v="2908"/>
    <n v="229.8606622949128"/>
    <n v="3"/>
    <n v="0"/>
    <n v="17.55"/>
    <n v="286469.9713000012"/>
    <n v="6.1262965609826633E-5"/>
    <s v="Anna Andreadi"/>
    <s v="Profit"/>
    <x v="0"/>
    <n v="2019"/>
    <n v="4"/>
  </r>
  <r>
    <x v="1872"/>
    <x v="568"/>
    <d v="2019-12-10T00:00:00"/>
    <n v="0"/>
    <n v="5"/>
    <n v="120"/>
    <x v="0"/>
    <s v="GB-14530"/>
    <s v="George Bell"/>
    <s v="Corporate"/>
    <s v="United States"/>
    <s v="Los Angeles"/>
    <s v="California"/>
    <n v="90049"/>
    <x v="2"/>
    <x v="353"/>
    <x v="0"/>
    <x v="1"/>
    <s v="Avery 488"/>
    <x v="370"/>
    <n v="229.8606622949128"/>
    <n v="4"/>
    <n v="0"/>
    <n v="6.048"/>
    <n v="286469.9713000012"/>
    <n v="2.1112160456309491E-5"/>
    <s v="Anna Andreadi"/>
    <s v="Profit"/>
    <x v="0"/>
    <n v="2019"/>
    <n v="4"/>
  </r>
  <r>
    <x v="1873"/>
    <x v="568"/>
    <d v="2019-12-08T00:00:00"/>
    <n v="0"/>
    <n v="3"/>
    <n v="72"/>
    <x v="2"/>
    <s v="RR-19525"/>
    <s v="Rick Reed"/>
    <s v="Corporate"/>
    <s v="United States"/>
    <s v="Nashville"/>
    <s v="Tennessee"/>
    <n v="37211"/>
    <x v="3"/>
    <x v="143"/>
    <x v="1"/>
    <x v="5"/>
    <s v="Global Push Button Manager's Chair, Indigo"/>
    <x v="2909"/>
    <n v="229.8606622949128"/>
    <n v="2"/>
    <n v="0.2"/>
    <n v="10.9602"/>
    <n v="286469.9713000012"/>
    <n v="3.8259507445972741E-5"/>
    <s v="Cassandra Brandow"/>
    <s v="Profit"/>
    <x v="0"/>
    <n v="2019"/>
    <n v="4"/>
  </r>
  <r>
    <x v="1874"/>
    <x v="568"/>
    <d v="2019-12-11T00:00:00"/>
    <n v="0"/>
    <n v="6"/>
    <n v="144"/>
    <x v="0"/>
    <s v="TB-21250"/>
    <s v="Tim Brockman"/>
    <s v="Consumer"/>
    <s v="United States"/>
    <s v="Bloomington"/>
    <s v="Illinois"/>
    <n v="61701"/>
    <x v="0"/>
    <x v="473"/>
    <x v="0"/>
    <x v="10"/>
    <s v="Security-Tint Envelopes"/>
    <x v="2052"/>
    <n v="229.8606622949128"/>
    <n v="2"/>
    <n v="0.2"/>
    <n v="4.4311999999999996"/>
    <n v="286469.9713000012"/>
    <n v="1.5468287932208764E-5"/>
    <s v="Kelly Williams"/>
    <s v="Profit"/>
    <x v="0"/>
    <n v="2019"/>
    <n v="4"/>
  </r>
  <r>
    <x v="1875"/>
    <x v="569"/>
    <d v="2019-12-13T00:00:00"/>
    <n v="0"/>
    <n v="7"/>
    <n v="168"/>
    <x v="0"/>
    <s v="NP-18325"/>
    <s v="Naresj Patel"/>
    <s v="Consumer"/>
    <s v="United States"/>
    <s v="San Diego"/>
    <s v="California"/>
    <n v="92105"/>
    <x v="2"/>
    <x v="276"/>
    <x v="0"/>
    <x v="4"/>
    <s v="Stanley Contemporary Battery Pencil Sharpeners"/>
    <x v="2910"/>
    <n v="229.8606622949128"/>
    <n v="9"/>
    <n v="0"/>
    <n v="33.642000000000003"/>
    <n v="286469.9713000012"/>
    <n v="1.1743639253822152E-4"/>
    <s v="Anna Andreadi"/>
    <s v="Profit"/>
    <x v="1"/>
    <n v="2019"/>
    <n v="4"/>
  </r>
  <r>
    <x v="1875"/>
    <x v="569"/>
    <d v="2019-12-13T00:00:00"/>
    <n v="0"/>
    <n v="7"/>
    <n v="168"/>
    <x v="0"/>
    <s v="NP-18325"/>
    <s v="Naresj Patel"/>
    <s v="Consumer"/>
    <s v="United States"/>
    <s v="San Diego"/>
    <s v="California"/>
    <n v="92105"/>
    <x v="2"/>
    <x v="311"/>
    <x v="2"/>
    <x v="6"/>
    <s v="AT&amp;T 1080 Corded phone"/>
    <x v="2911"/>
    <n v="229.8606622949128"/>
    <n v="2"/>
    <n v="0.2"/>
    <n v="19.178599999999999"/>
    <n v="286469.9713000012"/>
    <n v="6.6948029187727725E-5"/>
    <s v="Anna Andreadi"/>
    <s v="Profit"/>
    <x v="1"/>
    <n v="2019"/>
    <n v="4"/>
  </r>
  <r>
    <x v="1876"/>
    <x v="569"/>
    <d v="2019-12-12T00:00:00"/>
    <n v="0"/>
    <n v="6"/>
    <n v="144"/>
    <x v="0"/>
    <s v="KW-16435"/>
    <s v="Katrina Willman"/>
    <s v="Consumer"/>
    <s v="United States"/>
    <s v="Austin"/>
    <s v="Texas"/>
    <n v="78745"/>
    <x v="0"/>
    <x v="1522"/>
    <x v="0"/>
    <x v="3"/>
    <s v="Avery Reinforcements for Hole-Punch Pages"/>
    <x v="2912"/>
    <n v="229.8606622949128"/>
    <n v="7"/>
    <n v="0.8"/>
    <n v="-4.851"/>
    <n v="286469.9713000012"/>
    <n v="-1.6933712032664907E-5"/>
    <s v="Kelly Williams"/>
    <s v="Loss"/>
    <x v="0"/>
    <n v="2019"/>
    <n v="4"/>
  </r>
  <r>
    <x v="1877"/>
    <x v="569"/>
    <d v="2019-12-11T00:00:00"/>
    <n v="0"/>
    <n v="5"/>
    <n v="120"/>
    <x v="0"/>
    <s v="GH-14425"/>
    <s v="Gary Hwang"/>
    <s v="Consumer"/>
    <s v="United States"/>
    <s v="Tucson"/>
    <s v="Arizona"/>
    <n v="85705"/>
    <x v="2"/>
    <x v="1003"/>
    <x v="1"/>
    <x v="8"/>
    <s v="Howard Miller 13&quot; Diameter Pewter Finish Round Wall Clock"/>
    <x v="2913"/>
    <n v="229.8606622949128"/>
    <n v="6"/>
    <n v="0.2"/>
    <n v="48.951599999999999"/>
    <n v="286469.9713000012"/>
    <n v="1.7087864315361772E-4"/>
    <s v="Anna Andreadi"/>
    <s v="Profit"/>
    <x v="0"/>
    <n v="2019"/>
    <n v="4"/>
  </r>
  <r>
    <x v="1877"/>
    <x v="569"/>
    <d v="2019-12-11T00:00:00"/>
    <n v="0"/>
    <n v="5"/>
    <n v="120"/>
    <x v="0"/>
    <s v="GH-14425"/>
    <s v="Gary Hwang"/>
    <s v="Consumer"/>
    <s v="United States"/>
    <s v="Tucson"/>
    <s v="Arizona"/>
    <n v="85705"/>
    <x v="2"/>
    <x v="1115"/>
    <x v="0"/>
    <x v="0"/>
    <s v="Xerox 1970"/>
    <x v="616"/>
    <n v="229.8606622949128"/>
    <n v="5"/>
    <n v="0.2"/>
    <n v="6.7229999999999999"/>
    <n v="286469.9713000012"/>
    <n v="2.3468428364379747E-5"/>
    <s v="Anna Andreadi"/>
    <s v="Profit"/>
    <x v="0"/>
    <n v="2019"/>
    <n v="4"/>
  </r>
  <r>
    <x v="1877"/>
    <x v="569"/>
    <d v="2019-12-11T00:00:00"/>
    <n v="0"/>
    <n v="5"/>
    <n v="120"/>
    <x v="0"/>
    <s v="GH-14425"/>
    <s v="Gary Hwang"/>
    <s v="Consumer"/>
    <s v="United States"/>
    <s v="Tucson"/>
    <s v="Arizona"/>
    <n v="85705"/>
    <x v="2"/>
    <x v="856"/>
    <x v="0"/>
    <x v="0"/>
    <s v="Xerox 1960"/>
    <x v="2016"/>
    <n v="229.8606622949128"/>
    <n v="8"/>
    <n v="0.2"/>
    <n v="61.96"/>
    <n v="286469.9713000012"/>
    <n v="2.1628794012449335E-4"/>
    <s v="Anna Andreadi"/>
    <s v="Profit"/>
    <x v="0"/>
    <n v="2019"/>
    <n v="4"/>
  </r>
  <r>
    <x v="1877"/>
    <x v="569"/>
    <d v="2019-12-11T00:00:00"/>
    <n v="0"/>
    <n v="5"/>
    <n v="120"/>
    <x v="0"/>
    <s v="GH-14425"/>
    <s v="Gary Hwang"/>
    <s v="Consumer"/>
    <s v="United States"/>
    <s v="Tucson"/>
    <s v="Arizona"/>
    <n v="85705"/>
    <x v="2"/>
    <x v="640"/>
    <x v="0"/>
    <x v="2"/>
    <s v="Belkin 19&quot; Vented Equipment Shelf, Black"/>
    <x v="2914"/>
    <n v="229.8606622949128"/>
    <n v="6"/>
    <n v="0.2"/>
    <n v="-58.687199999999997"/>
    <n v="286469.9713000012"/>
    <n v="-2.0486335699926027E-4"/>
    <s v="Anna Andreadi"/>
    <s v="Loss"/>
    <x v="0"/>
    <n v="2019"/>
    <n v="4"/>
  </r>
  <r>
    <x v="1877"/>
    <x v="569"/>
    <d v="2019-12-11T00:00:00"/>
    <n v="0"/>
    <n v="5"/>
    <n v="120"/>
    <x v="0"/>
    <s v="GH-14425"/>
    <s v="Gary Hwang"/>
    <s v="Consumer"/>
    <s v="United States"/>
    <s v="Tucson"/>
    <s v="Arizona"/>
    <n v="85705"/>
    <x v="2"/>
    <x v="767"/>
    <x v="0"/>
    <x v="4"/>
    <s v="BOSTON Model 1800 Electric Pencil Sharpeners, Putty/Woodgrain"/>
    <x v="2459"/>
    <n v="229.8606622949128"/>
    <n v="6"/>
    <n v="0.2"/>
    <n v="9.7091999999999992"/>
    <n v="286469.9713000012"/>
    <n v="3.3892557589682515E-5"/>
    <s v="Anna Andreadi"/>
    <s v="Profit"/>
    <x v="0"/>
    <n v="2019"/>
    <n v="4"/>
  </r>
  <r>
    <x v="1878"/>
    <x v="569"/>
    <d v="2019-12-06T00:00:00"/>
    <n v="0"/>
    <n v="0"/>
    <n v="0"/>
    <x v="3"/>
    <s v="DK-13375"/>
    <s v="Dennis Kane"/>
    <s v="Consumer"/>
    <s v="United States"/>
    <s v="Marion"/>
    <s v="Ohio"/>
    <n v="43302"/>
    <x v="1"/>
    <x v="534"/>
    <x v="2"/>
    <x v="6"/>
    <s v="Polycom SoundStation2 EX Conference phone"/>
    <x v="2915"/>
    <n v="229.8606622949128"/>
    <n v="2"/>
    <n v="0.4"/>
    <n v="-89.088999999999999"/>
    <n v="286469.9713000012"/>
    <n v="-3.109889654252906E-4"/>
    <s v="Chuck Magee"/>
    <s v="Loss"/>
    <x v="0"/>
    <n v="2019"/>
    <n v="4"/>
  </r>
  <r>
    <x v="1878"/>
    <x v="569"/>
    <d v="2019-12-06T00:00:00"/>
    <n v="0"/>
    <n v="0"/>
    <n v="0"/>
    <x v="3"/>
    <s v="DK-13375"/>
    <s v="Dennis Kane"/>
    <s v="Consumer"/>
    <s v="United States"/>
    <s v="Marion"/>
    <s v="Ohio"/>
    <n v="43302"/>
    <x v="1"/>
    <x v="16"/>
    <x v="0"/>
    <x v="4"/>
    <s v="Newell 312"/>
    <x v="2587"/>
    <n v="229.8606622949128"/>
    <n v="8"/>
    <n v="0.2"/>
    <n v="4.6719999999999997"/>
    <n v="286469.9713000012"/>
    <n v="1.6308864691117381E-5"/>
    <s v="Chuck Magee"/>
    <s v="Profit"/>
    <x v="0"/>
    <n v="2019"/>
    <n v="4"/>
  </r>
  <r>
    <x v="1878"/>
    <x v="569"/>
    <d v="2019-12-06T00:00:00"/>
    <n v="0"/>
    <n v="0"/>
    <n v="0"/>
    <x v="3"/>
    <s v="DK-13375"/>
    <s v="Dennis Kane"/>
    <s v="Consumer"/>
    <s v="United States"/>
    <s v="Marion"/>
    <s v="Ohio"/>
    <n v="43302"/>
    <x v="1"/>
    <x v="1182"/>
    <x v="1"/>
    <x v="5"/>
    <s v="Global Low Back Tilter Chair"/>
    <x v="2916"/>
    <n v="229.8606622949128"/>
    <n v="1"/>
    <n v="0.3"/>
    <n v="-24.235199999999999"/>
    <n v="286469.9713000012"/>
    <n v="-8.4599442971354497E-5"/>
    <s v="Chuck Magee"/>
    <s v="Loss"/>
    <x v="0"/>
    <n v="2019"/>
    <n v="4"/>
  </r>
  <r>
    <x v="1879"/>
    <x v="569"/>
    <d v="2019-12-11T00:00:00"/>
    <n v="0"/>
    <n v="5"/>
    <n v="120"/>
    <x v="0"/>
    <s v="KM-16375"/>
    <s v="Katherine Murray"/>
    <s v="Home Office"/>
    <s v="United States"/>
    <s v="Thousand Oaks"/>
    <s v="California"/>
    <n v="91360"/>
    <x v="2"/>
    <x v="532"/>
    <x v="0"/>
    <x v="0"/>
    <s v="Message Book, Phone, Wirebound Standard Line Memo, 2 3/4&quot; X 5&quot;"/>
    <x v="2917"/>
    <n v="229.8606622949128"/>
    <n v="5"/>
    <n v="0"/>
    <n v="15.065"/>
    <n v="286469.9713000012"/>
    <n v="5.2588408940856891E-5"/>
    <s v="Anna Andreadi"/>
    <s v="Profit"/>
    <x v="0"/>
    <n v="2019"/>
    <n v="4"/>
  </r>
  <r>
    <x v="1880"/>
    <x v="569"/>
    <d v="2019-12-10T00:00:00"/>
    <n v="0"/>
    <n v="4"/>
    <n v="96"/>
    <x v="0"/>
    <s v="SG-20605"/>
    <s v="Speros Goranitis"/>
    <s v="Consumer"/>
    <s v="United States"/>
    <s v="New York City"/>
    <s v="New York"/>
    <n v="10009"/>
    <x v="1"/>
    <x v="1379"/>
    <x v="0"/>
    <x v="0"/>
    <s v="Xerox 219"/>
    <x v="715"/>
    <n v="229.8606622949128"/>
    <n v="1"/>
    <n v="0"/>
    <n v="3.1103999999999998"/>
    <n v="286469.9713000012"/>
    <n v="1.0857682520387739E-5"/>
    <s v="Chuck Magee"/>
    <s v="Profit"/>
    <x v="0"/>
    <n v="2019"/>
    <n v="4"/>
  </r>
  <r>
    <x v="1880"/>
    <x v="569"/>
    <d v="2019-12-10T00:00:00"/>
    <n v="0"/>
    <n v="4"/>
    <n v="96"/>
    <x v="0"/>
    <s v="SG-20605"/>
    <s v="Speros Goranitis"/>
    <s v="Consumer"/>
    <s v="United States"/>
    <s v="New York City"/>
    <s v="New York"/>
    <n v="10009"/>
    <x v="1"/>
    <x v="953"/>
    <x v="0"/>
    <x v="0"/>
    <s v="Xerox 1903"/>
    <x v="2918"/>
    <n v="229.8606622949128"/>
    <n v="7"/>
    <n v="0"/>
    <n v="20.511399999999998"/>
    <n v="286469.9713000012"/>
    <n v="7.160052380680333E-5"/>
    <s v="Chuck Magee"/>
    <s v="Profit"/>
    <x v="0"/>
    <n v="2019"/>
    <n v="4"/>
  </r>
  <r>
    <x v="1880"/>
    <x v="569"/>
    <d v="2019-12-10T00:00:00"/>
    <n v="0"/>
    <n v="4"/>
    <n v="96"/>
    <x v="0"/>
    <s v="SG-20605"/>
    <s v="Speros Goranitis"/>
    <s v="Consumer"/>
    <s v="United States"/>
    <s v="New York City"/>
    <s v="New York"/>
    <n v="10009"/>
    <x v="1"/>
    <x v="1555"/>
    <x v="2"/>
    <x v="9"/>
    <s v="Logitech VX Revolution Cordless Laser Mouse for Notebooks (Black)"/>
    <x v="2919"/>
    <n v="229.8606622949128"/>
    <n v="9"/>
    <n v="0"/>
    <n v="97.194599999999994"/>
    <n v="286469.9713000012"/>
    <n v="3.39283728618852E-4"/>
    <s v="Chuck Magee"/>
    <s v="Profit"/>
    <x v="0"/>
    <n v="2019"/>
    <n v="4"/>
  </r>
  <r>
    <x v="1880"/>
    <x v="569"/>
    <d v="2019-12-10T00:00:00"/>
    <n v="0"/>
    <n v="4"/>
    <n v="96"/>
    <x v="0"/>
    <s v="SG-20605"/>
    <s v="Speros Goranitis"/>
    <s v="Consumer"/>
    <s v="United States"/>
    <s v="New York City"/>
    <s v="New York"/>
    <n v="10009"/>
    <x v="1"/>
    <x v="477"/>
    <x v="1"/>
    <x v="8"/>
    <s v="Seth Thomas 14&quot; Day/Date Wall Clock"/>
    <x v="2289"/>
    <n v="229.8606622949128"/>
    <n v="4"/>
    <n v="0"/>
    <n v="42.150399999999998"/>
    <n v="286469.9713000012"/>
    <n v="1.4713723678862892E-4"/>
    <s v="Chuck Magee"/>
    <s v="Profit"/>
    <x v="0"/>
    <n v="2019"/>
    <n v="4"/>
  </r>
  <r>
    <x v="1881"/>
    <x v="569"/>
    <d v="2019-12-08T00:00:00"/>
    <n v="0"/>
    <n v="2"/>
    <n v="48"/>
    <x v="1"/>
    <s v="NP-18685"/>
    <s v="Nora Pelletier"/>
    <s v="Home Office"/>
    <s v="United States"/>
    <s v="Indianapolis"/>
    <s v="Indiana"/>
    <n v="46203"/>
    <x v="0"/>
    <x v="952"/>
    <x v="2"/>
    <x v="16"/>
    <s v="Hewlett Packard 610 Color Digital Copier / Printer"/>
    <x v="2920"/>
    <n v="229.8606622949128"/>
    <n v="2"/>
    <n v="0"/>
    <n v="449.99099999999999"/>
    <n v="286469.9713000012"/>
    <n v="1.5708138551413962E-3"/>
    <s v="Kelly Williams"/>
    <s v="Profit"/>
    <x v="0"/>
    <n v="2019"/>
    <n v="4"/>
  </r>
  <r>
    <x v="1882"/>
    <x v="569"/>
    <d v="2019-12-10T00:00:00"/>
    <n v="0"/>
    <n v="4"/>
    <n v="96"/>
    <x v="0"/>
    <s v="IL-15100"/>
    <s v="Ivan Liston"/>
    <s v="Consumer"/>
    <s v="United States"/>
    <s v="North Las Vegas"/>
    <s v="Nevada"/>
    <n v="89031"/>
    <x v="2"/>
    <x v="1598"/>
    <x v="0"/>
    <x v="0"/>
    <s v="Xerox 20"/>
    <x v="715"/>
    <n v="229.8606622949128"/>
    <n v="1"/>
    <n v="0"/>
    <n v="3.1103999999999998"/>
    <n v="286469.9713000012"/>
    <n v="1.0857682520387739E-5"/>
    <s v="Anna Andreadi"/>
    <s v="Profit"/>
    <x v="0"/>
    <n v="2019"/>
    <n v="4"/>
  </r>
  <r>
    <x v="1882"/>
    <x v="569"/>
    <d v="2019-12-10T00:00:00"/>
    <n v="1"/>
    <n v="4"/>
    <n v="96"/>
    <x v="0"/>
    <s v="IL-15100"/>
    <s v="Ivan Liston"/>
    <s v="Consumer"/>
    <s v="United States"/>
    <s v="North Las Vegas"/>
    <s v="Nevada"/>
    <n v="89031"/>
    <x v="2"/>
    <x v="27"/>
    <x v="0"/>
    <x v="2"/>
    <s v="Tennsco 6- and 18-Compartment Lockers"/>
    <x v="27"/>
    <n v="229.8606622949128"/>
    <n v="5"/>
    <n v="0"/>
    <n v="238.65299999999999"/>
    <n v="286469.9713000012"/>
    <n v="8.330820815773193E-4"/>
    <s v="Anna Andreadi"/>
    <s v="Profit"/>
    <x v="0"/>
    <n v="2019"/>
    <n v="4"/>
  </r>
  <r>
    <x v="1882"/>
    <x v="569"/>
    <d v="2019-12-10T00:00:00"/>
    <n v="0"/>
    <n v="4"/>
    <n v="96"/>
    <x v="0"/>
    <s v="IL-15100"/>
    <s v="Ivan Liston"/>
    <s v="Consumer"/>
    <s v="United States"/>
    <s v="North Las Vegas"/>
    <s v="Nevada"/>
    <n v="89031"/>
    <x v="2"/>
    <x v="96"/>
    <x v="0"/>
    <x v="1"/>
    <s v="Avery 483"/>
    <x v="98"/>
    <n v="229.8606622949128"/>
    <n v="3"/>
    <n v="0"/>
    <n v="6.8723999999999998"/>
    <n v="286469.9713000012"/>
    <n v="2.3989948994699294E-5"/>
    <s v="Anna Andreadi"/>
    <s v="Profit"/>
    <x v="0"/>
    <n v="2019"/>
    <n v="4"/>
  </r>
  <r>
    <x v="1883"/>
    <x v="569"/>
    <d v="2019-12-11T00:00:00"/>
    <n v="0"/>
    <n v="5"/>
    <n v="120"/>
    <x v="0"/>
    <s v="AF-10870"/>
    <s v="Art Ferguson"/>
    <s v="Consumer"/>
    <s v="United States"/>
    <s v="San Francisco"/>
    <s v="California"/>
    <n v="94109"/>
    <x v="2"/>
    <x v="478"/>
    <x v="0"/>
    <x v="12"/>
    <s v="Commercial WindTunnel Clean Air Upright Vacuum, Replacement Belts, Filtration Bags"/>
    <x v="1321"/>
    <n v="229.8606622949128"/>
    <n v="2"/>
    <n v="0"/>
    <n v="2.0228000000000002"/>
    <n v="286469.9713000012"/>
    <n v="7.0611240362140939E-6"/>
    <s v="Anna Andreadi"/>
    <s v="Profit"/>
    <x v="0"/>
    <n v="2019"/>
    <n v="4"/>
  </r>
  <r>
    <x v="1884"/>
    <x v="569"/>
    <d v="2019-12-11T00:00:00"/>
    <n v="0"/>
    <n v="5"/>
    <n v="120"/>
    <x v="1"/>
    <s v="RO-19780"/>
    <s v="Rose O'Brian"/>
    <s v="Consumer"/>
    <s v="United States"/>
    <s v="Arlington"/>
    <s v="Virginia"/>
    <n v="22204"/>
    <x v="3"/>
    <x v="88"/>
    <x v="2"/>
    <x v="6"/>
    <s v="AT&amp;T CL82213"/>
    <x v="2921"/>
    <n v="229.8606622949128"/>
    <n v="6"/>
    <n v="0"/>
    <n v="50.442599999999999"/>
    <n v="286469.9713000012"/>
    <n v="1.7608337715499945E-4"/>
    <s v="Cassandra Brandow"/>
    <s v="Profit"/>
    <x v="0"/>
    <n v="2019"/>
    <n v="4"/>
  </r>
  <r>
    <x v="1885"/>
    <x v="569"/>
    <d v="2019-12-07T00:00:00"/>
    <n v="0"/>
    <n v="1"/>
    <n v="24"/>
    <x v="2"/>
    <s v="MP-18175"/>
    <s v="Mike Pelletier"/>
    <s v="Home Office"/>
    <s v="United States"/>
    <s v="Troy"/>
    <s v="Ohio"/>
    <n v="45373"/>
    <x v="1"/>
    <x v="278"/>
    <x v="0"/>
    <x v="3"/>
    <s v="Ibico Standard Transparent Covers"/>
    <x v="2922"/>
    <n v="229.8606622949128"/>
    <n v="3"/>
    <n v="0.7"/>
    <n v="-10.382400000000001"/>
    <n v="286469.9713000012"/>
    <n v="-3.6242542116664618E-5"/>
    <s v="Chuck Magee"/>
    <s v="Loss"/>
    <x v="0"/>
    <n v="2019"/>
    <n v="4"/>
  </r>
  <r>
    <x v="1886"/>
    <x v="569"/>
    <d v="2019-12-11T00:00:00"/>
    <n v="0"/>
    <n v="5"/>
    <n v="120"/>
    <x v="1"/>
    <s v="DB-13120"/>
    <s v="David Bremer"/>
    <s v="Corporate"/>
    <s v="United States"/>
    <s v="Santa Barbara"/>
    <s v="California"/>
    <n v="93101"/>
    <x v="2"/>
    <x v="963"/>
    <x v="0"/>
    <x v="0"/>
    <s v="Spiral Phone Message Books with Labels by Adams"/>
    <x v="307"/>
    <n v="229.8606622949128"/>
    <n v="2"/>
    <n v="0"/>
    <n v="4.3903999999999996"/>
    <n v="286469.9713000012"/>
    <n v="1.5325864627543187E-5"/>
    <s v="Anna Andreadi"/>
    <s v="Profit"/>
    <x v="0"/>
    <n v="2019"/>
    <n v="4"/>
  </r>
  <r>
    <x v="1887"/>
    <x v="570"/>
    <d v="2019-12-11T00:00:00"/>
    <n v="0"/>
    <n v="4"/>
    <n v="96"/>
    <x v="0"/>
    <s v="DK-12985"/>
    <s v="Darren Koutras"/>
    <s v="Consumer"/>
    <s v="United States"/>
    <s v="Henderson"/>
    <s v="Kentucky"/>
    <n v="42420"/>
    <x v="3"/>
    <x v="675"/>
    <x v="0"/>
    <x v="12"/>
    <s v="Eureka The Boss Cordless Rechargeable Stick Vac"/>
    <x v="2923"/>
    <n v="229.8606622949128"/>
    <n v="3"/>
    <n v="0"/>
    <n v="41.293799999999997"/>
    <n v="286469.9713000012"/>
    <n v="1.4414704554410596E-4"/>
    <s v="Cassandra Brandow"/>
    <s v="Profit"/>
    <x v="0"/>
    <n v="2019"/>
    <n v="4"/>
  </r>
  <r>
    <x v="1887"/>
    <x v="570"/>
    <d v="2019-12-11T00:00:00"/>
    <n v="0"/>
    <n v="4"/>
    <n v="96"/>
    <x v="0"/>
    <s v="DK-12985"/>
    <s v="Darren Koutras"/>
    <s v="Consumer"/>
    <s v="United States"/>
    <s v="Henderson"/>
    <s v="Kentucky"/>
    <n v="42420"/>
    <x v="3"/>
    <x v="488"/>
    <x v="1"/>
    <x v="5"/>
    <s v="Situations Contoured Folding Chairs, 4/Set"/>
    <x v="1724"/>
    <n v="229.8606622949128"/>
    <n v="4"/>
    <n v="0"/>
    <n v="70.98"/>
    <n v="286469.9713000012"/>
    <n v="2.477746609108545E-4"/>
    <s v="Cassandra Brandow"/>
    <s v="Profit"/>
    <x v="0"/>
    <n v="2019"/>
    <n v="4"/>
  </r>
  <r>
    <x v="1888"/>
    <x v="570"/>
    <d v="2019-12-09T00:00:00"/>
    <n v="0"/>
    <n v="2"/>
    <n v="48"/>
    <x v="2"/>
    <s v="JF-15490"/>
    <s v="Jeremy Farry"/>
    <s v="Consumer"/>
    <s v="United States"/>
    <s v="Seattle"/>
    <s v="Washington"/>
    <n v="98105"/>
    <x v="2"/>
    <x v="61"/>
    <x v="0"/>
    <x v="7"/>
    <s v="Alliance Big Bands Rubber Bands, 12/Pack"/>
    <x v="2603"/>
    <n v="229.8606622949128"/>
    <n v="2"/>
    <n v="0"/>
    <n v="0"/>
    <n v="286469.9713000012"/>
    <n v="0"/>
    <s v="Anna Andreadi"/>
    <s v="Loss"/>
    <x v="0"/>
    <n v="2019"/>
    <n v="4"/>
  </r>
  <r>
    <x v="1888"/>
    <x v="570"/>
    <d v="2019-12-09T00:00:00"/>
    <n v="0"/>
    <n v="2"/>
    <n v="48"/>
    <x v="2"/>
    <s v="JF-15490"/>
    <s v="Jeremy Farry"/>
    <s v="Consumer"/>
    <s v="United States"/>
    <s v="Seattle"/>
    <s v="Washington"/>
    <n v="98105"/>
    <x v="2"/>
    <x v="1133"/>
    <x v="0"/>
    <x v="1"/>
    <s v="Avery 509"/>
    <x v="2924"/>
    <n v="229.8606622949128"/>
    <n v="1"/>
    <n v="0"/>
    <n v="1.2005999999999999"/>
    <n v="286469.9713000012"/>
    <n v="4.191015185820961E-6"/>
    <s v="Anna Andreadi"/>
    <s v="Profit"/>
    <x v="0"/>
    <n v="2019"/>
    <n v="4"/>
  </r>
  <r>
    <x v="1889"/>
    <x v="570"/>
    <d v="2019-12-12T00:00:00"/>
    <n v="0"/>
    <n v="5"/>
    <n v="120"/>
    <x v="0"/>
    <s v="MS-17830"/>
    <s v="Melanie Seite"/>
    <s v="Consumer"/>
    <s v="United States"/>
    <s v="Los Angeles"/>
    <s v="California"/>
    <n v="90036"/>
    <x v="2"/>
    <x v="1130"/>
    <x v="1"/>
    <x v="8"/>
    <s v="12-1/2 Diameter Round Wall Clock"/>
    <x v="2925"/>
    <n v="229.8606622949128"/>
    <n v="4"/>
    <n v="0"/>
    <n v="28.7712"/>
    <n v="286469.9713000012"/>
    <n v="1.0043356331358658E-4"/>
    <s v="Anna Andreadi"/>
    <s v="Profit"/>
    <x v="0"/>
    <n v="2019"/>
    <n v="4"/>
  </r>
  <r>
    <x v="1890"/>
    <x v="570"/>
    <d v="2019-12-09T00:00:00"/>
    <n v="0"/>
    <n v="2"/>
    <n v="48"/>
    <x v="2"/>
    <s v="AH-10210"/>
    <s v="Alan Hwang"/>
    <s v="Consumer"/>
    <s v="United States"/>
    <s v="New York City"/>
    <s v="New York"/>
    <n v="10024"/>
    <x v="1"/>
    <x v="106"/>
    <x v="0"/>
    <x v="3"/>
    <s v="Pressboard Data Binders by Wilson Jones"/>
    <x v="107"/>
    <n v="229.8606622949128"/>
    <n v="5"/>
    <n v="0.2"/>
    <n v="7.2089999999999996"/>
    <n v="286469.9713000012"/>
    <n v="2.5164941258190329E-5"/>
    <s v="Chuck Magee"/>
    <s v="Profit"/>
    <x v="0"/>
    <n v="2019"/>
    <n v="4"/>
  </r>
  <r>
    <x v="1890"/>
    <x v="570"/>
    <d v="2019-12-09T00:00:00"/>
    <n v="0"/>
    <n v="2"/>
    <n v="48"/>
    <x v="2"/>
    <s v="AH-10210"/>
    <s v="Alan Hwang"/>
    <s v="Consumer"/>
    <s v="United States"/>
    <s v="New York City"/>
    <s v="New York"/>
    <n v="10024"/>
    <x v="1"/>
    <x v="965"/>
    <x v="0"/>
    <x v="3"/>
    <s v="Avery Durable Slant Ring Binders With Label Holder"/>
    <x v="2878"/>
    <n v="229.8606622949128"/>
    <n v="2"/>
    <n v="0.2"/>
    <n v="2.3408000000000002"/>
    <n v="286469.9713000012"/>
    <n v="8.171188028460525E-6"/>
    <s v="Chuck Magee"/>
    <s v="Profit"/>
    <x v="0"/>
    <n v="2019"/>
    <n v="4"/>
  </r>
  <r>
    <x v="1890"/>
    <x v="570"/>
    <d v="2019-12-09T00:00:00"/>
    <n v="0"/>
    <n v="2"/>
    <n v="48"/>
    <x v="2"/>
    <s v="AH-10210"/>
    <s v="Alan Hwang"/>
    <s v="Consumer"/>
    <s v="United States"/>
    <s v="New York City"/>
    <s v="New York"/>
    <n v="10024"/>
    <x v="1"/>
    <x v="982"/>
    <x v="2"/>
    <x v="6"/>
    <s v="Digium D40 VoIP phone"/>
    <x v="2926"/>
    <n v="229.8606622949128"/>
    <n v="6"/>
    <n v="0"/>
    <n v="224.4426"/>
    <n v="286469.9713000012"/>
    <n v="7.8347688234644316E-4"/>
    <s v="Chuck Magee"/>
    <s v="Profit"/>
    <x v="0"/>
    <n v="2019"/>
    <n v="4"/>
  </r>
  <r>
    <x v="1891"/>
    <x v="570"/>
    <d v="2019-12-07T00:00:00"/>
    <n v="0"/>
    <n v="0"/>
    <n v="0"/>
    <x v="3"/>
    <s v="KH-16690"/>
    <s v="Kristen Hastings"/>
    <s v="Corporate"/>
    <s v="United States"/>
    <s v="Riverside"/>
    <s v="California"/>
    <n v="92503"/>
    <x v="2"/>
    <x v="1599"/>
    <x v="0"/>
    <x v="0"/>
    <s v="Xerox 218"/>
    <x v="115"/>
    <n v="229.8606622949128"/>
    <n v="2"/>
    <n v="0"/>
    <n v="6.2207999999999997"/>
    <n v="286469.9713000012"/>
    <n v="2.1715365040775478E-5"/>
    <s v="Anna Andreadi"/>
    <s v="Profit"/>
    <x v="0"/>
    <n v="2019"/>
    <n v="4"/>
  </r>
  <r>
    <x v="1892"/>
    <x v="571"/>
    <d v="2019-12-11T00:00:00"/>
    <n v="0"/>
    <n v="3"/>
    <n v="72"/>
    <x v="1"/>
    <s v="TT-21460"/>
    <s v="Tonja Turnell"/>
    <s v="Home Office"/>
    <s v="United States"/>
    <s v="Fort Worth"/>
    <s v="Texas"/>
    <n v="76106"/>
    <x v="0"/>
    <x v="293"/>
    <x v="0"/>
    <x v="0"/>
    <s v="Xerox 1945"/>
    <x v="2927"/>
    <n v="229.8606622949128"/>
    <n v="11"/>
    <n v="0.2"/>
    <n v="130.75810000000001"/>
    <n v="286469.9713000012"/>
    <n v="4.5644609592628346E-4"/>
    <s v="Kelly Williams"/>
    <s v="Profit"/>
    <x v="0"/>
    <n v="2019"/>
    <n v="4"/>
  </r>
  <r>
    <x v="1892"/>
    <x v="571"/>
    <d v="2019-12-11T00:00:00"/>
    <n v="0"/>
    <n v="3"/>
    <n v="72"/>
    <x v="1"/>
    <s v="TT-21460"/>
    <s v="Tonja Turnell"/>
    <s v="Home Office"/>
    <s v="United States"/>
    <s v="Fort Worth"/>
    <s v="Texas"/>
    <n v="76106"/>
    <x v="0"/>
    <x v="392"/>
    <x v="2"/>
    <x v="6"/>
    <s v="Wilson Electronics DB Pro Signal Booster"/>
    <x v="2928"/>
    <n v="229.8606622949128"/>
    <n v="6"/>
    <n v="0.2"/>
    <n v="150.36000000000001"/>
    <n v="286469.9713000012"/>
    <n v="5.2487176689991694E-4"/>
    <s v="Kelly Williams"/>
    <s v="Profit"/>
    <x v="0"/>
    <n v="2019"/>
    <n v="4"/>
  </r>
  <r>
    <x v="1893"/>
    <x v="571"/>
    <d v="2019-12-10T00:00:00"/>
    <n v="0"/>
    <n v="2"/>
    <n v="48"/>
    <x v="1"/>
    <s v="JJ-15760"/>
    <s v="Joel Jenkins"/>
    <s v="Home Office"/>
    <s v="United States"/>
    <s v="Houston"/>
    <s v="Texas"/>
    <n v="77036"/>
    <x v="0"/>
    <x v="1079"/>
    <x v="2"/>
    <x v="6"/>
    <s v="Nokia Lumia 521 (T-Mobile)"/>
    <x v="1474"/>
    <n v="229.8606622949128"/>
    <n v="5"/>
    <n v="0.2"/>
    <n v="11.996"/>
    <n v="286469.9713000012"/>
    <n v="4.1875244185497467E-5"/>
    <s v="Kelly Williams"/>
    <s v="Profit"/>
    <x v="0"/>
    <n v="2019"/>
    <n v="4"/>
  </r>
  <r>
    <x v="1894"/>
    <x v="571"/>
    <d v="2019-12-12T00:00:00"/>
    <n v="1"/>
    <n v="4"/>
    <n v="96"/>
    <x v="0"/>
    <s v="YS-21880"/>
    <s v="Yana Sorensen"/>
    <s v="Corporate"/>
    <s v="United States"/>
    <s v="Los Angeles"/>
    <s v="California"/>
    <n v="90036"/>
    <x v="2"/>
    <x v="1037"/>
    <x v="0"/>
    <x v="2"/>
    <s v="Stur-D-Stor Shelving, Vertical 5-Shelf: 72&quot;H x 36&quot;W x 18 1/2&quot;D"/>
    <x v="2929"/>
    <n v="229.8606622949128"/>
    <n v="2"/>
    <n v="0"/>
    <n v="4.4391999999999996"/>
    <n v="286469.9713000012"/>
    <n v="1.5496214070378484E-5"/>
    <s v="Anna Andreadi"/>
    <s v="Profit"/>
    <x v="0"/>
    <n v="2019"/>
    <n v="4"/>
  </r>
  <r>
    <x v="1894"/>
    <x v="571"/>
    <d v="2019-12-12T00:00:00"/>
    <n v="0"/>
    <n v="4"/>
    <n v="96"/>
    <x v="0"/>
    <s v="YS-21880"/>
    <s v="Yana Sorensen"/>
    <s v="Corporate"/>
    <s v="United States"/>
    <s v="Los Angeles"/>
    <s v="California"/>
    <n v="90036"/>
    <x v="2"/>
    <x v="831"/>
    <x v="2"/>
    <x v="9"/>
    <s v="WD My Passport Ultra 500GB Portable External Hard Drive"/>
    <x v="2930"/>
    <n v="229.8606622949128"/>
    <n v="4"/>
    <n v="0"/>
    <n v="40.119999999999997"/>
    <n v="286469.9713000012"/>
    <n v="1.4004958292115349E-4"/>
    <s v="Anna Andreadi"/>
    <s v="Profit"/>
    <x v="0"/>
    <n v="2019"/>
    <n v="4"/>
  </r>
  <r>
    <x v="1895"/>
    <x v="571"/>
    <d v="2019-12-12T00:00:00"/>
    <n v="0"/>
    <n v="4"/>
    <n v="96"/>
    <x v="0"/>
    <s v="HG-14965"/>
    <s v="Henry Goldwyn"/>
    <s v="Corporate"/>
    <s v="United States"/>
    <s v="Colorado Springs"/>
    <s v="Colorado"/>
    <n v="80906"/>
    <x v="2"/>
    <x v="908"/>
    <x v="0"/>
    <x v="0"/>
    <s v="Southworth Parchment Paper &amp; Envelopes"/>
    <x v="1233"/>
    <n v="229.8606622949128"/>
    <n v="3"/>
    <n v="0.2"/>
    <n v="5.1012000000000004"/>
    <n v="286469.9713000012"/>
    <n v="1.7807102003922945E-5"/>
    <s v="Anna Andreadi"/>
    <s v="Profit"/>
    <x v="0"/>
    <n v="2019"/>
    <n v="4"/>
  </r>
  <r>
    <x v="1896"/>
    <x v="572"/>
    <d v="2019-12-12T00:00:00"/>
    <n v="0"/>
    <n v="3"/>
    <n v="72"/>
    <x v="2"/>
    <s v="KB-16600"/>
    <s v="Ken Brennan"/>
    <s v="Corporate"/>
    <s v="United States"/>
    <s v="Columbus"/>
    <s v="Indiana"/>
    <n v="47201"/>
    <x v="0"/>
    <x v="1398"/>
    <x v="0"/>
    <x v="0"/>
    <s v="Xerox 188"/>
    <x v="2931"/>
    <n v="229.8606622949128"/>
    <n v="3"/>
    <n v="0"/>
    <n v="16.669799999999999"/>
    <n v="286469.9713000012"/>
    <n v="5.8190392257703028E-5"/>
    <s v="Kelly Williams"/>
    <s v="Profit"/>
    <x v="0"/>
    <n v="2019"/>
    <n v="4"/>
  </r>
  <r>
    <x v="1897"/>
    <x v="573"/>
    <d v="2019-12-16T00:00:00"/>
    <n v="0"/>
    <n v="6"/>
    <n v="144"/>
    <x v="0"/>
    <s v="KD-16495"/>
    <s v="Keith Dawkins"/>
    <s v="Corporate"/>
    <s v="United States"/>
    <s v="Jackson"/>
    <s v="Michigan"/>
    <n v="49201"/>
    <x v="0"/>
    <x v="1033"/>
    <x v="0"/>
    <x v="4"/>
    <s v="Avery Hi-Liter Comfort Grip Fluorescent Highlighter, Yellow Ink"/>
    <x v="1306"/>
    <n v="229.8606622949128"/>
    <n v="2"/>
    <n v="0"/>
    <n v="1.5209999999999999"/>
    <n v="286469.9713000012"/>
    <n v="5.3094570195183094E-6"/>
    <s v="Kelly Williams"/>
    <s v="Profit"/>
    <x v="0"/>
    <n v="2019"/>
    <n v="4"/>
  </r>
  <r>
    <x v="1897"/>
    <x v="573"/>
    <d v="2019-12-16T00:00:00"/>
    <n v="0"/>
    <n v="6"/>
    <n v="144"/>
    <x v="0"/>
    <s v="KD-16495"/>
    <s v="Keith Dawkins"/>
    <s v="Corporate"/>
    <s v="United States"/>
    <s v="Jackson"/>
    <s v="Michigan"/>
    <n v="49201"/>
    <x v="0"/>
    <x v="760"/>
    <x v="1"/>
    <x v="13"/>
    <s v="Bretford CR8500 Series Meeting Room Furniture"/>
    <x v="2452"/>
    <n v="229.8606622949128"/>
    <n v="2"/>
    <n v="0"/>
    <n v="200.49"/>
    <n v="286469.9713000012"/>
    <n v="6.998639302059342E-4"/>
    <s v="Kelly Williams"/>
    <s v="Profit"/>
    <x v="0"/>
    <n v="2019"/>
    <n v="4"/>
  </r>
  <r>
    <x v="1897"/>
    <x v="573"/>
    <d v="2019-12-16T00:00:00"/>
    <n v="0"/>
    <n v="6"/>
    <n v="144"/>
    <x v="0"/>
    <s v="KD-16495"/>
    <s v="Keith Dawkins"/>
    <s v="Corporate"/>
    <s v="United States"/>
    <s v="Jackson"/>
    <s v="Michigan"/>
    <n v="49201"/>
    <x v="0"/>
    <x v="809"/>
    <x v="1"/>
    <x v="5"/>
    <s v="Global Super Steno Chair"/>
    <x v="1948"/>
    <n v="229.8606622949128"/>
    <n v="2"/>
    <n v="0"/>
    <n v="32.633200000000002"/>
    <n v="286469.9713000012"/>
    <n v="1.1391490651501962E-4"/>
    <s v="Kelly Williams"/>
    <s v="Profit"/>
    <x v="0"/>
    <n v="2019"/>
    <n v="4"/>
  </r>
  <r>
    <x v="1897"/>
    <x v="573"/>
    <d v="2019-12-16T00:00:00"/>
    <n v="0"/>
    <n v="6"/>
    <n v="144"/>
    <x v="0"/>
    <s v="KD-16495"/>
    <s v="Keith Dawkins"/>
    <s v="Corporate"/>
    <s v="United States"/>
    <s v="Jackson"/>
    <s v="Michigan"/>
    <n v="49201"/>
    <x v="0"/>
    <x v="1062"/>
    <x v="0"/>
    <x v="1"/>
    <s v="Permanent Self-Adhesive File Folder Labels for Typewriters by Universal"/>
    <x v="2924"/>
    <n v="229.8606622949128"/>
    <n v="1"/>
    <n v="0"/>
    <n v="1.2005999999999999"/>
    <n v="286469.9713000012"/>
    <n v="4.191015185820961E-6"/>
    <s v="Kelly Williams"/>
    <s v="Profit"/>
    <x v="0"/>
    <n v="2019"/>
    <n v="4"/>
  </r>
  <r>
    <x v="1898"/>
    <x v="573"/>
    <d v="2019-12-16T00:00:00"/>
    <n v="0"/>
    <n v="6"/>
    <n v="144"/>
    <x v="0"/>
    <s v="KM-16660"/>
    <s v="Khloe Miller"/>
    <s v="Consumer"/>
    <s v="United States"/>
    <s v="Roswell"/>
    <s v="Georgia"/>
    <n v="30076"/>
    <x v="3"/>
    <x v="1600"/>
    <x v="0"/>
    <x v="4"/>
    <s v="Staples in misc. colors"/>
    <x v="2932"/>
    <n v="229.8606622949128"/>
    <n v="1"/>
    <n v="0"/>
    <n v="0.49840000000000001"/>
    <n v="286469.9713000012"/>
    <n v="1.7397984079736524E-6"/>
    <s v="Cassandra Brandow"/>
    <s v="Profit"/>
    <x v="0"/>
    <n v="2019"/>
    <n v="4"/>
  </r>
  <r>
    <x v="1898"/>
    <x v="573"/>
    <d v="2019-12-16T00:00:00"/>
    <n v="0"/>
    <n v="6"/>
    <n v="144"/>
    <x v="0"/>
    <s v="KM-16660"/>
    <s v="Khloe Miller"/>
    <s v="Consumer"/>
    <s v="United States"/>
    <s v="Roswell"/>
    <s v="Georgia"/>
    <n v="30076"/>
    <x v="3"/>
    <x v="1601"/>
    <x v="0"/>
    <x v="0"/>
    <s v="Xerox 201"/>
    <x v="500"/>
    <n v="229.8606622949128"/>
    <n v="4"/>
    <n v="0"/>
    <n v="12.441599999999999"/>
    <n v="286469.9713000012"/>
    <n v="4.3430730081550956E-5"/>
    <s v="Cassandra Brandow"/>
    <s v="Profit"/>
    <x v="0"/>
    <n v="2019"/>
    <n v="4"/>
  </r>
  <r>
    <x v="1898"/>
    <x v="573"/>
    <d v="2019-12-16T00:00:00"/>
    <n v="0"/>
    <n v="6"/>
    <n v="144"/>
    <x v="0"/>
    <s v="KM-16660"/>
    <s v="Khloe Miller"/>
    <s v="Consumer"/>
    <s v="United States"/>
    <s v="Roswell"/>
    <s v="Georgia"/>
    <n v="30076"/>
    <x v="3"/>
    <x v="978"/>
    <x v="2"/>
    <x v="9"/>
    <s v="Memorex 25GB 6X Branded Blu-Ray Recordable Disc, 15/Pack"/>
    <x v="2933"/>
    <n v="229.8606622949128"/>
    <n v="6"/>
    <n v="0"/>
    <n v="21.407399999999999"/>
    <n v="286469.9713000012"/>
    <n v="7.4728251281812137E-5"/>
    <s v="Cassandra Brandow"/>
    <s v="Profit"/>
    <x v="0"/>
    <n v="2019"/>
    <n v="4"/>
  </r>
  <r>
    <x v="1899"/>
    <x v="573"/>
    <d v="2019-12-10T00:00:00"/>
    <n v="0"/>
    <n v="0"/>
    <n v="0"/>
    <x v="3"/>
    <s v="MA-17560"/>
    <s v="Matt Abelman"/>
    <s v="Home Office"/>
    <s v="United States"/>
    <s v="New York City"/>
    <s v="New York"/>
    <n v="10024"/>
    <x v="1"/>
    <x v="1338"/>
    <x v="0"/>
    <x v="1"/>
    <s v="Avery 486"/>
    <x v="1134"/>
    <n v="229.8606622949128"/>
    <n v="1"/>
    <n v="0"/>
    <n v="3.4357000000000002"/>
    <n v="286469.9713000012"/>
    <n v="1.1993229113714039E-5"/>
    <s v="Chuck Magee"/>
    <s v="Profit"/>
    <x v="0"/>
    <n v="2019"/>
    <n v="4"/>
  </r>
  <r>
    <x v="1899"/>
    <x v="573"/>
    <d v="2019-12-10T00:00:00"/>
    <n v="0"/>
    <n v="0"/>
    <n v="0"/>
    <x v="3"/>
    <s v="MA-17560"/>
    <s v="Matt Abelman"/>
    <s v="Home Office"/>
    <s v="United States"/>
    <s v="New York City"/>
    <s v="New York"/>
    <n v="10024"/>
    <x v="1"/>
    <x v="952"/>
    <x v="2"/>
    <x v="16"/>
    <s v="Hewlett Packard 610 Color Digital Copier / Printer"/>
    <x v="2934"/>
    <n v="229.8606622949128"/>
    <n v="2"/>
    <n v="0.2"/>
    <n v="249.995"/>
    <n v="286469.9713000012"/>
    <n v="8.7267436396744227E-4"/>
    <s v="Chuck Magee"/>
    <s v="Profit"/>
    <x v="0"/>
    <n v="2019"/>
    <n v="4"/>
  </r>
  <r>
    <x v="1899"/>
    <x v="573"/>
    <d v="2019-12-10T00:00:00"/>
    <n v="0"/>
    <n v="0"/>
    <n v="0"/>
    <x v="3"/>
    <s v="MA-17560"/>
    <s v="Matt Abelman"/>
    <s v="Home Office"/>
    <s v="United States"/>
    <s v="New York City"/>
    <s v="New York"/>
    <n v="10024"/>
    <x v="1"/>
    <x v="1602"/>
    <x v="0"/>
    <x v="0"/>
    <s v="Adams Phone Message Book, 200 Message Capacity, 8 1/16” x 11”"/>
    <x v="2935"/>
    <n v="229.8606622949128"/>
    <n v="6"/>
    <n v="0"/>
    <n v="18.988800000000001"/>
    <n v="286469.9713000012"/>
    <n v="6.6285481559651062E-5"/>
    <s v="Chuck Magee"/>
    <s v="Profit"/>
    <x v="0"/>
    <n v="2019"/>
    <n v="4"/>
  </r>
  <r>
    <x v="1899"/>
    <x v="573"/>
    <d v="2019-12-10T00:00:00"/>
    <n v="0"/>
    <n v="0"/>
    <n v="0"/>
    <x v="3"/>
    <s v="MA-17560"/>
    <s v="Matt Abelman"/>
    <s v="Home Office"/>
    <s v="United States"/>
    <s v="New York City"/>
    <s v="New York"/>
    <n v="10024"/>
    <x v="1"/>
    <x v="1288"/>
    <x v="0"/>
    <x v="0"/>
    <s v="Xerox 1883"/>
    <x v="2891"/>
    <n v="229.8606622949128"/>
    <n v="7"/>
    <n v="0"/>
    <n v="84.943600000000004"/>
    <n v="286469.9713000012"/>
    <n v="2.9651833877919487E-4"/>
    <s v="Chuck Magee"/>
    <s v="Profit"/>
    <x v="0"/>
    <n v="2019"/>
    <n v="4"/>
  </r>
  <r>
    <x v="1900"/>
    <x v="573"/>
    <d v="2019-12-16T00:00:00"/>
    <n v="0"/>
    <n v="6"/>
    <n v="144"/>
    <x v="0"/>
    <s v="KM-16225"/>
    <s v="Kalyca Meade"/>
    <s v="Corporate"/>
    <s v="United States"/>
    <s v="Baltimore"/>
    <s v="Maryland"/>
    <n v="21215"/>
    <x v="1"/>
    <x v="1486"/>
    <x v="0"/>
    <x v="4"/>
    <s v="Manco Dry-Lighter Erasable Highlighter"/>
    <x v="685"/>
    <n v="229.8606622949128"/>
    <n v="9"/>
    <n v="0"/>
    <n v="9.3024000000000004"/>
    <n v="286469.9713000012"/>
    <n v="3.2472513463752212E-5"/>
    <s v="Chuck Magee"/>
    <s v="Profit"/>
    <x v="0"/>
    <n v="2019"/>
    <n v="4"/>
  </r>
  <r>
    <x v="1900"/>
    <x v="573"/>
    <d v="2019-12-16T00:00:00"/>
    <n v="0"/>
    <n v="6"/>
    <n v="144"/>
    <x v="0"/>
    <s v="KM-16225"/>
    <s v="Kalyca Meade"/>
    <s v="Corporate"/>
    <s v="United States"/>
    <s v="Baltimore"/>
    <s v="Maryland"/>
    <n v="21215"/>
    <x v="1"/>
    <x v="1028"/>
    <x v="0"/>
    <x v="0"/>
    <s v="Recycled Desk Saver Line &quot;While You Were Out&quot; Book, 5 1/2&quot; X 4&quot;"/>
    <x v="2936"/>
    <n v="229.8606622949128"/>
    <n v="5"/>
    <n v="0"/>
    <n v="20.585000000000001"/>
    <n v="286469.9713000012"/>
    <n v="7.1857444277964732E-5"/>
    <s v="Chuck Magee"/>
    <s v="Profit"/>
    <x v="0"/>
    <n v="2019"/>
    <n v="4"/>
  </r>
  <r>
    <x v="1900"/>
    <x v="573"/>
    <d v="2019-12-16T00:00:00"/>
    <n v="0"/>
    <n v="6"/>
    <n v="144"/>
    <x v="0"/>
    <s v="KM-16225"/>
    <s v="Kalyca Meade"/>
    <s v="Corporate"/>
    <s v="United States"/>
    <s v="Baltimore"/>
    <s v="Maryland"/>
    <n v="21215"/>
    <x v="1"/>
    <x v="199"/>
    <x v="2"/>
    <x v="6"/>
    <s v="Cisco 8x8 Inc. 6753i IP Business Phone System"/>
    <x v="2937"/>
    <n v="229.8606622949128"/>
    <n v="1"/>
    <n v="0"/>
    <n v="36.447299999999998"/>
    <n v="286469.9713000012"/>
    <n v="1.2722904196416153E-4"/>
    <s v="Chuck Magee"/>
    <s v="Profit"/>
    <x v="0"/>
    <n v="2019"/>
    <n v="4"/>
  </r>
  <r>
    <x v="1900"/>
    <x v="573"/>
    <d v="2019-12-16T00:00:00"/>
    <n v="0"/>
    <n v="6"/>
    <n v="144"/>
    <x v="0"/>
    <s v="KM-16225"/>
    <s v="Kalyca Meade"/>
    <s v="Corporate"/>
    <s v="United States"/>
    <s v="Baltimore"/>
    <s v="Maryland"/>
    <n v="21215"/>
    <x v="1"/>
    <x v="1150"/>
    <x v="0"/>
    <x v="0"/>
    <s v="Astroparche Fine Business Paper"/>
    <x v="2240"/>
    <n v="229.8606622949128"/>
    <n v="5"/>
    <n v="0"/>
    <n v="12.672000000000001"/>
    <n v="286469.9713000012"/>
    <n v="4.4235002860838932E-5"/>
    <s v="Chuck Magee"/>
    <s v="Profit"/>
    <x v="0"/>
    <n v="2019"/>
    <n v="4"/>
  </r>
  <r>
    <x v="1900"/>
    <x v="573"/>
    <d v="2019-12-16T00:00:00"/>
    <n v="0"/>
    <n v="6"/>
    <n v="144"/>
    <x v="0"/>
    <s v="KM-16225"/>
    <s v="Kalyca Meade"/>
    <s v="Corporate"/>
    <s v="United States"/>
    <s v="Baltimore"/>
    <s v="Maryland"/>
    <n v="21215"/>
    <x v="1"/>
    <x v="1449"/>
    <x v="1"/>
    <x v="5"/>
    <s v="Global Ergonomic Managers Chair"/>
    <x v="2338"/>
    <n v="229.8606622949128"/>
    <n v="3"/>
    <n v="0"/>
    <n v="141.1644"/>
    <n v="286469.9713000012"/>
    <n v="4.9277206738073006E-4"/>
    <s v="Chuck Magee"/>
    <s v="Profit"/>
    <x v="0"/>
    <n v="2019"/>
    <n v="4"/>
  </r>
  <r>
    <x v="1901"/>
    <x v="573"/>
    <d v="2019-12-15T00:00:00"/>
    <n v="0"/>
    <n v="5"/>
    <n v="120"/>
    <x v="0"/>
    <s v="FC-14245"/>
    <s v="Frank Carlisle"/>
    <s v="Home Office"/>
    <s v="United States"/>
    <s v="Los Angeles"/>
    <s v="California"/>
    <n v="90032"/>
    <x v="2"/>
    <x v="1041"/>
    <x v="0"/>
    <x v="4"/>
    <s v="Boston Electric Pencil Sharpener, Model 1818, Charcoal Black"/>
    <x v="2104"/>
    <n v="229.8606622949128"/>
    <n v="2"/>
    <n v="0"/>
    <n v="15.763999999999999"/>
    <n v="286469.9713000012"/>
    <n v="5.502845526343632E-5"/>
    <s v="Anna Andreadi"/>
    <s v="Profit"/>
    <x v="0"/>
    <n v="2019"/>
    <n v="4"/>
  </r>
  <r>
    <x v="1902"/>
    <x v="573"/>
    <d v="2019-12-15T00:00:00"/>
    <n v="0"/>
    <n v="5"/>
    <n v="120"/>
    <x v="0"/>
    <s v="JW-16075"/>
    <s v="Julia West"/>
    <s v="Consumer"/>
    <s v="United States"/>
    <s v="Chicago"/>
    <s v="Illinois"/>
    <n v="60610"/>
    <x v="0"/>
    <x v="1326"/>
    <x v="0"/>
    <x v="12"/>
    <s v="3M Replacement Filter for Office Air Cleaner for 20' x 33' Room"/>
    <x v="2938"/>
    <n v="229.8606622949128"/>
    <n v="7"/>
    <n v="0.8"/>
    <n v="-108.8304"/>
    <n v="286469.9713000012"/>
    <n v="-3.7990159843325801E-4"/>
    <s v="Kelly Williams"/>
    <s v="Loss"/>
    <x v="0"/>
    <n v="2019"/>
    <n v="4"/>
  </r>
  <r>
    <x v="1903"/>
    <x v="573"/>
    <d v="2019-12-14T00:00:00"/>
    <n v="0"/>
    <n v="4"/>
    <n v="96"/>
    <x v="0"/>
    <s v="MT-17815"/>
    <s v="Meg Tillman"/>
    <s v="Consumer"/>
    <s v="United States"/>
    <s v="San Francisco"/>
    <s v="California"/>
    <n v="94110"/>
    <x v="2"/>
    <x v="354"/>
    <x v="0"/>
    <x v="1"/>
    <s v="Avery File Folder Labels"/>
    <x v="1259"/>
    <n v="229.8606622949128"/>
    <n v="2"/>
    <n v="0"/>
    <n v="2.8224"/>
    <n v="286469.9713000012"/>
    <n v="9.8523415462777627E-6"/>
    <s v="Anna Andreadi"/>
    <s v="Profit"/>
    <x v="0"/>
    <n v="2019"/>
    <n v="4"/>
  </r>
  <r>
    <x v="1904"/>
    <x v="573"/>
    <d v="2019-12-16T00:00:00"/>
    <n v="0"/>
    <n v="6"/>
    <n v="144"/>
    <x v="0"/>
    <s v="RA-19945"/>
    <s v="Ryan Akin"/>
    <s v="Consumer"/>
    <s v="United States"/>
    <s v="Cleveland"/>
    <s v="Ohio"/>
    <n v="44105"/>
    <x v="1"/>
    <x v="362"/>
    <x v="2"/>
    <x v="9"/>
    <s v="Maxell 4.7GB DVD-RW 3/Pack"/>
    <x v="1884"/>
    <n v="229.8606622949128"/>
    <n v="2"/>
    <n v="0.2"/>
    <n v="4.4603999999999999"/>
    <n v="286469.9713000012"/>
    <n v="1.5570218336528248E-5"/>
    <s v="Chuck Magee"/>
    <s v="Profit"/>
    <x v="0"/>
    <n v="2019"/>
    <n v="4"/>
  </r>
  <r>
    <x v="1905"/>
    <x v="574"/>
    <d v="2019-12-12T00:00:00"/>
    <n v="0"/>
    <n v="1"/>
    <n v="24"/>
    <x v="2"/>
    <s v="SW-20455"/>
    <s v="Shaun Weien"/>
    <s v="Consumer"/>
    <s v="United States"/>
    <s v="Suffolk"/>
    <s v="Virginia"/>
    <n v="23434"/>
    <x v="3"/>
    <x v="503"/>
    <x v="0"/>
    <x v="1"/>
    <s v="Dot Matrix Printer Tape Reel Labels, White, 5000/Box"/>
    <x v="1424"/>
    <n v="229.8606622949128"/>
    <n v="2"/>
    <n v="0"/>
    <n v="96.343800000000002"/>
    <n v="286469.9713000012"/>
    <n v="3.3631378382450235E-4"/>
    <s v="Cassandra Brandow"/>
    <s v="Profit"/>
    <x v="0"/>
    <n v="2019"/>
    <n v="4"/>
  </r>
  <r>
    <x v="1906"/>
    <x v="574"/>
    <d v="2019-12-11T00:00:00"/>
    <n v="0"/>
    <n v="0"/>
    <n v="0"/>
    <x v="3"/>
    <s v="SC-20800"/>
    <s v="Stuart Calhoun"/>
    <s v="Consumer"/>
    <s v="United States"/>
    <s v="Houston"/>
    <s v="Texas"/>
    <n v="77041"/>
    <x v="0"/>
    <x v="447"/>
    <x v="2"/>
    <x v="9"/>
    <s v="Logitech Wireless Performance Mouse MX for PC and Mac"/>
    <x v="2939"/>
    <n v="229.8606622949128"/>
    <n v="2"/>
    <n v="0.2"/>
    <n v="35.996400000000001"/>
    <n v="286469.9713000012"/>
    <n v="1.2565505500157059E-4"/>
    <s v="Kelly Williams"/>
    <s v="Profit"/>
    <x v="1"/>
    <n v="2019"/>
    <n v="4"/>
  </r>
  <r>
    <x v="1906"/>
    <x v="574"/>
    <d v="2019-12-11T00:00:00"/>
    <n v="0"/>
    <n v="0"/>
    <n v="0"/>
    <x v="3"/>
    <s v="SC-20800"/>
    <s v="Stuart Calhoun"/>
    <s v="Consumer"/>
    <s v="United States"/>
    <s v="Houston"/>
    <s v="Texas"/>
    <n v="77041"/>
    <x v="0"/>
    <x v="850"/>
    <x v="0"/>
    <x v="2"/>
    <s v="Eldon ProFile File 'N Store Portable File Tub Letter/Legal Size Black"/>
    <x v="2940"/>
    <n v="229.8606622949128"/>
    <n v="3"/>
    <n v="0.2"/>
    <n v="4.6344000000000003"/>
    <n v="286469.9713000012"/>
    <n v="1.6177611841719698E-5"/>
    <s v="Kelly Williams"/>
    <s v="Profit"/>
    <x v="1"/>
    <n v="2019"/>
    <n v="4"/>
  </r>
  <r>
    <x v="1907"/>
    <x v="574"/>
    <d v="2019-12-15T00:00:00"/>
    <n v="1"/>
    <n v="4"/>
    <n v="96"/>
    <x v="0"/>
    <s v="GH-14425"/>
    <s v="Gary Hwang"/>
    <s v="Consumer"/>
    <s v="United States"/>
    <s v="Jacksonville"/>
    <s v="Florida"/>
    <n v="32216"/>
    <x v="3"/>
    <x v="596"/>
    <x v="0"/>
    <x v="3"/>
    <s v="Acco D-Ring Binder w/DublLock"/>
    <x v="2330"/>
    <n v="229.8606622949128"/>
    <n v="2"/>
    <n v="0.7"/>
    <n v="-8.9795999999999996"/>
    <n v="286469.9713000012"/>
    <n v="-3.1345693788603945E-5"/>
    <s v="Cassandra Brandow"/>
    <s v="Loss"/>
    <x v="0"/>
    <n v="2019"/>
    <n v="4"/>
  </r>
  <r>
    <x v="1908"/>
    <x v="574"/>
    <d v="2019-12-16T00:00:00"/>
    <n v="0"/>
    <n v="5"/>
    <n v="120"/>
    <x v="0"/>
    <s v="IM-15070"/>
    <s v="Irene Maddox"/>
    <s v="Consumer"/>
    <s v="United States"/>
    <s v="Colorado Springs"/>
    <s v="Colorado"/>
    <n v="80906"/>
    <x v="2"/>
    <x v="853"/>
    <x v="0"/>
    <x v="4"/>
    <s v="Newell 313"/>
    <x v="342"/>
    <n v="229.8606622949128"/>
    <n v="5"/>
    <n v="0.2"/>
    <n v="1.1479999999999999"/>
    <n v="286469.9713000012"/>
    <n v="4.0074008273550445E-6"/>
    <s v="Anna Andreadi"/>
    <s v="Profit"/>
    <x v="0"/>
    <n v="2019"/>
    <n v="4"/>
  </r>
  <r>
    <x v="1908"/>
    <x v="574"/>
    <d v="2019-12-16T00:00:00"/>
    <n v="0"/>
    <n v="5"/>
    <n v="120"/>
    <x v="0"/>
    <s v="IM-15070"/>
    <s v="Irene Maddox"/>
    <s v="Consumer"/>
    <s v="United States"/>
    <s v="Colorado Springs"/>
    <s v="Colorado"/>
    <n v="80906"/>
    <x v="2"/>
    <x v="1603"/>
    <x v="1"/>
    <x v="11"/>
    <s v="Bush Westfield Collection Bookcases, Dark Cherry Finish"/>
    <x v="2941"/>
    <n v="229.8606622949128"/>
    <n v="4"/>
    <n v="0.7"/>
    <n v="-143.79040000000001"/>
    <n v="286469.9713000012"/>
    <n v="-5.0193882223494122E-4"/>
    <s v="Anna Andreadi"/>
    <s v="Loss"/>
    <x v="0"/>
    <n v="2019"/>
    <n v="4"/>
  </r>
  <r>
    <x v="1908"/>
    <x v="574"/>
    <d v="2019-12-16T00:00:00"/>
    <n v="0"/>
    <n v="5"/>
    <n v="120"/>
    <x v="0"/>
    <s v="IM-15070"/>
    <s v="Irene Maddox"/>
    <s v="Consumer"/>
    <s v="United States"/>
    <s v="Colorado Springs"/>
    <s v="Colorado"/>
    <n v="80906"/>
    <x v="2"/>
    <x v="1604"/>
    <x v="0"/>
    <x v="4"/>
    <s v="Newell 326"/>
    <x v="834"/>
    <n v="229.8606622949128"/>
    <n v="3"/>
    <n v="0.2"/>
    <n v="0.47520000000000001"/>
    <n v="286469.9713000012"/>
    <n v="1.6588126072814595E-6"/>
    <s v="Anna Andreadi"/>
    <s v="Profit"/>
    <x v="0"/>
    <n v="2019"/>
    <n v="4"/>
  </r>
  <r>
    <x v="1908"/>
    <x v="574"/>
    <d v="2019-12-16T00:00:00"/>
    <n v="0"/>
    <n v="5"/>
    <n v="120"/>
    <x v="0"/>
    <s v="IM-15070"/>
    <s v="Irene Maddox"/>
    <s v="Consumer"/>
    <s v="United States"/>
    <s v="Colorado Springs"/>
    <s v="Colorado"/>
    <n v="80906"/>
    <x v="2"/>
    <x v="1332"/>
    <x v="2"/>
    <x v="9"/>
    <s v="Logitech Keyboard K120"/>
    <x v="2942"/>
    <n v="229.8606622949128"/>
    <n v="4"/>
    <n v="0.2"/>
    <n v="-6.5339999999999998"/>
    <n v="286469.9713000012"/>
    <n v="-2.2808673350120059E-5"/>
    <s v="Anna Andreadi"/>
    <s v="Loss"/>
    <x v="0"/>
    <n v="2019"/>
    <n v="4"/>
  </r>
  <r>
    <x v="1908"/>
    <x v="574"/>
    <d v="2019-12-16T00:00:00"/>
    <n v="0"/>
    <n v="5"/>
    <n v="120"/>
    <x v="0"/>
    <s v="IM-15070"/>
    <s v="Irene Maddox"/>
    <s v="Consumer"/>
    <s v="United States"/>
    <s v="Colorado Springs"/>
    <s v="Colorado"/>
    <n v="80906"/>
    <x v="2"/>
    <x v="759"/>
    <x v="1"/>
    <x v="8"/>
    <s v="Master Caster Door Stop, Large Neon Orange"/>
    <x v="2943"/>
    <n v="229.8606622949128"/>
    <n v="9"/>
    <n v="0.2"/>
    <n v="15.069599999999999"/>
    <n v="286469.9713000012"/>
    <n v="5.2604466470304501E-5"/>
    <s v="Anna Andreadi"/>
    <s v="Profit"/>
    <x v="0"/>
    <n v="2019"/>
    <n v="4"/>
  </r>
  <r>
    <x v="1908"/>
    <x v="574"/>
    <d v="2019-12-16T00:00:00"/>
    <n v="1"/>
    <n v="5"/>
    <n v="120"/>
    <x v="0"/>
    <s v="IM-15070"/>
    <s v="Irene Maddox"/>
    <s v="Consumer"/>
    <s v="United States"/>
    <s v="Colorado Springs"/>
    <s v="Colorado"/>
    <n v="80906"/>
    <x v="2"/>
    <x v="213"/>
    <x v="1"/>
    <x v="8"/>
    <s v="DAX Wood Document Frame"/>
    <x v="2944"/>
    <n v="229.8606622949128"/>
    <n v="5"/>
    <n v="0.2"/>
    <n v="10.984"/>
    <n v="286469.9713000012"/>
    <n v="3.8342587707027677E-5"/>
    <s v="Anna Andreadi"/>
    <s v="Profit"/>
    <x v="0"/>
    <n v="2019"/>
    <n v="4"/>
  </r>
  <r>
    <x v="1908"/>
    <x v="574"/>
    <d v="2019-12-16T00:00:00"/>
    <n v="0"/>
    <n v="5"/>
    <n v="120"/>
    <x v="0"/>
    <s v="IM-15070"/>
    <s v="Irene Maddox"/>
    <s v="Consumer"/>
    <s v="United States"/>
    <s v="Colorado Springs"/>
    <s v="Colorado"/>
    <n v="80906"/>
    <x v="2"/>
    <x v="1069"/>
    <x v="1"/>
    <x v="13"/>
    <s v="Bevis Rectangular Conference Tables"/>
    <x v="2945"/>
    <n v="229.8606622949128"/>
    <n v="5"/>
    <n v="0.5"/>
    <n v="-248.166"/>
    <n v="286469.9713000012"/>
    <n v="-8.6628975062838954E-4"/>
    <s v="Anna Andreadi"/>
    <s v="Loss"/>
    <x v="0"/>
    <n v="2019"/>
    <n v="4"/>
  </r>
  <r>
    <x v="1908"/>
    <x v="574"/>
    <d v="2019-12-16T00:00:00"/>
    <n v="0"/>
    <n v="5"/>
    <n v="120"/>
    <x v="0"/>
    <s v="IM-15070"/>
    <s v="Irene Maddox"/>
    <s v="Consumer"/>
    <s v="United States"/>
    <s v="Colorado Springs"/>
    <s v="Colorado"/>
    <n v="80906"/>
    <x v="2"/>
    <x v="518"/>
    <x v="0"/>
    <x v="0"/>
    <s v="Xerox 1932"/>
    <x v="2066"/>
    <n v="229.8606622949128"/>
    <n v="3"/>
    <n v="0.2"/>
    <n v="28.706399999999999"/>
    <n v="286469.9713000012"/>
    <n v="1.002073615944118E-4"/>
    <s v="Anna Andreadi"/>
    <s v="Profit"/>
    <x v="0"/>
    <n v="2019"/>
    <n v="4"/>
  </r>
  <r>
    <x v="1908"/>
    <x v="574"/>
    <d v="2019-12-16T00:00:00"/>
    <n v="0"/>
    <n v="5"/>
    <n v="120"/>
    <x v="0"/>
    <s v="IM-15070"/>
    <s v="Irene Maddox"/>
    <s v="Consumer"/>
    <s v="United States"/>
    <s v="Colorado Springs"/>
    <s v="Colorado"/>
    <n v="80906"/>
    <x v="2"/>
    <x v="1605"/>
    <x v="0"/>
    <x v="0"/>
    <s v="Avery Personal Creations Heavyweight Cards"/>
    <x v="2606"/>
    <n v="229.8606622949128"/>
    <n v="3"/>
    <n v="0.2"/>
    <n v="9.6936"/>
    <n v="286469.9713000012"/>
    <n v="3.3838101620251585E-5"/>
    <s v="Anna Andreadi"/>
    <s v="Profit"/>
    <x v="0"/>
    <n v="2019"/>
    <n v="4"/>
  </r>
  <r>
    <x v="1909"/>
    <x v="574"/>
    <d v="2019-12-15T00:00:00"/>
    <n v="0"/>
    <n v="4"/>
    <n v="96"/>
    <x v="0"/>
    <s v="LC-16885"/>
    <s v="Lena Creighton"/>
    <s v="Consumer"/>
    <s v="United States"/>
    <s v="Troy"/>
    <s v="Ohio"/>
    <n v="45373"/>
    <x v="1"/>
    <x v="1481"/>
    <x v="0"/>
    <x v="3"/>
    <s v="GBC Plasticlear Binding Covers"/>
    <x v="451"/>
    <n v="229.8606622949128"/>
    <n v="3"/>
    <n v="0.7"/>
    <n v="-7.5768000000000004"/>
    <n v="286469.9713000012"/>
    <n v="-2.6448845460543275E-5"/>
    <s v="Chuck Magee"/>
    <s v="Loss"/>
    <x v="0"/>
    <n v="2019"/>
    <n v="4"/>
  </r>
  <r>
    <x v="1910"/>
    <x v="574"/>
    <d v="2019-12-17T00:00:00"/>
    <n v="0"/>
    <n v="6"/>
    <n v="144"/>
    <x v="0"/>
    <s v="JK-15640"/>
    <s v="Jim Kriz"/>
    <s v="Home Office"/>
    <s v="United States"/>
    <s v="San Bernardino"/>
    <s v="California"/>
    <n v="92404"/>
    <x v="2"/>
    <x v="84"/>
    <x v="0"/>
    <x v="3"/>
    <s v="GBC Recycled Grain Textured Covers"/>
    <x v="2946"/>
    <n v="229.8606622949128"/>
    <n v="4"/>
    <n v="0.2"/>
    <n v="38.684800000000003"/>
    <n v="286469.9713000012"/>
    <n v="1.350396337335055E-4"/>
    <s v="Anna Andreadi"/>
    <s v="Profit"/>
    <x v="0"/>
    <n v="2019"/>
    <n v="4"/>
  </r>
  <r>
    <x v="1911"/>
    <x v="574"/>
    <d v="2019-12-14T00:00:00"/>
    <n v="0"/>
    <n v="3"/>
    <n v="72"/>
    <x v="2"/>
    <s v="CA-12775"/>
    <s v="Cynthia Arntzen"/>
    <s v="Consumer"/>
    <s v="United States"/>
    <s v="Detroit"/>
    <s v="Michigan"/>
    <n v="48205"/>
    <x v="0"/>
    <x v="1606"/>
    <x v="2"/>
    <x v="9"/>
    <s v="Maxell 4.7GB DVD+RW 3/Pack"/>
    <x v="2947"/>
    <n v="229.8606622949128"/>
    <n v="11"/>
    <n v="0"/>
    <n v="61.330500000000001"/>
    <n v="286469.9713000012"/>
    <n v="2.1409050212726344E-4"/>
    <s v="Kelly Williams"/>
    <s v="Profit"/>
    <x v="0"/>
    <n v="2019"/>
    <n v="4"/>
  </r>
  <r>
    <x v="1911"/>
    <x v="574"/>
    <d v="2019-12-14T00:00:00"/>
    <n v="0"/>
    <n v="3"/>
    <n v="72"/>
    <x v="2"/>
    <s v="CA-12775"/>
    <s v="Cynthia Arntzen"/>
    <s v="Consumer"/>
    <s v="United States"/>
    <s v="Detroit"/>
    <s v="Michigan"/>
    <n v="48205"/>
    <x v="0"/>
    <x v="708"/>
    <x v="2"/>
    <x v="6"/>
    <s v="BlackBerry Q10"/>
    <x v="2948"/>
    <n v="229.8606622949128"/>
    <n v="1"/>
    <n v="0"/>
    <n v="31.497499999999999"/>
    <n v="286469.9713000012"/>
    <n v="1.0995044212510057E-4"/>
    <s v="Kelly Williams"/>
    <s v="Profit"/>
    <x v="0"/>
    <n v="2019"/>
    <n v="4"/>
  </r>
  <r>
    <x v="1911"/>
    <x v="574"/>
    <d v="2019-12-14T00:00:00"/>
    <n v="0"/>
    <n v="3"/>
    <n v="72"/>
    <x v="2"/>
    <s v="CA-12775"/>
    <s v="Cynthia Arntzen"/>
    <s v="Consumer"/>
    <s v="United States"/>
    <s v="Detroit"/>
    <s v="Michigan"/>
    <n v="48205"/>
    <x v="0"/>
    <x v="887"/>
    <x v="0"/>
    <x v="3"/>
    <s v="Ibico Covers for Plastic or Wire Binding Elements"/>
    <x v="2949"/>
    <n v="229.8606622949128"/>
    <n v="2"/>
    <n v="0"/>
    <n v="10.35"/>
    <n v="286469.9713000012"/>
    <n v="3.612944125707725E-5"/>
    <s v="Kelly Williams"/>
    <s v="Profit"/>
    <x v="0"/>
    <n v="2019"/>
    <n v="4"/>
  </r>
  <r>
    <x v="1912"/>
    <x v="575"/>
    <d v="2019-12-16T00:00:00"/>
    <n v="0"/>
    <n v="4"/>
    <n v="96"/>
    <x v="0"/>
    <s v="LT-17110"/>
    <s v="Liz Thompson"/>
    <s v="Consumer"/>
    <s v="United States"/>
    <s v="Lancaster"/>
    <s v="California"/>
    <n v="93534"/>
    <x v="2"/>
    <x v="381"/>
    <x v="1"/>
    <x v="5"/>
    <s v="Lifetime Advantage Folding Chairs, 4/Carton"/>
    <x v="2950"/>
    <n v="229.8606622949128"/>
    <n v="2"/>
    <n v="0.2"/>
    <n v="34.892800000000001"/>
    <n v="286469.9713000012"/>
    <n v="1.2180264424105743E-4"/>
    <s v="Anna Andreadi"/>
    <s v="Profit"/>
    <x v="0"/>
    <n v="2019"/>
    <n v="4"/>
  </r>
  <r>
    <x v="1913"/>
    <x v="575"/>
    <d v="2019-12-15T00:00:00"/>
    <n v="0"/>
    <n v="3"/>
    <n v="72"/>
    <x v="2"/>
    <s v="DK-13375"/>
    <s v="Dennis Kane"/>
    <s v="Consumer"/>
    <s v="United States"/>
    <s v="San Diego"/>
    <s v="California"/>
    <n v="92105"/>
    <x v="2"/>
    <x v="1331"/>
    <x v="0"/>
    <x v="7"/>
    <s v="Staples"/>
    <x v="1630"/>
    <n v="229.8606622949128"/>
    <n v="2"/>
    <n v="0"/>
    <n v="3.6156000000000001"/>
    <n v="286469.9713000012"/>
    <n v="1.2621218145805652E-5"/>
    <s v="Anna Andreadi"/>
    <s v="Profit"/>
    <x v="0"/>
    <n v="2019"/>
    <n v="4"/>
  </r>
  <r>
    <x v="1913"/>
    <x v="575"/>
    <d v="2019-12-15T00:00:00"/>
    <n v="0"/>
    <n v="3"/>
    <n v="72"/>
    <x v="2"/>
    <s v="DK-13375"/>
    <s v="Dennis Kane"/>
    <s v="Consumer"/>
    <s v="United States"/>
    <s v="San Diego"/>
    <s v="California"/>
    <n v="92105"/>
    <x v="2"/>
    <x v="1503"/>
    <x v="0"/>
    <x v="3"/>
    <s v="Recycled Premium Regency Composition Covers"/>
    <x v="2482"/>
    <n v="229.8606622949128"/>
    <n v="2"/>
    <n v="0.2"/>
    <n v="8.8623999999999992"/>
    <n v="286469.9713000012"/>
    <n v="3.0936575864417529E-5"/>
    <s v="Anna Andreadi"/>
    <s v="Profit"/>
    <x v="0"/>
    <n v="2019"/>
    <n v="4"/>
  </r>
  <r>
    <x v="1914"/>
    <x v="575"/>
    <d v="2019-12-17T00:00:00"/>
    <n v="0"/>
    <n v="5"/>
    <n v="120"/>
    <x v="0"/>
    <s v="EM-13960"/>
    <s v="Eric Murdock"/>
    <s v="Consumer"/>
    <s v="United States"/>
    <s v="Baltimore"/>
    <s v="Maryland"/>
    <n v="21215"/>
    <x v="1"/>
    <x v="9"/>
    <x v="0"/>
    <x v="4"/>
    <s v="Rogers Handheld Barrel Pencil Sharpener"/>
    <x v="2951"/>
    <n v="229.8606622949128"/>
    <n v="3"/>
    <n v="0"/>
    <n v="2.2193999999999998"/>
    <n v="286469.9713000012"/>
    <n v="7.7474088817350027E-6"/>
    <s v="Chuck Magee"/>
    <s v="Profit"/>
    <x v="0"/>
    <n v="2019"/>
    <n v="4"/>
  </r>
  <r>
    <x v="1915"/>
    <x v="575"/>
    <d v="2019-12-16T00:00:00"/>
    <n v="0"/>
    <n v="4"/>
    <n v="96"/>
    <x v="0"/>
    <s v="JB-15925"/>
    <s v="Joni Blumstein"/>
    <s v="Consumer"/>
    <s v="United States"/>
    <s v="Austin"/>
    <s v="Texas"/>
    <n v="78745"/>
    <x v="0"/>
    <x v="1554"/>
    <x v="2"/>
    <x v="9"/>
    <s v="AmazonBasics 3-Button USB Wired Mouse"/>
    <x v="2047"/>
    <n v="229.8606622949128"/>
    <n v="4"/>
    <n v="0.2"/>
    <n v="6.4307999999999996"/>
    <n v="286469.9713000012"/>
    <n v="2.2448426167730672E-5"/>
    <s v="Kelly Williams"/>
    <s v="Profit"/>
    <x v="0"/>
    <n v="2019"/>
    <n v="4"/>
  </r>
  <r>
    <x v="1916"/>
    <x v="575"/>
    <d v="2019-12-16T00:00:00"/>
    <n v="0"/>
    <n v="4"/>
    <n v="96"/>
    <x v="1"/>
    <s v="XP-21865"/>
    <s v="Xylona Preis"/>
    <s v="Consumer"/>
    <s v="United States"/>
    <s v="Chico"/>
    <s v="California"/>
    <n v="95928"/>
    <x v="2"/>
    <x v="1378"/>
    <x v="0"/>
    <x v="4"/>
    <s v="Newell 311"/>
    <x v="2952"/>
    <n v="229.8606622949128"/>
    <n v="1"/>
    <n v="0"/>
    <n v="0.59670000000000001"/>
    <n v="286469.9713000012"/>
    <n v="2.0829408307341062E-6"/>
    <s v="Anna Andreadi"/>
    <s v="Profit"/>
    <x v="0"/>
    <n v="2019"/>
    <n v="4"/>
  </r>
  <r>
    <x v="1916"/>
    <x v="575"/>
    <d v="2019-12-16T00:00:00"/>
    <n v="0"/>
    <n v="4"/>
    <n v="96"/>
    <x v="1"/>
    <s v="XP-21865"/>
    <s v="Xylona Preis"/>
    <s v="Consumer"/>
    <s v="United States"/>
    <s v="Chico"/>
    <s v="California"/>
    <n v="95928"/>
    <x v="2"/>
    <x v="820"/>
    <x v="0"/>
    <x v="10"/>
    <s v="Peel &amp; Seel Envelopes"/>
    <x v="716"/>
    <n v="229.8606622949128"/>
    <n v="4"/>
    <n v="0"/>
    <n v="7.4496000000000002"/>
    <n v="286469.9713000012"/>
    <n v="2.6004819863644707E-5"/>
    <s v="Anna Andreadi"/>
    <s v="Profit"/>
    <x v="0"/>
    <n v="2019"/>
    <n v="4"/>
  </r>
  <r>
    <x v="1916"/>
    <x v="575"/>
    <d v="2019-12-16T00:00:00"/>
    <n v="0"/>
    <n v="4"/>
    <n v="96"/>
    <x v="1"/>
    <s v="XP-21865"/>
    <s v="Xylona Preis"/>
    <s v="Consumer"/>
    <s v="United States"/>
    <s v="Chico"/>
    <s v="California"/>
    <n v="95928"/>
    <x v="2"/>
    <x v="1558"/>
    <x v="0"/>
    <x v="0"/>
    <s v="Black Print Carbonless Snap-Off Rapid Letter, 8 1/2&quot; x 7&quot;"/>
    <x v="73"/>
    <n v="229.8606622949128"/>
    <n v="4"/>
    <n v="0"/>
    <n v="16.398"/>
    <n v="286469.9713000012"/>
    <n v="5.7241601713386734E-5"/>
    <s v="Anna Andreadi"/>
    <s v="Profit"/>
    <x v="0"/>
    <n v="2019"/>
    <n v="4"/>
  </r>
  <r>
    <x v="1917"/>
    <x v="575"/>
    <d v="2019-12-16T00:00:00"/>
    <n v="0"/>
    <n v="4"/>
    <n v="96"/>
    <x v="0"/>
    <s v="HA-14905"/>
    <s v="Helen Abelman"/>
    <s v="Consumer"/>
    <s v="United States"/>
    <s v="San Jose"/>
    <s v="California"/>
    <n v="95123"/>
    <x v="2"/>
    <x v="197"/>
    <x v="1"/>
    <x v="8"/>
    <s v="Eldon Cleatmat Chair Mats for Medium Pile Carpets"/>
    <x v="2953"/>
    <n v="229.8606622949128"/>
    <n v="3"/>
    <n v="0"/>
    <n v="21.645"/>
    <n v="286469.9713000012"/>
    <n v="7.5557657585452896E-5"/>
    <s v="Anna Andreadi"/>
    <s v="Profit"/>
    <x v="1"/>
    <n v="2019"/>
    <n v="4"/>
  </r>
  <r>
    <x v="1917"/>
    <x v="575"/>
    <d v="2019-12-16T00:00:00"/>
    <n v="0"/>
    <n v="4"/>
    <n v="96"/>
    <x v="0"/>
    <s v="HA-14905"/>
    <s v="Helen Abelman"/>
    <s v="Consumer"/>
    <s v="United States"/>
    <s v="San Jose"/>
    <s v="California"/>
    <n v="95123"/>
    <x v="2"/>
    <x v="1143"/>
    <x v="0"/>
    <x v="2"/>
    <s v="Standard Rollaway File with Lock"/>
    <x v="2954"/>
    <n v="229.8606622949128"/>
    <n v="2"/>
    <n v="0"/>
    <n v="93.698800000000006"/>
    <n v="286469.9713000012"/>
    <n v="3.270807043921382E-4"/>
    <s v="Anna Andreadi"/>
    <s v="Profit"/>
    <x v="1"/>
    <n v="2019"/>
    <n v="4"/>
  </r>
  <r>
    <x v="1918"/>
    <x v="575"/>
    <d v="2019-12-15T00:00:00"/>
    <n v="0"/>
    <n v="3"/>
    <n v="72"/>
    <x v="1"/>
    <s v="JD-15895"/>
    <s v="Jonathan Doherty"/>
    <s v="Corporate"/>
    <s v="United States"/>
    <s v="Las Vegas"/>
    <s v="Nevada"/>
    <n v="89115"/>
    <x v="2"/>
    <x v="1607"/>
    <x v="0"/>
    <x v="0"/>
    <s v="Xerox 1930"/>
    <x v="331"/>
    <n v="229.8606622949128"/>
    <n v="5"/>
    <n v="0"/>
    <n v="15.875999999999999"/>
    <n v="286469.9713000012"/>
    <n v="5.541942119781242E-5"/>
    <s v="Anna Andreadi"/>
    <s v="Profit"/>
    <x v="0"/>
    <n v="2019"/>
    <n v="4"/>
  </r>
  <r>
    <x v="1918"/>
    <x v="575"/>
    <d v="2019-12-15T00:00:00"/>
    <n v="0"/>
    <n v="3"/>
    <n v="72"/>
    <x v="1"/>
    <s v="JD-15895"/>
    <s v="Jonathan Doherty"/>
    <s v="Corporate"/>
    <s v="United States"/>
    <s v="Las Vegas"/>
    <s v="Nevada"/>
    <n v="89115"/>
    <x v="2"/>
    <x v="660"/>
    <x v="0"/>
    <x v="0"/>
    <s v="Xerox 1916"/>
    <x v="2340"/>
    <n v="229.8606622949128"/>
    <n v="2"/>
    <n v="0"/>
    <n v="48.94"/>
    <n v="286469.9713000012"/>
    <n v="1.7083815025327156E-4"/>
    <s v="Anna Andreadi"/>
    <s v="Profit"/>
    <x v="0"/>
    <n v="2019"/>
    <n v="4"/>
  </r>
  <r>
    <x v="1919"/>
    <x v="575"/>
    <d v="2019-12-15T00:00:00"/>
    <n v="0"/>
    <n v="3"/>
    <n v="72"/>
    <x v="2"/>
    <s v="KD-16270"/>
    <s v="Karen Daniels"/>
    <s v="Consumer"/>
    <s v="United States"/>
    <s v="Los Angeles"/>
    <s v="California"/>
    <n v="90032"/>
    <x v="2"/>
    <x v="268"/>
    <x v="2"/>
    <x v="9"/>
    <s v="Logitech Wireless Marathon Mouse M705"/>
    <x v="2955"/>
    <n v="229.8606622949128"/>
    <n v="6"/>
    <n v="0"/>
    <n v="128.9742"/>
    <n v="286469.9713000012"/>
    <n v="4.5021891619116271E-4"/>
    <s v="Anna Andreadi"/>
    <s v="Profit"/>
    <x v="0"/>
    <n v="2019"/>
    <n v="4"/>
  </r>
  <r>
    <x v="1919"/>
    <x v="575"/>
    <d v="2019-12-15T00:00:00"/>
    <n v="0"/>
    <n v="3"/>
    <n v="72"/>
    <x v="2"/>
    <s v="KD-16270"/>
    <s v="Karen Daniels"/>
    <s v="Consumer"/>
    <s v="United States"/>
    <s v="Los Angeles"/>
    <s v="California"/>
    <n v="90032"/>
    <x v="2"/>
    <x v="498"/>
    <x v="0"/>
    <x v="14"/>
    <s v="Staple remover"/>
    <x v="2956"/>
    <n v="229.8606622949128"/>
    <n v="7"/>
    <n v="0"/>
    <n v="0.51519999999999999"/>
    <n v="286469.9713000012"/>
    <n v="1.798443298130065E-6"/>
    <s v="Anna Andreadi"/>
    <s v="Profit"/>
    <x v="0"/>
    <n v="2019"/>
    <n v="4"/>
  </r>
  <r>
    <x v="1920"/>
    <x v="576"/>
    <d v="2019-12-17T00:00:00"/>
    <n v="0"/>
    <n v="4"/>
    <n v="96"/>
    <x v="0"/>
    <s v="RP-19270"/>
    <s v="Rachel Payne"/>
    <s v="Corporate"/>
    <s v="United States"/>
    <s v="Riverside"/>
    <s v="California"/>
    <n v="92503"/>
    <x v="2"/>
    <x v="313"/>
    <x v="0"/>
    <x v="0"/>
    <s v="Xerox 213"/>
    <x v="115"/>
    <n v="229.8606622949128"/>
    <n v="2"/>
    <n v="0"/>
    <n v="6.2207999999999997"/>
    <n v="286469.9713000012"/>
    <n v="2.1715365040775478E-5"/>
    <s v="Anna Andreadi"/>
    <s v="Profit"/>
    <x v="0"/>
    <n v="2019"/>
    <n v="4"/>
  </r>
  <r>
    <x v="1920"/>
    <x v="576"/>
    <d v="2019-12-17T00:00:00"/>
    <n v="0"/>
    <n v="4"/>
    <n v="96"/>
    <x v="0"/>
    <s v="RP-19270"/>
    <s v="Rachel Payne"/>
    <s v="Corporate"/>
    <s v="United States"/>
    <s v="Riverside"/>
    <s v="California"/>
    <n v="92503"/>
    <x v="2"/>
    <x v="1608"/>
    <x v="0"/>
    <x v="12"/>
    <s v="Fellowes 8 Outlet Superior Workstation Surge Protector w/o Phone/Fax/Modem Protection"/>
    <x v="2957"/>
    <n v="229.8606622949128"/>
    <n v="4"/>
    <n v="0"/>
    <n v="34.964799999999997"/>
    <n v="286469.9713000012"/>
    <n v="1.2205397948458498E-4"/>
    <s v="Anna Andreadi"/>
    <s v="Profit"/>
    <x v="0"/>
    <n v="2019"/>
    <n v="4"/>
  </r>
  <r>
    <x v="1921"/>
    <x v="576"/>
    <d v="2019-12-15T00:00:00"/>
    <n v="0"/>
    <n v="2"/>
    <n v="48"/>
    <x v="1"/>
    <s v="MC-17575"/>
    <s v="Matt Collins"/>
    <s v="Consumer"/>
    <s v="United States"/>
    <s v="Los Angeles"/>
    <s v="California"/>
    <n v="90036"/>
    <x v="2"/>
    <x v="474"/>
    <x v="0"/>
    <x v="1"/>
    <s v="Avery 513"/>
    <x v="981"/>
    <n v="229.8606622949128"/>
    <n v="2"/>
    <n v="0"/>
    <n v="4.5815999999999999"/>
    <n v="286469.9713000012"/>
    <n v="1.5993299329799531E-5"/>
    <s v="Anna Andreadi"/>
    <s v="Profit"/>
    <x v="0"/>
    <n v="2019"/>
    <n v="4"/>
  </r>
  <r>
    <x v="1922"/>
    <x v="576"/>
    <d v="2019-12-15T00:00:00"/>
    <n v="0"/>
    <n v="2"/>
    <n v="48"/>
    <x v="2"/>
    <s v="RD-19585"/>
    <s v="Rob Dowd"/>
    <s v="Consumer"/>
    <s v="United States"/>
    <s v="Temecula"/>
    <s v="California"/>
    <n v="92592"/>
    <x v="2"/>
    <x v="418"/>
    <x v="2"/>
    <x v="6"/>
    <s v="Plantronics Voyager Pro Legend"/>
    <x v="2958"/>
    <n v="229.8606622949128"/>
    <n v="3"/>
    <n v="0.2"/>
    <n v="49.437600000000003"/>
    <n v="286469.9713000012"/>
    <n v="1.7257515604742816E-4"/>
    <s v="Anna Andreadi"/>
    <s v="Profit"/>
    <x v="1"/>
    <n v="2019"/>
    <n v="4"/>
  </r>
  <r>
    <x v="1922"/>
    <x v="576"/>
    <d v="2019-12-15T00:00:00"/>
    <n v="0"/>
    <n v="2"/>
    <n v="48"/>
    <x v="2"/>
    <s v="RD-19585"/>
    <s v="Rob Dowd"/>
    <s v="Consumer"/>
    <s v="United States"/>
    <s v="Temecula"/>
    <s v="California"/>
    <n v="92592"/>
    <x v="2"/>
    <x v="785"/>
    <x v="0"/>
    <x v="3"/>
    <s v="Angle-D Binders with Locking Rings, Label Holders"/>
    <x v="2959"/>
    <n v="229.8606622949128"/>
    <n v="5"/>
    <n v="0.2"/>
    <n v="9.8550000000000004"/>
    <n v="286469.9713000012"/>
    <n v="3.4401511457825722E-5"/>
    <s v="Anna Andreadi"/>
    <s v="Profit"/>
    <x v="1"/>
    <n v="2019"/>
    <n v="4"/>
  </r>
  <r>
    <x v="1922"/>
    <x v="576"/>
    <d v="2019-12-15T00:00:00"/>
    <n v="0"/>
    <n v="2"/>
    <n v="48"/>
    <x v="2"/>
    <s v="RD-19585"/>
    <s v="Rob Dowd"/>
    <s v="Consumer"/>
    <s v="United States"/>
    <s v="Temecula"/>
    <s v="California"/>
    <n v="92592"/>
    <x v="2"/>
    <x v="1540"/>
    <x v="2"/>
    <x v="9"/>
    <s v="Logitech K350 2.4Ghz Wireless Keyboard"/>
    <x v="2960"/>
    <n v="229.8606622949128"/>
    <n v="5"/>
    <n v="0"/>
    <n v="27.3735"/>
    <n v="286469.9713000012"/>
    <n v="9.5554517898609076E-5"/>
    <s v="Anna Andreadi"/>
    <s v="Profit"/>
    <x v="1"/>
    <n v="2019"/>
    <n v="4"/>
  </r>
  <r>
    <x v="1922"/>
    <x v="576"/>
    <d v="2019-12-15T00:00:00"/>
    <n v="0"/>
    <n v="2"/>
    <n v="48"/>
    <x v="2"/>
    <s v="RD-19585"/>
    <s v="Rob Dowd"/>
    <s v="Consumer"/>
    <s v="United States"/>
    <s v="Temecula"/>
    <s v="California"/>
    <n v="92592"/>
    <x v="2"/>
    <x v="309"/>
    <x v="2"/>
    <x v="9"/>
    <s v="Memorex Mini Travel Drive 64 GB USB 2.0 Flash Drive"/>
    <x v="2961"/>
    <n v="229.8606622949128"/>
    <n v="1"/>
    <n v="0"/>
    <n v="15.220800000000001"/>
    <n v="286469.9713000012"/>
    <n v="5.3132270481712222E-5"/>
    <s v="Anna Andreadi"/>
    <s v="Profit"/>
    <x v="1"/>
    <n v="2019"/>
    <n v="4"/>
  </r>
  <r>
    <x v="1923"/>
    <x v="576"/>
    <d v="2019-12-20T00:00:00"/>
    <n v="0"/>
    <n v="7"/>
    <n v="168"/>
    <x v="0"/>
    <s v="Dp-13240"/>
    <s v="Dean percer"/>
    <s v="Home Office"/>
    <s v="United States"/>
    <s v="Revere"/>
    <s v="Massachusetts"/>
    <n v="2151"/>
    <x v="1"/>
    <x v="1392"/>
    <x v="0"/>
    <x v="0"/>
    <s v="Xerox 222"/>
    <x v="5"/>
    <n v="229.8606622949128"/>
    <n v="3"/>
    <n v="0"/>
    <n v="9.3312000000000008"/>
    <n v="286469.9713000012"/>
    <n v="3.257304756116322E-5"/>
    <s v="Chuck Magee"/>
    <s v="Profit"/>
    <x v="0"/>
    <n v="2019"/>
    <n v="4"/>
  </r>
  <r>
    <x v="1923"/>
    <x v="576"/>
    <d v="2019-12-20T00:00:00"/>
    <n v="2"/>
    <n v="7"/>
    <n v="168"/>
    <x v="0"/>
    <s v="Dp-13240"/>
    <s v="Dean percer"/>
    <s v="Home Office"/>
    <s v="United States"/>
    <s v="Revere"/>
    <s v="Massachusetts"/>
    <n v="2151"/>
    <x v="1"/>
    <x v="948"/>
    <x v="0"/>
    <x v="3"/>
    <s v="Flexible Leather- Look Classic Collection Ring Binder"/>
    <x v="2962"/>
    <n v="229.8606622949128"/>
    <n v="2"/>
    <n v="0"/>
    <n v="18.940000000000001"/>
    <n v="286469.9713000012"/>
    <n v="6.6115132116815765E-5"/>
    <s v="Chuck Magee"/>
    <s v="Profit"/>
    <x v="0"/>
    <n v="2019"/>
    <n v="4"/>
  </r>
  <r>
    <x v="1924"/>
    <x v="577"/>
    <d v="2019-12-16T00:00:00"/>
    <n v="0"/>
    <n v="2"/>
    <n v="48"/>
    <x v="1"/>
    <s v="MM-18280"/>
    <s v="Muhammed MacIntyre"/>
    <s v="Corporate"/>
    <s v="United States"/>
    <s v="Columbus"/>
    <s v="Georgia"/>
    <n v="31907"/>
    <x v="3"/>
    <x v="24"/>
    <x v="0"/>
    <x v="3"/>
    <s v="3-ring staple pack"/>
    <x v="575"/>
    <n v="229.8606622949128"/>
    <n v="2"/>
    <n v="0"/>
    <n v="1.8048"/>
    <n v="286469.9713000012"/>
    <n v="6.3001367710891804E-6"/>
    <s v="Cassandra Brandow"/>
    <s v="Profit"/>
    <x v="0"/>
    <n v="2019"/>
    <n v="4"/>
  </r>
  <r>
    <x v="1925"/>
    <x v="577"/>
    <d v="2019-12-16T00:00:00"/>
    <n v="1"/>
    <n v="2"/>
    <n v="48"/>
    <x v="1"/>
    <s v="DJ-13630"/>
    <s v="Doug Jacobs"/>
    <s v="Consumer"/>
    <s v="United States"/>
    <s v="Portland"/>
    <s v="Oregon"/>
    <n v="97206"/>
    <x v="2"/>
    <x v="1220"/>
    <x v="2"/>
    <x v="6"/>
    <s v="HTC One"/>
    <x v="1180"/>
    <n v="229.8606622949128"/>
    <n v="4"/>
    <n v="0.2"/>
    <n v="35.996400000000001"/>
    <n v="286469.9713000012"/>
    <n v="1.2565505500157043E-4"/>
    <s v="Anna Andreadi"/>
    <s v="Profit"/>
    <x v="0"/>
    <n v="2019"/>
    <n v="4"/>
  </r>
  <r>
    <x v="1926"/>
    <x v="577"/>
    <d v="2019-12-19T00:00:00"/>
    <n v="0"/>
    <n v="5"/>
    <n v="120"/>
    <x v="0"/>
    <s v="RD-19480"/>
    <s v="Rick Duston"/>
    <s v="Consumer"/>
    <s v="United States"/>
    <s v="San Diego"/>
    <s v="California"/>
    <n v="92105"/>
    <x v="2"/>
    <x v="765"/>
    <x v="0"/>
    <x v="3"/>
    <s v="Wilson Jones Standard D-Ring Binders"/>
    <x v="2963"/>
    <n v="229.8606622949128"/>
    <n v="2"/>
    <n v="0.2"/>
    <n v="2.7324000000000002"/>
    <n v="286469.9713000012"/>
    <n v="9.5381724918683916E-6"/>
    <s v="Anna Andreadi"/>
    <s v="Profit"/>
    <x v="0"/>
    <n v="2019"/>
    <n v="4"/>
  </r>
  <r>
    <x v="1927"/>
    <x v="577"/>
    <d v="2019-12-18T00:00:00"/>
    <n v="0"/>
    <n v="4"/>
    <n v="96"/>
    <x v="0"/>
    <s v="KD-16495"/>
    <s v="Keith Dawkins"/>
    <s v="Corporate"/>
    <s v="United States"/>
    <s v="Jackson"/>
    <s v="Mississippi"/>
    <n v="39212"/>
    <x v="3"/>
    <x v="1164"/>
    <x v="1"/>
    <x v="8"/>
    <s v="Stackable Trays"/>
    <x v="1076"/>
    <n v="229.8606622949128"/>
    <n v="2"/>
    <n v="0"/>
    <n v="1.9712000000000001"/>
    <n v="286469.9713000012"/>
    <n v="6.8810004450193882E-6"/>
    <s v="Cassandra Brandow"/>
    <s v="Profit"/>
    <x v="0"/>
    <n v="2019"/>
    <n v="4"/>
  </r>
  <r>
    <x v="1927"/>
    <x v="577"/>
    <d v="2019-12-18T00:00:00"/>
    <n v="0"/>
    <n v="4"/>
    <n v="96"/>
    <x v="0"/>
    <s v="KD-16495"/>
    <s v="Keith Dawkins"/>
    <s v="Corporate"/>
    <s v="United States"/>
    <s v="Jackson"/>
    <s v="Mississippi"/>
    <n v="39212"/>
    <x v="3"/>
    <x v="1041"/>
    <x v="0"/>
    <x v="4"/>
    <s v="Boston Electric Pencil Sharpener, Model 1818, Charcoal Black"/>
    <x v="2104"/>
    <n v="229.8606622949128"/>
    <n v="2"/>
    <n v="0"/>
    <n v="15.763999999999999"/>
    <n v="286469.9713000012"/>
    <n v="5.502845526343632E-5"/>
    <s v="Cassandra Brandow"/>
    <s v="Profit"/>
    <x v="0"/>
    <n v="2019"/>
    <n v="4"/>
  </r>
  <r>
    <x v="1928"/>
    <x v="577"/>
    <d v="2019-12-18T00:00:00"/>
    <n v="0"/>
    <n v="4"/>
    <n v="96"/>
    <x v="0"/>
    <s v="PP-18955"/>
    <s v="Paul Prost"/>
    <s v="Home Office"/>
    <s v="United States"/>
    <s v="Los Angeles"/>
    <s v="California"/>
    <n v="90036"/>
    <x v="2"/>
    <x v="1609"/>
    <x v="1"/>
    <x v="8"/>
    <s v="Master Caster Door Stop, Gray"/>
    <x v="1085"/>
    <n v="229.8606622949128"/>
    <n v="3"/>
    <n v="0"/>
    <n v="5.1816000000000004"/>
    <n v="286469.9713000012"/>
    <n v="1.8087759692528647E-5"/>
    <s v="Anna Andreadi"/>
    <s v="Profit"/>
    <x v="0"/>
    <n v="2019"/>
    <n v="4"/>
  </r>
  <r>
    <x v="1929"/>
    <x v="577"/>
    <d v="2019-12-18T00:00:00"/>
    <n v="0"/>
    <n v="4"/>
    <n v="96"/>
    <x v="0"/>
    <s v="EH-13945"/>
    <s v="Eric Hoffmann"/>
    <s v="Consumer"/>
    <s v="United States"/>
    <s v="Costa Mesa"/>
    <s v="California"/>
    <n v="92627"/>
    <x v="2"/>
    <x v="639"/>
    <x v="1"/>
    <x v="8"/>
    <s v="Staple-based wall hangings"/>
    <x v="2727"/>
    <n v="229.8606622949128"/>
    <n v="3"/>
    <n v="0"/>
    <n v="12.8568"/>
    <n v="286469.9713000012"/>
    <n v="4.4880096652559509E-5"/>
    <s v="Anna Andreadi"/>
    <s v="Profit"/>
    <x v="1"/>
    <n v="2019"/>
    <n v="4"/>
  </r>
  <r>
    <x v="1930"/>
    <x v="577"/>
    <d v="2019-12-19T00:00:00"/>
    <n v="0"/>
    <n v="5"/>
    <n v="120"/>
    <x v="1"/>
    <s v="AJ-10945"/>
    <s v="Ashley Jarboe"/>
    <s v="Consumer"/>
    <s v="United States"/>
    <s v="Los Angeles"/>
    <s v="California"/>
    <n v="90045"/>
    <x v="2"/>
    <x v="1610"/>
    <x v="2"/>
    <x v="9"/>
    <s v="Micro Innovations USB RF Wireless Keyboard with Mouse"/>
    <x v="2539"/>
    <n v="229.8606622949128"/>
    <n v="2"/>
    <n v="0"/>
    <n v="10.5"/>
    <n v="286469.9713000012"/>
    <n v="3.665305634775953E-5"/>
    <s v="Anna Andreadi"/>
    <s v="Profit"/>
    <x v="0"/>
    <n v="2019"/>
    <n v="4"/>
  </r>
  <r>
    <x v="1931"/>
    <x v="577"/>
    <d v="2019-12-16T00:00:00"/>
    <n v="1"/>
    <n v="2"/>
    <n v="48"/>
    <x v="1"/>
    <s v="DB-12970"/>
    <s v="Darren Budd"/>
    <s v="Corporate"/>
    <s v="United States"/>
    <s v="Los Angeles"/>
    <s v="California"/>
    <n v="90045"/>
    <x v="2"/>
    <x v="1611"/>
    <x v="0"/>
    <x v="3"/>
    <s v="Ibico Recycled Grain-Textured Covers"/>
    <x v="2964"/>
    <n v="229.8606622949128"/>
    <n v="2"/>
    <n v="0.2"/>
    <n v="20.724"/>
    <n v="286469.9713000012"/>
    <n v="7.2342660928663666E-5"/>
    <s v="Anna Andreadi"/>
    <s v="Profit"/>
    <x v="1"/>
    <n v="2019"/>
    <n v="4"/>
  </r>
  <r>
    <x v="1931"/>
    <x v="577"/>
    <d v="2019-12-16T00:00:00"/>
    <n v="0"/>
    <n v="2"/>
    <n v="48"/>
    <x v="1"/>
    <s v="DB-12970"/>
    <s v="Darren Budd"/>
    <s v="Corporate"/>
    <s v="United States"/>
    <s v="Los Angeles"/>
    <s v="California"/>
    <n v="90045"/>
    <x v="2"/>
    <x v="748"/>
    <x v="0"/>
    <x v="0"/>
    <s v="Xerox 23"/>
    <x v="715"/>
    <n v="229.8606622949128"/>
    <n v="1"/>
    <n v="0"/>
    <n v="3.1103999999999998"/>
    <n v="286469.9713000012"/>
    <n v="1.0857682520387739E-5"/>
    <s v="Anna Andreadi"/>
    <s v="Profit"/>
    <x v="1"/>
    <n v="2019"/>
    <n v="4"/>
  </r>
  <r>
    <x v="1931"/>
    <x v="577"/>
    <d v="2019-12-16T00:00:00"/>
    <n v="0"/>
    <n v="2"/>
    <n v="48"/>
    <x v="1"/>
    <s v="DB-12970"/>
    <s v="Darren Budd"/>
    <s v="Corporate"/>
    <s v="United States"/>
    <s v="Los Angeles"/>
    <s v="California"/>
    <n v="90045"/>
    <x v="2"/>
    <x v="780"/>
    <x v="0"/>
    <x v="3"/>
    <s v="GBC Laser Imprintable Binding System Covers, Desert Sand"/>
    <x v="2965"/>
    <n v="229.8606622949128"/>
    <n v="3"/>
    <n v="0.2"/>
    <n v="11.5587"/>
    <n v="286469.9713000012"/>
    <n v="4.0348731657795053E-5"/>
    <s v="Anna Andreadi"/>
    <s v="Profit"/>
    <x v="1"/>
    <n v="2019"/>
    <n v="4"/>
  </r>
  <r>
    <x v="1931"/>
    <x v="577"/>
    <d v="2019-12-16T00:00:00"/>
    <n v="0"/>
    <n v="2"/>
    <n v="48"/>
    <x v="1"/>
    <s v="DB-12970"/>
    <s v="Darren Budd"/>
    <s v="Corporate"/>
    <s v="United States"/>
    <s v="Los Angeles"/>
    <s v="California"/>
    <n v="90045"/>
    <x v="2"/>
    <x v="1612"/>
    <x v="1"/>
    <x v="13"/>
    <s v="Bush Andora Conference Table, Maple/Graphite Gray Finish"/>
    <x v="1276"/>
    <n v="229.8606622949128"/>
    <n v="2"/>
    <n v="0.2"/>
    <n v="10.258800000000001"/>
    <n v="286469.9713000012"/>
    <n v="3.5811083281942459E-5"/>
    <s v="Anna Andreadi"/>
    <s v="Profit"/>
    <x v="1"/>
    <n v="2019"/>
    <n v="4"/>
  </r>
  <r>
    <x v="1932"/>
    <x v="578"/>
    <d v="2019-12-19T00:00:00"/>
    <n v="1"/>
    <n v="4"/>
    <n v="96"/>
    <x v="0"/>
    <s v="JK-15640"/>
    <s v="Jim Kriz"/>
    <s v="Home Office"/>
    <s v="United States"/>
    <s v="New York City"/>
    <s v="New York"/>
    <n v="10009"/>
    <x v="1"/>
    <x v="1578"/>
    <x v="0"/>
    <x v="4"/>
    <s v="Sanford Colorific Eraseable Coloring Pencils, 12 Count"/>
    <x v="2966"/>
    <n v="229.8606622949128"/>
    <n v="1"/>
    <n v="0"/>
    <n v="1.4104000000000001"/>
    <n v="286469.9713000012"/>
    <n v="4.9233781593219092E-6"/>
    <s v="Chuck Magee"/>
    <s v="Profit"/>
    <x v="0"/>
    <n v="2019"/>
    <n v="4"/>
  </r>
  <r>
    <x v="1933"/>
    <x v="578"/>
    <d v="2019-12-22T00:00:00"/>
    <n v="0"/>
    <n v="7"/>
    <n v="168"/>
    <x v="0"/>
    <s v="JH-15985"/>
    <s v="Joseph Holt"/>
    <s v="Consumer"/>
    <s v="United States"/>
    <s v="Seattle"/>
    <s v="Washington"/>
    <n v="98115"/>
    <x v="2"/>
    <x v="1613"/>
    <x v="0"/>
    <x v="12"/>
    <s v="3M Office Air Cleaner"/>
    <x v="1517"/>
    <n v="229.8606622949128"/>
    <n v="4"/>
    <n v="0"/>
    <n v="36.372"/>
    <n v="286469.9713000012"/>
    <n v="1.2696618718863902E-4"/>
    <s v="Anna Andreadi"/>
    <s v="Profit"/>
    <x v="0"/>
    <n v="2019"/>
    <n v="4"/>
  </r>
  <r>
    <x v="1933"/>
    <x v="578"/>
    <d v="2019-12-22T00:00:00"/>
    <n v="0"/>
    <n v="7"/>
    <n v="168"/>
    <x v="0"/>
    <s v="JH-15985"/>
    <s v="Joseph Holt"/>
    <s v="Consumer"/>
    <s v="United States"/>
    <s v="Seattle"/>
    <s v="Washington"/>
    <n v="98115"/>
    <x v="2"/>
    <x v="684"/>
    <x v="2"/>
    <x v="9"/>
    <s v="Logitech G700s Rechargeable Gaming Mouse"/>
    <x v="2518"/>
    <n v="229.8606622949128"/>
    <n v="9"/>
    <n v="0"/>
    <n v="377.9622"/>
    <n v="286469.9713000012"/>
    <n v="1.3193780775164914E-3"/>
    <s v="Anna Andreadi"/>
    <s v="Profit"/>
    <x v="0"/>
    <n v="2019"/>
    <n v="4"/>
  </r>
  <r>
    <x v="1933"/>
    <x v="578"/>
    <d v="2019-12-22T00:00:00"/>
    <n v="0"/>
    <n v="7"/>
    <n v="168"/>
    <x v="0"/>
    <s v="JH-15985"/>
    <s v="Joseph Holt"/>
    <s v="Consumer"/>
    <s v="United States"/>
    <s v="Seattle"/>
    <s v="Washington"/>
    <n v="98115"/>
    <x v="2"/>
    <x v="596"/>
    <x v="0"/>
    <x v="3"/>
    <s v="Acco D-Ring Binder w/DublLock"/>
    <x v="2967"/>
    <n v="229.8606622949128"/>
    <n v="3"/>
    <n v="0.2"/>
    <n v="18.6006"/>
    <n v="286469.9713000012"/>
    <n v="6.4930365704965324E-5"/>
    <s v="Anna Andreadi"/>
    <s v="Profit"/>
    <x v="0"/>
    <n v="2019"/>
    <n v="4"/>
  </r>
  <r>
    <x v="1934"/>
    <x v="578"/>
    <d v="2019-12-18T00:00:00"/>
    <n v="1"/>
    <n v="3"/>
    <n v="72"/>
    <x v="2"/>
    <s v="NF-18385"/>
    <s v="Natalie Fritzler"/>
    <s v="Consumer"/>
    <s v="United States"/>
    <s v="Newark"/>
    <s v="Ohio"/>
    <n v="43055"/>
    <x v="1"/>
    <x v="1226"/>
    <x v="2"/>
    <x v="9"/>
    <s v="Plantronics Savi W720 Multi-Device Wireless Headset System"/>
    <x v="2968"/>
    <n v="229.8606622949128"/>
    <n v="6"/>
    <n v="0.2"/>
    <n v="607.60799999999995"/>
    <n v="286469.9713000012"/>
    <n v="2.1210181201285214E-3"/>
    <s v="Chuck Magee"/>
    <s v="Profit"/>
    <x v="0"/>
    <n v="2019"/>
    <n v="4"/>
  </r>
  <r>
    <x v="1934"/>
    <x v="578"/>
    <d v="2019-12-18T00:00:00"/>
    <n v="0"/>
    <n v="3"/>
    <n v="72"/>
    <x v="2"/>
    <s v="NF-18385"/>
    <s v="Natalie Fritzler"/>
    <s v="Consumer"/>
    <s v="United States"/>
    <s v="Newark"/>
    <s v="Ohio"/>
    <n v="43055"/>
    <x v="1"/>
    <x v="1614"/>
    <x v="2"/>
    <x v="15"/>
    <s v="Cubify CubeX 3D Printer Double Head Print"/>
    <x v="2969"/>
    <n v="229.8606622949128"/>
    <n v="2"/>
    <n v="0.7"/>
    <n v="-2639.9911999999999"/>
    <n v="286469.9713000012"/>
    <n v="-9.2155948772561259E-3"/>
    <s v="Chuck Magee"/>
    <s v="Loss"/>
    <x v="0"/>
    <n v="2019"/>
    <n v="4"/>
  </r>
  <r>
    <x v="1934"/>
    <x v="578"/>
    <d v="2019-12-18T00:00:00"/>
    <n v="0"/>
    <n v="3"/>
    <n v="72"/>
    <x v="2"/>
    <s v="NF-18385"/>
    <s v="Natalie Fritzler"/>
    <s v="Consumer"/>
    <s v="United States"/>
    <s v="Newark"/>
    <s v="Ohio"/>
    <n v="43055"/>
    <x v="1"/>
    <x v="1228"/>
    <x v="2"/>
    <x v="6"/>
    <s v="Panasonic KX TS3282W Corded phone"/>
    <x v="2970"/>
    <n v="229.8606622949128"/>
    <n v="2"/>
    <n v="0.4"/>
    <n v="-16.998000000000001"/>
    <n v="286469.9713000012"/>
    <n v="-5.9336062076115924E-5"/>
    <s v="Chuck Magee"/>
    <s v="Loss"/>
    <x v="0"/>
    <n v="2019"/>
    <n v="4"/>
  </r>
  <r>
    <x v="1934"/>
    <x v="578"/>
    <d v="2019-12-18T00:00:00"/>
    <n v="0"/>
    <n v="3"/>
    <n v="72"/>
    <x v="2"/>
    <s v="NF-18385"/>
    <s v="Natalie Fritzler"/>
    <s v="Consumer"/>
    <s v="United States"/>
    <s v="Newark"/>
    <s v="Ohio"/>
    <n v="43055"/>
    <x v="1"/>
    <x v="321"/>
    <x v="1"/>
    <x v="8"/>
    <s v="Howard Miller 13&quot; Diameter Goldtone Round Wall Clock"/>
    <x v="2971"/>
    <n v="229.8606622949128"/>
    <n v="7"/>
    <n v="0.2"/>
    <n v="69.001800000000003"/>
    <n v="286469.9713000012"/>
    <n v="2.4086922509493661E-4"/>
    <s v="Chuck Magee"/>
    <s v="Profit"/>
    <x v="0"/>
    <n v="2019"/>
    <n v="4"/>
  </r>
  <r>
    <x v="1935"/>
    <x v="578"/>
    <d v="2019-12-20T00:00:00"/>
    <n v="0"/>
    <n v="5"/>
    <n v="120"/>
    <x v="0"/>
    <s v="RR-19525"/>
    <s v="Rick Reed"/>
    <s v="Corporate"/>
    <s v="United States"/>
    <s v="Cary"/>
    <s v="North Carolina"/>
    <n v="27511"/>
    <x v="3"/>
    <x v="1615"/>
    <x v="2"/>
    <x v="6"/>
    <s v="Cisco Small Business SPA 502G VoIP phone"/>
    <x v="2972"/>
    <n v="229.8606622949128"/>
    <n v="3"/>
    <n v="0.2"/>
    <n v="21.5397"/>
    <n v="286469.9713000012"/>
    <n v="7.519007979179389E-5"/>
    <s v="Cassandra Brandow"/>
    <s v="Profit"/>
    <x v="0"/>
    <n v="2019"/>
    <n v="4"/>
  </r>
  <r>
    <x v="1936"/>
    <x v="579"/>
    <d v="2019-12-19T00:00:00"/>
    <n v="1"/>
    <n v="3"/>
    <n v="72"/>
    <x v="2"/>
    <s v="SG-20080"/>
    <s v="Sandra Glassco"/>
    <s v="Consumer"/>
    <s v="United States"/>
    <s v="Seattle"/>
    <s v="Washington"/>
    <n v="98105"/>
    <x v="2"/>
    <x v="221"/>
    <x v="0"/>
    <x v="0"/>
    <s v="Xerox 190"/>
    <x v="2973"/>
    <n v="229.8606622949128"/>
    <n v="1"/>
    <n v="0"/>
    <n v="2.3405999999999998"/>
    <n v="286469.9713000012"/>
    <n v="8.1704898750062822E-6"/>
    <s v="Anna Andreadi"/>
    <s v="Profit"/>
    <x v="0"/>
    <n v="2019"/>
    <n v="4"/>
  </r>
  <r>
    <x v="1937"/>
    <x v="580"/>
    <d v="2019-12-17T00:00:00"/>
    <n v="0"/>
    <n v="0"/>
    <n v="0"/>
    <x v="3"/>
    <s v="JL-15835"/>
    <s v="John Lee"/>
    <s v="Consumer"/>
    <s v="United States"/>
    <s v="Detroit"/>
    <s v="Michigan"/>
    <n v="48205"/>
    <x v="0"/>
    <x v="117"/>
    <x v="0"/>
    <x v="3"/>
    <s v="GBC Plastic Binding Combs"/>
    <x v="2974"/>
    <n v="229.8606622949128"/>
    <n v="4"/>
    <n v="0"/>
    <n v="14.4648"/>
    <n v="286469.9713000012"/>
    <n v="5.0493250424673531E-5"/>
    <s v="Kelly Williams"/>
    <s v="Profit"/>
    <x v="0"/>
    <n v="2019"/>
    <n v="4"/>
  </r>
  <r>
    <x v="1937"/>
    <x v="580"/>
    <d v="2019-12-17T00:00:00"/>
    <n v="0"/>
    <n v="0"/>
    <n v="0"/>
    <x v="3"/>
    <s v="JL-15835"/>
    <s v="John Lee"/>
    <s v="Consumer"/>
    <s v="United States"/>
    <s v="Detroit"/>
    <s v="Michigan"/>
    <n v="48205"/>
    <x v="0"/>
    <x v="1616"/>
    <x v="1"/>
    <x v="5"/>
    <s v="Hon Valutask Swivel Chairs"/>
    <x v="2975"/>
    <n v="229.8606622949128"/>
    <n v="3"/>
    <n v="0"/>
    <n v="48.470399999999998"/>
    <n v="286469.9713000012"/>
    <n v="1.6919888594270897E-4"/>
    <s v="Kelly Williams"/>
    <s v="Profit"/>
    <x v="0"/>
    <n v="2019"/>
    <n v="4"/>
  </r>
  <r>
    <x v="1937"/>
    <x v="580"/>
    <d v="2019-12-17T00:00:00"/>
    <n v="0"/>
    <n v="0"/>
    <n v="0"/>
    <x v="3"/>
    <s v="JL-15835"/>
    <s v="John Lee"/>
    <s v="Consumer"/>
    <s v="United States"/>
    <s v="Detroit"/>
    <s v="Michigan"/>
    <n v="48205"/>
    <x v="0"/>
    <x v="1184"/>
    <x v="1"/>
    <x v="5"/>
    <s v="Harbour Creations 67200 Series Stacking Chairs"/>
    <x v="2976"/>
    <n v="229.8606622949128"/>
    <n v="2"/>
    <n v="0"/>
    <n v="38.437199999999997"/>
    <n v="286469.9713000012"/>
    <n v="1.3417531975715266E-4"/>
    <s v="Kelly Williams"/>
    <s v="Profit"/>
    <x v="0"/>
    <n v="2019"/>
    <n v="4"/>
  </r>
  <r>
    <x v="1937"/>
    <x v="580"/>
    <d v="2019-12-17T00:00:00"/>
    <n v="1"/>
    <n v="0"/>
    <n v="0"/>
    <x v="3"/>
    <s v="JL-15835"/>
    <s v="John Lee"/>
    <s v="Consumer"/>
    <s v="United States"/>
    <s v="Detroit"/>
    <s v="Michigan"/>
    <n v="48205"/>
    <x v="0"/>
    <x v="677"/>
    <x v="1"/>
    <x v="5"/>
    <s v="Global Value Steno Chair, Gray"/>
    <x v="2977"/>
    <n v="229.8606622949128"/>
    <n v="9"/>
    <n v="0"/>
    <n v="136.66499999999999"/>
    <n v="286469.9713000012"/>
    <n v="4.7706570912062451E-4"/>
    <s v="Kelly Williams"/>
    <s v="Profit"/>
    <x v="0"/>
    <n v="2019"/>
    <n v="4"/>
  </r>
  <r>
    <x v="1937"/>
    <x v="580"/>
    <d v="2019-12-17T00:00:00"/>
    <n v="0"/>
    <n v="0"/>
    <n v="0"/>
    <x v="3"/>
    <s v="JL-15835"/>
    <s v="John Lee"/>
    <s v="Consumer"/>
    <s v="United States"/>
    <s v="Detroit"/>
    <s v="Michigan"/>
    <n v="48205"/>
    <x v="0"/>
    <x v="771"/>
    <x v="1"/>
    <x v="8"/>
    <s v="Tenex Carpeted, Granite-Look or Clear Contemporary Contour Shape Chair Mats"/>
    <x v="2978"/>
    <n v="229.8606622949128"/>
    <n v="3"/>
    <n v="0"/>
    <n v="14.8491"/>
    <n v="286469.9713000012"/>
    <n v="5.1834752287001457E-5"/>
    <s v="Kelly Williams"/>
    <s v="Profit"/>
    <x v="0"/>
    <n v="2019"/>
    <n v="4"/>
  </r>
  <r>
    <x v="1938"/>
    <x v="580"/>
    <d v="2019-12-22T00:00:00"/>
    <n v="0"/>
    <n v="5"/>
    <n v="120"/>
    <x v="0"/>
    <s v="MC-18100"/>
    <s v="Mick Crebagga"/>
    <s v="Consumer"/>
    <s v="United States"/>
    <s v="Bloomington"/>
    <s v="Illinois"/>
    <n v="61701"/>
    <x v="0"/>
    <x v="1020"/>
    <x v="0"/>
    <x v="2"/>
    <s v="Tennsco Double-Tier Lockers"/>
    <x v="2979"/>
    <n v="229.8606622949128"/>
    <n v="1"/>
    <n v="0.2"/>
    <n v="-15.7514"/>
    <n v="286469.9713000012"/>
    <n v="-5.498447159581901E-5"/>
    <s v="Kelly Williams"/>
    <s v="Loss"/>
    <x v="0"/>
    <n v="2019"/>
    <n v="4"/>
  </r>
  <r>
    <x v="1938"/>
    <x v="580"/>
    <d v="2019-12-22T00:00:00"/>
    <n v="0"/>
    <n v="5"/>
    <n v="120"/>
    <x v="0"/>
    <s v="MC-18100"/>
    <s v="Mick Crebagga"/>
    <s v="Consumer"/>
    <s v="United States"/>
    <s v="Bloomington"/>
    <s v="Illinois"/>
    <n v="61701"/>
    <x v="0"/>
    <x v="19"/>
    <x v="1"/>
    <x v="8"/>
    <s v="Howard Miller 11-1/2&quot; Diameter Ridgewood Wall Clock"/>
    <x v="2980"/>
    <n v="229.8606622949128"/>
    <n v="2"/>
    <n v="0.6"/>
    <n v="-19.737200000000001"/>
    <n v="286469.9713000012"/>
    <n v="-6.8897971785428496E-5"/>
    <s v="Kelly Williams"/>
    <s v="Loss"/>
    <x v="0"/>
    <n v="2019"/>
    <n v="4"/>
  </r>
  <r>
    <x v="1938"/>
    <x v="580"/>
    <d v="2019-12-22T00:00:00"/>
    <n v="0"/>
    <n v="5"/>
    <n v="120"/>
    <x v="0"/>
    <s v="MC-18100"/>
    <s v="Mick Crebagga"/>
    <s v="Consumer"/>
    <s v="United States"/>
    <s v="Bloomington"/>
    <s v="Illinois"/>
    <n v="61701"/>
    <x v="0"/>
    <x v="176"/>
    <x v="0"/>
    <x v="4"/>
    <s v="Newell 35"/>
    <x v="342"/>
    <n v="229.8606622949128"/>
    <n v="5"/>
    <n v="0.2"/>
    <n v="1.476"/>
    <n v="286469.9713000012"/>
    <n v="5.1523724923136196E-6"/>
    <s v="Kelly Williams"/>
    <s v="Profit"/>
    <x v="0"/>
    <n v="2019"/>
    <n v="4"/>
  </r>
  <r>
    <x v="1939"/>
    <x v="580"/>
    <d v="2019-12-19T00:00:00"/>
    <n v="0"/>
    <n v="2"/>
    <n v="48"/>
    <x v="1"/>
    <s v="PG-18895"/>
    <s v="Paul Gonzalez"/>
    <s v="Consumer"/>
    <s v="United States"/>
    <s v="Los Angeles"/>
    <s v="California"/>
    <n v="90008"/>
    <x v="2"/>
    <x v="704"/>
    <x v="0"/>
    <x v="4"/>
    <s v="Sanford 52201 APSCO Electric Pencil Sharpener"/>
    <x v="2159"/>
    <n v="229.8606622949128"/>
    <n v="5"/>
    <n v="0"/>
    <n v="53.261000000000003"/>
    <n v="286469.9713000012"/>
    <n v="1.8592175563219242E-4"/>
    <s v="Anna Andreadi"/>
    <s v="Profit"/>
    <x v="0"/>
    <n v="2019"/>
    <n v="4"/>
  </r>
  <r>
    <x v="1939"/>
    <x v="580"/>
    <d v="2019-12-19T00:00:00"/>
    <n v="2"/>
    <n v="2"/>
    <n v="48"/>
    <x v="1"/>
    <s v="PG-18895"/>
    <s v="Paul Gonzalez"/>
    <s v="Consumer"/>
    <s v="United States"/>
    <s v="Los Angeles"/>
    <s v="California"/>
    <n v="90008"/>
    <x v="2"/>
    <x v="1228"/>
    <x v="2"/>
    <x v="6"/>
    <s v="Panasonic KX TS3282W Corded phone"/>
    <x v="2981"/>
    <n v="229.8606622949128"/>
    <n v="2"/>
    <n v="0.2"/>
    <n v="16.998000000000001"/>
    <n v="286469.9713000012"/>
    <n v="5.9336062076115802E-5"/>
    <s v="Anna Andreadi"/>
    <s v="Profit"/>
    <x v="0"/>
    <n v="2019"/>
    <n v="4"/>
  </r>
  <r>
    <x v="1939"/>
    <x v="580"/>
    <d v="2019-12-19T00:00:00"/>
    <n v="0"/>
    <n v="2"/>
    <n v="48"/>
    <x v="1"/>
    <s v="PG-18895"/>
    <s v="Paul Gonzalez"/>
    <s v="Consumer"/>
    <s v="United States"/>
    <s v="Los Angeles"/>
    <s v="California"/>
    <n v="90008"/>
    <x v="2"/>
    <x v="1578"/>
    <x v="0"/>
    <x v="4"/>
    <s v="Sanford Colorific Eraseable Coloring Pencils, 12 Count"/>
    <x v="752"/>
    <n v="229.8606622949128"/>
    <n v="5"/>
    <n v="0"/>
    <n v="7.0519999999999996"/>
    <n v="286469.9713000012"/>
    <n v="2.4616890796609548E-5"/>
    <s v="Anna Andreadi"/>
    <s v="Profit"/>
    <x v="0"/>
    <n v="2019"/>
    <n v="4"/>
  </r>
  <r>
    <x v="1939"/>
    <x v="580"/>
    <d v="2019-12-19T00:00:00"/>
    <n v="0"/>
    <n v="2"/>
    <n v="48"/>
    <x v="1"/>
    <s v="PG-18895"/>
    <s v="Paul Gonzalez"/>
    <s v="Consumer"/>
    <s v="United States"/>
    <s v="Los Angeles"/>
    <s v="California"/>
    <n v="90008"/>
    <x v="2"/>
    <x v="401"/>
    <x v="0"/>
    <x v="3"/>
    <s v="Avery Arch Ring Binders"/>
    <x v="2982"/>
    <n v="229.8606622949128"/>
    <n v="2"/>
    <n v="0.2"/>
    <n v="31.373999999999999"/>
    <n v="286469.9713000012"/>
    <n v="1.0951933236710547E-4"/>
    <s v="Anna Andreadi"/>
    <s v="Profit"/>
    <x v="0"/>
    <n v="2019"/>
    <n v="4"/>
  </r>
  <r>
    <x v="1940"/>
    <x v="581"/>
    <d v="2019-12-23T00:00:00"/>
    <n v="0"/>
    <n v="5"/>
    <n v="120"/>
    <x v="0"/>
    <s v="LM-17065"/>
    <s v="Liz MacKendrick"/>
    <s v="Consumer"/>
    <s v="United States"/>
    <s v="Springfield"/>
    <s v="Ohio"/>
    <n v="45503"/>
    <x v="1"/>
    <x v="445"/>
    <x v="0"/>
    <x v="2"/>
    <s v="Fellowes Officeware Wire Shelving"/>
    <x v="2983"/>
    <n v="229.8606622949128"/>
    <n v="9"/>
    <n v="0.2"/>
    <n v="-145.52459999999999"/>
    <n v="286469.9713000012"/>
    <n v="-5.079925108366826E-4"/>
    <s v="Chuck Magee"/>
    <s v="Loss"/>
    <x v="0"/>
    <n v="2019"/>
    <n v="4"/>
  </r>
  <r>
    <x v="1941"/>
    <x v="581"/>
    <d v="2019-12-18T00:00:00"/>
    <n v="0"/>
    <n v="0"/>
    <n v="0"/>
    <x v="3"/>
    <s v="MW-18220"/>
    <s v="Mitch Webber"/>
    <s v="Consumer"/>
    <s v="United States"/>
    <s v="New York City"/>
    <s v="New York"/>
    <n v="10035"/>
    <x v="1"/>
    <x v="1298"/>
    <x v="2"/>
    <x v="9"/>
    <s v="Imation Bio 8GB USB Flash Drive Imation Corp"/>
    <x v="1847"/>
    <n v="229.8606622949128"/>
    <n v="1"/>
    <n v="0"/>
    <n v="24.936"/>
    <n v="286469.9713000012"/>
    <n v="8.7045772675022087E-5"/>
    <s v="Chuck Magee"/>
    <s v="Profit"/>
    <x v="0"/>
    <n v="2019"/>
    <n v="4"/>
  </r>
  <r>
    <x v="1942"/>
    <x v="581"/>
    <d v="2019-12-22T00:00:00"/>
    <n v="0"/>
    <n v="4"/>
    <n v="96"/>
    <x v="0"/>
    <s v="MK-17905"/>
    <s v="Michael Kennedy"/>
    <s v="Corporate"/>
    <s v="United States"/>
    <s v="Louisville"/>
    <s v="Colorado"/>
    <n v="80027"/>
    <x v="2"/>
    <x v="819"/>
    <x v="0"/>
    <x v="4"/>
    <s v="Newell 320"/>
    <x v="980"/>
    <n v="229.8606622949128"/>
    <n v="2"/>
    <n v="0.2"/>
    <n v="0.59919999999999995"/>
    <n v="286469.9713000012"/>
    <n v="2.0916677489121445E-6"/>
    <s v="Anna Andreadi"/>
    <s v="Profit"/>
    <x v="0"/>
    <n v="2019"/>
    <n v="4"/>
  </r>
  <r>
    <x v="1943"/>
    <x v="581"/>
    <d v="2019-12-25T00:00:00"/>
    <n v="0"/>
    <n v="7"/>
    <n v="168"/>
    <x v="0"/>
    <s v="RB-19645"/>
    <s v="Robert Barroso"/>
    <s v="Corporate"/>
    <s v="United States"/>
    <s v="Memphis"/>
    <s v="Tennessee"/>
    <n v="38109"/>
    <x v="3"/>
    <x v="484"/>
    <x v="0"/>
    <x v="10"/>
    <s v="#10- 4 1/8&quot; x 9 1/2&quot; Recycled Envelopes"/>
    <x v="2984"/>
    <n v="229.8606622949128"/>
    <n v="8"/>
    <n v="0.2"/>
    <n v="18.878399999999999"/>
    <n v="286469.9713000012"/>
    <n v="6.5900100852908913E-5"/>
    <s v="Cassandra Brandow"/>
    <s v="Profit"/>
    <x v="0"/>
    <n v="2019"/>
    <n v="4"/>
  </r>
  <r>
    <x v="1943"/>
    <x v="581"/>
    <d v="2019-12-25T00:00:00"/>
    <n v="1"/>
    <n v="7"/>
    <n v="168"/>
    <x v="0"/>
    <s v="RB-19645"/>
    <s v="Robert Barroso"/>
    <s v="Corporate"/>
    <s v="United States"/>
    <s v="Memphis"/>
    <s v="Tennessee"/>
    <n v="38109"/>
    <x v="3"/>
    <x v="1532"/>
    <x v="0"/>
    <x v="1"/>
    <s v="Avery 507"/>
    <x v="2985"/>
    <n v="229.8606622949128"/>
    <n v="8"/>
    <n v="0.2"/>
    <n v="5.9904000000000002"/>
    <n v="286469.9713000012"/>
    <n v="2.0911092261487489E-5"/>
    <s v="Cassandra Brandow"/>
    <s v="Profit"/>
    <x v="0"/>
    <n v="2019"/>
    <n v="4"/>
  </r>
  <r>
    <x v="1943"/>
    <x v="581"/>
    <d v="2019-12-25T00:00:00"/>
    <n v="0"/>
    <n v="7"/>
    <n v="168"/>
    <x v="0"/>
    <s v="RB-19645"/>
    <s v="Robert Barroso"/>
    <s v="Corporate"/>
    <s v="United States"/>
    <s v="Memphis"/>
    <s v="Tennessee"/>
    <n v="38109"/>
    <x v="3"/>
    <x v="113"/>
    <x v="1"/>
    <x v="8"/>
    <s v="Master Caster Door Stop, Brown"/>
    <x v="114"/>
    <n v="229.8606622949128"/>
    <n v="5"/>
    <n v="0.2"/>
    <n v="3.556"/>
    <n v="286469.9713000012"/>
    <n v="1.2413168416441225E-5"/>
    <s v="Cassandra Brandow"/>
    <s v="Profit"/>
    <x v="0"/>
    <n v="2019"/>
    <n v="4"/>
  </r>
  <r>
    <x v="1944"/>
    <x v="581"/>
    <d v="2019-12-18T00:00:00"/>
    <n v="2"/>
    <n v="0"/>
    <n v="0"/>
    <x v="3"/>
    <s v="JK-15640"/>
    <s v="Jim Kriz"/>
    <s v="Home Office"/>
    <s v="United States"/>
    <s v="Cleveland"/>
    <s v="Ohio"/>
    <n v="44105"/>
    <x v="1"/>
    <x v="294"/>
    <x v="0"/>
    <x v="0"/>
    <s v="Xerox 226"/>
    <x v="1340"/>
    <n v="229.8606622949128"/>
    <n v="4"/>
    <n v="0.2"/>
    <n v="7.2576000000000001"/>
    <n v="286469.9713000012"/>
    <n v="2.5334592547571389E-5"/>
    <s v="Chuck Magee"/>
    <s v="Profit"/>
    <x v="0"/>
    <n v="2019"/>
    <n v="4"/>
  </r>
  <r>
    <x v="1945"/>
    <x v="582"/>
    <d v="2019-12-24T00:00:00"/>
    <n v="0"/>
    <n v="5"/>
    <n v="120"/>
    <x v="0"/>
    <s v="JG-15160"/>
    <s v="James Galang"/>
    <s v="Consumer"/>
    <s v="United States"/>
    <s v="Los Angeles"/>
    <s v="California"/>
    <n v="90049"/>
    <x v="2"/>
    <x v="1362"/>
    <x v="2"/>
    <x v="6"/>
    <s v="ShoreTel ShorePhone IP 230 VoIP phone"/>
    <x v="2986"/>
    <n v="229.8606622949128"/>
    <n v="5"/>
    <n v="0.2"/>
    <n v="84.495000000000005"/>
    <n v="286469.9713000012"/>
    <n v="2.9495238058132759E-4"/>
    <s v="Anna Andreadi"/>
    <s v="Profit"/>
    <x v="0"/>
    <n v="2019"/>
    <n v="4"/>
  </r>
  <r>
    <x v="1945"/>
    <x v="582"/>
    <d v="2019-12-24T00:00:00"/>
    <n v="0"/>
    <n v="5"/>
    <n v="120"/>
    <x v="0"/>
    <s v="JG-15160"/>
    <s v="James Galang"/>
    <s v="Consumer"/>
    <s v="United States"/>
    <s v="Los Angeles"/>
    <s v="California"/>
    <n v="90049"/>
    <x v="2"/>
    <x v="1226"/>
    <x v="2"/>
    <x v="9"/>
    <s v="Plantronics Savi W720 Multi-Device Wireless Headset System"/>
    <x v="2987"/>
    <n v="229.8606622949128"/>
    <n v="3"/>
    <n v="0"/>
    <n v="556.97400000000005"/>
    <n v="286469.9713000012"/>
    <n v="1.9442666101178114E-3"/>
    <s v="Anna Andreadi"/>
    <s v="Profit"/>
    <x v="0"/>
    <n v="2019"/>
    <n v="4"/>
  </r>
  <r>
    <x v="1946"/>
    <x v="582"/>
    <d v="2019-12-20T00:00:00"/>
    <n v="0"/>
    <n v="1"/>
    <n v="24"/>
    <x v="2"/>
    <s v="JK-15370"/>
    <s v="Jay Kimmel"/>
    <s v="Consumer"/>
    <s v="United States"/>
    <s v="Philadelphia"/>
    <s v="Pennsylvania"/>
    <n v="19143"/>
    <x v="1"/>
    <x v="1194"/>
    <x v="0"/>
    <x v="12"/>
    <s v="Avanti 4.4 Cu. Ft. Refrigerator"/>
    <x v="2988"/>
    <n v="229.8606622949128"/>
    <n v="3"/>
    <n v="0.2"/>
    <n v="43.435200000000002"/>
    <n v="286469.9713000012"/>
    <n v="1.5162217457868611E-4"/>
    <s v="Chuck Magee"/>
    <s v="Profit"/>
    <x v="0"/>
    <n v="2019"/>
    <n v="4"/>
  </r>
  <r>
    <x v="1946"/>
    <x v="582"/>
    <d v="2019-12-20T00:00:00"/>
    <n v="0"/>
    <n v="1"/>
    <n v="24"/>
    <x v="2"/>
    <s v="JK-15370"/>
    <s v="Jay Kimmel"/>
    <s v="Consumer"/>
    <s v="United States"/>
    <s v="Philadelphia"/>
    <s v="Pennsylvania"/>
    <n v="19143"/>
    <x v="1"/>
    <x v="1262"/>
    <x v="0"/>
    <x v="12"/>
    <s v="Hoover Replacement Belt for Commercial Guardsman Heavy-Duty Upright Vacuum"/>
    <x v="1762"/>
    <n v="229.8606622949128"/>
    <n v="2"/>
    <n v="0.2"/>
    <n v="0.44400000000000001"/>
    <n v="286469.9713000012"/>
    <n v="1.549900668419545E-6"/>
    <s v="Chuck Magee"/>
    <s v="Profit"/>
    <x v="0"/>
    <n v="2019"/>
    <n v="4"/>
  </r>
  <r>
    <x v="1946"/>
    <x v="582"/>
    <d v="2019-12-20T00:00:00"/>
    <n v="0"/>
    <n v="1"/>
    <n v="24"/>
    <x v="2"/>
    <s v="JK-15370"/>
    <s v="Jay Kimmel"/>
    <s v="Consumer"/>
    <s v="United States"/>
    <s v="Philadelphia"/>
    <s v="Pennsylvania"/>
    <n v="19143"/>
    <x v="1"/>
    <x v="530"/>
    <x v="0"/>
    <x v="12"/>
    <s v="Fellowes Advanced 8 Outlet Surge Suppressor with Phone/Fax Protection"/>
    <x v="2989"/>
    <n v="229.8606622949128"/>
    <n v="4"/>
    <n v="0.2"/>
    <n v="7.7728000000000002"/>
    <n v="286469.9713000012"/>
    <n v="2.7133035845701457E-5"/>
    <s v="Chuck Magee"/>
    <s v="Profit"/>
    <x v="0"/>
    <n v="2019"/>
    <n v="4"/>
  </r>
  <r>
    <x v="1947"/>
    <x v="582"/>
    <d v="2019-12-21T00:00:00"/>
    <n v="1"/>
    <n v="2"/>
    <n v="48"/>
    <x v="1"/>
    <s v="SM-20950"/>
    <s v="Suzanne McNair"/>
    <s v="Corporate"/>
    <s v="United States"/>
    <s v="Omaha"/>
    <s v="Nebraska"/>
    <n v="68104"/>
    <x v="0"/>
    <x v="549"/>
    <x v="0"/>
    <x v="3"/>
    <s v="Self-Adhesive Ring Binder Labels"/>
    <x v="2990"/>
    <n v="229.8606622949128"/>
    <n v="2"/>
    <n v="0"/>
    <n v="3.3088000000000002"/>
    <n v="286469.9713000012"/>
    <n v="1.1550250746996832E-5"/>
    <s v="Kelly Williams"/>
    <s v="Profit"/>
    <x v="0"/>
    <n v="2019"/>
    <n v="4"/>
  </r>
  <r>
    <x v="1947"/>
    <x v="582"/>
    <d v="2019-12-21T00:00:00"/>
    <n v="0"/>
    <n v="2"/>
    <n v="48"/>
    <x v="1"/>
    <s v="SM-20950"/>
    <s v="Suzanne McNair"/>
    <s v="Corporate"/>
    <s v="United States"/>
    <s v="Omaha"/>
    <s v="Nebraska"/>
    <n v="68104"/>
    <x v="0"/>
    <x v="1385"/>
    <x v="0"/>
    <x v="7"/>
    <s v="Bagged Rubber Bands"/>
    <x v="467"/>
    <n v="229.8606622949128"/>
    <n v="4"/>
    <n v="0"/>
    <n v="0.20200000000000001"/>
    <n v="286469.9713000012"/>
    <n v="7.0513498878546911E-7"/>
    <s v="Kelly Williams"/>
    <s v="Profit"/>
    <x v="0"/>
    <n v="2019"/>
    <n v="4"/>
  </r>
  <r>
    <x v="1947"/>
    <x v="582"/>
    <d v="2019-12-21T00:00:00"/>
    <n v="1"/>
    <n v="2"/>
    <n v="48"/>
    <x v="1"/>
    <s v="SM-20950"/>
    <s v="Suzanne McNair"/>
    <s v="Corporate"/>
    <s v="United States"/>
    <s v="Omaha"/>
    <s v="Nebraska"/>
    <n v="68104"/>
    <x v="0"/>
    <x v="669"/>
    <x v="0"/>
    <x v="0"/>
    <s v="White Computer Printout Paper by Universal"/>
    <x v="469"/>
    <n v="229.8606622949128"/>
    <n v="3"/>
    <n v="0"/>
    <n v="56.977200000000003"/>
    <n v="286469.9713000012"/>
    <n v="1.9889414496548232E-4"/>
    <s v="Kelly Williams"/>
    <s v="Profit"/>
    <x v="0"/>
    <n v="2019"/>
    <n v="4"/>
  </r>
  <r>
    <x v="1948"/>
    <x v="582"/>
    <d v="2019-12-23T00:00:00"/>
    <n v="0"/>
    <n v="4"/>
    <n v="96"/>
    <x v="1"/>
    <s v="PR-18880"/>
    <s v="Patrick Ryan"/>
    <s v="Consumer"/>
    <s v="United States"/>
    <s v="Glenview"/>
    <s v="Illinois"/>
    <n v="60025"/>
    <x v="0"/>
    <x v="1005"/>
    <x v="2"/>
    <x v="6"/>
    <s v="Samsung Rugby III"/>
    <x v="1989"/>
    <n v="229.8606622949128"/>
    <n v="3"/>
    <n v="0.2"/>
    <n v="13.857900000000001"/>
    <n v="286469.9713000012"/>
    <n v="4.8374703767773057E-5"/>
    <s v="Kelly Williams"/>
    <s v="Profit"/>
    <x v="0"/>
    <n v="2019"/>
    <n v="4"/>
  </r>
  <r>
    <x v="1949"/>
    <x v="582"/>
    <d v="2019-12-24T00:00:00"/>
    <n v="1"/>
    <n v="5"/>
    <n v="120"/>
    <x v="1"/>
    <s v="PM-19135"/>
    <s v="Peter McVee"/>
    <s v="Home Office"/>
    <s v="United States"/>
    <s v="Dover"/>
    <s v="New Hampshire"/>
    <n v="3820"/>
    <x v="1"/>
    <x v="953"/>
    <x v="0"/>
    <x v="0"/>
    <s v="Xerox 1903"/>
    <x v="1728"/>
    <n v="229.8606622949128"/>
    <n v="5"/>
    <n v="0"/>
    <n v="14.651"/>
    <n v="286469.9713000012"/>
    <n v="5.1143231290573799E-5"/>
    <s v="Chuck Magee"/>
    <s v="Profit"/>
    <x v="0"/>
    <n v="2019"/>
    <n v="4"/>
  </r>
  <r>
    <x v="1949"/>
    <x v="582"/>
    <d v="2019-12-24T00:00:00"/>
    <n v="0"/>
    <n v="5"/>
    <n v="120"/>
    <x v="1"/>
    <s v="PM-19135"/>
    <s v="Peter McVee"/>
    <s v="Home Office"/>
    <s v="United States"/>
    <s v="Dover"/>
    <s v="New Hampshire"/>
    <n v="3820"/>
    <x v="1"/>
    <x v="1565"/>
    <x v="2"/>
    <x v="9"/>
    <s v="Logitech diNovo Edge Keyboard"/>
    <x v="2991"/>
    <n v="229.8606622949128"/>
    <n v="9"/>
    <n v="0"/>
    <n v="517.47929999999997"/>
    <n v="286469.9713000012"/>
    <n v="1.8063998039713489E-3"/>
    <s v="Chuck Magee"/>
    <s v="Profit"/>
    <x v="0"/>
    <n v="2019"/>
    <n v="4"/>
  </r>
  <r>
    <x v="1949"/>
    <x v="582"/>
    <d v="2019-12-24T00:00:00"/>
    <n v="0"/>
    <n v="5"/>
    <n v="120"/>
    <x v="1"/>
    <s v="PM-19135"/>
    <s v="Peter McVee"/>
    <s v="Home Office"/>
    <s v="United States"/>
    <s v="Dover"/>
    <s v="New Hampshire"/>
    <n v="3820"/>
    <x v="1"/>
    <x v="178"/>
    <x v="1"/>
    <x v="13"/>
    <s v="Bretford Rectangular Conference Table Tops"/>
    <x v="2992"/>
    <n v="229.8606622949128"/>
    <n v="4"/>
    <n v="0.3"/>
    <n v="-105.3164"/>
    <n v="286469.9713000012"/>
    <n v="-3.6763504224220756E-4"/>
    <s v="Chuck Magee"/>
    <s v="Loss"/>
    <x v="0"/>
    <n v="2019"/>
    <n v="4"/>
  </r>
  <r>
    <x v="1950"/>
    <x v="582"/>
    <d v="2019-12-23T00:00:00"/>
    <n v="0"/>
    <n v="4"/>
    <n v="96"/>
    <x v="0"/>
    <s v="EK-13795"/>
    <s v="Eileen Kiefer"/>
    <s v="Home Office"/>
    <s v="United States"/>
    <s v="Chicago"/>
    <s v="Illinois"/>
    <n v="60610"/>
    <x v="0"/>
    <x v="1606"/>
    <x v="2"/>
    <x v="9"/>
    <s v="Maxell 4.7GB DVD+RW 3/Pack"/>
    <x v="1884"/>
    <n v="229.8606622949128"/>
    <n v="2"/>
    <n v="0.2"/>
    <n v="4.7789999999999999"/>
    <n v="286469.9713000012"/>
    <n v="1.6682376789137411E-5"/>
    <s v="Kelly Williams"/>
    <s v="Profit"/>
    <x v="0"/>
    <n v="2019"/>
    <n v="4"/>
  </r>
  <r>
    <x v="1951"/>
    <x v="582"/>
    <d v="2019-12-22T00:00:00"/>
    <n v="1"/>
    <n v="3"/>
    <n v="72"/>
    <x v="2"/>
    <s v="AG-10900"/>
    <s v="Arthur Gainer"/>
    <s v="Consumer"/>
    <s v="United States"/>
    <s v="Philadelphia"/>
    <s v="Pennsylvania"/>
    <n v="19134"/>
    <x v="1"/>
    <x v="1469"/>
    <x v="0"/>
    <x v="1"/>
    <s v="Avery 474"/>
    <x v="318"/>
    <n v="229.8606622949128"/>
    <n v="3"/>
    <n v="0.2"/>
    <n v="2.5055999999999998"/>
    <n v="286469.9713000012"/>
    <n v="8.7464664747567902E-6"/>
    <s v="Chuck Magee"/>
    <s v="Profit"/>
    <x v="0"/>
    <n v="2019"/>
    <n v="4"/>
  </r>
  <r>
    <x v="1952"/>
    <x v="583"/>
    <d v="2019-12-24T00:00:00"/>
    <n v="0"/>
    <n v="4"/>
    <n v="96"/>
    <x v="0"/>
    <s v="CS-12130"/>
    <s v="Chad Sievert"/>
    <s v="Consumer"/>
    <s v="United States"/>
    <s v="Austin"/>
    <s v="Texas"/>
    <n v="78745"/>
    <x v="0"/>
    <x v="384"/>
    <x v="0"/>
    <x v="2"/>
    <s v="Fellowes Super Stor/Drawer"/>
    <x v="1651"/>
    <n v="229.8606622949128"/>
    <n v="4"/>
    <n v="0.2"/>
    <n v="-2.2200000000000002"/>
    <n v="286469.9713000012"/>
    <n v="-7.7495033420977753E-6"/>
    <s v="Kelly Williams"/>
    <s v="Loss"/>
    <x v="0"/>
    <n v="2019"/>
    <n v="4"/>
  </r>
  <r>
    <x v="1953"/>
    <x v="583"/>
    <d v="2019-12-24T00:00:00"/>
    <n v="0"/>
    <n v="4"/>
    <n v="96"/>
    <x v="0"/>
    <s v="MH-17785"/>
    <s v="Maya Herman"/>
    <s v="Corporate"/>
    <s v="United States"/>
    <s v="Lindenhurst"/>
    <s v="New York"/>
    <n v="11757"/>
    <x v="1"/>
    <x v="270"/>
    <x v="0"/>
    <x v="0"/>
    <s v="Eaton Premium Continuous-Feed Paper, 25% Cotton, Letter Size, White, 1000 Shts/Box"/>
    <x v="288"/>
    <n v="229.8606622949128"/>
    <n v="1"/>
    <n v="0"/>
    <n v="26.630400000000002"/>
    <n v="286469.9713000012"/>
    <n v="9.2960528739369078E-5"/>
    <s v="Chuck Magee"/>
    <s v="Profit"/>
    <x v="0"/>
    <n v="2019"/>
    <n v="4"/>
  </r>
  <r>
    <x v="1954"/>
    <x v="583"/>
    <d v="2019-12-25T00:00:00"/>
    <n v="0"/>
    <n v="5"/>
    <n v="120"/>
    <x v="0"/>
    <s v="KD-16345"/>
    <s v="Katherine Ducich"/>
    <s v="Consumer"/>
    <s v="United States"/>
    <s v="Chicago"/>
    <s v="Illinois"/>
    <n v="60623"/>
    <x v="0"/>
    <x v="43"/>
    <x v="2"/>
    <x v="6"/>
    <s v="Apple iPhone 5C"/>
    <x v="2939"/>
    <n v="229.8606622949128"/>
    <n v="2"/>
    <n v="0.2"/>
    <n v="11.998799999999999"/>
    <n v="286469.9713000012"/>
    <n v="4.1885018333856849E-5"/>
    <s v="Kelly Williams"/>
    <s v="Profit"/>
    <x v="0"/>
    <n v="2019"/>
    <n v="4"/>
  </r>
  <r>
    <x v="1954"/>
    <x v="583"/>
    <d v="2019-12-25T00:00:00"/>
    <n v="0"/>
    <n v="5"/>
    <n v="120"/>
    <x v="0"/>
    <s v="KD-16345"/>
    <s v="Katherine Ducich"/>
    <s v="Consumer"/>
    <s v="United States"/>
    <s v="Chicago"/>
    <s v="Illinois"/>
    <n v="60623"/>
    <x v="0"/>
    <x v="103"/>
    <x v="2"/>
    <x v="9"/>
    <s v="Logitech G600 MMO Gaming Mouse"/>
    <x v="2026"/>
    <n v="229.8606622949128"/>
    <n v="4"/>
    <n v="0.2"/>
    <n v="51.193600000000004"/>
    <n v="286469.9713000012"/>
    <n v="1.7870494337568211E-4"/>
    <s v="Kelly Williams"/>
    <s v="Profit"/>
    <x v="0"/>
    <n v="2019"/>
    <n v="4"/>
  </r>
  <r>
    <x v="1954"/>
    <x v="583"/>
    <d v="2019-12-25T00:00:00"/>
    <n v="0"/>
    <n v="5"/>
    <n v="120"/>
    <x v="0"/>
    <s v="KD-16345"/>
    <s v="Katherine Ducich"/>
    <s v="Consumer"/>
    <s v="United States"/>
    <s v="Chicago"/>
    <s v="Illinois"/>
    <n v="60623"/>
    <x v="0"/>
    <x v="77"/>
    <x v="1"/>
    <x v="11"/>
    <s v="Sauder Facets Collection Library, Sky Alder Finish"/>
    <x v="1839"/>
    <n v="229.8606622949128"/>
    <n v="3"/>
    <n v="0.3"/>
    <n v="-71.811599999999999"/>
    <n v="286469.9713000012"/>
    <n v="-2.5067758297359706E-4"/>
    <s v="Kelly Williams"/>
    <s v="Loss"/>
    <x v="0"/>
    <n v="2019"/>
    <n v="4"/>
  </r>
  <r>
    <x v="1955"/>
    <x v="583"/>
    <d v="2019-12-24T00:00:00"/>
    <n v="0"/>
    <n v="4"/>
    <n v="96"/>
    <x v="0"/>
    <s v="GZ-14470"/>
    <s v="Gary Zandusky"/>
    <s v="Consumer"/>
    <s v="United States"/>
    <s v="Bullhead City"/>
    <s v="Arizona"/>
    <n v="86442"/>
    <x v="2"/>
    <x v="1507"/>
    <x v="0"/>
    <x v="10"/>
    <s v="#6 3/4 Gummed Flap White Envelopes"/>
    <x v="2993"/>
    <n v="229.8606622949128"/>
    <n v="1"/>
    <n v="0.2"/>
    <n v="2.7719999999999998"/>
    <n v="286469.9713000012"/>
    <n v="9.676406875808514E-6"/>
    <s v="Anna Andreadi"/>
    <s v="Profit"/>
    <x v="0"/>
    <n v="2019"/>
    <n v="4"/>
  </r>
  <r>
    <x v="1955"/>
    <x v="583"/>
    <d v="2019-12-24T00:00:00"/>
    <n v="0"/>
    <n v="4"/>
    <n v="96"/>
    <x v="0"/>
    <s v="GZ-14470"/>
    <s v="Gary Zandusky"/>
    <s v="Consumer"/>
    <s v="United States"/>
    <s v="Bullhead City"/>
    <s v="Arizona"/>
    <n v="86442"/>
    <x v="2"/>
    <x v="695"/>
    <x v="1"/>
    <x v="8"/>
    <s v="Nu-Dell Float Frame 11 x 14 1/2"/>
    <x v="2371"/>
    <n v="229.8606622949128"/>
    <n v="2"/>
    <n v="0.2"/>
    <n v="3.9512"/>
    <n v="286469.9713000012"/>
    <n v="1.3792719642025473E-5"/>
    <s v="Anna Andreadi"/>
    <s v="Profit"/>
    <x v="0"/>
    <n v="2019"/>
    <n v="4"/>
  </r>
  <r>
    <x v="1956"/>
    <x v="583"/>
    <d v="2019-12-25T00:00:00"/>
    <n v="0"/>
    <n v="5"/>
    <n v="120"/>
    <x v="0"/>
    <s v="EM-14200"/>
    <s v="Evan Minnotte"/>
    <s v="Home Office"/>
    <s v="United States"/>
    <s v="Miami"/>
    <s v="Florida"/>
    <n v="33142"/>
    <x v="3"/>
    <x v="1338"/>
    <x v="0"/>
    <x v="1"/>
    <s v="Avery 486"/>
    <x v="2808"/>
    <n v="229.8606622949128"/>
    <n v="2"/>
    <n v="0.2"/>
    <n v="3.9474"/>
    <n v="286469.9713000012"/>
    <n v="1.3779454726394854E-5"/>
    <s v="Cassandra Brandow"/>
    <s v="Profit"/>
    <x v="0"/>
    <n v="2019"/>
    <n v="4"/>
  </r>
  <r>
    <x v="1957"/>
    <x v="583"/>
    <d v="2019-12-25T00:00:00"/>
    <n v="0"/>
    <n v="5"/>
    <n v="120"/>
    <x v="1"/>
    <s v="AI-10855"/>
    <s v="Arianne Irving"/>
    <s v="Consumer"/>
    <s v="United States"/>
    <s v="Los Angeles"/>
    <s v="California"/>
    <n v="90036"/>
    <x v="2"/>
    <x v="1001"/>
    <x v="0"/>
    <x v="0"/>
    <s v="Easy-staple paper"/>
    <x v="2512"/>
    <n v="229.8606622949128"/>
    <n v="4"/>
    <n v="0"/>
    <n v="7.7039999999999997"/>
    <n v="286469.9713000012"/>
    <n v="2.6892871057441846E-5"/>
    <s v="Anna Andreadi"/>
    <s v="Profit"/>
    <x v="0"/>
    <n v="2019"/>
    <n v="4"/>
  </r>
  <r>
    <x v="1958"/>
    <x v="583"/>
    <d v="2019-12-26T00:00:00"/>
    <n v="0"/>
    <n v="6"/>
    <n v="144"/>
    <x v="0"/>
    <s v="JM-15865"/>
    <s v="John Murray"/>
    <s v="Consumer"/>
    <s v="United States"/>
    <s v="Arlington"/>
    <s v="Virginia"/>
    <n v="22204"/>
    <x v="3"/>
    <x v="652"/>
    <x v="0"/>
    <x v="12"/>
    <s v="Acco 6 Outlet Guardian Standard Surge Suppressor"/>
    <x v="1019"/>
    <n v="229.8606622949128"/>
    <n v="3"/>
    <n v="0"/>
    <n v="10.881"/>
    <n v="286469.9713000012"/>
    <n v="3.7983038678092506E-5"/>
    <s v="Cassandra Brandow"/>
    <s v="Profit"/>
    <x v="0"/>
    <n v="2019"/>
    <n v="4"/>
  </r>
  <r>
    <x v="1959"/>
    <x v="583"/>
    <d v="2019-12-21T00:00:00"/>
    <n v="0"/>
    <n v="1"/>
    <n v="24"/>
    <x v="2"/>
    <s v="ED-13885"/>
    <s v="Emily Ducich"/>
    <s v="Home Office"/>
    <s v="United States"/>
    <s v="Houston"/>
    <s v="Texas"/>
    <n v="77036"/>
    <x v="0"/>
    <x v="129"/>
    <x v="2"/>
    <x v="9"/>
    <s v="Hypercom P1300 Pinpad"/>
    <x v="2994"/>
    <n v="229.8606622949128"/>
    <n v="2"/>
    <n v="0.2"/>
    <n v="21.42"/>
    <n v="286469.9713000012"/>
    <n v="7.4772234949429454E-5"/>
    <s v="Kelly Williams"/>
    <s v="Profit"/>
    <x v="0"/>
    <n v="2019"/>
    <n v="4"/>
  </r>
  <r>
    <x v="1960"/>
    <x v="584"/>
    <d v="2019-12-24T00:00:00"/>
    <n v="0"/>
    <n v="3"/>
    <n v="72"/>
    <x v="1"/>
    <s v="JS-15880"/>
    <s v="John Stevenson"/>
    <s v="Consumer"/>
    <s v="United States"/>
    <s v="Seattle"/>
    <s v="Washington"/>
    <n v="98103"/>
    <x v="2"/>
    <x v="299"/>
    <x v="1"/>
    <x v="13"/>
    <s v="Bevis 36 x 72 Conference Tables"/>
    <x v="2995"/>
    <n v="229.8606622949128"/>
    <n v="13"/>
    <n v="0"/>
    <n v="356.04140000000001"/>
    <n v="286469.9713000012"/>
    <n v="1.2428576663176371E-3"/>
    <s v="Anna Andreadi"/>
    <s v="Profit"/>
    <x v="1"/>
    <n v="2019"/>
    <n v="4"/>
  </r>
  <r>
    <x v="1960"/>
    <x v="584"/>
    <d v="2019-12-24T00:00:00"/>
    <n v="0"/>
    <n v="3"/>
    <n v="72"/>
    <x v="1"/>
    <s v="JS-15880"/>
    <s v="John Stevenson"/>
    <s v="Consumer"/>
    <s v="United States"/>
    <s v="Seattle"/>
    <s v="Washington"/>
    <n v="98103"/>
    <x v="2"/>
    <x v="1207"/>
    <x v="2"/>
    <x v="9"/>
    <s v="Enermax Acrylux Wireless Keyboard"/>
    <x v="1930"/>
    <n v="229.8606622949128"/>
    <n v="1"/>
    <n v="0"/>
    <n v="36.851999999999997"/>
    <n v="286469.9713000012"/>
    <n v="1.286417554788223E-4"/>
    <s v="Anna Andreadi"/>
    <s v="Profit"/>
    <x v="1"/>
    <n v="2019"/>
    <n v="4"/>
  </r>
  <r>
    <x v="1961"/>
    <x v="584"/>
    <d v="2019-12-25T00:00:00"/>
    <n v="0"/>
    <n v="4"/>
    <n v="96"/>
    <x v="0"/>
    <s v="ER-13855"/>
    <s v="Elpida Rittenbach"/>
    <s v="Corporate"/>
    <s v="United States"/>
    <s v="Colorado Springs"/>
    <s v="Colorado"/>
    <n v="80906"/>
    <x v="2"/>
    <x v="189"/>
    <x v="0"/>
    <x v="12"/>
    <s v="Belkin 6 Outlet Metallic Surge Strip"/>
    <x v="2996"/>
    <n v="229.8606622949128"/>
    <n v="7"/>
    <n v="0.2"/>
    <n v="4.5738000000000003"/>
    <n v="286469.9713000012"/>
    <n v="1.5966071345084049E-5"/>
    <s v="Anna Andreadi"/>
    <s v="Profit"/>
    <x v="0"/>
    <n v="2019"/>
    <n v="4"/>
  </r>
  <r>
    <x v="1962"/>
    <x v="584"/>
    <d v="2019-12-24T00:00:00"/>
    <n v="1"/>
    <n v="3"/>
    <n v="72"/>
    <x v="2"/>
    <s v="LS-17245"/>
    <s v="Lynn Smith"/>
    <s v="Consumer"/>
    <s v="United States"/>
    <s v="Jacksonville"/>
    <s v="North Carolina"/>
    <n v="28540"/>
    <x v="3"/>
    <x v="1617"/>
    <x v="2"/>
    <x v="6"/>
    <s v="Anker 36W 4-Port USB Wall Charger Travel Power Adapter for iPhone 5s 5c 5"/>
    <x v="1861"/>
    <n v="229.8606622949128"/>
    <n v="3"/>
    <n v="0.2"/>
    <n v="4.7976000000000001"/>
    <n v="286469.9713000012"/>
    <n v="1.6747305060382023E-5"/>
    <s v="Cassandra Brandow"/>
    <s v="Profit"/>
    <x v="0"/>
    <n v="2019"/>
    <n v="4"/>
  </r>
  <r>
    <x v="1963"/>
    <x v="584"/>
    <d v="2019-12-27T00:00:00"/>
    <n v="0"/>
    <n v="6"/>
    <n v="144"/>
    <x v="0"/>
    <s v="RD-19720"/>
    <s v="Roger Demir"/>
    <s v="Consumer"/>
    <s v="United States"/>
    <s v="Daytona Beach"/>
    <s v="Florida"/>
    <n v="32114"/>
    <x v="3"/>
    <x v="663"/>
    <x v="2"/>
    <x v="9"/>
    <s v="Memorex Micro Travel Drive 4 GB"/>
    <x v="2997"/>
    <n v="229.8606622949128"/>
    <n v="6"/>
    <n v="0.2"/>
    <n v="14.628"/>
    <n v="286469.9713000012"/>
    <n v="5.1062943643335868E-5"/>
    <s v="Cassandra Brandow"/>
    <s v="Profit"/>
    <x v="0"/>
    <n v="2019"/>
    <n v="4"/>
  </r>
  <r>
    <x v="1963"/>
    <x v="584"/>
    <d v="2019-12-27T00:00:00"/>
    <n v="0"/>
    <n v="6"/>
    <n v="144"/>
    <x v="0"/>
    <s v="RD-19720"/>
    <s v="Roger Demir"/>
    <s v="Consumer"/>
    <s v="United States"/>
    <s v="Daytona Beach"/>
    <s v="Florida"/>
    <n v="32114"/>
    <x v="3"/>
    <x v="1618"/>
    <x v="0"/>
    <x v="10"/>
    <s v="Recycled Interoffice Envelopes with Re-Use-A-Seal Closure, 10 x 13"/>
    <x v="2998"/>
    <n v="229.8606622949128"/>
    <n v="2"/>
    <n v="0.2"/>
    <n v="9.2178000000000004"/>
    <n v="286469.9713000012"/>
    <n v="3.217719455260741E-5"/>
    <s v="Cassandra Brandow"/>
    <s v="Profit"/>
    <x v="0"/>
    <n v="2019"/>
    <n v="4"/>
  </r>
  <r>
    <x v="1964"/>
    <x v="584"/>
    <d v="2019-12-23T00:00:00"/>
    <n v="0"/>
    <n v="2"/>
    <n v="48"/>
    <x v="1"/>
    <s v="AH-10075"/>
    <s v="Adam Hart"/>
    <s v="Corporate"/>
    <s v="United States"/>
    <s v="Columbus"/>
    <s v="Ohio"/>
    <n v="43229"/>
    <x v="1"/>
    <x v="524"/>
    <x v="0"/>
    <x v="4"/>
    <s v="OIC #2 Pencils, Medium Soft"/>
    <x v="2860"/>
    <n v="229.8606622949128"/>
    <n v="2"/>
    <n v="0.2"/>
    <n v="0.33839999999999998"/>
    <n v="286469.9713000012"/>
    <n v="1.1812756445792208E-6"/>
    <s v="Chuck Magee"/>
    <s v="Profit"/>
    <x v="0"/>
    <n v="2019"/>
    <n v="4"/>
  </r>
  <r>
    <x v="1965"/>
    <x v="584"/>
    <d v="2019-12-26T00:00:00"/>
    <n v="0"/>
    <n v="5"/>
    <n v="120"/>
    <x v="1"/>
    <s v="SZ-20035"/>
    <s v="Sam Zeldin"/>
    <s v="Home Office"/>
    <s v="United States"/>
    <s v="Saint Charles"/>
    <s v="Illinois"/>
    <n v="60174"/>
    <x v="0"/>
    <x v="905"/>
    <x v="2"/>
    <x v="15"/>
    <s v="Star Micronics TSP800 TSP847IIU Receipt Printer"/>
    <x v="2999"/>
    <n v="229.8606622949128"/>
    <n v="2"/>
    <n v="0.3"/>
    <n v="137.26400000000001"/>
    <n v="286469.9713000012"/>
    <n v="4.7915667871608215E-4"/>
    <s v="Kelly Williams"/>
    <s v="Profit"/>
    <x v="0"/>
    <n v="2019"/>
    <n v="4"/>
  </r>
  <r>
    <x v="1965"/>
    <x v="584"/>
    <d v="2019-12-26T00:00:00"/>
    <n v="0"/>
    <n v="5"/>
    <n v="120"/>
    <x v="1"/>
    <s v="SZ-20035"/>
    <s v="Sam Zeldin"/>
    <s v="Home Office"/>
    <s v="United States"/>
    <s v="Saint Charles"/>
    <s v="Illinois"/>
    <n v="60174"/>
    <x v="0"/>
    <x v="1359"/>
    <x v="0"/>
    <x v="4"/>
    <s v="Sanford Prismacolor Professional Thick Lead Art Pencils, 36-Color Set"/>
    <x v="1990"/>
    <n v="229.8606622949128"/>
    <n v="2"/>
    <n v="0.2"/>
    <n v="14.2272"/>
    <n v="286469.9713000012"/>
    <n v="4.9663844121032813E-5"/>
    <s v="Kelly Williams"/>
    <s v="Profit"/>
    <x v="0"/>
    <n v="2019"/>
    <n v="4"/>
  </r>
  <r>
    <x v="1965"/>
    <x v="584"/>
    <d v="2019-12-26T00:00:00"/>
    <n v="0"/>
    <n v="5"/>
    <n v="120"/>
    <x v="1"/>
    <s v="SZ-20035"/>
    <s v="Sam Zeldin"/>
    <s v="Home Office"/>
    <s v="United States"/>
    <s v="Saint Charles"/>
    <s v="Illinois"/>
    <n v="60174"/>
    <x v="0"/>
    <x v="1207"/>
    <x v="2"/>
    <x v="9"/>
    <s v="Enermax Acrylux Wireless Keyboard"/>
    <x v="3000"/>
    <n v="229.8606622949128"/>
    <n v="8"/>
    <n v="0.2"/>
    <n v="135.45599999999999"/>
    <n v="286469.9713000012"/>
    <n v="4.7284537148972511E-4"/>
    <s v="Kelly Williams"/>
    <s v="Profit"/>
    <x v="0"/>
    <n v="2019"/>
    <n v="4"/>
  </r>
  <r>
    <x v="1965"/>
    <x v="584"/>
    <d v="2019-12-26T00:00:00"/>
    <n v="0"/>
    <n v="5"/>
    <n v="120"/>
    <x v="1"/>
    <s v="SZ-20035"/>
    <s v="Sam Zeldin"/>
    <s v="Home Office"/>
    <s v="United States"/>
    <s v="Saint Charles"/>
    <s v="Illinois"/>
    <n v="60174"/>
    <x v="0"/>
    <x v="574"/>
    <x v="1"/>
    <x v="8"/>
    <s v="Howard Miller 11-1/2&quot; Diameter Grantwood Wall Clock"/>
    <x v="3001"/>
    <n v="229.8606622949128"/>
    <n v="3"/>
    <n v="0.6"/>
    <n v="-33.641399999999997"/>
    <n v="286469.9713000012"/>
    <n v="-1.174342980778588E-4"/>
    <s v="Kelly Williams"/>
    <s v="Loss"/>
    <x v="0"/>
    <n v="2019"/>
    <n v="4"/>
  </r>
  <r>
    <x v="1966"/>
    <x v="585"/>
    <d v="2019-12-27T00:00:00"/>
    <n v="0"/>
    <n v="5"/>
    <n v="120"/>
    <x v="0"/>
    <s v="BT-11305"/>
    <s v="Beth Thompson"/>
    <s v="Home Office"/>
    <s v="United States"/>
    <s v="Superior"/>
    <s v="Wisconsin"/>
    <n v="54880"/>
    <x v="0"/>
    <x v="1462"/>
    <x v="0"/>
    <x v="4"/>
    <s v="Newell 336"/>
    <x v="2512"/>
    <n v="229.8606622949128"/>
    <n v="4"/>
    <n v="0"/>
    <n v="4.9648000000000003"/>
    <n v="286469.9713000012"/>
    <n v="1.7330961348129187E-5"/>
    <s v="Kelly Williams"/>
    <s v="Profit"/>
    <x v="0"/>
    <n v="2019"/>
    <n v="4"/>
  </r>
  <r>
    <x v="1967"/>
    <x v="585"/>
    <d v="2019-12-23T00:00:00"/>
    <n v="0"/>
    <n v="1"/>
    <n v="24"/>
    <x v="2"/>
    <s v="HR-14830"/>
    <s v="Harold Ryan"/>
    <s v="Corporate"/>
    <s v="United States"/>
    <s v="Philadelphia"/>
    <s v="Pennsylvania"/>
    <n v="19140"/>
    <x v="1"/>
    <x v="1287"/>
    <x v="0"/>
    <x v="2"/>
    <s v="Tennsco Lockers, Sand"/>
    <x v="1776"/>
    <n v="229.8606622949128"/>
    <n v="2"/>
    <n v="0.2"/>
    <n v="1.6783999999999999"/>
    <n v="286469.9713000012"/>
    <n v="5.8589037880075747E-6"/>
    <s v="Chuck Magee"/>
    <s v="Profit"/>
    <x v="0"/>
    <n v="2019"/>
    <n v="4"/>
  </r>
  <r>
    <x v="1967"/>
    <x v="585"/>
    <d v="2019-12-23T00:00:00"/>
    <n v="0"/>
    <n v="1"/>
    <n v="24"/>
    <x v="2"/>
    <s v="HR-14830"/>
    <s v="Harold Ryan"/>
    <s v="Corporate"/>
    <s v="United States"/>
    <s v="Philadelphia"/>
    <s v="Pennsylvania"/>
    <n v="19140"/>
    <x v="1"/>
    <x v="124"/>
    <x v="1"/>
    <x v="5"/>
    <s v="Harbour Creations Steel Folding Chair"/>
    <x v="3002"/>
    <n v="229.8606622949128"/>
    <n v="7"/>
    <n v="0.3"/>
    <n v="0"/>
    <n v="286469.9713000012"/>
    <n v="0"/>
    <s v="Chuck Magee"/>
    <s v="Loss"/>
    <x v="0"/>
    <n v="2019"/>
    <n v="4"/>
  </r>
  <r>
    <x v="1968"/>
    <x v="586"/>
    <d v="2019-12-26T00:00:00"/>
    <n v="0"/>
    <n v="3"/>
    <n v="72"/>
    <x v="2"/>
    <s v="BD-11500"/>
    <s v="Bradley Drucker"/>
    <s v="Consumer"/>
    <s v="United States"/>
    <s v="Richmond"/>
    <s v="Virginia"/>
    <n v="23223"/>
    <x v="3"/>
    <x v="1183"/>
    <x v="0"/>
    <x v="12"/>
    <s v="Belkin Premiere Surge Master II 8-outlet surge protector"/>
    <x v="2489"/>
    <n v="229.8606622949128"/>
    <n v="4"/>
    <n v="0"/>
    <n v="56.352800000000002"/>
    <n v="286469.9713000012"/>
    <n v="1.9671450988133546E-4"/>
    <s v="Cassandra Brandow"/>
    <s v="Profit"/>
    <x v="0"/>
    <n v="2019"/>
    <n v="4"/>
  </r>
  <r>
    <x v="1969"/>
    <x v="587"/>
    <d v="2019-12-27T00:00:00"/>
    <n v="0"/>
    <n v="3"/>
    <n v="72"/>
    <x v="2"/>
    <s v="JB-15925"/>
    <s v="Joni Blumstein"/>
    <s v="Consumer"/>
    <s v="United States"/>
    <s v="Dublin"/>
    <s v="Ohio"/>
    <n v="43017"/>
    <x v="1"/>
    <x v="1013"/>
    <x v="0"/>
    <x v="7"/>
    <s v="OIC Bulk Pack Metal Binder Clips"/>
    <x v="3003"/>
    <n v="229.8606622949128"/>
    <n v="2"/>
    <n v="0.2"/>
    <n v="1.8148"/>
    <n v="286469.9713000012"/>
    <n v="6.335044443801332E-6"/>
    <s v="Chuck Magee"/>
    <s v="Profit"/>
    <x v="1"/>
    <n v="2019"/>
    <n v="4"/>
  </r>
  <r>
    <x v="1969"/>
    <x v="587"/>
    <d v="2019-12-27T00:00:00"/>
    <n v="0"/>
    <n v="3"/>
    <n v="72"/>
    <x v="2"/>
    <s v="JB-15925"/>
    <s v="Joni Blumstein"/>
    <s v="Consumer"/>
    <s v="United States"/>
    <s v="Dublin"/>
    <s v="Ohio"/>
    <n v="43017"/>
    <x v="1"/>
    <x v="877"/>
    <x v="0"/>
    <x v="0"/>
    <s v="While You Were Out Pads, 50 per Pad, 4 x 5 1/4, Green Cycle"/>
    <x v="3004"/>
    <n v="229.8606622949128"/>
    <n v="6"/>
    <n v="0.2"/>
    <n v="8.2302"/>
    <n v="286469.9713000012"/>
    <n v="2.8729712795555285E-5"/>
    <s v="Chuck Magee"/>
    <s v="Profit"/>
    <x v="1"/>
    <n v="2019"/>
    <n v="4"/>
  </r>
  <r>
    <x v="1969"/>
    <x v="587"/>
    <d v="2019-12-27T00:00:00"/>
    <n v="1"/>
    <n v="3"/>
    <n v="72"/>
    <x v="2"/>
    <s v="JB-15925"/>
    <s v="Joni Blumstein"/>
    <s v="Consumer"/>
    <s v="United States"/>
    <s v="Dublin"/>
    <s v="Ohio"/>
    <n v="43017"/>
    <x v="1"/>
    <x v="278"/>
    <x v="0"/>
    <x v="3"/>
    <s v="Ibico Standard Transparent Covers"/>
    <x v="3005"/>
    <n v="229.8606622949128"/>
    <n v="4"/>
    <n v="0.7"/>
    <n v="-13.8432"/>
    <n v="286469.9713000012"/>
    <n v="-4.8323389488886155E-5"/>
    <s v="Chuck Magee"/>
    <s v="Loss"/>
    <x v="1"/>
    <n v="2019"/>
    <n v="4"/>
  </r>
  <r>
    <x v="1969"/>
    <x v="587"/>
    <d v="2019-12-27T00:00:00"/>
    <n v="0"/>
    <n v="3"/>
    <n v="72"/>
    <x v="2"/>
    <s v="JB-15925"/>
    <s v="Joni Blumstein"/>
    <s v="Consumer"/>
    <s v="United States"/>
    <s v="Dublin"/>
    <s v="Ohio"/>
    <n v="43017"/>
    <x v="1"/>
    <x v="1322"/>
    <x v="1"/>
    <x v="8"/>
    <s v="Executive Impressions 14&quot; Two-Color Numerals Wall Clock"/>
    <x v="3006"/>
    <n v="229.8606622949128"/>
    <n v="4"/>
    <n v="0.2"/>
    <n v="19.084800000000001"/>
    <n v="286469.9713000012"/>
    <n v="6.6620595217687742E-5"/>
    <s v="Chuck Magee"/>
    <s v="Profit"/>
    <x v="1"/>
    <n v="2019"/>
    <n v="4"/>
  </r>
  <r>
    <x v="1969"/>
    <x v="587"/>
    <d v="2019-12-27T00:00:00"/>
    <n v="0"/>
    <n v="3"/>
    <n v="72"/>
    <x v="2"/>
    <s v="JB-15925"/>
    <s v="Joni Blumstein"/>
    <s v="Consumer"/>
    <s v="United States"/>
    <s v="Dublin"/>
    <s v="Ohio"/>
    <n v="43017"/>
    <x v="1"/>
    <x v="198"/>
    <x v="2"/>
    <x v="15"/>
    <s v="Swingline SM12-08 MicroCut Jam Free Shredder"/>
    <x v="2795"/>
    <n v="229.8606622949128"/>
    <n v="4"/>
    <n v="0.7"/>
    <n v="-383.99040000000002"/>
    <n v="286469.9713000012"/>
    <n v="-1.3404211207808307E-3"/>
    <s v="Chuck Magee"/>
    <s v="Loss"/>
    <x v="1"/>
    <n v="2019"/>
    <n v="4"/>
  </r>
  <r>
    <x v="1969"/>
    <x v="587"/>
    <d v="2019-12-27T00:00:00"/>
    <n v="0"/>
    <n v="3"/>
    <n v="72"/>
    <x v="2"/>
    <s v="JB-15925"/>
    <s v="Joni Blumstein"/>
    <s v="Consumer"/>
    <s v="United States"/>
    <s v="Dublin"/>
    <s v="Ohio"/>
    <n v="43017"/>
    <x v="1"/>
    <x v="1619"/>
    <x v="0"/>
    <x v="4"/>
    <s v="Stanley Bostitch Contemporary Electric Pencil Sharpeners"/>
    <x v="2822"/>
    <n v="229.8606622949128"/>
    <n v="2"/>
    <n v="0.2"/>
    <n v="2.7168000000000001"/>
    <n v="286469.9713000012"/>
    <n v="9.4837165224374391E-6"/>
    <s v="Chuck Magee"/>
    <s v="Profit"/>
    <x v="1"/>
    <n v="2019"/>
    <n v="4"/>
  </r>
  <r>
    <x v="1970"/>
    <x v="587"/>
    <d v="2019-12-26T00:00:00"/>
    <n v="0"/>
    <n v="2"/>
    <n v="48"/>
    <x v="2"/>
    <s v="DB-13120"/>
    <s v="David Bremer"/>
    <s v="Corporate"/>
    <s v="United States"/>
    <s v="Rochester"/>
    <s v="New York"/>
    <n v="14609"/>
    <x v="1"/>
    <x v="168"/>
    <x v="0"/>
    <x v="0"/>
    <s v="Xerox 1887"/>
    <x v="3007"/>
    <n v="229.8606622949128"/>
    <n v="7"/>
    <n v="0"/>
    <n v="63.739199999999997"/>
    <n v="286469.9713000012"/>
    <n v="2.2249871325343945E-4"/>
    <s v="Chuck Magee"/>
    <s v="Profit"/>
    <x v="0"/>
    <n v="2019"/>
    <n v="4"/>
  </r>
  <r>
    <x v="1970"/>
    <x v="587"/>
    <d v="2019-12-26T00:00:00"/>
    <n v="0"/>
    <n v="2"/>
    <n v="48"/>
    <x v="2"/>
    <s v="DB-13120"/>
    <s v="David Bremer"/>
    <s v="Corporate"/>
    <s v="United States"/>
    <s v="Rochester"/>
    <s v="New York"/>
    <n v="14609"/>
    <x v="1"/>
    <x v="185"/>
    <x v="0"/>
    <x v="0"/>
    <s v="Xerox 1967"/>
    <x v="115"/>
    <n v="229.8606622949128"/>
    <n v="2"/>
    <n v="0"/>
    <n v="6.2207999999999997"/>
    <n v="286469.9713000012"/>
    <n v="2.1715365040775478E-5"/>
    <s v="Chuck Magee"/>
    <s v="Profit"/>
    <x v="0"/>
    <n v="2019"/>
    <n v="4"/>
  </r>
  <r>
    <x v="1970"/>
    <x v="587"/>
    <d v="2019-12-26T00:00:00"/>
    <n v="0"/>
    <n v="2"/>
    <n v="48"/>
    <x v="2"/>
    <s v="DB-13120"/>
    <s v="David Bremer"/>
    <s v="Corporate"/>
    <s v="United States"/>
    <s v="Rochester"/>
    <s v="New York"/>
    <n v="14609"/>
    <x v="1"/>
    <x v="926"/>
    <x v="0"/>
    <x v="1"/>
    <s v="Smead Alpha-Z Color-Coded Second Alphabetical Labels and Starter Set"/>
    <x v="387"/>
    <n v="229.8606622949128"/>
    <n v="7"/>
    <n v="0"/>
    <n v="10.348800000000001"/>
    <n v="286469.9713000012"/>
    <n v="3.6125252336351789E-5"/>
    <s v="Chuck Magee"/>
    <s v="Profit"/>
    <x v="0"/>
    <n v="2019"/>
    <n v="4"/>
  </r>
  <r>
    <x v="1971"/>
    <x v="587"/>
    <d v="2019-12-28T00:00:00"/>
    <n v="1"/>
    <n v="4"/>
    <n v="96"/>
    <x v="0"/>
    <s v="JR-15670"/>
    <s v="Jim Radford"/>
    <s v="Consumer"/>
    <s v="United States"/>
    <s v="Colorado Springs"/>
    <s v="Colorado"/>
    <n v="80906"/>
    <x v="2"/>
    <x v="1223"/>
    <x v="1"/>
    <x v="11"/>
    <s v="Atlantic Metals Mobile 4-Shelf Bookcases, Custom Colors"/>
    <x v="3008"/>
    <n v="229.8606622949128"/>
    <n v="7"/>
    <n v="0.7"/>
    <n v="-786.74400000000003"/>
    <n v="286469.9713000012"/>
    <n v="-2.746340206024927E-3"/>
    <s v="Anna Andreadi"/>
    <s v="Loss"/>
    <x v="0"/>
    <n v="2019"/>
    <n v="4"/>
  </r>
  <r>
    <x v="1971"/>
    <x v="587"/>
    <d v="2019-12-28T00:00:00"/>
    <n v="0"/>
    <n v="4"/>
    <n v="96"/>
    <x v="0"/>
    <s v="JR-15670"/>
    <s v="Jim Radford"/>
    <s v="Consumer"/>
    <s v="United States"/>
    <s v="Colorado Springs"/>
    <s v="Colorado"/>
    <n v="80906"/>
    <x v="2"/>
    <x v="552"/>
    <x v="0"/>
    <x v="4"/>
    <s v="Dixon My First Ticonderoga Pencil, #2"/>
    <x v="803"/>
    <n v="229.8606622949128"/>
    <n v="3"/>
    <n v="0.2"/>
    <n v="1.5794999999999999"/>
    <n v="286469.9713000012"/>
    <n v="5.5136669048843935E-6"/>
    <s v="Anna Andreadi"/>
    <s v="Profit"/>
    <x v="0"/>
    <n v="2019"/>
    <n v="4"/>
  </r>
  <r>
    <x v="1972"/>
    <x v="587"/>
    <d v="2019-12-29T00:00:00"/>
    <n v="0"/>
    <n v="5"/>
    <n v="120"/>
    <x v="0"/>
    <s v="MS-17365"/>
    <s v="Maribeth Schnelling"/>
    <s v="Consumer"/>
    <s v="United States"/>
    <s v="Phoenix"/>
    <s v="Arizona"/>
    <n v="85023"/>
    <x v="2"/>
    <x v="1191"/>
    <x v="0"/>
    <x v="0"/>
    <s v="Computer Printout Paper with Letter-Trim Perforations"/>
    <x v="3009"/>
    <n v="229.8606622949128"/>
    <n v="7"/>
    <n v="0.2"/>
    <n v="37.181199999999997"/>
    <n v="286469.9713000012"/>
    <n v="1.2979091606450633E-4"/>
    <s v="Anna Andreadi"/>
    <s v="Profit"/>
    <x v="0"/>
    <n v="2019"/>
    <n v="4"/>
  </r>
  <r>
    <x v="1972"/>
    <x v="587"/>
    <d v="2019-12-29T00:00:00"/>
    <n v="0"/>
    <n v="5"/>
    <n v="120"/>
    <x v="0"/>
    <s v="MS-17365"/>
    <s v="Maribeth Schnelling"/>
    <s v="Consumer"/>
    <s v="United States"/>
    <s v="Phoenix"/>
    <s v="Arizona"/>
    <n v="85023"/>
    <x v="2"/>
    <x v="1113"/>
    <x v="2"/>
    <x v="6"/>
    <s v="ClearSounds CSC500 Amplified Spirit Phone Corded phone"/>
    <x v="3010"/>
    <n v="229.8606622949128"/>
    <n v="2"/>
    <n v="0.2"/>
    <n v="11.198399999999999"/>
    <n v="286469.9713000012"/>
    <n v="3.9091008209976233E-5"/>
    <s v="Anna Andreadi"/>
    <s v="Profit"/>
    <x v="0"/>
    <n v="2019"/>
    <n v="4"/>
  </r>
  <r>
    <x v="1972"/>
    <x v="587"/>
    <d v="2019-12-29T00:00:00"/>
    <n v="0"/>
    <n v="5"/>
    <n v="120"/>
    <x v="0"/>
    <s v="MS-17365"/>
    <s v="Maribeth Schnelling"/>
    <s v="Consumer"/>
    <s v="United States"/>
    <s v="Phoenix"/>
    <s v="Arizona"/>
    <n v="85023"/>
    <x v="2"/>
    <x v="1535"/>
    <x v="1"/>
    <x v="8"/>
    <s v="Magna Visual Magnetic Picture Hangers"/>
    <x v="652"/>
    <n v="229.8606622949128"/>
    <n v="2"/>
    <n v="0.2"/>
    <n v="1.7352000000000001"/>
    <n v="286469.9713000012"/>
    <n v="6.0571793690126058E-6"/>
    <s v="Anna Andreadi"/>
    <s v="Profit"/>
    <x v="0"/>
    <n v="2019"/>
    <n v="4"/>
  </r>
  <r>
    <x v="1973"/>
    <x v="587"/>
    <d v="2019-12-28T00:00:00"/>
    <n v="1"/>
    <n v="4"/>
    <n v="96"/>
    <x v="0"/>
    <s v="HR-14830"/>
    <s v="Harold Ryan"/>
    <s v="Corporate"/>
    <s v="United States"/>
    <s v="Gilbert"/>
    <s v="Arizona"/>
    <n v="85234"/>
    <x v="2"/>
    <x v="795"/>
    <x v="1"/>
    <x v="5"/>
    <s v="SAFCO Arco Folding Chair"/>
    <x v="2761"/>
    <n v="229.8606622949128"/>
    <n v="4"/>
    <n v="0.2"/>
    <n v="99.432000000000002"/>
    <n v="286469.9713000012"/>
    <n v="3.470939713114689E-4"/>
    <s v="Anna Andreadi"/>
    <s v="Profit"/>
    <x v="0"/>
    <n v="2019"/>
    <n v="4"/>
  </r>
  <r>
    <x v="1974"/>
    <x v="587"/>
    <d v="2019-12-29T00:00:00"/>
    <n v="0"/>
    <n v="5"/>
    <n v="120"/>
    <x v="0"/>
    <s v="KT-16465"/>
    <s v="Kean Takahito"/>
    <s v="Consumer"/>
    <s v="United States"/>
    <s v="Los Angeles"/>
    <s v="California"/>
    <n v="90032"/>
    <x v="2"/>
    <x v="250"/>
    <x v="0"/>
    <x v="3"/>
    <s v="Avery Hole Reinforcements"/>
    <x v="3011"/>
    <n v="229.8606622949128"/>
    <n v="4"/>
    <n v="0.2"/>
    <n v="7.2267999999999999"/>
    <n v="286469.9713000012"/>
    <n v="2.5227076915617959E-5"/>
    <s v="Anna Andreadi"/>
    <s v="Profit"/>
    <x v="0"/>
    <n v="2019"/>
    <n v="4"/>
  </r>
  <r>
    <x v="1974"/>
    <x v="587"/>
    <d v="2019-12-29T00:00:00"/>
    <n v="0"/>
    <n v="5"/>
    <n v="120"/>
    <x v="0"/>
    <s v="KT-16465"/>
    <s v="Kean Takahito"/>
    <s v="Consumer"/>
    <s v="United States"/>
    <s v="Los Angeles"/>
    <s v="California"/>
    <n v="90032"/>
    <x v="2"/>
    <x v="705"/>
    <x v="0"/>
    <x v="7"/>
    <s v="Vinyl Coated Wire Paper Clips in Organizer Box, 800/Box"/>
    <x v="831"/>
    <n v="229.8606622949128"/>
    <n v="4"/>
    <n v="0"/>
    <n v="21.5824"/>
    <n v="286469.9713000012"/>
    <n v="7.5339135554274787E-5"/>
    <s v="Anna Andreadi"/>
    <s v="Profit"/>
    <x v="0"/>
    <n v="2019"/>
    <n v="4"/>
  </r>
  <r>
    <x v="1975"/>
    <x v="587"/>
    <d v="2019-12-30T00:00:00"/>
    <n v="0"/>
    <n v="6"/>
    <n v="144"/>
    <x v="0"/>
    <s v="HM-14860"/>
    <s v="Harry Marie"/>
    <s v="Corporate"/>
    <s v="United States"/>
    <s v="Springfield"/>
    <s v="Missouri"/>
    <n v="65807"/>
    <x v="0"/>
    <x v="1536"/>
    <x v="1"/>
    <x v="8"/>
    <s v="Eldon Regeneration Recycled Desk Accessories, Black"/>
    <x v="3012"/>
    <n v="229.8606622949128"/>
    <n v="2"/>
    <n v="0"/>
    <n v="3.7751999999999999"/>
    <n v="286469.9713000012"/>
    <n v="1.3178344602291599E-5"/>
    <s v="Kelly Williams"/>
    <s v="Profit"/>
    <x v="0"/>
    <n v="2019"/>
    <n v="4"/>
  </r>
  <r>
    <x v="1975"/>
    <x v="587"/>
    <d v="2019-12-30T00:00:00"/>
    <n v="0"/>
    <n v="6"/>
    <n v="144"/>
    <x v="0"/>
    <s v="HM-14860"/>
    <s v="Harry Marie"/>
    <s v="Corporate"/>
    <s v="United States"/>
    <s v="Springfield"/>
    <s v="Missouri"/>
    <n v="65807"/>
    <x v="0"/>
    <x v="1269"/>
    <x v="2"/>
    <x v="16"/>
    <s v="Canon PC1060 Personal Laser Copier"/>
    <x v="3013"/>
    <n v="229.8606622949128"/>
    <n v="7"/>
    <n v="0"/>
    <n v="2302.9670999999998"/>
    <n v="286469.9713000012"/>
    <n v="8.0391221793653673E-3"/>
    <s v="Kelly Williams"/>
    <s v="Profit"/>
    <x v="0"/>
    <n v="2019"/>
    <n v="4"/>
  </r>
  <r>
    <x v="1976"/>
    <x v="588"/>
    <d v="2019-12-29T00:00:00"/>
    <n v="0"/>
    <n v="4"/>
    <n v="96"/>
    <x v="0"/>
    <s v="JD-16150"/>
    <s v="Justin Deggeller"/>
    <s v="Corporate"/>
    <s v="United States"/>
    <s v="Philadelphia"/>
    <s v="Pennsylvania"/>
    <n v="19140"/>
    <x v="1"/>
    <x v="1008"/>
    <x v="1"/>
    <x v="8"/>
    <s v="Tenex Antistatic Computer Chair Mats"/>
    <x v="1875"/>
    <n v="229.8606622949128"/>
    <n v="4"/>
    <n v="0.2"/>
    <n v="-68.391999999999996"/>
    <n v="286469.9713000012"/>
    <n v="-2.3874055521294971E-4"/>
    <s v="Chuck Magee"/>
    <s v="Loss"/>
    <x v="0"/>
    <n v="2019"/>
    <n v="4"/>
  </r>
  <r>
    <x v="1977"/>
    <x v="588"/>
    <d v="2019-12-31T00:00:00"/>
    <n v="0"/>
    <n v="6"/>
    <n v="144"/>
    <x v="0"/>
    <s v="MB-17305"/>
    <s v="Maria Bertelson"/>
    <s v="Consumer"/>
    <s v="United States"/>
    <s v="Nashville"/>
    <s v="Tennessee"/>
    <n v="37211"/>
    <x v="3"/>
    <x v="1469"/>
    <x v="0"/>
    <x v="1"/>
    <s v="Avery 474"/>
    <x v="3014"/>
    <n v="229.8606622949128"/>
    <n v="4"/>
    <n v="0.2"/>
    <n v="3.3408000000000002"/>
    <n v="286469.9713000012"/>
    <n v="1.166195529967572E-5"/>
    <s v="Cassandra Brandow"/>
    <s v="Profit"/>
    <x v="0"/>
    <n v="2019"/>
    <n v="4"/>
  </r>
  <r>
    <x v="1977"/>
    <x v="588"/>
    <d v="2019-12-31T00:00:00"/>
    <n v="0"/>
    <n v="6"/>
    <n v="144"/>
    <x v="0"/>
    <s v="MB-17305"/>
    <s v="Maria Bertelson"/>
    <s v="Consumer"/>
    <s v="United States"/>
    <s v="Nashville"/>
    <s v="Tennessee"/>
    <n v="37211"/>
    <x v="3"/>
    <x v="1458"/>
    <x v="0"/>
    <x v="0"/>
    <s v="Xerox 227"/>
    <x v="320"/>
    <n v="229.8606622949128"/>
    <n v="2"/>
    <n v="0.2"/>
    <n v="3.6288"/>
    <n v="286469.9713000012"/>
    <n v="1.2667296273785694E-5"/>
    <s v="Cassandra Brandow"/>
    <s v="Profit"/>
    <x v="0"/>
    <n v="2019"/>
    <n v="4"/>
  </r>
  <r>
    <x v="1978"/>
    <x v="588"/>
    <d v="2020-01-01T00:00:00"/>
    <n v="2"/>
    <n v="7"/>
    <n v="168"/>
    <x v="0"/>
    <s v="DL-13495"/>
    <s v="Dionis Lloyd"/>
    <s v="Corporate"/>
    <s v="United States"/>
    <s v="Detroit"/>
    <s v="Michigan"/>
    <n v="48227"/>
    <x v="0"/>
    <x v="562"/>
    <x v="2"/>
    <x v="6"/>
    <s v="Logitech B530 USB Headset - headset - Full size, Binaural"/>
    <x v="618"/>
    <n v="229.8606622949128"/>
    <n v="2"/>
    <n v="0"/>
    <n v="19.974599999999999"/>
    <n v="286469.9713000012"/>
    <n v="6.9726679935615016E-5"/>
    <s v="Kelly Williams"/>
    <s v="Profit"/>
    <x v="0"/>
    <n v="2019"/>
    <n v="4"/>
  </r>
  <r>
    <x v="1978"/>
    <x v="588"/>
    <d v="2020-01-01T00:00:00"/>
    <n v="0"/>
    <n v="7"/>
    <n v="168"/>
    <x v="0"/>
    <s v="DL-13495"/>
    <s v="Dionis Lloyd"/>
    <s v="Corporate"/>
    <s v="United States"/>
    <s v="Detroit"/>
    <s v="Michigan"/>
    <n v="48227"/>
    <x v="0"/>
    <x v="1620"/>
    <x v="1"/>
    <x v="11"/>
    <s v="Rush Hierlooms Collection Rich Wood Bookcases"/>
    <x v="3015"/>
    <n v="229.8606622949128"/>
    <n v="1"/>
    <n v="0"/>
    <n v="20.927399999999999"/>
    <n v="286469.9713000012"/>
    <n v="7.3052682991628861E-5"/>
    <s v="Kelly Williams"/>
    <s v="Profit"/>
    <x v="0"/>
    <n v="2019"/>
    <n v="4"/>
  </r>
  <r>
    <x v="1978"/>
    <x v="588"/>
    <d v="2020-01-01T00:00:00"/>
    <n v="0"/>
    <n v="7"/>
    <n v="168"/>
    <x v="0"/>
    <s v="DL-13495"/>
    <s v="Dionis Lloyd"/>
    <s v="Corporate"/>
    <s v="United States"/>
    <s v="Detroit"/>
    <s v="Michigan"/>
    <n v="48227"/>
    <x v="0"/>
    <x v="753"/>
    <x v="0"/>
    <x v="0"/>
    <s v="Xerox 1978"/>
    <x v="855"/>
    <n v="229.8606622949128"/>
    <n v="3"/>
    <n v="0"/>
    <n v="8.4966000000000008"/>
    <n v="286469.9713000012"/>
    <n v="2.9659653196607018E-5"/>
    <s v="Kelly Williams"/>
    <s v="Profit"/>
    <x v="0"/>
    <n v="2019"/>
    <n v="4"/>
  </r>
  <r>
    <x v="1978"/>
    <x v="588"/>
    <d v="2020-01-01T00:00:00"/>
    <n v="1"/>
    <n v="7"/>
    <n v="168"/>
    <x v="0"/>
    <s v="DL-13495"/>
    <s v="Dionis Lloyd"/>
    <s v="Corporate"/>
    <s v="United States"/>
    <s v="Detroit"/>
    <s v="Michigan"/>
    <n v="48227"/>
    <x v="0"/>
    <x v="44"/>
    <x v="0"/>
    <x v="4"/>
    <s v="Newell 351"/>
    <x v="2966"/>
    <n v="229.8606622949128"/>
    <n v="1"/>
    <n v="0"/>
    <n v="0.95120000000000005"/>
    <n v="286469.9713000012"/>
    <n v="3.3204178283798908E-6"/>
    <s v="Kelly Williams"/>
    <s v="Profit"/>
    <x v="0"/>
    <n v="2019"/>
    <n v="4"/>
  </r>
  <r>
    <x v="1979"/>
    <x v="588"/>
    <d v="2019-12-29T00:00:00"/>
    <n v="0"/>
    <n v="4"/>
    <n v="96"/>
    <x v="0"/>
    <s v="JK-15640"/>
    <s v="Jim Kriz"/>
    <s v="Home Office"/>
    <s v="United States"/>
    <s v="New York City"/>
    <s v="New York"/>
    <n v="10011"/>
    <x v="1"/>
    <x v="1351"/>
    <x v="0"/>
    <x v="12"/>
    <s v="Kensington 7 Outlet MasterPiece Power Center with Fax/Phone Line Protection"/>
    <x v="3016"/>
    <n v="229.8606622949128"/>
    <n v="2"/>
    <n v="0"/>
    <n v="124.488"/>
    <n v="286469.9713000012"/>
    <n v="4.345586360590368E-4"/>
    <s v="Chuck Magee"/>
    <s v="Profit"/>
    <x v="0"/>
    <n v="2019"/>
    <n v="4"/>
  </r>
  <r>
    <x v="1980"/>
    <x v="588"/>
    <d v="2019-12-30T00:00:00"/>
    <n v="0"/>
    <n v="5"/>
    <n v="120"/>
    <x v="1"/>
    <s v="RA-19285"/>
    <s v="Ralph Arnett"/>
    <s v="Consumer"/>
    <s v="United States"/>
    <s v="San Diego"/>
    <s v="California"/>
    <n v="92037"/>
    <x v="2"/>
    <x v="364"/>
    <x v="2"/>
    <x v="16"/>
    <s v="Brother DCP1000 Digital 3 in 1 Multifunction Machine"/>
    <x v="3017"/>
    <n v="229.8606622949128"/>
    <n v="5"/>
    <n v="0.2"/>
    <n v="224.99250000000001"/>
    <n v="286469.9713000012"/>
    <n v="7.8539645526888428E-4"/>
    <s v="Anna Andreadi"/>
    <s v="Profit"/>
    <x v="0"/>
    <n v="2019"/>
    <n v="4"/>
  </r>
  <r>
    <x v="1980"/>
    <x v="588"/>
    <d v="2019-12-30T00:00:00"/>
    <n v="0"/>
    <n v="5"/>
    <n v="120"/>
    <x v="1"/>
    <s v="RA-19285"/>
    <s v="Ralph Arnett"/>
    <s v="Consumer"/>
    <s v="United States"/>
    <s v="San Diego"/>
    <s v="California"/>
    <n v="92037"/>
    <x v="2"/>
    <x v="1418"/>
    <x v="0"/>
    <x v="0"/>
    <s v="Important Message Pads, 50 4-1/4 x 5-1/2 Forms per Pad"/>
    <x v="370"/>
    <n v="229.8606622949128"/>
    <n v="3"/>
    <n v="0"/>
    <n v="6.1740000000000004"/>
    <n v="286469.9713000012"/>
    <n v="2.1551997132482602E-5"/>
    <s v="Anna Andreadi"/>
    <s v="Profit"/>
    <x v="0"/>
    <n v="2019"/>
    <n v="4"/>
  </r>
  <r>
    <x v="1980"/>
    <x v="588"/>
    <d v="2019-12-30T00:00:00"/>
    <n v="0"/>
    <n v="5"/>
    <n v="120"/>
    <x v="1"/>
    <s v="RA-19285"/>
    <s v="Ralph Arnett"/>
    <s v="Consumer"/>
    <s v="United States"/>
    <s v="San Diego"/>
    <s v="California"/>
    <n v="92037"/>
    <x v="2"/>
    <x v="701"/>
    <x v="0"/>
    <x v="0"/>
    <s v="Great White Multi-Use Recycled Paper (20Lb. and 84 Bright)"/>
    <x v="150"/>
    <n v="229.8606622949128"/>
    <n v="3"/>
    <n v="0"/>
    <n v="8.0730000000000004"/>
    <n v="286469.9713000012"/>
    <n v="2.818096418052026E-5"/>
    <s v="Anna Andreadi"/>
    <s v="Profit"/>
    <x v="0"/>
    <n v="2019"/>
    <n v="4"/>
  </r>
  <r>
    <x v="1981"/>
    <x v="588"/>
    <d v="2019-12-27T00:00:00"/>
    <n v="1"/>
    <n v="2"/>
    <n v="48"/>
    <x v="1"/>
    <s v="LH-16900"/>
    <s v="Lena Hernandez"/>
    <s v="Consumer"/>
    <s v="United States"/>
    <s v="Columbus"/>
    <s v="Georgia"/>
    <n v="31907"/>
    <x v="3"/>
    <x v="285"/>
    <x v="1"/>
    <x v="8"/>
    <s v="Tenex B1-RE Series Chair Mats for Low Pile Carpets"/>
    <x v="3018"/>
    <n v="229.8606622949128"/>
    <n v="6"/>
    <n v="0"/>
    <n v="46.8996"/>
    <n v="286469.9713000012"/>
    <n v="1.6371558871308397E-4"/>
    <s v="Cassandra Brandow"/>
    <s v="Profit"/>
    <x v="1"/>
    <n v="2019"/>
    <n v="4"/>
  </r>
  <r>
    <x v="1981"/>
    <x v="588"/>
    <d v="2019-12-27T00:00:00"/>
    <n v="0"/>
    <n v="2"/>
    <n v="48"/>
    <x v="1"/>
    <s v="LH-16900"/>
    <s v="Lena Hernandez"/>
    <s v="Consumer"/>
    <s v="United States"/>
    <s v="Columbus"/>
    <s v="Georgia"/>
    <n v="31907"/>
    <x v="3"/>
    <x v="1430"/>
    <x v="0"/>
    <x v="3"/>
    <s v="Tuf-Vin Binders"/>
    <x v="3019"/>
    <n v="229.8606622949128"/>
    <n v="5"/>
    <n v="0"/>
    <n v="74.212999999999994"/>
    <n v="286469.9713000012"/>
    <n v="2.5906031149869314E-4"/>
    <s v="Cassandra Brandow"/>
    <s v="Profit"/>
    <x v="1"/>
    <n v="2019"/>
    <n v="4"/>
  </r>
  <r>
    <x v="1982"/>
    <x v="588"/>
    <d v="2019-12-30T00:00:00"/>
    <n v="1"/>
    <n v="5"/>
    <n v="120"/>
    <x v="0"/>
    <s v="JK-15625"/>
    <s v="Jim Karlsson"/>
    <s v="Consumer"/>
    <s v="United States"/>
    <s v="New York City"/>
    <s v="New York"/>
    <n v="10024"/>
    <x v="1"/>
    <x v="1226"/>
    <x v="2"/>
    <x v="9"/>
    <s v="Plantronics Savi W720 Multi-Device Wireless Headset System"/>
    <x v="3020"/>
    <n v="229.8606622949128"/>
    <n v="2"/>
    <n v="0"/>
    <n v="371.31599999999997"/>
    <n v="286469.9713000012"/>
    <n v="1.2961777400785409E-3"/>
    <s v="Chuck Magee"/>
    <s v="Profit"/>
    <x v="0"/>
    <n v="2019"/>
    <n v="4"/>
  </r>
  <r>
    <x v="1982"/>
    <x v="588"/>
    <d v="2019-12-30T00:00:00"/>
    <n v="0"/>
    <n v="5"/>
    <n v="120"/>
    <x v="0"/>
    <s v="JK-15625"/>
    <s v="Jim Karlsson"/>
    <s v="Consumer"/>
    <s v="United States"/>
    <s v="New York City"/>
    <s v="New York"/>
    <n v="10024"/>
    <x v="1"/>
    <x v="1223"/>
    <x v="1"/>
    <x v="11"/>
    <s v="Atlantic Metals Mobile 4-Shelf Bookcases, Custom Colors"/>
    <x v="3021"/>
    <n v="229.8606622949128"/>
    <n v="2"/>
    <n v="0.2"/>
    <n v="56.195999999999998"/>
    <n v="286469.9713000012"/>
    <n v="1.9616715757320887E-4"/>
    <s v="Chuck Magee"/>
    <s v="Profit"/>
    <x v="0"/>
    <n v="2019"/>
    <n v="4"/>
  </r>
  <r>
    <x v="1983"/>
    <x v="588"/>
    <d v="2019-12-29T00:00:00"/>
    <n v="0"/>
    <n v="4"/>
    <n v="96"/>
    <x v="0"/>
    <s v="SM-20320"/>
    <s v="Sean Miller"/>
    <s v="Home Office"/>
    <s v="United States"/>
    <s v="Los Angeles"/>
    <s v="California"/>
    <n v="90049"/>
    <x v="2"/>
    <x v="410"/>
    <x v="0"/>
    <x v="0"/>
    <s v="Xerox 1949"/>
    <x v="981"/>
    <n v="229.8606622949128"/>
    <n v="2"/>
    <n v="0"/>
    <n v="4.8803999999999998"/>
    <n v="286469.9713000012"/>
    <n v="1.7036340590438632E-5"/>
    <s v="Anna Andreadi"/>
    <s v="Profit"/>
    <x v="0"/>
    <n v="2019"/>
    <n v="4"/>
  </r>
  <r>
    <x v="1984"/>
    <x v="589"/>
    <d v="2020-01-02T00:00:00"/>
    <n v="0"/>
    <n v="7"/>
    <n v="168"/>
    <x v="0"/>
    <s v="BD-11605"/>
    <s v="Brian Dahlen"/>
    <s v="Consumer"/>
    <s v="United States"/>
    <s v="Lawrence"/>
    <s v="Massachusetts"/>
    <n v="1841"/>
    <x v="1"/>
    <x v="403"/>
    <x v="0"/>
    <x v="7"/>
    <s v="Staples"/>
    <x v="502"/>
    <n v="229.8606622949128"/>
    <n v="5"/>
    <n v="0"/>
    <n v="10.433999999999999"/>
    <n v="286469.9713000012"/>
    <n v="3.6422665707859332E-5"/>
    <s v="Chuck Magee"/>
    <s v="Profit"/>
    <x v="0"/>
    <n v="2019"/>
    <n v="4"/>
  </r>
  <r>
    <x v="1985"/>
    <x v="589"/>
    <d v="2019-12-30T00:00:00"/>
    <n v="0"/>
    <n v="4"/>
    <n v="96"/>
    <x v="0"/>
    <s v="MC-18100"/>
    <s v="Mick Crebagga"/>
    <s v="Consumer"/>
    <s v="United States"/>
    <s v="Medina"/>
    <s v="Ohio"/>
    <n v="44256"/>
    <x v="1"/>
    <x v="472"/>
    <x v="1"/>
    <x v="13"/>
    <s v="KI Adjustable-Height Table"/>
    <x v="3022"/>
    <n v="229.8606622949128"/>
    <n v="1"/>
    <n v="0.4"/>
    <n v="-15.4764"/>
    <n v="286469.9713000012"/>
    <n v="-5.4024510596234838E-5"/>
    <s v="Chuck Magee"/>
    <s v="Loss"/>
    <x v="0"/>
    <n v="2019"/>
    <n v="4"/>
  </r>
  <r>
    <x v="1986"/>
    <x v="589"/>
    <d v="2019-12-31T00:00:00"/>
    <n v="0"/>
    <n v="5"/>
    <n v="120"/>
    <x v="0"/>
    <s v="RB-19705"/>
    <s v="Roger Barcio"/>
    <s v="Home Office"/>
    <s v="United States"/>
    <s v="Houston"/>
    <s v="Texas"/>
    <n v="77070"/>
    <x v="0"/>
    <x v="1621"/>
    <x v="1"/>
    <x v="5"/>
    <s v="Office Star - Contemporary Task Swivel chair with 2-way adjustable arms, Plum"/>
    <x v="3023"/>
    <n v="229.8606622949128"/>
    <n v="3"/>
    <n v="0.3"/>
    <n v="-90.376199999999997"/>
    <n v="286469.9713000012"/>
    <n v="-3.1548228105679856E-4"/>
    <s v="Kelly Williams"/>
    <s v="Loss"/>
    <x v="0"/>
    <n v="2019"/>
    <n v="4"/>
  </r>
  <r>
    <x v="1987"/>
    <x v="589"/>
    <d v="2019-12-30T00:00:00"/>
    <n v="0"/>
    <n v="4"/>
    <n v="96"/>
    <x v="1"/>
    <s v="DF-13135"/>
    <s v="David Flashing"/>
    <s v="Consumer"/>
    <s v="United States"/>
    <s v="New York City"/>
    <s v="New York"/>
    <n v="10009"/>
    <x v="1"/>
    <x v="1213"/>
    <x v="0"/>
    <x v="0"/>
    <s v="Xerox 1906"/>
    <x v="1852"/>
    <n v="229.8606622949128"/>
    <n v="6"/>
    <n v="0"/>
    <n v="99.940799999999996"/>
    <n v="286469.9713000012"/>
    <n v="3.4887007369906333E-4"/>
    <s v="Chuck Magee"/>
    <s v="Profit"/>
    <x v="0"/>
    <n v="2019"/>
    <n v="4"/>
  </r>
  <r>
    <x v="1988"/>
    <x v="590"/>
    <d v="2019-12-31T00:00:00"/>
    <n v="0"/>
    <n v="4"/>
    <n v="96"/>
    <x v="0"/>
    <s v="SN-20710"/>
    <s v="Steve Nguyen"/>
    <s v="Home Office"/>
    <s v="United States"/>
    <s v="Houston"/>
    <s v="Texas"/>
    <n v="77041"/>
    <x v="0"/>
    <x v="1622"/>
    <x v="0"/>
    <x v="10"/>
    <s v="#10-4 1/8&quot; x 9 1/2&quot; Premium Diagonal Seam Envelopes"/>
    <x v="3024"/>
    <n v="229.8606622949128"/>
    <n v="9"/>
    <n v="0.2"/>
    <n v="35.414999999999999"/>
    <n v="286469.9713000012"/>
    <n v="1.2362552291008606E-4"/>
    <s v="Kelly Williams"/>
    <s v="Profit"/>
    <x v="0"/>
    <n v="2019"/>
    <n v="4"/>
  </r>
  <r>
    <x v="1988"/>
    <x v="590"/>
    <d v="2019-12-31T00:00:00"/>
    <n v="0"/>
    <n v="4"/>
    <n v="96"/>
    <x v="0"/>
    <s v="SN-20710"/>
    <s v="Steve Nguyen"/>
    <s v="Home Office"/>
    <s v="United States"/>
    <s v="Houston"/>
    <s v="Texas"/>
    <n v="77041"/>
    <x v="0"/>
    <x v="1045"/>
    <x v="1"/>
    <x v="11"/>
    <s v="Atlantic Metals Mobile 3-Shelf Bookcases, Custom Colors"/>
    <x v="3025"/>
    <n v="229.8606622949128"/>
    <n v="3"/>
    <n v="0.32"/>
    <n v="-46.976399999999998"/>
    <n v="286469.9713000012"/>
    <n v="-1.6398367963951346E-4"/>
    <s v="Kelly Williams"/>
    <s v="Loss"/>
    <x v="0"/>
    <n v="2019"/>
    <n v="4"/>
  </r>
  <r>
    <x v="1988"/>
    <x v="590"/>
    <d v="2019-12-31T00:00:00"/>
    <n v="0"/>
    <n v="4"/>
    <n v="96"/>
    <x v="0"/>
    <s v="SN-20710"/>
    <s v="Steve Nguyen"/>
    <s v="Home Office"/>
    <s v="United States"/>
    <s v="Houston"/>
    <s v="Texas"/>
    <n v="77041"/>
    <x v="0"/>
    <x v="1227"/>
    <x v="1"/>
    <x v="5"/>
    <s v="Global Fabric Manager's Chair, Dark Gray"/>
    <x v="3026"/>
    <n v="229.8606622949128"/>
    <n v="3"/>
    <n v="0.3"/>
    <n v="-15.147"/>
    <n v="286469.9713000012"/>
    <n v="-5.2874651857096508E-5"/>
    <s v="Kelly Williams"/>
    <s v="Loss"/>
    <x v="0"/>
    <n v="2019"/>
    <n v="4"/>
  </r>
  <r>
    <x v="1988"/>
    <x v="590"/>
    <d v="2019-12-31T00:00:00"/>
    <n v="0"/>
    <n v="4"/>
    <n v="96"/>
    <x v="0"/>
    <s v="SN-20710"/>
    <s v="Steve Nguyen"/>
    <s v="Home Office"/>
    <s v="United States"/>
    <s v="Houston"/>
    <s v="Texas"/>
    <n v="77041"/>
    <x v="0"/>
    <x v="446"/>
    <x v="2"/>
    <x v="6"/>
    <s v="Plantronics HL10 Handset Lifter"/>
    <x v="3027"/>
    <n v="229.8606622949128"/>
    <n v="4"/>
    <n v="0.2"/>
    <n v="41.756399999999999"/>
    <n v="286469.9713000012"/>
    <n v="1.4576187448376996E-4"/>
    <s v="Kelly Williams"/>
    <s v="Profit"/>
    <x v="0"/>
    <n v="2019"/>
    <n v="4"/>
  </r>
  <r>
    <x v="1989"/>
    <x v="590"/>
    <d v="2019-12-31T00:00:00"/>
    <n v="0"/>
    <n v="4"/>
    <n v="96"/>
    <x v="0"/>
    <s v="MD-17350"/>
    <s v="Maribeth Dona"/>
    <s v="Consumer"/>
    <s v="United States"/>
    <s v="Fayetteville"/>
    <s v="Arkansas"/>
    <n v="72701"/>
    <x v="3"/>
    <x v="387"/>
    <x v="0"/>
    <x v="10"/>
    <s v="Strathmore #10 Envelopes, Ultimate White"/>
    <x v="3028"/>
    <n v="229.8606622949128"/>
    <n v="2"/>
    <n v="0"/>
    <n v="51.655799999999999"/>
    <n v="286469.9713000012"/>
    <n v="1.803183760084378E-4"/>
    <s v="Cassandra Brandow"/>
    <s v="Profit"/>
    <x v="0"/>
    <n v="2019"/>
    <n v="4"/>
  </r>
  <r>
    <x v="1990"/>
    <x v="590"/>
    <d v="2019-12-31T00:00:00"/>
    <n v="0"/>
    <n v="4"/>
    <n v="96"/>
    <x v="0"/>
    <s v="BT-11485"/>
    <s v="Brad Thomas"/>
    <s v="Home Office"/>
    <s v="United States"/>
    <s v="Clinton"/>
    <s v="Maryland"/>
    <n v="20735"/>
    <x v="1"/>
    <x v="1623"/>
    <x v="0"/>
    <x v="0"/>
    <s v="Xerox 1950"/>
    <x v="2428"/>
    <n v="229.8606622949128"/>
    <n v="5"/>
    <n v="0"/>
    <n v="14.161"/>
    <n v="286469.9713000012"/>
    <n v="4.9432755327678364E-5"/>
    <s v="Chuck Magee"/>
    <s v="Profit"/>
    <x v="0"/>
    <n v="2019"/>
    <n v="4"/>
  </r>
  <r>
    <x v="1990"/>
    <x v="590"/>
    <d v="2019-12-31T00:00:00"/>
    <n v="0"/>
    <n v="4"/>
    <n v="96"/>
    <x v="0"/>
    <s v="BT-11485"/>
    <s v="Brad Thomas"/>
    <s v="Home Office"/>
    <s v="United States"/>
    <s v="Clinton"/>
    <s v="Maryland"/>
    <n v="20735"/>
    <x v="1"/>
    <x v="796"/>
    <x v="0"/>
    <x v="12"/>
    <s v="Kensington 7 Outlet MasterPiece Power Center"/>
    <x v="3029"/>
    <n v="229.8606622949128"/>
    <n v="2"/>
    <n v="0"/>
    <n v="103.22839999999999"/>
    <n v="286469.9713000012"/>
    <n v="3.6034632017991036E-4"/>
    <s v="Chuck Magee"/>
    <s v="Profit"/>
    <x v="0"/>
    <n v="2019"/>
    <n v="4"/>
  </r>
  <r>
    <x v="1991"/>
    <x v="590"/>
    <d v="2019-12-31T00:00:00"/>
    <n v="0"/>
    <n v="4"/>
    <n v="96"/>
    <x v="0"/>
    <s v="AG-10900"/>
    <s v="Arthur Gainer"/>
    <s v="Consumer"/>
    <s v="United States"/>
    <s v="Los Angeles"/>
    <s v="California"/>
    <n v="90008"/>
    <x v="2"/>
    <x v="320"/>
    <x v="0"/>
    <x v="12"/>
    <s v="Belkin F9G930V10-GRY 9 Outlet Surge"/>
    <x v="338"/>
    <n v="229.8606622949128"/>
    <n v="2"/>
    <n v="0"/>
    <n v="31.0184"/>
    <n v="286469.9713000012"/>
    <n v="1.0827801552546131E-4"/>
    <s v="Anna Andreadi"/>
    <s v="Profit"/>
    <x v="0"/>
    <n v="2019"/>
    <n v="4"/>
  </r>
  <r>
    <x v="1991"/>
    <x v="590"/>
    <d v="2019-12-31T00:00:00"/>
    <n v="0"/>
    <n v="4"/>
    <n v="96"/>
    <x v="0"/>
    <s v="AG-10900"/>
    <s v="Arthur Gainer"/>
    <s v="Consumer"/>
    <s v="United States"/>
    <s v="Los Angeles"/>
    <s v="California"/>
    <n v="90008"/>
    <x v="2"/>
    <x v="1624"/>
    <x v="0"/>
    <x v="1"/>
    <s v="Avery 497"/>
    <x v="387"/>
    <n v="229.8606622949128"/>
    <n v="7"/>
    <n v="0"/>
    <n v="10.348800000000001"/>
    <n v="286469.9713000012"/>
    <n v="3.6125252336351789E-5"/>
    <s v="Anna Andreadi"/>
    <s v="Profit"/>
    <x v="0"/>
    <n v="2019"/>
    <n v="4"/>
  </r>
  <r>
    <x v="1992"/>
    <x v="590"/>
    <d v="2020-01-01T00:00:00"/>
    <n v="0"/>
    <n v="5"/>
    <n v="120"/>
    <x v="0"/>
    <s v="DR-12940"/>
    <s v="Daniel Raglin"/>
    <s v="Home Office"/>
    <s v="United States"/>
    <s v="Chicago"/>
    <s v="Illinois"/>
    <n v="60610"/>
    <x v="0"/>
    <x v="237"/>
    <x v="0"/>
    <x v="2"/>
    <s v="Sterilite Show Offs Storage Containers"/>
    <x v="839"/>
    <n v="229.8606622949128"/>
    <n v="3"/>
    <n v="0.2"/>
    <n v="-3.1680000000000001"/>
    <n v="286469.9713000012"/>
    <n v="-1.1058750715209733E-5"/>
    <s v="Kelly Williams"/>
    <s v="Loss"/>
    <x v="0"/>
    <n v="2019"/>
    <n v="4"/>
  </r>
  <r>
    <x v="1993"/>
    <x v="590"/>
    <d v="2019-12-29T00:00:00"/>
    <n v="0"/>
    <n v="2"/>
    <n v="48"/>
    <x v="1"/>
    <s v="KN-16450"/>
    <s v="Kean Nguyen"/>
    <s v="Corporate"/>
    <s v="United States"/>
    <s v="Visalia"/>
    <s v="California"/>
    <n v="93277"/>
    <x v="2"/>
    <x v="602"/>
    <x v="2"/>
    <x v="9"/>
    <s v="Maxell 4.7GB DVD-R 5/Pack"/>
    <x v="2993"/>
    <n v="229.8606622949128"/>
    <n v="8"/>
    <n v="0"/>
    <n v="3.4847999999999999"/>
    <n v="286469.9713000012"/>
    <n v="1.2164625786730709E-5"/>
    <s v="Anna Andreadi"/>
    <s v="Profit"/>
    <x v="0"/>
    <n v="2019"/>
    <n v="4"/>
  </r>
  <r>
    <x v="1994"/>
    <x v="590"/>
    <d v="2019-12-30T00:00:00"/>
    <n v="0"/>
    <n v="3"/>
    <n v="72"/>
    <x v="2"/>
    <s v="RE-19450"/>
    <s v="Richard Eichhorn"/>
    <s v="Consumer"/>
    <s v="United States"/>
    <s v="Eau Claire"/>
    <s v="Wisconsin"/>
    <n v="54703"/>
    <x v="0"/>
    <x v="966"/>
    <x v="0"/>
    <x v="0"/>
    <s v="Xerox 1917"/>
    <x v="1668"/>
    <n v="229.8606622949128"/>
    <n v="4"/>
    <n v="0"/>
    <n v="91.950800000000001"/>
    <n v="286469.9713000012"/>
    <n v="3.20978843202054E-4"/>
    <s v="Kelly Williams"/>
    <s v="Profit"/>
    <x v="0"/>
    <n v="2019"/>
    <n v="4"/>
  </r>
  <r>
    <x v="1994"/>
    <x v="590"/>
    <d v="2019-12-30T00:00:00"/>
    <n v="0"/>
    <n v="3"/>
    <n v="72"/>
    <x v="2"/>
    <s v="RE-19450"/>
    <s v="Richard Eichhorn"/>
    <s v="Consumer"/>
    <s v="United States"/>
    <s v="Eau Claire"/>
    <s v="Wisconsin"/>
    <n v="54703"/>
    <x v="0"/>
    <x v="1625"/>
    <x v="2"/>
    <x v="6"/>
    <s v="Cisco SPA 502G IP Phone"/>
    <x v="3030"/>
    <n v="229.8606622949128"/>
    <n v="2"/>
    <n v="0"/>
    <n v="71.97"/>
    <n v="286469.9713000012"/>
    <n v="2.5123052050935748E-4"/>
    <s v="Kelly Williams"/>
    <s v="Profit"/>
    <x v="0"/>
    <n v="2019"/>
    <n v="4"/>
  </r>
  <r>
    <x v="1995"/>
    <x v="590"/>
    <d v="2019-12-31T00:00:00"/>
    <n v="0"/>
    <n v="4"/>
    <n v="96"/>
    <x v="0"/>
    <s v="DB-13120"/>
    <s v="David Bremer"/>
    <s v="Corporate"/>
    <s v="United States"/>
    <s v="Marion"/>
    <s v="Ohio"/>
    <n v="43302"/>
    <x v="1"/>
    <x v="786"/>
    <x v="1"/>
    <x v="13"/>
    <s v="Riverside Furniture Oval Coffee Table, Oval End Table, End Table with Drawer"/>
    <x v="3031"/>
    <n v="229.8606622949128"/>
    <n v="9"/>
    <n v="0.4"/>
    <n v="-464.697"/>
    <n v="286469.9713000012"/>
    <n v="-1.6221490786318873E-3"/>
    <s v="Chuck Magee"/>
    <s v="Loss"/>
    <x v="0"/>
    <n v="2019"/>
    <n v="4"/>
  </r>
  <r>
    <x v="1995"/>
    <x v="590"/>
    <d v="2019-12-31T00:00:00"/>
    <n v="0"/>
    <n v="4"/>
    <n v="96"/>
    <x v="0"/>
    <s v="DB-13120"/>
    <s v="David Bremer"/>
    <s v="Corporate"/>
    <s v="United States"/>
    <s v="Marion"/>
    <s v="Ohio"/>
    <n v="43302"/>
    <x v="1"/>
    <x v="508"/>
    <x v="0"/>
    <x v="10"/>
    <s v="Staple envelope"/>
    <x v="3032"/>
    <n v="229.8606622949128"/>
    <n v="3"/>
    <n v="0.2"/>
    <n v="6.7068000000000003"/>
    <n v="286469.9713000012"/>
    <n v="2.3411877934586053E-5"/>
    <s v="Chuck Magee"/>
    <s v="Profit"/>
    <x v="0"/>
    <n v="2019"/>
    <n v="4"/>
  </r>
  <r>
    <x v="1996"/>
    <x v="590"/>
    <d v="2019-12-31T00:00:00"/>
    <n v="0"/>
    <n v="4"/>
    <n v="96"/>
    <x v="0"/>
    <s v="SP-20860"/>
    <s v="Sung Pak"/>
    <s v="Corporate"/>
    <s v="United States"/>
    <s v="Murfreesboro"/>
    <s v="Tennessee"/>
    <n v="37130"/>
    <x v="3"/>
    <x v="898"/>
    <x v="2"/>
    <x v="9"/>
    <s v="Maxell CD-R Discs"/>
    <x v="3033"/>
    <n v="229.8606622949128"/>
    <n v="3"/>
    <n v="0.2"/>
    <n v="0.70920000000000005"/>
    <n v="286469.9713000012"/>
    <n v="2.4756521487458141E-6"/>
    <s v="Cassandra Brandow"/>
    <s v="Profit"/>
    <x v="0"/>
    <n v="2019"/>
    <n v="4"/>
  </r>
  <r>
    <x v="1996"/>
    <x v="590"/>
    <d v="2019-12-31T00:00:00"/>
    <n v="0"/>
    <n v="4"/>
    <n v="96"/>
    <x v="0"/>
    <s v="SP-20860"/>
    <s v="Sung Pak"/>
    <s v="Corporate"/>
    <s v="United States"/>
    <s v="Murfreesboro"/>
    <s v="Tennessee"/>
    <n v="37130"/>
    <x v="3"/>
    <x v="1626"/>
    <x v="1"/>
    <x v="8"/>
    <s v="Executive Impressions 14&quot; Contract Wall Clock with Quartz Movement"/>
    <x v="3034"/>
    <n v="229.8606622949128"/>
    <n v="3"/>
    <n v="0.2"/>
    <n v="16.005600000000001"/>
    <n v="286469.9713000012"/>
    <n v="5.5871824636161921E-5"/>
    <s v="Cassandra Brandow"/>
    <s v="Profit"/>
    <x v="0"/>
    <n v="2019"/>
    <n v="4"/>
  </r>
  <r>
    <x v="1996"/>
    <x v="590"/>
    <d v="2019-12-31T00:00:00"/>
    <n v="0"/>
    <n v="4"/>
    <n v="96"/>
    <x v="0"/>
    <s v="SP-20860"/>
    <s v="Sung Pak"/>
    <s v="Corporate"/>
    <s v="United States"/>
    <s v="Murfreesboro"/>
    <s v="Tennessee"/>
    <n v="37130"/>
    <x v="3"/>
    <x v="1627"/>
    <x v="1"/>
    <x v="11"/>
    <s v="O'Sullivan 5-Shelf Heavy-Duty Bookcases"/>
    <x v="3035"/>
    <n v="229.8606622949128"/>
    <n v="2"/>
    <n v="0.2"/>
    <n v="8.1940000000000008"/>
    <n v="286469.9713000012"/>
    <n v="2.8603347020337281E-5"/>
    <s v="Cassandra Brandow"/>
    <s v="Profit"/>
    <x v="0"/>
    <n v="2019"/>
    <n v="4"/>
  </r>
  <r>
    <x v="1996"/>
    <x v="590"/>
    <d v="2019-12-31T00:00:00"/>
    <n v="0"/>
    <n v="4"/>
    <n v="96"/>
    <x v="0"/>
    <s v="SP-20860"/>
    <s v="Sung Pak"/>
    <s v="Corporate"/>
    <s v="United States"/>
    <s v="Murfreesboro"/>
    <s v="Tennessee"/>
    <n v="37130"/>
    <x v="3"/>
    <x v="1202"/>
    <x v="0"/>
    <x v="2"/>
    <s v="Staple magnet"/>
    <x v="3036"/>
    <n v="229.8606622949128"/>
    <n v="3"/>
    <n v="0.2"/>
    <n v="2.2511999999999999"/>
    <n v="286469.9713000012"/>
    <n v="7.858415280959643E-6"/>
    <s v="Cassandra Brandow"/>
    <s v="Profit"/>
    <x v="0"/>
    <n v="2019"/>
    <n v="4"/>
  </r>
  <r>
    <x v="1996"/>
    <x v="590"/>
    <d v="2019-12-31T00:00:00"/>
    <n v="0"/>
    <n v="4"/>
    <n v="96"/>
    <x v="0"/>
    <s v="SP-20860"/>
    <s v="Sung Pak"/>
    <s v="Corporate"/>
    <s v="United States"/>
    <s v="Murfreesboro"/>
    <s v="Tennessee"/>
    <n v="37130"/>
    <x v="3"/>
    <x v="416"/>
    <x v="2"/>
    <x v="9"/>
    <s v="SanDisk Ultra 16 GB MicroSDHC Class 10 Memory Card"/>
    <x v="2790"/>
    <n v="229.8606622949128"/>
    <n v="7"/>
    <n v="0.2"/>
    <n v="-12.7302"/>
    <n v="286469.9713000012"/>
    <n v="-4.4438165516023695E-5"/>
    <s v="Cassandra Brandow"/>
    <s v="Loss"/>
    <x v="0"/>
    <n v="2019"/>
    <n v="4"/>
  </r>
  <r>
    <x v="1997"/>
    <x v="590"/>
    <d v="2019-12-31T00:00:00"/>
    <n v="0"/>
    <n v="4"/>
    <n v="96"/>
    <x v="0"/>
    <s v="AH-10030"/>
    <s v="Aaron Hawkins"/>
    <s v="Corporate"/>
    <s v="United States"/>
    <s v="San Francisco"/>
    <s v="California"/>
    <n v="94122"/>
    <x v="2"/>
    <x v="913"/>
    <x v="0"/>
    <x v="2"/>
    <s v="Fellowes Super Stor/Drawer Files"/>
    <x v="2074"/>
    <n v="229.8606622949128"/>
    <n v="2"/>
    <n v="0"/>
    <n v="61.389000000000003"/>
    <n v="286469.9713000012"/>
    <n v="2.1429471201262957E-4"/>
    <s v="Anna Andreadi"/>
    <s v="Profit"/>
    <x v="0"/>
    <n v="2019"/>
    <n v="4"/>
  </r>
  <r>
    <x v="1997"/>
    <x v="590"/>
    <d v="2019-12-31T00:00:00"/>
    <n v="0"/>
    <n v="4"/>
    <n v="96"/>
    <x v="0"/>
    <s v="AH-10030"/>
    <s v="Aaron Hawkins"/>
    <s v="Corporate"/>
    <s v="United States"/>
    <s v="San Francisco"/>
    <s v="California"/>
    <n v="94122"/>
    <x v="2"/>
    <x v="454"/>
    <x v="2"/>
    <x v="6"/>
    <s v="Geemarc AmpliPOWER60"/>
    <x v="3037"/>
    <n v="229.8606622949128"/>
    <n v="9"/>
    <n v="0.2"/>
    <n v="75.168000000000006"/>
    <n v="286469.9713000012"/>
    <n v="2.6239399424270339E-4"/>
    <s v="Anna Andreadi"/>
    <s v="Profit"/>
    <x v="0"/>
    <n v="2019"/>
    <n v="4"/>
  </r>
  <r>
    <x v="1998"/>
    <x v="591"/>
    <d v="2019-12-31T00:00:00"/>
    <n v="0"/>
    <n v="3"/>
    <n v="72"/>
    <x v="1"/>
    <s v="EM-13960"/>
    <s v="Eric Murdock"/>
    <s v="Consumer"/>
    <s v="United States"/>
    <s v="Philadelphia"/>
    <s v="Pennsylvania"/>
    <n v="19134"/>
    <x v="1"/>
    <x v="1395"/>
    <x v="2"/>
    <x v="9"/>
    <s v="Lenovo 17-Key USB Numeric Keypad"/>
    <x v="3038"/>
    <n v="229.8606622949128"/>
    <n v="2"/>
    <n v="0.2"/>
    <n v="1.3595999999999999"/>
    <n v="286469.9713000012"/>
    <n v="4.7460471819441596E-6"/>
    <s v="Chuck Magee"/>
    <s v="Profit"/>
    <x v="0"/>
    <n v="2019"/>
    <n v="4"/>
  </r>
  <r>
    <x v="1999"/>
    <x v="591"/>
    <d v="2020-01-01T00:00:00"/>
    <n v="0"/>
    <n v="4"/>
    <n v="96"/>
    <x v="0"/>
    <s v="FH-14350"/>
    <s v="Fred Harton"/>
    <s v="Consumer"/>
    <s v="United States"/>
    <s v="Chicago"/>
    <s v="Illinois"/>
    <n v="60623"/>
    <x v="0"/>
    <x v="1036"/>
    <x v="0"/>
    <x v="2"/>
    <s v="Tenex Personal Filing Tote With Secure Closure Lid, Black/Frost"/>
    <x v="1490"/>
    <n v="229.8606622949128"/>
    <n v="2"/>
    <n v="0.2"/>
    <n v="1.5509999999999999"/>
    <n v="286469.9713000012"/>
    <n v="5.4141800376547599E-6"/>
    <s v="Kelly Williams"/>
    <s v="Profit"/>
    <x v="0"/>
    <n v="2019"/>
    <n v="4"/>
  </r>
  <r>
    <x v="2000"/>
    <x v="592"/>
    <d v="2020-01-05T00:00:00"/>
    <n v="0"/>
    <n v="7"/>
    <n v="168"/>
    <x v="0"/>
    <s v="RF-19840"/>
    <s v="Roy Französisch"/>
    <s v="Consumer"/>
    <s v="United States"/>
    <s v="New York City"/>
    <s v="New York"/>
    <n v="10035"/>
    <x v="1"/>
    <x v="731"/>
    <x v="0"/>
    <x v="14"/>
    <s v="Acme Serrated Blade Letter Opener"/>
    <x v="3039"/>
    <n v="229.8606622949128"/>
    <n v="2"/>
    <n v="0"/>
    <n v="6.3600000000000004E-2"/>
    <n v="286469.9713000012"/>
    <n v="2.2201279844928666E-7"/>
    <s v="Chuck Magee"/>
    <s v="Profit"/>
    <x v="0"/>
    <n v="2019"/>
    <n v="4"/>
  </r>
  <r>
    <x v="2001"/>
    <x v="593"/>
    <d v="2020-01-03T00:00:00"/>
    <n v="1"/>
    <n v="4"/>
    <n v="96"/>
    <x v="0"/>
    <s v="CL-12565"/>
    <s v="Clay Ludtke"/>
    <s v="Consumer"/>
    <s v="United States"/>
    <s v="Los Angeles"/>
    <s v="California"/>
    <n v="90049"/>
    <x v="2"/>
    <x v="721"/>
    <x v="0"/>
    <x v="0"/>
    <s v="Xerox 1929"/>
    <x v="3040"/>
    <n v="229.8606622949128"/>
    <n v="3"/>
    <n v="0"/>
    <n v="31.519200000000001"/>
    <n v="286469.9713000012"/>
    <n v="1.1002619177488592E-4"/>
    <s v="Anna Andreadi"/>
    <s v="Profit"/>
    <x v="1"/>
    <n v="2019"/>
    <n v="4"/>
  </r>
  <r>
    <x v="2001"/>
    <x v="593"/>
    <d v="2020-01-03T00:00:00"/>
    <n v="0"/>
    <n v="4"/>
    <n v="96"/>
    <x v="0"/>
    <s v="CL-12565"/>
    <s v="Clay Ludtke"/>
    <s v="Consumer"/>
    <s v="United States"/>
    <s v="Los Angeles"/>
    <s v="California"/>
    <n v="90049"/>
    <x v="2"/>
    <x v="360"/>
    <x v="0"/>
    <x v="2"/>
    <s v="2300 Heavy-Duty Transfer File Systems by Perma"/>
    <x v="3041"/>
    <n v="229.8606622949128"/>
    <n v="3"/>
    <n v="0"/>
    <n v="14.2386"/>
    <n v="286469.9713000012"/>
    <n v="4.9703638867924636E-5"/>
    <s v="Anna Andreadi"/>
    <s v="Profit"/>
    <x v="1"/>
    <n v="2019"/>
    <n v="4"/>
  </r>
  <r>
    <x v="2001"/>
    <x v="593"/>
    <d v="2020-01-03T00:00:00"/>
    <n v="0"/>
    <n v="4"/>
    <n v="96"/>
    <x v="0"/>
    <s v="CL-12565"/>
    <s v="Clay Ludtke"/>
    <s v="Consumer"/>
    <s v="United States"/>
    <s v="Los Angeles"/>
    <s v="California"/>
    <n v="90049"/>
    <x v="2"/>
    <x v="1374"/>
    <x v="2"/>
    <x v="15"/>
    <s v="Zebra GX420t Direct Thermal/Thermal Transfer Printer"/>
    <x v="3042"/>
    <n v="229.8606622949128"/>
    <n v="6"/>
    <n v="0.2"/>
    <n v="286.71300000000002"/>
    <n v="286469.9713000012"/>
    <n v="1.0008483566319205E-3"/>
    <s v="Anna Andreadi"/>
    <s v="Profit"/>
    <x v="1"/>
    <n v="2019"/>
    <n v="4"/>
  </r>
  <r>
    <x v="2001"/>
    <x v="593"/>
    <d v="2020-01-03T00:00:00"/>
    <n v="0"/>
    <n v="4"/>
    <n v="96"/>
    <x v="0"/>
    <s v="CL-12565"/>
    <s v="Clay Ludtke"/>
    <s v="Consumer"/>
    <s v="United States"/>
    <s v="Los Angeles"/>
    <s v="California"/>
    <n v="90049"/>
    <x v="2"/>
    <x v="1344"/>
    <x v="0"/>
    <x v="10"/>
    <s v="Tyvek Side-Opening Peel &amp; Seel Expanding Envelopes"/>
    <x v="2899"/>
    <n v="229.8606622949128"/>
    <n v="3"/>
    <n v="0"/>
    <n v="122.148"/>
    <n v="286469.9713000012"/>
    <n v="4.2639024064439343E-4"/>
    <s v="Anna Andreadi"/>
    <s v="Profit"/>
    <x v="1"/>
    <n v="2019"/>
    <n v="4"/>
  </r>
  <r>
    <x v="2001"/>
    <x v="593"/>
    <d v="2020-01-03T00:00:00"/>
    <n v="0"/>
    <n v="4"/>
    <n v="96"/>
    <x v="0"/>
    <s v="CL-12565"/>
    <s v="Clay Ludtke"/>
    <s v="Consumer"/>
    <s v="United States"/>
    <s v="Los Angeles"/>
    <s v="California"/>
    <n v="90049"/>
    <x v="2"/>
    <x v="1625"/>
    <x v="2"/>
    <x v="6"/>
    <s v="Cisco SPA 502G IP Phone"/>
    <x v="3043"/>
    <n v="229.8606622949128"/>
    <n v="3"/>
    <n v="0.2"/>
    <n v="35.984999999999999"/>
    <n v="286469.9713000012"/>
    <n v="1.2561526025467874E-4"/>
    <s v="Anna Andreadi"/>
    <s v="Profit"/>
    <x v="1"/>
    <n v="2019"/>
    <n v="4"/>
  </r>
  <r>
    <x v="2002"/>
    <x v="594"/>
    <d v="2020-01-04T00:00:00"/>
    <n v="0"/>
    <n v="4"/>
    <n v="96"/>
    <x v="0"/>
    <s v="JO-15280"/>
    <s v="Jas O'Carroll"/>
    <s v="Consumer"/>
    <s v="United States"/>
    <s v="Missoula"/>
    <s v="Montana"/>
    <n v="59801"/>
    <x v="2"/>
    <x v="8"/>
    <x v="0"/>
    <x v="3"/>
    <s v="Ibico Hi-Tech Manual Binding System"/>
    <x v="1576"/>
    <n v="229.8606622949128"/>
    <n v="2"/>
    <n v="0.2"/>
    <n v="152.495"/>
    <n v="286469.9713000012"/>
    <n v="5.3232455502396085E-4"/>
    <s v="Anna Andreadi"/>
    <s v="Profit"/>
    <x v="0"/>
    <n v="2019"/>
    <n v="4"/>
  </r>
  <r>
    <x v="2003"/>
    <x v="594"/>
    <d v="2020-01-05T00:00:00"/>
    <n v="0"/>
    <n v="5"/>
    <n v="120"/>
    <x v="0"/>
    <s v="TB-21625"/>
    <s v="Trudy Brown"/>
    <s v="Consumer"/>
    <s v="United States"/>
    <s v="Grand Prairie"/>
    <s v="Texas"/>
    <n v="75051"/>
    <x v="0"/>
    <x v="992"/>
    <x v="1"/>
    <x v="8"/>
    <s v="Eldon Expressions Wood Desk Accessories, Oak"/>
    <x v="1218"/>
    <n v="229.8606622949128"/>
    <n v="5"/>
    <n v="0.6"/>
    <n v="-11.439"/>
    <n v="286469.9713000012"/>
    <n v="-3.9930886815430611E-5"/>
    <s v="Kelly Williams"/>
    <s v="Loss"/>
    <x v="0"/>
    <n v="2019"/>
    <n v="4"/>
  </r>
  <r>
    <x v="2003"/>
    <x v="594"/>
    <d v="2020-01-05T00:00:00"/>
    <n v="0"/>
    <n v="5"/>
    <n v="120"/>
    <x v="0"/>
    <s v="TB-21625"/>
    <s v="Trudy Brown"/>
    <s v="Consumer"/>
    <s v="United States"/>
    <s v="Grand Prairie"/>
    <s v="Texas"/>
    <n v="75051"/>
    <x v="0"/>
    <x v="586"/>
    <x v="0"/>
    <x v="3"/>
    <s v="Newell 3-Hole Punched Plastic Slotted Magazine Holders for Binders"/>
    <x v="3044"/>
    <n v="229.8606622949128"/>
    <n v="4"/>
    <n v="0.8"/>
    <n v="-5.8495999999999997"/>
    <n v="286469.9713000012"/>
    <n v="-2.0419592229700405E-5"/>
    <s v="Kelly Williams"/>
    <s v="Loss"/>
    <x v="0"/>
    <n v="2019"/>
    <n v="4"/>
  </r>
  <r>
    <x v="2004"/>
    <x v="594"/>
    <d v="2020-01-03T00:00:00"/>
    <n v="1"/>
    <n v="3"/>
    <n v="72"/>
    <x v="1"/>
    <s v="KC-16255"/>
    <s v="Karen Carlisle"/>
    <s v="Corporate"/>
    <s v="United States"/>
    <s v="Henderson"/>
    <s v="Kentucky"/>
    <n v="42420"/>
    <x v="3"/>
    <x v="1430"/>
    <x v="0"/>
    <x v="3"/>
    <s v="Tuf-Vin Binders"/>
    <x v="3045"/>
    <n v="229.8606622949128"/>
    <n v="3"/>
    <n v="0"/>
    <n v="44.527799999999999"/>
    <n v="286469.9713000012"/>
    <n v="1.5543618689921586E-4"/>
    <s v="Cassandra Brandow"/>
    <s v="Profit"/>
    <x v="0"/>
    <n v="2019"/>
    <n v="4"/>
  </r>
  <r>
    <x v="2004"/>
    <x v="594"/>
    <d v="2020-01-03T00:00:00"/>
    <n v="2"/>
    <n v="3"/>
    <n v="72"/>
    <x v="1"/>
    <s v="KC-16255"/>
    <s v="Karen Carlisle"/>
    <s v="Corporate"/>
    <s v="United States"/>
    <s v="Henderson"/>
    <s v="Kentucky"/>
    <n v="42420"/>
    <x v="3"/>
    <x v="463"/>
    <x v="0"/>
    <x v="3"/>
    <s v="GBC Clear Cover, 8-1/2 x 11, unpunched, 25 covers per pack"/>
    <x v="3046"/>
    <n v="229.8606622949128"/>
    <n v="4"/>
    <n v="0"/>
    <n v="27.894400000000001"/>
    <n v="286469.9713000012"/>
    <n v="9.7372858570185083E-5"/>
    <s v="Cassandra Brandow"/>
    <s v="Profit"/>
    <x v="0"/>
    <n v="2019"/>
    <n v="4"/>
  </r>
  <r>
    <x v="2004"/>
    <x v="594"/>
    <d v="2020-01-03T00:00:00"/>
    <n v="0"/>
    <n v="3"/>
    <n v="72"/>
    <x v="1"/>
    <s v="KC-16255"/>
    <s v="Karen Carlisle"/>
    <s v="Corporate"/>
    <s v="United States"/>
    <s v="Henderson"/>
    <s v="Kentucky"/>
    <n v="42420"/>
    <x v="3"/>
    <x v="1308"/>
    <x v="0"/>
    <x v="3"/>
    <s v="Aluminum Screw Posts"/>
    <x v="3047"/>
    <n v="229.8606622949128"/>
    <n v="5"/>
    <n v="0"/>
    <n v="38.15"/>
    <n v="286469.9713000012"/>
    <n v="1.3317277139685964E-4"/>
    <s v="Cassandra Brandow"/>
    <s v="Profit"/>
    <x v="0"/>
    <n v="2019"/>
    <n v="4"/>
  </r>
  <r>
    <x v="2004"/>
    <x v="594"/>
    <d v="2020-01-03T00:00:00"/>
    <n v="0"/>
    <n v="3"/>
    <n v="72"/>
    <x v="1"/>
    <s v="KC-16255"/>
    <s v="Karen Carlisle"/>
    <s v="Corporate"/>
    <s v="United States"/>
    <s v="Henderson"/>
    <s v="Kentucky"/>
    <n v="42420"/>
    <x v="3"/>
    <x v="424"/>
    <x v="0"/>
    <x v="3"/>
    <s v="Ibico Plastic Spiral Binding Combs"/>
    <x v="3048"/>
    <n v="229.8606622949128"/>
    <n v="12"/>
    <n v="0"/>
    <n v="167.80799999999999"/>
    <n v="286469.9713000012"/>
    <n v="5.8577867424807915E-4"/>
    <s v="Cassandra Brandow"/>
    <s v="Profit"/>
    <x v="0"/>
    <n v="2019"/>
    <n v="4"/>
  </r>
  <r>
    <x v="2005"/>
    <x v="594"/>
    <d v="2020-01-04T00:00:00"/>
    <n v="0"/>
    <n v="4"/>
    <n v="96"/>
    <x v="0"/>
    <s v="BG-11035"/>
    <s v="Barry Gonzalez"/>
    <s v="Consumer"/>
    <s v="United States"/>
    <s v="Austin"/>
    <s v="Texas"/>
    <n v="78745"/>
    <x v="0"/>
    <x v="25"/>
    <x v="0"/>
    <x v="2"/>
    <s v="Fellowes Stor/Drawer Steel Plus Storage Drawers"/>
    <x v="3049"/>
    <n v="229.8606622949128"/>
    <n v="2"/>
    <n v="0.2"/>
    <n v="-26.720400000000001"/>
    <n v="286469.9713000012"/>
    <n v="-9.3274697793778531E-5"/>
    <s v="Kelly Williams"/>
    <s v="Loss"/>
    <x v="0"/>
    <n v="2019"/>
    <n v="4"/>
  </r>
  <r>
    <x v="2005"/>
    <x v="594"/>
    <d v="2020-01-04T00:00:00"/>
    <n v="0"/>
    <n v="4"/>
    <n v="96"/>
    <x v="0"/>
    <s v="BG-11035"/>
    <s v="Barry Gonzalez"/>
    <s v="Consumer"/>
    <s v="United States"/>
    <s v="Austin"/>
    <s v="Texas"/>
    <n v="78745"/>
    <x v="0"/>
    <x v="154"/>
    <x v="0"/>
    <x v="7"/>
    <s v="Stockwell Push Pins"/>
    <x v="661"/>
    <n v="229.8606622949128"/>
    <n v="2"/>
    <n v="0.2"/>
    <n v="0.56679999999999997"/>
    <n v="286469.9713000012"/>
    <n v="1.9785668893247715E-6"/>
    <s v="Kelly Williams"/>
    <s v="Profit"/>
    <x v="0"/>
    <n v="2019"/>
    <n v="4"/>
  </r>
  <r>
    <x v="2005"/>
    <x v="594"/>
    <d v="2020-01-04T00:00:00"/>
    <n v="0"/>
    <n v="4"/>
    <n v="96"/>
    <x v="0"/>
    <s v="BG-11035"/>
    <s v="Barry Gonzalez"/>
    <s v="Consumer"/>
    <s v="United States"/>
    <s v="Austin"/>
    <s v="Texas"/>
    <n v="78745"/>
    <x v="0"/>
    <x v="498"/>
    <x v="0"/>
    <x v="14"/>
    <s v="Staple remover"/>
    <x v="3050"/>
    <n v="229.8606622949128"/>
    <n v="2"/>
    <n v="0.2"/>
    <n v="-1.3248"/>
    <n v="286469.9713000012"/>
    <n v="-4.6245684809058896E-6"/>
    <s v="Kelly Williams"/>
    <s v="Loss"/>
    <x v="0"/>
    <n v="2019"/>
    <n v="4"/>
  </r>
  <r>
    <x v="2006"/>
    <x v="594"/>
    <d v="2020-01-02T00:00:00"/>
    <n v="1"/>
    <n v="2"/>
    <n v="48"/>
    <x v="1"/>
    <s v="AH-10690"/>
    <s v="Anna Häberlin"/>
    <s v="Corporate"/>
    <s v="United States"/>
    <s v="Detroit"/>
    <s v="Michigan"/>
    <n v="48205"/>
    <x v="0"/>
    <x v="448"/>
    <x v="0"/>
    <x v="3"/>
    <s v="Fellowes Presentation Covers for Comb Binding Machines"/>
    <x v="3051"/>
    <n v="229.8606622949128"/>
    <n v="8"/>
    <n v="0"/>
    <n v="52.38"/>
    <n v="286469.9713000012"/>
    <n v="1.8284638966625181E-4"/>
    <s v="Kelly Williams"/>
    <s v="Profit"/>
    <x v="0"/>
    <n v="2019"/>
    <n v="4"/>
  </r>
  <r>
    <x v="2007"/>
    <x v="595"/>
    <d v="2020-01-07T00:00:00"/>
    <n v="0"/>
    <n v="5"/>
    <n v="120"/>
    <x v="0"/>
    <s v="BM-11575"/>
    <s v="Brendan Murry"/>
    <s v="Corporate"/>
    <s v="United States"/>
    <s v="Gaithersburg"/>
    <s v="Maryland"/>
    <n v="20877"/>
    <x v="1"/>
    <x v="1435"/>
    <x v="1"/>
    <x v="11"/>
    <s v="Bush Westfield Collection Bookcases, Medium Cherry Finish"/>
    <x v="2921"/>
    <n v="229.8606622949128"/>
    <n v="3"/>
    <n v="0"/>
    <n v="38.266800000000003"/>
    <n v="286469.9713000012"/>
    <n v="1.3358049301413758E-4"/>
    <s v="Chuck Magee"/>
    <s v="Profit"/>
    <x v="0"/>
    <n v="2020"/>
    <n v="1"/>
  </r>
  <r>
    <x v="2007"/>
    <x v="595"/>
    <d v="2020-01-07T00:00:00"/>
    <n v="0"/>
    <n v="5"/>
    <n v="120"/>
    <x v="0"/>
    <s v="BM-11575"/>
    <s v="Brendan Murry"/>
    <s v="Corporate"/>
    <s v="United States"/>
    <s v="Gaithersburg"/>
    <s v="Maryland"/>
    <n v="20877"/>
    <x v="1"/>
    <x v="758"/>
    <x v="2"/>
    <x v="6"/>
    <s v="GE 30522EE2"/>
    <x v="3052"/>
    <n v="229.8606622949128"/>
    <n v="2"/>
    <n v="0"/>
    <n v="67.274199999999993"/>
    <n v="286469.9713000012"/>
    <n v="2.348385755571851E-4"/>
    <s v="Chuck Magee"/>
    <s v="Profit"/>
    <x v="0"/>
    <n v="2020"/>
    <n v="1"/>
  </r>
  <r>
    <x v="2008"/>
    <x v="596"/>
    <d v="2020-01-05T00:00:00"/>
    <n v="0"/>
    <n v="2"/>
    <n v="48"/>
    <x v="2"/>
    <s v="LR-16915"/>
    <s v="Lena Radford"/>
    <s v="Consumer"/>
    <s v="United States"/>
    <s v="Los Angeles"/>
    <s v="California"/>
    <n v="90045"/>
    <x v="2"/>
    <x v="71"/>
    <x v="0"/>
    <x v="2"/>
    <s v="Recycled Steel Personal File for Hanging File Folders"/>
    <x v="3053"/>
    <n v="229.8606622949128"/>
    <n v="2"/>
    <n v="0"/>
    <n v="28.614999999999998"/>
    <n v="286469.9713000012"/>
    <n v="9.9888305465822751E-5"/>
    <s v="Anna Andreadi"/>
    <s v="Profit"/>
    <x v="0"/>
    <n v="2020"/>
    <n v="1"/>
  </r>
  <r>
    <x v="2009"/>
    <x v="596"/>
    <d v="2020-01-08T00:00:00"/>
    <n v="0"/>
    <n v="5"/>
    <n v="120"/>
    <x v="0"/>
    <s v="CA-12310"/>
    <s v="Christine Abelman"/>
    <s v="Corporate"/>
    <s v="United States"/>
    <s v="San Antonio"/>
    <s v="Texas"/>
    <n v="78207"/>
    <x v="0"/>
    <x v="407"/>
    <x v="2"/>
    <x v="9"/>
    <s v="Imation Clip USB flash drive - 8 GB"/>
    <x v="2324"/>
    <n v="229.8606622949128"/>
    <n v="2"/>
    <n v="0.2"/>
    <n v="-5.2640000000000002"/>
    <n v="286469.9713000012"/>
    <n v="-1.837539891567678E-5"/>
    <s v="Kelly Williams"/>
    <s v="Loss"/>
    <x v="0"/>
    <n v="2020"/>
    <n v="1"/>
  </r>
  <r>
    <x v="2009"/>
    <x v="596"/>
    <d v="2020-01-08T00:00:00"/>
    <n v="0"/>
    <n v="5"/>
    <n v="120"/>
    <x v="0"/>
    <s v="CA-12310"/>
    <s v="Christine Abelman"/>
    <s v="Corporate"/>
    <s v="United States"/>
    <s v="San Antonio"/>
    <s v="Texas"/>
    <n v="78207"/>
    <x v="0"/>
    <x v="940"/>
    <x v="2"/>
    <x v="9"/>
    <s v="WD My Passport Ultra 1TB Portable External Hard Drive"/>
    <x v="3054"/>
    <n v="229.8606622949128"/>
    <n v="3"/>
    <n v="0.2"/>
    <n v="-6.21"/>
    <n v="286469.9713000012"/>
    <n v="-2.1677664754246406E-5"/>
    <s v="Kelly Williams"/>
    <s v="Loss"/>
    <x v="0"/>
    <n v="2020"/>
    <n v="1"/>
  </r>
  <r>
    <x v="2009"/>
    <x v="596"/>
    <d v="2020-01-08T00:00:00"/>
    <n v="0"/>
    <n v="5"/>
    <n v="120"/>
    <x v="0"/>
    <s v="CA-12310"/>
    <s v="Christine Abelman"/>
    <s v="Corporate"/>
    <s v="United States"/>
    <s v="San Antonio"/>
    <s v="Texas"/>
    <n v="78207"/>
    <x v="0"/>
    <x v="81"/>
    <x v="2"/>
    <x v="6"/>
    <s v="AT&amp;T 17929 Lendline Telephone"/>
    <x v="81"/>
    <n v="229.8606622949128"/>
    <n v="5"/>
    <n v="0.2"/>
    <n v="13.571999999999999"/>
    <n v="286469.9713000012"/>
    <n v="4.7376693404932588E-5"/>
    <s v="Kelly Williams"/>
    <s v="Profit"/>
    <x v="0"/>
    <n v="2020"/>
    <n v="1"/>
  </r>
  <r>
    <x v="2010"/>
    <x v="596"/>
    <d v="2020-01-08T00:00:00"/>
    <n v="0"/>
    <n v="5"/>
    <n v="120"/>
    <x v="0"/>
    <s v="BO-11350"/>
    <s v="Bill Overfelt"/>
    <s v="Corporate"/>
    <s v="United States"/>
    <s v="Broken Arrow"/>
    <s v="Oklahoma"/>
    <n v="74012"/>
    <x v="0"/>
    <x v="972"/>
    <x v="1"/>
    <x v="13"/>
    <s v="Hon Practical Foundations 30 x 60 Training Table, Light Gray/Charcoal"/>
    <x v="3055"/>
    <n v="229.8606622949128"/>
    <n v="7"/>
    <n v="0"/>
    <n v="350.42700000000002"/>
    <n v="286469.9713000012"/>
    <n v="1.2232591025501268E-3"/>
    <s v="Kelly Williams"/>
    <s v="Profit"/>
    <x v="0"/>
    <n v="2020"/>
    <n v="1"/>
  </r>
  <r>
    <x v="2010"/>
    <x v="596"/>
    <d v="2020-01-08T00:00:00"/>
    <n v="0"/>
    <n v="5"/>
    <n v="120"/>
    <x v="0"/>
    <s v="BO-11350"/>
    <s v="Bill Overfelt"/>
    <s v="Corporate"/>
    <s v="United States"/>
    <s v="Broken Arrow"/>
    <s v="Oklahoma"/>
    <n v="74012"/>
    <x v="0"/>
    <x v="57"/>
    <x v="0"/>
    <x v="3"/>
    <s v="Storex Dura Pro Binders"/>
    <x v="400"/>
    <n v="229.8606622949128"/>
    <n v="2"/>
    <n v="0"/>
    <n v="5.3460000000000001"/>
    <n v="286469.9713000012"/>
    <n v="1.8661641831916424E-5"/>
    <s v="Kelly Williams"/>
    <s v="Profit"/>
    <x v="0"/>
    <n v="2020"/>
    <n v="1"/>
  </r>
  <r>
    <x v="2011"/>
    <x v="597"/>
    <d v="2020-01-09T00:00:00"/>
    <n v="2"/>
    <n v="5"/>
    <n v="120"/>
    <x v="0"/>
    <s v="EB-13975"/>
    <s v="Erica Bern"/>
    <s v="Corporate"/>
    <s v="United States"/>
    <s v="Charlotte"/>
    <s v="North Carolina"/>
    <n v="28205"/>
    <x v="3"/>
    <x v="1492"/>
    <x v="2"/>
    <x v="16"/>
    <s v="Hewlett Packard 310 Color Digital Copier"/>
    <x v="3056"/>
    <n v="229.8606622949128"/>
    <n v="4"/>
    <n v="0.2"/>
    <n v="119.996"/>
    <n v="286469.9713000012"/>
    <n v="4.1887810947673808E-4"/>
    <s v="Cassandra Brandow"/>
    <s v="Profit"/>
    <x v="0"/>
    <n v="2020"/>
    <n v="1"/>
  </r>
  <r>
    <x v="2012"/>
    <x v="597"/>
    <d v="2020-01-08T00:00:00"/>
    <n v="0"/>
    <n v="4"/>
    <n v="96"/>
    <x v="0"/>
    <s v="BP-11185"/>
    <s v="Ben Peterman"/>
    <s v="Corporate"/>
    <s v="United States"/>
    <s v="Philadelphia"/>
    <s v="Pennsylvania"/>
    <n v="19143"/>
    <x v="1"/>
    <x v="16"/>
    <x v="0"/>
    <x v="4"/>
    <s v="Newell 312"/>
    <x v="1089"/>
    <n v="229.8606622949128"/>
    <n v="1"/>
    <n v="0.2"/>
    <n v="0.58399999999999996"/>
    <n v="286469.9713000012"/>
    <n v="2.0386080863896726E-6"/>
    <s v="Chuck Magee"/>
    <s v="Profit"/>
    <x v="0"/>
    <n v="2020"/>
    <n v="1"/>
  </r>
  <r>
    <x v="2012"/>
    <x v="597"/>
    <d v="2020-01-08T00:00:00"/>
    <n v="0"/>
    <n v="4"/>
    <n v="96"/>
    <x v="0"/>
    <s v="BP-11185"/>
    <s v="Ben Peterman"/>
    <s v="Corporate"/>
    <s v="United States"/>
    <s v="Philadelphia"/>
    <s v="Pennsylvania"/>
    <n v="19143"/>
    <x v="1"/>
    <x v="401"/>
    <x v="0"/>
    <x v="3"/>
    <s v="Avery Arch Ring Binders"/>
    <x v="429"/>
    <n v="229.8606622949128"/>
    <n v="6"/>
    <n v="0.7"/>
    <n v="-80.177999999999997"/>
    <n v="286469.9713000012"/>
    <n v="-2.7988273827149186E-4"/>
    <s v="Chuck Magee"/>
    <s v="Loss"/>
    <x v="0"/>
    <n v="2020"/>
    <n v="1"/>
  </r>
  <r>
    <x v="2013"/>
    <x v="598"/>
    <d v="2020-01-07T00:00:00"/>
    <n v="0"/>
    <n v="2"/>
    <n v="48"/>
    <x v="1"/>
    <s v="AJ-10795"/>
    <s v="Anthony Johnson"/>
    <s v="Corporate"/>
    <s v="United States"/>
    <s v="Jacksonville"/>
    <s v="Florida"/>
    <n v="32216"/>
    <x v="3"/>
    <x v="1628"/>
    <x v="2"/>
    <x v="9"/>
    <s v="Logitech MX Performance Wireless Mouse"/>
    <x v="3057"/>
    <n v="229.8606622949128"/>
    <n v="6"/>
    <n v="0.2"/>
    <n v="40.687800000000003"/>
    <n v="286469.9713000012"/>
    <n v="1.4203164057774957E-4"/>
    <s v="Cassandra Brandow"/>
    <s v="Profit"/>
    <x v="0"/>
    <n v="2020"/>
    <n v="1"/>
  </r>
  <r>
    <x v="2013"/>
    <x v="598"/>
    <d v="2020-01-07T00:00:00"/>
    <n v="0"/>
    <n v="2"/>
    <n v="48"/>
    <x v="1"/>
    <s v="AJ-10795"/>
    <s v="Anthony Johnson"/>
    <s v="Corporate"/>
    <s v="United States"/>
    <s v="Jacksonville"/>
    <s v="Florida"/>
    <n v="32216"/>
    <x v="3"/>
    <x v="1629"/>
    <x v="0"/>
    <x v="4"/>
    <s v="Newell 337"/>
    <x v="612"/>
    <n v="229.8606622949128"/>
    <n v="2"/>
    <n v="0.2"/>
    <n v="0.59040000000000004"/>
    <n v="286469.9713000012"/>
    <n v="2.0609489969254473E-6"/>
    <s v="Cassandra Brandow"/>
    <s v="Profit"/>
    <x v="0"/>
    <n v="2020"/>
    <n v="1"/>
  </r>
  <r>
    <x v="2013"/>
    <x v="598"/>
    <d v="2020-01-07T00:00:00"/>
    <n v="0"/>
    <n v="2"/>
    <n v="48"/>
    <x v="1"/>
    <s v="AJ-10795"/>
    <s v="Anthony Johnson"/>
    <s v="Corporate"/>
    <s v="United States"/>
    <s v="Jacksonville"/>
    <s v="Florida"/>
    <n v="32216"/>
    <x v="3"/>
    <x v="562"/>
    <x v="2"/>
    <x v="6"/>
    <s v="Logitech B530 USB Headset - headset - Full size, Binaural"/>
    <x v="3058"/>
    <n v="229.8606622949128"/>
    <n v="2"/>
    <n v="0.2"/>
    <n v="5.1786000000000003"/>
    <n v="286469.9713000012"/>
    <n v="1.8077287390715006E-5"/>
    <s v="Cassandra Brandow"/>
    <s v="Profit"/>
    <x v="0"/>
    <n v="2020"/>
    <n v="1"/>
  </r>
  <r>
    <x v="2014"/>
    <x v="599"/>
    <d v="2020-01-12T00:00:00"/>
    <n v="0"/>
    <n v="5"/>
    <n v="120"/>
    <x v="0"/>
    <s v="DW-13480"/>
    <s v="Dianna Wilson"/>
    <s v="Home Office"/>
    <s v="United States"/>
    <s v="Oakland"/>
    <s v="California"/>
    <n v="94601"/>
    <x v="2"/>
    <x v="1263"/>
    <x v="0"/>
    <x v="4"/>
    <s v="Panasonic KP-350BK Electric Pencil Sharpener with Auto Stop"/>
    <x v="3059"/>
    <n v="229.8606622949128"/>
    <n v="1"/>
    <n v="0"/>
    <n v="10.0282"/>
    <n v="286469.9713000012"/>
    <n v="3.5006112349200198E-5"/>
    <s v="Anna Andreadi"/>
    <s v="Profit"/>
    <x v="0"/>
    <n v="2020"/>
    <n v="1"/>
  </r>
  <r>
    <x v="2015"/>
    <x v="599"/>
    <d v="2020-01-11T00:00:00"/>
    <n v="0"/>
    <n v="4"/>
    <n v="96"/>
    <x v="0"/>
    <s v="NM-18520"/>
    <s v="Neoma Murray"/>
    <s v="Consumer"/>
    <s v="United States"/>
    <s v="Amarillo"/>
    <s v="Texas"/>
    <n v="79109"/>
    <x v="0"/>
    <x v="193"/>
    <x v="1"/>
    <x v="8"/>
    <s v="Executive Impressions 13&quot; Clairmont Wall Clock"/>
    <x v="3060"/>
    <n v="229.8606622949128"/>
    <n v="3"/>
    <n v="0.6"/>
    <n v="-10.9611"/>
    <n v="286469.9713000012"/>
    <n v="-3.8262649136516865E-5"/>
    <s v="Kelly Williams"/>
    <s v="Loss"/>
    <x v="0"/>
    <n v="2020"/>
    <n v="1"/>
  </r>
  <r>
    <x v="2015"/>
    <x v="599"/>
    <d v="2020-01-11T00:00:00"/>
    <n v="0"/>
    <n v="4"/>
    <n v="96"/>
    <x v="0"/>
    <s v="NM-18520"/>
    <s v="Neoma Murray"/>
    <s v="Consumer"/>
    <s v="United States"/>
    <s v="Amarillo"/>
    <s v="Texas"/>
    <n v="79109"/>
    <x v="0"/>
    <x v="1442"/>
    <x v="0"/>
    <x v="0"/>
    <s v="Xerox 212"/>
    <x v="500"/>
    <n v="229.8606622949128"/>
    <n v="5"/>
    <n v="0.2"/>
    <n v="9.0719999999999992"/>
    <n v="286469.9713000012"/>
    <n v="3.166824068446423E-5"/>
    <s v="Kelly Williams"/>
    <s v="Profit"/>
    <x v="0"/>
    <n v="2020"/>
    <n v="1"/>
  </r>
  <r>
    <x v="2016"/>
    <x v="600"/>
    <d v="2020-01-12T00:00:00"/>
    <n v="0"/>
    <n v="4"/>
    <n v="96"/>
    <x v="0"/>
    <s v="JO-15145"/>
    <s v="Jack O'Briant"/>
    <s v="Corporate"/>
    <s v="United States"/>
    <s v="Franklin"/>
    <s v="Wisconsin"/>
    <n v="53132"/>
    <x v="0"/>
    <x v="1045"/>
    <x v="1"/>
    <x v="11"/>
    <s v="Atlantic Metals Mobile 3-Shelf Bookcases, Custom Colors"/>
    <x v="3061"/>
    <n v="229.8606622949128"/>
    <n v="6"/>
    <n v="0"/>
    <n v="407.12880000000001"/>
    <n v="286469.9713000012"/>
    <n v="1.4211918902091165E-3"/>
    <s v="Kelly Williams"/>
    <s v="Profit"/>
    <x v="0"/>
    <n v="2020"/>
    <n v="1"/>
  </r>
  <r>
    <x v="2016"/>
    <x v="600"/>
    <d v="2020-01-12T00:00:00"/>
    <n v="0"/>
    <n v="4"/>
    <n v="96"/>
    <x v="0"/>
    <s v="JO-15145"/>
    <s v="Jack O'Briant"/>
    <s v="Corporate"/>
    <s v="United States"/>
    <s v="Franklin"/>
    <s v="Wisconsin"/>
    <n v="53132"/>
    <x v="0"/>
    <x v="973"/>
    <x v="0"/>
    <x v="3"/>
    <s v="Plastic Binding Combs"/>
    <x v="3062"/>
    <n v="229.8606622949128"/>
    <n v="7"/>
    <n v="0"/>
    <n v="49.843499999999999"/>
    <n v="286469.9713000012"/>
    <n v="1.7399205848281449E-4"/>
    <s v="Kelly Williams"/>
    <s v="Profit"/>
    <x v="0"/>
    <n v="2020"/>
    <n v="1"/>
  </r>
  <r>
    <x v="2017"/>
    <x v="600"/>
    <d v="2020-01-13T00:00:00"/>
    <n v="0"/>
    <n v="5"/>
    <n v="120"/>
    <x v="0"/>
    <s v="VS-21820"/>
    <s v="Vivek Sundaresam"/>
    <s v="Consumer"/>
    <s v="United States"/>
    <s v="Raleigh"/>
    <s v="North Carolina"/>
    <n v="27604"/>
    <x v="3"/>
    <x v="1261"/>
    <x v="0"/>
    <x v="3"/>
    <s v="XtraLife ClearVue Slant-D Ring Binder, White, 3&quot;"/>
    <x v="3063"/>
    <n v="229.8606622949128"/>
    <n v="7"/>
    <n v="0.7"/>
    <n v="-24.662400000000002"/>
    <n v="286469.9713000012"/>
    <n v="-8.6090698749617613E-5"/>
    <s v="Cassandra Brandow"/>
    <s v="Loss"/>
    <x v="0"/>
    <n v="2020"/>
    <n v="1"/>
  </r>
  <r>
    <x v="2017"/>
    <x v="600"/>
    <d v="2020-01-13T00:00:00"/>
    <n v="0"/>
    <n v="5"/>
    <n v="120"/>
    <x v="0"/>
    <s v="VS-21820"/>
    <s v="Vivek Sundaresam"/>
    <s v="Consumer"/>
    <s v="United States"/>
    <s v="Raleigh"/>
    <s v="North Carolina"/>
    <n v="27604"/>
    <x v="3"/>
    <x v="265"/>
    <x v="0"/>
    <x v="4"/>
    <s v="Newell 319"/>
    <x v="3064"/>
    <n v="229.8606622949128"/>
    <n v="3"/>
    <n v="0.2"/>
    <n v="5.952"/>
    <n v="286469.9713000012"/>
    <n v="2.0777046798272815E-5"/>
    <s v="Cassandra Brandow"/>
    <s v="Profit"/>
    <x v="0"/>
    <n v="2020"/>
    <n v="1"/>
  </r>
  <r>
    <x v="2017"/>
    <x v="600"/>
    <d v="2020-01-13T00:00:00"/>
    <n v="0"/>
    <n v="5"/>
    <n v="120"/>
    <x v="0"/>
    <s v="VS-21820"/>
    <s v="Vivek Sundaresam"/>
    <s v="Consumer"/>
    <s v="United States"/>
    <s v="Raleigh"/>
    <s v="North Carolina"/>
    <n v="27604"/>
    <x v="3"/>
    <x v="1630"/>
    <x v="2"/>
    <x v="6"/>
    <s v="Avaya 5410 Digital phone"/>
    <x v="3065"/>
    <n v="229.8606622949128"/>
    <n v="2"/>
    <n v="0.2"/>
    <n v="10.878399999999999"/>
    <n v="286469.9713000012"/>
    <n v="3.7973962683187362E-5"/>
    <s v="Cassandra Brandow"/>
    <s v="Profit"/>
    <x v="0"/>
    <n v="2020"/>
    <n v="1"/>
  </r>
  <r>
    <x v="2018"/>
    <x v="601"/>
    <d v="2020-01-15T00:00:00"/>
    <n v="2"/>
    <n v="6"/>
    <n v="144"/>
    <x v="0"/>
    <s v="LA-16780"/>
    <s v="Laura Armstrong"/>
    <s v="Corporate"/>
    <s v="United States"/>
    <s v="Fresno"/>
    <s v="California"/>
    <n v="93727"/>
    <x v="2"/>
    <x v="1631"/>
    <x v="2"/>
    <x v="9"/>
    <s v="Logitech G500s Laser Gaming Mouse with Adjustable Weight Tuning"/>
    <x v="3066"/>
    <n v="229.8606622949128"/>
    <n v="5"/>
    <n v="0"/>
    <n v="118.983"/>
    <n v="286469.9713000012"/>
    <n v="4.1534196223099736E-4"/>
    <s v="Anna Andreadi"/>
    <s v="Profit"/>
    <x v="0"/>
    <n v="2020"/>
    <n v="1"/>
  </r>
  <r>
    <x v="2018"/>
    <x v="601"/>
    <d v="2020-01-15T00:00:00"/>
    <n v="0"/>
    <n v="6"/>
    <n v="144"/>
    <x v="0"/>
    <s v="LA-16780"/>
    <s v="Laura Armstrong"/>
    <s v="Corporate"/>
    <s v="United States"/>
    <s v="Fresno"/>
    <s v="California"/>
    <n v="93727"/>
    <x v="2"/>
    <x v="440"/>
    <x v="2"/>
    <x v="6"/>
    <s v="netTALK DUO VoIP Telephone Service"/>
    <x v="3067"/>
    <n v="229.8606622949128"/>
    <n v="9"/>
    <n v="0.2"/>
    <n v="141.72300000000001"/>
    <n v="286469.9713000012"/>
    <n v="4.9472200997843091E-4"/>
    <s v="Anna Andreadi"/>
    <s v="Profit"/>
    <x v="0"/>
    <n v="2020"/>
    <n v="1"/>
  </r>
  <r>
    <x v="2019"/>
    <x v="601"/>
    <d v="2020-01-13T00:00:00"/>
    <n v="0"/>
    <n v="4"/>
    <n v="96"/>
    <x v="1"/>
    <s v="MF-17665"/>
    <s v="Maureen Fritzler"/>
    <s v="Corporate"/>
    <s v="United States"/>
    <s v="Toledo"/>
    <s v="Ohio"/>
    <n v="43615"/>
    <x v="1"/>
    <x v="1352"/>
    <x v="1"/>
    <x v="8"/>
    <s v="DAX Two-Tone Rosewood/Black Document Frame, Desktop, 5 x 7"/>
    <x v="3068"/>
    <n v="229.8606622949128"/>
    <n v="2"/>
    <n v="0.2"/>
    <n v="3.7919999999999998"/>
    <n v="286469.9713000012"/>
    <n v="1.3236989492448019E-5"/>
    <s v="Chuck Magee"/>
    <s v="Profit"/>
    <x v="0"/>
    <n v="2020"/>
    <n v="1"/>
  </r>
  <r>
    <x v="2020"/>
    <x v="602"/>
    <d v="2020-01-17T00:00:00"/>
    <n v="0"/>
    <n v="7"/>
    <n v="168"/>
    <x v="0"/>
    <s v="KB-16585"/>
    <s v="Ken Black"/>
    <s v="Corporate"/>
    <s v="United States"/>
    <s v="Seattle"/>
    <s v="Washington"/>
    <n v="98115"/>
    <x v="2"/>
    <x v="414"/>
    <x v="1"/>
    <x v="8"/>
    <s v="24-Hour Round Wall Clock"/>
    <x v="2925"/>
    <n v="229.8606622949128"/>
    <n v="4"/>
    <n v="0"/>
    <n v="34.365600000000001"/>
    <n v="286469.9713000012"/>
    <n v="1.1996231173567288E-4"/>
    <s v="Anna Andreadi"/>
    <s v="Profit"/>
    <x v="1"/>
    <n v="2020"/>
    <n v="1"/>
  </r>
  <r>
    <x v="2020"/>
    <x v="602"/>
    <d v="2020-01-17T00:00:00"/>
    <n v="0"/>
    <n v="7"/>
    <n v="168"/>
    <x v="0"/>
    <s v="KB-16585"/>
    <s v="Ken Black"/>
    <s v="Corporate"/>
    <s v="United States"/>
    <s v="Seattle"/>
    <s v="Washington"/>
    <n v="98115"/>
    <x v="2"/>
    <x v="1582"/>
    <x v="2"/>
    <x v="9"/>
    <s v="Logitech Media Keyboard K200"/>
    <x v="3069"/>
    <n v="229.8606622949128"/>
    <n v="2"/>
    <n v="0"/>
    <n v="13.296200000000001"/>
    <n v="286469.9713000012"/>
    <n v="4.6413939791531452E-5"/>
    <s v="Anna Andreadi"/>
    <s v="Profit"/>
    <x v="1"/>
    <n v="2020"/>
    <n v="1"/>
  </r>
  <r>
    <x v="2021"/>
    <x v="602"/>
    <d v="2020-01-13T00:00:00"/>
    <n v="0"/>
    <n v="3"/>
    <n v="72"/>
    <x v="1"/>
    <s v="JB-16000"/>
    <s v="Joy Bell-"/>
    <s v="Consumer"/>
    <s v="United States"/>
    <s v="Longview"/>
    <s v="Washington"/>
    <n v="98632"/>
    <x v="2"/>
    <x v="20"/>
    <x v="1"/>
    <x v="8"/>
    <s v="DAX Value U-Channel Document Frames, Easel Back"/>
    <x v="3070"/>
    <n v="229.8606622949128"/>
    <n v="5"/>
    <n v="0"/>
    <n v="7.7035"/>
    <n v="286469.9713000012"/>
    <n v="2.6891125673806238E-5"/>
    <s v="Anna Andreadi"/>
    <s v="Profit"/>
    <x v="0"/>
    <n v="2020"/>
    <n v="1"/>
  </r>
  <r>
    <x v="2022"/>
    <x v="603"/>
    <d v="2020-01-13T00:00:00"/>
    <n v="0"/>
    <n v="2"/>
    <n v="48"/>
    <x v="1"/>
    <s v="DE-13255"/>
    <s v="Deanra Eno"/>
    <s v="Home Office"/>
    <s v="United States"/>
    <s v="Springfield"/>
    <s v="Ohio"/>
    <n v="45503"/>
    <x v="1"/>
    <x v="518"/>
    <x v="0"/>
    <x v="0"/>
    <s v="Xerox 2"/>
    <x v="143"/>
    <n v="229.8606622949128"/>
    <n v="3"/>
    <n v="0.2"/>
    <n v="5.4432"/>
    <n v="286469.9713000012"/>
    <n v="1.9000944410678541E-5"/>
    <s v="Chuck Magee"/>
    <s v="Profit"/>
    <x v="1"/>
    <n v="2020"/>
    <n v="1"/>
  </r>
  <r>
    <x v="2022"/>
    <x v="603"/>
    <d v="2020-01-13T00:00:00"/>
    <n v="0"/>
    <n v="2"/>
    <n v="48"/>
    <x v="1"/>
    <s v="DE-13255"/>
    <s v="Deanra Eno"/>
    <s v="Home Office"/>
    <s v="United States"/>
    <s v="Springfield"/>
    <s v="Ohio"/>
    <n v="45503"/>
    <x v="1"/>
    <x v="1596"/>
    <x v="0"/>
    <x v="0"/>
    <s v="Xerox 1935"/>
    <x v="3071"/>
    <n v="229.8606622949128"/>
    <n v="3"/>
    <n v="0.2"/>
    <n v="20.5764"/>
    <n v="286469.9713000012"/>
    <n v="7.1827423679432292E-5"/>
    <s v="Chuck Magee"/>
    <s v="Profit"/>
    <x v="1"/>
    <n v="2020"/>
    <n v="1"/>
  </r>
  <r>
    <x v="2022"/>
    <x v="603"/>
    <d v="2020-01-13T00:00:00"/>
    <n v="0"/>
    <n v="2"/>
    <n v="48"/>
    <x v="1"/>
    <s v="DE-13255"/>
    <s v="Deanra Eno"/>
    <s v="Home Office"/>
    <s v="United States"/>
    <s v="Springfield"/>
    <s v="Ohio"/>
    <n v="45503"/>
    <x v="1"/>
    <x v="1632"/>
    <x v="2"/>
    <x v="6"/>
    <s v="Cyber Acoustics AC-202b Speech Recognition Stereo Headset"/>
    <x v="3072"/>
    <n v="229.8606622949128"/>
    <n v="2"/>
    <n v="0.4"/>
    <n v="-9.8724000000000007"/>
    <n v="286469.9713000012"/>
    <n v="-3.446225080834488E-5"/>
    <s v="Chuck Magee"/>
    <s v="Loss"/>
    <x v="1"/>
    <n v="2020"/>
    <n v="1"/>
  </r>
  <r>
    <x v="2023"/>
    <x v="603"/>
    <d v="2020-01-15T00:00:00"/>
    <n v="1"/>
    <n v="4"/>
    <n v="96"/>
    <x v="0"/>
    <s v="MP-17470"/>
    <s v="Mark Packer"/>
    <s v="Home Office"/>
    <s v="United States"/>
    <s v="Columbus"/>
    <s v="Ohio"/>
    <n v="43229"/>
    <x v="1"/>
    <x v="56"/>
    <x v="1"/>
    <x v="8"/>
    <s v="Ultra Door Push Plate"/>
    <x v="3073"/>
    <n v="229.8606622949128"/>
    <n v="14"/>
    <n v="0.2"/>
    <n v="8.9361999999999995"/>
    <n v="286469.9713000012"/>
    <n v="3.1194194489033195E-5"/>
    <s v="Chuck Magee"/>
    <s v="Profit"/>
    <x v="0"/>
    <n v="2020"/>
    <n v="1"/>
  </r>
  <r>
    <x v="2024"/>
    <x v="604"/>
    <d v="2020-01-20T00:00:00"/>
    <n v="0"/>
    <n v="6"/>
    <n v="144"/>
    <x v="0"/>
    <s v="AG-10675"/>
    <s v="Anna Gayman"/>
    <s v="Consumer"/>
    <s v="United States"/>
    <s v="Concord"/>
    <s v="North Carolina"/>
    <n v="28027"/>
    <x v="3"/>
    <x v="1050"/>
    <x v="0"/>
    <x v="0"/>
    <s v="Xerox 1882"/>
    <x v="3074"/>
    <n v="229.8606622949128"/>
    <n v="2"/>
    <n v="0.2"/>
    <n v="32.468400000000003"/>
    <n v="286469.9713000012"/>
    <n v="1.1333962806872341E-4"/>
    <s v="Cassandra Brandow"/>
    <s v="Profit"/>
    <x v="1"/>
    <n v="2020"/>
    <n v="1"/>
  </r>
  <r>
    <x v="2024"/>
    <x v="604"/>
    <d v="2020-01-20T00:00:00"/>
    <n v="0"/>
    <n v="6"/>
    <n v="144"/>
    <x v="0"/>
    <s v="AG-10675"/>
    <s v="Anna Gayman"/>
    <s v="Consumer"/>
    <s v="United States"/>
    <s v="Concord"/>
    <s v="North Carolina"/>
    <n v="28027"/>
    <x v="3"/>
    <x v="1633"/>
    <x v="1"/>
    <x v="8"/>
    <s v="Electrix Fluorescent Magnifier Lamps &amp; Weighted Base"/>
    <x v="3075"/>
    <n v="229.8606622949128"/>
    <n v="8"/>
    <n v="0.2"/>
    <n v="31.5776"/>
    <n v="286469.9713000012"/>
    <n v="1.1023005258352496E-4"/>
    <s v="Cassandra Brandow"/>
    <s v="Profit"/>
    <x v="1"/>
    <n v="2020"/>
    <n v="1"/>
  </r>
  <r>
    <x v="2025"/>
    <x v="605"/>
    <d v="2020-01-19T00:00:00"/>
    <n v="0"/>
    <n v="4"/>
    <n v="96"/>
    <x v="0"/>
    <s v="Dp-13240"/>
    <s v="Dean percer"/>
    <s v="Home Office"/>
    <s v="United States"/>
    <s v="Westfield"/>
    <s v="New Jersey"/>
    <n v="7090"/>
    <x v="1"/>
    <x v="1093"/>
    <x v="0"/>
    <x v="10"/>
    <s v="Quality Park Security Envelopes"/>
    <x v="3076"/>
    <n v="229.8606622949128"/>
    <n v="2"/>
    <n v="0"/>
    <n v="24.599799999999998"/>
    <n v="286469.9713000012"/>
    <n v="8.5872176718439531E-5"/>
    <s v="Chuck Magee"/>
    <s v="Profit"/>
    <x v="0"/>
    <n v="2020"/>
    <n v="1"/>
  </r>
  <r>
    <x v="2025"/>
    <x v="605"/>
    <d v="2020-01-19T00:00:00"/>
    <n v="0"/>
    <n v="4"/>
    <n v="96"/>
    <x v="0"/>
    <s v="Dp-13240"/>
    <s v="Dean percer"/>
    <s v="Home Office"/>
    <s v="United States"/>
    <s v="Westfield"/>
    <s v="New Jersey"/>
    <n v="7090"/>
    <x v="1"/>
    <x v="210"/>
    <x v="0"/>
    <x v="4"/>
    <s v="American Pencil"/>
    <x v="3077"/>
    <n v="229.8606622949128"/>
    <n v="2"/>
    <n v="0"/>
    <n v="1.3513999999999999"/>
    <n v="286469.9713000012"/>
    <n v="4.7174228903202112E-6"/>
    <s v="Chuck Magee"/>
    <s v="Profit"/>
    <x v="0"/>
    <n v="2020"/>
    <n v="1"/>
  </r>
  <r>
    <x v="2025"/>
    <x v="605"/>
    <d v="2020-01-19T00:00:00"/>
    <n v="0"/>
    <n v="4"/>
    <n v="96"/>
    <x v="0"/>
    <s v="Dp-13240"/>
    <s v="Dean percer"/>
    <s v="Home Office"/>
    <s v="United States"/>
    <s v="Westfield"/>
    <s v="New Jersey"/>
    <n v="7090"/>
    <x v="1"/>
    <x v="723"/>
    <x v="2"/>
    <x v="9"/>
    <s v="Logitech Gaming G510s - Keyboard"/>
    <x v="3078"/>
    <n v="229.8606622949128"/>
    <n v="3"/>
    <n v="0"/>
    <n v="91.789199999999994"/>
    <n v="286469.9713000012"/>
    <n v="3.2041473521102562E-4"/>
    <s v="Chuck Magee"/>
    <s v="Profit"/>
    <x v="0"/>
    <n v="2020"/>
    <n v="1"/>
  </r>
  <r>
    <x v="2026"/>
    <x v="605"/>
    <d v="2020-01-15T00:00:00"/>
    <n v="0"/>
    <n v="0"/>
    <n v="0"/>
    <x v="3"/>
    <s v="RC-19825"/>
    <s v="Roy Collins"/>
    <s v="Consumer"/>
    <s v="United States"/>
    <s v="Fairfield"/>
    <s v="Connecticut"/>
    <n v="6824"/>
    <x v="1"/>
    <x v="946"/>
    <x v="1"/>
    <x v="13"/>
    <s v="Bevis Round Bullnose 29&quot; High Table Top"/>
    <x v="3079"/>
    <n v="229.8606622949128"/>
    <n v="1"/>
    <n v="0.3"/>
    <n v="-15.582599999999999"/>
    <n v="286469.9713000012"/>
    <n v="-5.4395230080437873E-5"/>
    <s v="Chuck Magee"/>
    <s v="Loss"/>
    <x v="0"/>
    <n v="2020"/>
    <n v="1"/>
  </r>
  <r>
    <x v="2027"/>
    <x v="605"/>
    <d v="2020-01-21T00:00:00"/>
    <n v="1"/>
    <n v="6"/>
    <n v="144"/>
    <x v="0"/>
    <s v="WB-21850"/>
    <s v="William Brown"/>
    <s v="Consumer"/>
    <s v="United States"/>
    <s v="New York City"/>
    <s v="New York"/>
    <n v="10011"/>
    <x v="1"/>
    <x v="1545"/>
    <x v="0"/>
    <x v="10"/>
    <s v="#10 Gummed Flap White Envelopes, 100/Box"/>
    <x v="356"/>
    <n v="229.8606622949128"/>
    <n v="4"/>
    <n v="0"/>
    <n v="7.5991999999999997"/>
    <n v="286469.9713000012"/>
    <n v="2.6527038647418499E-5"/>
    <s v="Chuck Magee"/>
    <s v="Profit"/>
    <x v="0"/>
    <n v="2020"/>
    <n v="1"/>
  </r>
  <r>
    <x v="2027"/>
    <x v="605"/>
    <d v="2020-01-21T00:00:00"/>
    <n v="0"/>
    <n v="6"/>
    <n v="144"/>
    <x v="0"/>
    <s v="WB-21850"/>
    <s v="William Brown"/>
    <s v="Consumer"/>
    <s v="United States"/>
    <s v="New York City"/>
    <s v="New York"/>
    <n v="10011"/>
    <x v="1"/>
    <x v="1233"/>
    <x v="0"/>
    <x v="0"/>
    <s v="Xerox 1959"/>
    <x v="3080"/>
    <n v="229.8606622949128"/>
    <n v="9"/>
    <n v="0"/>
    <n v="28.857600000000001"/>
    <n v="286469.9713000012"/>
    <n v="1.0073516560581956E-4"/>
    <s v="Chuck Magee"/>
    <s v="Profit"/>
    <x v="0"/>
    <n v="2020"/>
    <n v="1"/>
  </r>
  <r>
    <x v="2027"/>
    <x v="605"/>
    <d v="2020-01-21T00:00:00"/>
    <n v="0"/>
    <n v="6"/>
    <n v="144"/>
    <x v="0"/>
    <s v="WB-21850"/>
    <s v="William Brown"/>
    <s v="Consumer"/>
    <s v="United States"/>
    <s v="New York City"/>
    <s v="New York"/>
    <n v="10011"/>
    <x v="1"/>
    <x v="751"/>
    <x v="0"/>
    <x v="3"/>
    <s v="Square Ring Data Binders, Rigid 75 Pt. Covers, 11&quot; x 14-7/8&quot;"/>
    <x v="3081"/>
    <n v="229.8606622949128"/>
    <n v="3"/>
    <n v="0.2"/>
    <n v="17.337599999999998"/>
    <n v="286469.9713000012"/>
    <n v="6.0521526641420535E-5"/>
    <s v="Chuck Magee"/>
    <s v="Profit"/>
    <x v="0"/>
    <n v="2020"/>
    <n v="1"/>
  </r>
  <r>
    <x v="2028"/>
    <x v="605"/>
    <d v="2020-01-17T00:00:00"/>
    <n v="0"/>
    <n v="2"/>
    <n v="48"/>
    <x v="2"/>
    <s v="BE-11335"/>
    <s v="Bill Eplett"/>
    <s v="Home Office"/>
    <s v="United States"/>
    <s v="New York City"/>
    <s v="New York"/>
    <n v="10009"/>
    <x v="1"/>
    <x v="1042"/>
    <x v="0"/>
    <x v="0"/>
    <s v="Xerox 1893"/>
    <x v="1062"/>
    <n v="229.8606622949128"/>
    <n v="2"/>
    <n v="0"/>
    <n v="40.170200000000001"/>
    <n v="286469.9713000012"/>
    <n v="1.4022481943816857E-4"/>
    <s v="Chuck Magee"/>
    <s v="Profit"/>
    <x v="0"/>
    <n v="2020"/>
    <n v="1"/>
  </r>
  <r>
    <x v="2029"/>
    <x v="606"/>
    <d v="2020-01-20T00:00:00"/>
    <n v="1"/>
    <n v="4"/>
    <n v="96"/>
    <x v="1"/>
    <s v="EH-13945"/>
    <s v="Eric Hoffmann"/>
    <s v="Consumer"/>
    <s v="United States"/>
    <s v="Los Angeles"/>
    <s v="California"/>
    <n v="90049"/>
    <x v="2"/>
    <x v="1061"/>
    <x v="0"/>
    <x v="3"/>
    <s v="Wilson Jones Active Use Binders"/>
    <x v="566"/>
    <n v="229.8606622949128"/>
    <n v="2"/>
    <n v="0.2"/>
    <n v="4.2224000000000004"/>
    <n v="286469.9713000012"/>
    <n v="1.4739415725979035E-5"/>
    <s v="Anna Andreadi"/>
    <s v="Profit"/>
    <x v="0"/>
    <n v="2020"/>
    <n v="1"/>
  </r>
  <r>
    <x v="2029"/>
    <x v="606"/>
    <d v="2020-01-20T00:00:00"/>
    <n v="1"/>
    <n v="4"/>
    <n v="96"/>
    <x v="1"/>
    <s v="EH-13945"/>
    <s v="Eric Hoffmann"/>
    <s v="Consumer"/>
    <s v="United States"/>
    <s v="Los Angeles"/>
    <s v="California"/>
    <n v="90049"/>
    <x v="2"/>
    <x v="1634"/>
    <x v="2"/>
    <x v="9"/>
    <s v="Imation 8GB Mini TravelDrive USB 2.0 Flash Drive"/>
    <x v="3082"/>
    <n v="229.8606622949128"/>
    <n v="3"/>
    <n v="0"/>
    <n v="11.774100000000001"/>
    <n v="286469.9713000012"/>
    <n v="4.1100642928014825E-5"/>
    <s v="Anna Andreadi"/>
    <s v="Profit"/>
    <x v="0"/>
    <n v="2020"/>
    <n v="1"/>
  </r>
  <r>
    <x v="2030"/>
    <x v="607"/>
    <d v="2020-01-21T00:00:00"/>
    <n v="0"/>
    <n v="4"/>
    <n v="96"/>
    <x v="0"/>
    <s v="CC-12430"/>
    <s v="Chuck Clark"/>
    <s v="Home Office"/>
    <s v="United States"/>
    <s v="Concord"/>
    <s v="New Hampshire"/>
    <n v="3301"/>
    <x v="1"/>
    <x v="329"/>
    <x v="1"/>
    <x v="8"/>
    <s v="Tenex Contemporary Contur Chairmats for Low and Medium Pile Carpet, Computer, 39&quot; x 49&quot;"/>
    <x v="2856"/>
    <n v="229.8606622949128"/>
    <n v="3"/>
    <n v="0"/>
    <n v="64.518000000000001"/>
    <n v="286469.9713000012"/>
    <n v="2.2521732280426186E-4"/>
    <s v="Chuck Magee"/>
    <s v="Profit"/>
    <x v="1"/>
    <n v="2020"/>
    <n v="1"/>
  </r>
  <r>
    <x v="2030"/>
    <x v="607"/>
    <d v="2020-01-21T00:00:00"/>
    <n v="0"/>
    <n v="4"/>
    <n v="96"/>
    <x v="0"/>
    <s v="CC-12430"/>
    <s v="Chuck Clark"/>
    <s v="Home Office"/>
    <s v="United States"/>
    <s v="Concord"/>
    <s v="New Hampshire"/>
    <n v="3301"/>
    <x v="1"/>
    <x v="33"/>
    <x v="2"/>
    <x v="9"/>
    <s v="Logitech 910-002974 M325 Wireless Mouse for Web Scrolling"/>
    <x v="1403"/>
    <n v="229.8606622949128"/>
    <n v="1"/>
    <n v="0"/>
    <n v="13.195600000000001"/>
    <n v="286469.9713000012"/>
    <n v="4.6062768604047216E-5"/>
    <s v="Chuck Magee"/>
    <s v="Profit"/>
    <x v="1"/>
    <n v="2020"/>
    <n v="1"/>
  </r>
  <r>
    <x v="2030"/>
    <x v="607"/>
    <d v="2020-01-21T00:00:00"/>
    <n v="2"/>
    <n v="4"/>
    <n v="96"/>
    <x v="0"/>
    <s v="CC-12430"/>
    <s v="Chuck Clark"/>
    <s v="Home Office"/>
    <s v="United States"/>
    <s v="Concord"/>
    <s v="New Hampshire"/>
    <n v="3301"/>
    <x v="1"/>
    <x v="1226"/>
    <x v="2"/>
    <x v="9"/>
    <s v="Logitech G19 Programmable Gaming Keyboard"/>
    <x v="2698"/>
    <n v="229.8606622949128"/>
    <n v="3"/>
    <n v="0"/>
    <n v="66.954599999999999"/>
    <n v="286469.9713000012"/>
    <n v="2.337229263373047E-4"/>
    <s v="Chuck Magee"/>
    <s v="Profit"/>
    <x v="1"/>
    <n v="2020"/>
    <n v="1"/>
  </r>
  <r>
    <x v="2031"/>
    <x v="607"/>
    <d v="2020-01-21T00:00:00"/>
    <n v="0"/>
    <n v="4"/>
    <n v="96"/>
    <x v="0"/>
    <s v="DL-13495"/>
    <s v="Dionis Lloyd"/>
    <s v="Corporate"/>
    <s v="United States"/>
    <s v="Columbus"/>
    <s v="Georgia"/>
    <n v="31907"/>
    <x v="3"/>
    <x v="1167"/>
    <x v="2"/>
    <x v="9"/>
    <s v="First Data FD10 PIN Pad"/>
    <x v="3083"/>
    <n v="229.8606622949128"/>
    <n v="4"/>
    <n v="0"/>
    <n v="31.6"/>
    <n v="286469.9713000012"/>
    <n v="1.1030824577039999E-4"/>
    <s v="Cassandra Brandow"/>
    <s v="Profit"/>
    <x v="0"/>
    <n v="2020"/>
    <n v="1"/>
  </r>
  <r>
    <x v="2032"/>
    <x v="608"/>
    <d v="2020-01-23T00:00:00"/>
    <n v="0"/>
    <n v="2"/>
    <n v="48"/>
    <x v="1"/>
    <s v="TD-20995"/>
    <s v="Tamara Dahlen"/>
    <s v="Consumer"/>
    <s v="United States"/>
    <s v="San Diego"/>
    <s v="California"/>
    <n v="92037"/>
    <x v="2"/>
    <x v="809"/>
    <x v="1"/>
    <x v="5"/>
    <s v="Global Super Steno Chair"/>
    <x v="3084"/>
    <n v="229.8606622949128"/>
    <n v="2"/>
    <n v="0.2"/>
    <n v="-5.7587999999999999"/>
    <n v="286469.9713000012"/>
    <n v="-2.010263056147411E-5"/>
    <s v="Anna Andreadi"/>
    <s v="Loss"/>
    <x v="0"/>
    <n v="2020"/>
    <n v="1"/>
  </r>
  <r>
    <x v="2032"/>
    <x v="608"/>
    <d v="2020-01-23T00:00:00"/>
    <n v="0"/>
    <n v="2"/>
    <n v="48"/>
    <x v="1"/>
    <s v="TD-20995"/>
    <s v="Tamara Dahlen"/>
    <s v="Consumer"/>
    <s v="United States"/>
    <s v="San Diego"/>
    <s v="California"/>
    <n v="92037"/>
    <x v="2"/>
    <x v="1449"/>
    <x v="1"/>
    <x v="5"/>
    <s v="Global Ergonomic Managers Chair"/>
    <x v="3085"/>
    <n v="229.8606622949128"/>
    <n v="7"/>
    <n v="0.2"/>
    <n v="76.011600000000001"/>
    <n v="286469.9713000012"/>
    <n v="2.6533880551270087E-4"/>
    <s v="Anna Andreadi"/>
    <s v="Profit"/>
    <x v="0"/>
    <n v="2020"/>
    <n v="1"/>
  </r>
  <r>
    <x v="2033"/>
    <x v="609"/>
    <d v="2020-01-28T00:00:00"/>
    <n v="0"/>
    <n v="6"/>
    <n v="144"/>
    <x v="0"/>
    <s v="PG-18895"/>
    <s v="Paul Gonzalez"/>
    <s v="Consumer"/>
    <s v="United States"/>
    <s v="Morristown"/>
    <s v="New Jersey"/>
    <n v="7960"/>
    <x v="1"/>
    <x v="1385"/>
    <x v="0"/>
    <x v="7"/>
    <s v="Bagged Rubber Bands"/>
    <x v="2076"/>
    <n v="229.8606622949128"/>
    <n v="6"/>
    <n v="0"/>
    <n v="0.3024"/>
    <n v="286469.9713000012"/>
    <n v="1.0556080228154746E-6"/>
    <s v="Chuck Magee"/>
    <s v="Profit"/>
    <x v="0"/>
    <n v="2020"/>
    <n v="1"/>
  </r>
  <r>
    <x v="2034"/>
    <x v="609"/>
    <d v="2020-01-28T00:00:00"/>
    <n v="0"/>
    <n v="6"/>
    <n v="144"/>
    <x v="0"/>
    <s v="CM-11935"/>
    <s v="Carlos Meador"/>
    <s v="Consumer"/>
    <s v="United States"/>
    <s v="Fayetteville"/>
    <s v="North Carolina"/>
    <n v="28314"/>
    <x v="3"/>
    <x v="943"/>
    <x v="1"/>
    <x v="8"/>
    <s v="Eldon Pizzaz Desk Accessories"/>
    <x v="3086"/>
    <n v="229.8606622949128"/>
    <n v="8"/>
    <n v="0.2"/>
    <n v="4.2816000000000001"/>
    <n v="286469.9713000012"/>
    <n v="1.4946069148434976E-5"/>
    <s v="Cassandra Brandow"/>
    <s v="Profit"/>
    <x v="0"/>
    <n v="2020"/>
    <n v="1"/>
  </r>
  <r>
    <x v="2034"/>
    <x v="609"/>
    <d v="2020-01-28T00:00:00"/>
    <n v="0"/>
    <n v="6"/>
    <n v="144"/>
    <x v="0"/>
    <s v="CM-11935"/>
    <s v="Carlos Meador"/>
    <s v="Consumer"/>
    <s v="United States"/>
    <s v="Fayetteville"/>
    <s v="North Carolina"/>
    <n v="28314"/>
    <x v="3"/>
    <x v="868"/>
    <x v="1"/>
    <x v="11"/>
    <s v="Sauder Forest Hills Library, Woodland Oak Finish"/>
    <x v="3087"/>
    <n v="229.8606622949128"/>
    <n v="4"/>
    <n v="0.2"/>
    <n v="-67.670400000000001"/>
    <n v="286469.9713000012"/>
    <n v="-2.3622161755004054E-4"/>
    <s v="Cassandra Brandow"/>
    <s v="Loss"/>
    <x v="0"/>
    <n v="2020"/>
    <n v="1"/>
  </r>
  <r>
    <x v="2034"/>
    <x v="609"/>
    <d v="2020-01-28T00:00:00"/>
    <n v="0"/>
    <n v="6"/>
    <n v="144"/>
    <x v="0"/>
    <s v="CM-11935"/>
    <s v="Carlos Meador"/>
    <s v="Consumer"/>
    <s v="United States"/>
    <s v="Fayetteville"/>
    <s v="North Carolina"/>
    <n v="28314"/>
    <x v="3"/>
    <x v="38"/>
    <x v="0"/>
    <x v="12"/>
    <s v="Fellowes Mighty 8 Compact Surge Protector"/>
    <x v="38"/>
    <n v="229.8606622949128"/>
    <n v="4"/>
    <n v="0.2"/>
    <n v="6.4863999999999997"/>
    <n v="286469.9713000012"/>
    <n v="2.2642512828010242E-5"/>
    <s v="Cassandra Brandow"/>
    <s v="Profit"/>
    <x v="0"/>
    <n v="2020"/>
    <n v="1"/>
  </r>
  <r>
    <x v="2035"/>
    <x v="609"/>
    <d v="2020-01-28T00:00:00"/>
    <n v="1"/>
    <n v="6"/>
    <n v="144"/>
    <x v="0"/>
    <s v="AJ-10795"/>
    <s v="Anthony Johnson"/>
    <s v="Corporate"/>
    <s v="United States"/>
    <s v="Seattle"/>
    <s v="Washington"/>
    <n v="98115"/>
    <x v="2"/>
    <x v="475"/>
    <x v="1"/>
    <x v="8"/>
    <s v="Contract Clock, 14&quot;, Brown"/>
    <x v="3088"/>
    <n v="229.8606622949128"/>
    <n v="5"/>
    <n v="0"/>
    <n v="37.366"/>
    <n v="286469.9713000012"/>
    <n v="1.3043600985622691E-4"/>
    <s v="Anna Andreadi"/>
    <s v="Profit"/>
    <x v="0"/>
    <n v="2020"/>
    <n v="1"/>
  </r>
  <r>
    <x v="2036"/>
    <x v="609"/>
    <d v="2020-01-27T00:00:00"/>
    <n v="0"/>
    <n v="5"/>
    <n v="120"/>
    <x v="0"/>
    <s v="MC-17275"/>
    <s v="Marc Crier"/>
    <s v="Consumer"/>
    <s v="United States"/>
    <s v="Seattle"/>
    <s v="Washington"/>
    <n v="98105"/>
    <x v="2"/>
    <x v="1599"/>
    <x v="0"/>
    <x v="0"/>
    <s v="Xerox 218"/>
    <x v="115"/>
    <n v="229.8606622949128"/>
    <n v="2"/>
    <n v="0"/>
    <n v="6.2207999999999997"/>
    <n v="286469.9713000012"/>
    <n v="2.1715365040775478E-5"/>
    <s v="Anna Andreadi"/>
    <s v="Profit"/>
    <x v="0"/>
    <n v="2020"/>
    <n v="1"/>
  </r>
  <r>
    <x v="2037"/>
    <x v="609"/>
    <d v="2020-01-28T00:00:00"/>
    <n v="1"/>
    <n v="6"/>
    <n v="144"/>
    <x v="0"/>
    <s v="FP-14320"/>
    <s v="Frank Preis"/>
    <s v="Consumer"/>
    <s v="United States"/>
    <s v="San Diego"/>
    <s v="California"/>
    <n v="92037"/>
    <x v="2"/>
    <x v="1000"/>
    <x v="0"/>
    <x v="1"/>
    <s v="Avery 475"/>
    <x v="255"/>
    <n v="229.8606622949128"/>
    <n v="3"/>
    <n v="0"/>
    <n v="22.2"/>
    <n v="286469.9713000012"/>
    <n v="7.7495033420977305E-5"/>
    <s v="Anna Andreadi"/>
    <s v="Profit"/>
    <x v="0"/>
    <n v="2020"/>
    <n v="1"/>
  </r>
  <r>
    <x v="2037"/>
    <x v="609"/>
    <d v="2020-01-28T00:00:00"/>
    <n v="1"/>
    <n v="6"/>
    <n v="144"/>
    <x v="0"/>
    <s v="FP-14320"/>
    <s v="Frank Preis"/>
    <s v="Consumer"/>
    <s v="United States"/>
    <s v="San Diego"/>
    <s v="California"/>
    <n v="92037"/>
    <x v="2"/>
    <x v="220"/>
    <x v="0"/>
    <x v="1"/>
    <s v="Avery 476"/>
    <x v="153"/>
    <n v="229.8606622949128"/>
    <n v="5"/>
    <n v="0"/>
    <n v="9.4990000000000006"/>
    <n v="286469.9713000012"/>
    <n v="3.3158798309273121E-5"/>
    <s v="Anna Andreadi"/>
    <s v="Profit"/>
    <x v="0"/>
    <n v="2020"/>
    <n v="1"/>
  </r>
  <r>
    <x v="2038"/>
    <x v="609"/>
    <d v="2020-01-27T00:00:00"/>
    <n v="0"/>
    <n v="5"/>
    <n v="120"/>
    <x v="0"/>
    <s v="BT-11530"/>
    <s v="Bradley Talbott"/>
    <s v="Home Office"/>
    <s v="United States"/>
    <s v="Cleveland"/>
    <s v="Ohio"/>
    <n v="44105"/>
    <x v="1"/>
    <x v="538"/>
    <x v="2"/>
    <x v="6"/>
    <s v="Panasonic Kx-TS550"/>
    <x v="3089"/>
    <n v="229.8606622949128"/>
    <n v="4"/>
    <n v="0.4"/>
    <n v="-20.235600000000002"/>
    <n v="286469.9713000012"/>
    <n v="-7.0637770193402187E-5"/>
    <s v="Chuck Magee"/>
    <s v="Loss"/>
    <x v="0"/>
    <n v="2020"/>
    <n v="1"/>
  </r>
  <r>
    <x v="2038"/>
    <x v="609"/>
    <d v="2020-01-27T00:00:00"/>
    <n v="0"/>
    <n v="5"/>
    <n v="120"/>
    <x v="0"/>
    <s v="BT-11530"/>
    <s v="Bradley Talbott"/>
    <s v="Home Office"/>
    <s v="United States"/>
    <s v="Cleveland"/>
    <s v="Ohio"/>
    <n v="44105"/>
    <x v="1"/>
    <x v="1289"/>
    <x v="2"/>
    <x v="9"/>
    <s v="Verbatim 25 GB 6x Blu-ray Single Layer Recordable Disc, 25/Pack"/>
    <x v="3090"/>
    <n v="229.8606622949128"/>
    <n v="3"/>
    <n v="0.2"/>
    <n v="15.863099999999999"/>
    <n v="286469.9713000012"/>
    <n v="5.5374390300013733E-5"/>
    <s v="Chuck Magee"/>
    <s v="Profit"/>
    <x v="0"/>
    <n v="2020"/>
    <n v="1"/>
  </r>
  <r>
    <x v="2039"/>
    <x v="609"/>
    <d v="2020-01-29T00:00:00"/>
    <n v="0"/>
    <n v="7"/>
    <n v="168"/>
    <x v="0"/>
    <s v="TB-21280"/>
    <s v="Toby Braunhardt"/>
    <s v="Consumer"/>
    <s v="United States"/>
    <s v="New York City"/>
    <s v="New York"/>
    <n v="10009"/>
    <x v="1"/>
    <x v="661"/>
    <x v="0"/>
    <x v="3"/>
    <s v="Wilson Jones data.warehouse D-Ring Binders with DublLock"/>
    <x v="3091"/>
    <n v="229.8606622949128"/>
    <n v="4"/>
    <n v="0.2"/>
    <n v="9.2175999999999991"/>
    <n v="286469.9713000012"/>
    <n v="3.2176496399153172E-5"/>
    <s v="Chuck Magee"/>
    <s v="Profit"/>
    <x v="0"/>
    <n v="2020"/>
    <n v="1"/>
  </r>
  <r>
    <x v="2040"/>
    <x v="610"/>
    <d v="2020-01-29T00:00:00"/>
    <n v="0"/>
    <n v="6"/>
    <n v="144"/>
    <x v="0"/>
    <s v="CB-12415"/>
    <s v="Christy Brittain"/>
    <s v="Consumer"/>
    <s v="United States"/>
    <s v="Los Angeles"/>
    <s v="California"/>
    <n v="90036"/>
    <x v="2"/>
    <x v="648"/>
    <x v="1"/>
    <x v="8"/>
    <s v="DAX Cubicle Frames, 8-1/2 x 11"/>
    <x v="3092"/>
    <n v="229.8606622949128"/>
    <n v="7"/>
    <n v="0"/>
    <n v="21.596399999999999"/>
    <n v="286469.9713000012"/>
    <n v="7.5388006296071822E-5"/>
    <s v="Anna Andreadi"/>
    <s v="Profit"/>
    <x v="0"/>
    <n v="2020"/>
    <n v="1"/>
  </r>
  <r>
    <x v="2041"/>
    <x v="610"/>
    <d v="2020-01-27T00:00:00"/>
    <n v="0"/>
    <n v="4"/>
    <n v="96"/>
    <x v="0"/>
    <s v="CB-12535"/>
    <s v="Claudia Bergmann"/>
    <s v="Corporate"/>
    <s v="United States"/>
    <s v="Burlington"/>
    <s v="Vermont"/>
    <n v="5408"/>
    <x v="1"/>
    <x v="268"/>
    <x v="2"/>
    <x v="9"/>
    <s v="Logitech Wireless Marathon Mouse M705"/>
    <x v="287"/>
    <n v="229.8606622949128"/>
    <n v="2"/>
    <n v="0"/>
    <n v="42.991399999999999"/>
    <n v="286469.9713000012"/>
    <n v="1.5007297206372089E-4"/>
    <s v="Chuck Magee"/>
    <s v="Profit"/>
    <x v="0"/>
    <n v="2020"/>
    <n v="1"/>
  </r>
  <r>
    <x v="2041"/>
    <x v="610"/>
    <d v="2020-01-27T00:00:00"/>
    <n v="0"/>
    <n v="4"/>
    <n v="96"/>
    <x v="0"/>
    <s v="CB-12535"/>
    <s v="Claudia Bergmann"/>
    <s v="Corporate"/>
    <s v="United States"/>
    <s v="Burlington"/>
    <s v="Vermont"/>
    <n v="5408"/>
    <x v="1"/>
    <x v="1635"/>
    <x v="0"/>
    <x v="4"/>
    <s v="4009 Highlighters"/>
    <x v="2065"/>
    <n v="229.8606622949128"/>
    <n v="6"/>
    <n v="0"/>
    <n v="2.7336"/>
    <n v="286469.9713000012"/>
    <n v="9.5423614125938536E-6"/>
    <s v="Chuck Magee"/>
    <s v="Profit"/>
    <x v="0"/>
    <n v="2020"/>
    <n v="1"/>
  </r>
  <r>
    <x v="2041"/>
    <x v="610"/>
    <d v="2020-01-27T00:00:00"/>
    <n v="0"/>
    <n v="4"/>
    <n v="96"/>
    <x v="0"/>
    <s v="CB-12535"/>
    <s v="Claudia Bergmann"/>
    <s v="Corporate"/>
    <s v="United States"/>
    <s v="Burlington"/>
    <s v="Vermont"/>
    <n v="5408"/>
    <x v="1"/>
    <x v="1423"/>
    <x v="0"/>
    <x v="2"/>
    <s v="Iceberg Mobile Mega Data/Printer Cart "/>
    <x v="3093"/>
    <n v="229.8606622949128"/>
    <n v="13"/>
    <n v="0"/>
    <n v="406.71539999999999"/>
    <n v="286469.9713000012"/>
    <n v="1.4197488070191958E-3"/>
    <s v="Chuck Magee"/>
    <s v="Profit"/>
    <x v="0"/>
    <n v="2020"/>
    <n v="1"/>
  </r>
  <r>
    <x v="2042"/>
    <x v="611"/>
    <d v="2020-01-26T00:00:00"/>
    <n v="0"/>
    <n v="2"/>
    <n v="48"/>
    <x v="1"/>
    <s v="HG-14965"/>
    <s v="Henry Goldwyn"/>
    <s v="Corporate"/>
    <s v="United States"/>
    <s v="Gulfport"/>
    <s v="Mississippi"/>
    <n v="39503"/>
    <x v="3"/>
    <x v="1290"/>
    <x v="0"/>
    <x v="3"/>
    <s v="XtraLife ClearVue Slant-D Ring Binders by Cardinal"/>
    <x v="3094"/>
    <n v="229.8606622949128"/>
    <n v="4"/>
    <n v="0"/>
    <n v="15.68"/>
    <n v="286469.9713000012"/>
    <n v="5.4735230812654237E-5"/>
    <s v="Cassandra Brandow"/>
    <s v="Profit"/>
    <x v="0"/>
    <n v="2020"/>
    <n v="1"/>
  </r>
  <r>
    <x v="2043"/>
    <x v="612"/>
    <d v="2020-01-27T00:00:00"/>
    <n v="1"/>
    <n v="2"/>
    <n v="48"/>
    <x v="2"/>
    <s v="TB-21355"/>
    <s v="Todd Boyes"/>
    <s v="Corporate"/>
    <s v="United States"/>
    <s v="Plainfield"/>
    <s v="New Jersey"/>
    <n v="7060"/>
    <x v="1"/>
    <x v="1636"/>
    <x v="0"/>
    <x v="4"/>
    <s v="Dixon Ticonderoga Maple Cedar Pencil, #2"/>
    <x v="3095"/>
    <n v="229.8606622949128"/>
    <n v="3"/>
    <n v="0"/>
    <n v="2.3025000000000002"/>
    <n v="286469.9713000012"/>
    <n v="8.0374916419729835E-6"/>
    <s v="Chuck Magee"/>
    <s v="Profit"/>
    <x v="0"/>
    <n v="2020"/>
    <n v="1"/>
  </r>
  <r>
    <x v="2043"/>
    <x v="612"/>
    <d v="2020-01-27T00:00:00"/>
    <n v="0"/>
    <n v="2"/>
    <n v="48"/>
    <x v="2"/>
    <s v="TB-21355"/>
    <s v="Todd Boyes"/>
    <s v="Corporate"/>
    <s v="United States"/>
    <s v="Plainfield"/>
    <s v="New Jersey"/>
    <n v="7060"/>
    <x v="1"/>
    <x v="1637"/>
    <x v="0"/>
    <x v="0"/>
    <s v="Telephone Message Books with Fax/Mobile Section, 4 1/4&quot; x 6&quot;"/>
    <x v="3096"/>
    <n v="229.8606622949128"/>
    <n v="5"/>
    <n v="0"/>
    <n v="8.2799999999999994"/>
    <n v="286469.9713000012"/>
    <n v="2.8903553005661799E-5"/>
    <s v="Chuck Magee"/>
    <s v="Profit"/>
    <x v="0"/>
    <n v="2020"/>
    <n v="1"/>
  </r>
  <r>
    <x v="2044"/>
    <x v="612"/>
    <d v="2020-01-28T00:00:00"/>
    <n v="0"/>
    <n v="3"/>
    <n v="72"/>
    <x v="1"/>
    <s v="JD-15895"/>
    <s v="Jonathan Doherty"/>
    <s v="Corporate"/>
    <s v="United States"/>
    <s v="New York City"/>
    <s v="New York"/>
    <n v="10024"/>
    <x v="1"/>
    <x v="39"/>
    <x v="0"/>
    <x v="3"/>
    <s v="GBC Standard Recycled Report Covers, Clear Plastic Sheets"/>
    <x v="3097"/>
    <n v="229.8606622949128"/>
    <n v="5"/>
    <n v="0.2"/>
    <n v="15.092000000000001"/>
    <n v="286469.9713000012"/>
    <n v="5.2682659657179685E-5"/>
    <s v="Chuck Magee"/>
    <s v="Profit"/>
    <x v="0"/>
    <n v="2020"/>
    <n v="1"/>
  </r>
  <r>
    <x v="2044"/>
    <x v="612"/>
    <d v="2020-01-28T00:00:00"/>
    <n v="0"/>
    <n v="3"/>
    <n v="72"/>
    <x v="1"/>
    <s v="JD-15895"/>
    <s v="Jonathan Doherty"/>
    <s v="Corporate"/>
    <s v="United States"/>
    <s v="New York City"/>
    <s v="New York"/>
    <n v="10024"/>
    <x v="1"/>
    <x v="1363"/>
    <x v="1"/>
    <x v="13"/>
    <s v="Chromcraft Round Conference Tables"/>
    <x v="3098"/>
    <n v="229.8606622949128"/>
    <n v="3"/>
    <n v="0.4"/>
    <n v="-99.345299999999995"/>
    <n v="286469.9713000012"/>
    <n v="-3.4679132178905471E-4"/>
    <s v="Chuck Magee"/>
    <s v="Loss"/>
    <x v="0"/>
    <n v="2020"/>
    <n v="1"/>
  </r>
  <r>
    <x v="2044"/>
    <x v="612"/>
    <d v="2020-01-28T00:00:00"/>
    <n v="0"/>
    <n v="3"/>
    <n v="72"/>
    <x v="1"/>
    <s v="JD-15895"/>
    <s v="Jonathan Doherty"/>
    <s v="Corporate"/>
    <s v="United States"/>
    <s v="New York City"/>
    <s v="New York"/>
    <n v="10024"/>
    <x v="1"/>
    <x v="285"/>
    <x v="1"/>
    <x v="8"/>
    <s v="Tenex B1-RE Series Chair Mats for Low Pile Carpets"/>
    <x v="763"/>
    <n v="229.8606622949128"/>
    <n v="1"/>
    <n v="0"/>
    <n v="7.8166000000000002"/>
    <n v="286469.9713000012"/>
    <n v="2.7285931452180662E-5"/>
    <s v="Chuck Magee"/>
    <s v="Profit"/>
    <x v="0"/>
    <n v="2020"/>
    <n v="1"/>
  </r>
  <r>
    <x v="2044"/>
    <x v="612"/>
    <d v="2020-01-28T00:00:00"/>
    <n v="0"/>
    <n v="3"/>
    <n v="72"/>
    <x v="1"/>
    <s v="JD-15895"/>
    <s v="Jonathan Doherty"/>
    <s v="Corporate"/>
    <s v="United States"/>
    <s v="New York City"/>
    <s v="New York"/>
    <n v="10024"/>
    <x v="1"/>
    <x v="63"/>
    <x v="0"/>
    <x v="2"/>
    <s v="SAFCO Commercial Wire Shelving, 72h"/>
    <x v="3099"/>
    <n v="229.8606622949128"/>
    <n v="7"/>
    <n v="0"/>
    <n v="0"/>
    <n v="286469.9713000012"/>
    <n v="0"/>
    <s v="Chuck Magee"/>
    <s v="Loss"/>
    <x v="0"/>
    <n v="2020"/>
    <n v="1"/>
  </r>
  <r>
    <x v="2045"/>
    <x v="613"/>
    <d v="2020-02-01T00:00:00"/>
    <n v="0"/>
    <n v="4"/>
    <n v="96"/>
    <x v="1"/>
    <s v="HG-14965"/>
    <s v="Henry Goldwyn"/>
    <s v="Corporate"/>
    <s v="United States"/>
    <s v="Los Angeles"/>
    <s v="California"/>
    <n v="90036"/>
    <x v="2"/>
    <x v="138"/>
    <x v="0"/>
    <x v="4"/>
    <s v="Newell 345"/>
    <x v="332"/>
    <n v="229.8606622949128"/>
    <n v="2"/>
    <n v="0"/>
    <n v="10.316800000000001"/>
    <n v="286469.9713000012"/>
    <n v="3.6013547783672909E-5"/>
    <s v="Anna Andreadi"/>
    <s v="Profit"/>
    <x v="0"/>
    <n v="2020"/>
    <n v="1"/>
  </r>
  <r>
    <x v="2046"/>
    <x v="614"/>
    <d v="2020-02-03T00:00:00"/>
    <n v="0"/>
    <n v="4"/>
    <n v="96"/>
    <x v="0"/>
    <s v="JF-15490"/>
    <s v="Jeremy Farry"/>
    <s v="Consumer"/>
    <s v="United States"/>
    <s v="San Francisco"/>
    <s v="California"/>
    <n v="94122"/>
    <x v="2"/>
    <x v="1494"/>
    <x v="0"/>
    <x v="3"/>
    <s v="Heavy-Duty E-Z-D Binders"/>
    <x v="3100"/>
    <n v="229.8606622949128"/>
    <n v="2"/>
    <n v="0.2"/>
    <n v="5.8914"/>
    <n v="286469.9713000012"/>
    <n v="2.0565506301637192E-5"/>
    <s v="Anna Andreadi"/>
    <s v="Profit"/>
    <x v="0"/>
    <n v="2020"/>
    <n v="1"/>
  </r>
  <r>
    <x v="2047"/>
    <x v="614"/>
    <d v="2020-01-31T00:00:00"/>
    <n v="0"/>
    <n v="1"/>
    <n v="24"/>
    <x v="2"/>
    <s v="SC-20725"/>
    <s v="Steven Cartwright"/>
    <s v="Consumer"/>
    <s v="United States"/>
    <s v="San Francisco"/>
    <s v="California"/>
    <n v="94122"/>
    <x v="2"/>
    <x v="880"/>
    <x v="0"/>
    <x v="2"/>
    <s v="File Shuttle II and Handi-File, Black"/>
    <x v="3101"/>
    <n v="229.8606622949128"/>
    <n v="9"/>
    <n v="0"/>
    <n v="76.252499999999998"/>
    <n v="286469.9713000012"/>
    <n v="2.6617973134833656E-4"/>
    <s v="Anna Andreadi"/>
    <s v="Profit"/>
    <x v="0"/>
    <n v="2020"/>
    <n v="1"/>
  </r>
  <r>
    <x v="2047"/>
    <x v="614"/>
    <d v="2020-01-31T00:00:00"/>
    <n v="0"/>
    <n v="1"/>
    <n v="24"/>
    <x v="2"/>
    <s v="SC-20725"/>
    <s v="Steven Cartwright"/>
    <s v="Consumer"/>
    <s v="United States"/>
    <s v="San Francisco"/>
    <s v="California"/>
    <n v="94122"/>
    <x v="2"/>
    <x v="1483"/>
    <x v="0"/>
    <x v="3"/>
    <s v="GBC Wire Binding Strips"/>
    <x v="3102"/>
    <n v="229.8606622949128"/>
    <n v="2"/>
    <n v="0.2"/>
    <n v="17.7744"/>
    <n v="286469.9713000012"/>
    <n v="6.2046293785487333E-5"/>
    <s v="Anna Andreadi"/>
    <s v="Profit"/>
    <x v="0"/>
    <n v="2020"/>
    <n v="1"/>
  </r>
  <r>
    <x v="2047"/>
    <x v="614"/>
    <d v="2020-01-31T00:00:00"/>
    <n v="0"/>
    <n v="1"/>
    <n v="24"/>
    <x v="2"/>
    <s v="SC-20725"/>
    <s v="Steven Cartwright"/>
    <s v="Consumer"/>
    <s v="United States"/>
    <s v="San Francisco"/>
    <s v="California"/>
    <n v="94122"/>
    <x v="2"/>
    <x v="927"/>
    <x v="0"/>
    <x v="1"/>
    <s v="Avery 512"/>
    <x v="3103"/>
    <n v="229.8606622949128"/>
    <n v="9"/>
    <n v="0"/>
    <n v="12.2247"/>
    <n v="286469.9713000012"/>
    <n v="4.2673582660424381E-5"/>
    <s v="Anna Andreadi"/>
    <s v="Profit"/>
    <x v="0"/>
    <n v="2020"/>
    <n v="1"/>
  </r>
  <r>
    <x v="2048"/>
    <x v="614"/>
    <d v="2020-02-01T00:00:00"/>
    <n v="0"/>
    <n v="2"/>
    <n v="48"/>
    <x v="1"/>
    <s v="TB-21250"/>
    <s v="Tim Brockman"/>
    <s v="Consumer"/>
    <s v="United States"/>
    <s v="Seattle"/>
    <s v="Washington"/>
    <n v="98103"/>
    <x v="2"/>
    <x v="1638"/>
    <x v="1"/>
    <x v="5"/>
    <s v="Global Deluxe High-Back Office Chair in Storm"/>
    <x v="3104"/>
    <n v="229.8606622949128"/>
    <n v="4"/>
    <n v="0.2"/>
    <n v="-59.835599999999999"/>
    <n v="286469.9713000012"/>
    <n v="-2.0887215413352398E-4"/>
    <s v="Anna Andreadi"/>
    <s v="Loss"/>
    <x v="0"/>
    <n v="2020"/>
    <n v="1"/>
  </r>
  <r>
    <x v="2048"/>
    <x v="614"/>
    <d v="2020-02-01T00:00:00"/>
    <n v="1"/>
    <n v="2"/>
    <n v="48"/>
    <x v="1"/>
    <s v="TB-21250"/>
    <s v="Tim Brockman"/>
    <s v="Consumer"/>
    <s v="United States"/>
    <s v="Seattle"/>
    <s v="Washington"/>
    <n v="98103"/>
    <x v="2"/>
    <x v="696"/>
    <x v="1"/>
    <x v="11"/>
    <s v="O'Sullivan 2-Shelf Heavy-Duty Bookcases"/>
    <x v="3105"/>
    <n v="229.8606622949128"/>
    <n v="1"/>
    <n v="0"/>
    <n v="7.7728000000000002"/>
    <n v="286469.9713000012"/>
    <n v="2.7133035845701471E-5"/>
    <s v="Anna Andreadi"/>
    <s v="Profit"/>
    <x v="0"/>
    <n v="2020"/>
    <n v="1"/>
  </r>
  <r>
    <x v="2049"/>
    <x v="614"/>
    <d v="2020-02-04T00:00:00"/>
    <n v="0"/>
    <n v="5"/>
    <n v="120"/>
    <x v="0"/>
    <s v="HE-14800"/>
    <s v="Harold Engle"/>
    <s v="Corporate"/>
    <s v="United States"/>
    <s v="Chicago"/>
    <s v="Illinois"/>
    <n v="60623"/>
    <x v="0"/>
    <x v="1579"/>
    <x v="0"/>
    <x v="0"/>
    <s v="Xerox 1943"/>
    <x v="3106"/>
    <n v="229.8606622949128"/>
    <n v="4"/>
    <n v="0.2"/>
    <n v="52.822800000000001"/>
    <n v="286469.9713000012"/>
    <n v="1.8439210141394589E-4"/>
    <s v="Kelly Williams"/>
    <s v="Profit"/>
    <x v="0"/>
    <n v="2020"/>
    <n v="1"/>
  </r>
  <r>
    <x v="2050"/>
    <x v="614"/>
    <d v="2020-02-03T00:00:00"/>
    <n v="0"/>
    <n v="4"/>
    <n v="96"/>
    <x v="0"/>
    <s v="DF-13135"/>
    <s v="David Flashing"/>
    <s v="Consumer"/>
    <s v="United States"/>
    <s v="Rockford"/>
    <s v="Illinois"/>
    <n v="61107"/>
    <x v="0"/>
    <x v="1639"/>
    <x v="2"/>
    <x v="6"/>
    <s v="Nokia Lumia 1020"/>
    <x v="1921"/>
    <n v="229.8606622949128"/>
    <n v="4"/>
    <n v="0.2"/>
    <n v="143.99680000000001"/>
    <n v="286469.9713000012"/>
    <n v="5.0265931659972021E-4"/>
    <s v="Kelly Williams"/>
    <s v="Profit"/>
    <x v="0"/>
    <n v="2020"/>
    <n v="1"/>
  </r>
  <r>
    <x v="2050"/>
    <x v="614"/>
    <d v="2020-02-03T00:00:00"/>
    <n v="0"/>
    <n v="4"/>
    <n v="96"/>
    <x v="0"/>
    <s v="DF-13135"/>
    <s v="David Flashing"/>
    <s v="Consumer"/>
    <s v="United States"/>
    <s v="Rockford"/>
    <s v="Illinois"/>
    <n v="61107"/>
    <x v="0"/>
    <x v="561"/>
    <x v="0"/>
    <x v="3"/>
    <s v="Avery Durable Binders"/>
    <x v="3107"/>
    <n v="229.8606622949128"/>
    <n v="3"/>
    <n v="0.8"/>
    <n v="-2.6783999999999999"/>
    <n v="286469.9713000012"/>
    <n v="-9.3496710592227703E-6"/>
    <s v="Kelly Williams"/>
    <s v="Loss"/>
    <x v="0"/>
    <n v="2020"/>
    <n v="1"/>
  </r>
  <r>
    <x v="2050"/>
    <x v="614"/>
    <d v="2020-02-03T00:00:00"/>
    <n v="0"/>
    <n v="4"/>
    <n v="96"/>
    <x v="0"/>
    <s v="DF-13135"/>
    <s v="David Flashing"/>
    <s v="Consumer"/>
    <s v="United States"/>
    <s v="Rockford"/>
    <s v="Illinois"/>
    <n v="61107"/>
    <x v="0"/>
    <x v="1640"/>
    <x v="1"/>
    <x v="13"/>
    <s v="Bretford “Just In Time” Height-Adjustable Multi-Task Work Tables"/>
    <x v="3108"/>
    <n v="229.8606622949128"/>
    <n v="3"/>
    <n v="0.5"/>
    <n v="-538.44600000000003"/>
    <n v="286469.9713000012"/>
    <n v="-1.8795896741167363E-3"/>
    <s v="Kelly Williams"/>
    <s v="Loss"/>
    <x v="0"/>
    <n v="2020"/>
    <n v="1"/>
  </r>
  <r>
    <x v="2051"/>
    <x v="615"/>
    <d v="2020-02-04T00:00:00"/>
    <n v="0"/>
    <n v="4"/>
    <n v="96"/>
    <x v="0"/>
    <s v="SC-20050"/>
    <s v="Sample Company A"/>
    <s v="Home Office"/>
    <s v="United States"/>
    <s v="Los Angeles"/>
    <s v="California"/>
    <n v="90045"/>
    <x v="2"/>
    <x v="1506"/>
    <x v="2"/>
    <x v="6"/>
    <s v="AT&amp;T 1080 Phone"/>
    <x v="3109"/>
    <n v="229.8606622949128"/>
    <n v="1"/>
    <n v="0.2"/>
    <n v="8.2194000000000003"/>
    <n v="286469.9713000012"/>
    <n v="2.8692012509026163E-5"/>
    <s v="Anna Andreadi"/>
    <s v="Profit"/>
    <x v="0"/>
    <n v="2020"/>
    <n v="1"/>
  </r>
  <r>
    <x v="2051"/>
    <x v="615"/>
    <d v="2020-02-04T00:00:00"/>
    <n v="0"/>
    <n v="4"/>
    <n v="96"/>
    <x v="0"/>
    <s v="SC-20050"/>
    <s v="Sample Company A"/>
    <s v="Home Office"/>
    <s v="United States"/>
    <s v="Los Angeles"/>
    <s v="California"/>
    <n v="90045"/>
    <x v="2"/>
    <x v="1641"/>
    <x v="0"/>
    <x v="0"/>
    <s v="Easy-staple paper"/>
    <x v="3110"/>
    <n v="229.8606622949128"/>
    <n v="5"/>
    <n v="0"/>
    <n v="27.783000000000001"/>
    <n v="286469.9713000012"/>
    <n v="9.6983987096171717E-5"/>
    <s v="Anna Andreadi"/>
    <s v="Profit"/>
    <x v="0"/>
    <n v="2020"/>
    <n v="1"/>
  </r>
  <r>
    <x v="2052"/>
    <x v="615"/>
    <d v="2020-02-02T00:00:00"/>
    <n v="0"/>
    <n v="2"/>
    <n v="48"/>
    <x v="1"/>
    <s v="AB-10150"/>
    <s v="Aimee Bixby"/>
    <s v="Consumer"/>
    <s v="United States"/>
    <s v="Dallas"/>
    <s v="Texas"/>
    <n v="75220"/>
    <x v="0"/>
    <x v="733"/>
    <x v="0"/>
    <x v="0"/>
    <s v="Xerox 1994"/>
    <x v="143"/>
    <n v="229.8606622949128"/>
    <n v="3"/>
    <n v="0.2"/>
    <n v="5.4432"/>
    <n v="286469.9713000012"/>
    <n v="1.9000944410678541E-5"/>
    <s v="Kelly Williams"/>
    <s v="Profit"/>
    <x v="0"/>
    <n v="2020"/>
    <n v="1"/>
  </r>
  <r>
    <x v="2053"/>
    <x v="615"/>
    <d v="2020-02-04T00:00:00"/>
    <n v="0"/>
    <n v="4"/>
    <n v="96"/>
    <x v="1"/>
    <s v="JK-15325"/>
    <s v="Jason Klamczynski"/>
    <s v="Corporate"/>
    <s v="United States"/>
    <s v="Atlantic City"/>
    <s v="New Jersey"/>
    <n v="8401"/>
    <x v="1"/>
    <x v="421"/>
    <x v="0"/>
    <x v="10"/>
    <s v="Staple envelope"/>
    <x v="3111"/>
    <n v="229.8606622949128"/>
    <n v="2"/>
    <n v="0"/>
    <n v="11.68"/>
    <n v="286469.9713000012"/>
    <n v="4.0772161727793459E-5"/>
    <s v="Chuck Magee"/>
    <s v="Profit"/>
    <x v="0"/>
    <n v="2020"/>
    <n v="1"/>
  </r>
  <r>
    <x v="2054"/>
    <x v="615"/>
    <d v="2020-02-06T00:00:00"/>
    <n v="0"/>
    <n v="6"/>
    <n v="144"/>
    <x v="0"/>
    <s v="BF-11170"/>
    <s v="Ben Ferrer"/>
    <s v="Home Office"/>
    <s v="United States"/>
    <s v="Atlanta"/>
    <s v="Georgia"/>
    <n v="30318"/>
    <x v="3"/>
    <x v="1047"/>
    <x v="0"/>
    <x v="3"/>
    <s v="Fellowes PB500 Electric Punch Plastic Comb Binding Machine with Manual Bind"/>
    <x v="3112"/>
    <n v="229.8606622949128"/>
    <n v="1"/>
    <n v="0"/>
    <n v="635.495"/>
    <n v="286469.9713000012"/>
    <n v="2.2183651470208993E-3"/>
    <s v="Cassandra Brandow"/>
    <s v="Profit"/>
    <x v="0"/>
    <n v="2020"/>
    <n v="1"/>
  </r>
  <r>
    <x v="2054"/>
    <x v="615"/>
    <d v="2020-02-06T00:00:00"/>
    <n v="0"/>
    <n v="6"/>
    <n v="144"/>
    <x v="0"/>
    <s v="BF-11170"/>
    <s v="Ben Ferrer"/>
    <s v="Home Office"/>
    <s v="United States"/>
    <s v="Atlanta"/>
    <s v="Georgia"/>
    <n v="30318"/>
    <x v="3"/>
    <x v="873"/>
    <x v="0"/>
    <x v="10"/>
    <s v="#10 White Business Envelopes,4 1/8 x 9 1/2"/>
    <x v="3113"/>
    <n v="229.8606622949128"/>
    <n v="8"/>
    <n v="0"/>
    <n v="58.919199999999996"/>
    <n v="286469.9713000012"/>
    <n v="2.056732150061822E-4"/>
    <s v="Cassandra Brandow"/>
    <s v="Profit"/>
    <x v="0"/>
    <n v="2020"/>
    <n v="1"/>
  </r>
  <r>
    <x v="2055"/>
    <x v="616"/>
    <d v="2020-02-03T00:00:00"/>
    <n v="0"/>
    <n v="2"/>
    <n v="48"/>
    <x v="2"/>
    <s v="CK-12760"/>
    <s v="Cyma Kinney"/>
    <s v="Corporate"/>
    <s v="United States"/>
    <s v="Arlington"/>
    <s v="Virginia"/>
    <n v="22204"/>
    <x v="3"/>
    <x v="355"/>
    <x v="0"/>
    <x v="2"/>
    <s v="X-Rack File for Hanging Folders"/>
    <x v="3114"/>
    <n v="229.8606622949128"/>
    <n v="5"/>
    <n v="0"/>
    <n v="14.677"/>
    <n v="286469.9713000012"/>
    <n v="5.123399123962539E-5"/>
    <s v="Cassandra Brandow"/>
    <s v="Profit"/>
    <x v="0"/>
    <n v="2020"/>
    <n v="1"/>
  </r>
  <r>
    <x v="2056"/>
    <x v="616"/>
    <d v="2020-02-07T00:00:00"/>
    <n v="0"/>
    <n v="6"/>
    <n v="144"/>
    <x v="0"/>
    <s v="SM-20950"/>
    <s v="Suzanne McNair"/>
    <s v="Corporate"/>
    <s v="United States"/>
    <s v="Los Angeles"/>
    <s v="California"/>
    <n v="90036"/>
    <x v="2"/>
    <x v="1288"/>
    <x v="0"/>
    <x v="0"/>
    <s v="Xerox 1883"/>
    <x v="1509"/>
    <n v="229.8606622949128"/>
    <n v="4"/>
    <n v="0"/>
    <n v="48.539200000000001"/>
    <n v="286469.9713000012"/>
    <n v="1.6943905073096851E-4"/>
    <s v="Anna Andreadi"/>
    <s v="Profit"/>
    <x v="0"/>
    <n v="2020"/>
    <n v="1"/>
  </r>
  <r>
    <x v="2057"/>
    <x v="617"/>
    <d v="2020-02-07T00:00:00"/>
    <n v="0"/>
    <n v="5"/>
    <n v="120"/>
    <x v="0"/>
    <s v="AB-10105"/>
    <s v="Adrian Barton"/>
    <s v="Consumer"/>
    <s v="United States"/>
    <s v="New York City"/>
    <s v="New York"/>
    <n v="10011"/>
    <x v="1"/>
    <x v="1485"/>
    <x v="0"/>
    <x v="2"/>
    <s v="Belkin 19&quot; Center-Weighted Shelf, Gray"/>
    <x v="3115"/>
    <n v="229.8606622949128"/>
    <n v="2"/>
    <n v="0"/>
    <n v="5.8979999999999997"/>
    <n v="286469.9713000012"/>
    <n v="2.0588545365627197E-5"/>
    <s v="Chuck Magee"/>
    <s v="Profit"/>
    <x v="0"/>
    <n v="2020"/>
    <n v="1"/>
  </r>
  <r>
    <x v="2058"/>
    <x v="617"/>
    <d v="2020-02-04T00:00:00"/>
    <n v="0"/>
    <n v="2"/>
    <n v="48"/>
    <x v="1"/>
    <s v="SE-20110"/>
    <s v="Sanjit Engle"/>
    <s v="Consumer"/>
    <s v="United States"/>
    <s v="Arlington"/>
    <s v="Virginia"/>
    <n v="22204"/>
    <x v="3"/>
    <x v="860"/>
    <x v="2"/>
    <x v="15"/>
    <s v="HP Designjet T520 Inkjet Large Format Printer - 24&quot; Color"/>
    <x v="3116"/>
    <n v="229.8606622949128"/>
    <n v="5"/>
    <n v="0"/>
    <n v="2799.9839999999999"/>
    <n v="286469.9713000012"/>
    <n v="9.7740925071262003E-3"/>
    <s v="Cassandra Brandow"/>
    <s v="Profit"/>
    <x v="0"/>
    <n v="2020"/>
    <n v="1"/>
  </r>
  <r>
    <x v="2058"/>
    <x v="617"/>
    <d v="2020-02-04T00:00:00"/>
    <n v="0"/>
    <n v="2"/>
    <n v="48"/>
    <x v="1"/>
    <s v="SE-20110"/>
    <s v="Sanjit Engle"/>
    <s v="Consumer"/>
    <s v="United States"/>
    <s v="Arlington"/>
    <s v="Virginia"/>
    <n v="22204"/>
    <x v="3"/>
    <x v="485"/>
    <x v="0"/>
    <x v="3"/>
    <s v="Presstex Flexible Ring Binders"/>
    <x v="131"/>
    <n v="229.8606622949128"/>
    <n v="8"/>
    <n v="0"/>
    <n v="18.2"/>
    <n v="286469.9713000012"/>
    <n v="6.353196433611652E-5"/>
    <s v="Cassandra Brandow"/>
    <s v="Profit"/>
    <x v="0"/>
    <n v="2020"/>
    <n v="1"/>
  </r>
  <r>
    <x v="2058"/>
    <x v="617"/>
    <d v="2020-02-04T00:00:00"/>
    <n v="0"/>
    <n v="2"/>
    <n v="48"/>
    <x v="1"/>
    <s v="SE-20110"/>
    <s v="Sanjit Engle"/>
    <s v="Consumer"/>
    <s v="United States"/>
    <s v="Arlington"/>
    <s v="Virginia"/>
    <n v="22204"/>
    <x v="3"/>
    <x v="544"/>
    <x v="1"/>
    <x v="8"/>
    <s v="Acrylic Self-Standing Desk Frames"/>
    <x v="3117"/>
    <n v="229.8606622949128"/>
    <n v="7"/>
    <n v="0"/>
    <n v="7.1021999999999998"/>
    <n v="286469.9713000012"/>
    <n v="2.4792127313624547E-5"/>
    <s v="Cassandra Brandow"/>
    <s v="Profit"/>
    <x v="0"/>
    <n v="2020"/>
    <n v="1"/>
  </r>
  <r>
    <x v="2059"/>
    <x v="617"/>
    <d v="2020-02-08T00:00:00"/>
    <n v="0"/>
    <n v="6"/>
    <n v="144"/>
    <x v="0"/>
    <s v="NS-18640"/>
    <s v="Noel Staavos"/>
    <s v="Corporate"/>
    <s v="United States"/>
    <s v="Houston"/>
    <s v="Texas"/>
    <n v="77041"/>
    <x v="0"/>
    <x v="1642"/>
    <x v="1"/>
    <x v="8"/>
    <s v="Deflect-o RollaMat Studded, Beveled Mat for Medium Pile Carpeting"/>
    <x v="3118"/>
    <n v="229.8606622949128"/>
    <n v="2"/>
    <n v="0.6"/>
    <n v="-77.473200000000006"/>
    <n v="286469.9713000012"/>
    <n v="-2.7044091095630897E-4"/>
    <s v="Kelly Williams"/>
    <s v="Loss"/>
    <x v="0"/>
    <n v="2020"/>
    <n v="1"/>
  </r>
  <r>
    <x v="2060"/>
    <x v="618"/>
    <d v="2020-02-10T00:00:00"/>
    <n v="0"/>
    <n v="7"/>
    <n v="168"/>
    <x v="0"/>
    <s v="LC-17050"/>
    <s v="Liz Carlisle"/>
    <s v="Consumer"/>
    <s v="United States"/>
    <s v="Richmond"/>
    <s v="Kentucky"/>
    <n v="40475"/>
    <x v="3"/>
    <x v="400"/>
    <x v="1"/>
    <x v="5"/>
    <s v="Hon Multipurpose Stacking Arm Chairs"/>
    <x v="3119"/>
    <n v="229.8606622949128"/>
    <n v="4"/>
    <n v="0"/>
    <n v="225.26400000000001"/>
    <n v="286469.9713000012"/>
    <n v="7.863441985830194E-4"/>
    <s v="Cassandra Brandow"/>
    <s v="Profit"/>
    <x v="0"/>
    <n v="2020"/>
    <n v="1"/>
  </r>
  <r>
    <x v="2061"/>
    <x v="619"/>
    <d v="2020-02-08T00:00:00"/>
    <n v="0"/>
    <n v="4"/>
    <n v="96"/>
    <x v="0"/>
    <s v="TB-21520"/>
    <s v="Tracy Blumstein"/>
    <s v="Consumer"/>
    <s v="United States"/>
    <s v="Sierra Vista"/>
    <s v="Arizona"/>
    <n v="85635"/>
    <x v="2"/>
    <x v="695"/>
    <x v="1"/>
    <x v="8"/>
    <s v="Nu-Dell Float Frame 11 x 14 1/2"/>
    <x v="2371"/>
    <n v="229.8606622949128"/>
    <n v="2"/>
    <n v="0.2"/>
    <n v="3.9512"/>
    <n v="286469.9713000012"/>
    <n v="1.3792719642025473E-5"/>
    <s v="Anna Andreadi"/>
    <s v="Profit"/>
    <x v="0"/>
    <n v="2020"/>
    <n v="1"/>
  </r>
  <r>
    <x v="2062"/>
    <x v="619"/>
    <d v="2020-02-10T00:00:00"/>
    <n v="0"/>
    <n v="6"/>
    <n v="144"/>
    <x v="0"/>
    <s v="MS-17365"/>
    <s v="Maribeth Schnelling"/>
    <s v="Consumer"/>
    <s v="United States"/>
    <s v="Rockville"/>
    <s v="Maryland"/>
    <n v="20852"/>
    <x v="1"/>
    <x v="81"/>
    <x v="2"/>
    <x v="6"/>
    <s v="AT&amp;T 17929 Lendline Telephone"/>
    <x v="3120"/>
    <n v="229.8606622949128"/>
    <n v="2"/>
    <n v="0"/>
    <n v="23.524799999999999"/>
    <n v="286469.9713000012"/>
    <n v="8.2119601901883184E-5"/>
    <s v="Chuck Magee"/>
    <s v="Profit"/>
    <x v="1"/>
    <n v="2020"/>
    <n v="1"/>
  </r>
  <r>
    <x v="2063"/>
    <x v="619"/>
    <d v="2020-02-09T00:00:00"/>
    <n v="0"/>
    <n v="5"/>
    <n v="120"/>
    <x v="0"/>
    <s v="JB-15400"/>
    <s v="Jennifer Braxton"/>
    <s v="Corporate"/>
    <s v="United States"/>
    <s v="Los Angeles"/>
    <s v="California"/>
    <n v="90049"/>
    <x v="2"/>
    <x v="267"/>
    <x v="0"/>
    <x v="2"/>
    <s v="Safco Commercial Shelving"/>
    <x v="3121"/>
    <n v="229.8606622949128"/>
    <n v="2"/>
    <n v="0"/>
    <n v="3.7208000000000001"/>
    <n v="286469.9713000012"/>
    <n v="1.2988446862737482E-5"/>
    <s v="Anna Andreadi"/>
    <s v="Profit"/>
    <x v="0"/>
    <n v="2020"/>
    <n v="1"/>
  </r>
  <r>
    <x v="2064"/>
    <x v="620"/>
    <d v="2020-02-05T00:00:00"/>
    <n v="0"/>
    <n v="0"/>
    <n v="0"/>
    <x v="3"/>
    <s v="PP-18955"/>
    <s v="Paul Prost"/>
    <s v="Home Office"/>
    <s v="United States"/>
    <s v="Smyrna"/>
    <s v="Georgia"/>
    <n v="30080"/>
    <x v="3"/>
    <x v="145"/>
    <x v="0"/>
    <x v="2"/>
    <s v="Carina 42&quot;Hx23 3/4&quot;W Media Storage Unit"/>
    <x v="170"/>
    <n v="229.8606622949128"/>
    <n v="1"/>
    <n v="0"/>
    <n v="1.6195999999999999"/>
    <n v="286469.9713000012"/>
    <n v="5.6536466724601467E-6"/>
    <s v="Cassandra Brandow"/>
    <s v="Profit"/>
    <x v="0"/>
    <n v="2020"/>
    <n v="1"/>
  </r>
  <r>
    <x v="2064"/>
    <x v="620"/>
    <d v="2020-02-05T00:00:00"/>
    <n v="0"/>
    <n v="0"/>
    <n v="0"/>
    <x v="3"/>
    <s v="PP-18955"/>
    <s v="Paul Prost"/>
    <s v="Home Office"/>
    <s v="United States"/>
    <s v="Smyrna"/>
    <s v="Georgia"/>
    <n v="30080"/>
    <x v="3"/>
    <x v="669"/>
    <x v="0"/>
    <x v="0"/>
    <s v="White Computer Printout Paper by Universal"/>
    <x v="3122"/>
    <n v="229.8606622949128"/>
    <n v="9"/>
    <n v="0"/>
    <n v="170.9316"/>
    <n v="286469.9713000012"/>
    <n v="5.9668243489644694E-4"/>
    <s v="Cassandra Brandow"/>
    <s v="Profit"/>
    <x v="0"/>
    <n v="2020"/>
    <n v="1"/>
  </r>
  <r>
    <x v="2064"/>
    <x v="620"/>
    <d v="2020-02-05T00:00:00"/>
    <n v="0"/>
    <n v="0"/>
    <n v="0"/>
    <x v="3"/>
    <s v="PP-18955"/>
    <s v="Paul Prost"/>
    <s v="Home Office"/>
    <s v="United States"/>
    <s v="Smyrna"/>
    <s v="Georgia"/>
    <n v="30080"/>
    <x v="3"/>
    <x v="842"/>
    <x v="0"/>
    <x v="7"/>
    <s v="Revere Boxed Rubber Bands by Revere"/>
    <x v="413"/>
    <n v="229.8606622949128"/>
    <n v="5"/>
    <n v="0"/>
    <n v="0.189"/>
    <n v="286469.9713000012"/>
    <n v="6.5975501425967255E-7"/>
    <s v="Cassandra Brandow"/>
    <s v="Profit"/>
    <x v="0"/>
    <n v="2020"/>
    <n v="1"/>
  </r>
  <r>
    <x v="2064"/>
    <x v="620"/>
    <d v="2020-02-05T00:00:00"/>
    <n v="0"/>
    <n v="0"/>
    <n v="0"/>
    <x v="3"/>
    <s v="PP-18955"/>
    <s v="Paul Prost"/>
    <s v="Home Office"/>
    <s v="United States"/>
    <s v="Smyrna"/>
    <s v="Georgia"/>
    <n v="30080"/>
    <x v="3"/>
    <x v="321"/>
    <x v="1"/>
    <x v="8"/>
    <s v="Eldon 200 Class Desk Accessories, Black"/>
    <x v="125"/>
    <n v="229.8606622949128"/>
    <n v="3"/>
    <n v="0"/>
    <n v="7.1592000000000002"/>
    <n v="286469.9713000012"/>
    <n v="2.4991101048083815E-5"/>
    <s v="Cassandra Brandow"/>
    <s v="Profit"/>
    <x v="0"/>
    <n v="2020"/>
    <n v="1"/>
  </r>
  <r>
    <x v="2064"/>
    <x v="620"/>
    <d v="2020-02-05T00:00:00"/>
    <n v="0"/>
    <n v="0"/>
    <n v="0"/>
    <x v="3"/>
    <s v="PP-18955"/>
    <s v="Paul Prost"/>
    <s v="Home Office"/>
    <s v="United States"/>
    <s v="Smyrna"/>
    <s v="Georgia"/>
    <n v="30080"/>
    <x v="3"/>
    <x v="1065"/>
    <x v="1"/>
    <x v="11"/>
    <s v="Bush Andora Bookcase, Maple/Graphite Gray Finish"/>
    <x v="3123"/>
    <n v="229.8606622949128"/>
    <n v="2"/>
    <n v="0"/>
    <n v="52.7956"/>
    <n v="286469.9713000012"/>
    <n v="1.842971525441688E-4"/>
    <s v="Cassandra Brandow"/>
    <s v="Profit"/>
    <x v="0"/>
    <n v="2020"/>
    <n v="1"/>
  </r>
  <r>
    <x v="2064"/>
    <x v="620"/>
    <d v="2020-02-05T00:00:00"/>
    <n v="0"/>
    <n v="0"/>
    <n v="0"/>
    <x v="3"/>
    <s v="PP-18955"/>
    <s v="Paul Prost"/>
    <s v="Home Office"/>
    <s v="United States"/>
    <s v="Smyrna"/>
    <s v="Georgia"/>
    <n v="30080"/>
    <x v="3"/>
    <x v="1059"/>
    <x v="0"/>
    <x v="10"/>
    <s v="Ames Color-File Green Diamond Border X-ray Mailers"/>
    <x v="3124"/>
    <n v="229.8606622949128"/>
    <n v="2"/>
    <n v="0"/>
    <n v="78.941199999999995"/>
    <n v="286469.9713000012"/>
    <n v="2.7556535731045284E-4"/>
    <s v="Cassandra Brandow"/>
    <s v="Profit"/>
    <x v="0"/>
    <n v="2020"/>
    <n v="1"/>
  </r>
  <r>
    <x v="2064"/>
    <x v="620"/>
    <d v="2020-02-05T00:00:00"/>
    <n v="0"/>
    <n v="0"/>
    <n v="0"/>
    <x v="3"/>
    <s v="PP-18955"/>
    <s v="Paul Prost"/>
    <s v="Home Office"/>
    <s v="United States"/>
    <s v="Smyrna"/>
    <s v="Georgia"/>
    <n v="30080"/>
    <x v="3"/>
    <x v="514"/>
    <x v="2"/>
    <x v="6"/>
    <s v="Plantronics Cordless Phone Headset with In-line Volume - M214C"/>
    <x v="686"/>
    <n v="229.8606622949128"/>
    <n v="3"/>
    <n v="0"/>
    <n v="28.3095"/>
    <n v="286469.9713000012"/>
    <n v="9.8821876064466544E-5"/>
    <s v="Cassandra Brandow"/>
    <s v="Profit"/>
    <x v="0"/>
    <n v="2020"/>
    <n v="1"/>
  </r>
  <r>
    <x v="2064"/>
    <x v="620"/>
    <d v="2020-02-05T00:00:00"/>
    <n v="0"/>
    <n v="0"/>
    <n v="0"/>
    <x v="3"/>
    <s v="PP-18955"/>
    <s v="Paul Prost"/>
    <s v="Home Office"/>
    <s v="United States"/>
    <s v="Smyrna"/>
    <s v="Georgia"/>
    <n v="30080"/>
    <x v="3"/>
    <x v="87"/>
    <x v="2"/>
    <x v="6"/>
    <s v="Aastra 57i VoIP phone"/>
    <x v="3125"/>
    <n v="229.8606622949128"/>
    <n v="3"/>
    <n v="0"/>
    <n v="126.0558"/>
    <n v="286469.9713000012"/>
    <n v="4.4003146098684827E-4"/>
    <s v="Cassandra Brandow"/>
    <s v="Profit"/>
    <x v="0"/>
    <n v="2020"/>
    <n v="1"/>
  </r>
  <r>
    <x v="2064"/>
    <x v="620"/>
    <d v="2020-02-05T00:00:00"/>
    <n v="0"/>
    <n v="0"/>
    <n v="0"/>
    <x v="3"/>
    <s v="PP-18955"/>
    <s v="Paul Prost"/>
    <s v="Home Office"/>
    <s v="United States"/>
    <s v="Smyrna"/>
    <s v="Georgia"/>
    <n v="30080"/>
    <x v="3"/>
    <x v="1081"/>
    <x v="0"/>
    <x v="0"/>
    <s v="White Dual Perf Computer Printout Paper, 2700 Sheets, 1 Part, Heavyweight, 20 lbs., 14 7/8 x 11"/>
    <x v="222"/>
    <n v="229.8606622949128"/>
    <n v="3"/>
    <n v="0"/>
    <n v="60.255299999999998"/>
    <n v="286469.9713000012"/>
    <n v="2.1033722915725288E-4"/>
    <s v="Cassandra Brandow"/>
    <s v="Profit"/>
    <x v="0"/>
    <n v="2020"/>
    <n v="1"/>
  </r>
  <r>
    <x v="2064"/>
    <x v="620"/>
    <d v="2020-02-05T00:00:00"/>
    <n v="0"/>
    <n v="0"/>
    <n v="0"/>
    <x v="3"/>
    <s v="PP-18955"/>
    <s v="Paul Prost"/>
    <s v="Home Office"/>
    <s v="United States"/>
    <s v="Smyrna"/>
    <s v="Georgia"/>
    <n v="30080"/>
    <x v="3"/>
    <x v="640"/>
    <x v="0"/>
    <x v="2"/>
    <s v="Belkin 19&quot; Vented Equipment Shelf, Black"/>
    <x v="3126"/>
    <n v="229.8606622949128"/>
    <n v="3"/>
    <n v="0"/>
    <n v="1.5444"/>
    <n v="286469.9713000012"/>
    <n v="5.3911409736647559E-6"/>
    <s v="Cassandra Brandow"/>
    <s v="Profit"/>
    <x v="0"/>
    <n v="2020"/>
    <n v="1"/>
  </r>
  <r>
    <x v="2064"/>
    <x v="620"/>
    <d v="2020-02-05T00:00:00"/>
    <n v="0"/>
    <n v="0"/>
    <n v="0"/>
    <x v="3"/>
    <s v="PP-18955"/>
    <s v="Paul Prost"/>
    <s v="Home Office"/>
    <s v="United States"/>
    <s v="Smyrna"/>
    <s v="Georgia"/>
    <n v="30080"/>
    <x v="3"/>
    <x v="1579"/>
    <x v="0"/>
    <x v="0"/>
    <s v="Xerox 1943"/>
    <x v="3127"/>
    <n v="229.8606622949128"/>
    <n v="7"/>
    <n v="0"/>
    <n v="160.91390000000001"/>
    <n v="286469.9713000012"/>
    <n v="5.6171297560359446E-4"/>
    <s v="Cassandra Brandow"/>
    <s v="Profit"/>
    <x v="0"/>
    <n v="2020"/>
    <n v="1"/>
  </r>
  <r>
    <x v="2065"/>
    <x v="620"/>
    <d v="2020-02-10T00:00:00"/>
    <n v="0"/>
    <n v="5"/>
    <n v="120"/>
    <x v="0"/>
    <s v="AZ-10750"/>
    <s v="Annie Zypern"/>
    <s v="Consumer"/>
    <s v="United States"/>
    <s v="San Diego"/>
    <s v="California"/>
    <n v="92037"/>
    <x v="2"/>
    <x v="1"/>
    <x v="0"/>
    <x v="1"/>
    <s v="Avery 508"/>
    <x v="57"/>
    <n v="229.8606622949128"/>
    <n v="3"/>
    <n v="0"/>
    <n v="7.2176999999999998"/>
    <n v="286469.9713000012"/>
    <n v="2.5195310933449901E-5"/>
    <s v="Anna Andreadi"/>
    <s v="Profit"/>
    <x v="0"/>
    <n v="2020"/>
    <n v="1"/>
  </r>
  <r>
    <x v="2065"/>
    <x v="620"/>
    <d v="2020-02-10T00:00:00"/>
    <n v="0"/>
    <n v="5"/>
    <n v="120"/>
    <x v="0"/>
    <s v="AZ-10750"/>
    <s v="Annie Zypern"/>
    <s v="Consumer"/>
    <s v="United States"/>
    <s v="San Diego"/>
    <s v="California"/>
    <n v="92037"/>
    <x v="2"/>
    <x v="906"/>
    <x v="0"/>
    <x v="2"/>
    <s v="Fellowes Mobile File Cart, Black"/>
    <x v="2705"/>
    <n v="229.8606622949128"/>
    <n v="3"/>
    <n v="0"/>
    <n v="50.3658"/>
    <n v="286469.9713000012"/>
    <n v="1.7581528622857023E-4"/>
    <s v="Anna Andreadi"/>
    <s v="Profit"/>
    <x v="0"/>
    <n v="2020"/>
    <n v="1"/>
  </r>
  <r>
    <x v="2065"/>
    <x v="620"/>
    <d v="2020-02-10T00:00:00"/>
    <n v="0"/>
    <n v="5"/>
    <n v="120"/>
    <x v="0"/>
    <s v="AZ-10750"/>
    <s v="Annie Zypern"/>
    <s v="Consumer"/>
    <s v="United States"/>
    <s v="San Diego"/>
    <s v="California"/>
    <n v="92037"/>
    <x v="2"/>
    <x v="1363"/>
    <x v="1"/>
    <x v="13"/>
    <s v="Chromcraft Round Conference Tables"/>
    <x v="3128"/>
    <n v="229.8606622949128"/>
    <n v="4"/>
    <n v="0.2"/>
    <n v="6.9715999999999996"/>
    <n v="286469.9713000012"/>
    <n v="2.4336233108003825E-5"/>
    <s v="Anna Andreadi"/>
    <s v="Profit"/>
    <x v="0"/>
    <n v="2020"/>
    <n v="1"/>
  </r>
  <r>
    <x v="2065"/>
    <x v="620"/>
    <d v="2020-02-10T00:00:00"/>
    <n v="0"/>
    <n v="5"/>
    <n v="120"/>
    <x v="0"/>
    <s v="AZ-10750"/>
    <s v="Annie Zypern"/>
    <s v="Consumer"/>
    <s v="United States"/>
    <s v="San Diego"/>
    <s v="California"/>
    <n v="92037"/>
    <x v="2"/>
    <x v="1643"/>
    <x v="2"/>
    <x v="6"/>
    <s v="Anker Astro 15000mAh USB Portable Charger"/>
    <x v="2760"/>
    <n v="229.8606622949128"/>
    <n v="4"/>
    <n v="0.2"/>
    <n v="-31.993600000000001"/>
    <n v="286469.9713000012"/>
    <n v="-1.1168221176835051E-4"/>
    <s v="Anna Andreadi"/>
    <s v="Loss"/>
    <x v="0"/>
    <n v="2020"/>
    <n v="1"/>
  </r>
  <r>
    <x v="2066"/>
    <x v="621"/>
    <d v="2020-02-11T00:00:00"/>
    <n v="0"/>
    <n v="5"/>
    <n v="120"/>
    <x v="0"/>
    <s v="KB-16240"/>
    <s v="Karen Bern"/>
    <s v="Corporate"/>
    <s v="United States"/>
    <s v="Chattanooga"/>
    <s v="Tennessee"/>
    <n v="37421"/>
    <x v="3"/>
    <x v="397"/>
    <x v="1"/>
    <x v="8"/>
    <s v="Deflect-o EconoMat Studded, No Bevel Mat for Low Pile Carpeting"/>
    <x v="3129"/>
    <n v="229.8606622949128"/>
    <n v="4"/>
    <n v="0.2"/>
    <n v="-18.180800000000001"/>
    <n v="286469.9713000012"/>
    <n v="-6.3464941604509181E-5"/>
    <s v="Cassandra Brandow"/>
    <s v="Loss"/>
    <x v="0"/>
    <n v="2020"/>
    <n v="1"/>
  </r>
  <r>
    <x v="2067"/>
    <x v="622"/>
    <d v="2020-02-07T00:00:00"/>
    <n v="0"/>
    <n v="0"/>
    <n v="0"/>
    <x v="3"/>
    <s v="CA-12265"/>
    <s v="Christina Anderson"/>
    <s v="Consumer"/>
    <s v="United States"/>
    <s v="Springfield"/>
    <s v="Virginia"/>
    <n v="22153"/>
    <x v="3"/>
    <x v="1610"/>
    <x v="2"/>
    <x v="9"/>
    <s v="Micro Innovations USB RF Wireless Keyboard with Mouse"/>
    <x v="3130"/>
    <n v="229.8606622949128"/>
    <n v="4"/>
    <n v="0"/>
    <n v="21"/>
    <n v="286469.9713000012"/>
    <n v="7.330611269551906E-5"/>
    <s v="Cassandra Brandow"/>
    <s v="Profit"/>
    <x v="0"/>
    <n v="2020"/>
    <n v="1"/>
  </r>
  <r>
    <x v="2067"/>
    <x v="622"/>
    <d v="2020-02-07T00:00:00"/>
    <n v="0"/>
    <n v="0"/>
    <n v="0"/>
    <x v="3"/>
    <s v="CA-12265"/>
    <s v="Christina Anderson"/>
    <s v="Consumer"/>
    <s v="United States"/>
    <s v="Springfield"/>
    <s v="Virginia"/>
    <n v="22153"/>
    <x v="3"/>
    <x v="1062"/>
    <x v="0"/>
    <x v="1"/>
    <s v="Permanent Self-Adhesive File Folder Labels for Typewriters by Universal"/>
    <x v="337"/>
    <n v="229.8606622949128"/>
    <n v="3"/>
    <n v="0"/>
    <n v="3.6017999999999999"/>
    <n v="286469.9713000012"/>
    <n v="1.2573045557462884E-5"/>
    <s v="Cassandra Brandow"/>
    <s v="Profit"/>
    <x v="0"/>
    <n v="2020"/>
    <n v="1"/>
  </r>
  <r>
    <x v="2068"/>
    <x v="622"/>
    <d v="2020-02-09T00:00:00"/>
    <n v="0"/>
    <n v="2"/>
    <n v="48"/>
    <x v="2"/>
    <s v="BE-11410"/>
    <s v="Bobby Elias"/>
    <s v="Consumer"/>
    <s v="United States"/>
    <s v="Lancaster"/>
    <s v="Ohio"/>
    <n v="43130"/>
    <x v="1"/>
    <x v="1029"/>
    <x v="0"/>
    <x v="0"/>
    <s v="Xerox 1912"/>
    <x v="3131"/>
    <n v="229.8606622949128"/>
    <n v="2"/>
    <n v="0.2"/>
    <n v="10.623200000000001"/>
    <n v="286469.9713000012"/>
    <n v="3.7083118875573235E-5"/>
    <s v="Chuck Magee"/>
    <s v="Profit"/>
    <x v="0"/>
    <n v="2020"/>
    <n v="1"/>
  </r>
  <r>
    <x v="2069"/>
    <x v="622"/>
    <d v="2020-02-10T00:00:00"/>
    <n v="0"/>
    <n v="3"/>
    <n v="72"/>
    <x v="1"/>
    <s v="EB-13975"/>
    <s v="Erica Bern"/>
    <s v="Corporate"/>
    <s v="United States"/>
    <s v="Los Angeles"/>
    <s v="California"/>
    <n v="90049"/>
    <x v="2"/>
    <x v="1441"/>
    <x v="2"/>
    <x v="6"/>
    <s v="Motorola L703CM"/>
    <x v="2256"/>
    <n v="229.8606622949128"/>
    <n v="5"/>
    <n v="0.2"/>
    <n v="38.997500000000002"/>
    <n v="286469.9713000012"/>
    <n v="1.3613119665921452E-4"/>
    <s v="Anna Andreadi"/>
    <s v="Profit"/>
    <x v="0"/>
    <n v="2020"/>
    <n v="1"/>
  </r>
  <r>
    <x v="2070"/>
    <x v="623"/>
    <d v="2020-02-11T00:00:00"/>
    <n v="0"/>
    <n v="3"/>
    <n v="72"/>
    <x v="1"/>
    <s v="CH-12070"/>
    <s v="Cathy Hwang"/>
    <s v="Home Office"/>
    <s v="United States"/>
    <s v="Raleigh"/>
    <s v="North Carolina"/>
    <n v="27604"/>
    <x v="3"/>
    <x v="1456"/>
    <x v="2"/>
    <x v="6"/>
    <s v="Samsung Galaxy S4 Mini"/>
    <x v="3132"/>
    <n v="229.8606622949128"/>
    <n v="3"/>
    <n v="0.2"/>
    <n v="126.8973"/>
    <n v="286469.9713000012"/>
    <n v="4.4296894164557512E-4"/>
    <s v="Cassandra Brandow"/>
    <s v="Profit"/>
    <x v="0"/>
    <n v="2020"/>
    <n v="1"/>
  </r>
  <r>
    <x v="2071"/>
    <x v="623"/>
    <d v="2020-02-15T00:00:00"/>
    <n v="0"/>
    <n v="7"/>
    <n v="168"/>
    <x v="0"/>
    <s v="MH-17440"/>
    <s v="Mark Haberlin"/>
    <s v="Corporate"/>
    <s v="United States"/>
    <s v="Houston"/>
    <s v="Texas"/>
    <n v="77036"/>
    <x v="0"/>
    <x v="124"/>
    <x v="1"/>
    <x v="5"/>
    <s v="Harbour Creations Steel Folding Chair"/>
    <x v="3133"/>
    <n v="229.8606622949128"/>
    <n v="4"/>
    <n v="0.3"/>
    <n v="0"/>
    <n v="286469.9713000012"/>
    <n v="0"/>
    <s v="Kelly Williams"/>
    <s v="Loss"/>
    <x v="0"/>
    <n v="2020"/>
    <n v="1"/>
  </r>
  <r>
    <x v="2072"/>
    <x v="624"/>
    <d v="2020-02-13T00:00:00"/>
    <n v="0"/>
    <n v="4"/>
    <n v="96"/>
    <x v="0"/>
    <s v="JR-16210"/>
    <s v="Justin Ritter"/>
    <s v="Corporate"/>
    <s v="United States"/>
    <s v="San Francisco"/>
    <s v="California"/>
    <n v="94110"/>
    <x v="2"/>
    <x v="33"/>
    <x v="2"/>
    <x v="9"/>
    <s v="Logitech 910-002974 M325 Wireless Mouse for Web Scrolling"/>
    <x v="1260"/>
    <n v="229.8606622949128"/>
    <n v="3"/>
    <n v="0"/>
    <n v="39.586799999999997"/>
    <n v="286469.9713000012"/>
    <n v="1.3818830581214167E-4"/>
    <s v="Anna Andreadi"/>
    <s v="Profit"/>
    <x v="0"/>
    <n v="2020"/>
    <n v="1"/>
  </r>
  <r>
    <x v="2072"/>
    <x v="624"/>
    <d v="2020-02-13T00:00:00"/>
    <n v="0"/>
    <n v="4"/>
    <n v="96"/>
    <x v="0"/>
    <s v="JR-16210"/>
    <s v="Justin Ritter"/>
    <s v="Corporate"/>
    <s v="United States"/>
    <s v="San Francisco"/>
    <s v="California"/>
    <n v="94110"/>
    <x v="2"/>
    <x v="1606"/>
    <x v="2"/>
    <x v="9"/>
    <s v="Maxell 4.7GB DVD+RW 3/Pack"/>
    <x v="3134"/>
    <n v="229.8606622949128"/>
    <n v="2"/>
    <n v="0"/>
    <n v="11.151"/>
    <n v="286469.9713000012"/>
    <n v="3.892554584132062E-5"/>
    <s v="Anna Andreadi"/>
    <s v="Profit"/>
    <x v="0"/>
    <n v="2020"/>
    <n v="1"/>
  </r>
  <r>
    <x v="2073"/>
    <x v="625"/>
    <d v="2020-02-13T00:00:00"/>
    <n v="0"/>
    <n v="2"/>
    <n v="48"/>
    <x v="2"/>
    <s v="PB-19210"/>
    <s v="Phillip Breyer"/>
    <s v="Corporate"/>
    <s v="United States"/>
    <s v="Tulsa"/>
    <s v="Oklahoma"/>
    <n v="74133"/>
    <x v="0"/>
    <x v="1219"/>
    <x v="2"/>
    <x v="6"/>
    <s v="Mediabridge Sport Armband iPhone 5s"/>
    <x v="2433"/>
    <n v="229.8606622949128"/>
    <n v="7"/>
    <n v="0"/>
    <n v="0.69930000000000003"/>
    <n v="286469.9713000012"/>
    <n v="2.4410935527607818E-6"/>
    <s v="Kelly Williams"/>
    <s v="Profit"/>
    <x v="0"/>
    <n v="2020"/>
    <n v="1"/>
  </r>
  <r>
    <x v="2074"/>
    <x v="626"/>
    <d v="2020-02-14T00:00:00"/>
    <n v="0"/>
    <n v="2"/>
    <n v="48"/>
    <x v="2"/>
    <s v="JS-15880"/>
    <s v="John Stevenson"/>
    <s v="Consumer"/>
    <s v="United States"/>
    <s v="Atlanta"/>
    <s v="Georgia"/>
    <n v="30318"/>
    <x v="3"/>
    <x v="1020"/>
    <x v="0"/>
    <x v="2"/>
    <s v="Tennsco Double-Tier Lockers"/>
    <x v="3135"/>
    <n v="229.8606622949128"/>
    <n v="6"/>
    <n v="0"/>
    <n v="175.51560000000001"/>
    <n v="286469.9713000012"/>
    <n v="6.1268411206769741E-4"/>
    <s v="Cassandra Brandow"/>
    <s v="Profit"/>
    <x v="0"/>
    <n v="2020"/>
    <n v="1"/>
  </r>
  <r>
    <x v="2074"/>
    <x v="626"/>
    <d v="2020-02-14T00:00:00"/>
    <n v="1"/>
    <n v="2"/>
    <n v="48"/>
    <x v="2"/>
    <s v="JS-15880"/>
    <s v="John Stevenson"/>
    <s v="Consumer"/>
    <s v="United States"/>
    <s v="Atlanta"/>
    <s v="Georgia"/>
    <n v="30318"/>
    <x v="3"/>
    <x v="895"/>
    <x v="0"/>
    <x v="3"/>
    <s v="Avery Durable Slant Ring Binders, No Labels"/>
    <x v="3136"/>
    <n v="229.8606622949128"/>
    <n v="4"/>
    <n v="0"/>
    <n v="7.4824000000000002"/>
    <n v="286469.9713000012"/>
    <n v="2.6119317030140565E-5"/>
    <s v="Cassandra Brandow"/>
    <s v="Profit"/>
    <x v="0"/>
    <n v="2020"/>
    <n v="1"/>
  </r>
  <r>
    <x v="2075"/>
    <x v="627"/>
    <d v="2020-02-18T00:00:00"/>
    <n v="0"/>
    <n v="5"/>
    <n v="120"/>
    <x v="0"/>
    <s v="RD-19810"/>
    <s v="Ross DeVincentis"/>
    <s v="Home Office"/>
    <s v="United States"/>
    <s v="Los Angeles"/>
    <s v="California"/>
    <n v="90045"/>
    <x v="2"/>
    <x v="914"/>
    <x v="0"/>
    <x v="0"/>
    <s v="Tops Green Bar Computer Printout Paper"/>
    <x v="1482"/>
    <n v="229.8606622949128"/>
    <n v="3"/>
    <n v="0"/>
    <n v="73.41"/>
    <n v="286469.9713000012"/>
    <n v="2.5625722537990736E-4"/>
    <s v="Anna Andreadi"/>
    <s v="Profit"/>
    <x v="0"/>
    <n v="2020"/>
    <n v="1"/>
  </r>
  <r>
    <x v="2076"/>
    <x v="628"/>
    <d v="2020-02-15T00:00:00"/>
    <n v="0"/>
    <n v="1"/>
    <n v="24"/>
    <x v="2"/>
    <s v="DK-13090"/>
    <s v="Dave Kipp"/>
    <s v="Consumer"/>
    <s v="United States"/>
    <s v="Clinton"/>
    <s v="Maryland"/>
    <n v="20735"/>
    <x v="1"/>
    <x v="1254"/>
    <x v="0"/>
    <x v="0"/>
    <s v="Wirebound Message Books, Four 2 3/4 x 5 Forms per Page, 200 Sets per Book"/>
    <x v="3137"/>
    <n v="229.8606622949128"/>
    <n v="1"/>
    <n v="0"/>
    <n v="2.1465000000000001"/>
    <n v="286469.9713000012"/>
    <n v="7.4929319476634121E-6"/>
    <s v="Chuck Magee"/>
    <s v="Profit"/>
    <x v="0"/>
    <n v="2020"/>
    <n v="1"/>
  </r>
  <r>
    <x v="2076"/>
    <x v="628"/>
    <d v="2020-02-15T00:00:00"/>
    <n v="2"/>
    <n v="1"/>
    <n v="24"/>
    <x v="2"/>
    <s v="DK-13090"/>
    <s v="Dave Kipp"/>
    <s v="Consumer"/>
    <s v="United States"/>
    <s v="Clinton"/>
    <s v="Maryland"/>
    <n v="20735"/>
    <x v="1"/>
    <x v="159"/>
    <x v="0"/>
    <x v="4"/>
    <s v="Economy #2 Pencils"/>
    <x v="166"/>
    <n v="229.8606622949128"/>
    <n v="3"/>
    <n v="0"/>
    <n v="2.0748000000000002"/>
    <n v="286469.9713000012"/>
    <n v="7.2426439343172827E-6"/>
    <s v="Chuck Magee"/>
    <s v="Profit"/>
    <x v="0"/>
    <n v="2020"/>
    <n v="1"/>
  </r>
  <r>
    <x v="2076"/>
    <x v="628"/>
    <d v="2020-02-15T00:00:00"/>
    <n v="0"/>
    <n v="1"/>
    <n v="24"/>
    <x v="2"/>
    <s v="DK-13090"/>
    <s v="Dave Kipp"/>
    <s v="Consumer"/>
    <s v="United States"/>
    <s v="Clinton"/>
    <s v="Maryland"/>
    <n v="20735"/>
    <x v="1"/>
    <x v="1053"/>
    <x v="1"/>
    <x v="13"/>
    <s v="Bevis Boat-Shaped Conference Table"/>
    <x v="3138"/>
    <n v="229.8606622949128"/>
    <n v="3"/>
    <n v="0.3"/>
    <n v="-47.1798"/>
    <n v="286469.9713000012"/>
    <n v="-1.6469370170247869E-4"/>
    <s v="Chuck Magee"/>
    <s v="Loss"/>
    <x v="0"/>
    <n v="2020"/>
    <n v="1"/>
  </r>
  <r>
    <x v="2076"/>
    <x v="628"/>
    <d v="2020-02-15T00:00:00"/>
    <n v="0"/>
    <n v="1"/>
    <n v="24"/>
    <x v="2"/>
    <s v="DK-13090"/>
    <s v="Dave Kipp"/>
    <s v="Consumer"/>
    <s v="United States"/>
    <s v="Clinton"/>
    <s v="Maryland"/>
    <n v="20735"/>
    <x v="1"/>
    <x v="737"/>
    <x v="1"/>
    <x v="8"/>
    <s v="Regeneration Desk Collection"/>
    <x v="75"/>
    <n v="229.8606622949128"/>
    <n v="6"/>
    <n v="0"/>
    <n v="4.6463999999999999"/>
    <n v="286469.9713000012"/>
    <n v="1.6219501048974278E-5"/>
    <s v="Chuck Magee"/>
    <s v="Profit"/>
    <x v="0"/>
    <n v="2020"/>
    <n v="1"/>
  </r>
  <r>
    <x v="2077"/>
    <x v="628"/>
    <d v="2020-02-19T00:00:00"/>
    <n v="0"/>
    <n v="5"/>
    <n v="120"/>
    <x v="0"/>
    <s v="FM-14380"/>
    <s v="Fred McMath"/>
    <s v="Consumer"/>
    <s v="United States"/>
    <s v="Jackson"/>
    <s v="Mississippi"/>
    <n v="39212"/>
    <x v="3"/>
    <x v="1025"/>
    <x v="0"/>
    <x v="4"/>
    <s v="Panasonic KP-150 Electric Pencil Sharpener"/>
    <x v="3139"/>
    <n v="229.8606622949128"/>
    <n v="7"/>
    <n v="0"/>
    <n v="68.686800000000005"/>
    <n v="286469.9713000012"/>
    <n v="2.3976963340450379E-4"/>
    <s v="Cassandra Brandow"/>
    <s v="Profit"/>
    <x v="0"/>
    <n v="2020"/>
    <n v="1"/>
  </r>
  <r>
    <x v="2078"/>
    <x v="629"/>
    <d v="2020-02-22T00:00:00"/>
    <n v="0"/>
    <n v="7"/>
    <n v="168"/>
    <x v="0"/>
    <s v="PG-18820"/>
    <s v="Patrick Gardner"/>
    <s v="Consumer"/>
    <s v="United States"/>
    <s v="New York City"/>
    <s v="New York"/>
    <n v="10009"/>
    <x v="1"/>
    <x v="404"/>
    <x v="0"/>
    <x v="3"/>
    <s v="GBC DocuBind P100 Manual Binding Machine"/>
    <x v="434"/>
    <n v="229.8606622949128"/>
    <n v="3"/>
    <n v="0.2"/>
    <n v="124.485"/>
    <n v="286469.9713000012"/>
    <n v="4.3454816375722332E-4"/>
    <s v="Chuck Magee"/>
    <s v="Profit"/>
    <x v="0"/>
    <n v="2020"/>
    <n v="1"/>
  </r>
  <r>
    <x v="2078"/>
    <x v="629"/>
    <d v="2020-02-22T00:00:00"/>
    <n v="0"/>
    <n v="7"/>
    <n v="168"/>
    <x v="0"/>
    <s v="PG-18820"/>
    <s v="Patrick Gardner"/>
    <s v="Consumer"/>
    <s v="United States"/>
    <s v="New York City"/>
    <s v="New York"/>
    <n v="10009"/>
    <x v="1"/>
    <x v="603"/>
    <x v="0"/>
    <x v="7"/>
    <s v="Advantus Push Pins"/>
    <x v="1068"/>
    <n v="229.8606622949128"/>
    <n v="4"/>
    <n v="0"/>
    <n v="3.5752000000000002"/>
    <n v="286469.9713000012"/>
    <n v="1.2480191148048562E-5"/>
    <s v="Chuck Magee"/>
    <s v="Profit"/>
    <x v="0"/>
    <n v="2020"/>
    <n v="1"/>
  </r>
  <r>
    <x v="2079"/>
    <x v="630"/>
    <d v="2020-02-20T00:00:00"/>
    <n v="0"/>
    <n v="4"/>
    <n v="96"/>
    <x v="0"/>
    <s v="EA-14035"/>
    <s v="Erin Ashbrook"/>
    <s v="Corporate"/>
    <s v="United States"/>
    <s v="Chicago"/>
    <s v="Illinois"/>
    <n v="60623"/>
    <x v="0"/>
    <x v="1644"/>
    <x v="0"/>
    <x v="12"/>
    <s v="Honeywell Enviracaire Portable Air Cleaner for up to 8 x 10 Room"/>
    <x v="3140"/>
    <n v="229.8606622949128"/>
    <n v="6"/>
    <n v="0.8"/>
    <n v="-225.55680000000001"/>
    <n v="286469.9713000012"/>
    <n v="-7.8736629524003138E-4"/>
    <s v="Kelly Williams"/>
    <s v="Loss"/>
    <x v="0"/>
    <n v="2020"/>
    <n v="1"/>
  </r>
  <r>
    <x v="2079"/>
    <x v="630"/>
    <d v="2020-02-20T00:00:00"/>
    <n v="0"/>
    <n v="4"/>
    <n v="96"/>
    <x v="0"/>
    <s v="EA-14035"/>
    <s v="Erin Ashbrook"/>
    <s v="Corporate"/>
    <s v="United States"/>
    <s v="Chicago"/>
    <s v="Illinois"/>
    <n v="60623"/>
    <x v="0"/>
    <x v="603"/>
    <x v="0"/>
    <x v="7"/>
    <s v="Advantus Push Pins"/>
    <x v="3141"/>
    <n v="229.8606622949128"/>
    <n v="4"/>
    <n v="0.2"/>
    <n v="1.8311999999999999"/>
    <n v="286469.9713000012"/>
    <n v="6.3922930270492634E-6"/>
    <s v="Kelly Williams"/>
    <s v="Profit"/>
    <x v="0"/>
    <n v="2020"/>
    <n v="1"/>
  </r>
  <r>
    <x v="2079"/>
    <x v="630"/>
    <d v="2020-02-20T00:00:00"/>
    <n v="0"/>
    <n v="4"/>
    <n v="96"/>
    <x v="0"/>
    <s v="EA-14035"/>
    <s v="Erin Ashbrook"/>
    <s v="Corporate"/>
    <s v="United States"/>
    <s v="Chicago"/>
    <s v="Illinois"/>
    <n v="60623"/>
    <x v="0"/>
    <x v="1022"/>
    <x v="1"/>
    <x v="5"/>
    <s v="Global Stack Chair with Arms, Black"/>
    <x v="3142"/>
    <n v="229.8606622949128"/>
    <n v="3"/>
    <n v="0.3"/>
    <n v="-2.6981999999999999"/>
    <n v="286469.9713000012"/>
    <n v="-9.4187882511928357E-6"/>
    <s v="Kelly Williams"/>
    <s v="Loss"/>
    <x v="0"/>
    <n v="2020"/>
    <n v="1"/>
  </r>
  <r>
    <x v="2079"/>
    <x v="630"/>
    <d v="2020-02-20T00:00:00"/>
    <n v="0"/>
    <n v="4"/>
    <n v="96"/>
    <x v="0"/>
    <s v="EA-14035"/>
    <s v="Erin Ashbrook"/>
    <s v="Corporate"/>
    <s v="United States"/>
    <s v="Chicago"/>
    <s v="Illinois"/>
    <n v="60623"/>
    <x v="0"/>
    <x v="1468"/>
    <x v="0"/>
    <x v="0"/>
    <s v="Xerox 206"/>
    <x v="193"/>
    <n v="229.8606622949128"/>
    <n v="1"/>
    <n v="0.2"/>
    <n v="1.8144"/>
    <n v="286469.9713000012"/>
    <n v="6.3336481368928472E-6"/>
    <s v="Kelly Williams"/>
    <s v="Profit"/>
    <x v="0"/>
    <n v="2020"/>
    <n v="1"/>
  </r>
  <r>
    <x v="2080"/>
    <x v="630"/>
    <d v="2020-02-20T00:00:00"/>
    <n v="0"/>
    <n v="4"/>
    <n v="96"/>
    <x v="0"/>
    <s v="JD-15790"/>
    <s v="John Dryer"/>
    <s v="Consumer"/>
    <s v="United States"/>
    <s v="Belleville"/>
    <s v="New Jersey"/>
    <n v="7109"/>
    <x v="1"/>
    <x v="1509"/>
    <x v="1"/>
    <x v="5"/>
    <s v="Hon Comfortask Task/Swivel Chairs"/>
    <x v="3143"/>
    <n v="229.8606622949128"/>
    <n v="2"/>
    <n v="0"/>
    <n v="36.473599999999998"/>
    <n v="286469.9713000012"/>
    <n v="1.2732084914339451E-4"/>
    <s v="Chuck Magee"/>
    <s v="Profit"/>
    <x v="0"/>
    <n v="2020"/>
    <n v="1"/>
  </r>
  <r>
    <x v="2081"/>
    <x v="630"/>
    <d v="2020-02-23T00:00:00"/>
    <n v="0"/>
    <n v="7"/>
    <n v="168"/>
    <x v="0"/>
    <s v="GW-14605"/>
    <s v="Giulietta Weimer"/>
    <s v="Consumer"/>
    <s v="United States"/>
    <s v="Henderson"/>
    <s v="Kentucky"/>
    <n v="42420"/>
    <x v="3"/>
    <x v="1118"/>
    <x v="1"/>
    <x v="8"/>
    <s v="Eldon Cleatmat Plus Chair Mats for High Pile Carpets"/>
    <x v="3144"/>
    <n v="229.8606622949128"/>
    <n v="4"/>
    <n v="0"/>
    <n v="34.988799999999998"/>
    <n v="286469.9713000012"/>
    <n v="1.2213775789909407E-4"/>
    <s v="Cassandra Brandow"/>
    <s v="Profit"/>
    <x v="0"/>
    <n v="2020"/>
    <n v="1"/>
  </r>
  <r>
    <x v="2081"/>
    <x v="630"/>
    <d v="2020-02-23T00:00:00"/>
    <n v="1"/>
    <n v="7"/>
    <n v="168"/>
    <x v="0"/>
    <s v="GW-14605"/>
    <s v="Giulietta Weimer"/>
    <s v="Consumer"/>
    <s v="United States"/>
    <s v="Henderson"/>
    <s v="Kentucky"/>
    <n v="42420"/>
    <x v="3"/>
    <x v="1461"/>
    <x v="0"/>
    <x v="3"/>
    <s v="Wilson Jones “Snap” Scratch Pad Binder Tool for Ring Binders"/>
    <x v="3145"/>
    <n v="229.8606622949128"/>
    <n v="1"/>
    <n v="0"/>
    <n v="2.61"/>
    <n v="286469.9713000012"/>
    <n v="9.1109025778716552E-6"/>
    <s v="Cassandra Brandow"/>
    <s v="Profit"/>
    <x v="0"/>
    <n v="2020"/>
    <n v="1"/>
  </r>
  <r>
    <x v="2082"/>
    <x v="630"/>
    <d v="2020-02-20T00:00:00"/>
    <n v="0"/>
    <n v="4"/>
    <n v="96"/>
    <x v="0"/>
    <s v="JF-15565"/>
    <s v="Jill Fjeld"/>
    <s v="Consumer"/>
    <s v="United States"/>
    <s v="New York City"/>
    <s v="New York"/>
    <n v="10024"/>
    <x v="1"/>
    <x v="1645"/>
    <x v="1"/>
    <x v="5"/>
    <s v="Hon Every-Day Chair Series Swivel Task Chairs"/>
    <x v="3146"/>
    <n v="229.8606622949128"/>
    <n v="3"/>
    <n v="0.1"/>
    <n v="39.923400000000001"/>
    <n v="286469.9713000012"/>
    <n v="1.3936329807563263E-4"/>
    <s v="Chuck Magee"/>
    <s v="Profit"/>
    <x v="0"/>
    <n v="2020"/>
    <n v="1"/>
  </r>
  <r>
    <x v="2082"/>
    <x v="630"/>
    <d v="2020-02-20T00:00:00"/>
    <n v="0"/>
    <n v="4"/>
    <n v="96"/>
    <x v="0"/>
    <s v="JF-15565"/>
    <s v="Jill Fjeld"/>
    <s v="Consumer"/>
    <s v="United States"/>
    <s v="New York City"/>
    <s v="New York"/>
    <n v="10024"/>
    <x v="1"/>
    <x v="33"/>
    <x v="2"/>
    <x v="9"/>
    <s v="Logitech 910-002974 M325 Wireless Mouse for Web Scrolling"/>
    <x v="1260"/>
    <n v="229.8606622949128"/>
    <n v="3"/>
    <n v="0"/>
    <n v="39.586799999999997"/>
    <n v="286469.9713000012"/>
    <n v="1.3818830581214167E-4"/>
    <s v="Chuck Magee"/>
    <s v="Profit"/>
    <x v="0"/>
    <n v="2020"/>
    <n v="1"/>
  </r>
  <r>
    <x v="2083"/>
    <x v="631"/>
    <d v="2020-02-24T00:00:00"/>
    <n v="1"/>
    <n v="5"/>
    <n v="120"/>
    <x v="0"/>
    <s v="GT-14710"/>
    <s v="Greg Tran"/>
    <s v="Consumer"/>
    <s v="United States"/>
    <s v="New York City"/>
    <s v="New York"/>
    <n v="10035"/>
    <x v="1"/>
    <x v="1166"/>
    <x v="1"/>
    <x v="8"/>
    <s v="Executive Impressions 14&quot; Contract Wall Clock"/>
    <x v="1549"/>
    <n v="229.8606622949128"/>
    <n v="2"/>
    <n v="0"/>
    <n v="14.671799999999999"/>
    <n v="286469.9713000012"/>
    <n v="5.1215839249815066E-5"/>
    <s v="Chuck Magee"/>
    <s v="Profit"/>
    <x v="0"/>
    <n v="2020"/>
    <n v="1"/>
  </r>
  <r>
    <x v="2083"/>
    <x v="631"/>
    <d v="2020-02-24T00:00:00"/>
    <n v="0"/>
    <n v="5"/>
    <n v="120"/>
    <x v="0"/>
    <s v="GT-14710"/>
    <s v="Greg Tran"/>
    <s v="Consumer"/>
    <s v="United States"/>
    <s v="New York City"/>
    <s v="New York"/>
    <n v="10035"/>
    <x v="1"/>
    <x v="162"/>
    <x v="0"/>
    <x v="2"/>
    <s v="Carina Double Wide Media Storage Towers in Natural &amp; Black"/>
    <x v="151"/>
    <n v="229.8606622949128"/>
    <n v="3"/>
    <n v="0"/>
    <n v="9.7175999999999991"/>
    <n v="286469.9713000012"/>
    <n v="3.3921880034760731E-5"/>
    <s v="Chuck Magee"/>
    <s v="Profit"/>
    <x v="0"/>
    <n v="2020"/>
    <n v="1"/>
  </r>
  <r>
    <x v="2084"/>
    <x v="631"/>
    <d v="2020-02-23T00:00:00"/>
    <n v="0"/>
    <n v="4"/>
    <n v="96"/>
    <x v="1"/>
    <s v="CK-12760"/>
    <s v="Cyma Kinney"/>
    <s v="Corporate"/>
    <s v="United States"/>
    <s v="Long Beach"/>
    <s v="New York"/>
    <n v="11561"/>
    <x v="1"/>
    <x v="116"/>
    <x v="0"/>
    <x v="1"/>
    <s v="Staple-on labels"/>
    <x v="3147"/>
    <n v="229.8606622949128"/>
    <n v="3"/>
    <n v="0"/>
    <n v="4.0749000000000004"/>
    <n v="286469.9713000012"/>
    <n v="1.4224527553474794E-5"/>
    <s v="Chuck Magee"/>
    <s v="Profit"/>
    <x v="0"/>
    <n v="2020"/>
    <n v="1"/>
  </r>
  <r>
    <x v="2084"/>
    <x v="631"/>
    <d v="2020-02-23T00:00:00"/>
    <n v="0"/>
    <n v="4"/>
    <n v="96"/>
    <x v="1"/>
    <s v="CK-12760"/>
    <s v="Cyma Kinney"/>
    <s v="Corporate"/>
    <s v="United States"/>
    <s v="Long Beach"/>
    <s v="New York"/>
    <n v="11561"/>
    <x v="1"/>
    <x v="482"/>
    <x v="0"/>
    <x v="14"/>
    <s v="Acme Office Executive Series Stainless Steel Trimmers"/>
    <x v="725"/>
    <n v="229.8606622949128"/>
    <n v="3"/>
    <n v="0"/>
    <n v="6.6845999999999997"/>
    <n v="286469.9713000012"/>
    <n v="2.3334382901165084E-5"/>
    <s v="Chuck Magee"/>
    <s v="Profit"/>
    <x v="0"/>
    <n v="2020"/>
    <n v="1"/>
  </r>
  <r>
    <x v="2085"/>
    <x v="631"/>
    <d v="2020-02-22T00:00:00"/>
    <n v="0"/>
    <n v="3"/>
    <n v="72"/>
    <x v="1"/>
    <s v="GT-14710"/>
    <s v="Greg Tran"/>
    <s v="Consumer"/>
    <s v="United States"/>
    <s v="San Francisco"/>
    <s v="California"/>
    <n v="94109"/>
    <x v="2"/>
    <x v="1302"/>
    <x v="0"/>
    <x v="0"/>
    <s v="Xerox 1880"/>
    <x v="3148"/>
    <n v="229.8606622949128"/>
    <n v="2"/>
    <n v="0"/>
    <n v="33.313600000000001"/>
    <n v="286469.9713000012"/>
    <n v="1.1629002456635446E-4"/>
    <s v="Anna Andreadi"/>
    <s v="Profit"/>
    <x v="0"/>
    <n v="2020"/>
    <n v="1"/>
  </r>
  <r>
    <x v="2086"/>
    <x v="632"/>
    <d v="2020-02-27T00:00:00"/>
    <n v="0"/>
    <n v="7"/>
    <n v="168"/>
    <x v="0"/>
    <s v="AH-10210"/>
    <s v="Alan Hwang"/>
    <s v="Consumer"/>
    <s v="United States"/>
    <s v="Nashville"/>
    <s v="Tennessee"/>
    <n v="37211"/>
    <x v="3"/>
    <x v="1237"/>
    <x v="0"/>
    <x v="0"/>
    <s v="Speediset Carbonless Redi-Letter 7&quot; x 8 1/2&quot;"/>
    <x v="3149"/>
    <n v="229.8606622949128"/>
    <n v="2"/>
    <n v="0.2"/>
    <n v="5.5674000000000001"/>
    <n v="286469.9713000012"/>
    <n v="1.9434497705763468E-5"/>
    <s v="Cassandra Brandow"/>
    <s v="Profit"/>
    <x v="0"/>
    <n v="2020"/>
    <n v="1"/>
  </r>
  <r>
    <x v="2087"/>
    <x v="633"/>
    <d v="2020-02-26T00:00:00"/>
    <n v="0"/>
    <n v="5"/>
    <n v="120"/>
    <x v="1"/>
    <s v="MC-17635"/>
    <s v="Matthew Clasen"/>
    <s v="Corporate"/>
    <s v="United States"/>
    <s v="Los Angeles"/>
    <s v="California"/>
    <n v="90032"/>
    <x v="2"/>
    <x v="416"/>
    <x v="2"/>
    <x v="9"/>
    <s v="SanDisk Ultra 16 GB MicroSDHC Class 10 Memory Card"/>
    <x v="3150"/>
    <n v="229.8606622949128"/>
    <n v="1"/>
    <n v="0"/>
    <n v="0.77939999999999998"/>
    <n v="286469.9713000012"/>
    <n v="2.7207040111851185E-6"/>
    <s v="Anna Andreadi"/>
    <s v="Profit"/>
    <x v="0"/>
    <n v="2020"/>
    <n v="1"/>
  </r>
  <r>
    <x v="2087"/>
    <x v="633"/>
    <d v="2020-02-26T00:00:00"/>
    <n v="2"/>
    <n v="5"/>
    <n v="120"/>
    <x v="1"/>
    <s v="MC-17635"/>
    <s v="Matthew Clasen"/>
    <s v="Corporate"/>
    <s v="United States"/>
    <s v="Los Angeles"/>
    <s v="California"/>
    <n v="90032"/>
    <x v="2"/>
    <x v="553"/>
    <x v="0"/>
    <x v="3"/>
    <s v="Wilson Jones Clip &amp; Carry Folder Binder Tool for Ring Binders, Clear"/>
    <x v="3151"/>
    <n v="229.8606622949128"/>
    <n v="4"/>
    <n v="0.2"/>
    <n v="6.4960000000000004"/>
    <n v="286469.9713000012"/>
    <n v="2.2676024193813895E-5"/>
    <s v="Anna Andreadi"/>
    <s v="Profit"/>
    <x v="0"/>
    <n v="2020"/>
    <n v="1"/>
  </r>
  <r>
    <x v="2087"/>
    <x v="633"/>
    <d v="2020-02-26T00:00:00"/>
    <n v="0"/>
    <n v="5"/>
    <n v="120"/>
    <x v="1"/>
    <s v="MC-17635"/>
    <s v="Matthew Clasen"/>
    <s v="Corporate"/>
    <s v="United States"/>
    <s v="Los Angeles"/>
    <s v="California"/>
    <n v="90032"/>
    <x v="2"/>
    <x v="445"/>
    <x v="0"/>
    <x v="2"/>
    <s v="Fellowes Officeware Wire Shelving"/>
    <x v="967"/>
    <n v="229.8606622949128"/>
    <n v="5"/>
    <n v="0"/>
    <n v="8.9830000000000005"/>
    <n v="286469.9713000012"/>
    <n v="3.1357562397326048E-5"/>
    <s v="Anna Andreadi"/>
    <s v="Profit"/>
    <x v="0"/>
    <n v="2020"/>
    <n v="1"/>
  </r>
  <r>
    <x v="2087"/>
    <x v="633"/>
    <d v="2020-02-26T00:00:00"/>
    <n v="0"/>
    <n v="5"/>
    <n v="120"/>
    <x v="1"/>
    <s v="MC-17635"/>
    <s v="Matthew Clasen"/>
    <s v="Corporate"/>
    <s v="United States"/>
    <s v="Los Angeles"/>
    <s v="California"/>
    <n v="90032"/>
    <x v="2"/>
    <x v="718"/>
    <x v="0"/>
    <x v="3"/>
    <s v="Avery Heavy-Duty EZD  Binder With Locking Rings"/>
    <x v="3152"/>
    <n v="229.8606622949128"/>
    <n v="7"/>
    <n v="0.2"/>
    <n v="10.9368"/>
    <n v="286469.9713000012"/>
    <n v="3.8177823491826322E-5"/>
    <s v="Anna Andreadi"/>
    <s v="Profit"/>
    <x v="0"/>
    <n v="2020"/>
    <n v="1"/>
  </r>
  <r>
    <x v="2088"/>
    <x v="633"/>
    <d v="2020-02-26T00:00:00"/>
    <n v="1"/>
    <n v="5"/>
    <n v="120"/>
    <x v="0"/>
    <s v="BV-11245"/>
    <s v="Benjamin Venier"/>
    <s v="Corporate"/>
    <s v="United States"/>
    <s v="Oceanside"/>
    <s v="New York"/>
    <n v="11572"/>
    <x v="1"/>
    <x v="581"/>
    <x v="1"/>
    <x v="8"/>
    <s v="9-3/4 Diameter Round Wall Clock"/>
    <x v="3153"/>
    <n v="229.8606622949128"/>
    <n v="5"/>
    <n v="0"/>
    <n v="28.959"/>
    <n v="286469.9713000012"/>
    <n v="1.010891294071208E-4"/>
    <s v="Chuck Magee"/>
    <s v="Profit"/>
    <x v="0"/>
    <n v="2020"/>
    <n v="1"/>
  </r>
  <r>
    <x v="2088"/>
    <x v="633"/>
    <d v="2020-02-26T00:00:00"/>
    <n v="0"/>
    <n v="5"/>
    <n v="120"/>
    <x v="0"/>
    <s v="BV-11245"/>
    <s v="Benjamin Venier"/>
    <s v="Corporate"/>
    <s v="United States"/>
    <s v="Oceanside"/>
    <s v="New York"/>
    <n v="11572"/>
    <x v="1"/>
    <x v="1097"/>
    <x v="0"/>
    <x v="2"/>
    <s v="Recycled Data-Pak for Archival Bound Computer Printouts, 12-1/2 x 12-1/2 x 16"/>
    <x v="3154"/>
    <n v="229.8606622949128"/>
    <n v="3"/>
    <n v="0"/>
    <n v="80.019900000000007"/>
    <n v="286469.9713000012"/>
    <n v="2.7933084796591265E-4"/>
    <s v="Chuck Magee"/>
    <s v="Profit"/>
    <x v="0"/>
    <n v="2020"/>
    <n v="1"/>
  </r>
  <r>
    <x v="2088"/>
    <x v="633"/>
    <d v="2020-02-26T00:00:00"/>
    <n v="0"/>
    <n v="5"/>
    <n v="120"/>
    <x v="0"/>
    <s v="BV-11245"/>
    <s v="Benjamin Venier"/>
    <s v="Corporate"/>
    <s v="United States"/>
    <s v="Oceanside"/>
    <s v="New York"/>
    <n v="11572"/>
    <x v="1"/>
    <x v="598"/>
    <x v="2"/>
    <x v="6"/>
    <s v="iOttie HLCRIO102 Car Mount"/>
    <x v="2513"/>
    <n v="229.8606622949128"/>
    <n v="2"/>
    <n v="0"/>
    <n v="1.9990000000000001"/>
    <n v="286469.9713000012"/>
    <n v="6.978043775159155E-6"/>
    <s v="Chuck Magee"/>
    <s v="Profit"/>
    <x v="0"/>
    <n v="2020"/>
    <n v="1"/>
  </r>
  <r>
    <x v="2089"/>
    <x v="633"/>
    <d v="2020-02-25T00:00:00"/>
    <n v="0"/>
    <n v="4"/>
    <n v="96"/>
    <x v="0"/>
    <s v="LC-16960"/>
    <s v="Lindsay Castell"/>
    <s v="Home Office"/>
    <s v="United States"/>
    <s v="Tampa"/>
    <s v="Florida"/>
    <n v="33614"/>
    <x v="3"/>
    <x v="965"/>
    <x v="0"/>
    <x v="3"/>
    <s v="Avery Durable Slant Ring Binders With Label Holder"/>
    <x v="2320"/>
    <n v="229.8606622949128"/>
    <n v="3"/>
    <n v="0.7"/>
    <n v="-2.7587999999999999"/>
    <n v="286469.9713000012"/>
    <n v="-9.6303287478284721E-6"/>
    <s v="Cassandra Brandow"/>
    <s v="Loss"/>
    <x v="0"/>
    <n v="2020"/>
    <n v="1"/>
  </r>
  <r>
    <x v="2089"/>
    <x v="633"/>
    <d v="2020-02-25T00:00:00"/>
    <n v="0"/>
    <n v="4"/>
    <n v="96"/>
    <x v="0"/>
    <s v="LC-16960"/>
    <s v="Lindsay Castell"/>
    <s v="Home Office"/>
    <s v="United States"/>
    <s v="Tampa"/>
    <s v="Florida"/>
    <n v="33614"/>
    <x v="3"/>
    <x v="401"/>
    <x v="0"/>
    <x v="3"/>
    <s v="Avery Arch Ring Binders"/>
    <x v="190"/>
    <n v="229.8606622949128"/>
    <n v="2"/>
    <n v="0.7"/>
    <n v="-26.725999999999999"/>
    <n v="286469.9713000012"/>
    <n v="-9.3294246090497282E-5"/>
    <s v="Cassandra Brandow"/>
    <s v="Loss"/>
    <x v="0"/>
    <n v="2020"/>
    <n v="1"/>
  </r>
  <r>
    <x v="2089"/>
    <x v="633"/>
    <d v="2020-02-25T00:00:00"/>
    <n v="0"/>
    <n v="4"/>
    <n v="96"/>
    <x v="0"/>
    <s v="LC-16960"/>
    <s v="Lindsay Castell"/>
    <s v="Home Office"/>
    <s v="United States"/>
    <s v="Tampa"/>
    <s v="Florida"/>
    <n v="33614"/>
    <x v="3"/>
    <x v="1143"/>
    <x v="0"/>
    <x v="2"/>
    <s v="Standard Rollaway File with Lock"/>
    <x v="3155"/>
    <n v="229.8606622949128"/>
    <n v="3"/>
    <n v="0.2"/>
    <n v="32.434199999999997"/>
    <n v="286469.9713000012"/>
    <n v="1.1322024382804784E-4"/>
    <s v="Cassandra Brandow"/>
    <s v="Profit"/>
    <x v="0"/>
    <n v="2020"/>
    <n v="1"/>
  </r>
  <r>
    <x v="2090"/>
    <x v="633"/>
    <d v="2020-02-22T00:00:00"/>
    <n v="0"/>
    <n v="1"/>
    <n v="24"/>
    <x v="2"/>
    <s v="EA-14035"/>
    <s v="Erin Ashbrook"/>
    <s v="Corporate"/>
    <s v="United States"/>
    <s v="New York City"/>
    <s v="New York"/>
    <n v="10011"/>
    <x v="1"/>
    <x v="1125"/>
    <x v="1"/>
    <x v="8"/>
    <s v="Floodlight Indoor Halogen Bulbs, 1 Bulb per Pack, 60 Watts"/>
    <x v="3156"/>
    <n v="229.8606622949128"/>
    <n v="7"/>
    <n v="0"/>
    <n v="66.542000000000002"/>
    <n v="286469.9713000012"/>
    <n v="2.3228263576120136E-4"/>
    <s v="Chuck Magee"/>
    <s v="Profit"/>
    <x v="0"/>
    <n v="2020"/>
    <n v="1"/>
  </r>
  <r>
    <x v="2091"/>
    <x v="634"/>
    <d v="2020-02-28T00:00:00"/>
    <n v="1"/>
    <n v="6"/>
    <n v="144"/>
    <x v="0"/>
    <s v="PV-18985"/>
    <s v="Paul Van Hugh"/>
    <s v="Home Office"/>
    <s v="United States"/>
    <s v="Milwaukee"/>
    <s v="Wisconsin"/>
    <n v="53209"/>
    <x v="0"/>
    <x v="1235"/>
    <x v="0"/>
    <x v="12"/>
    <s v="Belkin 5 Outlet SurgeMaster Power Centers"/>
    <x v="3157"/>
    <n v="229.8606622949128"/>
    <n v="9"/>
    <n v="0"/>
    <n v="137.28960000000001"/>
    <n v="286469.9713000012"/>
    <n v="4.7924604235822555E-4"/>
    <s v="Kelly Williams"/>
    <s v="Profit"/>
    <x v="0"/>
    <n v="2020"/>
    <n v="1"/>
  </r>
  <r>
    <x v="2092"/>
    <x v="634"/>
    <d v="2020-02-26T00:00:00"/>
    <n v="0"/>
    <n v="4"/>
    <n v="96"/>
    <x v="0"/>
    <s v="TZ-21580"/>
    <s v="Tracy Zic"/>
    <s v="Consumer"/>
    <s v="United States"/>
    <s v="Los Angeles"/>
    <s v="California"/>
    <n v="90045"/>
    <x v="2"/>
    <x v="687"/>
    <x v="2"/>
    <x v="6"/>
    <s v="AT&amp;T 1070 Corded Phone"/>
    <x v="774"/>
    <n v="229.8606622949128"/>
    <n v="5"/>
    <n v="0.2"/>
    <n v="55.744999999999997"/>
    <n v="286469.9713000012"/>
    <n v="1.9459282153389077E-4"/>
    <s v="Anna Andreadi"/>
    <s v="Profit"/>
    <x v="0"/>
    <n v="2020"/>
    <n v="1"/>
  </r>
  <r>
    <x v="2092"/>
    <x v="634"/>
    <d v="2020-02-26T00:00:00"/>
    <n v="0"/>
    <n v="4"/>
    <n v="96"/>
    <x v="0"/>
    <s v="TZ-21580"/>
    <s v="Tracy Zic"/>
    <s v="Consumer"/>
    <s v="United States"/>
    <s v="Los Angeles"/>
    <s v="California"/>
    <n v="90045"/>
    <x v="2"/>
    <x v="309"/>
    <x v="2"/>
    <x v="9"/>
    <s v="Memorex Mini Travel Drive 64 GB USB 2.0 Flash Drive"/>
    <x v="2961"/>
    <n v="229.8606622949128"/>
    <n v="1"/>
    <n v="0"/>
    <n v="15.220800000000001"/>
    <n v="286469.9713000012"/>
    <n v="5.3132270481712222E-5"/>
    <s v="Anna Andreadi"/>
    <s v="Profit"/>
    <x v="0"/>
    <n v="2020"/>
    <n v="1"/>
  </r>
  <r>
    <x v="2092"/>
    <x v="634"/>
    <d v="2020-02-26T00:00:00"/>
    <n v="0"/>
    <n v="4"/>
    <n v="96"/>
    <x v="0"/>
    <s v="TZ-21580"/>
    <s v="Tracy Zic"/>
    <s v="Consumer"/>
    <s v="United States"/>
    <s v="Los Angeles"/>
    <s v="California"/>
    <n v="90045"/>
    <x v="2"/>
    <x v="662"/>
    <x v="0"/>
    <x v="7"/>
    <s v="Acco Clips to Go Binder Clips, 24 Clips in Two Sizes"/>
    <x v="2299"/>
    <n v="229.8606622949128"/>
    <n v="3"/>
    <n v="0"/>
    <n v="5.0054999999999996"/>
    <n v="286469.9713000012"/>
    <n v="1.7473035576067649E-5"/>
    <s v="Anna Andreadi"/>
    <s v="Profit"/>
    <x v="0"/>
    <n v="2020"/>
    <n v="1"/>
  </r>
  <r>
    <x v="2093"/>
    <x v="635"/>
    <d v="2020-02-27T00:00:00"/>
    <n v="0"/>
    <n v="4"/>
    <n v="96"/>
    <x v="0"/>
    <s v="AC-10420"/>
    <s v="Alyssa Crouse"/>
    <s v="Corporate"/>
    <s v="United States"/>
    <s v="Philadelphia"/>
    <s v="Pennsylvania"/>
    <n v="19120"/>
    <x v="1"/>
    <x v="1286"/>
    <x v="0"/>
    <x v="10"/>
    <s v="Recycled Interoffice Envelopes with String and Button Closure, 10 x 13"/>
    <x v="3158"/>
    <n v="229.8606622949128"/>
    <n v="3"/>
    <n v="0.2"/>
    <n v="21.591000000000001"/>
    <n v="286469.9713000012"/>
    <n v="7.5369156152807254E-5"/>
    <s v="Chuck Magee"/>
    <s v="Profit"/>
    <x v="0"/>
    <n v="2020"/>
    <n v="1"/>
  </r>
  <r>
    <x v="2094"/>
    <x v="636"/>
    <d v="2020-02-27T00:00:00"/>
    <n v="0"/>
    <n v="2"/>
    <n v="48"/>
    <x v="1"/>
    <s v="BD-11725"/>
    <s v="Bruce Degenhardt"/>
    <s v="Consumer"/>
    <s v="United States"/>
    <s v="Newark"/>
    <s v="Ohio"/>
    <n v="43055"/>
    <x v="1"/>
    <x v="421"/>
    <x v="0"/>
    <x v="10"/>
    <s v="Staple envelope"/>
    <x v="1476"/>
    <n v="229.8606622949128"/>
    <n v="5"/>
    <n v="0.2"/>
    <n v="17.52"/>
    <n v="286469.9713000012"/>
    <n v="6.1158242591690185E-5"/>
    <s v="Chuck Magee"/>
    <s v="Profit"/>
    <x v="0"/>
    <n v="2020"/>
    <n v="1"/>
  </r>
  <r>
    <x v="2095"/>
    <x v="637"/>
    <d v="2020-03-01T00:00:00"/>
    <n v="0"/>
    <n v="3"/>
    <n v="72"/>
    <x v="2"/>
    <s v="DL-12865"/>
    <s v="Dan Lawera"/>
    <s v="Consumer"/>
    <s v="United States"/>
    <s v="New York City"/>
    <s v="New York"/>
    <n v="10011"/>
    <x v="1"/>
    <x v="1092"/>
    <x v="0"/>
    <x v="12"/>
    <s v="Conquest 14 Commercial Heavy-Duty Upright Vacuum, Collection System, Accessory Kit"/>
    <x v="3159"/>
    <n v="229.8606622949128"/>
    <n v="3"/>
    <n v="0"/>
    <n v="49.555199999999999"/>
    <n v="286469.9713000012"/>
    <n v="1.7298567027852307E-4"/>
    <s v="Chuck Magee"/>
    <s v="Profit"/>
    <x v="0"/>
    <n v="2020"/>
    <n v="1"/>
  </r>
  <r>
    <x v="2096"/>
    <x v="637"/>
    <d v="2020-03-01T00:00:00"/>
    <n v="0"/>
    <n v="3"/>
    <n v="72"/>
    <x v="1"/>
    <s v="EB-13930"/>
    <s v="Eric Barreto"/>
    <s v="Consumer"/>
    <s v="United States"/>
    <s v="La Crosse"/>
    <s v="Wisconsin"/>
    <n v="54601"/>
    <x v="0"/>
    <x v="948"/>
    <x v="0"/>
    <x v="3"/>
    <s v="Flexible Leather- Look Classic Collection Ring Binder"/>
    <x v="3160"/>
    <n v="229.8606622949128"/>
    <n v="3"/>
    <n v="0"/>
    <n v="28.41"/>
    <n v="286469.9713000012"/>
    <n v="9.9172698175223667E-5"/>
    <s v="Kelly Williams"/>
    <s v="Profit"/>
    <x v="0"/>
    <n v="2020"/>
    <n v="1"/>
  </r>
  <r>
    <x v="2097"/>
    <x v="637"/>
    <d v="2020-03-02T00:00:00"/>
    <n v="0"/>
    <n v="4"/>
    <n v="96"/>
    <x v="0"/>
    <s v="DW-13540"/>
    <s v="Don Weiss"/>
    <s v="Consumer"/>
    <s v="United States"/>
    <s v="Houston"/>
    <s v="Texas"/>
    <n v="77070"/>
    <x v="0"/>
    <x v="1646"/>
    <x v="1"/>
    <x v="8"/>
    <s v="DAX Two-Tone Silver Metal Document Frame"/>
    <x v="3161"/>
    <n v="229.8606622949128"/>
    <n v="2"/>
    <n v="0.6"/>
    <n v="-6.8815999999999997"/>
    <n v="286469.9713000012"/>
    <n v="-2.4022064053594461E-5"/>
    <s v="Kelly Williams"/>
    <s v="Loss"/>
    <x v="0"/>
    <n v="2020"/>
    <n v="1"/>
  </r>
  <r>
    <x v="2098"/>
    <x v="638"/>
    <d v="2020-03-06T00:00:00"/>
    <n v="0"/>
    <n v="7"/>
    <n v="168"/>
    <x v="0"/>
    <s v="RR-19525"/>
    <s v="Rick Reed"/>
    <s v="Corporate"/>
    <s v="United States"/>
    <s v="New York City"/>
    <s v="New York"/>
    <n v="10035"/>
    <x v="1"/>
    <x v="551"/>
    <x v="0"/>
    <x v="7"/>
    <s v="Staples"/>
    <x v="3162"/>
    <n v="229.8606622949128"/>
    <n v="6"/>
    <n v="0"/>
    <n v="18.239999999999998"/>
    <n v="286469.9713000012"/>
    <n v="6.367159502696514E-5"/>
    <s v="Chuck Magee"/>
    <s v="Profit"/>
    <x v="0"/>
    <n v="2020"/>
    <n v="1"/>
  </r>
  <r>
    <x v="2099"/>
    <x v="639"/>
    <d v="2020-03-04T00:00:00"/>
    <n v="0"/>
    <n v="4"/>
    <n v="96"/>
    <x v="0"/>
    <s v="LC-16870"/>
    <s v="Lena Cacioppo"/>
    <s v="Consumer"/>
    <s v="United States"/>
    <s v="Newark"/>
    <s v="Ohio"/>
    <n v="43055"/>
    <x v="1"/>
    <x v="874"/>
    <x v="0"/>
    <x v="4"/>
    <s v="Newell 34"/>
    <x v="3163"/>
    <n v="229.8606622949128"/>
    <n v="7"/>
    <n v="0.2"/>
    <n v="8.3328000000000007"/>
    <n v="286469.9713000012"/>
    <n v="2.9087865517581973E-5"/>
    <s v="Chuck Magee"/>
    <s v="Profit"/>
    <x v="0"/>
    <n v="2020"/>
    <n v="1"/>
  </r>
  <r>
    <x v="2100"/>
    <x v="640"/>
    <d v="2020-03-05T00:00:00"/>
    <n v="0"/>
    <n v="4"/>
    <n v="96"/>
    <x v="0"/>
    <s v="KD-16270"/>
    <s v="Karen Daniels"/>
    <s v="Consumer"/>
    <s v="United States"/>
    <s v="Yonkers"/>
    <s v="New York"/>
    <n v="10701"/>
    <x v="1"/>
    <x v="1363"/>
    <x v="1"/>
    <x v="13"/>
    <s v="Chromcraft Round Conference Tables"/>
    <x v="3164"/>
    <n v="229.8606622949128"/>
    <n v="8"/>
    <n v="0.4"/>
    <n v="-264.92079999999999"/>
    <n v="286469.9713000012"/>
    <n v="-9.2477685810414599E-4"/>
    <s v="Chuck Magee"/>
    <s v="Loss"/>
    <x v="0"/>
    <n v="2020"/>
    <n v="1"/>
  </r>
  <r>
    <x v="2100"/>
    <x v="640"/>
    <d v="2020-03-05T00:00:00"/>
    <n v="0"/>
    <n v="4"/>
    <n v="96"/>
    <x v="0"/>
    <s v="KD-16270"/>
    <s v="Karen Daniels"/>
    <s v="Consumer"/>
    <s v="United States"/>
    <s v="Yonkers"/>
    <s v="New York"/>
    <n v="10701"/>
    <x v="1"/>
    <x v="1291"/>
    <x v="0"/>
    <x v="0"/>
    <s v="Easy-staple paper"/>
    <x v="3165"/>
    <n v="229.8606622949128"/>
    <n v="1"/>
    <n v="0"/>
    <n v="12.1348"/>
    <n v="286469.9713000012"/>
    <n v="4.2359762682742128E-5"/>
    <s v="Chuck Magee"/>
    <s v="Profit"/>
    <x v="0"/>
    <n v="2020"/>
    <n v="1"/>
  </r>
  <r>
    <x v="2100"/>
    <x v="640"/>
    <d v="2020-03-05T00:00:00"/>
    <n v="0"/>
    <n v="4"/>
    <n v="96"/>
    <x v="0"/>
    <s v="KD-16270"/>
    <s v="Karen Daniels"/>
    <s v="Consumer"/>
    <s v="United States"/>
    <s v="Yonkers"/>
    <s v="New York"/>
    <n v="10701"/>
    <x v="1"/>
    <x v="1004"/>
    <x v="0"/>
    <x v="2"/>
    <s v="Adjustable Depth Letter/Legal Cart"/>
    <x v="1248"/>
    <n v="229.8606622949128"/>
    <n v="2"/>
    <n v="0"/>
    <n v="105.24679999999999"/>
    <n v="286469.9713000012"/>
    <n v="3.6739208484013104E-4"/>
    <s v="Chuck Magee"/>
    <s v="Profit"/>
    <x v="0"/>
    <n v="2020"/>
    <n v="1"/>
  </r>
  <r>
    <x v="2100"/>
    <x v="640"/>
    <d v="2020-03-05T00:00:00"/>
    <n v="0"/>
    <n v="4"/>
    <n v="96"/>
    <x v="0"/>
    <s v="KD-16270"/>
    <s v="Karen Daniels"/>
    <s v="Consumer"/>
    <s v="United States"/>
    <s v="Yonkers"/>
    <s v="New York"/>
    <n v="10701"/>
    <x v="1"/>
    <x v="839"/>
    <x v="2"/>
    <x v="15"/>
    <s v="Ativa V4110MDD Micro-Cut Shredder"/>
    <x v="3013"/>
    <n v="229.8606622949128"/>
    <n v="7"/>
    <n v="0"/>
    <n v="2400.9657000000002"/>
    <n v="286469.9713000012"/>
    <n v="8.3812124848702766E-3"/>
    <s v="Chuck Magee"/>
    <s v="Profit"/>
    <x v="0"/>
    <n v="2020"/>
    <n v="1"/>
  </r>
  <r>
    <x v="2101"/>
    <x v="640"/>
    <d v="2020-03-08T00:00:00"/>
    <n v="0"/>
    <n v="7"/>
    <n v="168"/>
    <x v="0"/>
    <s v="ON-18715"/>
    <s v="Odella Nelson"/>
    <s v="Corporate"/>
    <s v="United States"/>
    <s v="Denver"/>
    <s v="Colorado"/>
    <n v="80219"/>
    <x v="2"/>
    <x v="1647"/>
    <x v="2"/>
    <x v="6"/>
    <s v="RCA ViSYS 25423RE1 Corded phone"/>
    <x v="2939"/>
    <n v="229.8606622949128"/>
    <n v="2"/>
    <n v="0.2"/>
    <n v="13.9986"/>
    <n v="286469.9713000012"/>
    <n v="4.886585472283297E-5"/>
    <s v="Anna Andreadi"/>
    <s v="Profit"/>
    <x v="0"/>
    <n v="2020"/>
    <n v="1"/>
  </r>
  <r>
    <x v="2102"/>
    <x v="641"/>
    <d v="2020-03-08T00:00:00"/>
    <n v="0"/>
    <n v="5"/>
    <n v="120"/>
    <x v="0"/>
    <s v="BH-11710"/>
    <s v="Brosina Hoffman"/>
    <s v="Consumer"/>
    <s v="United States"/>
    <s v="Newark"/>
    <s v="Delaware"/>
    <n v="19711"/>
    <x v="1"/>
    <x v="419"/>
    <x v="0"/>
    <x v="3"/>
    <s v="GBC ProClick Punch Binding System"/>
    <x v="456"/>
    <n v="229.8606622949128"/>
    <n v="7"/>
    <n v="0"/>
    <n v="219.45140000000001"/>
    <n v="286469.9713000012"/>
    <n v="7.6605376474235391E-4"/>
    <s v="Chuck Magee"/>
    <s v="Profit"/>
    <x v="1"/>
    <n v="2020"/>
    <n v="1"/>
  </r>
  <r>
    <x v="2102"/>
    <x v="641"/>
    <d v="2020-03-08T00:00:00"/>
    <n v="1"/>
    <n v="5"/>
    <n v="120"/>
    <x v="0"/>
    <s v="BH-11710"/>
    <s v="Brosina Hoffman"/>
    <s v="Consumer"/>
    <s v="United States"/>
    <s v="Newark"/>
    <s v="Delaware"/>
    <n v="19711"/>
    <x v="1"/>
    <x v="310"/>
    <x v="2"/>
    <x v="6"/>
    <s v="Pyle PMP37LED"/>
    <x v="3166"/>
    <n v="229.8606622949128"/>
    <n v="5"/>
    <n v="0"/>
    <n v="129.5865"/>
    <n v="286469.9713000012"/>
    <n v="4.5235631299132768E-4"/>
    <s v="Chuck Magee"/>
    <s v="Profit"/>
    <x v="1"/>
    <n v="2020"/>
    <n v="1"/>
  </r>
  <r>
    <x v="2102"/>
    <x v="641"/>
    <d v="2020-03-08T00:00:00"/>
    <n v="0"/>
    <n v="5"/>
    <n v="120"/>
    <x v="0"/>
    <s v="BH-11710"/>
    <s v="Brosina Hoffman"/>
    <s v="Consumer"/>
    <s v="United States"/>
    <s v="Newark"/>
    <s v="Delaware"/>
    <n v="19711"/>
    <x v="1"/>
    <x v="288"/>
    <x v="0"/>
    <x v="0"/>
    <s v="Xerox 194"/>
    <x v="931"/>
    <n v="229.8606622949128"/>
    <n v="3"/>
    <n v="0"/>
    <n v="79.891199999999998"/>
    <n v="286469.9713000012"/>
    <n v="2.7888158621810729E-4"/>
    <s v="Chuck Magee"/>
    <s v="Profit"/>
    <x v="1"/>
    <n v="2020"/>
    <n v="1"/>
  </r>
  <r>
    <x v="2103"/>
    <x v="641"/>
    <d v="2020-03-06T00:00:00"/>
    <n v="0"/>
    <n v="3"/>
    <n v="72"/>
    <x v="2"/>
    <s v="JG-15310"/>
    <s v="Jason Gross"/>
    <s v="Corporate"/>
    <s v="United States"/>
    <s v="Odessa"/>
    <s v="Texas"/>
    <n v="79762"/>
    <x v="0"/>
    <x v="1648"/>
    <x v="0"/>
    <x v="0"/>
    <s v="Rediform Wirebound &quot;Phone Memo&quot; Message Book, 11 x 5-3/4"/>
    <x v="3167"/>
    <n v="229.8606622949128"/>
    <n v="7"/>
    <n v="0.2"/>
    <n v="15.5092"/>
    <n v="286469.9713000012"/>
    <n v="5.4139007762730676E-5"/>
    <s v="Kelly Williams"/>
    <s v="Profit"/>
    <x v="0"/>
    <n v="2020"/>
    <n v="1"/>
  </r>
  <r>
    <x v="2103"/>
    <x v="641"/>
    <d v="2020-03-06T00:00:00"/>
    <n v="0"/>
    <n v="3"/>
    <n v="72"/>
    <x v="2"/>
    <s v="JG-15310"/>
    <s v="Jason Gross"/>
    <s v="Corporate"/>
    <s v="United States"/>
    <s v="Odessa"/>
    <s v="Texas"/>
    <n v="79762"/>
    <x v="0"/>
    <x v="883"/>
    <x v="1"/>
    <x v="5"/>
    <s v="Office Star - Mid Back Dual function Ergonomic High Back Chair with 2-Way Adjustable Arms"/>
    <x v="3168"/>
    <n v="229.8606622949128"/>
    <n v="5"/>
    <n v="0.3"/>
    <n v="-56.343000000000004"/>
    <n v="286469.9713000012"/>
    <n v="-1.9668030036207771E-4"/>
    <s v="Kelly Williams"/>
    <s v="Loss"/>
    <x v="0"/>
    <n v="2020"/>
    <n v="1"/>
  </r>
  <r>
    <x v="2104"/>
    <x v="641"/>
    <d v="2020-03-08T00:00:00"/>
    <n v="0"/>
    <n v="5"/>
    <n v="120"/>
    <x v="1"/>
    <s v="CC-12670"/>
    <s v="Craig Carreira"/>
    <s v="Consumer"/>
    <s v="United States"/>
    <s v="Bloomington"/>
    <s v="Indiana"/>
    <n v="47401"/>
    <x v="0"/>
    <x v="426"/>
    <x v="2"/>
    <x v="6"/>
    <s v="Plantronics Encore H101 Dual Earpieces Headset"/>
    <x v="3169"/>
    <n v="229.8606622949128"/>
    <n v="3"/>
    <n v="0"/>
    <n v="37.758000000000003"/>
    <n v="286469.9713000012"/>
    <n v="1.3180439062654325E-4"/>
    <s v="Kelly Williams"/>
    <s v="Profit"/>
    <x v="1"/>
    <n v="2020"/>
    <n v="1"/>
  </r>
  <r>
    <x v="2105"/>
    <x v="641"/>
    <d v="2020-03-08T00:00:00"/>
    <n v="0"/>
    <n v="5"/>
    <n v="120"/>
    <x v="0"/>
    <s v="CC-12220"/>
    <s v="Chris Cortes"/>
    <s v="Consumer"/>
    <s v="United States"/>
    <s v="San Antonio"/>
    <s v="Texas"/>
    <n v="78207"/>
    <x v="0"/>
    <x v="1649"/>
    <x v="1"/>
    <x v="13"/>
    <s v="Office Impressions End Table, 20-1/2&quot;H x 24&quot;W x 20&quot;D"/>
    <x v="3170"/>
    <n v="229.8606622949128"/>
    <n v="3"/>
    <n v="0.3"/>
    <n v="-127.5792"/>
    <n v="286469.9713000012"/>
    <n v="-4.4534929584781727E-4"/>
    <s v="Kelly Williams"/>
    <s v="Loss"/>
    <x v="0"/>
    <n v="2020"/>
    <n v="1"/>
  </r>
  <r>
    <x v="2105"/>
    <x v="641"/>
    <d v="2020-03-08T00:00:00"/>
    <n v="0"/>
    <n v="5"/>
    <n v="120"/>
    <x v="0"/>
    <s v="CC-12220"/>
    <s v="Chris Cortes"/>
    <s v="Consumer"/>
    <s v="United States"/>
    <s v="San Antonio"/>
    <s v="Texas"/>
    <n v="78207"/>
    <x v="0"/>
    <x v="1550"/>
    <x v="2"/>
    <x v="15"/>
    <s v="Canon PC170 Desktop Personal Copier"/>
    <x v="2695"/>
    <n v="229.8606622949128"/>
    <n v="3"/>
    <n v="0.4"/>
    <n v="33.589500000000001"/>
    <n v="286469.9713000012"/>
    <n v="1.1725312725648269E-4"/>
    <s v="Kelly Williams"/>
    <s v="Profit"/>
    <x v="0"/>
    <n v="2020"/>
    <n v="1"/>
  </r>
  <r>
    <x v="2105"/>
    <x v="641"/>
    <d v="2020-03-08T00:00:00"/>
    <n v="0"/>
    <n v="5"/>
    <n v="120"/>
    <x v="0"/>
    <s v="CC-12220"/>
    <s v="Chris Cortes"/>
    <s v="Consumer"/>
    <s v="United States"/>
    <s v="San Antonio"/>
    <s v="Texas"/>
    <n v="78207"/>
    <x v="0"/>
    <x v="1434"/>
    <x v="0"/>
    <x v="10"/>
    <s v="White Envelopes, White Envelopes with Clear Poly Window"/>
    <x v="2782"/>
    <n v="229.8606622949128"/>
    <n v="3"/>
    <n v="0.2"/>
    <n v="11.895"/>
    <n v="286469.9713000012"/>
    <n v="4.1522676691104708E-5"/>
    <s v="Kelly Williams"/>
    <s v="Profit"/>
    <x v="0"/>
    <n v="2020"/>
    <n v="1"/>
  </r>
  <r>
    <x v="2106"/>
    <x v="641"/>
    <d v="2020-03-03T00:00:00"/>
    <n v="0"/>
    <n v="0"/>
    <n v="0"/>
    <x v="3"/>
    <s v="TS-21160"/>
    <s v="Theresa Swint"/>
    <s v="Corporate"/>
    <s v="United States"/>
    <s v="San Francisco"/>
    <s v="California"/>
    <n v="94110"/>
    <x v="2"/>
    <x v="1500"/>
    <x v="0"/>
    <x v="14"/>
    <s v="Elite 5&quot; Scissors"/>
    <x v="3171"/>
    <n v="229.8606622949128"/>
    <n v="3"/>
    <n v="0"/>
    <n v="7.6050000000000004"/>
    <n v="286469.9713000012"/>
    <n v="2.6547285097591539E-5"/>
    <s v="Anna Andreadi"/>
    <s v="Profit"/>
    <x v="0"/>
    <n v="2020"/>
    <n v="1"/>
  </r>
  <r>
    <x v="2106"/>
    <x v="641"/>
    <d v="2020-03-03T00:00:00"/>
    <n v="1"/>
    <n v="0"/>
    <n v="0"/>
    <x v="3"/>
    <s v="TS-21160"/>
    <s v="Theresa Swint"/>
    <s v="Corporate"/>
    <s v="United States"/>
    <s v="San Francisco"/>
    <s v="California"/>
    <n v="94110"/>
    <x v="2"/>
    <x v="1218"/>
    <x v="1"/>
    <x v="8"/>
    <s v="Executive Impressions 10&quot; Spectator Wall Clock"/>
    <x v="2087"/>
    <n v="229.8606622949128"/>
    <n v="3"/>
    <n v="0"/>
    <n v="11.995200000000001"/>
    <n v="286469.9713000012"/>
    <n v="4.1872451571680482E-5"/>
    <s v="Anna Andreadi"/>
    <s v="Profit"/>
    <x v="0"/>
    <n v="2020"/>
    <n v="1"/>
  </r>
  <r>
    <x v="2107"/>
    <x v="641"/>
    <d v="2020-03-08T00:00:00"/>
    <n v="0"/>
    <n v="5"/>
    <n v="120"/>
    <x v="0"/>
    <s v="AA-10315"/>
    <s v="Alex Avila"/>
    <s v="Consumer"/>
    <s v="United States"/>
    <s v="Round Rock"/>
    <s v="Texas"/>
    <n v="78664"/>
    <x v="0"/>
    <x v="638"/>
    <x v="0"/>
    <x v="14"/>
    <s v="High Speed Automatic Electric Letter Opener"/>
    <x v="3172"/>
    <n v="229.8606622949128"/>
    <n v="3"/>
    <n v="0.2"/>
    <n v="-786.01440000000002"/>
    <n v="286469.9713000012"/>
    <n v="-2.7437933422238487E-3"/>
    <s v="Kelly Williams"/>
    <s v="Loss"/>
    <x v="0"/>
    <n v="2020"/>
    <n v="1"/>
  </r>
  <r>
    <x v="2107"/>
    <x v="641"/>
    <d v="2020-03-08T00:00:00"/>
    <n v="0"/>
    <n v="5"/>
    <n v="120"/>
    <x v="0"/>
    <s v="AA-10315"/>
    <s v="Alex Avila"/>
    <s v="Consumer"/>
    <s v="United States"/>
    <s v="Round Rock"/>
    <s v="Texas"/>
    <n v="78664"/>
    <x v="0"/>
    <x v="302"/>
    <x v="0"/>
    <x v="7"/>
    <s v="Acco Banker's Clasps, 5 3/4&quot;-Long"/>
    <x v="2314"/>
    <n v="229.8606622949128"/>
    <n v="1"/>
    <n v="0.2"/>
    <n v="0.77759999999999996"/>
    <n v="286469.9713000012"/>
    <n v="2.7144206300969343E-6"/>
    <s v="Kelly Williams"/>
    <s v="Profit"/>
    <x v="0"/>
    <n v="2020"/>
    <n v="1"/>
  </r>
  <r>
    <x v="2107"/>
    <x v="641"/>
    <d v="2020-03-08T00:00:00"/>
    <n v="0"/>
    <n v="5"/>
    <n v="120"/>
    <x v="0"/>
    <s v="AA-10315"/>
    <s v="Alex Avila"/>
    <s v="Consumer"/>
    <s v="United States"/>
    <s v="Round Rock"/>
    <s v="Texas"/>
    <n v="78664"/>
    <x v="0"/>
    <x v="583"/>
    <x v="2"/>
    <x v="6"/>
    <s v="Polycom VVX 310 VoIP phone"/>
    <x v="1710"/>
    <n v="229.8606622949128"/>
    <n v="3"/>
    <n v="0.2"/>
    <n v="32.398200000000003"/>
    <n v="286469.9713000012"/>
    <n v="1.1309457620628414E-4"/>
    <s v="Kelly Williams"/>
    <s v="Profit"/>
    <x v="0"/>
    <n v="2020"/>
    <n v="1"/>
  </r>
  <r>
    <x v="2107"/>
    <x v="641"/>
    <d v="2020-03-08T00:00:00"/>
    <n v="0"/>
    <n v="5"/>
    <n v="120"/>
    <x v="0"/>
    <s v="AA-10315"/>
    <s v="Alex Avila"/>
    <s v="Consumer"/>
    <s v="United States"/>
    <s v="Round Rock"/>
    <s v="Texas"/>
    <n v="78664"/>
    <x v="0"/>
    <x v="592"/>
    <x v="2"/>
    <x v="9"/>
    <s v="Verbatim 25 GB 6x Blu-ray Single Layer Recordable Disc, 1/Pack"/>
    <x v="1745"/>
    <n v="229.8606622949128"/>
    <n v="7"/>
    <n v="0.2"/>
    <n v="5.7365000000000004"/>
    <n v="286469.9713000012"/>
    <n v="2.0024786451325951E-5"/>
    <s v="Kelly Williams"/>
    <s v="Profit"/>
    <x v="0"/>
    <n v="2020"/>
    <n v="1"/>
  </r>
  <r>
    <x v="2108"/>
    <x v="642"/>
    <d v="2020-03-10T00:00:00"/>
    <n v="0"/>
    <n v="6"/>
    <n v="144"/>
    <x v="0"/>
    <s v="MG-17890"/>
    <s v="Michael Granlund"/>
    <s v="Home Office"/>
    <s v="United States"/>
    <s v="San Diego"/>
    <s v="California"/>
    <n v="92024"/>
    <x v="2"/>
    <x v="1650"/>
    <x v="0"/>
    <x v="4"/>
    <s v="Berol Giant Pencil Sharpener"/>
    <x v="977"/>
    <n v="229.8606622949128"/>
    <n v="1"/>
    <n v="0"/>
    <n v="4.9271000000000003"/>
    <n v="286469.9713000012"/>
    <n v="1.7199359422004372E-5"/>
    <s v="Anna Andreadi"/>
    <s v="Profit"/>
    <x v="0"/>
    <n v="2020"/>
    <n v="1"/>
  </r>
  <r>
    <x v="2109"/>
    <x v="642"/>
    <d v="2020-03-08T00:00:00"/>
    <n v="0"/>
    <n v="4"/>
    <n v="96"/>
    <x v="1"/>
    <s v="RF-19345"/>
    <s v="Randy Ferguson"/>
    <s v="Corporate"/>
    <s v="United States"/>
    <s v="Miami"/>
    <s v="Florida"/>
    <n v="33180"/>
    <x v="3"/>
    <x v="263"/>
    <x v="0"/>
    <x v="1"/>
    <s v="Avery 518"/>
    <x v="3173"/>
    <n v="229.8606622949128"/>
    <n v="4"/>
    <n v="0.2"/>
    <n v="3.528"/>
    <n v="286469.9713000012"/>
    <n v="1.2315426932847204E-5"/>
    <s v="Cassandra Brandow"/>
    <s v="Profit"/>
    <x v="0"/>
    <n v="2020"/>
    <n v="1"/>
  </r>
  <r>
    <x v="2110"/>
    <x v="642"/>
    <d v="2020-03-08T00:00:00"/>
    <n v="0"/>
    <n v="4"/>
    <n v="96"/>
    <x v="0"/>
    <s v="RD-19480"/>
    <s v="Rick Duston"/>
    <s v="Consumer"/>
    <s v="United States"/>
    <s v="Mishawaka"/>
    <s v="Indiana"/>
    <n v="46544"/>
    <x v="0"/>
    <x v="450"/>
    <x v="0"/>
    <x v="3"/>
    <s v="Green Canvas Binder for 8-1/2&quot; x 14&quot; Sheets"/>
    <x v="3174"/>
    <n v="229.8606622949128"/>
    <n v="3"/>
    <n v="0"/>
    <n v="64.2"/>
    <n v="286469.9713000012"/>
    <n v="2.2410725881201539E-4"/>
    <s v="Kelly Williams"/>
    <s v="Profit"/>
    <x v="0"/>
    <n v="2020"/>
    <n v="1"/>
  </r>
  <r>
    <x v="2111"/>
    <x v="642"/>
    <d v="2020-03-08T00:00:00"/>
    <n v="0"/>
    <n v="4"/>
    <n v="96"/>
    <x v="0"/>
    <s v="EM-13810"/>
    <s v="Eleni McCrary"/>
    <s v="Corporate"/>
    <s v="United States"/>
    <s v="Dover"/>
    <s v="New Hampshire"/>
    <n v="3820"/>
    <x v="1"/>
    <x v="628"/>
    <x v="2"/>
    <x v="9"/>
    <s v="Logitech G602 Wireless Gaming Mouse"/>
    <x v="281"/>
    <n v="229.8606622949128"/>
    <n v="2"/>
    <n v="0"/>
    <n v="57.592799999999997"/>
    <n v="286469.9713000012"/>
    <n v="2.010430612976424E-4"/>
    <s v="Chuck Magee"/>
    <s v="Profit"/>
    <x v="0"/>
    <n v="2020"/>
    <n v="1"/>
  </r>
  <r>
    <x v="2112"/>
    <x v="643"/>
    <d v="2020-03-11T00:00:00"/>
    <n v="2"/>
    <n v="6"/>
    <n v="144"/>
    <x v="0"/>
    <s v="RW-19630"/>
    <s v="Rob Williams"/>
    <s v="Corporate"/>
    <s v="United States"/>
    <s v="Dallas"/>
    <s v="Texas"/>
    <n v="75220"/>
    <x v="0"/>
    <x v="327"/>
    <x v="0"/>
    <x v="10"/>
    <s v="Cameo Buff Policy Envelopes"/>
    <x v="347"/>
    <n v="229.8606622949128"/>
    <n v="3"/>
    <n v="0.2"/>
    <n v="50.406300000000002"/>
    <n v="286469.9713000012"/>
    <n v="1.7595666230305434E-4"/>
    <s v="Kelly Williams"/>
    <s v="Profit"/>
    <x v="0"/>
    <n v="2020"/>
    <n v="1"/>
  </r>
  <r>
    <x v="2112"/>
    <x v="643"/>
    <d v="2020-03-11T00:00:00"/>
    <n v="0"/>
    <n v="6"/>
    <n v="144"/>
    <x v="0"/>
    <s v="RW-19630"/>
    <s v="Rob Williams"/>
    <s v="Corporate"/>
    <s v="United States"/>
    <s v="Dallas"/>
    <s v="Texas"/>
    <n v="75220"/>
    <x v="0"/>
    <x v="91"/>
    <x v="0"/>
    <x v="2"/>
    <s v="Acco Perma 4000 Stacking Storage Drawers"/>
    <x v="3175"/>
    <n v="229.8606622949128"/>
    <n v="1"/>
    <n v="0.2"/>
    <n v="-0.81200000000000006"/>
    <n v="286469.9713000012"/>
    <n v="-2.8345030242267364E-6"/>
    <s v="Kelly Williams"/>
    <s v="Loss"/>
    <x v="0"/>
    <n v="2020"/>
    <n v="1"/>
  </r>
  <r>
    <x v="2113"/>
    <x v="644"/>
    <d v="2020-03-10T00:00:00"/>
    <n v="0"/>
    <n v="4"/>
    <n v="96"/>
    <x v="0"/>
    <s v="JB-16045"/>
    <s v="Julia Barnett"/>
    <s v="Home Office"/>
    <s v="United States"/>
    <s v="Philadelphia"/>
    <s v="Pennsylvania"/>
    <n v="19120"/>
    <x v="1"/>
    <x v="560"/>
    <x v="2"/>
    <x v="6"/>
    <s v="Wilson SignalBoost 841262 DB PRO Amplifier Kit"/>
    <x v="3176"/>
    <n v="229.8606622949128"/>
    <n v="2"/>
    <n v="0.4"/>
    <n v="-71.989999999999995"/>
    <n v="286469.9713000012"/>
    <n v="-2.5130033585478179E-4"/>
    <s v="Chuck Magee"/>
    <s v="Loss"/>
    <x v="0"/>
    <n v="2020"/>
    <n v="1"/>
  </r>
  <r>
    <x v="2113"/>
    <x v="644"/>
    <d v="2020-03-10T00:00:00"/>
    <n v="0"/>
    <n v="4"/>
    <n v="96"/>
    <x v="0"/>
    <s v="JB-16045"/>
    <s v="Julia Barnett"/>
    <s v="Home Office"/>
    <s v="United States"/>
    <s v="Philadelphia"/>
    <s v="Pennsylvania"/>
    <n v="19120"/>
    <x v="1"/>
    <x v="890"/>
    <x v="0"/>
    <x v="3"/>
    <s v="Avery Self-Adhesive Photo Pockets for Polaroid Photos"/>
    <x v="3177"/>
    <n v="229.8606622949128"/>
    <n v="1"/>
    <n v="0.7"/>
    <n v="-1.4982"/>
    <n v="286469.9713000012"/>
    <n v="-5.2298675257346024E-6"/>
    <s v="Chuck Magee"/>
    <s v="Loss"/>
    <x v="0"/>
    <n v="2020"/>
    <n v="1"/>
  </r>
  <r>
    <x v="2113"/>
    <x v="644"/>
    <d v="2020-03-10T00:00:00"/>
    <n v="1"/>
    <n v="4"/>
    <n v="96"/>
    <x v="0"/>
    <s v="JB-16045"/>
    <s v="Julia Barnett"/>
    <s v="Home Office"/>
    <s v="United States"/>
    <s v="Philadelphia"/>
    <s v="Pennsylvania"/>
    <n v="19120"/>
    <x v="1"/>
    <x v="458"/>
    <x v="2"/>
    <x v="6"/>
    <s v="Grandstream GXP1160 VoIP phone"/>
    <x v="3178"/>
    <n v="229.8606622949128"/>
    <n v="3"/>
    <n v="0.4"/>
    <n v="-12.510300000000001"/>
    <n v="286469.9713000012"/>
    <n v="-4.3670545793083465E-5"/>
    <s v="Chuck Magee"/>
    <s v="Loss"/>
    <x v="0"/>
    <n v="2020"/>
    <n v="1"/>
  </r>
  <r>
    <x v="2114"/>
    <x v="644"/>
    <d v="2020-03-12T00:00:00"/>
    <n v="0"/>
    <n v="6"/>
    <n v="144"/>
    <x v="0"/>
    <s v="LC-16870"/>
    <s v="Lena Cacioppo"/>
    <s v="Consumer"/>
    <s v="United States"/>
    <s v="Chicago"/>
    <s v="Illinois"/>
    <n v="60623"/>
    <x v="0"/>
    <x v="478"/>
    <x v="0"/>
    <x v="12"/>
    <s v="Commercial WindTunnel Clean Air Upright Vacuum, Replacement Belts, Filtration Bags"/>
    <x v="3179"/>
    <n v="229.8606622949128"/>
    <n v="3"/>
    <n v="0.8"/>
    <n v="-6.3018000000000001"/>
    <n v="286469.9713000012"/>
    <n v="-2.1998117189743907E-5"/>
    <s v="Kelly Williams"/>
    <s v="Loss"/>
    <x v="0"/>
    <n v="2020"/>
    <n v="1"/>
  </r>
  <r>
    <x v="2114"/>
    <x v="644"/>
    <d v="2020-03-12T00:00:00"/>
    <n v="0"/>
    <n v="6"/>
    <n v="144"/>
    <x v="0"/>
    <s v="LC-16870"/>
    <s v="Lena Cacioppo"/>
    <s v="Consumer"/>
    <s v="United States"/>
    <s v="Chicago"/>
    <s v="Illinois"/>
    <n v="60623"/>
    <x v="0"/>
    <x v="1071"/>
    <x v="0"/>
    <x v="3"/>
    <s v="Peel &amp; Stick Add-On Corner Pockets"/>
    <x v="3107"/>
    <n v="229.8606622949128"/>
    <n v="4"/>
    <n v="0.8"/>
    <n v="-2.7648000000000001"/>
    <n v="286469.9713000012"/>
    <n v="-9.6512733514557705E-6"/>
    <s v="Kelly Williams"/>
    <s v="Loss"/>
    <x v="0"/>
    <n v="2020"/>
    <n v="1"/>
  </r>
  <r>
    <x v="2114"/>
    <x v="644"/>
    <d v="2020-03-12T00:00:00"/>
    <n v="0"/>
    <n v="6"/>
    <n v="144"/>
    <x v="0"/>
    <s v="LC-16870"/>
    <s v="Lena Cacioppo"/>
    <s v="Consumer"/>
    <s v="United States"/>
    <s v="Chicago"/>
    <s v="Illinois"/>
    <n v="60623"/>
    <x v="0"/>
    <x v="1118"/>
    <x v="1"/>
    <x v="8"/>
    <s v="Eldon Cleatmat Plus Chair Mats for High Pile Carpets"/>
    <x v="3180"/>
    <n v="229.8606622949128"/>
    <n v="5"/>
    <n v="0.6"/>
    <n v="-194.82400000000001"/>
    <n v="286469.9713000012"/>
    <n v="-6.8008524284722896E-4"/>
    <s v="Kelly Williams"/>
    <s v="Loss"/>
    <x v="0"/>
    <n v="2020"/>
    <n v="1"/>
  </r>
  <r>
    <x v="2114"/>
    <x v="644"/>
    <d v="2020-03-12T00:00:00"/>
    <n v="0"/>
    <n v="6"/>
    <n v="144"/>
    <x v="0"/>
    <s v="LC-16870"/>
    <s v="Lena Cacioppo"/>
    <s v="Consumer"/>
    <s v="United States"/>
    <s v="Chicago"/>
    <s v="Illinois"/>
    <n v="60623"/>
    <x v="0"/>
    <x v="1069"/>
    <x v="1"/>
    <x v="13"/>
    <s v="Bevis Rectangular Conference Tables"/>
    <x v="1363"/>
    <n v="229.8606622949128"/>
    <n v="2"/>
    <n v="0.5"/>
    <n v="-99.266400000000004"/>
    <n v="286469.9713000012"/>
    <n v="-3.4651590025135581E-4"/>
    <s v="Kelly Williams"/>
    <s v="Loss"/>
    <x v="0"/>
    <n v="2020"/>
    <n v="1"/>
  </r>
  <r>
    <x v="2115"/>
    <x v="645"/>
    <d v="2020-03-12T00:00:00"/>
    <n v="0"/>
    <n v="5"/>
    <n v="120"/>
    <x v="0"/>
    <s v="EB-13705"/>
    <s v="Ed Braxton"/>
    <s v="Corporate"/>
    <s v="United States"/>
    <s v="Fort Worth"/>
    <s v="Texas"/>
    <n v="76106"/>
    <x v="0"/>
    <x v="1651"/>
    <x v="2"/>
    <x v="6"/>
    <s v="Belkin Grip Candy Sheer Case / Cover for iPhone 5 and 5S"/>
    <x v="3181"/>
    <n v="229.8606622949128"/>
    <n v="3"/>
    <n v="0.2"/>
    <n v="1.5804"/>
    <n v="286469.9713000012"/>
    <n v="5.5168085954284922E-6"/>
    <s v="Kelly Williams"/>
    <s v="Profit"/>
    <x v="0"/>
    <n v="2020"/>
    <n v="1"/>
  </r>
  <r>
    <x v="2116"/>
    <x v="646"/>
    <d v="2020-03-13T00:00:00"/>
    <n v="0"/>
    <n v="5"/>
    <n v="120"/>
    <x v="0"/>
    <s v="ZC-21910"/>
    <s v="Zuschuss Carroll"/>
    <s v="Consumer"/>
    <s v="United States"/>
    <s v="Miami"/>
    <s v="Florida"/>
    <n v="33142"/>
    <x v="3"/>
    <x v="418"/>
    <x v="2"/>
    <x v="6"/>
    <s v="Cisco Unified IP Phone 7945G VoIP phone"/>
    <x v="3182"/>
    <n v="229.8606622949128"/>
    <n v="5"/>
    <n v="0.2"/>
    <n v="85.247500000000002"/>
    <n v="286469.9713000012"/>
    <n v="2.9757918295291721E-4"/>
    <s v="Cassandra Brandow"/>
    <s v="Profit"/>
    <x v="0"/>
    <n v="2020"/>
    <n v="1"/>
  </r>
  <r>
    <x v="2116"/>
    <x v="646"/>
    <d v="2020-03-13T00:00:00"/>
    <n v="0"/>
    <n v="5"/>
    <n v="120"/>
    <x v="0"/>
    <s v="ZC-21910"/>
    <s v="Zuschuss Carroll"/>
    <s v="Consumer"/>
    <s v="United States"/>
    <s v="Miami"/>
    <s v="Florida"/>
    <n v="33142"/>
    <x v="3"/>
    <x v="822"/>
    <x v="1"/>
    <x v="8"/>
    <s v="Deflect-o DuraMat Lighweight, Studded, Beveled Mat for Low Pile Carpeting"/>
    <x v="2738"/>
    <n v="229.8606622949128"/>
    <n v="3"/>
    <n v="0.2"/>
    <n v="-3.8384999999999998"/>
    <n v="286469.9713000012"/>
    <n v="-1.3399310170559557E-5"/>
    <s v="Cassandra Brandow"/>
    <s v="Loss"/>
    <x v="0"/>
    <n v="2020"/>
    <n v="1"/>
  </r>
  <r>
    <x v="2117"/>
    <x v="646"/>
    <d v="2020-03-08T00:00:00"/>
    <n v="0"/>
    <n v="0"/>
    <n v="0"/>
    <x v="3"/>
    <s v="PG-18820"/>
    <s v="Patrick Gardner"/>
    <s v="Consumer"/>
    <s v="United States"/>
    <s v="Glendale"/>
    <s v="Arizona"/>
    <n v="85301"/>
    <x v="2"/>
    <x v="39"/>
    <x v="0"/>
    <x v="3"/>
    <s v="GBC Standard Recycled Report Covers, Clear Plastic Sheets"/>
    <x v="3183"/>
    <n v="229.8606622949128"/>
    <n v="3"/>
    <n v="0.7"/>
    <n v="-7.1147999999999998"/>
    <n v="286469.9713000012"/>
    <n v="-2.4836110981241857E-5"/>
    <s v="Anna Andreadi"/>
    <s v="Loss"/>
    <x v="0"/>
    <n v="2020"/>
    <n v="1"/>
  </r>
  <r>
    <x v="2118"/>
    <x v="646"/>
    <d v="2020-03-12T00:00:00"/>
    <n v="0"/>
    <n v="4"/>
    <n v="96"/>
    <x v="0"/>
    <s v="BD-11620"/>
    <s v="Brian DeCherney"/>
    <s v="Consumer"/>
    <s v="United States"/>
    <s v="Philadelphia"/>
    <s v="Pennsylvania"/>
    <n v="19120"/>
    <x v="1"/>
    <x v="81"/>
    <x v="2"/>
    <x v="6"/>
    <s v="AT&amp;T 17929 Lendline Telephone"/>
    <x v="3184"/>
    <n v="229.8606622949128"/>
    <n v="4"/>
    <n v="0.4"/>
    <n v="-25.334399999999999"/>
    <n v="286469.9713000012"/>
    <n v="-8.8436494355874208E-5"/>
    <s v="Chuck Magee"/>
    <s v="Loss"/>
    <x v="0"/>
    <n v="2020"/>
    <n v="1"/>
  </r>
  <r>
    <x v="2118"/>
    <x v="646"/>
    <d v="2020-03-12T00:00:00"/>
    <n v="0"/>
    <n v="4"/>
    <n v="96"/>
    <x v="0"/>
    <s v="BD-11620"/>
    <s v="Brian DeCherney"/>
    <s v="Consumer"/>
    <s v="United States"/>
    <s v="Philadelphia"/>
    <s v="Pennsylvania"/>
    <n v="19120"/>
    <x v="1"/>
    <x v="1547"/>
    <x v="0"/>
    <x v="7"/>
    <s v="Rubber Band Ball"/>
    <x v="2786"/>
    <n v="229.8606622949128"/>
    <n v="2"/>
    <n v="0.2"/>
    <n v="-1.3464"/>
    <n v="286469.9713000012"/>
    <n v="-4.6999690539641363E-6"/>
    <s v="Chuck Magee"/>
    <s v="Loss"/>
    <x v="0"/>
    <n v="2020"/>
    <n v="1"/>
  </r>
  <r>
    <x v="2119"/>
    <x v="646"/>
    <d v="2020-03-12T00:00:00"/>
    <n v="0"/>
    <n v="4"/>
    <n v="96"/>
    <x v="0"/>
    <s v="GB-14575"/>
    <s v="Giulietta Baptist"/>
    <s v="Consumer"/>
    <s v="United States"/>
    <s v="New York City"/>
    <s v="New York"/>
    <n v="10011"/>
    <x v="1"/>
    <x v="1249"/>
    <x v="1"/>
    <x v="8"/>
    <s v="Coloredge Poster Frame"/>
    <x v="3185"/>
    <n v="229.8606622949128"/>
    <n v="8"/>
    <n v="0"/>
    <n v="44.304000000000002"/>
    <n v="286469.9713000012"/>
    <n v="1.5465495318391794E-4"/>
    <s v="Chuck Magee"/>
    <s v="Profit"/>
    <x v="0"/>
    <n v="2020"/>
    <n v="1"/>
  </r>
  <r>
    <x v="2119"/>
    <x v="646"/>
    <d v="2020-03-12T00:00:00"/>
    <n v="0"/>
    <n v="4"/>
    <n v="96"/>
    <x v="0"/>
    <s v="GB-14575"/>
    <s v="Giulietta Baptist"/>
    <s v="Consumer"/>
    <s v="United States"/>
    <s v="New York City"/>
    <s v="New York"/>
    <n v="10011"/>
    <x v="1"/>
    <x v="741"/>
    <x v="0"/>
    <x v="0"/>
    <s v="Xerox 1993"/>
    <x v="115"/>
    <n v="229.8606622949128"/>
    <n v="2"/>
    <n v="0"/>
    <n v="6.3503999999999996"/>
    <n v="286469.9713000012"/>
    <n v="2.2167768479124966E-5"/>
    <s v="Chuck Magee"/>
    <s v="Profit"/>
    <x v="0"/>
    <n v="2020"/>
    <n v="1"/>
  </r>
  <r>
    <x v="2119"/>
    <x v="646"/>
    <d v="2020-03-12T00:00:00"/>
    <n v="0"/>
    <n v="4"/>
    <n v="96"/>
    <x v="0"/>
    <s v="GB-14575"/>
    <s v="Giulietta Baptist"/>
    <s v="Consumer"/>
    <s v="United States"/>
    <s v="New York City"/>
    <s v="New York"/>
    <n v="10011"/>
    <x v="1"/>
    <x v="727"/>
    <x v="0"/>
    <x v="3"/>
    <s v="Satellite Sectional Post Binders"/>
    <x v="822"/>
    <n v="229.8606622949128"/>
    <n v="2"/>
    <n v="0.2"/>
    <n v="22.5732"/>
    <n v="286469.9713000012"/>
    <n v="7.8797787766594793E-5"/>
    <s v="Chuck Magee"/>
    <s v="Profit"/>
    <x v="0"/>
    <n v="2020"/>
    <n v="1"/>
  </r>
  <r>
    <x v="2120"/>
    <x v="646"/>
    <d v="2020-03-12T00:00:00"/>
    <n v="0"/>
    <n v="4"/>
    <n v="96"/>
    <x v="0"/>
    <s v="SJ-20125"/>
    <s v="Sanjit Jacobs"/>
    <s v="Home Office"/>
    <s v="United States"/>
    <s v="Dallas"/>
    <s v="Texas"/>
    <n v="75217"/>
    <x v="0"/>
    <x v="1073"/>
    <x v="0"/>
    <x v="3"/>
    <s v="Pressboard Hanging Data Binders for Unburst Sheets"/>
    <x v="1988"/>
    <n v="229.8606622949128"/>
    <n v="9"/>
    <n v="0.8"/>
    <n v="-14.169600000000001"/>
    <n v="286469.9713000012"/>
    <n v="-4.9462775926210817E-5"/>
    <s v="Kelly Williams"/>
    <s v="Loss"/>
    <x v="0"/>
    <n v="2020"/>
    <n v="1"/>
  </r>
  <r>
    <x v="2120"/>
    <x v="646"/>
    <d v="2020-03-12T00:00:00"/>
    <n v="0"/>
    <n v="4"/>
    <n v="96"/>
    <x v="0"/>
    <s v="SJ-20125"/>
    <s v="Sanjit Jacobs"/>
    <s v="Home Office"/>
    <s v="United States"/>
    <s v="Dallas"/>
    <s v="Texas"/>
    <n v="75217"/>
    <x v="0"/>
    <x v="857"/>
    <x v="2"/>
    <x v="9"/>
    <s v="Verbatim 25 GB 6x Blu-ray Single Layer Recordable Disc, 3/Pack"/>
    <x v="3186"/>
    <n v="229.8606622949128"/>
    <n v="5"/>
    <n v="0.2"/>
    <n v="8.3879999999999999"/>
    <n v="286469.9713000012"/>
    <n v="2.9280555870953055E-5"/>
    <s v="Kelly Williams"/>
    <s v="Profit"/>
    <x v="0"/>
    <n v="2020"/>
    <n v="1"/>
  </r>
  <r>
    <x v="2120"/>
    <x v="646"/>
    <d v="2020-03-12T00:00:00"/>
    <n v="0"/>
    <n v="4"/>
    <n v="96"/>
    <x v="0"/>
    <s v="SJ-20125"/>
    <s v="Sanjit Jacobs"/>
    <s v="Home Office"/>
    <s v="United States"/>
    <s v="Dallas"/>
    <s v="Texas"/>
    <n v="75217"/>
    <x v="0"/>
    <x v="852"/>
    <x v="0"/>
    <x v="10"/>
    <s v="Tyvek Interoffice Envelopes, 9 1/2&quot; x 12 1/2&quot;, 100/Box"/>
    <x v="1213"/>
    <n v="229.8606622949128"/>
    <n v="3"/>
    <n v="0.2"/>
    <n v="49.393799999999999"/>
    <n v="286469.9713000012"/>
    <n v="1.7242226044094901E-4"/>
    <s v="Kelly Williams"/>
    <s v="Profit"/>
    <x v="0"/>
    <n v="2020"/>
    <n v="1"/>
  </r>
  <r>
    <x v="2121"/>
    <x v="646"/>
    <d v="2020-03-13T00:00:00"/>
    <n v="0"/>
    <n v="5"/>
    <n v="120"/>
    <x v="0"/>
    <s v="SP-20650"/>
    <s v="Stephanie Phelps"/>
    <s v="Corporate"/>
    <s v="United States"/>
    <s v="Jackson"/>
    <s v="Michigan"/>
    <n v="49201"/>
    <x v="0"/>
    <x v="1644"/>
    <x v="0"/>
    <x v="12"/>
    <s v="Honeywell Enviracaire Portable Air Cleaner for up to 8 x 10 Room"/>
    <x v="3187"/>
    <n v="229.8606622949128"/>
    <n v="3"/>
    <n v="0.1"/>
    <n v="48.333599999999997"/>
    <n v="286469.9713000012"/>
    <n v="1.6872134898000661E-4"/>
    <s v="Kelly Williams"/>
    <s v="Profit"/>
    <x v="1"/>
    <n v="2020"/>
    <n v="1"/>
  </r>
  <r>
    <x v="2121"/>
    <x v="646"/>
    <d v="2020-03-13T00:00:00"/>
    <n v="0"/>
    <n v="5"/>
    <n v="120"/>
    <x v="0"/>
    <s v="SP-20650"/>
    <s v="Stephanie Phelps"/>
    <s v="Corporate"/>
    <s v="United States"/>
    <s v="Jackson"/>
    <s v="Michigan"/>
    <n v="49201"/>
    <x v="0"/>
    <x v="542"/>
    <x v="0"/>
    <x v="4"/>
    <s v="Prang Drawing Pencil Set"/>
    <x v="2879"/>
    <n v="229.8606622949128"/>
    <n v="5"/>
    <n v="0"/>
    <n v="3.7530000000000001"/>
    <n v="286469.9713000012"/>
    <n v="1.310084956887062E-5"/>
    <s v="Kelly Williams"/>
    <s v="Profit"/>
    <x v="1"/>
    <n v="2020"/>
    <n v="1"/>
  </r>
  <r>
    <x v="2122"/>
    <x v="647"/>
    <d v="2020-03-13T00:00:00"/>
    <n v="0"/>
    <n v="4"/>
    <n v="96"/>
    <x v="0"/>
    <s v="RB-19465"/>
    <s v="Rick Bensley"/>
    <s v="Home Office"/>
    <s v="United States"/>
    <s v="Milford"/>
    <s v="Connecticut"/>
    <n v="6460"/>
    <x v="1"/>
    <x v="1270"/>
    <x v="2"/>
    <x v="9"/>
    <s v="Microsoft Sculpt Comfort Mouse"/>
    <x v="3188"/>
    <n v="229.8606622949128"/>
    <n v="5"/>
    <n v="0"/>
    <n v="87.89"/>
    <n v="286469.9713000012"/>
    <n v="3.0680353546710341E-4"/>
    <s v="Chuck Magee"/>
    <s v="Profit"/>
    <x v="0"/>
    <n v="2020"/>
    <n v="1"/>
  </r>
  <r>
    <x v="2123"/>
    <x v="647"/>
    <d v="2020-03-12T00:00:00"/>
    <n v="0"/>
    <n v="3"/>
    <n v="72"/>
    <x v="2"/>
    <s v="PS-18760"/>
    <s v="Pamela Stobb"/>
    <s v="Consumer"/>
    <s v="United States"/>
    <s v="Andover"/>
    <s v="Massachusetts"/>
    <n v="1810"/>
    <x v="1"/>
    <x v="333"/>
    <x v="0"/>
    <x v="2"/>
    <s v="Personal Folder Holder, Ebony"/>
    <x v="3189"/>
    <n v="229.8606622949128"/>
    <n v="1"/>
    <n v="0"/>
    <n v="3.363"/>
    <n v="286469.9713000012"/>
    <n v="1.1739450333096694E-5"/>
    <s v="Chuck Magee"/>
    <s v="Profit"/>
    <x v="0"/>
    <n v="2020"/>
    <n v="1"/>
  </r>
  <r>
    <x v="2123"/>
    <x v="647"/>
    <d v="2020-03-12T00:00:00"/>
    <n v="0"/>
    <n v="3"/>
    <n v="72"/>
    <x v="2"/>
    <s v="PS-18760"/>
    <s v="Pamela Stobb"/>
    <s v="Consumer"/>
    <s v="United States"/>
    <s v="Andover"/>
    <s v="Massachusetts"/>
    <n v="1810"/>
    <x v="1"/>
    <x v="488"/>
    <x v="1"/>
    <x v="5"/>
    <s v="Situations Contoured Folding Chairs, 4/Set"/>
    <x v="142"/>
    <n v="229.8606622949128"/>
    <n v="5"/>
    <n v="0"/>
    <n v="88.724999999999994"/>
    <n v="286469.9713000012"/>
    <n v="3.0971832613856814E-4"/>
    <s v="Chuck Magee"/>
    <s v="Profit"/>
    <x v="0"/>
    <n v="2020"/>
    <n v="1"/>
  </r>
  <r>
    <x v="2123"/>
    <x v="647"/>
    <d v="2020-03-12T00:00:00"/>
    <n v="0"/>
    <n v="3"/>
    <n v="72"/>
    <x v="2"/>
    <s v="PS-18760"/>
    <s v="Pamela Stobb"/>
    <s v="Consumer"/>
    <s v="United States"/>
    <s v="Andover"/>
    <s v="Massachusetts"/>
    <n v="1810"/>
    <x v="1"/>
    <x v="1504"/>
    <x v="0"/>
    <x v="0"/>
    <s v="Xerox 193"/>
    <x v="150"/>
    <n v="229.8606622949128"/>
    <n v="3"/>
    <n v="0"/>
    <n v="8.7905999999999995"/>
    <n v="286469.9713000012"/>
    <n v="3.0685938774344287E-5"/>
    <s v="Chuck Magee"/>
    <s v="Profit"/>
    <x v="0"/>
    <n v="2020"/>
    <n v="1"/>
  </r>
  <r>
    <x v="2123"/>
    <x v="647"/>
    <d v="2020-03-12T00:00:00"/>
    <n v="0"/>
    <n v="3"/>
    <n v="72"/>
    <x v="2"/>
    <s v="PS-18760"/>
    <s v="Pamela Stobb"/>
    <s v="Consumer"/>
    <s v="United States"/>
    <s v="Andover"/>
    <s v="Massachusetts"/>
    <n v="1810"/>
    <x v="1"/>
    <x v="8"/>
    <x v="0"/>
    <x v="3"/>
    <s v="GBC Binding covers"/>
    <x v="3190"/>
    <n v="229.8606622949128"/>
    <n v="4"/>
    <n v="0"/>
    <n v="23.31"/>
    <n v="286469.9713000012"/>
    <n v="8.1369785092026139E-5"/>
    <s v="Chuck Magee"/>
    <s v="Profit"/>
    <x v="0"/>
    <n v="2020"/>
    <n v="1"/>
  </r>
  <r>
    <x v="2124"/>
    <x v="648"/>
    <d v="2020-03-16T00:00:00"/>
    <n v="0"/>
    <n v="6"/>
    <n v="144"/>
    <x v="0"/>
    <s v="CJ-12010"/>
    <s v="Caroline Jumper"/>
    <s v="Consumer"/>
    <s v="United States"/>
    <s v="Long Beach"/>
    <s v="New York"/>
    <n v="11561"/>
    <x v="1"/>
    <x v="479"/>
    <x v="1"/>
    <x v="11"/>
    <s v="O'Sullivan Living Dimensions 5-Shelf Bookcases"/>
    <x v="3191"/>
    <n v="229.8606622949128"/>
    <n v="1"/>
    <n v="0.2"/>
    <n v="-22.097999999999999"/>
    <n v="286469.9713000012"/>
    <n v="-7.7138975159313399E-5"/>
    <s v="Chuck Magee"/>
    <s v="Loss"/>
    <x v="0"/>
    <n v="2020"/>
    <n v="1"/>
  </r>
  <r>
    <x v="2125"/>
    <x v="648"/>
    <d v="2020-03-14T00:00:00"/>
    <n v="0"/>
    <n v="4"/>
    <n v="96"/>
    <x v="0"/>
    <s v="BD-11770"/>
    <s v="Bryan Davis"/>
    <s v="Consumer"/>
    <s v="United States"/>
    <s v="Philadelphia"/>
    <s v="Pennsylvania"/>
    <n v="19143"/>
    <x v="1"/>
    <x v="405"/>
    <x v="2"/>
    <x v="9"/>
    <s v="Plantronics Audio 478 Stereo USB Headset"/>
    <x v="3192"/>
    <n v="229.8606622949128"/>
    <n v="1"/>
    <n v="0.2"/>
    <n v="7.4984999999999999"/>
    <n v="286469.9713000012"/>
    <n v="2.6175518383207117E-5"/>
    <s v="Chuck Magee"/>
    <s v="Profit"/>
    <x v="0"/>
    <n v="2020"/>
    <n v="1"/>
  </r>
  <r>
    <x v="2126"/>
    <x v="648"/>
    <d v="2020-03-11T00:00:00"/>
    <n v="0"/>
    <n v="1"/>
    <n v="24"/>
    <x v="2"/>
    <s v="KF-16285"/>
    <s v="Karen Ferguson"/>
    <s v="Home Office"/>
    <s v="United States"/>
    <s v="Los Angeles"/>
    <s v="California"/>
    <n v="90008"/>
    <x v="2"/>
    <x v="1246"/>
    <x v="0"/>
    <x v="0"/>
    <s v="Rediform Voice Mail Log Books"/>
    <x v="1137"/>
    <n v="229.8606622949128"/>
    <n v="5"/>
    <n v="0"/>
    <n v="7.1520000000000001"/>
    <n v="286469.9713000012"/>
    <n v="2.496596752373106E-5"/>
    <s v="Anna Andreadi"/>
    <s v="Profit"/>
    <x v="0"/>
    <n v="2020"/>
    <n v="1"/>
  </r>
  <r>
    <x v="2126"/>
    <x v="648"/>
    <d v="2020-03-11T00:00:00"/>
    <n v="0"/>
    <n v="1"/>
    <n v="24"/>
    <x v="2"/>
    <s v="KF-16285"/>
    <s v="Karen Ferguson"/>
    <s v="Home Office"/>
    <s v="United States"/>
    <s v="Los Angeles"/>
    <s v="California"/>
    <n v="90008"/>
    <x v="2"/>
    <x v="408"/>
    <x v="2"/>
    <x v="6"/>
    <s v="Apple iPhone 5"/>
    <x v="3193"/>
    <n v="229.8606622949128"/>
    <n v="8"/>
    <n v="0.2"/>
    <n v="363.90480000000002"/>
    <n v="286469.9713000012"/>
    <n v="1.2703069656781116E-3"/>
    <s v="Anna Andreadi"/>
    <s v="Profit"/>
    <x v="0"/>
    <n v="2020"/>
    <n v="1"/>
  </r>
  <r>
    <x v="2127"/>
    <x v="648"/>
    <d v="2020-03-13T00:00:00"/>
    <n v="0"/>
    <n v="3"/>
    <n v="72"/>
    <x v="2"/>
    <s v="RH-19510"/>
    <s v="Rick Huthwaite"/>
    <s v="Home Office"/>
    <s v="United States"/>
    <s v="Los Angeles"/>
    <s v="California"/>
    <n v="90045"/>
    <x v="2"/>
    <x v="922"/>
    <x v="2"/>
    <x v="9"/>
    <s v="Kingston Digital DataTraveler 16GB USB 2.0"/>
    <x v="3194"/>
    <n v="229.8606622949128"/>
    <n v="3"/>
    <n v="0"/>
    <n v="5.1014999999999997"/>
    <n v="286469.9713000012"/>
    <n v="1.7808149234104298E-5"/>
    <s v="Anna Andreadi"/>
    <s v="Profit"/>
    <x v="0"/>
    <n v="2020"/>
    <n v="1"/>
  </r>
  <r>
    <x v="2127"/>
    <x v="648"/>
    <d v="2020-03-13T00:00:00"/>
    <n v="0"/>
    <n v="3"/>
    <n v="72"/>
    <x v="2"/>
    <s v="RH-19510"/>
    <s v="Rick Huthwaite"/>
    <s v="Home Office"/>
    <s v="United States"/>
    <s v="Los Angeles"/>
    <s v="California"/>
    <n v="90045"/>
    <x v="2"/>
    <x v="1652"/>
    <x v="2"/>
    <x v="15"/>
    <s v="Okidata MB760 Printer"/>
    <x v="3195"/>
    <n v="229.8606622949128"/>
    <n v="3"/>
    <n v="0.2"/>
    <n v="377.73"/>
    <n v="286469.9713000012"/>
    <n v="1.3185675213561135E-3"/>
    <s v="Anna Andreadi"/>
    <s v="Profit"/>
    <x v="0"/>
    <n v="2020"/>
    <n v="1"/>
  </r>
  <r>
    <x v="2128"/>
    <x v="648"/>
    <d v="2020-03-14T00:00:00"/>
    <n v="0"/>
    <n v="4"/>
    <n v="96"/>
    <x v="1"/>
    <s v="MH-17785"/>
    <s v="Maya Herman"/>
    <s v="Corporate"/>
    <s v="United States"/>
    <s v="Glendale"/>
    <s v="Arizona"/>
    <n v="85301"/>
    <x v="2"/>
    <x v="1587"/>
    <x v="0"/>
    <x v="2"/>
    <s v="Mini 13-1/2 Capacity Data Binder Rack, Pearl"/>
    <x v="3196"/>
    <n v="229.8606622949128"/>
    <n v="1"/>
    <n v="0.2"/>
    <n v="6.5434999999999999"/>
    <n v="286469.9713000012"/>
    <n v="2.2841835639196613E-5"/>
    <s v="Anna Andreadi"/>
    <s v="Profit"/>
    <x v="0"/>
    <n v="2020"/>
    <n v="1"/>
  </r>
  <r>
    <x v="2129"/>
    <x v="649"/>
    <d v="2020-03-13T00:00:00"/>
    <n v="0"/>
    <n v="2"/>
    <n v="48"/>
    <x v="2"/>
    <s v="ON-18715"/>
    <s v="Odella Nelson"/>
    <s v="Corporate"/>
    <s v="United States"/>
    <s v="Eagan"/>
    <s v="Minnesota"/>
    <n v="55122"/>
    <x v="0"/>
    <x v="1289"/>
    <x v="2"/>
    <x v="9"/>
    <s v="Verbatim 25 GB 6x Blu-ray Single Layer Recordable Disc, 25/Pack"/>
    <x v="763"/>
    <n v="229.8606622949128"/>
    <n v="2"/>
    <n v="0"/>
    <n v="19.7714"/>
    <n v="286469.9713000012"/>
    <n v="6.9017356026104072E-5"/>
    <s v="Kelly Williams"/>
    <s v="Profit"/>
    <x v="0"/>
    <n v="2020"/>
    <n v="1"/>
  </r>
  <r>
    <x v="2129"/>
    <x v="649"/>
    <d v="2020-03-13T00:00:00"/>
    <n v="0"/>
    <n v="2"/>
    <n v="48"/>
    <x v="2"/>
    <s v="ON-18715"/>
    <s v="Odella Nelson"/>
    <s v="Corporate"/>
    <s v="United States"/>
    <s v="Eagan"/>
    <s v="Minnesota"/>
    <n v="55122"/>
    <x v="0"/>
    <x v="94"/>
    <x v="0"/>
    <x v="3"/>
    <s v="Wilson Jones Leather-Like Binders with DublLock Round Rings"/>
    <x v="96"/>
    <n v="229.8606622949128"/>
    <n v="2"/>
    <n v="0"/>
    <n v="8.2062000000000008"/>
    <n v="286469.9713000012"/>
    <n v="2.8645934381046119E-5"/>
    <s v="Kelly Williams"/>
    <s v="Profit"/>
    <x v="0"/>
    <n v="2020"/>
    <n v="1"/>
  </r>
  <r>
    <x v="2130"/>
    <x v="649"/>
    <d v="2020-03-15T00:00:00"/>
    <n v="0"/>
    <n v="4"/>
    <n v="96"/>
    <x v="0"/>
    <s v="MB-18085"/>
    <s v="Mick Brown"/>
    <s v="Consumer"/>
    <s v="United States"/>
    <s v="Vineland"/>
    <s v="New Jersey"/>
    <n v="8360"/>
    <x v="1"/>
    <x v="1363"/>
    <x v="1"/>
    <x v="13"/>
    <s v="Chromcraft Round Conference Tables"/>
    <x v="2001"/>
    <n v="229.8606622949128"/>
    <n v="2"/>
    <n v="0.3"/>
    <n v="-31.372199999999999"/>
    <n v="286469.9713000012"/>
    <n v="-1.0951304898601732E-4"/>
    <s v="Chuck Magee"/>
    <s v="Loss"/>
    <x v="0"/>
    <n v="2020"/>
    <n v="1"/>
  </r>
  <r>
    <x v="2131"/>
    <x v="649"/>
    <d v="2020-03-15T00:00:00"/>
    <n v="0"/>
    <n v="4"/>
    <n v="96"/>
    <x v="0"/>
    <s v="JP-16135"/>
    <s v="Julie Prescott"/>
    <s v="Home Office"/>
    <s v="United States"/>
    <s v="Columbus"/>
    <s v="Georgia"/>
    <n v="31907"/>
    <x v="3"/>
    <x v="193"/>
    <x v="1"/>
    <x v="8"/>
    <s v="Executive Impressions 13&quot; Clairmont Wall Clock"/>
    <x v="3197"/>
    <n v="229.8606622949128"/>
    <n v="4"/>
    <n v="0"/>
    <n v="31.537199999999999"/>
    <n v="286469.9713000012"/>
    <n v="1.1008902558576782E-4"/>
    <s v="Cassandra Brandow"/>
    <s v="Profit"/>
    <x v="0"/>
    <n v="2020"/>
    <n v="1"/>
  </r>
  <r>
    <x v="2131"/>
    <x v="649"/>
    <d v="2020-03-15T00:00:00"/>
    <n v="0"/>
    <n v="4"/>
    <n v="96"/>
    <x v="0"/>
    <s v="JP-16135"/>
    <s v="Julie Prescott"/>
    <s v="Home Office"/>
    <s v="United States"/>
    <s v="Columbus"/>
    <s v="Georgia"/>
    <n v="31907"/>
    <x v="3"/>
    <x v="1423"/>
    <x v="0"/>
    <x v="2"/>
    <s v="Iceberg Mobile Mega Data/Printer Cart "/>
    <x v="3198"/>
    <n v="229.8606622949128"/>
    <n v="4"/>
    <n v="0"/>
    <n v="125.14319999999999"/>
    <n v="286469.9713000012"/>
    <n v="4.3684578677513712E-4"/>
    <s v="Cassandra Brandow"/>
    <s v="Profit"/>
    <x v="0"/>
    <n v="2020"/>
    <n v="1"/>
  </r>
  <r>
    <x v="2132"/>
    <x v="649"/>
    <d v="2020-03-11T00:00:00"/>
    <n v="0"/>
    <n v="0"/>
    <n v="0"/>
    <x v="3"/>
    <s v="BT-11485"/>
    <s v="Brad Thomas"/>
    <s v="Home Office"/>
    <s v="United States"/>
    <s v="Philadelphia"/>
    <s v="Pennsylvania"/>
    <n v="19140"/>
    <x v="1"/>
    <x v="1314"/>
    <x v="1"/>
    <x v="8"/>
    <s v="DAX Charcoal/Nickel-Tone Document Frame, 5 x 7"/>
    <x v="3199"/>
    <n v="229.8606622949128"/>
    <n v="4"/>
    <n v="0.2"/>
    <n v="9.48"/>
    <n v="286469.9713000012"/>
    <n v="3.3092473731120034E-5"/>
    <s v="Chuck Magee"/>
    <s v="Profit"/>
    <x v="0"/>
    <n v="2020"/>
    <n v="1"/>
  </r>
  <r>
    <x v="2133"/>
    <x v="650"/>
    <d v="2020-03-17T00:00:00"/>
    <n v="0"/>
    <n v="5"/>
    <n v="120"/>
    <x v="0"/>
    <s v="MC-18130"/>
    <s v="Mike Caudle"/>
    <s v="Corporate"/>
    <s v="United States"/>
    <s v="Monroe"/>
    <s v="Louisiana"/>
    <n v="71203"/>
    <x v="3"/>
    <x v="1599"/>
    <x v="0"/>
    <x v="0"/>
    <s v="Xerox 218"/>
    <x v="115"/>
    <n v="229.8606622949128"/>
    <n v="2"/>
    <n v="0"/>
    <n v="6.2207999999999997"/>
    <n v="286469.9713000012"/>
    <n v="2.1715365040775478E-5"/>
    <s v="Cassandra Brandow"/>
    <s v="Profit"/>
    <x v="0"/>
    <n v="2020"/>
    <n v="1"/>
  </r>
  <r>
    <x v="2134"/>
    <x v="650"/>
    <d v="2020-03-16T00:00:00"/>
    <n v="0"/>
    <n v="4"/>
    <n v="96"/>
    <x v="1"/>
    <s v="CK-12595"/>
    <s v="Clytie Kelty"/>
    <s v="Consumer"/>
    <s v="United States"/>
    <s v="New York City"/>
    <s v="New York"/>
    <n v="10024"/>
    <x v="1"/>
    <x v="838"/>
    <x v="0"/>
    <x v="10"/>
    <s v="Staple envelope"/>
    <x v="1768"/>
    <n v="229.8606622949128"/>
    <n v="3"/>
    <n v="0"/>
    <n v="13.4964"/>
    <n v="286469.9713000012"/>
    <n v="4.7112791399228728E-5"/>
    <s v="Chuck Magee"/>
    <s v="Profit"/>
    <x v="0"/>
    <n v="2020"/>
    <n v="1"/>
  </r>
  <r>
    <x v="2135"/>
    <x v="650"/>
    <d v="2020-03-15T00:00:00"/>
    <n v="0"/>
    <n v="3"/>
    <n v="72"/>
    <x v="1"/>
    <s v="DK-13225"/>
    <s v="Dean Katz"/>
    <s v="Corporate"/>
    <s v="United States"/>
    <s v="San Francisco"/>
    <s v="California"/>
    <n v="94109"/>
    <x v="2"/>
    <x v="1339"/>
    <x v="0"/>
    <x v="2"/>
    <s v="Tennsco Stur-D-Stor Boltless Shelving, 5 Shelves, 24&quot; Deep, Sand"/>
    <x v="3200"/>
    <n v="229.8606622949128"/>
    <n v="5"/>
    <n v="0"/>
    <n v="6.7655000000000003"/>
    <n v="286469.9713000012"/>
    <n v="2.36167859734066E-5"/>
    <s v="Anna Andreadi"/>
    <s v="Profit"/>
    <x v="0"/>
    <n v="2020"/>
    <n v="1"/>
  </r>
  <r>
    <x v="2135"/>
    <x v="650"/>
    <d v="2020-03-15T00:00:00"/>
    <n v="0"/>
    <n v="3"/>
    <n v="72"/>
    <x v="1"/>
    <s v="DK-13225"/>
    <s v="Dean Katz"/>
    <s v="Corporate"/>
    <s v="United States"/>
    <s v="San Francisco"/>
    <s v="California"/>
    <n v="94109"/>
    <x v="2"/>
    <x v="258"/>
    <x v="0"/>
    <x v="12"/>
    <s v="Euro-Pro Shark Turbo Vacuum"/>
    <x v="276"/>
    <n v="229.8606622949128"/>
    <n v="5"/>
    <n v="0"/>
    <n v="40.274000000000001"/>
    <n v="286469.9713000012"/>
    <n v="1.405871610809207E-4"/>
    <s v="Anna Andreadi"/>
    <s v="Profit"/>
    <x v="0"/>
    <n v="2020"/>
    <n v="1"/>
  </r>
  <r>
    <x v="2135"/>
    <x v="650"/>
    <d v="2020-03-15T00:00:00"/>
    <n v="0"/>
    <n v="3"/>
    <n v="72"/>
    <x v="1"/>
    <s v="DK-13225"/>
    <s v="Dean Katz"/>
    <s v="Corporate"/>
    <s v="United States"/>
    <s v="San Francisco"/>
    <s v="California"/>
    <n v="94109"/>
    <x v="2"/>
    <x v="473"/>
    <x v="0"/>
    <x v="10"/>
    <s v="Security-Tint Envelopes"/>
    <x v="3201"/>
    <n v="229.8606622949128"/>
    <n v="4"/>
    <n v="0"/>
    <n v="14.974399999999999"/>
    <n v="286469.9713000012"/>
    <n v="5.2272145426084793E-5"/>
    <s v="Anna Andreadi"/>
    <s v="Profit"/>
    <x v="0"/>
    <n v="2020"/>
    <n v="1"/>
  </r>
  <r>
    <x v="2135"/>
    <x v="650"/>
    <d v="2020-03-15T00:00:00"/>
    <n v="0"/>
    <n v="3"/>
    <n v="72"/>
    <x v="1"/>
    <s v="DK-13225"/>
    <s v="Dean Katz"/>
    <s v="Corporate"/>
    <s v="United States"/>
    <s v="San Francisco"/>
    <s v="California"/>
    <n v="94109"/>
    <x v="2"/>
    <x v="1128"/>
    <x v="1"/>
    <x v="5"/>
    <s v="Hon 4070 Series Pagoda Round Back Stacking Chairs"/>
    <x v="3202"/>
    <n v="229.8606622949128"/>
    <n v="3"/>
    <n v="0.2"/>
    <n v="77.035200000000003"/>
    <n v="286469.9713000012"/>
    <n v="2.6891195489151659E-4"/>
    <s v="Anna Andreadi"/>
    <s v="Profit"/>
    <x v="0"/>
    <n v="2020"/>
    <n v="1"/>
  </r>
  <r>
    <x v="2136"/>
    <x v="650"/>
    <d v="2020-03-16T00:00:00"/>
    <n v="0"/>
    <n v="4"/>
    <n v="96"/>
    <x v="0"/>
    <s v="SW-20245"/>
    <s v="Scot Wooten"/>
    <s v="Consumer"/>
    <s v="United States"/>
    <s v="Los Angeles"/>
    <s v="California"/>
    <n v="90036"/>
    <x v="2"/>
    <x v="1653"/>
    <x v="0"/>
    <x v="0"/>
    <s v="Hammermill Color Copier Paper (28Lb. and 96 Bright)"/>
    <x v="381"/>
    <n v="229.8606622949128"/>
    <n v="2"/>
    <n v="0"/>
    <n v="8.9909999999999997"/>
    <n v="286469.9713000012"/>
    <n v="3.1385488535495801E-5"/>
    <s v="Anna Andreadi"/>
    <s v="Profit"/>
    <x v="0"/>
    <n v="2020"/>
    <n v="1"/>
  </r>
  <r>
    <x v="2137"/>
    <x v="651"/>
    <d v="2020-03-16T00:00:00"/>
    <n v="0"/>
    <n v="3"/>
    <n v="72"/>
    <x v="2"/>
    <s v="TW-21025"/>
    <s v="Tamara Willingham"/>
    <s v="Home Office"/>
    <s v="United States"/>
    <s v="Scottsdale"/>
    <s v="Arizona"/>
    <n v="85254"/>
    <x v="2"/>
    <x v="1654"/>
    <x v="0"/>
    <x v="12"/>
    <s v="Belkin 7 Outlet SurgeMaster Surge Protector with Phone Protection"/>
    <x v="3203"/>
    <n v="229.8606622949128"/>
    <n v="5"/>
    <n v="0.2"/>
    <n v="17.765999999999998"/>
    <n v="286469.9713000012"/>
    <n v="6.2016971340409104E-5"/>
    <s v="Anna Andreadi"/>
    <s v="Profit"/>
    <x v="0"/>
    <n v="2020"/>
    <n v="1"/>
  </r>
  <r>
    <x v="2137"/>
    <x v="651"/>
    <d v="2020-03-16T00:00:00"/>
    <n v="0"/>
    <n v="3"/>
    <n v="72"/>
    <x v="2"/>
    <s v="TW-21025"/>
    <s v="Tamara Willingham"/>
    <s v="Home Office"/>
    <s v="United States"/>
    <s v="Scottsdale"/>
    <s v="Arizona"/>
    <n v="85254"/>
    <x v="2"/>
    <x v="1566"/>
    <x v="2"/>
    <x v="6"/>
    <s v="Jabra BIZ 2300 Duo QD Duo Corded Headset"/>
    <x v="3204"/>
    <n v="229.8606622949128"/>
    <n v="2"/>
    <n v="0.2"/>
    <n v="15.238799999999999"/>
    <n v="286469.9713000012"/>
    <n v="5.319510429259406E-5"/>
    <s v="Anna Andreadi"/>
    <s v="Profit"/>
    <x v="0"/>
    <n v="2020"/>
    <n v="1"/>
  </r>
  <r>
    <x v="2138"/>
    <x v="651"/>
    <d v="2020-03-18T00:00:00"/>
    <n v="0"/>
    <n v="5"/>
    <n v="120"/>
    <x v="0"/>
    <s v="LT-17110"/>
    <s v="Liz Thompson"/>
    <s v="Consumer"/>
    <s v="United States"/>
    <s v="San Antonio"/>
    <s v="Texas"/>
    <n v="78207"/>
    <x v="0"/>
    <x v="40"/>
    <x v="0"/>
    <x v="0"/>
    <s v="TOPS Carbonless Receipt Book, Four 2-3/4 x 7-1/4 Money Receipts per Page"/>
    <x v="3205"/>
    <n v="229.8606622949128"/>
    <n v="5"/>
    <n v="0.2"/>
    <n v="24.527999999999999"/>
    <n v="286469.9713000012"/>
    <n v="8.5621539628366256E-5"/>
    <s v="Kelly Williams"/>
    <s v="Profit"/>
    <x v="0"/>
    <n v="2020"/>
    <n v="1"/>
  </r>
  <r>
    <x v="2138"/>
    <x v="651"/>
    <d v="2020-03-18T00:00:00"/>
    <n v="0"/>
    <n v="5"/>
    <n v="120"/>
    <x v="0"/>
    <s v="LT-17110"/>
    <s v="Liz Thompson"/>
    <s v="Consumer"/>
    <s v="United States"/>
    <s v="San Antonio"/>
    <s v="Texas"/>
    <n v="78207"/>
    <x v="0"/>
    <x v="752"/>
    <x v="0"/>
    <x v="3"/>
    <s v="Insertable Tab Indexes For Data Binders"/>
    <x v="3206"/>
    <n v="229.8606622949128"/>
    <n v="2"/>
    <n v="0.8"/>
    <n v="-2.1623999999999999"/>
    <n v="286469.9713000012"/>
    <n v="-7.548435147275739E-6"/>
    <s v="Kelly Williams"/>
    <s v="Loss"/>
    <x v="0"/>
    <n v="2020"/>
    <n v="1"/>
  </r>
  <r>
    <x v="2138"/>
    <x v="651"/>
    <d v="2020-03-18T00:00:00"/>
    <n v="0"/>
    <n v="5"/>
    <n v="120"/>
    <x v="0"/>
    <s v="LT-17110"/>
    <s v="Liz Thompson"/>
    <s v="Consumer"/>
    <s v="United States"/>
    <s v="San Antonio"/>
    <s v="Texas"/>
    <n v="78207"/>
    <x v="0"/>
    <x v="1155"/>
    <x v="1"/>
    <x v="13"/>
    <s v="Hon Non-Folding Utility Tables"/>
    <x v="3207"/>
    <n v="229.8606622949128"/>
    <n v="5"/>
    <n v="0.3"/>
    <n v="0"/>
    <n v="286469.9713000012"/>
    <n v="0"/>
    <s v="Kelly Williams"/>
    <s v="Loss"/>
    <x v="0"/>
    <n v="2020"/>
    <n v="1"/>
  </r>
  <r>
    <x v="2139"/>
    <x v="651"/>
    <d v="2020-03-18T00:00:00"/>
    <n v="0"/>
    <n v="5"/>
    <n v="120"/>
    <x v="0"/>
    <s v="AB-10060"/>
    <s v="Adam Bellavance"/>
    <s v="Home Office"/>
    <s v="United States"/>
    <s v="Waynesboro"/>
    <s v="Virginia"/>
    <n v="22980"/>
    <x v="3"/>
    <x v="14"/>
    <x v="1"/>
    <x v="8"/>
    <s v="Howard Miller 14-1/2&quot; Diameter Chrome Round Wall Clock"/>
    <x v="3208"/>
    <n v="229.8606622949128"/>
    <n v="2"/>
    <n v="0"/>
    <n v="40.921599999999998"/>
    <n v="286469.9713000012"/>
    <n v="1.4284778196575965E-4"/>
    <s v="Cassandra Brandow"/>
    <s v="Profit"/>
    <x v="0"/>
    <n v="2020"/>
    <n v="1"/>
  </r>
  <r>
    <x v="2139"/>
    <x v="651"/>
    <d v="2020-03-18T00:00:00"/>
    <n v="1"/>
    <n v="5"/>
    <n v="120"/>
    <x v="0"/>
    <s v="AB-10060"/>
    <s v="Adam Bellavance"/>
    <s v="Home Office"/>
    <s v="United States"/>
    <s v="Waynesboro"/>
    <s v="Virginia"/>
    <n v="22980"/>
    <x v="3"/>
    <x v="1382"/>
    <x v="0"/>
    <x v="12"/>
    <s v="Eureka The Boss Lite 10-Amp Upright Vacuum, Blue"/>
    <x v="2067"/>
    <n v="229.8606622949128"/>
    <n v="2"/>
    <n v="0"/>
    <n v="44.889600000000002"/>
    <n v="286469.9713000012"/>
    <n v="1.5669914649794157E-4"/>
    <s v="Cassandra Brandow"/>
    <s v="Profit"/>
    <x v="0"/>
    <n v="2020"/>
    <n v="1"/>
  </r>
  <r>
    <x v="2139"/>
    <x v="651"/>
    <d v="2020-03-18T00:00:00"/>
    <n v="0"/>
    <n v="5"/>
    <n v="120"/>
    <x v="0"/>
    <s v="AB-10060"/>
    <s v="Adam Bellavance"/>
    <s v="Home Office"/>
    <s v="United States"/>
    <s v="Waynesboro"/>
    <s v="Virginia"/>
    <n v="22980"/>
    <x v="3"/>
    <x v="887"/>
    <x v="0"/>
    <x v="3"/>
    <s v="Ibico Covers for Plastic or Wire Binding Elements"/>
    <x v="3209"/>
    <n v="229.8606622949128"/>
    <n v="4"/>
    <n v="0"/>
    <n v="20.7"/>
    <n v="286469.9713000012"/>
    <n v="7.2258882514154499E-5"/>
    <s v="Cassandra Brandow"/>
    <s v="Profit"/>
    <x v="0"/>
    <n v="2020"/>
    <n v="1"/>
  </r>
  <r>
    <x v="2140"/>
    <x v="651"/>
    <d v="2020-03-15T00:00:00"/>
    <n v="0"/>
    <n v="2"/>
    <n v="48"/>
    <x v="1"/>
    <s v="EH-13765"/>
    <s v="Edward Hooks"/>
    <s v="Corporate"/>
    <s v="United States"/>
    <s v="San Francisco"/>
    <s v="California"/>
    <n v="94109"/>
    <x v="2"/>
    <x v="1655"/>
    <x v="1"/>
    <x v="8"/>
    <s v="Westinghouse Mesh Shade Clip-On Gooseneck Lamp, Black"/>
    <x v="3210"/>
    <n v="229.8606622949128"/>
    <n v="2"/>
    <n v="0"/>
    <n v="7.3528000000000002"/>
    <n v="286469.9713000012"/>
    <n v="2.5666913591791084E-5"/>
    <s v="Anna Andreadi"/>
    <s v="Profit"/>
    <x v="0"/>
    <n v="2020"/>
    <n v="1"/>
  </r>
  <r>
    <x v="2140"/>
    <x v="651"/>
    <d v="2020-03-15T00:00:00"/>
    <n v="0"/>
    <n v="2"/>
    <n v="48"/>
    <x v="1"/>
    <s v="EH-13765"/>
    <s v="Edward Hooks"/>
    <s v="Corporate"/>
    <s v="United States"/>
    <s v="San Francisco"/>
    <s v="California"/>
    <n v="94109"/>
    <x v="2"/>
    <x v="638"/>
    <x v="0"/>
    <x v="14"/>
    <s v="High Speed Automatic Electric Letter Opener"/>
    <x v="3211"/>
    <n v="229.8606622949128"/>
    <n v="3"/>
    <n v="0"/>
    <n v="196.50360000000001"/>
    <n v="286469.9713000012"/>
    <n v="6.8594833555596119E-4"/>
    <s v="Anna Andreadi"/>
    <s v="Profit"/>
    <x v="0"/>
    <n v="2020"/>
    <n v="1"/>
  </r>
  <r>
    <x v="2141"/>
    <x v="651"/>
    <d v="2020-03-15T00:00:00"/>
    <n v="0"/>
    <n v="2"/>
    <n v="48"/>
    <x v="1"/>
    <s v="SC-20770"/>
    <s v="Stewart Carmichael"/>
    <s v="Corporate"/>
    <s v="United States"/>
    <s v="Philadelphia"/>
    <s v="Pennsylvania"/>
    <n v="19134"/>
    <x v="1"/>
    <x v="795"/>
    <x v="1"/>
    <x v="5"/>
    <s v="SAFCO Arco Folding Chair"/>
    <x v="3212"/>
    <n v="229.8606622949128"/>
    <n v="2"/>
    <n v="0.3"/>
    <n v="-5.524"/>
    <n v="286469.9713000012"/>
    <n v="-1.9282998406192833E-5"/>
    <s v="Chuck Magee"/>
    <s v="Loss"/>
    <x v="0"/>
    <n v="2020"/>
    <n v="1"/>
  </r>
  <r>
    <x v="2141"/>
    <x v="651"/>
    <d v="2020-03-15T00:00:00"/>
    <n v="0"/>
    <n v="2"/>
    <n v="48"/>
    <x v="1"/>
    <s v="SC-20770"/>
    <s v="Stewart Carmichael"/>
    <s v="Corporate"/>
    <s v="United States"/>
    <s v="Philadelphia"/>
    <s v="Pennsylvania"/>
    <n v="19134"/>
    <x v="1"/>
    <x v="328"/>
    <x v="2"/>
    <x v="9"/>
    <s v="Kensington Expert Mouse Optical USB Trackball for PC or Mac"/>
    <x v="3213"/>
    <n v="229.8606622949128"/>
    <n v="5"/>
    <n v="0.2"/>
    <n v="47.494999999999997"/>
    <n v="286469.9713000012"/>
    <n v="1.6579399154636535E-4"/>
    <s v="Chuck Magee"/>
    <s v="Profit"/>
    <x v="0"/>
    <n v="2020"/>
    <n v="1"/>
  </r>
  <r>
    <x v="2141"/>
    <x v="651"/>
    <d v="2020-03-15T00:00:00"/>
    <n v="0"/>
    <n v="2"/>
    <n v="48"/>
    <x v="1"/>
    <s v="SC-20770"/>
    <s v="Stewart Carmichael"/>
    <s v="Corporate"/>
    <s v="United States"/>
    <s v="Philadelphia"/>
    <s v="Pennsylvania"/>
    <n v="19134"/>
    <x v="1"/>
    <x v="1328"/>
    <x v="2"/>
    <x v="6"/>
    <s v="Polycom CX600 IP Phone VoIP phone"/>
    <x v="3214"/>
    <n v="229.8606622949128"/>
    <n v="3"/>
    <n v="0.4"/>
    <n v="-116.98050000000001"/>
    <n v="286469.9713000012"/>
    <n v="-4.0835170077038887E-4"/>
    <s v="Chuck Magee"/>
    <s v="Loss"/>
    <x v="0"/>
    <n v="2020"/>
    <n v="1"/>
  </r>
  <r>
    <x v="2141"/>
    <x v="651"/>
    <d v="2020-03-15T00:00:00"/>
    <n v="0"/>
    <n v="2"/>
    <n v="48"/>
    <x v="1"/>
    <s v="SC-20770"/>
    <s v="Stewart Carmichael"/>
    <s v="Corporate"/>
    <s v="United States"/>
    <s v="Philadelphia"/>
    <s v="Pennsylvania"/>
    <n v="19134"/>
    <x v="1"/>
    <x v="1237"/>
    <x v="0"/>
    <x v="0"/>
    <s v="Speediset Carbonless Redi-Letter 7&quot; x 8 1/2&quot;"/>
    <x v="3215"/>
    <n v="229.8606622949128"/>
    <n v="5"/>
    <n v="0.2"/>
    <n v="13.9185"/>
    <n v="286469.9713000012"/>
    <n v="4.8586244264408666E-5"/>
    <s v="Chuck Magee"/>
    <s v="Profit"/>
    <x v="0"/>
    <n v="2020"/>
    <n v="1"/>
  </r>
  <r>
    <x v="2141"/>
    <x v="651"/>
    <d v="2020-03-15T00:00:00"/>
    <n v="1"/>
    <n v="2"/>
    <n v="48"/>
    <x v="1"/>
    <s v="SC-20770"/>
    <s v="Stewart Carmichael"/>
    <s v="Corporate"/>
    <s v="United States"/>
    <s v="Philadelphia"/>
    <s v="Pennsylvania"/>
    <n v="19134"/>
    <x v="1"/>
    <x v="1656"/>
    <x v="0"/>
    <x v="3"/>
    <s v="Ibico EB-19 Dual Function Manual Binding System"/>
    <x v="3216"/>
    <n v="229.8606622949128"/>
    <n v="1"/>
    <n v="0.7"/>
    <n v="-41.517600000000002"/>
    <n v="286469.9713000012"/>
    <n v="-1.4492827925940394E-4"/>
    <s v="Chuck Magee"/>
    <s v="Loss"/>
    <x v="0"/>
    <n v="2020"/>
    <n v="1"/>
  </r>
  <r>
    <x v="2141"/>
    <x v="651"/>
    <d v="2020-03-15T00:00:00"/>
    <n v="0"/>
    <n v="2"/>
    <n v="48"/>
    <x v="1"/>
    <s v="SC-20770"/>
    <s v="Stewart Carmichael"/>
    <s v="Corporate"/>
    <s v="United States"/>
    <s v="Philadelphia"/>
    <s v="Pennsylvania"/>
    <n v="19134"/>
    <x v="1"/>
    <x v="336"/>
    <x v="0"/>
    <x v="2"/>
    <s v="SAFCO Commercial Wire Shelving, Black"/>
    <x v="3217"/>
    <n v="229.8606622949128"/>
    <n v="5"/>
    <n v="0.2"/>
    <n v="-138.13999999999999"/>
    <n v="286469.9713000012"/>
    <n v="-4.8221459084566679E-4"/>
    <s v="Chuck Magee"/>
    <s v="Loss"/>
    <x v="0"/>
    <n v="2020"/>
    <n v="1"/>
  </r>
  <r>
    <x v="2141"/>
    <x v="651"/>
    <d v="2020-03-15T00:00:00"/>
    <n v="0"/>
    <n v="2"/>
    <n v="48"/>
    <x v="1"/>
    <s v="SC-20770"/>
    <s v="Stewart Carmichael"/>
    <s v="Corporate"/>
    <s v="United States"/>
    <s v="Philadelphia"/>
    <s v="Pennsylvania"/>
    <n v="19134"/>
    <x v="1"/>
    <x v="977"/>
    <x v="0"/>
    <x v="3"/>
    <s v="GBC VeloBind Cover Sets"/>
    <x v="3218"/>
    <n v="229.8606622949128"/>
    <n v="5"/>
    <n v="0.7"/>
    <n v="-15.44"/>
    <n v="286469.9713000012"/>
    <n v="-5.3897446667562579E-5"/>
    <s v="Chuck Magee"/>
    <s v="Loss"/>
    <x v="0"/>
    <n v="2020"/>
    <n v="1"/>
  </r>
  <r>
    <x v="2141"/>
    <x v="651"/>
    <d v="2020-03-15T00:00:00"/>
    <n v="0"/>
    <n v="2"/>
    <n v="48"/>
    <x v="1"/>
    <s v="SC-20770"/>
    <s v="Stewart Carmichael"/>
    <s v="Corporate"/>
    <s v="United States"/>
    <s v="Philadelphia"/>
    <s v="Pennsylvania"/>
    <n v="19134"/>
    <x v="1"/>
    <x v="950"/>
    <x v="0"/>
    <x v="2"/>
    <s v="Space Solutions Industrial Galvanized Steel Shelving."/>
    <x v="3219"/>
    <n v="229.8606622949128"/>
    <n v="2"/>
    <n v="0.2"/>
    <n v="-28.367999999999999"/>
    <n v="286469.9713000012"/>
    <n v="-9.9026085949832562E-5"/>
    <s v="Chuck Magee"/>
    <s v="Loss"/>
    <x v="0"/>
    <n v="2020"/>
    <n v="1"/>
  </r>
  <r>
    <x v="2141"/>
    <x v="651"/>
    <d v="2020-03-15T00:00:00"/>
    <n v="0"/>
    <n v="2"/>
    <n v="48"/>
    <x v="1"/>
    <s v="SC-20770"/>
    <s v="Stewart Carmichael"/>
    <s v="Corporate"/>
    <s v="United States"/>
    <s v="Philadelphia"/>
    <s v="Pennsylvania"/>
    <n v="19134"/>
    <x v="1"/>
    <x v="198"/>
    <x v="2"/>
    <x v="15"/>
    <s v="Okidata MB491 Multifunction Printer"/>
    <x v="3220"/>
    <n v="229.8606622949128"/>
    <n v="3"/>
    <n v="0.7"/>
    <n v="-643.71"/>
    <n v="286469.9713000012"/>
    <n v="-2.2470418001539318E-3"/>
    <s v="Chuck Magee"/>
    <s v="Loss"/>
    <x v="0"/>
    <n v="2020"/>
    <n v="1"/>
  </r>
  <r>
    <x v="2142"/>
    <x v="651"/>
    <d v="2020-03-18T00:00:00"/>
    <n v="0"/>
    <n v="5"/>
    <n v="120"/>
    <x v="0"/>
    <s v="DB-13360"/>
    <s v="Dennis Bolton"/>
    <s v="Home Office"/>
    <s v="United States"/>
    <s v="Riverside"/>
    <s v="California"/>
    <n v="92503"/>
    <x v="2"/>
    <x v="1015"/>
    <x v="0"/>
    <x v="3"/>
    <s v="Cardinal EasyOpen D-Ring Binders"/>
    <x v="913"/>
    <n v="229.8606622949128"/>
    <n v="7"/>
    <n v="0.2"/>
    <n v="19.193999999999999"/>
    <n v="286469.9713000012"/>
    <n v="6.7001787003704425E-5"/>
    <s v="Anna Andreadi"/>
    <s v="Profit"/>
    <x v="0"/>
    <n v="2020"/>
    <n v="1"/>
  </r>
  <r>
    <x v="2143"/>
    <x v="652"/>
    <d v="2020-03-19T00:00:00"/>
    <n v="0"/>
    <n v="5"/>
    <n v="120"/>
    <x v="0"/>
    <s v="HZ-14950"/>
    <s v="Henia Zydlo"/>
    <s v="Consumer"/>
    <s v="United States"/>
    <s v="Columbus"/>
    <s v="Ohio"/>
    <n v="43229"/>
    <x v="1"/>
    <x v="264"/>
    <x v="1"/>
    <x v="8"/>
    <s v="Advantus Panel Wall Acrylic Frame"/>
    <x v="3221"/>
    <n v="229.8606622949128"/>
    <n v="5"/>
    <n v="0.2"/>
    <n v="6.2904999999999998"/>
    <n v="286469.9713000012"/>
    <n v="2.1958671519579176E-5"/>
    <s v="Chuck Magee"/>
    <s v="Profit"/>
    <x v="0"/>
    <n v="2020"/>
    <n v="1"/>
  </r>
  <r>
    <x v="2144"/>
    <x v="652"/>
    <d v="2020-03-17T00:00:00"/>
    <n v="0"/>
    <n v="3"/>
    <n v="72"/>
    <x v="2"/>
    <s v="JS-15880"/>
    <s v="John Stevenson"/>
    <s v="Consumer"/>
    <s v="United States"/>
    <s v="Harlingen"/>
    <s v="Texas"/>
    <n v="78550"/>
    <x v="0"/>
    <x v="70"/>
    <x v="1"/>
    <x v="11"/>
    <s v="Safco Value Mate Series Steel Bookcases, Baked Enamel Finish on Steel, Gray"/>
    <x v="3222"/>
    <n v="229.8606622949128"/>
    <n v="5"/>
    <n v="0.32"/>
    <n v="-14.196"/>
    <n v="286469.9713000012"/>
    <n v="-4.9554932182170878E-5"/>
    <s v="Kelly Williams"/>
    <s v="Loss"/>
    <x v="0"/>
    <n v="2020"/>
    <n v="1"/>
  </r>
  <r>
    <x v="2144"/>
    <x v="652"/>
    <d v="2020-03-17T00:00:00"/>
    <n v="0"/>
    <n v="3"/>
    <n v="72"/>
    <x v="2"/>
    <s v="JS-15880"/>
    <s v="John Stevenson"/>
    <s v="Consumer"/>
    <s v="United States"/>
    <s v="Harlingen"/>
    <s v="Texas"/>
    <n v="78550"/>
    <x v="0"/>
    <x v="741"/>
    <x v="0"/>
    <x v="0"/>
    <s v="Xerox 1993"/>
    <x v="193"/>
    <n v="229.8606622949128"/>
    <n v="1"/>
    <n v="0.2"/>
    <n v="1.8792"/>
    <n v="286469.9713000012"/>
    <n v="6.5598498560675914E-6"/>
    <s v="Kelly Williams"/>
    <s v="Profit"/>
    <x v="0"/>
    <n v="2020"/>
    <n v="1"/>
  </r>
  <r>
    <x v="2144"/>
    <x v="652"/>
    <d v="2020-03-17T00:00:00"/>
    <n v="0"/>
    <n v="3"/>
    <n v="72"/>
    <x v="2"/>
    <s v="JS-15880"/>
    <s v="John Stevenson"/>
    <s v="Consumer"/>
    <s v="United States"/>
    <s v="Harlingen"/>
    <s v="Texas"/>
    <n v="78550"/>
    <x v="0"/>
    <x v="152"/>
    <x v="0"/>
    <x v="4"/>
    <s v="BOSTON Ranger #55 Pencil Sharpener, Black"/>
    <x v="3223"/>
    <n v="229.8606622949128"/>
    <n v="7"/>
    <n v="0.2"/>
    <n v="16.373699999999999"/>
    <n v="286469.9713000012"/>
    <n v="5.715677606869619E-5"/>
    <s v="Kelly Williams"/>
    <s v="Profit"/>
    <x v="0"/>
    <n v="2020"/>
    <n v="1"/>
  </r>
  <r>
    <x v="2145"/>
    <x v="652"/>
    <d v="2020-03-16T00:00:00"/>
    <n v="0"/>
    <n v="2"/>
    <n v="48"/>
    <x v="2"/>
    <s v="MM-18280"/>
    <s v="Muhammed MacIntyre"/>
    <s v="Corporate"/>
    <s v="United States"/>
    <s v="Seattle"/>
    <s v="Washington"/>
    <n v="98103"/>
    <x v="2"/>
    <x v="573"/>
    <x v="1"/>
    <x v="5"/>
    <s v="Global High-Back Leather Tilter, Burgundy"/>
    <x v="3224"/>
    <n v="229.8606622949128"/>
    <n v="2"/>
    <n v="0.2"/>
    <n v="-22.138200000000001"/>
    <n v="286469.9713000012"/>
    <n v="-7.7279304003616243E-5"/>
    <s v="Anna Andreadi"/>
    <s v="Loss"/>
    <x v="0"/>
    <n v="2020"/>
    <n v="1"/>
  </r>
  <r>
    <x v="2146"/>
    <x v="652"/>
    <d v="2020-03-20T00:00:00"/>
    <n v="0"/>
    <n v="6"/>
    <n v="144"/>
    <x v="0"/>
    <s v="SP-20650"/>
    <s v="Stephanie Phelps"/>
    <s v="Corporate"/>
    <s v="United States"/>
    <s v="Redwood City"/>
    <s v="California"/>
    <n v="94061"/>
    <x v="2"/>
    <x v="94"/>
    <x v="0"/>
    <x v="3"/>
    <s v="Wilson Jones Leather-Like Binders with DublLock Round Rings"/>
    <x v="639"/>
    <n v="229.8606622949128"/>
    <n v="6"/>
    <n v="0.2"/>
    <n v="14.1426"/>
    <n v="286469.9713000012"/>
    <n v="4.9368525209887983E-5"/>
    <s v="Anna Andreadi"/>
    <s v="Profit"/>
    <x v="1"/>
    <n v="2020"/>
    <n v="1"/>
  </r>
  <r>
    <x v="2147"/>
    <x v="652"/>
    <d v="2020-03-19T00:00:00"/>
    <n v="1"/>
    <n v="5"/>
    <n v="120"/>
    <x v="0"/>
    <s v="SP-20545"/>
    <s v="Sibella Parks"/>
    <s v="Corporate"/>
    <s v="United States"/>
    <s v="Green Bay"/>
    <s v="Wisconsin"/>
    <n v="54302"/>
    <x v="0"/>
    <x v="611"/>
    <x v="1"/>
    <x v="8"/>
    <s v="Westinghouse Clip-On Gooseneck Lamps"/>
    <x v="682"/>
    <n v="229.8606622949128"/>
    <n v="2"/>
    <n v="0"/>
    <n v="4.3524000000000003"/>
    <n v="286469.9713000012"/>
    <n v="1.5193215471237007E-5"/>
    <s v="Kelly Williams"/>
    <s v="Profit"/>
    <x v="0"/>
    <n v="2020"/>
    <n v="1"/>
  </r>
  <r>
    <x v="2148"/>
    <x v="653"/>
    <d v="2020-03-19T00:00:00"/>
    <n v="0"/>
    <n v="4"/>
    <n v="96"/>
    <x v="0"/>
    <s v="PL-18925"/>
    <s v="Paul Lucas"/>
    <s v="Home Office"/>
    <s v="United States"/>
    <s v="Philadelphia"/>
    <s v="Pennsylvania"/>
    <n v="19143"/>
    <x v="1"/>
    <x v="1657"/>
    <x v="2"/>
    <x v="9"/>
    <s v="V7 USB Numeric Keypad"/>
    <x v="2843"/>
    <n v="229.8606622949128"/>
    <n v="3"/>
    <n v="0.2"/>
    <n v="-13.646100000000001"/>
    <n v="286469.9713000012"/>
    <n v="-4.7635359259729652E-5"/>
    <s v="Chuck Magee"/>
    <s v="Loss"/>
    <x v="0"/>
    <n v="2020"/>
    <n v="1"/>
  </r>
  <r>
    <x v="2149"/>
    <x v="653"/>
    <d v="2020-03-16T00:00:00"/>
    <n v="0"/>
    <n v="1"/>
    <n v="24"/>
    <x v="2"/>
    <s v="FC-14335"/>
    <s v="Fred Chung"/>
    <s v="Corporate"/>
    <s v="United States"/>
    <s v="San Francisco"/>
    <s v="California"/>
    <n v="94110"/>
    <x v="2"/>
    <x v="247"/>
    <x v="0"/>
    <x v="3"/>
    <s v="Avery Round Ring Poly Binders"/>
    <x v="3225"/>
    <n v="229.8606622949128"/>
    <n v="2"/>
    <n v="0.2"/>
    <n v="1.6472"/>
    <n v="286469.9713000012"/>
    <n v="5.7499918491456672E-6"/>
    <s v="Anna Andreadi"/>
    <s v="Profit"/>
    <x v="0"/>
    <n v="2020"/>
    <n v="1"/>
  </r>
  <r>
    <x v="2149"/>
    <x v="653"/>
    <d v="2020-03-16T00:00:00"/>
    <n v="0"/>
    <n v="1"/>
    <n v="24"/>
    <x v="2"/>
    <s v="FC-14335"/>
    <s v="Fred Chung"/>
    <s v="Corporate"/>
    <s v="United States"/>
    <s v="San Francisco"/>
    <s v="California"/>
    <n v="94110"/>
    <x v="2"/>
    <x v="1349"/>
    <x v="1"/>
    <x v="5"/>
    <s v="Global Comet Stacking Arm Chair"/>
    <x v="3226"/>
    <n v="229.8606622949128"/>
    <n v="4"/>
    <n v="0.2"/>
    <n v="84.501999999999995"/>
    <n v="286469.9713000012"/>
    <n v="2.949768159522261E-4"/>
    <s v="Anna Andreadi"/>
    <s v="Profit"/>
    <x v="0"/>
    <n v="2020"/>
    <n v="1"/>
  </r>
  <r>
    <x v="2150"/>
    <x v="653"/>
    <d v="2020-03-19T00:00:00"/>
    <n v="0"/>
    <n v="4"/>
    <n v="96"/>
    <x v="0"/>
    <s v="SJ-20125"/>
    <s v="Sanjit Jacobs"/>
    <s v="Home Office"/>
    <s v="United States"/>
    <s v="Jackson"/>
    <s v="Mississippi"/>
    <n v="39212"/>
    <x v="3"/>
    <x v="1148"/>
    <x v="0"/>
    <x v="0"/>
    <s v="Xerox 1964"/>
    <x v="3227"/>
    <n v="229.8606622949128"/>
    <n v="14"/>
    <n v="0"/>
    <n v="147.08959999999999"/>
    <n v="286469.9713000012"/>
    <n v="5.1345556161613425E-4"/>
    <s v="Cassandra Brandow"/>
    <s v="Profit"/>
    <x v="0"/>
    <n v="2020"/>
    <n v="1"/>
  </r>
  <r>
    <x v="2150"/>
    <x v="653"/>
    <d v="2020-03-19T00:00:00"/>
    <n v="0"/>
    <n v="4"/>
    <n v="96"/>
    <x v="0"/>
    <s v="SJ-20125"/>
    <s v="Sanjit Jacobs"/>
    <s v="Home Office"/>
    <s v="United States"/>
    <s v="Jackson"/>
    <s v="Mississippi"/>
    <n v="39212"/>
    <x v="3"/>
    <x v="1148"/>
    <x v="0"/>
    <x v="0"/>
    <s v="Xerox 1964"/>
    <x v="1518"/>
    <n v="229.8606622949128"/>
    <n v="2"/>
    <n v="0"/>
    <n v="21.012799999999999"/>
    <n v="286469.9713000012"/>
    <n v="7.3350794516590615E-5"/>
    <s v="Cassandra Brandow"/>
    <s v="Profit"/>
    <x v="0"/>
    <n v="2020"/>
    <n v="1"/>
  </r>
  <r>
    <x v="2151"/>
    <x v="653"/>
    <d v="2020-03-19T00:00:00"/>
    <n v="0"/>
    <n v="4"/>
    <n v="96"/>
    <x v="0"/>
    <s v="MY-18295"/>
    <s v="Muhammed Yedwab"/>
    <s v="Corporate"/>
    <s v="United States"/>
    <s v="Bryan"/>
    <s v="Texas"/>
    <n v="77803"/>
    <x v="0"/>
    <x v="121"/>
    <x v="1"/>
    <x v="5"/>
    <s v="Novimex Swivel Fabric Task Chair"/>
    <x v="3228"/>
    <n v="229.8606622949128"/>
    <n v="5"/>
    <n v="0.3"/>
    <n v="-143.43100000000001"/>
    <n v="286469.9713000012"/>
    <n v="-5.0068424047766636E-4"/>
    <s v="Kelly Williams"/>
    <s v="Loss"/>
    <x v="0"/>
    <n v="2020"/>
    <n v="1"/>
  </r>
  <r>
    <x v="2151"/>
    <x v="653"/>
    <d v="2020-03-19T00:00:00"/>
    <n v="0"/>
    <n v="4"/>
    <n v="96"/>
    <x v="0"/>
    <s v="MY-18295"/>
    <s v="Muhammed Yedwab"/>
    <s v="Corporate"/>
    <s v="United States"/>
    <s v="Bryan"/>
    <s v="Texas"/>
    <n v="77803"/>
    <x v="0"/>
    <x v="453"/>
    <x v="0"/>
    <x v="3"/>
    <s v="GBC Pre-Punched Binding Paper, Plastic, White, 8-1/2&quot; x 11&quot;"/>
    <x v="3229"/>
    <n v="229.8606622949128"/>
    <n v="7"/>
    <n v="0.8"/>
    <n v="-35.817599999999999"/>
    <n v="286469.9713000012"/>
    <n v="-1.2503090581347735E-4"/>
    <s v="Kelly Williams"/>
    <s v="Loss"/>
    <x v="0"/>
    <n v="2020"/>
    <n v="1"/>
  </r>
  <r>
    <x v="2152"/>
    <x v="654"/>
    <d v="2020-03-23T00:00:00"/>
    <n v="1"/>
    <n v="6"/>
    <n v="144"/>
    <x v="0"/>
    <s v="CS-12355"/>
    <s v="Christine Sundaresam"/>
    <s v="Consumer"/>
    <s v="United States"/>
    <s v="Malden"/>
    <s v="Massachusetts"/>
    <n v="2148"/>
    <x v="1"/>
    <x v="138"/>
    <x v="0"/>
    <x v="4"/>
    <s v="Newell 345"/>
    <x v="332"/>
    <n v="229.8606622949128"/>
    <n v="2"/>
    <n v="0"/>
    <n v="10.316800000000001"/>
    <n v="286469.9713000012"/>
    <n v="3.6013547783672909E-5"/>
    <s v="Chuck Magee"/>
    <s v="Profit"/>
    <x v="0"/>
    <n v="2020"/>
    <n v="1"/>
  </r>
  <r>
    <x v="2153"/>
    <x v="654"/>
    <d v="2020-03-17T00:00:00"/>
    <n v="0"/>
    <n v="0"/>
    <n v="0"/>
    <x v="3"/>
    <s v="VM-21835"/>
    <s v="Vivian Mathis"/>
    <s v="Consumer"/>
    <s v="United States"/>
    <s v="Newark"/>
    <s v="Delaware"/>
    <n v="19711"/>
    <x v="1"/>
    <x v="996"/>
    <x v="2"/>
    <x v="6"/>
    <s v="Plantronics Voyager Pro HD - Bluetooth Headset"/>
    <x v="1487"/>
    <n v="229.8606622949128"/>
    <n v="2"/>
    <n v="0"/>
    <n v="62.3904"/>
    <n v="286469.9713000012"/>
    <n v="2.1779036635802442E-4"/>
    <s v="Chuck Magee"/>
    <s v="Profit"/>
    <x v="0"/>
    <n v="2020"/>
    <n v="1"/>
  </r>
  <r>
    <x v="2153"/>
    <x v="654"/>
    <d v="2020-03-17T00:00:00"/>
    <n v="0"/>
    <n v="0"/>
    <n v="0"/>
    <x v="3"/>
    <s v="VM-21835"/>
    <s v="Vivian Mathis"/>
    <s v="Consumer"/>
    <s v="United States"/>
    <s v="Newark"/>
    <s v="Delaware"/>
    <n v="19711"/>
    <x v="1"/>
    <x v="1017"/>
    <x v="0"/>
    <x v="3"/>
    <s v="Acco Flexible ACCOHIDE Square Ring Data Binder, Dark Blue, 11 1/2&quot; X 14&quot; 7/8&quot;"/>
    <x v="3230"/>
    <n v="229.8606622949128"/>
    <n v="2"/>
    <n v="0"/>
    <n v="15.944599999999999"/>
    <n v="286469.9713000012"/>
    <n v="5.5658887832617769E-5"/>
    <s v="Chuck Magee"/>
    <s v="Profit"/>
    <x v="0"/>
    <n v="2020"/>
    <n v="1"/>
  </r>
  <r>
    <x v="2154"/>
    <x v="654"/>
    <d v="2020-03-17T00:00:00"/>
    <n v="0"/>
    <n v="0"/>
    <n v="0"/>
    <x v="3"/>
    <s v="GZ-14470"/>
    <s v="Gary Zandusky"/>
    <s v="Consumer"/>
    <s v="United States"/>
    <s v="Columbia"/>
    <s v="Maryland"/>
    <n v="21044"/>
    <x v="1"/>
    <x v="1508"/>
    <x v="0"/>
    <x v="10"/>
    <s v="Blue String-Tie &amp; Button Interoffice Envelopes, 10 x 13"/>
    <x v="1450"/>
    <n v="229.8606622949128"/>
    <n v="5"/>
    <n v="0"/>
    <n v="89.954999999999998"/>
    <n v="286469.9713000012"/>
    <n v="3.140119698821627E-4"/>
    <s v="Chuck Magee"/>
    <s v="Profit"/>
    <x v="0"/>
    <n v="2020"/>
    <n v="1"/>
  </r>
  <r>
    <x v="2154"/>
    <x v="654"/>
    <d v="2020-03-17T00:00:00"/>
    <n v="2"/>
    <n v="0"/>
    <n v="0"/>
    <x v="3"/>
    <s v="GZ-14470"/>
    <s v="Gary Zandusky"/>
    <s v="Consumer"/>
    <s v="United States"/>
    <s v="Columbia"/>
    <s v="Maryland"/>
    <n v="21044"/>
    <x v="1"/>
    <x v="461"/>
    <x v="0"/>
    <x v="12"/>
    <s v="Honeywell Enviracaire Portable HEPA Air Cleaner for 17' x 22' Room"/>
    <x v="3231"/>
    <n v="229.8606622949128"/>
    <n v="3"/>
    <n v="0"/>
    <n v="297.64350000000002"/>
    <n v="286469.9713000012"/>
    <n v="1.0390041882899393E-3"/>
    <s v="Chuck Magee"/>
    <s v="Profit"/>
    <x v="0"/>
    <n v="2020"/>
    <n v="1"/>
  </r>
  <r>
    <x v="2154"/>
    <x v="654"/>
    <d v="2020-03-17T00:00:00"/>
    <n v="0"/>
    <n v="0"/>
    <n v="0"/>
    <x v="3"/>
    <s v="GZ-14470"/>
    <s v="Gary Zandusky"/>
    <s v="Consumer"/>
    <s v="United States"/>
    <s v="Columbia"/>
    <s v="Maryland"/>
    <n v="21044"/>
    <x v="1"/>
    <x v="406"/>
    <x v="1"/>
    <x v="8"/>
    <s v="Electrix Halogen Magnifier Lamp"/>
    <x v="3232"/>
    <n v="229.8606622949128"/>
    <n v="5"/>
    <n v="0"/>
    <n v="252.59"/>
    <n v="286469.9713000012"/>
    <n v="8.817329050362458E-4"/>
    <s v="Chuck Magee"/>
    <s v="Profit"/>
    <x v="0"/>
    <n v="2020"/>
    <n v="1"/>
  </r>
  <r>
    <x v="2155"/>
    <x v="654"/>
    <d v="2020-03-19T00:00:00"/>
    <n v="0"/>
    <n v="2"/>
    <n v="48"/>
    <x v="1"/>
    <s v="AC-10660"/>
    <s v="Anna Chung"/>
    <s v="Consumer"/>
    <s v="United States"/>
    <s v="San Francisco"/>
    <s v="California"/>
    <n v="94109"/>
    <x v="2"/>
    <x v="1260"/>
    <x v="2"/>
    <x v="6"/>
    <s v="i.Sound Portable Power - 8000 mAh"/>
    <x v="2693"/>
    <n v="229.8606622949128"/>
    <n v="2"/>
    <n v="0.2"/>
    <n v="-20.136199999999999"/>
    <n v="286469.9713000012"/>
    <n v="-7.0290787926643398E-5"/>
    <s v="Anna Andreadi"/>
    <s v="Loss"/>
    <x v="0"/>
    <n v="2020"/>
    <n v="1"/>
  </r>
  <r>
    <x v="2156"/>
    <x v="655"/>
    <d v="2020-03-21T00:00:00"/>
    <n v="0"/>
    <n v="3"/>
    <n v="72"/>
    <x v="1"/>
    <s v="RO-19780"/>
    <s v="Rose O'Brian"/>
    <s v="Consumer"/>
    <s v="United States"/>
    <s v="Memphis"/>
    <s v="Tennessee"/>
    <n v="38109"/>
    <x v="3"/>
    <x v="764"/>
    <x v="1"/>
    <x v="13"/>
    <s v="Balt Solid Wood Rectangular Table"/>
    <x v="3233"/>
    <n v="229.8606622949128"/>
    <n v="3"/>
    <n v="0.4"/>
    <n v="-94.941000000000003"/>
    <n v="286469.9713000012"/>
    <n v="-3.3141693549644177E-4"/>
    <s v="Cassandra Brandow"/>
    <s v="Loss"/>
    <x v="0"/>
    <n v="2020"/>
    <n v="1"/>
  </r>
  <r>
    <x v="2157"/>
    <x v="655"/>
    <d v="2020-03-20T00:00:00"/>
    <n v="0"/>
    <n v="2"/>
    <n v="48"/>
    <x v="1"/>
    <s v="DB-13060"/>
    <s v="Dave Brooks"/>
    <s v="Consumer"/>
    <s v="United States"/>
    <s v="Columbia"/>
    <s v="Tennessee"/>
    <n v="38401"/>
    <x v="3"/>
    <x v="670"/>
    <x v="0"/>
    <x v="12"/>
    <s v="Hoover WindTunnel Plus Canister Vacuum"/>
    <x v="3234"/>
    <n v="229.8606622949128"/>
    <n v="3"/>
    <n v="0.2"/>
    <n v="87.18"/>
    <n v="286469.9713000012"/>
    <n v="3.0432509070454092E-4"/>
    <s v="Cassandra Brandow"/>
    <s v="Profit"/>
    <x v="0"/>
    <n v="2020"/>
    <n v="1"/>
  </r>
  <r>
    <x v="2158"/>
    <x v="656"/>
    <d v="2020-03-21T00:00:00"/>
    <n v="0"/>
    <n v="2"/>
    <n v="48"/>
    <x v="1"/>
    <s v="BT-11440"/>
    <s v="Bobby Trafton"/>
    <s v="Consumer"/>
    <s v="United States"/>
    <s v="Littleton"/>
    <s v="Colorado"/>
    <n v="80122"/>
    <x v="2"/>
    <x v="1658"/>
    <x v="1"/>
    <x v="11"/>
    <s v="Atlantic Metals Mobile 2-Shelf Bookcases, Custom Colors"/>
    <x v="3235"/>
    <n v="229.8606622949128"/>
    <n v="1"/>
    <n v="0.7"/>
    <n v="-98.8018"/>
    <n v="286469.9713000012"/>
    <n v="-3.4489408977714925E-4"/>
    <s v="Anna Andreadi"/>
    <s v="Loss"/>
    <x v="0"/>
    <n v="2020"/>
    <n v="1"/>
  </r>
  <r>
    <x v="2159"/>
    <x v="656"/>
    <d v="2020-03-21T00:00:00"/>
    <n v="0"/>
    <n v="2"/>
    <n v="48"/>
    <x v="1"/>
    <s v="SV-20935"/>
    <s v="Susan Vittorini"/>
    <s v="Consumer"/>
    <s v="United States"/>
    <s v="Oceanside"/>
    <s v="New York"/>
    <n v="11572"/>
    <x v="1"/>
    <x v="334"/>
    <x v="1"/>
    <x v="8"/>
    <s v="GE 4 Foot Flourescent Tube, 40 Watt"/>
    <x v="1787"/>
    <n v="229.8606622949128"/>
    <n v="1"/>
    <n v="0"/>
    <n v="6.8907999999999996"/>
    <n v="286469.9713000012"/>
    <n v="2.4054179112489658E-5"/>
    <s v="Chuck Magee"/>
    <s v="Profit"/>
    <x v="0"/>
    <n v="2020"/>
    <n v="1"/>
  </r>
  <r>
    <x v="2159"/>
    <x v="656"/>
    <d v="2020-03-21T00:00:00"/>
    <n v="0"/>
    <n v="2"/>
    <n v="48"/>
    <x v="1"/>
    <s v="SV-20935"/>
    <s v="Susan Vittorini"/>
    <s v="Consumer"/>
    <s v="United States"/>
    <s v="Oceanside"/>
    <s v="New York"/>
    <n v="11572"/>
    <x v="1"/>
    <x v="113"/>
    <x v="1"/>
    <x v="8"/>
    <s v="Master Caster Door Stop, Brown"/>
    <x v="114"/>
    <n v="229.8606622949128"/>
    <n v="4"/>
    <n v="0"/>
    <n v="6.9088000000000003"/>
    <n v="286469.9713000012"/>
    <n v="2.4117012923371526E-5"/>
    <s v="Chuck Magee"/>
    <s v="Profit"/>
    <x v="0"/>
    <n v="2020"/>
    <n v="1"/>
  </r>
  <r>
    <x v="2160"/>
    <x v="656"/>
    <d v="2020-03-24T00:00:00"/>
    <n v="0"/>
    <n v="5"/>
    <n v="120"/>
    <x v="0"/>
    <s v="CC-12610"/>
    <s v="Corey Catlett"/>
    <s v="Corporate"/>
    <s v="United States"/>
    <s v="Nashville"/>
    <s v="Tennessee"/>
    <n v="37211"/>
    <x v="3"/>
    <x v="1611"/>
    <x v="0"/>
    <x v="3"/>
    <s v="Ibico Recycled Grain-Textured Covers"/>
    <x v="606"/>
    <n v="229.8606622949128"/>
    <n v="3"/>
    <n v="0.7"/>
    <n v="-20.724"/>
    <n v="286469.9713000012"/>
    <n v="-7.2342660928663638E-5"/>
    <s v="Cassandra Brandow"/>
    <s v="Loss"/>
    <x v="0"/>
    <n v="2020"/>
    <n v="1"/>
  </r>
  <r>
    <x v="2161"/>
    <x v="657"/>
    <d v="2020-03-24T00:00:00"/>
    <n v="0"/>
    <n v="4"/>
    <n v="96"/>
    <x v="0"/>
    <s v="ZC-21910"/>
    <s v="Zuschuss Carroll"/>
    <s v="Consumer"/>
    <s v="United States"/>
    <s v="Salem"/>
    <s v="Oregon"/>
    <n v="97301"/>
    <x v="2"/>
    <x v="1260"/>
    <x v="2"/>
    <x v="6"/>
    <s v="i.Sound Portable Power - 8000 mAh"/>
    <x v="2693"/>
    <n v="229.8606622949128"/>
    <n v="2"/>
    <n v="0.2"/>
    <n v="-20.136199999999999"/>
    <n v="286469.9713000012"/>
    <n v="-7.0290787926643398E-5"/>
    <s v="Anna Andreadi"/>
    <s v="Loss"/>
    <x v="1"/>
    <n v="2020"/>
    <n v="1"/>
  </r>
  <r>
    <x v="2161"/>
    <x v="657"/>
    <d v="2020-03-24T00:00:00"/>
    <n v="0"/>
    <n v="4"/>
    <n v="96"/>
    <x v="0"/>
    <s v="ZC-21910"/>
    <s v="Zuschuss Carroll"/>
    <s v="Consumer"/>
    <s v="United States"/>
    <s v="Salem"/>
    <s v="Oregon"/>
    <n v="97301"/>
    <x v="2"/>
    <x v="5"/>
    <x v="0"/>
    <x v="0"/>
    <s v="Xerox 225"/>
    <x v="1340"/>
    <n v="229.8606622949128"/>
    <n v="4"/>
    <n v="0.2"/>
    <n v="7.2576000000000001"/>
    <n v="286469.9713000012"/>
    <n v="2.5334592547571389E-5"/>
    <s v="Anna Andreadi"/>
    <s v="Profit"/>
    <x v="1"/>
    <n v="2020"/>
    <n v="1"/>
  </r>
  <r>
    <x v="2161"/>
    <x v="657"/>
    <d v="2020-03-24T00:00:00"/>
    <n v="0"/>
    <n v="4"/>
    <n v="96"/>
    <x v="0"/>
    <s v="ZC-21910"/>
    <s v="Zuschuss Carroll"/>
    <s v="Consumer"/>
    <s v="United States"/>
    <s v="Salem"/>
    <s v="Oregon"/>
    <n v="97301"/>
    <x v="2"/>
    <x v="617"/>
    <x v="0"/>
    <x v="3"/>
    <s v="Clear Mylar Reinforcing Strips"/>
    <x v="3236"/>
    <n v="229.8606622949128"/>
    <n v="3"/>
    <n v="0.7"/>
    <n v="-12.896100000000001"/>
    <n v="286469.9713000012"/>
    <n v="-4.5017283806318269E-5"/>
    <s v="Anna Andreadi"/>
    <s v="Loss"/>
    <x v="1"/>
    <n v="2020"/>
    <n v="1"/>
  </r>
  <r>
    <x v="2161"/>
    <x v="657"/>
    <d v="2020-03-24T00:00:00"/>
    <n v="0"/>
    <n v="4"/>
    <n v="96"/>
    <x v="0"/>
    <s v="ZC-21910"/>
    <s v="Zuschuss Carroll"/>
    <s v="Consumer"/>
    <s v="United States"/>
    <s v="Salem"/>
    <s v="Oregon"/>
    <n v="97301"/>
    <x v="2"/>
    <x v="1380"/>
    <x v="0"/>
    <x v="0"/>
    <s v="Xerox 1894"/>
    <x v="320"/>
    <n v="229.8606622949128"/>
    <n v="2"/>
    <n v="0.2"/>
    <n v="3.6288"/>
    <n v="286469.9713000012"/>
    <n v="1.2667296273785694E-5"/>
    <s v="Anna Andreadi"/>
    <s v="Profit"/>
    <x v="1"/>
    <n v="2020"/>
    <n v="1"/>
  </r>
  <r>
    <x v="2162"/>
    <x v="657"/>
    <d v="2020-03-22T00:00:00"/>
    <n v="0"/>
    <n v="2"/>
    <n v="48"/>
    <x v="1"/>
    <s v="PB-19105"/>
    <s v="Peter Bühler"/>
    <s v="Consumer"/>
    <s v="United States"/>
    <s v="Evanston"/>
    <s v="Illinois"/>
    <n v="60201"/>
    <x v="0"/>
    <x v="1659"/>
    <x v="2"/>
    <x v="6"/>
    <s v="Belkin iPhone and iPad Lightning Cable"/>
    <x v="3237"/>
    <n v="229.8606622949128"/>
    <n v="1"/>
    <n v="0.2"/>
    <n v="0.89939999999999998"/>
    <n v="286469.9713000012"/>
    <n v="3.1395960837309418E-6"/>
    <s v="Kelly Williams"/>
    <s v="Profit"/>
    <x v="0"/>
    <n v="2020"/>
    <n v="1"/>
  </r>
  <r>
    <x v="2163"/>
    <x v="657"/>
    <d v="2020-03-24T00:00:00"/>
    <n v="0"/>
    <n v="4"/>
    <n v="96"/>
    <x v="0"/>
    <s v="RD-19660"/>
    <s v="Robert Dilbeck"/>
    <s v="Home Office"/>
    <s v="United States"/>
    <s v="Saint Peters"/>
    <s v="Missouri"/>
    <n v="63376"/>
    <x v="0"/>
    <x v="1363"/>
    <x v="1"/>
    <x v="13"/>
    <s v="Chromcraft Round Conference Tables"/>
    <x v="3238"/>
    <n v="229.8606622949128"/>
    <n v="4"/>
    <n v="0"/>
    <n v="146.40360000000001"/>
    <n v="286469.9713000012"/>
    <n v="5.1106089526808062E-4"/>
    <s v="Kelly Williams"/>
    <s v="Profit"/>
    <x v="0"/>
    <n v="2020"/>
    <n v="1"/>
  </r>
  <r>
    <x v="2164"/>
    <x v="657"/>
    <d v="2020-03-25T00:00:00"/>
    <n v="0"/>
    <n v="5"/>
    <n v="120"/>
    <x v="1"/>
    <s v="AH-10030"/>
    <s v="Aaron Hawkins"/>
    <s v="Corporate"/>
    <s v="United States"/>
    <s v="Gulfport"/>
    <s v="Mississippi"/>
    <n v="39503"/>
    <x v="3"/>
    <x v="703"/>
    <x v="1"/>
    <x v="8"/>
    <s v="Eldon Image Series Desk Accessories, Ebony"/>
    <x v="3239"/>
    <n v="229.8606622949128"/>
    <n v="7"/>
    <n v="0"/>
    <n v="38.037999999999997"/>
    <n v="286469.9713000012"/>
    <n v="1.3278180546248355E-4"/>
    <s v="Cassandra Brandow"/>
    <s v="Profit"/>
    <x v="0"/>
    <n v="2020"/>
    <n v="1"/>
  </r>
  <r>
    <x v="2165"/>
    <x v="658"/>
    <d v="2020-03-28T00:00:00"/>
    <n v="0"/>
    <n v="7"/>
    <n v="168"/>
    <x v="0"/>
    <s v="KT-16465"/>
    <s v="Kean Takahito"/>
    <s v="Consumer"/>
    <s v="United States"/>
    <s v="Chicago"/>
    <s v="Illinois"/>
    <n v="60623"/>
    <x v="0"/>
    <x v="1660"/>
    <x v="0"/>
    <x v="3"/>
    <s v="Avery Durable Slant Ring Binders"/>
    <x v="604"/>
    <n v="229.8606622949128"/>
    <n v="2"/>
    <n v="0.8"/>
    <n v="-4.7519999999999998"/>
    <n v="286469.9713000012"/>
    <n v="-1.6588126072814604E-5"/>
    <s v="Kelly Williams"/>
    <s v="Loss"/>
    <x v="0"/>
    <n v="2020"/>
    <n v="1"/>
  </r>
  <r>
    <x v="2165"/>
    <x v="658"/>
    <d v="2020-03-28T00:00:00"/>
    <n v="0"/>
    <n v="7"/>
    <n v="168"/>
    <x v="0"/>
    <s v="KT-16465"/>
    <s v="Kean Takahito"/>
    <s v="Consumer"/>
    <s v="United States"/>
    <s v="Chicago"/>
    <s v="Illinois"/>
    <n v="60623"/>
    <x v="0"/>
    <x v="1039"/>
    <x v="1"/>
    <x v="5"/>
    <s v="Global Airflow Leather Mesh Back Chair, Black"/>
    <x v="3228"/>
    <n v="229.8606622949128"/>
    <n v="5"/>
    <n v="0.3"/>
    <n v="0"/>
    <n v="286469.9713000012"/>
    <n v="0"/>
    <s v="Kelly Williams"/>
    <s v="Loss"/>
    <x v="0"/>
    <n v="2020"/>
    <n v="1"/>
  </r>
  <r>
    <x v="2165"/>
    <x v="658"/>
    <d v="2020-03-28T00:00:00"/>
    <n v="0"/>
    <n v="7"/>
    <n v="168"/>
    <x v="0"/>
    <s v="KT-16465"/>
    <s v="Kean Takahito"/>
    <s v="Consumer"/>
    <s v="United States"/>
    <s v="Chicago"/>
    <s v="Illinois"/>
    <n v="60623"/>
    <x v="0"/>
    <x v="1661"/>
    <x v="0"/>
    <x v="4"/>
    <s v="Newell 33"/>
    <x v="479"/>
    <n v="229.8606622949128"/>
    <n v="3"/>
    <n v="0.2"/>
    <n v="1.5065999999999999"/>
    <n v="286469.9713000012"/>
    <n v="5.259189970812802E-6"/>
    <s v="Kelly Williams"/>
    <s v="Profit"/>
    <x v="0"/>
    <n v="2020"/>
    <n v="1"/>
  </r>
  <r>
    <x v="2166"/>
    <x v="658"/>
    <d v="2020-03-25T00:00:00"/>
    <n v="0"/>
    <n v="4"/>
    <n v="96"/>
    <x v="0"/>
    <s v="DM-12955"/>
    <s v="Dario Medina"/>
    <s v="Corporate"/>
    <s v="United States"/>
    <s v="Houston"/>
    <s v="Texas"/>
    <n v="77036"/>
    <x v="0"/>
    <x v="631"/>
    <x v="1"/>
    <x v="13"/>
    <s v="Safco Drafting Table"/>
    <x v="1775"/>
    <n v="229.8606622949128"/>
    <n v="2"/>
    <n v="0.3"/>
    <n v="-1.4196"/>
    <n v="286469.9713000012"/>
    <n v="-4.9554932182171225E-6"/>
    <s v="Kelly Williams"/>
    <s v="Loss"/>
    <x v="0"/>
    <n v="2020"/>
    <n v="1"/>
  </r>
  <r>
    <x v="2166"/>
    <x v="658"/>
    <d v="2020-03-25T00:00:00"/>
    <n v="0"/>
    <n v="4"/>
    <n v="96"/>
    <x v="0"/>
    <s v="DM-12955"/>
    <s v="Dario Medina"/>
    <s v="Corporate"/>
    <s v="United States"/>
    <s v="Houston"/>
    <s v="Texas"/>
    <n v="77036"/>
    <x v="0"/>
    <x v="325"/>
    <x v="0"/>
    <x v="4"/>
    <s v="Prang Dustless Chalk Sticks"/>
    <x v="1171"/>
    <n v="229.8606622949128"/>
    <n v="1"/>
    <n v="0.2"/>
    <n v="0.504"/>
    <n v="286469.9713000012"/>
    <n v="1.7593467046924575E-6"/>
    <s v="Kelly Williams"/>
    <s v="Profit"/>
    <x v="0"/>
    <n v="2020"/>
    <n v="1"/>
  </r>
  <r>
    <x v="2167"/>
    <x v="659"/>
    <d v="2020-03-25T00:00:00"/>
    <n v="0"/>
    <n v="3"/>
    <n v="72"/>
    <x v="2"/>
    <s v="RB-19645"/>
    <s v="Robert Barroso"/>
    <s v="Corporate"/>
    <s v="United States"/>
    <s v="North Las Vegas"/>
    <s v="Nevada"/>
    <n v="89031"/>
    <x v="2"/>
    <x v="398"/>
    <x v="2"/>
    <x v="9"/>
    <s v="Logitech ClearChat Comfort/USB Headset H390"/>
    <x v="3240"/>
    <n v="229.8606622949128"/>
    <n v="2"/>
    <n v="0"/>
    <n v="19.331399999999999"/>
    <n v="286469.9713000012"/>
    <n v="6.7481418426769375E-5"/>
    <s v="Anna Andreadi"/>
    <s v="Profit"/>
    <x v="0"/>
    <n v="2020"/>
    <n v="1"/>
  </r>
  <r>
    <x v="2168"/>
    <x v="659"/>
    <d v="2020-03-22T00:00:00"/>
    <n v="0"/>
    <n v="0"/>
    <n v="0"/>
    <x v="3"/>
    <s v="MC-17275"/>
    <s v="Marc Crier"/>
    <s v="Consumer"/>
    <s v="United States"/>
    <s v="Seattle"/>
    <s v="Washington"/>
    <n v="98103"/>
    <x v="2"/>
    <x v="1022"/>
    <x v="1"/>
    <x v="5"/>
    <s v="Global Stack Chair with Arms, Black"/>
    <x v="3241"/>
    <n v="229.8606622949128"/>
    <n v="7"/>
    <n v="0.2"/>
    <n v="14.690200000000001"/>
    <n v="286469.9713000012"/>
    <n v="5.1280069367605427E-5"/>
    <s v="Anna Andreadi"/>
    <s v="Profit"/>
    <x v="1"/>
    <n v="2020"/>
    <n v="1"/>
  </r>
  <r>
    <x v="2169"/>
    <x v="660"/>
    <d v="2020-03-28T00:00:00"/>
    <n v="0"/>
    <n v="4"/>
    <n v="96"/>
    <x v="0"/>
    <s v="DR-12880"/>
    <s v="Dan Reichenbach"/>
    <s v="Corporate"/>
    <s v="United States"/>
    <s v="Gresham"/>
    <s v="Oregon"/>
    <n v="97030"/>
    <x v="2"/>
    <x v="708"/>
    <x v="2"/>
    <x v="6"/>
    <s v="BlackBerry Q10"/>
    <x v="3242"/>
    <n v="229.8606622949128"/>
    <n v="4"/>
    <n v="0.2"/>
    <n v="25.198"/>
    <n v="286469.9713000012"/>
    <n v="8.7960353700080473E-5"/>
    <s v="Anna Andreadi"/>
    <s v="Profit"/>
    <x v="0"/>
    <n v="2020"/>
    <n v="1"/>
  </r>
  <r>
    <x v="2170"/>
    <x v="660"/>
    <d v="2020-03-26T00:00:00"/>
    <n v="1"/>
    <n v="2"/>
    <n v="48"/>
    <x v="2"/>
    <s v="VG-21805"/>
    <s v="Vivek Grady"/>
    <s v="Corporate"/>
    <s v="United States"/>
    <s v="Richmond"/>
    <s v="Indiana"/>
    <n v="47374"/>
    <x v="0"/>
    <x v="1662"/>
    <x v="0"/>
    <x v="0"/>
    <s v="Ink Jet Note and Greeting Cards, 8-1/2&quot; x 5-1/2&quot; Card Size"/>
    <x v="3243"/>
    <n v="229.8606622949128"/>
    <n v="1"/>
    <n v="0"/>
    <n v="10.3408"/>
    <n v="286469.9713000012"/>
    <n v="3.6097326198182076E-5"/>
    <s v="Kelly Williams"/>
    <s v="Profit"/>
    <x v="0"/>
    <n v="2020"/>
    <n v="1"/>
  </r>
  <r>
    <x v="2171"/>
    <x v="660"/>
    <d v="2020-03-26T00:00:00"/>
    <n v="0"/>
    <n v="2"/>
    <n v="48"/>
    <x v="1"/>
    <s v="DC-12850"/>
    <s v="Dan Campbell"/>
    <s v="Consumer"/>
    <s v="United States"/>
    <s v="Cleveland"/>
    <s v="Ohio"/>
    <n v="44105"/>
    <x v="1"/>
    <x v="1384"/>
    <x v="1"/>
    <x v="11"/>
    <s v="O'Sullivan Living Dimensions 3-Shelf Bookcases"/>
    <x v="2322"/>
    <n v="229.8606622949128"/>
    <n v="3"/>
    <n v="0.5"/>
    <n v="-241.17599999999999"/>
    <n v="286469.9713000012"/>
    <n v="-8.4188928740259561E-4"/>
    <s v="Chuck Magee"/>
    <s v="Loss"/>
    <x v="0"/>
    <n v="2020"/>
    <n v="1"/>
  </r>
  <r>
    <x v="2171"/>
    <x v="660"/>
    <d v="2020-03-26T00:00:00"/>
    <n v="0"/>
    <n v="2"/>
    <n v="48"/>
    <x v="1"/>
    <s v="DC-12850"/>
    <s v="Dan Campbell"/>
    <s v="Consumer"/>
    <s v="United States"/>
    <s v="Cleveland"/>
    <s v="Ohio"/>
    <n v="44105"/>
    <x v="1"/>
    <x v="547"/>
    <x v="0"/>
    <x v="4"/>
    <s v="Hunt BOSTON Vista Battery-Operated Pencil Sharpener, Black"/>
    <x v="3244"/>
    <n v="229.8606622949128"/>
    <n v="2"/>
    <n v="0.2"/>
    <n v="1.6324000000000001"/>
    <n v="286469.9713000012"/>
    <n v="5.6983284935316869E-6"/>
    <s v="Chuck Magee"/>
    <s v="Profit"/>
    <x v="0"/>
    <n v="2020"/>
    <n v="1"/>
  </r>
  <r>
    <x v="2172"/>
    <x v="661"/>
    <d v="2020-03-25T00:00:00"/>
    <n v="0"/>
    <n v="0"/>
    <n v="0"/>
    <x v="3"/>
    <s v="TB-21280"/>
    <s v="Toby Braunhardt"/>
    <s v="Consumer"/>
    <s v="United States"/>
    <s v="Norman"/>
    <s v="Oklahoma"/>
    <n v="73071"/>
    <x v="0"/>
    <x v="1054"/>
    <x v="2"/>
    <x v="9"/>
    <s v="Logitech P710e Mobile Speakerphone"/>
    <x v="3245"/>
    <n v="229.8606622949128"/>
    <n v="5"/>
    <n v="0"/>
    <n v="244.6155"/>
    <n v="286469.9713000012"/>
    <n v="8.538957814319398E-4"/>
    <s v="Kelly Williams"/>
    <s v="Profit"/>
    <x v="0"/>
    <n v="2020"/>
    <n v="1"/>
  </r>
  <r>
    <x v="2173"/>
    <x v="661"/>
    <d v="2020-03-27T00:00:00"/>
    <n v="0"/>
    <n v="2"/>
    <n v="48"/>
    <x v="1"/>
    <s v="DK-12835"/>
    <s v="Damala Kotsonis"/>
    <s v="Corporate"/>
    <s v="United States"/>
    <s v="New York City"/>
    <s v="New York"/>
    <n v="10024"/>
    <x v="1"/>
    <x v="265"/>
    <x v="0"/>
    <x v="4"/>
    <s v="Newell 319"/>
    <x v="144"/>
    <n v="229.8606622949128"/>
    <n v="3"/>
    <n v="0"/>
    <n v="17.856000000000002"/>
    <n v="286469.9713000012"/>
    <n v="6.2331140394818475E-5"/>
    <s v="Chuck Magee"/>
    <s v="Profit"/>
    <x v="0"/>
    <n v="2020"/>
    <n v="1"/>
  </r>
  <r>
    <x v="2174"/>
    <x v="662"/>
    <d v="2020-03-30T00:00:00"/>
    <n v="0"/>
    <n v="4"/>
    <n v="96"/>
    <x v="0"/>
    <s v="SP-20545"/>
    <s v="Sibella Parks"/>
    <s v="Corporate"/>
    <s v="United States"/>
    <s v="New York City"/>
    <s v="New York"/>
    <n v="10011"/>
    <x v="1"/>
    <x v="566"/>
    <x v="0"/>
    <x v="2"/>
    <s v="Gould Plastics 18-Pocket Panel Bin, 34w x 5-1/4d x 20-1/2h"/>
    <x v="3246"/>
    <n v="229.8606622949128"/>
    <n v="5"/>
    <n v="0"/>
    <n v="18.398"/>
    <n v="286469.9713000012"/>
    <n v="6.4223136255817025E-5"/>
    <s v="Chuck Magee"/>
    <s v="Profit"/>
    <x v="0"/>
    <n v="2020"/>
    <n v="1"/>
  </r>
  <r>
    <x v="2175"/>
    <x v="662"/>
    <d v="2020-03-27T00:00:00"/>
    <n v="0"/>
    <n v="1"/>
    <n v="24"/>
    <x v="2"/>
    <s v="DB-13210"/>
    <s v="Dean Braden"/>
    <s v="Consumer"/>
    <s v="United States"/>
    <s v="Jacksonville"/>
    <s v="North Carolina"/>
    <n v="28540"/>
    <x v="3"/>
    <x v="1281"/>
    <x v="0"/>
    <x v="2"/>
    <s v="Tenex Personal Self-Stacking Standard File Box, Black/Gray"/>
    <x v="3247"/>
    <n v="229.8606622949128"/>
    <n v="5"/>
    <n v="0.2"/>
    <n v="5.9184999999999999"/>
    <n v="286469.9713000012"/>
    <n v="2.0660106094687115E-5"/>
    <s v="Cassandra Brandow"/>
    <s v="Profit"/>
    <x v="0"/>
    <n v="2020"/>
    <n v="1"/>
  </r>
  <r>
    <x v="2175"/>
    <x v="662"/>
    <d v="2020-03-27T00:00:00"/>
    <n v="0"/>
    <n v="1"/>
    <n v="24"/>
    <x v="2"/>
    <s v="DB-13210"/>
    <s v="Dean Braden"/>
    <s v="Consumer"/>
    <s v="United States"/>
    <s v="Jacksonville"/>
    <s v="North Carolina"/>
    <n v="28540"/>
    <x v="3"/>
    <x v="634"/>
    <x v="2"/>
    <x v="9"/>
    <s v="Case Logic 2.4GHz Wireless Keyboard"/>
    <x v="1163"/>
    <n v="229.8606622949128"/>
    <n v="3"/>
    <n v="0.2"/>
    <n v="-17.996400000000001"/>
    <n v="286469.9713000012"/>
    <n v="-6.2821244119697181E-5"/>
    <s v="Cassandra Brandow"/>
    <s v="Loss"/>
    <x v="0"/>
    <n v="2020"/>
    <n v="1"/>
  </r>
  <r>
    <x v="2176"/>
    <x v="662"/>
    <d v="2020-03-28T00:00:00"/>
    <n v="0"/>
    <n v="2"/>
    <n v="48"/>
    <x v="1"/>
    <s v="MV-17485"/>
    <s v="Mark Van Huff"/>
    <s v="Consumer"/>
    <s v="United States"/>
    <s v="Pocatello"/>
    <s v="Idaho"/>
    <n v="83201"/>
    <x v="2"/>
    <x v="917"/>
    <x v="0"/>
    <x v="0"/>
    <s v="Adams Telephone Message Book W/Dividers/Space For Phone Numbers, 5 1/4&quot;X8 1/2&quot;, 300/Messages"/>
    <x v="1855"/>
    <n v="229.8606622949128"/>
    <n v="3"/>
    <n v="0"/>
    <n v="8.6435999999999993"/>
    <n v="286469.9713000012"/>
    <n v="3.0172795985475644E-5"/>
    <s v="Anna Andreadi"/>
    <s v="Profit"/>
    <x v="0"/>
    <n v="2020"/>
    <n v="1"/>
  </r>
  <r>
    <x v="2176"/>
    <x v="662"/>
    <d v="2020-03-28T00:00:00"/>
    <n v="2"/>
    <n v="2"/>
    <n v="48"/>
    <x v="1"/>
    <s v="MV-17485"/>
    <s v="Mark Van Huff"/>
    <s v="Consumer"/>
    <s v="United States"/>
    <s v="Pocatello"/>
    <s v="Idaho"/>
    <n v="83201"/>
    <x v="2"/>
    <x v="757"/>
    <x v="0"/>
    <x v="3"/>
    <s v="Wilson Jones Hanging View Binder, White, 1&quot;"/>
    <x v="3248"/>
    <n v="229.8606622949128"/>
    <n v="3"/>
    <n v="0.2"/>
    <n v="5.5380000000000003"/>
    <n v="286469.9713000012"/>
    <n v="1.9331869147989736E-5"/>
    <s v="Anna Andreadi"/>
    <s v="Profit"/>
    <x v="0"/>
    <n v="2020"/>
    <n v="1"/>
  </r>
  <r>
    <x v="2177"/>
    <x v="663"/>
    <d v="2020-03-31T00:00:00"/>
    <n v="0"/>
    <n v="4"/>
    <n v="96"/>
    <x v="0"/>
    <s v="DS-13180"/>
    <s v="David Smith"/>
    <s v="Corporate"/>
    <s v="United States"/>
    <s v="Columbus"/>
    <s v="Georgia"/>
    <n v="31907"/>
    <x v="3"/>
    <x v="1646"/>
    <x v="1"/>
    <x v="8"/>
    <s v="DAX Two-Tone Silver Metal Document Frame"/>
    <x v="2054"/>
    <n v="229.8606622949128"/>
    <n v="1"/>
    <n v="0"/>
    <n v="8.7032000000000007"/>
    <n v="286469.9713000012"/>
    <n v="3.0380845714840075E-5"/>
    <s v="Cassandra Brandow"/>
    <s v="Profit"/>
    <x v="0"/>
    <n v="2020"/>
    <n v="1"/>
  </r>
  <r>
    <x v="2177"/>
    <x v="663"/>
    <d v="2020-03-31T00:00:00"/>
    <n v="0"/>
    <n v="4"/>
    <n v="96"/>
    <x v="0"/>
    <s v="DS-13180"/>
    <s v="David Smith"/>
    <s v="Corporate"/>
    <s v="United States"/>
    <s v="Columbus"/>
    <s v="Georgia"/>
    <n v="31907"/>
    <x v="3"/>
    <x v="1663"/>
    <x v="1"/>
    <x v="8"/>
    <s v="Eldon Expressions Wood and Plastic Desk Accessories, Oak"/>
    <x v="2209"/>
    <n v="229.8606622949128"/>
    <n v="4"/>
    <n v="0"/>
    <n v="11.1776"/>
    <n v="286469.9713000012"/>
    <n v="3.9018400250734952E-5"/>
    <s v="Cassandra Brandow"/>
    <s v="Profit"/>
    <x v="0"/>
    <n v="2020"/>
    <n v="1"/>
  </r>
  <r>
    <x v="2177"/>
    <x v="663"/>
    <d v="2020-03-31T00:00:00"/>
    <n v="0"/>
    <n v="4"/>
    <n v="96"/>
    <x v="0"/>
    <s v="DS-13180"/>
    <s v="David Smith"/>
    <s v="Corporate"/>
    <s v="United States"/>
    <s v="Columbus"/>
    <s v="Georgia"/>
    <n v="31907"/>
    <x v="3"/>
    <x v="1017"/>
    <x v="0"/>
    <x v="3"/>
    <s v="Acco Flexible ACCOHIDE Square Ring Data Binder, Dark Blue, 11 1/2&quot; X 14&quot; 7/8&quot;"/>
    <x v="3230"/>
    <n v="229.8606622949128"/>
    <n v="2"/>
    <n v="0"/>
    <n v="15.944599999999999"/>
    <n v="286469.9713000012"/>
    <n v="5.5658887832617769E-5"/>
    <s v="Cassandra Brandow"/>
    <s v="Profit"/>
    <x v="0"/>
    <n v="2020"/>
    <n v="1"/>
  </r>
  <r>
    <x v="2178"/>
    <x v="664"/>
    <d v="2020-03-31T00:00:00"/>
    <n v="1"/>
    <n v="3"/>
    <n v="72"/>
    <x v="2"/>
    <s v="AS-10045"/>
    <s v="Aaron Smayling"/>
    <s v="Corporate"/>
    <s v="United States"/>
    <s v="Arlington"/>
    <s v="Virginia"/>
    <n v="22204"/>
    <x v="3"/>
    <x v="1546"/>
    <x v="0"/>
    <x v="2"/>
    <s v="Hanging Personal Folder File"/>
    <x v="1980"/>
    <n v="229.8606622949128"/>
    <n v="2"/>
    <n v="0"/>
    <n v="7.85"/>
    <n v="286469.9713000012"/>
    <n v="2.7402523079039274E-5"/>
    <s v="Cassandra Brandow"/>
    <s v="Profit"/>
    <x v="0"/>
    <n v="2020"/>
    <n v="1"/>
  </r>
  <r>
    <x v="2179"/>
    <x v="664"/>
    <d v="2020-03-31T00:00:00"/>
    <n v="0"/>
    <n v="3"/>
    <n v="72"/>
    <x v="1"/>
    <s v="CC-12220"/>
    <s v="Chris Cortes"/>
    <s v="Consumer"/>
    <s v="United States"/>
    <s v="Los Angeles"/>
    <s v="California"/>
    <n v="90032"/>
    <x v="2"/>
    <x v="1142"/>
    <x v="0"/>
    <x v="2"/>
    <s v="Rogers Deluxe File Chest"/>
    <x v="697"/>
    <n v="229.8606622949128"/>
    <n v="4"/>
    <n v="0"/>
    <n v="0.87919999999999998"/>
    <n v="286469.9713000012"/>
    <n v="3.0690825848523886E-6"/>
    <s v="Anna Andreadi"/>
    <s v="Profit"/>
    <x v="0"/>
    <n v="2020"/>
    <n v="1"/>
  </r>
  <r>
    <x v="2179"/>
    <x v="664"/>
    <d v="2020-03-31T00:00:00"/>
    <n v="0"/>
    <n v="3"/>
    <n v="72"/>
    <x v="1"/>
    <s v="CC-12220"/>
    <s v="Chris Cortes"/>
    <s v="Consumer"/>
    <s v="United States"/>
    <s v="Los Angeles"/>
    <s v="California"/>
    <n v="90032"/>
    <x v="2"/>
    <x v="1206"/>
    <x v="0"/>
    <x v="0"/>
    <s v="Xerox 1983"/>
    <x v="789"/>
    <n v="229.8606622949128"/>
    <n v="1"/>
    <n v="0"/>
    <n v="2.9302000000000001"/>
    <n v="286469.9713000012"/>
    <n v="1.0228646258114761E-5"/>
    <s v="Anna Andreadi"/>
    <s v="Profit"/>
    <x v="0"/>
    <n v="2020"/>
    <n v="1"/>
  </r>
  <r>
    <x v="2180"/>
    <x v="665"/>
    <d v="2020-04-02T00:00:00"/>
    <n v="0"/>
    <n v="4"/>
    <n v="96"/>
    <x v="1"/>
    <s v="ME-17320"/>
    <s v="Maria Etezadi"/>
    <s v="Home Office"/>
    <s v="United States"/>
    <s v="Chicago"/>
    <s v="Illinois"/>
    <n v="60653"/>
    <x v="0"/>
    <x v="1191"/>
    <x v="0"/>
    <x v="0"/>
    <s v="Computer Printout Paper with Letter-Trim Perforations"/>
    <x v="1601"/>
    <n v="229.8606622949128"/>
    <n v="3"/>
    <n v="0.2"/>
    <n v="15.934799999999999"/>
    <n v="286469.9713000012"/>
    <n v="5.5624678313359855E-5"/>
    <s v="Kelly Williams"/>
    <s v="Profit"/>
    <x v="0"/>
    <n v="2020"/>
    <n v="1"/>
  </r>
  <r>
    <x v="2180"/>
    <x v="665"/>
    <d v="2020-04-02T00:00:00"/>
    <n v="0"/>
    <n v="4"/>
    <n v="96"/>
    <x v="1"/>
    <s v="ME-17320"/>
    <s v="Maria Etezadi"/>
    <s v="Home Office"/>
    <s v="United States"/>
    <s v="Chicago"/>
    <s v="Illinois"/>
    <n v="60653"/>
    <x v="0"/>
    <x v="251"/>
    <x v="1"/>
    <x v="5"/>
    <s v="Global Leather Highback Executive Chair with Pneumatic Height Adjustment, Black"/>
    <x v="1993"/>
    <n v="229.8606622949128"/>
    <n v="6"/>
    <n v="0.3"/>
    <n v="-36.176400000000001"/>
    <n v="286469.9713000012"/>
    <n v="-1.2628339311038933E-4"/>
    <s v="Kelly Williams"/>
    <s v="Loss"/>
    <x v="0"/>
    <n v="2020"/>
    <n v="1"/>
  </r>
  <r>
    <x v="2180"/>
    <x v="665"/>
    <d v="2020-04-02T00:00:00"/>
    <n v="0"/>
    <n v="4"/>
    <n v="96"/>
    <x v="1"/>
    <s v="ME-17320"/>
    <s v="Maria Etezadi"/>
    <s v="Home Office"/>
    <s v="United States"/>
    <s v="Chicago"/>
    <s v="Illinois"/>
    <n v="60653"/>
    <x v="0"/>
    <x v="1566"/>
    <x v="2"/>
    <x v="6"/>
    <s v="Jabra BIZ 2300 Duo QD Duo Corded Headset"/>
    <x v="3249"/>
    <n v="229.8606622949128"/>
    <n v="8"/>
    <n v="0.2"/>
    <n v="60.955199999999998"/>
    <n v="286469.9713000012"/>
    <n v="2.1278041717037624E-4"/>
    <s v="Kelly Williams"/>
    <s v="Profit"/>
    <x v="0"/>
    <n v="2020"/>
    <n v="1"/>
  </r>
  <r>
    <x v="2181"/>
    <x v="665"/>
    <d v="2020-04-02T00:00:00"/>
    <n v="0"/>
    <n v="4"/>
    <n v="96"/>
    <x v="0"/>
    <s v="JM-15250"/>
    <s v="Janet Martin"/>
    <s v="Consumer"/>
    <s v="United States"/>
    <s v="New York City"/>
    <s v="New York"/>
    <n v="10009"/>
    <x v="1"/>
    <x v="102"/>
    <x v="0"/>
    <x v="0"/>
    <s v="Memo Book, 100 Message Capacity, 5 3/8” x 11”"/>
    <x v="3250"/>
    <n v="229.8606622949128"/>
    <n v="2"/>
    <n v="0"/>
    <n v="6.74"/>
    <n v="286469.9713000012"/>
    <n v="2.3527771407990406E-5"/>
    <s v="Chuck Magee"/>
    <s v="Profit"/>
    <x v="0"/>
    <n v="2020"/>
    <n v="1"/>
  </r>
  <r>
    <x v="2181"/>
    <x v="665"/>
    <d v="2020-04-02T00:00:00"/>
    <n v="0"/>
    <n v="4"/>
    <n v="96"/>
    <x v="0"/>
    <s v="JM-15250"/>
    <s v="Janet Martin"/>
    <s v="Consumer"/>
    <s v="United States"/>
    <s v="New York City"/>
    <s v="New York"/>
    <n v="10009"/>
    <x v="1"/>
    <x v="15"/>
    <x v="0"/>
    <x v="3"/>
    <s v="Acco Four Pocket Poly Ring Binder with Label Holder, Smoke, 1&quot;"/>
    <x v="2652"/>
    <n v="229.8606622949128"/>
    <n v="5"/>
    <n v="0.2"/>
    <n v="9.3125"/>
    <n v="286469.9713000012"/>
    <n v="3.2507770213191483E-5"/>
    <s v="Chuck Magee"/>
    <s v="Profit"/>
    <x v="0"/>
    <n v="2020"/>
    <n v="1"/>
  </r>
  <r>
    <x v="2181"/>
    <x v="665"/>
    <d v="2020-04-02T00:00:00"/>
    <n v="0"/>
    <n v="4"/>
    <n v="96"/>
    <x v="0"/>
    <s v="JM-15250"/>
    <s v="Janet Martin"/>
    <s v="Consumer"/>
    <s v="United States"/>
    <s v="New York City"/>
    <s v="New York"/>
    <n v="10009"/>
    <x v="1"/>
    <x v="1428"/>
    <x v="1"/>
    <x v="8"/>
    <s v="Howard Miller 13-3/4&quot; Diameter Brushed Chrome Round Wall Clock"/>
    <x v="3251"/>
    <n v="229.8606622949128"/>
    <n v="8"/>
    <n v="0"/>
    <n v="124.2"/>
    <n v="286469.9713000012"/>
    <n v="4.3355329508492702E-4"/>
    <s v="Chuck Magee"/>
    <s v="Profit"/>
    <x v="0"/>
    <n v="2020"/>
    <n v="1"/>
  </r>
  <r>
    <x v="2181"/>
    <x v="665"/>
    <d v="2020-04-02T00:00:00"/>
    <n v="1"/>
    <n v="4"/>
    <n v="96"/>
    <x v="0"/>
    <s v="JM-15250"/>
    <s v="Janet Martin"/>
    <s v="Consumer"/>
    <s v="United States"/>
    <s v="New York City"/>
    <s v="New York"/>
    <n v="10009"/>
    <x v="1"/>
    <x v="117"/>
    <x v="0"/>
    <x v="3"/>
    <s v="GBC Plastic Binding Combs"/>
    <x v="3252"/>
    <n v="229.8606622949128"/>
    <n v="7"/>
    <n v="0.2"/>
    <n v="14.981400000000001"/>
    <n v="286469.9713000012"/>
    <n v="5.2296580796983304E-5"/>
    <s v="Chuck Magee"/>
    <s v="Profit"/>
    <x v="0"/>
    <n v="2020"/>
    <n v="1"/>
  </r>
  <r>
    <x v="2182"/>
    <x v="665"/>
    <d v="2020-04-02T00:00:00"/>
    <n v="0"/>
    <n v="4"/>
    <n v="96"/>
    <x v="0"/>
    <s v="TB-21595"/>
    <s v="Troy Blackwell"/>
    <s v="Consumer"/>
    <s v="United States"/>
    <s v="Springfield"/>
    <s v="Ohio"/>
    <n v="45503"/>
    <x v="1"/>
    <x v="1065"/>
    <x v="1"/>
    <x v="11"/>
    <s v="Bush Andora Bookcase, Maple/Graphite Gray Finish"/>
    <x v="3253"/>
    <n v="229.8606622949128"/>
    <n v="5"/>
    <n v="0.5"/>
    <n v="-167.98599999999999"/>
    <n v="286469.9713000012"/>
    <n v="-5.8640003082235557E-4"/>
    <s v="Chuck Magee"/>
    <s v="Loss"/>
    <x v="0"/>
    <n v="2020"/>
    <n v="1"/>
  </r>
  <r>
    <x v="2182"/>
    <x v="665"/>
    <d v="2020-04-02T00:00:00"/>
    <n v="0"/>
    <n v="4"/>
    <n v="96"/>
    <x v="0"/>
    <s v="TB-21595"/>
    <s v="Troy Blackwell"/>
    <s v="Consumer"/>
    <s v="United States"/>
    <s v="Springfield"/>
    <s v="Ohio"/>
    <n v="45503"/>
    <x v="1"/>
    <x v="1664"/>
    <x v="2"/>
    <x v="6"/>
    <s v="Clearsounds A400"/>
    <x v="1989"/>
    <n v="229.8606622949128"/>
    <n v="4"/>
    <n v="0.4"/>
    <n v="-36.9544"/>
    <n v="286469.9713000012"/>
    <n v="-1.2899921004739474E-4"/>
    <s v="Chuck Magee"/>
    <s v="Loss"/>
    <x v="0"/>
    <n v="2020"/>
    <n v="1"/>
  </r>
  <r>
    <x v="2183"/>
    <x v="666"/>
    <d v="2020-04-01T00:00:00"/>
    <n v="1"/>
    <n v="2"/>
    <n v="48"/>
    <x v="2"/>
    <s v="CP-12085"/>
    <s v="Cathy Prescott"/>
    <s v="Corporate"/>
    <s v="United States"/>
    <s v="Norwich"/>
    <s v="Connecticut"/>
    <n v="6360"/>
    <x v="1"/>
    <x v="1398"/>
    <x v="0"/>
    <x v="0"/>
    <s v="Xerox 188"/>
    <x v="1207"/>
    <n v="229.8606622949128"/>
    <n v="1"/>
    <n v="0"/>
    <n v="5.5566000000000004"/>
    <n v="286469.9713000012"/>
    <n v="1.9396797419234341E-5"/>
    <s v="Chuck Magee"/>
    <s v="Profit"/>
    <x v="0"/>
    <n v="2020"/>
    <n v="1"/>
  </r>
  <r>
    <x v="2184"/>
    <x v="667"/>
    <d v="2020-04-02T00:00:00"/>
    <n v="0"/>
    <n v="2"/>
    <n v="48"/>
    <x v="1"/>
    <s v="CS-11950"/>
    <s v="Carlos Soltero"/>
    <s v="Consumer"/>
    <s v="United States"/>
    <s v="Philadelphia"/>
    <s v="Pennsylvania"/>
    <n v="19134"/>
    <x v="1"/>
    <x v="1585"/>
    <x v="2"/>
    <x v="6"/>
    <s v="LG Exalt"/>
    <x v="3254"/>
    <n v="229.8606622949128"/>
    <n v="3"/>
    <n v="0.4"/>
    <n v="-60.836100000000002"/>
    <n v="286469.9713000012"/>
    <n v="-2.1236466678837469E-4"/>
    <s v="Chuck Magee"/>
    <s v="Loss"/>
    <x v="1"/>
    <n v="2020"/>
    <n v="1"/>
  </r>
  <r>
    <x v="2184"/>
    <x v="667"/>
    <d v="2020-04-02T00:00:00"/>
    <n v="1"/>
    <n v="2"/>
    <n v="48"/>
    <x v="1"/>
    <s v="CS-11950"/>
    <s v="Carlos Soltero"/>
    <s v="Consumer"/>
    <s v="United States"/>
    <s v="Philadelphia"/>
    <s v="Pennsylvania"/>
    <n v="19134"/>
    <x v="1"/>
    <x v="1307"/>
    <x v="2"/>
    <x v="9"/>
    <s v="Anker Ultra-Slim Mini Bluetooth 3.0 Wireless Keyboard"/>
    <x v="670"/>
    <n v="229.8606622949128"/>
    <n v="2"/>
    <n v="0.2"/>
    <n v="1.1994"/>
    <n v="286469.9713000012"/>
    <n v="4.1868262650955023E-6"/>
    <s v="Chuck Magee"/>
    <s v="Profit"/>
    <x v="1"/>
    <n v="2020"/>
    <n v="1"/>
  </r>
  <r>
    <x v="2185"/>
    <x v="667"/>
    <d v="2020-04-06T00:00:00"/>
    <n v="0"/>
    <n v="6"/>
    <n v="144"/>
    <x v="0"/>
    <s v="EH-13990"/>
    <s v="Erica Hackney"/>
    <s v="Consumer"/>
    <s v="United States"/>
    <s v="New York City"/>
    <s v="New York"/>
    <n v="10009"/>
    <x v="1"/>
    <x v="677"/>
    <x v="1"/>
    <x v="5"/>
    <s v="Global Value Steno Chair, Gray"/>
    <x v="3255"/>
    <n v="229.8606622949128"/>
    <n v="6"/>
    <n v="0.1"/>
    <n v="54.665999999999997"/>
    <n v="286469.9713000012"/>
    <n v="1.908262836482498E-4"/>
    <s v="Chuck Magee"/>
    <s v="Profit"/>
    <x v="0"/>
    <n v="2020"/>
    <n v="1"/>
  </r>
  <r>
    <x v="2186"/>
    <x v="668"/>
    <d v="2020-04-03T00:00:00"/>
    <n v="0"/>
    <n v="2"/>
    <n v="48"/>
    <x v="1"/>
    <s v="RB-19360"/>
    <s v="Raymond Buch"/>
    <s v="Consumer"/>
    <s v="United States"/>
    <s v="Auburn"/>
    <s v="New York"/>
    <n v="13021"/>
    <x v="1"/>
    <x v="138"/>
    <x v="0"/>
    <x v="4"/>
    <s v="Newell 345"/>
    <x v="144"/>
    <n v="229.8606622949128"/>
    <n v="3"/>
    <n v="0"/>
    <n v="15.475199999999999"/>
    <n v="286469.9713000012"/>
    <n v="5.4020321675509364E-5"/>
    <s v="Chuck Magee"/>
    <s v="Profit"/>
    <x v="0"/>
    <n v="2020"/>
    <n v="2"/>
  </r>
  <r>
    <x v="2186"/>
    <x v="668"/>
    <d v="2020-04-03T00:00:00"/>
    <n v="0"/>
    <n v="2"/>
    <n v="48"/>
    <x v="1"/>
    <s v="RB-19360"/>
    <s v="Raymond Buch"/>
    <s v="Consumer"/>
    <s v="United States"/>
    <s v="Auburn"/>
    <s v="New York"/>
    <n v="13021"/>
    <x v="1"/>
    <x v="125"/>
    <x v="0"/>
    <x v="2"/>
    <s v="Fellowes Bankers Box Recycled Super Stor/Drawer"/>
    <x v="588"/>
    <n v="229.8606622949128"/>
    <n v="3"/>
    <n v="0"/>
    <n v="9.7164000000000001"/>
    <n v="286469.9713000012"/>
    <n v="3.3917691114035284E-5"/>
    <s v="Chuck Magee"/>
    <s v="Profit"/>
    <x v="0"/>
    <n v="2020"/>
    <n v="2"/>
  </r>
  <r>
    <x v="2186"/>
    <x v="668"/>
    <d v="2020-04-03T00:00:00"/>
    <n v="1"/>
    <n v="2"/>
    <n v="48"/>
    <x v="1"/>
    <s v="RB-19360"/>
    <s v="Raymond Buch"/>
    <s v="Consumer"/>
    <s v="United States"/>
    <s v="Auburn"/>
    <s v="New York"/>
    <n v="13021"/>
    <x v="1"/>
    <x v="497"/>
    <x v="0"/>
    <x v="4"/>
    <s v="Boston 1645 Deluxe Heavier-Duty Electric Pencil Sharpener"/>
    <x v="2599"/>
    <n v="229.8606622949128"/>
    <n v="6"/>
    <n v="0"/>
    <n v="71.247600000000006"/>
    <n v="286469.9713000012"/>
    <n v="2.4870879023263166E-4"/>
    <s v="Chuck Magee"/>
    <s v="Profit"/>
    <x v="0"/>
    <n v="2020"/>
    <n v="2"/>
  </r>
  <r>
    <x v="2186"/>
    <x v="668"/>
    <d v="2020-04-03T00:00:00"/>
    <n v="0"/>
    <n v="2"/>
    <n v="48"/>
    <x v="1"/>
    <s v="RB-19360"/>
    <s v="Raymond Buch"/>
    <s v="Consumer"/>
    <s v="United States"/>
    <s v="Auburn"/>
    <s v="New York"/>
    <n v="13021"/>
    <x v="1"/>
    <x v="1044"/>
    <x v="0"/>
    <x v="4"/>
    <s v="50 Colored Long Pencils"/>
    <x v="1316"/>
    <n v="229.8606622949128"/>
    <n v="3"/>
    <n v="0"/>
    <n v="7.9248000000000003"/>
    <n v="286469.9713000012"/>
    <n v="2.766363247092617E-5"/>
    <s v="Chuck Magee"/>
    <s v="Profit"/>
    <x v="0"/>
    <n v="2020"/>
    <n v="2"/>
  </r>
  <r>
    <x v="2186"/>
    <x v="668"/>
    <d v="2020-04-03T00:00:00"/>
    <n v="0"/>
    <n v="2"/>
    <n v="48"/>
    <x v="1"/>
    <s v="RB-19360"/>
    <s v="Raymond Buch"/>
    <s v="Consumer"/>
    <s v="United States"/>
    <s v="Auburn"/>
    <s v="New York"/>
    <n v="13021"/>
    <x v="1"/>
    <x v="1665"/>
    <x v="0"/>
    <x v="4"/>
    <s v="Newell 342"/>
    <x v="1042"/>
    <n v="229.8606622949128"/>
    <n v="3"/>
    <n v="0"/>
    <n v="2.8536000000000001"/>
    <n v="286469.9713000012"/>
    <n v="9.9612534851396727E-6"/>
    <s v="Chuck Magee"/>
    <s v="Profit"/>
    <x v="0"/>
    <n v="2020"/>
    <n v="2"/>
  </r>
  <r>
    <x v="2186"/>
    <x v="668"/>
    <d v="2020-04-03T00:00:00"/>
    <n v="0"/>
    <n v="2"/>
    <n v="48"/>
    <x v="1"/>
    <s v="RB-19360"/>
    <s v="Raymond Buch"/>
    <s v="Consumer"/>
    <s v="United States"/>
    <s v="Auburn"/>
    <s v="New York"/>
    <n v="13021"/>
    <x v="1"/>
    <x v="1651"/>
    <x v="2"/>
    <x v="6"/>
    <s v="Belkin Grip Candy Sheer Case / Cover for iPhone 5 and 5S"/>
    <x v="2509"/>
    <n v="229.8606622949128"/>
    <n v="4"/>
    <n v="0"/>
    <n v="9.1311999999999998"/>
    <n v="286469.9713000012"/>
    <n v="3.1874894106920175E-5"/>
    <s v="Chuck Magee"/>
    <s v="Profit"/>
    <x v="0"/>
    <n v="2020"/>
    <n v="2"/>
  </r>
  <r>
    <x v="2187"/>
    <x v="668"/>
    <d v="2020-04-08T00:00:00"/>
    <n v="0"/>
    <n v="7"/>
    <n v="168"/>
    <x v="0"/>
    <s v="BB-10990"/>
    <s v="Barry Blumstein"/>
    <s v="Corporate"/>
    <s v="United States"/>
    <s v="Sierra Vista"/>
    <s v="Arizona"/>
    <n v="85635"/>
    <x v="2"/>
    <x v="194"/>
    <x v="0"/>
    <x v="7"/>
    <s v="Staples"/>
    <x v="1836"/>
    <n v="229.8606622949128"/>
    <n v="5"/>
    <n v="0.2"/>
    <n v="9.8625000000000007"/>
    <n v="286469.9713000012"/>
    <n v="3.4427692212359834E-5"/>
    <s v="Anna Andreadi"/>
    <s v="Profit"/>
    <x v="0"/>
    <n v="2020"/>
    <n v="2"/>
  </r>
  <r>
    <x v="2187"/>
    <x v="668"/>
    <d v="2020-04-08T00:00:00"/>
    <n v="1"/>
    <n v="7"/>
    <n v="168"/>
    <x v="0"/>
    <s v="BB-10990"/>
    <s v="Barry Blumstein"/>
    <s v="Corporate"/>
    <s v="United States"/>
    <s v="Sierra Vista"/>
    <s v="Arizona"/>
    <n v="85635"/>
    <x v="2"/>
    <x v="1189"/>
    <x v="0"/>
    <x v="12"/>
    <s v="Belkin F9H710-06 7 Outlet SurgeMaster Surge Protector"/>
    <x v="3256"/>
    <n v="229.8606622949128"/>
    <n v="2"/>
    <n v="0.2"/>
    <n v="3.0144000000000002"/>
    <n v="286469.9713000012"/>
    <n v="1.0522568862351076E-5"/>
    <s v="Anna Andreadi"/>
    <s v="Profit"/>
    <x v="0"/>
    <n v="2020"/>
    <n v="2"/>
  </r>
  <r>
    <x v="2188"/>
    <x v="668"/>
    <d v="2020-04-06T00:00:00"/>
    <n v="0"/>
    <n v="5"/>
    <n v="120"/>
    <x v="0"/>
    <s v="DW-13540"/>
    <s v="Don Weiss"/>
    <s v="Consumer"/>
    <s v="United States"/>
    <s v="New York City"/>
    <s v="New York"/>
    <n v="10024"/>
    <x v="1"/>
    <x v="879"/>
    <x v="0"/>
    <x v="4"/>
    <s v="Boston 16801 Nautilus Battery Pencil Sharpener"/>
    <x v="3257"/>
    <n v="229.8606622949128"/>
    <n v="4"/>
    <n v="0"/>
    <n v="22.8904"/>
    <n v="286469.9713000012"/>
    <n v="7.9905059145024261E-5"/>
    <s v="Chuck Magee"/>
    <s v="Profit"/>
    <x v="0"/>
    <n v="2020"/>
    <n v="2"/>
  </r>
  <r>
    <x v="2189"/>
    <x v="668"/>
    <d v="2020-04-05T00:00:00"/>
    <n v="0"/>
    <n v="4"/>
    <n v="96"/>
    <x v="0"/>
    <s v="TB-21175"/>
    <s v="Thomas Boland"/>
    <s v="Corporate"/>
    <s v="United States"/>
    <s v="New York City"/>
    <s v="New York"/>
    <n v="10035"/>
    <x v="1"/>
    <x v="1666"/>
    <x v="0"/>
    <x v="1"/>
    <s v="Avery 473"/>
    <x v="2427"/>
    <n v="229.8606622949128"/>
    <n v="2"/>
    <n v="0"/>
    <n v="9.9359999999999999"/>
    <n v="286469.9713000012"/>
    <n v="3.4684263606794164E-5"/>
    <s v="Chuck Magee"/>
    <s v="Profit"/>
    <x v="0"/>
    <n v="2020"/>
    <n v="2"/>
  </r>
  <r>
    <x v="2189"/>
    <x v="668"/>
    <d v="2020-04-05T00:00:00"/>
    <n v="0"/>
    <n v="4"/>
    <n v="96"/>
    <x v="0"/>
    <s v="TB-21175"/>
    <s v="Thomas Boland"/>
    <s v="Corporate"/>
    <s v="United States"/>
    <s v="New York City"/>
    <s v="New York"/>
    <n v="10035"/>
    <x v="1"/>
    <x v="830"/>
    <x v="0"/>
    <x v="14"/>
    <s v="Acme Value Line Scissors"/>
    <x v="1347"/>
    <n v="229.8606622949128"/>
    <n v="3"/>
    <n v="0"/>
    <n v="3.2850000000000001"/>
    <n v="286469.9713000012"/>
    <n v="1.1467170485941908E-5"/>
    <s v="Chuck Magee"/>
    <s v="Profit"/>
    <x v="0"/>
    <n v="2020"/>
    <n v="2"/>
  </r>
  <r>
    <x v="2189"/>
    <x v="668"/>
    <d v="2020-04-05T00:00:00"/>
    <n v="0"/>
    <n v="4"/>
    <n v="96"/>
    <x v="0"/>
    <s v="TB-21175"/>
    <s v="Thomas Boland"/>
    <s v="Corporate"/>
    <s v="United States"/>
    <s v="New York City"/>
    <s v="New York"/>
    <n v="10035"/>
    <x v="1"/>
    <x v="1216"/>
    <x v="0"/>
    <x v="3"/>
    <s v="Avery Hanging File Binders"/>
    <x v="637"/>
    <n v="229.8606622949128"/>
    <n v="3"/>
    <n v="0.2"/>
    <n v="4.6643999999999997"/>
    <n v="286469.9713000012"/>
    <n v="1.6282334859856143E-5"/>
    <s v="Chuck Magee"/>
    <s v="Profit"/>
    <x v="0"/>
    <n v="2020"/>
    <n v="2"/>
  </r>
  <r>
    <x v="2190"/>
    <x v="668"/>
    <d v="2020-04-05T00:00:00"/>
    <n v="0"/>
    <n v="4"/>
    <n v="96"/>
    <x v="0"/>
    <s v="FP-14320"/>
    <s v="Frank Preis"/>
    <s v="Consumer"/>
    <s v="United States"/>
    <s v="New York City"/>
    <s v="New York"/>
    <n v="10009"/>
    <x v="1"/>
    <x v="539"/>
    <x v="1"/>
    <x v="5"/>
    <s v="Hon Deluxe Fabric Upholstered Stacking Chairs, Rounded Back"/>
    <x v="3258"/>
    <n v="229.8606622949128"/>
    <n v="6"/>
    <n v="0.1"/>
    <n v="292.77600000000001"/>
    <n v="286469.9713000012"/>
    <n v="1.0220128785972994E-3"/>
    <s v="Chuck Magee"/>
    <s v="Profit"/>
    <x v="0"/>
    <n v="2020"/>
    <n v="2"/>
  </r>
  <r>
    <x v="2190"/>
    <x v="668"/>
    <d v="2020-04-05T00:00:00"/>
    <n v="0"/>
    <n v="4"/>
    <n v="96"/>
    <x v="0"/>
    <s v="FP-14320"/>
    <s v="Frank Preis"/>
    <s v="Consumer"/>
    <s v="United States"/>
    <s v="New York City"/>
    <s v="New York"/>
    <n v="10009"/>
    <x v="1"/>
    <x v="1667"/>
    <x v="0"/>
    <x v="14"/>
    <s v="Staple remover"/>
    <x v="3259"/>
    <n v="229.8606622949128"/>
    <n v="8"/>
    <n v="0"/>
    <n v="18.5136"/>
    <n v="286469.9713000012"/>
    <n v="6.46266689523696E-5"/>
    <s v="Chuck Magee"/>
    <s v="Profit"/>
    <x v="0"/>
    <n v="2020"/>
    <n v="2"/>
  </r>
  <r>
    <x v="2190"/>
    <x v="668"/>
    <d v="2020-04-05T00:00:00"/>
    <n v="1"/>
    <n v="4"/>
    <n v="96"/>
    <x v="0"/>
    <s v="FP-14320"/>
    <s v="Frank Preis"/>
    <s v="Consumer"/>
    <s v="United States"/>
    <s v="New York City"/>
    <s v="New York"/>
    <n v="10009"/>
    <x v="1"/>
    <x v="266"/>
    <x v="0"/>
    <x v="3"/>
    <s v="Avery Non-Stick Binders"/>
    <x v="2623"/>
    <n v="229.8606622949128"/>
    <n v="1"/>
    <n v="0.2"/>
    <n v="1.1225000000000001"/>
    <n v="286469.9713000012"/>
    <n v="3.9183862619390534E-6"/>
    <s v="Chuck Magee"/>
    <s v="Profit"/>
    <x v="0"/>
    <n v="2020"/>
    <n v="2"/>
  </r>
  <r>
    <x v="2191"/>
    <x v="668"/>
    <d v="2020-04-05T00:00:00"/>
    <n v="0"/>
    <n v="4"/>
    <n v="96"/>
    <x v="1"/>
    <s v="DB-12910"/>
    <s v="Daniel Byrd"/>
    <s v="Home Office"/>
    <s v="United States"/>
    <s v="Columbus"/>
    <s v="Georgia"/>
    <n v="31907"/>
    <x v="3"/>
    <x v="737"/>
    <x v="1"/>
    <x v="8"/>
    <s v="Regeneration Desk Collection"/>
    <x v="2990"/>
    <n v="229.8606622949128"/>
    <n v="4"/>
    <n v="0"/>
    <n v="3.0975999999999999"/>
    <n v="286469.9713000012"/>
    <n v="1.0813000699316184E-5"/>
    <s v="Cassandra Brandow"/>
    <s v="Profit"/>
    <x v="0"/>
    <n v="2020"/>
    <n v="2"/>
  </r>
  <r>
    <x v="2192"/>
    <x v="668"/>
    <d v="2020-04-07T00:00:00"/>
    <n v="0"/>
    <n v="6"/>
    <n v="144"/>
    <x v="0"/>
    <s v="MY-18295"/>
    <s v="Muhammed Yedwab"/>
    <s v="Corporate"/>
    <s v="United States"/>
    <s v="Milwaukee"/>
    <s v="Wisconsin"/>
    <n v="53209"/>
    <x v="0"/>
    <x v="1632"/>
    <x v="2"/>
    <x v="6"/>
    <s v="Cyber Acoustics AC-202b Speech Recognition Stereo Headset"/>
    <x v="3150"/>
    <n v="229.8606622949128"/>
    <n v="1"/>
    <n v="0"/>
    <n v="0.25979999999999998"/>
    <n v="286469.9713000012"/>
    <n v="9.0690133706170818E-7"/>
    <s v="Kelly Williams"/>
    <s v="Profit"/>
    <x v="0"/>
    <n v="2020"/>
    <n v="2"/>
  </r>
  <r>
    <x v="2193"/>
    <x v="669"/>
    <d v="2020-04-06T00:00:00"/>
    <n v="0"/>
    <n v="4"/>
    <n v="96"/>
    <x v="1"/>
    <s v="DJ-13420"/>
    <s v="Denny Joy"/>
    <s v="Corporate"/>
    <s v="United States"/>
    <s v="Milwaukee"/>
    <s v="Wisconsin"/>
    <n v="53209"/>
    <x v="0"/>
    <x v="1100"/>
    <x v="1"/>
    <x v="5"/>
    <s v="Global Executive Mid-Back Manager's Chair"/>
    <x v="3260"/>
    <n v="229.8606622949128"/>
    <n v="5"/>
    <n v="0"/>
    <n v="378.274"/>
    <n v="286469.9713000012"/>
    <n v="1.320466498751656E-3"/>
    <s v="Kelly Williams"/>
    <s v="Profit"/>
    <x v="0"/>
    <n v="2020"/>
    <n v="2"/>
  </r>
  <r>
    <x v="2194"/>
    <x v="670"/>
    <d v="2020-04-07T00:00:00"/>
    <n v="0"/>
    <n v="4"/>
    <n v="96"/>
    <x v="0"/>
    <s v="CS-11950"/>
    <s v="Carlos Soltero"/>
    <s v="Consumer"/>
    <s v="United States"/>
    <s v="Philadelphia"/>
    <s v="Pennsylvania"/>
    <n v="19140"/>
    <x v="1"/>
    <x v="1330"/>
    <x v="0"/>
    <x v="3"/>
    <s v="GBC Velobind Prepunched Cover Sets, Regency Series"/>
    <x v="3261"/>
    <n v="229.8606622949128"/>
    <n v="9"/>
    <n v="0.7"/>
    <n v="-83.204999999999998"/>
    <n v="286469.9713000012"/>
    <n v="-2.9044929080146014E-4"/>
    <s v="Chuck Magee"/>
    <s v="Loss"/>
    <x v="0"/>
    <n v="2020"/>
    <n v="2"/>
  </r>
  <r>
    <x v="2195"/>
    <x v="670"/>
    <d v="2020-04-09T00:00:00"/>
    <n v="0"/>
    <n v="6"/>
    <n v="144"/>
    <x v="0"/>
    <s v="ZD-21925"/>
    <s v="Zuschuss Donatelli"/>
    <s v="Consumer"/>
    <s v="United States"/>
    <s v="Richmond"/>
    <s v="Indiana"/>
    <n v="47374"/>
    <x v="0"/>
    <x v="1248"/>
    <x v="1"/>
    <x v="8"/>
    <s v="Seth Thomas 13 1/2&quot; Wall Clock"/>
    <x v="2859"/>
    <n v="229.8606622949128"/>
    <n v="4"/>
    <n v="0"/>
    <n v="22.0472"/>
    <n v="286469.9713000012"/>
    <n v="7.6961644181935602E-5"/>
    <s v="Kelly Williams"/>
    <s v="Profit"/>
    <x v="0"/>
    <n v="2020"/>
    <n v="2"/>
  </r>
  <r>
    <x v="2195"/>
    <x v="670"/>
    <d v="2020-04-09T00:00:00"/>
    <n v="0"/>
    <n v="6"/>
    <n v="144"/>
    <x v="0"/>
    <s v="ZD-21925"/>
    <s v="Zuschuss Donatelli"/>
    <s v="Consumer"/>
    <s v="United States"/>
    <s v="Richmond"/>
    <s v="Indiana"/>
    <n v="47374"/>
    <x v="0"/>
    <x v="996"/>
    <x v="2"/>
    <x v="6"/>
    <s v="Plantronics Voyager Pro HD - Bluetooth Headset"/>
    <x v="3262"/>
    <n v="229.8606622949128"/>
    <n v="4"/>
    <n v="0"/>
    <n v="124.7808"/>
    <n v="286469.9713000012"/>
    <n v="4.3558073271604883E-4"/>
    <s v="Kelly Williams"/>
    <s v="Profit"/>
    <x v="0"/>
    <n v="2020"/>
    <n v="2"/>
  </r>
  <r>
    <x v="2196"/>
    <x v="670"/>
    <d v="2020-04-03T00:00:00"/>
    <n v="0"/>
    <n v="0"/>
    <n v="0"/>
    <x v="3"/>
    <s v="SR-20740"/>
    <s v="Steven Roelle"/>
    <s v="Home Office"/>
    <s v="United States"/>
    <s v="Dallas"/>
    <s v="Texas"/>
    <n v="75081"/>
    <x v="0"/>
    <x v="1366"/>
    <x v="0"/>
    <x v="0"/>
    <s v="Xerox 1962"/>
    <x v="1230"/>
    <n v="229.8606622949128"/>
    <n v="3"/>
    <n v="0.2"/>
    <n v="3.21"/>
    <n v="286469.9713000012"/>
    <n v="1.1205362940600764E-5"/>
    <s v="Kelly Williams"/>
    <s v="Profit"/>
    <x v="0"/>
    <n v="2020"/>
    <n v="2"/>
  </r>
  <r>
    <x v="2197"/>
    <x v="671"/>
    <d v="2020-04-05T00:00:00"/>
    <n v="0"/>
    <n v="1"/>
    <n v="24"/>
    <x v="2"/>
    <s v="ME-17320"/>
    <s v="Maria Etezadi"/>
    <s v="Home Office"/>
    <s v="United States"/>
    <s v="Springfield"/>
    <s v="Virginia"/>
    <n v="22153"/>
    <x v="3"/>
    <x v="1643"/>
    <x v="2"/>
    <x v="6"/>
    <s v="Anker Astro 15000mAh USB Portable Charger"/>
    <x v="435"/>
    <n v="229.8606622949128"/>
    <n v="3"/>
    <n v="0"/>
    <n v="5.9988000000000001"/>
    <n v="286469.9713000012"/>
    <n v="2.094041470656564E-5"/>
    <s v="Cassandra Brandow"/>
    <s v="Profit"/>
    <x v="0"/>
    <n v="2020"/>
    <n v="2"/>
  </r>
  <r>
    <x v="2197"/>
    <x v="671"/>
    <d v="2020-04-05T00:00:00"/>
    <n v="0"/>
    <n v="1"/>
    <n v="24"/>
    <x v="2"/>
    <s v="ME-17320"/>
    <s v="Maria Etezadi"/>
    <s v="Home Office"/>
    <s v="United States"/>
    <s v="Springfield"/>
    <s v="Virginia"/>
    <n v="22153"/>
    <x v="3"/>
    <x v="1049"/>
    <x v="0"/>
    <x v="0"/>
    <s v="Wirebound Message Books, Four 2 3/4&quot; x 5&quot; Forms per Page, 600 Sets per Book"/>
    <x v="3263"/>
    <n v="229.8606622949128"/>
    <n v="3"/>
    <n v="0"/>
    <n v="13.0707"/>
    <n v="286469.9713000012"/>
    <n v="4.5626771771872423E-5"/>
    <s v="Cassandra Brandow"/>
    <s v="Profit"/>
    <x v="0"/>
    <n v="2020"/>
    <n v="2"/>
  </r>
  <r>
    <x v="2198"/>
    <x v="671"/>
    <d v="2020-04-09T00:00:00"/>
    <n v="0"/>
    <n v="5"/>
    <n v="120"/>
    <x v="0"/>
    <s v="EH-14185"/>
    <s v="Evan Henry"/>
    <s v="Consumer"/>
    <s v="United States"/>
    <s v="New York City"/>
    <s v="New York"/>
    <n v="10035"/>
    <x v="1"/>
    <x v="700"/>
    <x v="0"/>
    <x v="3"/>
    <s v="Ibico Ibimaster 300 Manual Binding System"/>
    <x v="3264"/>
    <n v="229.8606622949128"/>
    <n v="2"/>
    <n v="0.2"/>
    <n v="183.995"/>
    <n v="286469.9713000012"/>
    <n v="6.4228372406723944E-4"/>
    <s v="Chuck Magee"/>
    <s v="Profit"/>
    <x v="0"/>
    <n v="2020"/>
    <n v="2"/>
  </r>
  <r>
    <x v="2199"/>
    <x v="671"/>
    <d v="2020-04-08T00:00:00"/>
    <n v="0"/>
    <n v="4"/>
    <n v="96"/>
    <x v="1"/>
    <s v="BC-11125"/>
    <s v="Becky Castell"/>
    <s v="Home Office"/>
    <s v="United States"/>
    <s v="Troy"/>
    <s v="New York"/>
    <n v="12180"/>
    <x v="1"/>
    <x v="397"/>
    <x v="1"/>
    <x v="8"/>
    <s v="Deflect-o EconoMat Studded, No Bevel Mat for Low Pile Carpeting"/>
    <x v="3265"/>
    <n v="229.8606622949128"/>
    <n v="2"/>
    <n v="0"/>
    <n v="7.4375999999999998"/>
    <n v="286469.9713000012"/>
    <n v="2.5962930656390134E-5"/>
    <s v="Chuck Magee"/>
    <s v="Profit"/>
    <x v="0"/>
    <n v="2020"/>
    <n v="2"/>
  </r>
  <r>
    <x v="2199"/>
    <x v="671"/>
    <d v="2020-04-08T00:00:00"/>
    <n v="0"/>
    <n v="4"/>
    <n v="96"/>
    <x v="1"/>
    <s v="BC-11125"/>
    <s v="Becky Castell"/>
    <s v="Home Office"/>
    <s v="United States"/>
    <s v="Troy"/>
    <s v="New York"/>
    <n v="12180"/>
    <x v="1"/>
    <x v="274"/>
    <x v="0"/>
    <x v="2"/>
    <s v="Tenex File Box, Personal Filing Tote with Lid, Black"/>
    <x v="3266"/>
    <n v="229.8606622949128"/>
    <n v="2"/>
    <n v="0"/>
    <n v="8.0652000000000008"/>
    <n v="286469.9713000012"/>
    <n v="2.8153736195804781E-5"/>
    <s v="Chuck Magee"/>
    <s v="Profit"/>
    <x v="0"/>
    <n v="2020"/>
    <n v="2"/>
  </r>
  <r>
    <x v="2199"/>
    <x v="671"/>
    <d v="2020-04-08T00:00:00"/>
    <n v="0"/>
    <n v="4"/>
    <n v="96"/>
    <x v="1"/>
    <s v="BC-11125"/>
    <s v="Becky Castell"/>
    <s v="Home Office"/>
    <s v="United States"/>
    <s v="Troy"/>
    <s v="New York"/>
    <n v="12180"/>
    <x v="1"/>
    <x v="847"/>
    <x v="2"/>
    <x v="9"/>
    <s v="Logitech Trackman Marble Mouse"/>
    <x v="1260"/>
    <n v="229.8606622949128"/>
    <n v="3"/>
    <n v="0"/>
    <n v="37.787399999999998"/>
    <n v="286469.9713000012"/>
    <n v="1.3190701918431701E-4"/>
    <s v="Chuck Magee"/>
    <s v="Profit"/>
    <x v="0"/>
    <n v="2020"/>
    <n v="2"/>
  </r>
  <r>
    <x v="2200"/>
    <x v="672"/>
    <d v="2020-04-10T00:00:00"/>
    <n v="1"/>
    <n v="5"/>
    <n v="120"/>
    <x v="1"/>
    <s v="GM-14455"/>
    <s v="Gary Mitchum"/>
    <s v="Home Office"/>
    <s v="United States"/>
    <s v="Houston"/>
    <s v="Texas"/>
    <n v="77095"/>
    <x v="0"/>
    <x v="375"/>
    <x v="0"/>
    <x v="2"/>
    <s v="Eldon Portable Mobile Manager"/>
    <x v="3267"/>
    <n v="229.8606622949128"/>
    <n v="7"/>
    <n v="0.2"/>
    <n v="13.857200000000001"/>
    <n v="286469.9713000012"/>
    <n v="4.8372260230683177E-5"/>
    <s v="Kelly Williams"/>
    <s v="Profit"/>
    <x v="0"/>
    <n v="2020"/>
    <n v="2"/>
  </r>
  <r>
    <x v="2201"/>
    <x v="672"/>
    <d v="2020-04-09T00:00:00"/>
    <n v="0"/>
    <n v="4"/>
    <n v="96"/>
    <x v="0"/>
    <s v="JH-16180"/>
    <s v="Justin Hirsh"/>
    <s v="Consumer"/>
    <s v="United States"/>
    <s v="Philadelphia"/>
    <s v="Pennsylvania"/>
    <n v="19140"/>
    <x v="1"/>
    <x v="1664"/>
    <x v="2"/>
    <x v="6"/>
    <s v="Clearsounds A400"/>
    <x v="1917"/>
    <n v="229.8606622949128"/>
    <n v="3"/>
    <n v="0.4"/>
    <n v="-27.715800000000002"/>
    <n v="286469.9713000012"/>
    <n v="-9.6749407535546045E-5"/>
    <s v="Chuck Magee"/>
    <s v="Loss"/>
    <x v="0"/>
    <n v="2020"/>
    <n v="2"/>
  </r>
  <r>
    <x v="2201"/>
    <x v="672"/>
    <d v="2020-04-09T00:00:00"/>
    <n v="0"/>
    <n v="4"/>
    <n v="96"/>
    <x v="0"/>
    <s v="JH-16180"/>
    <s v="Justin Hirsh"/>
    <s v="Consumer"/>
    <s v="United States"/>
    <s v="Philadelphia"/>
    <s v="Pennsylvania"/>
    <n v="19140"/>
    <x v="1"/>
    <x v="981"/>
    <x v="0"/>
    <x v="14"/>
    <s v="Premier Automatic Letter Opener"/>
    <x v="3268"/>
    <n v="229.8606622949128"/>
    <n v="4"/>
    <n v="0.2"/>
    <n v="-163.45160000000001"/>
    <n v="286469.9713000012"/>
    <n v="-5.7057149570775715E-4"/>
    <s v="Chuck Magee"/>
    <s v="Loss"/>
    <x v="0"/>
    <n v="2020"/>
    <n v="2"/>
  </r>
  <r>
    <x v="2202"/>
    <x v="673"/>
    <d v="2020-04-10T00:00:00"/>
    <n v="0"/>
    <n v="4"/>
    <n v="96"/>
    <x v="0"/>
    <s v="VM-21685"/>
    <s v="Valerie Mitchum"/>
    <s v="Home Office"/>
    <s v="United States"/>
    <s v="Burlington"/>
    <s v="Vermont"/>
    <n v="5408"/>
    <x v="1"/>
    <x v="1245"/>
    <x v="2"/>
    <x v="6"/>
    <s v="Nortel Meridian M5316 Digital phone"/>
    <x v="3269"/>
    <n v="229.8606622949128"/>
    <n v="5"/>
    <n v="0"/>
    <n v="336.63499999999999"/>
    <n v="286469.9713000012"/>
    <n v="1.1751144403455266E-3"/>
    <s v="Chuck Magee"/>
    <s v="Profit"/>
    <x v="0"/>
    <n v="2020"/>
    <n v="2"/>
  </r>
  <r>
    <x v="2203"/>
    <x v="674"/>
    <d v="2020-04-09T00:00:00"/>
    <n v="0"/>
    <n v="2"/>
    <n v="48"/>
    <x v="2"/>
    <s v="YC-21895"/>
    <s v="Yoseph Carroll"/>
    <s v="Corporate"/>
    <s v="United States"/>
    <s v="San Francisco"/>
    <s v="California"/>
    <n v="94110"/>
    <x v="2"/>
    <x v="952"/>
    <x v="2"/>
    <x v="16"/>
    <s v="Hewlett Packard 610 Color Digital Copier / Printer"/>
    <x v="773"/>
    <n v="229.8606622949128"/>
    <n v="3"/>
    <n v="0.2"/>
    <n v="374.99250000000001"/>
    <n v="286469.9713000012"/>
    <n v="1.3090115459511633E-3"/>
    <s v="Anna Andreadi"/>
    <s v="Profit"/>
    <x v="0"/>
    <n v="2020"/>
    <n v="2"/>
  </r>
  <r>
    <x v="2204"/>
    <x v="674"/>
    <d v="2020-04-12T00:00:00"/>
    <n v="0"/>
    <n v="5"/>
    <n v="120"/>
    <x v="0"/>
    <s v="Dl-13600"/>
    <s v="Dorris liebe"/>
    <s v="Corporate"/>
    <s v="United States"/>
    <s v="New York City"/>
    <s v="New York"/>
    <n v="10035"/>
    <x v="1"/>
    <x v="539"/>
    <x v="1"/>
    <x v="5"/>
    <s v="Hon Deluxe Fabric Upholstered Stacking Chairs, Rounded Back"/>
    <x v="3270"/>
    <n v="229.8606622949128"/>
    <n v="3"/>
    <n v="0.1"/>
    <n v="146.38800000000001"/>
    <n v="286469.9713000012"/>
    <n v="5.110064392986497E-4"/>
    <s v="Chuck Magee"/>
    <s v="Profit"/>
    <x v="0"/>
    <n v="2020"/>
    <n v="2"/>
  </r>
  <r>
    <x v="2205"/>
    <x v="674"/>
    <d v="2020-04-11T00:00:00"/>
    <n v="0"/>
    <n v="4"/>
    <n v="96"/>
    <x v="0"/>
    <s v="SF-20200"/>
    <s v="Sarah Foster"/>
    <s v="Consumer"/>
    <s v="United States"/>
    <s v="New York City"/>
    <s v="New York"/>
    <n v="10009"/>
    <x v="1"/>
    <x v="491"/>
    <x v="0"/>
    <x v="4"/>
    <s v="Newell 322"/>
    <x v="2883"/>
    <n v="229.8606622949128"/>
    <n v="2"/>
    <n v="0"/>
    <n v="0.98280000000000001"/>
    <n v="286469.9713000012"/>
    <n v="3.4307260741502928E-6"/>
    <s v="Chuck Magee"/>
    <s v="Profit"/>
    <x v="0"/>
    <n v="2020"/>
    <n v="2"/>
  </r>
  <r>
    <x v="2206"/>
    <x v="674"/>
    <d v="2020-04-09T00:00:00"/>
    <n v="0"/>
    <n v="2"/>
    <n v="48"/>
    <x v="2"/>
    <s v="ES-14080"/>
    <s v="Erin Smith"/>
    <s v="Corporate"/>
    <s v="United States"/>
    <s v="Lakewood"/>
    <s v="New Jersey"/>
    <n v="8701"/>
    <x v="1"/>
    <x v="1668"/>
    <x v="0"/>
    <x v="0"/>
    <s v="Xerox 1939"/>
    <x v="2005"/>
    <n v="229.8606622949128"/>
    <n v="2"/>
    <n v="0"/>
    <n v="18.211200000000002"/>
    <n v="286469.9713000012"/>
    <n v="6.3571060929554132E-5"/>
    <s v="Chuck Magee"/>
    <s v="Profit"/>
    <x v="0"/>
    <n v="2020"/>
    <n v="2"/>
  </r>
  <r>
    <x v="2207"/>
    <x v="674"/>
    <d v="2020-04-12T00:00:00"/>
    <n v="0"/>
    <n v="5"/>
    <n v="120"/>
    <x v="0"/>
    <s v="AS-10240"/>
    <s v="Alan Shonely"/>
    <s v="Consumer"/>
    <s v="United States"/>
    <s v="Philadelphia"/>
    <s v="Pennsylvania"/>
    <n v="19120"/>
    <x v="1"/>
    <x v="1197"/>
    <x v="0"/>
    <x v="12"/>
    <s v="Belkin 7-Outlet SurgeMaster Home Series"/>
    <x v="3271"/>
    <n v="229.8606622949128"/>
    <n v="3"/>
    <n v="0.2"/>
    <n v="2.5146000000000002"/>
    <n v="286469.9713000012"/>
    <n v="8.7778833801977311E-6"/>
    <s v="Chuck Magee"/>
    <s v="Profit"/>
    <x v="0"/>
    <n v="2020"/>
    <n v="2"/>
  </r>
  <r>
    <x v="2207"/>
    <x v="674"/>
    <d v="2020-04-12T00:00:00"/>
    <n v="0"/>
    <n v="5"/>
    <n v="120"/>
    <x v="0"/>
    <s v="AS-10240"/>
    <s v="Alan Shonely"/>
    <s v="Consumer"/>
    <s v="United States"/>
    <s v="Philadelphia"/>
    <s v="Pennsylvania"/>
    <n v="19120"/>
    <x v="1"/>
    <x v="1669"/>
    <x v="0"/>
    <x v="2"/>
    <s v="Eldon Jumbo ProFile Portable File Boxes Graphite/Black"/>
    <x v="3272"/>
    <n v="229.8606622949128"/>
    <n v="3"/>
    <n v="0.2"/>
    <n v="3.6743999999999999"/>
    <n v="286469.9713000012"/>
    <n v="1.282647526135312E-5"/>
    <s v="Chuck Magee"/>
    <s v="Profit"/>
    <x v="0"/>
    <n v="2020"/>
    <n v="2"/>
  </r>
  <r>
    <x v="2208"/>
    <x v="675"/>
    <d v="2020-04-13T00:00:00"/>
    <n v="0"/>
    <n v="5"/>
    <n v="120"/>
    <x v="0"/>
    <s v="JL-15505"/>
    <s v="Jeremy Lonsdale"/>
    <s v="Consumer"/>
    <s v="United States"/>
    <s v="New York City"/>
    <s v="New York"/>
    <n v="10035"/>
    <x v="1"/>
    <x v="1571"/>
    <x v="1"/>
    <x v="11"/>
    <s v="Sauder Barrister Bookcases"/>
    <x v="3273"/>
    <n v="229.8606622949128"/>
    <n v="6"/>
    <n v="0.2"/>
    <n v="-4.8587999999999996"/>
    <n v="286469.9713000012"/>
    <n v="-1.6960940017380389E-5"/>
    <s v="Chuck Magee"/>
    <s v="Loss"/>
    <x v="0"/>
    <n v="2020"/>
    <n v="2"/>
  </r>
  <r>
    <x v="2208"/>
    <x v="675"/>
    <d v="2020-04-13T00:00:00"/>
    <n v="0"/>
    <n v="5"/>
    <n v="120"/>
    <x v="0"/>
    <s v="JL-15505"/>
    <s v="Jeremy Lonsdale"/>
    <s v="Consumer"/>
    <s v="United States"/>
    <s v="New York City"/>
    <s v="New York"/>
    <n v="10035"/>
    <x v="1"/>
    <x v="1545"/>
    <x v="0"/>
    <x v="10"/>
    <s v="#10 Gummed Flap White Envelopes, 100/Box"/>
    <x v="2034"/>
    <n v="229.8606622949128"/>
    <n v="2"/>
    <n v="0"/>
    <n v="3.7995999999999999"/>
    <n v="286469.9713000012"/>
    <n v="1.326351932370925E-5"/>
    <s v="Chuck Magee"/>
    <s v="Profit"/>
    <x v="0"/>
    <n v="2020"/>
    <n v="2"/>
  </r>
  <r>
    <x v="2208"/>
    <x v="675"/>
    <d v="2020-04-13T00:00:00"/>
    <n v="1"/>
    <n v="5"/>
    <n v="120"/>
    <x v="0"/>
    <s v="JL-15505"/>
    <s v="Jeremy Lonsdale"/>
    <s v="Consumer"/>
    <s v="United States"/>
    <s v="New York City"/>
    <s v="New York"/>
    <n v="10035"/>
    <x v="1"/>
    <x v="6"/>
    <x v="0"/>
    <x v="4"/>
    <s v="Dixon Prang Watercolor Pencils, 10-Color Set with Brush"/>
    <x v="3248"/>
    <n v="229.8606622949128"/>
    <n v="4"/>
    <n v="0"/>
    <n v="6.9863999999999997"/>
    <n v="286469.9713000012"/>
    <n v="2.4387896463617829E-5"/>
    <s v="Chuck Magee"/>
    <s v="Profit"/>
    <x v="0"/>
    <n v="2020"/>
    <n v="2"/>
  </r>
  <r>
    <x v="2208"/>
    <x v="675"/>
    <d v="2020-04-13T00:00:00"/>
    <n v="0"/>
    <n v="5"/>
    <n v="120"/>
    <x v="0"/>
    <s v="JL-15505"/>
    <s v="Jeremy Lonsdale"/>
    <s v="Consumer"/>
    <s v="United States"/>
    <s v="New York City"/>
    <s v="New York"/>
    <n v="10035"/>
    <x v="1"/>
    <x v="1602"/>
    <x v="0"/>
    <x v="0"/>
    <s v="Adams Phone Message Book, 200 Message Capacity, 8 1/16” x 11”"/>
    <x v="3274"/>
    <n v="229.8606622949128"/>
    <n v="5"/>
    <n v="0"/>
    <n v="15.824"/>
    <n v="286469.9713000012"/>
    <n v="5.5237901299709216E-5"/>
    <s v="Chuck Magee"/>
    <s v="Profit"/>
    <x v="0"/>
    <n v="2020"/>
    <n v="2"/>
  </r>
  <r>
    <x v="2209"/>
    <x v="675"/>
    <d v="2020-04-12T00:00:00"/>
    <n v="0"/>
    <n v="4"/>
    <n v="96"/>
    <x v="0"/>
    <s v="LC-17140"/>
    <s v="Logan Currie"/>
    <s v="Consumer"/>
    <s v="United States"/>
    <s v="Los Angeles"/>
    <s v="California"/>
    <n v="90032"/>
    <x v="2"/>
    <x v="30"/>
    <x v="0"/>
    <x v="0"/>
    <s v="Xerox 1923"/>
    <x v="1275"/>
    <n v="229.8606622949128"/>
    <n v="3"/>
    <n v="0"/>
    <n v="9.6191999999999993"/>
    <n v="286469.9713000012"/>
    <n v="3.3578388535273185E-5"/>
    <s v="Anna Andreadi"/>
    <s v="Profit"/>
    <x v="1"/>
    <n v="2020"/>
    <n v="2"/>
  </r>
  <r>
    <x v="2209"/>
    <x v="675"/>
    <d v="2020-04-12T00:00:00"/>
    <n v="0"/>
    <n v="4"/>
    <n v="96"/>
    <x v="0"/>
    <s v="LC-17140"/>
    <s v="Logan Currie"/>
    <s v="Consumer"/>
    <s v="United States"/>
    <s v="Los Angeles"/>
    <s v="California"/>
    <n v="90032"/>
    <x v="2"/>
    <x v="100"/>
    <x v="0"/>
    <x v="2"/>
    <s v="Fellowes Neat Ideas Storage Cubes"/>
    <x v="92"/>
    <n v="229.8606622949128"/>
    <n v="2"/>
    <n v="0"/>
    <n v="2.5983999999999998"/>
    <n v="286469.9713000012"/>
    <n v="9.0704096775255525E-6"/>
    <s v="Anna Andreadi"/>
    <s v="Profit"/>
    <x v="1"/>
    <n v="2020"/>
    <n v="2"/>
  </r>
  <r>
    <x v="2209"/>
    <x v="675"/>
    <d v="2020-04-12T00:00:00"/>
    <n v="0"/>
    <n v="4"/>
    <n v="96"/>
    <x v="0"/>
    <s v="LC-17140"/>
    <s v="Logan Currie"/>
    <s v="Consumer"/>
    <s v="United States"/>
    <s v="Los Angeles"/>
    <s v="California"/>
    <n v="90032"/>
    <x v="2"/>
    <x v="739"/>
    <x v="0"/>
    <x v="0"/>
    <s v="Xerox 1931"/>
    <x v="115"/>
    <n v="229.8606622949128"/>
    <n v="2"/>
    <n v="0"/>
    <n v="6.2207999999999997"/>
    <n v="286469.9713000012"/>
    <n v="2.1715365040775478E-5"/>
    <s v="Anna Andreadi"/>
    <s v="Profit"/>
    <x v="1"/>
    <n v="2020"/>
    <n v="2"/>
  </r>
  <r>
    <x v="2210"/>
    <x v="675"/>
    <d v="2020-04-12T00:00:00"/>
    <n v="0"/>
    <n v="4"/>
    <n v="96"/>
    <x v="0"/>
    <s v="ZC-21910"/>
    <s v="Zuschuss Carroll"/>
    <s v="Consumer"/>
    <s v="United States"/>
    <s v="Houston"/>
    <s v="Texas"/>
    <n v="77041"/>
    <x v="0"/>
    <x v="1432"/>
    <x v="2"/>
    <x v="9"/>
    <s v="Kensington Orbit Wireless Mobile Trackball for PC and Mac"/>
    <x v="3275"/>
    <n v="229.8606622949128"/>
    <n v="9"/>
    <n v="0.2"/>
    <n v="64.789199999999994"/>
    <n v="286469.9713000012"/>
    <n v="2.2616401888821524E-4"/>
    <s v="Kelly Williams"/>
    <s v="Profit"/>
    <x v="0"/>
    <n v="2020"/>
    <n v="2"/>
  </r>
  <r>
    <x v="2210"/>
    <x v="675"/>
    <d v="2020-04-12T00:00:00"/>
    <n v="0"/>
    <n v="4"/>
    <n v="96"/>
    <x v="0"/>
    <s v="ZC-21910"/>
    <s v="Zuschuss Carroll"/>
    <s v="Consumer"/>
    <s v="United States"/>
    <s v="Houston"/>
    <s v="Texas"/>
    <n v="77041"/>
    <x v="0"/>
    <x v="1365"/>
    <x v="1"/>
    <x v="5"/>
    <s v="Global Chrome Stack Chair"/>
    <x v="3276"/>
    <n v="229.8606622949128"/>
    <n v="4"/>
    <n v="0.3"/>
    <n v="-4.1135999999999999"/>
    <n v="286469.9713000012"/>
    <n v="-1.4359620246870814E-5"/>
    <s v="Kelly Williams"/>
    <s v="Loss"/>
    <x v="0"/>
    <n v="2020"/>
    <n v="2"/>
  </r>
  <r>
    <x v="2210"/>
    <x v="675"/>
    <d v="2020-04-12T00:00:00"/>
    <n v="0"/>
    <n v="4"/>
    <n v="96"/>
    <x v="0"/>
    <s v="ZC-21910"/>
    <s v="Zuschuss Carroll"/>
    <s v="Consumer"/>
    <s v="United States"/>
    <s v="Houston"/>
    <s v="Texas"/>
    <n v="77041"/>
    <x v="0"/>
    <x v="512"/>
    <x v="0"/>
    <x v="3"/>
    <s v="GBC DocuBind P400 Electric Binding System"/>
    <x v="3277"/>
    <n v="229.8606622949128"/>
    <n v="4"/>
    <n v="0.8"/>
    <n v="-1850.9464"/>
    <n v="286469.9713000012"/>
    <n v="-6.4612231138935885E-3"/>
    <s v="Kelly Williams"/>
    <s v="Loss"/>
    <x v="0"/>
    <n v="2020"/>
    <n v="2"/>
  </r>
  <r>
    <x v="2211"/>
    <x v="675"/>
    <d v="2020-04-14T00:00:00"/>
    <n v="0"/>
    <n v="6"/>
    <n v="144"/>
    <x v="0"/>
    <s v="EH-14125"/>
    <s v="Eugene Hildebrand"/>
    <s v="Home Office"/>
    <s v="United States"/>
    <s v="Troy"/>
    <s v="Ohio"/>
    <n v="45373"/>
    <x v="1"/>
    <x v="1670"/>
    <x v="0"/>
    <x v="10"/>
    <s v="#10 Self-Seal White Envelopes"/>
    <x v="3278"/>
    <n v="229.8606622949128"/>
    <n v="1"/>
    <n v="0.2"/>
    <n v="3.2161"/>
    <n v="286469.9713000012"/>
    <n v="1.1226656620955183E-5"/>
    <s v="Chuck Magee"/>
    <s v="Profit"/>
    <x v="0"/>
    <n v="2020"/>
    <n v="2"/>
  </r>
  <r>
    <x v="2211"/>
    <x v="675"/>
    <d v="2020-04-14T00:00:00"/>
    <n v="0"/>
    <n v="6"/>
    <n v="144"/>
    <x v="0"/>
    <s v="EH-14125"/>
    <s v="Eugene Hildebrand"/>
    <s v="Home Office"/>
    <s v="United States"/>
    <s v="Troy"/>
    <s v="Ohio"/>
    <n v="45373"/>
    <x v="1"/>
    <x v="146"/>
    <x v="0"/>
    <x v="3"/>
    <s v="Catalog Binders with Expanding Posts"/>
    <x v="2535"/>
    <n v="229.8606622949128"/>
    <n v="6"/>
    <n v="0.7"/>
    <n v="-100.92"/>
    <n v="286469.9713000012"/>
    <n v="-3.522882330110373E-4"/>
    <s v="Chuck Magee"/>
    <s v="Loss"/>
    <x v="0"/>
    <n v="2020"/>
    <n v="2"/>
  </r>
  <r>
    <x v="2212"/>
    <x v="675"/>
    <d v="2020-04-14T00:00:00"/>
    <n v="1"/>
    <n v="6"/>
    <n v="144"/>
    <x v="0"/>
    <s v="CK-12595"/>
    <s v="Clytie Kelty"/>
    <s v="Consumer"/>
    <s v="United States"/>
    <s v="Los Angeles"/>
    <s v="California"/>
    <n v="90032"/>
    <x v="2"/>
    <x v="1671"/>
    <x v="1"/>
    <x v="8"/>
    <s v="C-Line Magnetic Cubicle Keepers, Clear Polypropylene"/>
    <x v="3279"/>
    <n v="229.8606622949128"/>
    <n v="5"/>
    <n v="0"/>
    <n v="10.374000000000001"/>
    <n v="286469.9713000012"/>
    <n v="3.6213219671586423E-5"/>
    <s v="Anna Andreadi"/>
    <s v="Profit"/>
    <x v="0"/>
    <n v="2020"/>
    <n v="2"/>
  </r>
  <r>
    <x v="2213"/>
    <x v="675"/>
    <d v="2020-04-14T00:00:00"/>
    <n v="0"/>
    <n v="6"/>
    <n v="144"/>
    <x v="0"/>
    <s v="PG-18820"/>
    <s v="Patrick Gardner"/>
    <s v="Consumer"/>
    <s v="United States"/>
    <s v="Smyrna"/>
    <s v="Georgia"/>
    <n v="30080"/>
    <x v="3"/>
    <x v="1672"/>
    <x v="0"/>
    <x v="10"/>
    <s v="Ampad #10 Peel &amp; Seel Holiday Envelopes"/>
    <x v="3280"/>
    <n v="229.8606622949128"/>
    <n v="4"/>
    <n v="0"/>
    <n v="8.6015999999999995"/>
    <n v="286469.9713000012"/>
    <n v="3.0026183760084613E-5"/>
    <s v="Cassandra Brandow"/>
    <s v="Profit"/>
    <x v="0"/>
    <n v="2020"/>
    <n v="2"/>
  </r>
  <r>
    <x v="2214"/>
    <x v="675"/>
    <d v="2020-04-11T00:00:00"/>
    <n v="0"/>
    <n v="3"/>
    <n v="72"/>
    <x v="2"/>
    <s v="RM-19375"/>
    <s v="Raymond Messe"/>
    <s v="Consumer"/>
    <s v="United States"/>
    <s v="Columbus"/>
    <s v="Georgia"/>
    <n v="31907"/>
    <x v="3"/>
    <x v="517"/>
    <x v="1"/>
    <x v="11"/>
    <s v="Hon Metal Bookcases, Black"/>
    <x v="142"/>
    <n v="229.8606622949128"/>
    <n v="5"/>
    <n v="0"/>
    <n v="88.724999999999994"/>
    <n v="286469.9713000012"/>
    <n v="3.0971832613856814E-4"/>
    <s v="Cassandra Brandow"/>
    <s v="Profit"/>
    <x v="0"/>
    <n v="2020"/>
    <n v="2"/>
  </r>
  <r>
    <x v="2215"/>
    <x v="675"/>
    <d v="2020-04-15T00:00:00"/>
    <n v="1"/>
    <n v="7"/>
    <n v="168"/>
    <x v="0"/>
    <s v="CK-12325"/>
    <s v="Christine Kargatis"/>
    <s v="Home Office"/>
    <s v="United States"/>
    <s v="Hot Springs"/>
    <s v="Arkansas"/>
    <n v="71901"/>
    <x v="3"/>
    <x v="803"/>
    <x v="0"/>
    <x v="7"/>
    <s v="Advantus Plastic Paper Clips"/>
    <x v="3281"/>
    <n v="229.8606622949128"/>
    <n v="6"/>
    <n v="0"/>
    <n v="14.4"/>
    <n v="286469.9713000012"/>
    <n v="5.026704870549878E-5"/>
    <s v="Cassandra Brandow"/>
    <s v="Profit"/>
    <x v="0"/>
    <n v="2020"/>
    <n v="2"/>
  </r>
  <r>
    <x v="2215"/>
    <x v="675"/>
    <d v="2020-04-15T00:00:00"/>
    <n v="0"/>
    <n v="7"/>
    <n v="168"/>
    <x v="0"/>
    <s v="CK-12325"/>
    <s v="Christine Kargatis"/>
    <s v="Home Office"/>
    <s v="United States"/>
    <s v="Hot Springs"/>
    <s v="Arkansas"/>
    <n v="71901"/>
    <x v="3"/>
    <x v="741"/>
    <x v="0"/>
    <x v="0"/>
    <s v="Xerox 1993"/>
    <x v="500"/>
    <n v="229.8606622949128"/>
    <n v="4"/>
    <n v="0"/>
    <n v="12.700799999999999"/>
    <n v="286469.9713000012"/>
    <n v="4.4335536958249933E-5"/>
    <s v="Cassandra Brandow"/>
    <s v="Profit"/>
    <x v="0"/>
    <n v="2020"/>
    <n v="2"/>
  </r>
  <r>
    <x v="2215"/>
    <x v="675"/>
    <d v="2020-04-15T00:00:00"/>
    <n v="0"/>
    <n v="7"/>
    <n v="168"/>
    <x v="0"/>
    <s v="CK-12325"/>
    <s v="Christine Kargatis"/>
    <s v="Home Office"/>
    <s v="United States"/>
    <s v="Hot Springs"/>
    <s v="Arkansas"/>
    <n v="71901"/>
    <x v="3"/>
    <x v="1116"/>
    <x v="1"/>
    <x v="8"/>
    <s v="Eldon Radial Chair Mat for Low to Medium Pile Carpets"/>
    <x v="3282"/>
    <n v="229.8606622949128"/>
    <n v="4"/>
    <n v="0"/>
    <n v="31.984000000000002"/>
    <n v="286469.9713000012"/>
    <n v="1.1164870040254674E-4"/>
    <s v="Cassandra Brandow"/>
    <s v="Profit"/>
    <x v="0"/>
    <n v="2020"/>
    <n v="2"/>
  </r>
  <r>
    <x v="2216"/>
    <x v="676"/>
    <d v="2020-04-13T00:00:00"/>
    <n v="0"/>
    <n v="4"/>
    <n v="96"/>
    <x v="0"/>
    <s v="EB-13750"/>
    <s v="Edward Becker"/>
    <s v="Corporate"/>
    <s v="United States"/>
    <s v="Seattle"/>
    <s v="Washington"/>
    <n v="98103"/>
    <x v="2"/>
    <x v="846"/>
    <x v="0"/>
    <x v="3"/>
    <s v="Acco Pressboard Covers with Storage Hooks, 14 7/8&quot; x 11&quot;, Light Blue"/>
    <x v="3283"/>
    <n v="229.8606622949128"/>
    <n v="9"/>
    <n v="0.2"/>
    <n v="12.815099999999999"/>
    <n v="286469.9713000012"/>
    <n v="4.473453165734982E-5"/>
    <s v="Anna Andreadi"/>
    <s v="Profit"/>
    <x v="0"/>
    <n v="2020"/>
    <n v="2"/>
  </r>
  <r>
    <x v="2217"/>
    <x v="676"/>
    <d v="2020-04-14T00:00:00"/>
    <n v="0"/>
    <n v="5"/>
    <n v="120"/>
    <x v="1"/>
    <s v="SW-20350"/>
    <s v="Sean Wendt"/>
    <s v="Home Office"/>
    <s v="United States"/>
    <s v="Detroit"/>
    <s v="Michigan"/>
    <n v="48227"/>
    <x v="0"/>
    <x v="1245"/>
    <x v="2"/>
    <x v="6"/>
    <s v="Nortel Meridian M5316 Digital phone"/>
    <x v="3284"/>
    <n v="229.8606622949128"/>
    <n v="2"/>
    <n v="0"/>
    <n v="134.654"/>
    <n v="286469.9713000012"/>
    <n v="4.7004577613821066E-4"/>
    <s v="Kelly Williams"/>
    <s v="Profit"/>
    <x v="0"/>
    <n v="2020"/>
    <n v="2"/>
  </r>
  <r>
    <x v="2217"/>
    <x v="676"/>
    <d v="2020-04-14T00:00:00"/>
    <n v="0"/>
    <n v="5"/>
    <n v="120"/>
    <x v="1"/>
    <s v="SW-20350"/>
    <s v="Sean Wendt"/>
    <s v="Home Office"/>
    <s v="United States"/>
    <s v="Detroit"/>
    <s v="Michigan"/>
    <n v="48227"/>
    <x v="0"/>
    <x v="1673"/>
    <x v="0"/>
    <x v="3"/>
    <s v="Storex Flexible Poly Binders with Double Pockets"/>
    <x v="1722"/>
    <n v="229.8606622949128"/>
    <n v="2"/>
    <n v="0"/>
    <n v="2.4287999999999998"/>
    <n v="286469.9713000012"/>
    <n v="8.4783755483274611E-6"/>
    <s v="Kelly Williams"/>
    <s v="Profit"/>
    <x v="0"/>
    <n v="2020"/>
    <n v="2"/>
  </r>
  <r>
    <x v="2218"/>
    <x v="676"/>
    <d v="2020-04-14T00:00:00"/>
    <n v="0"/>
    <n v="5"/>
    <n v="120"/>
    <x v="0"/>
    <s v="HF-14995"/>
    <s v="Herbert Flentye"/>
    <s v="Consumer"/>
    <s v="United States"/>
    <s v="Los Angeles"/>
    <s v="California"/>
    <n v="90004"/>
    <x v="2"/>
    <x v="1674"/>
    <x v="1"/>
    <x v="11"/>
    <s v="Bush Somerset Collection Bookcase"/>
    <x v="3285"/>
    <n v="229.8606622949128"/>
    <n v="5"/>
    <n v="0.15"/>
    <n v="6.5490000000000004"/>
    <n v="286469.9713000012"/>
    <n v="2.2861034859188375E-5"/>
    <s v="Anna Andreadi"/>
    <s v="Profit"/>
    <x v="0"/>
    <n v="2020"/>
    <n v="2"/>
  </r>
  <r>
    <x v="2219"/>
    <x v="677"/>
    <d v="2020-04-12T00:00:00"/>
    <n v="0"/>
    <n v="2"/>
    <n v="48"/>
    <x v="2"/>
    <s v="JR-16210"/>
    <s v="Justin Ritter"/>
    <s v="Corporate"/>
    <s v="United States"/>
    <s v="Springfield"/>
    <s v="Ohio"/>
    <n v="45503"/>
    <x v="1"/>
    <x v="770"/>
    <x v="0"/>
    <x v="3"/>
    <s v="Wilson Jones Hanging Recycled Pressboard Data Binders"/>
    <x v="3286"/>
    <n v="229.8606622949128"/>
    <n v="2"/>
    <n v="0.7"/>
    <n v="-6.5296000000000003"/>
    <n v="286469.9713000012"/>
    <n v="-2.2793313974126731E-5"/>
    <s v="Chuck Magee"/>
    <s v="Loss"/>
    <x v="0"/>
    <n v="2020"/>
    <n v="2"/>
  </r>
  <r>
    <x v="2220"/>
    <x v="677"/>
    <d v="2020-04-16T00:00:00"/>
    <n v="0"/>
    <n v="6"/>
    <n v="144"/>
    <x v="0"/>
    <s v="FM-14215"/>
    <s v="Filia McAdams"/>
    <s v="Corporate"/>
    <s v="United States"/>
    <s v="Bakersfield"/>
    <s v="California"/>
    <n v="93309"/>
    <x v="2"/>
    <x v="1458"/>
    <x v="0"/>
    <x v="0"/>
    <s v="Xerox 227"/>
    <x v="115"/>
    <n v="229.8606622949128"/>
    <n v="2"/>
    <n v="0"/>
    <n v="6.2207999999999997"/>
    <n v="286469.9713000012"/>
    <n v="2.1715365040775478E-5"/>
    <s v="Anna Andreadi"/>
    <s v="Profit"/>
    <x v="0"/>
    <n v="2020"/>
    <n v="2"/>
  </r>
  <r>
    <x v="2220"/>
    <x v="677"/>
    <d v="2020-04-16T00:00:00"/>
    <n v="0"/>
    <n v="6"/>
    <n v="144"/>
    <x v="0"/>
    <s v="FM-14215"/>
    <s v="Filia McAdams"/>
    <s v="Corporate"/>
    <s v="United States"/>
    <s v="Bakersfield"/>
    <s v="California"/>
    <n v="93309"/>
    <x v="2"/>
    <x v="553"/>
    <x v="0"/>
    <x v="3"/>
    <s v="Wilson Jones Clip &amp; Carry Folder Binder Tool for Ring Binders, Clear"/>
    <x v="2510"/>
    <n v="229.8606622949128"/>
    <n v="5"/>
    <n v="0.2"/>
    <n v="8.1199999999999992"/>
    <n v="286469.9713000012"/>
    <n v="2.8345030242267363E-5"/>
    <s v="Anna Andreadi"/>
    <s v="Profit"/>
    <x v="0"/>
    <n v="2020"/>
    <n v="2"/>
  </r>
  <r>
    <x v="2221"/>
    <x v="677"/>
    <d v="2020-04-17T00:00:00"/>
    <n v="0"/>
    <n v="7"/>
    <n v="168"/>
    <x v="0"/>
    <s v="BT-11680"/>
    <s v="Brian Thompson"/>
    <s v="Consumer"/>
    <s v="United States"/>
    <s v="San Francisco"/>
    <s v="California"/>
    <n v="94122"/>
    <x v="2"/>
    <x v="1326"/>
    <x v="0"/>
    <x v="12"/>
    <s v="3M Replacement Filter for Office Air Cleaner for 20' x 33' Room"/>
    <x v="3287"/>
    <n v="229.8606622949128"/>
    <n v="3"/>
    <n v="0"/>
    <n v="44.366399999999999"/>
    <n v="286469.9713000012"/>
    <n v="1.5487277706164178E-4"/>
    <s v="Anna Andreadi"/>
    <s v="Profit"/>
    <x v="0"/>
    <n v="2020"/>
    <n v="2"/>
  </r>
  <r>
    <x v="2221"/>
    <x v="677"/>
    <d v="2020-04-17T00:00:00"/>
    <n v="0"/>
    <n v="7"/>
    <n v="168"/>
    <x v="0"/>
    <s v="BT-11680"/>
    <s v="Brian Thompson"/>
    <s v="Consumer"/>
    <s v="United States"/>
    <s v="San Francisco"/>
    <s v="California"/>
    <n v="94122"/>
    <x v="2"/>
    <x v="932"/>
    <x v="0"/>
    <x v="2"/>
    <s v="Fellowes Staxonsteel Drawer Files"/>
    <x v="3288"/>
    <n v="229.8606622949128"/>
    <n v="3"/>
    <n v="0"/>
    <n v="81.131399999999999"/>
    <n v="286469.9713000012"/>
    <n v="2.8321083578786838E-4"/>
    <s v="Anna Andreadi"/>
    <s v="Profit"/>
    <x v="0"/>
    <n v="2020"/>
    <n v="2"/>
  </r>
  <r>
    <x v="2221"/>
    <x v="677"/>
    <d v="2020-04-17T00:00:00"/>
    <n v="0"/>
    <n v="7"/>
    <n v="168"/>
    <x v="0"/>
    <s v="BT-11680"/>
    <s v="Brian Thompson"/>
    <s v="Consumer"/>
    <s v="United States"/>
    <s v="San Francisco"/>
    <s v="California"/>
    <n v="94122"/>
    <x v="2"/>
    <x v="254"/>
    <x v="0"/>
    <x v="2"/>
    <s v="Rogers Profile Extra Capacity Storage Tub"/>
    <x v="3289"/>
    <n v="229.8606622949128"/>
    <n v="9"/>
    <n v="0"/>
    <n v="6.0263999999999998"/>
    <n v="286469.9713000012"/>
    <n v="2.1036759883251215E-5"/>
    <s v="Anna Andreadi"/>
    <s v="Profit"/>
    <x v="0"/>
    <n v="2020"/>
    <n v="2"/>
  </r>
  <r>
    <x v="2221"/>
    <x v="677"/>
    <d v="2020-04-17T00:00:00"/>
    <n v="1"/>
    <n v="7"/>
    <n v="168"/>
    <x v="0"/>
    <s v="BT-11680"/>
    <s v="Brian Thompson"/>
    <s v="Consumer"/>
    <s v="United States"/>
    <s v="San Francisco"/>
    <s v="California"/>
    <n v="94122"/>
    <x v="2"/>
    <x v="531"/>
    <x v="0"/>
    <x v="3"/>
    <s v="GBC Prepunched Paper, 19-Hole, for Binding Systems, 24-lb"/>
    <x v="3290"/>
    <n v="229.8606622949128"/>
    <n v="4"/>
    <n v="0.2"/>
    <n v="15.6104"/>
    <n v="286469.9713000012"/>
    <n v="5.4492273410577631E-5"/>
    <s v="Anna Andreadi"/>
    <s v="Profit"/>
    <x v="0"/>
    <n v="2020"/>
    <n v="2"/>
  </r>
  <r>
    <x v="2222"/>
    <x v="677"/>
    <d v="2020-04-15T00:00:00"/>
    <n v="0"/>
    <n v="5"/>
    <n v="120"/>
    <x v="0"/>
    <s v="QJ-19255"/>
    <s v="Quincy Jones"/>
    <s v="Corporate"/>
    <s v="United States"/>
    <s v="Chicago"/>
    <s v="Illinois"/>
    <n v="60653"/>
    <x v="0"/>
    <x v="226"/>
    <x v="0"/>
    <x v="4"/>
    <s v="BIC Brite Liner Grip Highlighters, Assorted, 5/Pack"/>
    <x v="3291"/>
    <n v="229.8606622949128"/>
    <n v="4"/>
    <n v="0.2"/>
    <n v="3.2223999999999999"/>
    <n v="286469.9713000012"/>
    <n v="1.1248648454763838E-5"/>
    <s v="Kelly Williams"/>
    <s v="Profit"/>
    <x v="0"/>
    <n v="2020"/>
    <n v="2"/>
  </r>
  <r>
    <x v="2223"/>
    <x v="678"/>
    <d v="2020-04-16T00:00:00"/>
    <n v="0"/>
    <n v="4"/>
    <n v="96"/>
    <x v="0"/>
    <s v="BD-11605"/>
    <s v="Brian Dahlen"/>
    <s v="Consumer"/>
    <s v="United States"/>
    <s v="Springfield"/>
    <s v="Virginia"/>
    <n v="22153"/>
    <x v="3"/>
    <x v="472"/>
    <x v="1"/>
    <x v="13"/>
    <s v="KI Adjustable-Height Table"/>
    <x v="3292"/>
    <n v="229.8606622949128"/>
    <n v="4"/>
    <n v="0"/>
    <n v="75.662400000000005"/>
    <n v="286469.9713000012"/>
    <n v="2.6411982958159244E-4"/>
    <s v="Cassandra Brandow"/>
    <s v="Profit"/>
    <x v="0"/>
    <n v="2020"/>
    <n v="2"/>
  </r>
  <r>
    <x v="2223"/>
    <x v="678"/>
    <d v="2020-04-16T00:00:00"/>
    <n v="0"/>
    <n v="4"/>
    <n v="96"/>
    <x v="0"/>
    <s v="BD-11605"/>
    <s v="Brian Dahlen"/>
    <s v="Consumer"/>
    <s v="United States"/>
    <s v="Springfield"/>
    <s v="Virginia"/>
    <n v="22153"/>
    <x v="3"/>
    <x v="293"/>
    <x v="0"/>
    <x v="0"/>
    <s v="Xerox 1945"/>
    <x v="3293"/>
    <n v="229.8606622949128"/>
    <n v="1"/>
    <n v="0"/>
    <n v="20.085100000000001"/>
    <n v="286469.9713000012"/>
    <n v="7.0112409719084285E-5"/>
    <s v="Cassandra Brandow"/>
    <s v="Profit"/>
    <x v="0"/>
    <n v="2020"/>
    <n v="2"/>
  </r>
  <r>
    <x v="2223"/>
    <x v="678"/>
    <d v="2020-04-16T00:00:00"/>
    <n v="0"/>
    <n v="4"/>
    <n v="96"/>
    <x v="0"/>
    <s v="BD-11605"/>
    <s v="Brian Dahlen"/>
    <s v="Consumer"/>
    <s v="United States"/>
    <s v="Springfield"/>
    <s v="Virginia"/>
    <n v="22153"/>
    <x v="3"/>
    <x v="694"/>
    <x v="0"/>
    <x v="10"/>
    <s v="Globe Weis Peel &amp; Seel First Class Envelopes"/>
    <x v="3294"/>
    <n v="229.8606622949128"/>
    <n v="5"/>
    <n v="0"/>
    <n v="28.754999999999999"/>
    <n v="286469.9713000012"/>
    <n v="1.0037701288379287E-4"/>
    <s v="Cassandra Brandow"/>
    <s v="Profit"/>
    <x v="0"/>
    <n v="2020"/>
    <n v="2"/>
  </r>
  <r>
    <x v="2224"/>
    <x v="678"/>
    <d v="2020-04-16T00:00:00"/>
    <n v="0"/>
    <n v="4"/>
    <n v="96"/>
    <x v="0"/>
    <s v="BP-11290"/>
    <s v="Beth Paige"/>
    <s v="Consumer"/>
    <s v="United States"/>
    <s v="Los Angeles"/>
    <s v="California"/>
    <n v="90036"/>
    <x v="2"/>
    <x v="1509"/>
    <x v="1"/>
    <x v="5"/>
    <s v="Hon Comfortask Task/Swivel Chairs"/>
    <x v="3295"/>
    <n v="229.8606622949128"/>
    <n v="7"/>
    <n v="0.2"/>
    <n v="-31.914400000000001"/>
    <n v="286469.9713000012"/>
    <n v="-1.1140574300047023E-4"/>
    <s v="Anna Andreadi"/>
    <s v="Loss"/>
    <x v="1"/>
    <n v="2020"/>
    <n v="2"/>
  </r>
  <r>
    <x v="2224"/>
    <x v="678"/>
    <d v="2020-04-16T00:00:00"/>
    <n v="0"/>
    <n v="4"/>
    <n v="96"/>
    <x v="0"/>
    <s v="BP-11290"/>
    <s v="Beth Paige"/>
    <s v="Consumer"/>
    <s v="United States"/>
    <s v="Los Angeles"/>
    <s v="California"/>
    <n v="90036"/>
    <x v="2"/>
    <x v="1401"/>
    <x v="0"/>
    <x v="3"/>
    <s v="JM Magazine Binder"/>
    <x v="3296"/>
    <n v="229.8606622949128"/>
    <n v="1"/>
    <n v="0.2"/>
    <n v="4.6227999999999998"/>
    <n v="286469.9713000012"/>
    <n v="1.6137118941373601E-5"/>
    <s v="Anna Andreadi"/>
    <s v="Profit"/>
    <x v="1"/>
    <n v="2020"/>
    <n v="2"/>
  </r>
  <r>
    <x v="2225"/>
    <x v="678"/>
    <d v="2020-04-14T00:00:00"/>
    <n v="0"/>
    <n v="2"/>
    <n v="48"/>
    <x v="2"/>
    <s v="JF-15295"/>
    <s v="Jason Fortune-"/>
    <s v="Consumer"/>
    <s v="United States"/>
    <s v="Los Angeles"/>
    <s v="California"/>
    <n v="90036"/>
    <x v="2"/>
    <x v="1468"/>
    <x v="0"/>
    <x v="0"/>
    <s v="Xerox 206"/>
    <x v="5"/>
    <n v="229.8606622949128"/>
    <n v="3"/>
    <n v="0"/>
    <n v="9.3312000000000008"/>
    <n v="286469.9713000012"/>
    <n v="3.257304756116322E-5"/>
    <s v="Anna Andreadi"/>
    <s v="Profit"/>
    <x v="0"/>
    <n v="2020"/>
    <n v="2"/>
  </r>
  <r>
    <x v="2225"/>
    <x v="678"/>
    <d v="2020-04-14T00:00:00"/>
    <n v="1"/>
    <n v="2"/>
    <n v="48"/>
    <x v="2"/>
    <s v="JF-15295"/>
    <s v="Jason Fortune-"/>
    <s v="Consumer"/>
    <s v="United States"/>
    <s v="Los Angeles"/>
    <s v="California"/>
    <n v="90036"/>
    <x v="2"/>
    <x v="101"/>
    <x v="1"/>
    <x v="5"/>
    <s v="Global Geo Office Task Chair, Gray"/>
    <x v="3297"/>
    <n v="229.8606622949128"/>
    <n v="3"/>
    <n v="0.2"/>
    <n v="-36.441000000000003"/>
    <n v="286469.9713000012"/>
    <n v="-1.2720705013035297E-4"/>
    <s v="Anna Andreadi"/>
    <s v="Loss"/>
    <x v="0"/>
    <n v="2020"/>
    <n v="2"/>
  </r>
  <r>
    <x v="2225"/>
    <x v="678"/>
    <d v="2020-04-14T00:00:00"/>
    <n v="0"/>
    <n v="2"/>
    <n v="48"/>
    <x v="2"/>
    <s v="JF-15295"/>
    <s v="Jason Fortune-"/>
    <s v="Consumer"/>
    <s v="United States"/>
    <s v="Los Angeles"/>
    <s v="California"/>
    <n v="90036"/>
    <x v="2"/>
    <x v="1308"/>
    <x v="0"/>
    <x v="3"/>
    <s v="Aluminum Screw Posts"/>
    <x v="2113"/>
    <n v="229.8606622949128"/>
    <n v="3"/>
    <n v="0.2"/>
    <n v="13.734"/>
    <n v="286469.9713000012"/>
    <n v="4.7942197702869466E-5"/>
    <s v="Anna Andreadi"/>
    <s v="Profit"/>
    <x v="0"/>
    <n v="2020"/>
    <n v="2"/>
  </r>
  <r>
    <x v="2226"/>
    <x v="678"/>
    <d v="2020-04-17T00:00:00"/>
    <n v="0"/>
    <n v="5"/>
    <n v="120"/>
    <x v="0"/>
    <s v="TB-21175"/>
    <s v="Thomas Boland"/>
    <s v="Corporate"/>
    <s v="United States"/>
    <s v="Wilson"/>
    <s v="North Carolina"/>
    <n v="27893"/>
    <x v="3"/>
    <x v="125"/>
    <x v="0"/>
    <x v="2"/>
    <s v="Fellowes Bankers Box Recycled Super Stor/Drawer"/>
    <x v="128"/>
    <n v="229.8606622949128"/>
    <n v="3"/>
    <n v="0.2"/>
    <n v="-22.671600000000002"/>
    <n v="286469.9713000012"/>
    <n v="-7.9141279266082407E-5"/>
    <s v="Cassandra Brandow"/>
    <s v="Loss"/>
    <x v="0"/>
    <n v="2020"/>
    <n v="2"/>
  </r>
  <r>
    <x v="2226"/>
    <x v="678"/>
    <d v="2020-04-17T00:00:00"/>
    <n v="0"/>
    <n v="5"/>
    <n v="120"/>
    <x v="0"/>
    <s v="TB-21175"/>
    <s v="Thomas Boland"/>
    <s v="Corporate"/>
    <s v="United States"/>
    <s v="Wilson"/>
    <s v="North Carolina"/>
    <n v="27893"/>
    <x v="3"/>
    <x v="1580"/>
    <x v="0"/>
    <x v="2"/>
    <s v="Fellowes Bankers Box Staxonsteel Drawer File/Stacking System"/>
    <x v="3298"/>
    <n v="229.8606622949128"/>
    <n v="1"/>
    <n v="0.2"/>
    <n v="-5.1984000000000004"/>
    <n v="286469.9713000012"/>
    <n v="-1.8146404582685061E-5"/>
    <s v="Cassandra Brandow"/>
    <s v="Loss"/>
    <x v="0"/>
    <n v="2020"/>
    <n v="2"/>
  </r>
  <r>
    <x v="2226"/>
    <x v="678"/>
    <d v="2020-04-17T00:00:00"/>
    <n v="0"/>
    <n v="5"/>
    <n v="120"/>
    <x v="0"/>
    <s v="TB-21175"/>
    <s v="Thomas Boland"/>
    <s v="Corporate"/>
    <s v="United States"/>
    <s v="Wilson"/>
    <s v="North Carolina"/>
    <n v="27893"/>
    <x v="3"/>
    <x v="1675"/>
    <x v="0"/>
    <x v="0"/>
    <s v="TOPS &quot;Important Message&quot; Pads, Canary, 4-1/4 x 5-1/2, 50 Sheets per Pad"/>
    <x v="1230"/>
    <n v="229.8606622949128"/>
    <n v="3"/>
    <n v="0.2"/>
    <n v="3.4668000000000001"/>
    <n v="286469.9713000012"/>
    <n v="1.2101791975848834E-5"/>
    <s v="Cassandra Brandow"/>
    <s v="Profit"/>
    <x v="0"/>
    <n v="2020"/>
    <n v="2"/>
  </r>
  <r>
    <x v="2227"/>
    <x v="679"/>
    <d v="2020-04-15T00:00:00"/>
    <n v="0"/>
    <n v="2"/>
    <n v="48"/>
    <x v="2"/>
    <s v="SP-20920"/>
    <s v="Susan Pistek"/>
    <s v="Consumer"/>
    <s v="United States"/>
    <s v="San Francisco"/>
    <s v="California"/>
    <n v="94109"/>
    <x v="2"/>
    <x v="231"/>
    <x v="0"/>
    <x v="10"/>
    <s v="Poly String Tie Envelopes"/>
    <x v="248"/>
    <n v="229.8606622949128"/>
    <n v="3"/>
    <n v="0"/>
    <n v="2.8763999999999998"/>
    <n v="286469.9713000012"/>
    <n v="1.0040842978923381E-5"/>
    <s v="Anna Andreadi"/>
    <s v="Profit"/>
    <x v="0"/>
    <n v="2020"/>
    <n v="2"/>
  </r>
  <r>
    <x v="2228"/>
    <x v="680"/>
    <d v="2020-04-18T00:00:00"/>
    <n v="0"/>
    <n v="4"/>
    <n v="96"/>
    <x v="0"/>
    <s v="PB-19150"/>
    <s v="Philip Brown"/>
    <s v="Consumer"/>
    <s v="United States"/>
    <s v="Los Angeles"/>
    <s v="California"/>
    <n v="90004"/>
    <x v="2"/>
    <x v="347"/>
    <x v="1"/>
    <x v="5"/>
    <s v="Bevis Steel Folding Chairs"/>
    <x v="3299"/>
    <n v="229.8606622949128"/>
    <n v="5"/>
    <n v="0.2"/>
    <n v="38.380000000000003"/>
    <n v="286469.9713000012"/>
    <n v="1.3397564786923907E-4"/>
    <s v="Anna Andreadi"/>
    <s v="Profit"/>
    <x v="1"/>
    <n v="2020"/>
    <n v="2"/>
  </r>
  <r>
    <x v="2229"/>
    <x v="680"/>
    <d v="2020-04-14T00:00:00"/>
    <n v="1"/>
    <n v="0"/>
    <n v="0"/>
    <x v="3"/>
    <s v="KT-16465"/>
    <s v="Kean Takahito"/>
    <s v="Consumer"/>
    <s v="United States"/>
    <s v="Glendale"/>
    <s v="Arizona"/>
    <n v="85301"/>
    <x v="2"/>
    <x v="1300"/>
    <x v="1"/>
    <x v="5"/>
    <s v="Hon 4070 Series Pagoda Armless Upholstered Stacking Chairs"/>
    <x v="3300"/>
    <n v="229.8606622949128"/>
    <n v="4"/>
    <n v="0.2"/>
    <n v="105.0228"/>
    <n v="286469.9713000012"/>
    <n v="3.6661015297137891E-4"/>
    <s v="Anna Andreadi"/>
    <s v="Profit"/>
    <x v="0"/>
    <n v="2020"/>
    <n v="2"/>
  </r>
  <r>
    <x v="2229"/>
    <x v="680"/>
    <d v="2020-04-14T00:00:00"/>
    <n v="0"/>
    <n v="0"/>
    <n v="0"/>
    <x v="3"/>
    <s v="KT-16465"/>
    <s v="Kean Takahito"/>
    <s v="Consumer"/>
    <s v="United States"/>
    <s v="Glendale"/>
    <s v="Arizona"/>
    <n v="85301"/>
    <x v="2"/>
    <x v="637"/>
    <x v="0"/>
    <x v="2"/>
    <s v="Fellowes Personal Hanging Folder Files, Navy"/>
    <x v="3301"/>
    <n v="229.8606622949128"/>
    <n v="4"/>
    <n v="0.2"/>
    <n v="4.2976000000000001"/>
    <n v="286469.9713000012"/>
    <n v="1.5001921424774426E-5"/>
    <s v="Anna Andreadi"/>
    <s v="Profit"/>
    <x v="0"/>
    <n v="2020"/>
    <n v="2"/>
  </r>
  <r>
    <x v="2230"/>
    <x v="680"/>
    <d v="2020-04-19T00:00:00"/>
    <n v="0"/>
    <n v="5"/>
    <n v="120"/>
    <x v="1"/>
    <s v="TB-21400"/>
    <s v="Tom Boeckenhauer"/>
    <s v="Consumer"/>
    <s v="United States"/>
    <s v="Alexandria"/>
    <s v="Virginia"/>
    <n v="22304"/>
    <x v="3"/>
    <x v="91"/>
    <x v="0"/>
    <x v="2"/>
    <s v="Acco Perma 4000 Stacking Storage Drawers"/>
    <x v="3302"/>
    <n v="229.8606622949128"/>
    <n v="5"/>
    <n v="0"/>
    <n v="12.18"/>
    <n v="286469.9713000012"/>
    <n v="4.2517545363401058E-5"/>
    <s v="Cassandra Brandow"/>
    <s v="Profit"/>
    <x v="0"/>
    <n v="2020"/>
    <n v="2"/>
  </r>
  <r>
    <x v="2231"/>
    <x v="680"/>
    <d v="2020-04-17T00:00:00"/>
    <n v="0"/>
    <n v="3"/>
    <n v="72"/>
    <x v="2"/>
    <s v="JM-15580"/>
    <s v="Jill Matthias"/>
    <s v="Consumer"/>
    <s v="United States"/>
    <s v="Baltimore"/>
    <s v="Maryland"/>
    <n v="21215"/>
    <x v="1"/>
    <x v="1676"/>
    <x v="0"/>
    <x v="3"/>
    <s v="GBC ProClick Spines for 32-Hole Punch"/>
    <x v="1459"/>
    <n v="229.8606622949128"/>
    <n v="2"/>
    <n v="0"/>
    <n v="11.7782"/>
    <n v="286469.9713000012"/>
    <n v="4.1114955073826787E-5"/>
    <s v="Chuck Magee"/>
    <s v="Profit"/>
    <x v="0"/>
    <n v="2020"/>
    <n v="2"/>
  </r>
  <r>
    <x v="2232"/>
    <x v="681"/>
    <d v="2020-04-21T00:00:00"/>
    <n v="0"/>
    <n v="6"/>
    <n v="144"/>
    <x v="0"/>
    <s v="RB-19795"/>
    <s v="Ross Baird"/>
    <s v="Home Office"/>
    <s v="United States"/>
    <s v="Gastonia"/>
    <s v="North Carolina"/>
    <n v="28052"/>
    <x v="3"/>
    <x v="1677"/>
    <x v="0"/>
    <x v="3"/>
    <s v="GBC ProClick 150 Presentation Binding System"/>
    <x v="3303"/>
    <n v="229.8606622949128"/>
    <n v="2"/>
    <n v="0.7"/>
    <n v="-145.35079999999999"/>
    <n v="286469.9713000012"/>
    <n v="-5.0738581548494537E-4"/>
    <s v="Cassandra Brandow"/>
    <s v="Loss"/>
    <x v="0"/>
    <n v="2020"/>
    <n v="2"/>
  </r>
  <r>
    <x v="2232"/>
    <x v="681"/>
    <d v="2020-04-21T00:00:00"/>
    <n v="0"/>
    <n v="6"/>
    <n v="144"/>
    <x v="0"/>
    <s v="RB-19795"/>
    <s v="Ross Baird"/>
    <s v="Home Office"/>
    <s v="United States"/>
    <s v="Gastonia"/>
    <s v="North Carolina"/>
    <n v="28052"/>
    <x v="3"/>
    <x v="282"/>
    <x v="2"/>
    <x v="9"/>
    <s v="Imation Secure+ Hardware Encrypted USB 2.0 Flash Drive; 16GB"/>
    <x v="1491"/>
    <n v="229.8606622949128"/>
    <n v="7"/>
    <n v="0.2"/>
    <n v="76.639499999999998"/>
    <n v="286469.9713000012"/>
    <n v="2.6753065828229676E-4"/>
    <s v="Cassandra Brandow"/>
    <s v="Profit"/>
    <x v="0"/>
    <n v="2020"/>
    <n v="2"/>
  </r>
  <r>
    <x v="2232"/>
    <x v="681"/>
    <d v="2020-04-21T00:00:00"/>
    <n v="0"/>
    <n v="6"/>
    <n v="144"/>
    <x v="0"/>
    <s v="RB-19795"/>
    <s v="Ross Baird"/>
    <s v="Home Office"/>
    <s v="United States"/>
    <s v="Gastonia"/>
    <s v="North Carolina"/>
    <n v="28052"/>
    <x v="3"/>
    <x v="282"/>
    <x v="2"/>
    <x v="9"/>
    <s v="Imation Secure+ Hardware Encrypted USB 2.0 Flash Drive; 16GB"/>
    <x v="3304"/>
    <n v="229.8606622949128"/>
    <n v="5"/>
    <n v="0.2"/>
    <n v="54.7425"/>
    <n v="286469.9713000012"/>
    <n v="1.9109332734449765E-4"/>
    <s v="Cassandra Brandow"/>
    <s v="Profit"/>
    <x v="0"/>
    <n v="2020"/>
    <n v="2"/>
  </r>
  <r>
    <x v="2232"/>
    <x v="681"/>
    <d v="2020-04-21T00:00:00"/>
    <n v="0"/>
    <n v="6"/>
    <n v="144"/>
    <x v="0"/>
    <s v="RB-19795"/>
    <s v="Ross Baird"/>
    <s v="Home Office"/>
    <s v="United States"/>
    <s v="Gastonia"/>
    <s v="North Carolina"/>
    <n v="28052"/>
    <x v="3"/>
    <x v="1158"/>
    <x v="0"/>
    <x v="2"/>
    <s v="Woodgrain Magazine Files by Perma"/>
    <x v="3305"/>
    <n v="229.8606622949128"/>
    <n v="2"/>
    <n v="0.2"/>
    <n v="-0.77480000000000004"/>
    <n v="286469.9713000012"/>
    <n v="-2.7046464817375339E-6"/>
    <s v="Cassandra Brandow"/>
    <s v="Loss"/>
    <x v="0"/>
    <n v="2020"/>
    <n v="2"/>
  </r>
  <r>
    <x v="2233"/>
    <x v="681"/>
    <d v="2020-04-17T00:00:00"/>
    <n v="0"/>
    <n v="2"/>
    <n v="48"/>
    <x v="1"/>
    <s v="BD-11320"/>
    <s v="Bill Donatelli"/>
    <s v="Consumer"/>
    <s v="United States"/>
    <s v="San Francisco"/>
    <s v="California"/>
    <n v="94110"/>
    <x v="2"/>
    <x v="612"/>
    <x v="1"/>
    <x v="5"/>
    <s v="HON 5400 Series Task Chairs for Big and Tall"/>
    <x v="3306"/>
    <n v="229.8606622949128"/>
    <n v="2"/>
    <n v="0.2"/>
    <n v="0"/>
    <n v="286469.9713000012"/>
    <n v="0"/>
    <s v="Anna Andreadi"/>
    <s v="Loss"/>
    <x v="0"/>
    <n v="2020"/>
    <n v="2"/>
  </r>
  <r>
    <x v="2234"/>
    <x v="681"/>
    <d v="2020-04-19T00:00:00"/>
    <n v="0"/>
    <n v="4"/>
    <n v="96"/>
    <x v="0"/>
    <s v="MY-18295"/>
    <s v="Muhammed Yedwab"/>
    <s v="Corporate"/>
    <s v="United States"/>
    <s v="Grapevine"/>
    <s v="Texas"/>
    <n v="76051"/>
    <x v="0"/>
    <x v="1678"/>
    <x v="0"/>
    <x v="4"/>
    <s v="Dixon Ticonderoga Erasable Colored Pencil Set, 12-Color"/>
    <x v="278"/>
    <n v="229.8606622949128"/>
    <n v="7"/>
    <n v="0.2"/>
    <n v="5.8604000000000003"/>
    <n v="286469.9713000012"/>
    <n v="2.0457292516229508E-5"/>
    <s v="Kelly Williams"/>
    <s v="Profit"/>
    <x v="0"/>
    <n v="2020"/>
    <n v="2"/>
  </r>
  <r>
    <x v="2234"/>
    <x v="681"/>
    <d v="2020-04-19T00:00:00"/>
    <n v="0"/>
    <n v="4"/>
    <n v="96"/>
    <x v="0"/>
    <s v="MY-18295"/>
    <s v="Muhammed Yedwab"/>
    <s v="Corporate"/>
    <s v="United States"/>
    <s v="Grapevine"/>
    <s v="Texas"/>
    <n v="76051"/>
    <x v="0"/>
    <x v="802"/>
    <x v="0"/>
    <x v="7"/>
    <s v="Ideal Clamps"/>
    <x v="2065"/>
    <n v="229.8606622949128"/>
    <n v="5"/>
    <n v="0.2"/>
    <n v="2.9144999999999999"/>
    <n v="286469.9713000012"/>
    <n v="1.0173841211956679E-5"/>
    <s v="Kelly Williams"/>
    <s v="Profit"/>
    <x v="0"/>
    <n v="2020"/>
    <n v="2"/>
  </r>
  <r>
    <x v="2235"/>
    <x v="681"/>
    <d v="2020-04-17T00:00:00"/>
    <n v="0"/>
    <n v="2"/>
    <n v="48"/>
    <x v="1"/>
    <s v="JK-16120"/>
    <s v="Julie Kriz"/>
    <s v="Home Office"/>
    <s v="United States"/>
    <s v="San Diego"/>
    <s v="California"/>
    <n v="92105"/>
    <x v="2"/>
    <x v="1679"/>
    <x v="0"/>
    <x v="0"/>
    <s v="Xerox 1911"/>
    <x v="2298"/>
    <n v="229.8606622949128"/>
    <n v="3"/>
    <n v="0"/>
    <n v="68.975999999999999"/>
    <n v="286469.9713000012"/>
    <n v="2.4077916329933919E-4"/>
    <s v="Anna Andreadi"/>
    <s v="Profit"/>
    <x v="0"/>
    <n v="2020"/>
    <n v="2"/>
  </r>
  <r>
    <x v="2236"/>
    <x v="682"/>
    <d v="2020-04-23T00:00:00"/>
    <n v="0"/>
    <n v="7"/>
    <n v="168"/>
    <x v="0"/>
    <s v="AP-10915"/>
    <s v="Arthur Prichep"/>
    <s v="Consumer"/>
    <s v="United States"/>
    <s v="Columbus"/>
    <s v="Georgia"/>
    <n v="31907"/>
    <x v="3"/>
    <x v="525"/>
    <x v="0"/>
    <x v="4"/>
    <s v="Newell 341"/>
    <x v="1307"/>
    <n v="229.8606622949128"/>
    <n v="3"/>
    <n v="0"/>
    <n v="3.7235999999999998"/>
    <n v="286469.9713000012"/>
    <n v="1.2998221011096892E-5"/>
    <s v="Cassandra Brandow"/>
    <s v="Profit"/>
    <x v="0"/>
    <n v="2020"/>
    <n v="2"/>
  </r>
  <r>
    <x v="2237"/>
    <x v="682"/>
    <d v="2020-04-20T00:00:00"/>
    <n v="0"/>
    <n v="4"/>
    <n v="96"/>
    <x v="0"/>
    <s v="BS-11365"/>
    <s v="Bill Shonely"/>
    <s v="Corporate"/>
    <s v="United States"/>
    <s v="Lakewood"/>
    <s v="New Jersey"/>
    <n v="8701"/>
    <x v="1"/>
    <x v="1680"/>
    <x v="2"/>
    <x v="15"/>
    <s v="3D Systems Cube Printer, 2nd Generation, Magenta"/>
    <x v="3307"/>
    <n v="229.8606622949128"/>
    <n v="7"/>
    <n v="0"/>
    <n v="2365.9818"/>
    <n v="286469.9713000012"/>
    <n v="8.2590918317308106E-3"/>
    <s v="Chuck Magee"/>
    <s v="Profit"/>
    <x v="0"/>
    <n v="2020"/>
    <n v="2"/>
  </r>
  <r>
    <x v="2237"/>
    <x v="682"/>
    <d v="2020-04-20T00:00:00"/>
    <n v="0"/>
    <n v="4"/>
    <n v="96"/>
    <x v="0"/>
    <s v="BS-11365"/>
    <s v="Bill Shonely"/>
    <s v="Corporate"/>
    <s v="United States"/>
    <s v="Lakewood"/>
    <s v="New Jersey"/>
    <n v="8701"/>
    <x v="1"/>
    <x v="528"/>
    <x v="1"/>
    <x v="8"/>
    <s v="Stacking Trays by OIC"/>
    <x v="981"/>
    <n v="229.8606622949128"/>
    <n v="2"/>
    <n v="0"/>
    <n v="3.2867999999999999"/>
    <n v="286469.9713000012"/>
    <n v="1.1473453867030097E-5"/>
    <s v="Chuck Magee"/>
    <s v="Profit"/>
    <x v="0"/>
    <n v="2020"/>
    <n v="2"/>
  </r>
  <r>
    <x v="2237"/>
    <x v="682"/>
    <d v="2020-04-20T00:00:00"/>
    <n v="0"/>
    <n v="4"/>
    <n v="96"/>
    <x v="0"/>
    <s v="BS-11365"/>
    <s v="Bill Shonely"/>
    <s v="Corporate"/>
    <s v="United States"/>
    <s v="Lakewood"/>
    <s v="New Jersey"/>
    <n v="8701"/>
    <x v="1"/>
    <x v="765"/>
    <x v="0"/>
    <x v="3"/>
    <s v="Wilson Jones Standard D-Ring Binders"/>
    <x v="865"/>
    <n v="229.8606622949128"/>
    <n v="5"/>
    <n v="0"/>
    <n v="11.891"/>
    <n v="286469.9713000012"/>
    <n v="4.1508713622019858E-5"/>
    <s v="Chuck Magee"/>
    <s v="Profit"/>
    <x v="0"/>
    <n v="2020"/>
    <n v="2"/>
  </r>
  <r>
    <x v="2238"/>
    <x v="682"/>
    <d v="2020-04-18T00:00:00"/>
    <n v="0"/>
    <n v="2"/>
    <n v="48"/>
    <x v="1"/>
    <s v="BM-11785"/>
    <s v="Bryan Mills"/>
    <s v="Consumer"/>
    <s v="United States"/>
    <s v="Seattle"/>
    <s v="Washington"/>
    <n v="98115"/>
    <x v="2"/>
    <x v="921"/>
    <x v="0"/>
    <x v="14"/>
    <s v="Stiletto Hand Letter Openers"/>
    <x v="1040"/>
    <n v="229.8606622949128"/>
    <n v="3"/>
    <n v="0"/>
    <n v="0.86399999999999999"/>
    <n v="286469.9713000012"/>
    <n v="3.0160229223299299E-6"/>
    <s v="Anna Andreadi"/>
    <s v="Profit"/>
    <x v="0"/>
    <n v="2020"/>
    <n v="2"/>
  </r>
  <r>
    <x v="2239"/>
    <x v="682"/>
    <d v="2020-04-22T00:00:00"/>
    <n v="1"/>
    <n v="6"/>
    <n v="144"/>
    <x v="0"/>
    <s v="PK-19075"/>
    <s v="Pete Kriz"/>
    <s v="Consumer"/>
    <s v="United States"/>
    <s v="Nashville"/>
    <s v="Tennessee"/>
    <n v="37211"/>
    <x v="3"/>
    <x v="799"/>
    <x v="2"/>
    <x v="9"/>
    <s v="Memorex Froggy Flash Drive 4 GB"/>
    <x v="1421"/>
    <n v="229.8606622949128"/>
    <n v="4"/>
    <n v="0.2"/>
    <n v="8.3523999999999994"/>
    <n v="286469.9713000012"/>
    <n v="2.9156284556097788E-5"/>
    <s v="Cassandra Brandow"/>
    <s v="Profit"/>
    <x v="0"/>
    <n v="2020"/>
    <n v="2"/>
  </r>
  <r>
    <x v="2239"/>
    <x v="682"/>
    <d v="2020-04-22T00:00:00"/>
    <n v="0"/>
    <n v="6"/>
    <n v="144"/>
    <x v="0"/>
    <s v="PK-19075"/>
    <s v="Pete Kriz"/>
    <s v="Consumer"/>
    <s v="United States"/>
    <s v="Nashville"/>
    <s v="Tennessee"/>
    <n v="37211"/>
    <x v="3"/>
    <x v="420"/>
    <x v="0"/>
    <x v="0"/>
    <s v="Standard Line “While You Were Out” Hardbound Telephone Message Book"/>
    <x v="3308"/>
    <n v="229.8606622949128"/>
    <n v="7"/>
    <n v="0.2"/>
    <n v="40.003599999999999"/>
    <n v="286469.9713000012"/>
    <n v="1.3964325761078411E-4"/>
    <s v="Cassandra Brandow"/>
    <s v="Profit"/>
    <x v="0"/>
    <n v="2020"/>
    <n v="2"/>
  </r>
  <r>
    <x v="2240"/>
    <x v="683"/>
    <d v="2020-04-21T00:00:00"/>
    <n v="0"/>
    <n v="4"/>
    <n v="96"/>
    <x v="1"/>
    <s v="BF-11170"/>
    <s v="Ben Ferrer"/>
    <s v="Home Office"/>
    <s v="United States"/>
    <s v="Raleigh"/>
    <s v="North Carolina"/>
    <n v="27604"/>
    <x v="3"/>
    <x v="429"/>
    <x v="2"/>
    <x v="6"/>
    <s v="Motorola L804"/>
    <x v="3309"/>
    <n v="229.8606622949128"/>
    <n v="1"/>
    <n v="0.2"/>
    <n v="4.1391"/>
    <n v="286469.9713000012"/>
    <n v="1.4448634812286804E-5"/>
    <s v="Cassandra Brandow"/>
    <s v="Profit"/>
    <x v="0"/>
    <n v="2020"/>
    <n v="2"/>
  </r>
  <r>
    <x v="2240"/>
    <x v="683"/>
    <d v="2020-04-21T00:00:00"/>
    <n v="0"/>
    <n v="4"/>
    <n v="96"/>
    <x v="1"/>
    <s v="BF-11170"/>
    <s v="Ben Ferrer"/>
    <s v="Home Office"/>
    <s v="United States"/>
    <s v="Raleigh"/>
    <s v="North Carolina"/>
    <n v="27604"/>
    <x v="3"/>
    <x v="1681"/>
    <x v="1"/>
    <x v="8"/>
    <s v="GE General Purpose, Extra Long Life, Showcase &amp; Floodlight Incandescent Bulbs"/>
    <x v="3310"/>
    <n v="229.8606622949128"/>
    <n v="8"/>
    <n v="0.2"/>
    <n v="6.2855999999999996"/>
    <n v="286469.9713000012"/>
    <n v="2.1941566759950215E-5"/>
    <s v="Cassandra Brandow"/>
    <s v="Profit"/>
    <x v="0"/>
    <n v="2020"/>
    <n v="2"/>
  </r>
  <r>
    <x v="2241"/>
    <x v="683"/>
    <d v="2020-04-21T00:00:00"/>
    <n v="0"/>
    <n v="4"/>
    <n v="96"/>
    <x v="0"/>
    <s v="SW-20350"/>
    <s v="Sean Wendt"/>
    <s v="Home Office"/>
    <s v="United States"/>
    <s v="Omaha"/>
    <s v="Nebraska"/>
    <n v="68104"/>
    <x v="0"/>
    <x v="324"/>
    <x v="0"/>
    <x v="7"/>
    <s v="Advantus Push Pins, Aluminum Head"/>
    <x v="3311"/>
    <n v="229.8606622949128"/>
    <n v="5"/>
    <n v="0"/>
    <n v="9.0054999999999996"/>
    <n v="286469.9713000012"/>
    <n v="3.1436104660928424E-5"/>
    <s v="Kelly Williams"/>
    <s v="Profit"/>
    <x v="0"/>
    <n v="2020"/>
    <n v="2"/>
  </r>
  <r>
    <x v="2242"/>
    <x v="683"/>
    <d v="2020-04-21T00:00:00"/>
    <n v="0"/>
    <n v="4"/>
    <n v="96"/>
    <x v="0"/>
    <s v="JM-15535"/>
    <s v="Jessica Myrick"/>
    <s v="Consumer"/>
    <s v="United States"/>
    <s v="Lakewood"/>
    <s v="California"/>
    <n v="90712"/>
    <x v="2"/>
    <x v="1682"/>
    <x v="1"/>
    <x v="11"/>
    <s v="Bush Westfield Collection Bookcases, Fully Assembled"/>
    <x v="3312"/>
    <n v="229.8606622949128"/>
    <n v="3"/>
    <n v="0.15"/>
    <n v="24.235199999999999"/>
    <n v="286469.9713000012"/>
    <n v="8.4599442971354375E-5"/>
    <s v="Anna Andreadi"/>
    <s v="Profit"/>
    <x v="0"/>
    <n v="2020"/>
    <n v="2"/>
  </r>
  <r>
    <x v="2243"/>
    <x v="683"/>
    <d v="2020-04-22T00:00:00"/>
    <n v="0"/>
    <n v="5"/>
    <n v="120"/>
    <x v="0"/>
    <s v="CS-12175"/>
    <s v="Charles Sheldon"/>
    <s v="Corporate"/>
    <s v="United States"/>
    <s v="Columbia"/>
    <s v="Tennessee"/>
    <n v="38401"/>
    <x v="3"/>
    <x v="1683"/>
    <x v="1"/>
    <x v="8"/>
    <s v="Ultra Door Kickplate, 8&quot;H x 34&quot;W"/>
    <x v="3313"/>
    <n v="229.8606622949128"/>
    <n v="5"/>
    <n v="0.2"/>
    <n v="13.846"/>
    <n v="286469.9713000012"/>
    <n v="4.8333163637245558E-5"/>
    <s v="Cassandra Brandow"/>
    <s v="Profit"/>
    <x v="0"/>
    <n v="2020"/>
    <n v="2"/>
  </r>
  <r>
    <x v="2244"/>
    <x v="684"/>
    <d v="2020-04-23T00:00:00"/>
    <n v="0"/>
    <n v="5"/>
    <n v="120"/>
    <x v="0"/>
    <s v="CR-12580"/>
    <s v="Clay Rozendal"/>
    <s v="Home Office"/>
    <s v="United States"/>
    <s v="Elmhurst"/>
    <s v="Illinois"/>
    <n v="60126"/>
    <x v="0"/>
    <x v="1070"/>
    <x v="0"/>
    <x v="2"/>
    <s v="Safco Industrial Wire Shelving"/>
    <x v="1093"/>
    <n v="229.8606622949128"/>
    <n v="3"/>
    <n v="0.2"/>
    <n v="-48.954900000000002"/>
    <n v="286469.9713000012"/>
    <n v="-1.7089016268561269E-4"/>
    <s v="Kelly Williams"/>
    <s v="Loss"/>
    <x v="0"/>
    <n v="2020"/>
    <n v="2"/>
  </r>
  <r>
    <x v="2244"/>
    <x v="684"/>
    <d v="2020-04-23T00:00:00"/>
    <n v="1"/>
    <n v="5"/>
    <n v="120"/>
    <x v="0"/>
    <s v="CR-12580"/>
    <s v="Clay Rozendal"/>
    <s v="Home Office"/>
    <s v="United States"/>
    <s v="Elmhurst"/>
    <s v="Illinois"/>
    <n v="60126"/>
    <x v="0"/>
    <x v="423"/>
    <x v="0"/>
    <x v="0"/>
    <s v="Adams Telephone Message Books, 5 1/4” x 11”"/>
    <x v="3314"/>
    <n v="229.8606622949128"/>
    <n v="2"/>
    <n v="0.2"/>
    <n v="3.2616000000000001"/>
    <n v="286469.9713000012"/>
    <n v="1.1385486531795473E-5"/>
    <s v="Kelly Williams"/>
    <s v="Profit"/>
    <x v="0"/>
    <n v="2020"/>
    <n v="2"/>
  </r>
  <r>
    <x v="2245"/>
    <x v="684"/>
    <d v="2020-04-22T00:00:00"/>
    <n v="0"/>
    <n v="4"/>
    <n v="96"/>
    <x v="0"/>
    <s v="RF-19840"/>
    <s v="Roy Französisch"/>
    <s v="Consumer"/>
    <s v="United States"/>
    <s v="Chesapeake"/>
    <s v="Virginia"/>
    <n v="23320"/>
    <x v="3"/>
    <x v="675"/>
    <x v="0"/>
    <x v="12"/>
    <s v="Eureka The Boss Cordless Rechargeable Stick Vac"/>
    <x v="1735"/>
    <n v="229.8606622949128"/>
    <n v="4"/>
    <n v="0"/>
    <n v="55.058399999999999"/>
    <n v="286469.9713000012"/>
    <n v="1.9219606072547464E-4"/>
    <s v="Cassandra Brandow"/>
    <s v="Profit"/>
    <x v="0"/>
    <n v="2020"/>
    <n v="2"/>
  </r>
  <r>
    <x v="2245"/>
    <x v="684"/>
    <d v="2020-04-22T00:00:00"/>
    <n v="0"/>
    <n v="4"/>
    <n v="96"/>
    <x v="0"/>
    <s v="RF-19840"/>
    <s v="Roy Französisch"/>
    <s v="Consumer"/>
    <s v="United States"/>
    <s v="Chesapeake"/>
    <s v="Virginia"/>
    <n v="23320"/>
    <x v="3"/>
    <x v="1530"/>
    <x v="2"/>
    <x v="6"/>
    <s v="SKILCRAFT Telephone Shoulder Rest, 2&quot; x 6.5&quot; x 2.5&quot;, Black"/>
    <x v="3315"/>
    <n v="229.8606622949128"/>
    <n v="4"/>
    <n v="0"/>
    <n v="7.9812000000000003"/>
    <n v="286469.9713000012"/>
    <n v="2.7860511745022708E-5"/>
    <s v="Cassandra Brandow"/>
    <s v="Profit"/>
    <x v="0"/>
    <n v="2020"/>
    <n v="2"/>
  </r>
  <r>
    <x v="2246"/>
    <x v="684"/>
    <d v="2020-04-23T00:00:00"/>
    <n v="0"/>
    <n v="5"/>
    <n v="120"/>
    <x v="0"/>
    <s v="TH-21115"/>
    <s v="Thea Hudgings"/>
    <s v="Corporate"/>
    <s v="United States"/>
    <s v="Houston"/>
    <s v="Texas"/>
    <n v="77070"/>
    <x v="0"/>
    <x v="573"/>
    <x v="1"/>
    <x v="5"/>
    <s v="Global High-Back Leather Tilter, Burgundy"/>
    <x v="2799"/>
    <n v="229.8606622949128"/>
    <n v="4"/>
    <n v="0.3"/>
    <n v="-93.472399999999993"/>
    <n v="286469.9713000012"/>
    <n v="-3.2629039468193516E-4"/>
    <s v="Kelly Williams"/>
    <s v="Loss"/>
    <x v="0"/>
    <n v="2020"/>
    <n v="2"/>
  </r>
  <r>
    <x v="2246"/>
    <x v="684"/>
    <d v="2020-04-23T00:00:00"/>
    <n v="0"/>
    <n v="5"/>
    <n v="120"/>
    <x v="0"/>
    <s v="TH-21115"/>
    <s v="Thea Hudgings"/>
    <s v="Corporate"/>
    <s v="United States"/>
    <s v="Houston"/>
    <s v="Texas"/>
    <n v="77070"/>
    <x v="0"/>
    <x v="1394"/>
    <x v="0"/>
    <x v="2"/>
    <s v="Tennsco 16-Compartment Lockers with Coat Rack"/>
    <x v="3316"/>
    <n v="229.8606622949128"/>
    <n v="3"/>
    <n v="0.2"/>
    <n v="77.746799999999993"/>
    <n v="286469.9713000012"/>
    <n v="2.7139598488171341E-4"/>
    <s v="Kelly Williams"/>
    <s v="Profit"/>
    <x v="0"/>
    <n v="2020"/>
    <n v="2"/>
  </r>
  <r>
    <x v="2246"/>
    <x v="684"/>
    <d v="2020-04-23T00:00:00"/>
    <n v="0"/>
    <n v="5"/>
    <n v="120"/>
    <x v="0"/>
    <s v="TH-21115"/>
    <s v="Thea Hudgings"/>
    <s v="Corporate"/>
    <s v="United States"/>
    <s v="Houston"/>
    <s v="Texas"/>
    <n v="77070"/>
    <x v="0"/>
    <x v="1480"/>
    <x v="1"/>
    <x v="8"/>
    <s v="Howard Miller 16&quot; Diameter Gallery Wall Clock"/>
    <x v="3208"/>
    <n v="229.8606622949128"/>
    <n v="5"/>
    <n v="0.6"/>
    <n v="-67.137"/>
    <n v="286469.9713000012"/>
    <n v="-2.3435964228757445E-4"/>
    <s v="Kelly Williams"/>
    <s v="Loss"/>
    <x v="0"/>
    <n v="2020"/>
    <n v="2"/>
  </r>
  <r>
    <x v="2247"/>
    <x v="684"/>
    <d v="2020-04-23T00:00:00"/>
    <n v="0"/>
    <n v="5"/>
    <n v="120"/>
    <x v="0"/>
    <s v="CS-12490"/>
    <s v="Cindy Schnelling"/>
    <s v="Corporate"/>
    <s v="United States"/>
    <s v="New York City"/>
    <s v="New York"/>
    <n v="10009"/>
    <x v="1"/>
    <x v="210"/>
    <x v="0"/>
    <x v="4"/>
    <s v="American Pencil"/>
    <x v="3317"/>
    <n v="229.8606622949128"/>
    <n v="3"/>
    <n v="0"/>
    <n v="2.0270999999999999"/>
    <n v="286469.9713000012"/>
    <n v="7.0761343354803156E-6"/>
    <s v="Chuck Magee"/>
    <s v="Profit"/>
    <x v="0"/>
    <n v="2020"/>
    <n v="2"/>
  </r>
  <r>
    <x v="2247"/>
    <x v="684"/>
    <d v="2020-04-23T00:00:00"/>
    <n v="0"/>
    <n v="5"/>
    <n v="120"/>
    <x v="0"/>
    <s v="CS-12490"/>
    <s v="Cindy Schnelling"/>
    <s v="Corporate"/>
    <s v="United States"/>
    <s v="New York City"/>
    <s v="New York"/>
    <n v="10009"/>
    <x v="1"/>
    <x v="790"/>
    <x v="0"/>
    <x v="14"/>
    <s v="Acme Design Line 8&quot; Stainless Steel Bent Scissors w/Champagne Handles, 3-1/8&quot; Cut"/>
    <x v="3318"/>
    <n v="229.8606622949128"/>
    <n v="1"/>
    <n v="0"/>
    <n v="1.8468"/>
    <n v="286469.9713000012"/>
    <n v="6.4467489964802193E-6"/>
    <s v="Chuck Magee"/>
    <s v="Profit"/>
    <x v="0"/>
    <n v="2020"/>
    <n v="2"/>
  </r>
  <r>
    <x v="2248"/>
    <x v="685"/>
    <d v="2020-04-25T00:00:00"/>
    <n v="0"/>
    <n v="6"/>
    <n v="144"/>
    <x v="0"/>
    <s v="GM-14455"/>
    <s v="Gary Mitchum"/>
    <s v="Home Office"/>
    <s v="United States"/>
    <s v="Columbus"/>
    <s v="Ohio"/>
    <n v="43229"/>
    <x v="1"/>
    <x v="1612"/>
    <x v="1"/>
    <x v="13"/>
    <s v="Bush Andora Conference Table, Maple/Graphite Gray Finish"/>
    <x v="3319"/>
    <n v="229.8606622949128"/>
    <n v="2"/>
    <n v="0.4"/>
    <n v="-58.133200000000002"/>
    <n v="286469.9713000012"/>
    <n v="-2.0292947193100704E-4"/>
    <s v="Chuck Magee"/>
    <s v="Loss"/>
    <x v="0"/>
    <n v="2020"/>
    <n v="2"/>
  </r>
  <r>
    <x v="2248"/>
    <x v="685"/>
    <d v="2020-04-25T00:00:00"/>
    <n v="0"/>
    <n v="6"/>
    <n v="144"/>
    <x v="0"/>
    <s v="GM-14455"/>
    <s v="Gary Mitchum"/>
    <s v="Home Office"/>
    <s v="United States"/>
    <s v="Columbus"/>
    <s v="Ohio"/>
    <n v="43229"/>
    <x v="1"/>
    <x v="613"/>
    <x v="0"/>
    <x v="0"/>
    <s v="Xerox 189"/>
    <x v="3320"/>
    <n v="229.8606622949128"/>
    <n v="5"/>
    <n v="0.2"/>
    <n v="146.79"/>
    <n v="286469.9713000012"/>
    <n v="5.1240972774167825E-4"/>
    <s v="Chuck Magee"/>
    <s v="Profit"/>
    <x v="0"/>
    <n v="2020"/>
    <n v="2"/>
  </r>
  <r>
    <x v="2249"/>
    <x v="685"/>
    <d v="2020-04-24T00:00:00"/>
    <n v="0"/>
    <n v="5"/>
    <n v="120"/>
    <x v="1"/>
    <s v="JO-15280"/>
    <s v="Jas O'Carroll"/>
    <s v="Consumer"/>
    <s v="United States"/>
    <s v="Los Angeles"/>
    <s v="California"/>
    <n v="90049"/>
    <x v="2"/>
    <x v="130"/>
    <x v="2"/>
    <x v="6"/>
    <s v="PowerGen Dual USB Car Charger"/>
    <x v="419"/>
    <n v="229.8606622949128"/>
    <n v="5"/>
    <n v="0.2"/>
    <n v="12.987"/>
    <n v="286469.9713000012"/>
    <n v="4.5334594551271703E-5"/>
    <s v="Anna Andreadi"/>
    <s v="Profit"/>
    <x v="0"/>
    <n v="2020"/>
    <n v="2"/>
  </r>
  <r>
    <x v="2249"/>
    <x v="685"/>
    <d v="2020-04-24T00:00:00"/>
    <n v="0"/>
    <n v="5"/>
    <n v="120"/>
    <x v="1"/>
    <s v="JO-15280"/>
    <s v="Jas O'Carroll"/>
    <s v="Consumer"/>
    <s v="United States"/>
    <s v="Los Angeles"/>
    <s v="California"/>
    <n v="90049"/>
    <x v="2"/>
    <x v="1593"/>
    <x v="0"/>
    <x v="4"/>
    <s v="Newell 307"/>
    <x v="955"/>
    <n v="229.8606622949128"/>
    <n v="3"/>
    <n v="0"/>
    <n v="1.5287999999999999"/>
    <n v="286469.9713000012"/>
    <n v="5.3366850042337882E-6"/>
    <s v="Anna Andreadi"/>
    <s v="Profit"/>
    <x v="0"/>
    <n v="2020"/>
    <n v="2"/>
  </r>
  <r>
    <x v="2249"/>
    <x v="685"/>
    <d v="2020-04-24T00:00:00"/>
    <n v="0"/>
    <n v="5"/>
    <n v="120"/>
    <x v="1"/>
    <s v="JO-15280"/>
    <s v="Jas O'Carroll"/>
    <s v="Consumer"/>
    <s v="United States"/>
    <s v="Los Angeles"/>
    <s v="California"/>
    <n v="90049"/>
    <x v="2"/>
    <x v="55"/>
    <x v="0"/>
    <x v="4"/>
    <s v="Panasonic KP-4ABK Battery-Operated Pencil Sharpener"/>
    <x v="3321"/>
    <n v="229.8606622949128"/>
    <n v="5"/>
    <n v="0"/>
    <n v="21.228000000000002"/>
    <n v="286469.9713000012"/>
    <n v="7.4102007633356122E-5"/>
    <s v="Anna Andreadi"/>
    <s v="Profit"/>
    <x v="0"/>
    <n v="2020"/>
    <n v="2"/>
  </r>
  <r>
    <x v="2249"/>
    <x v="685"/>
    <d v="2020-04-24T00:00:00"/>
    <n v="0"/>
    <n v="5"/>
    <n v="120"/>
    <x v="1"/>
    <s v="JO-15280"/>
    <s v="Jas O'Carroll"/>
    <s v="Consumer"/>
    <s v="United States"/>
    <s v="Los Angeles"/>
    <s v="California"/>
    <n v="90049"/>
    <x v="2"/>
    <x v="785"/>
    <x v="0"/>
    <x v="3"/>
    <s v="Angle-D Binders with Locking Rings, Label Holders"/>
    <x v="1868"/>
    <n v="229.8606622949128"/>
    <n v="1"/>
    <n v="0.2"/>
    <n v="1.9710000000000001"/>
    <n v="286469.9713000012"/>
    <n v="6.8803022915651454E-6"/>
    <s v="Anna Andreadi"/>
    <s v="Profit"/>
    <x v="0"/>
    <n v="2020"/>
    <n v="2"/>
  </r>
  <r>
    <x v="2249"/>
    <x v="685"/>
    <d v="2020-04-24T00:00:00"/>
    <n v="0"/>
    <n v="5"/>
    <n v="120"/>
    <x v="1"/>
    <s v="JO-15280"/>
    <s v="Jas O'Carroll"/>
    <s v="Consumer"/>
    <s v="United States"/>
    <s v="Los Angeles"/>
    <s v="California"/>
    <n v="90049"/>
    <x v="2"/>
    <x v="660"/>
    <x v="0"/>
    <x v="0"/>
    <s v="Adams Telephone Message Book W/Dividers/Space For Phone Numbers, 5 1/4&quot;X8 1/2&quot;, 200/Messages"/>
    <x v="857"/>
    <n v="229.8606622949128"/>
    <n v="4"/>
    <n v="0"/>
    <n v="10.224"/>
    <n v="286469.9713000012"/>
    <n v="3.5689604580904135E-5"/>
    <s v="Anna Andreadi"/>
    <s v="Profit"/>
    <x v="0"/>
    <n v="2020"/>
    <n v="2"/>
  </r>
  <r>
    <x v="2249"/>
    <x v="685"/>
    <d v="2020-04-24T00:00:00"/>
    <n v="1"/>
    <n v="5"/>
    <n v="120"/>
    <x v="1"/>
    <s v="JO-15280"/>
    <s v="Jas O'Carroll"/>
    <s v="Consumer"/>
    <s v="United States"/>
    <s v="Los Angeles"/>
    <s v="California"/>
    <n v="90049"/>
    <x v="2"/>
    <x v="1165"/>
    <x v="0"/>
    <x v="3"/>
    <s v="Avery Binder Labels"/>
    <x v="3322"/>
    <n v="229.8606622949128"/>
    <n v="3"/>
    <n v="0.2"/>
    <n v="3.2675999999999998"/>
    <n v="286469.9713000012"/>
    <n v="1.1406431135422765E-5"/>
    <s v="Anna Andreadi"/>
    <s v="Profit"/>
    <x v="0"/>
    <n v="2020"/>
    <n v="2"/>
  </r>
  <r>
    <x v="2250"/>
    <x v="685"/>
    <d v="2020-04-26T00:00:00"/>
    <n v="0"/>
    <n v="7"/>
    <n v="168"/>
    <x v="0"/>
    <s v="KM-16720"/>
    <s v="Kunst Miller"/>
    <s v="Consumer"/>
    <s v="United States"/>
    <s v="New York City"/>
    <s v="New York"/>
    <n v="10035"/>
    <x v="1"/>
    <x v="1568"/>
    <x v="2"/>
    <x v="6"/>
    <s v="Gear Head AU3700S Headset"/>
    <x v="3323"/>
    <n v="229.8606622949128"/>
    <n v="2"/>
    <n v="0"/>
    <n v="0.77939999999999998"/>
    <n v="286469.9713000012"/>
    <n v="2.7207040111851185E-6"/>
    <s v="Chuck Magee"/>
    <s v="Profit"/>
    <x v="0"/>
    <n v="2020"/>
    <n v="2"/>
  </r>
  <r>
    <x v="2250"/>
    <x v="685"/>
    <d v="2020-04-26T00:00:00"/>
    <n v="0"/>
    <n v="7"/>
    <n v="168"/>
    <x v="0"/>
    <s v="KM-16720"/>
    <s v="Kunst Miller"/>
    <s v="Consumer"/>
    <s v="United States"/>
    <s v="New York City"/>
    <s v="New York"/>
    <n v="10035"/>
    <x v="1"/>
    <x v="555"/>
    <x v="0"/>
    <x v="4"/>
    <s v="BIC Brite Liner Grip Highlighters"/>
    <x v="2966"/>
    <n v="229.8606622949128"/>
    <n v="2"/>
    <n v="0"/>
    <n v="1.476"/>
    <n v="286469.9713000012"/>
    <n v="5.1523724923136247E-6"/>
    <s v="Chuck Magee"/>
    <s v="Profit"/>
    <x v="0"/>
    <n v="2020"/>
    <n v="2"/>
  </r>
  <r>
    <x v="2250"/>
    <x v="685"/>
    <d v="2020-04-26T00:00:00"/>
    <n v="0"/>
    <n v="7"/>
    <n v="168"/>
    <x v="0"/>
    <s v="KM-16720"/>
    <s v="Kunst Miller"/>
    <s v="Consumer"/>
    <s v="United States"/>
    <s v="New York City"/>
    <s v="New York"/>
    <n v="10035"/>
    <x v="1"/>
    <x v="76"/>
    <x v="0"/>
    <x v="2"/>
    <s v="Space Solutions HD Industrial Steel Shelving."/>
    <x v="3324"/>
    <n v="229.8606622949128"/>
    <n v="4"/>
    <n v="0"/>
    <n v="13.7964"/>
    <n v="286469.9713000012"/>
    <n v="4.8160021580593317E-5"/>
    <s v="Chuck Magee"/>
    <s v="Profit"/>
    <x v="0"/>
    <n v="2020"/>
    <n v="2"/>
  </r>
  <r>
    <x v="2250"/>
    <x v="685"/>
    <d v="2020-04-26T00:00:00"/>
    <n v="1"/>
    <n v="7"/>
    <n v="168"/>
    <x v="0"/>
    <s v="KM-16720"/>
    <s v="Kunst Miller"/>
    <s v="Consumer"/>
    <s v="United States"/>
    <s v="New York City"/>
    <s v="New York"/>
    <n v="10035"/>
    <x v="1"/>
    <x v="543"/>
    <x v="0"/>
    <x v="14"/>
    <s v="Acme Kleen Earth Office Shears"/>
    <x v="2219"/>
    <n v="229.8606622949128"/>
    <n v="2"/>
    <n v="0"/>
    <n v="2.2504"/>
    <n v="286469.9713000012"/>
    <n v="7.8556226671426683E-6"/>
    <s v="Chuck Magee"/>
    <s v="Profit"/>
    <x v="0"/>
    <n v="2020"/>
    <n v="2"/>
  </r>
  <r>
    <x v="2250"/>
    <x v="685"/>
    <d v="2020-04-26T00:00:00"/>
    <n v="0"/>
    <n v="7"/>
    <n v="168"/>
    <x v="0"/>
    <s v="KM-16720"/>
    <s v="Kunst Miller"/>
    <s v="Consumer"/>
    <s v="United States"/>
    <s v="New York City"/>
    <s v="New York"/>
    <n v="10035"/>
    <x v="1"/>
    <x v="1357"/>
    <x v="0"/>
    <x v="4"/>
    <s v="Panasonic KP-380BK Classic Electric Pencil Sharpener"/>
    <x v="3325"/>
    <n v="229.8606622949128"/>
    <n v="2"/>
    <n v="0"/>
    <n v="17.989999999999998"/>
    <n v="286469.9713000012"/>
    <n v="6.2798903209161316E-5"/>
    <s v="Chuck Magee"/>
    <s v="Profit"/>
    <x v="0"/>
    <n v="2020"/>
    <n v="2"/>
  </r>
  <r>
    <x v="2250"/>
    <x v="685"/>
    <d v="2020-04-26T00:00:00"/>
    <n v="0"/>
    <n v="7"/>
    <n v="168"/>
    <x v="0"/>
    <s v="KM-16720"/>
    <s v="Kunst Miller"/>
    <s v="Consumer"/>
    <s v="United States"/>
    <s v="New York City"/>
    <s v="New York"/>
    <n v="10035"/>
    <x v="1"/>
    <x v="1473"/>
    <x v="0"/>
    <x v="14"/>
    <s v="Fiskars Softgrip Scissors"/>
    <x v="3326"/>
    <n v="229.8606622949128"/>
    <n v="5"/>
    <n v="0"/>
    <n v="15.372"/>
    <n v="286469.9713000012"/>
    <n v="5.366007449311997E-5"/>
    <s v="Chuck Magee"/>
    <s v="Profit"/>
    <x v="0"/>
    <n v="2020"/>
    <n v="2"/>
  </r>
  <r>
    <x v="2250"/>
    <x v="685"/>
    <d v="2020-04-26T00:00:00"/>
    <n v="0"/>
    <n v="7"/>
    <n v="168"/>
    <x v="0"/>
    <s v="KM-16720"/>
    <s v="Kunst Miller"/>
    <s v="Consumer"/>
    <s v="United States"/>
    <s v="New York City"/>
    <s v="New York"/>
    <n v="10035"/>
    <x v="1"/>
    <x v="553"/>
    <x v="0"/>
    <x v="3"/>
    <s v="Wilson Jones Clip &amp; Carry Folder Binder Tool for Ring Binders, Clear"/>
    <x v="3327"/>
    <n v="229.8606622949128"/>
    <n v="2"/>
    <n v="0.2"/>
    <n v="3.2480000000000002"/>
    <n v="286469.9713000012"/>
    <n v="1.1338012096906947E-5"/>
    <s v="Chuck Magee"/>
    <s v="Profit"/>
    <x v="0"/>
    <n v="2020"/>
    <n v="2"/>
  </r>
  <r>
    <x v="2251"/>
    <x v="686"/>
    <d v="2020-04-26T00:00:00"/>
    <n v="0"/>
    <n v="5"/>
    <n v="120"/>
    <x v="0"/>
    <s v="SP-20545"/>
    <s v="Sibella Parks"/>
    <s v="Corporate"/>
    <s v="United States"/>
    <s v="Chicago"/>
    <s v="Illinois"/>
    <n v="60623"/>
    <x v="0"/>
    <x v="567"/>
    <x v="0"/>
    <x v="2"/>
    <s v="Fellowes Bankers Box Stor/Drawer Steel Plus"/>
    <x v="3328"/>
    <n v="229.8606622949128"/>
    <n v="4"/>
    <n v="0.2"/>
    <n v="-12.792"/>
    <n v="286469.9713000012"/>
    <n v="-4.4653894933384764E-5"/>
    <s v="Kelly Williams"/>
    <s v="Loss"/>
    <x v="0"/>
    <n v="2020"/>
    <n v="2"/>
  </r>
  <r>
    <x v="2251"/>
    <x v="686"/>
    <d v="2020-04-26T00:00:00"/>
    <n v="1"/>
    <n v="5"/>
    <n v="120"/>
    <x v="0"/>
    <s v="SP-20545"/>
    <s v="Sibella Parks"/>
    <s v="Corporate"/>
    <s v="United States"/>
    <s v="Chicago"/>
    <s v="Illinois"/>
    <n v="60623"/>
    <x v="0"/>
    <x v="1320"/>
    <x v="0"/>
    <x v="12"/>
    <s v="Kensington 4 Outlet MasterPiece Compact Power Control Center"/>
    <x v="3329"/>
    <n v="229.8606622949128"/>
    <n v="3"/>
    <n v="0.8"/>
    <n v="-126.8592"/>
    <n v="286469.9713000012"/>
    <n v="-4.4283594341254252E-4"/>
    <s v="Kelly Williams"/>
    <s v="Loss"/>
    <x v="0"/>
    <n v="2020"/>
    <n v="2"/>
  </r>
  <r>
    <x v="2251"/>
    <x v="686"/>
    <d v="2020-04-26T00:00:00"/>
    <n v="0"/>
    <n v="5"/>
    <n v="120"/>
    <x v="0"/>
    <s v="SP-20545"/>
    <s v="Sibella Parks"/>
    <s v="Corporate"/>
    <s v="United States"/>
    <s v="Chicago"/>
    <s v="Illinois"/>
    <n v="60623"/>
    <x v="0"/>
    <x v="707"/>
    <x v="0"/>
    <x v="3"/>
    <s v="Performers Binder/Pad Holder, Black"/>
    <x v="3330"/>
    <n v="229.8606622949128"/>
    <n v="8"/>
    <n v="0.8"/>
    <n v="-67.272000000000006"/>
    <n v="286469.9713000012"/>
    <n v="-2.3483089586918857E-4"/>
    <s v="Kelly Williams"/>
    <s v="Loss"/>
    <x v="0"/>
    <n v="2020"/>
    <n v="2"/>
  </r>
  <r>
    <x v="2252"/>
    <x v="686"/>
    <d v="2020-04-24T00:00:00"/>
    <n v="0"/>
    <n v="3"/>
    <n v="72"/>
    <x v="2"/>
    <s v="DN-13690"/>
    <s v="Duane Noonan"/>
    <s v="Consumer"/>
    <s v="United States"/>
    <s v="Seattle"/>
    <s v="Washington"/>
    <n v="98115"/>
    <x v="2"/>
    <x v="1510"/>
    <x v="0"/>
    <x v="3"/>
    <s v="Round Ring Binders"/>
    <x v="160"/>
    <n v="229.8606622949128"/>
    <n v="5"/>
    <n v="0.2"/>
    <n v="2.8079999999999998"/>
    <n v="286469.9713000012"/>
    <n v="9.8020744975722638E-6"/>
    <s v="Anna Andreadi"/>
    <s v="Profit"/>
    <x v="0"/>
    <n v="2020"/>
    <n v="2"/>
  </r>
  <r>
    <x v="2253"/>
    <x v="686"/>
    <d v="2020-04-21T00:00:00"/>
    <n v="0"/>
    <n v="0"/>
    <n v="0"/>
    <x v="3"/>
    <s v="BT-11680"/>
    <s v="Brian Thompson"/>
    <s v="Consumer"/>
    <s v="United States"/>
    <s v="Milford"/>
    <s v="Connecticut"/>
    <n v="6460"/>
    <x v="1"/>
    <x v="1421"/>
    <x v="0"/>
    <x v="4"/>
    <s v="Colorific Watercolor Pencils"/>
    <x v="2190"/>
    <n v="229.8606622949128"/>
    <n v="3"/>
    <n v="0"/>
    <n v="4.4892000000000003"/>
    <n v="286469.9713000012"/>
    <n v="1.5670752433939242E-5"/>
    <s v="Chuck Magee"/>
    <s v="Profit"/>
    <x v="0"/>
    <n v="2020"/>
    <n v="2"/>
  </r>
  <r>
    <x v="2253"/>
    <x v="686"/>
    <d v="2020-04-21T00:00:00"/>
    <n v="0"/>
    <n v="0"/>
    <n v="0"/>
    <x v="3"/>
    <s v="BT-11680"/>
    <s v="Brian Thompson"/>
    <s v="Consumer"/>
    <s v="United States"/>
    <s v="Milford"/>
    <s v="Connecticut"/>
    <n v="6460"/>
    <x v="1"/>
    <x v="269"/>
    <x v="0"/>
    <x v="0"/>
    <s v="Xerox 209"/>
    <x v="1822"/>
    <n v="229.8606622949128"/>
    <n v="8"/>
    <n v="0"/>
    <n v="24.883199999999999"/>
    <n v="286469.9713000012"/>
    <n v="8.6861460163101912E-5"/>
    <s v="Chuck Magee"/>
    <s v="Profit"/>
    <x v="0"/>
    <n v="2020"/>
    <n v="2"/>
  </r>
  <r>
    <x v="2254"/>
    <x v="687"/>
    <d v="2020-04-29T00:00:00"/>
    <n v="0"/>
    <n v="7"/>
    <n v="168"/>
    <x v="0"/>
    <s v="TN-21040"/>
    <s v="Tanja Norvell"/>
    <s v="Home Office"/>
    <s v="United States"/>
    <s v="Phoenix"/>
    <s v="Arizona"/>
    <n v="85023"/>
    <x v="2"/>
    <x v="994"/>
    <x v="1"/>
    <x v="8"/>
    <s v="Eldon Wave Desk Accessories"/>
    <x v="3331"/>
    <n v="229.8606622949128"/>
    <n v="5"/>
    <n v="0.2"/>
    <n v="7.0679999999999996"/>
    <n v="286469.9713000012"/>
    <n v="2.4672743072948991E-5"/>
    <s v="Anna Andreadi"/>
    <s v="Profit"/>
    <x v="1"/>
    <n v="2020"/>
    <n v="2"/>
  </r>
  <r>
    <x v="2254"/>
    <x v="687"/>
    <d v="2020-04-29T00:00:00"/>
    <n v="0"/>
    <n v="7"/>
    <n v="168"/>
    <x v="0"/>
    <s v="TN-21040"/>
    <s v="Tanja Norvell"/>
    <s v="Home Office"/>
    <s v="United States"/>
    <s v="Phoenix"/>
    <s v="Arizona"/>
    <n v="85023"/>
    <x v="2"/>
    <x v="235"/>
    <x v="1"/>
    <x v="13"/>
    <s v="Bush Advantage Collection Racetrack Conference Table"/>
    <x v="3332"/>
    <n v="229.8606622949128"/>
    <n v="6"/>
    <n v="0.5"/>
    <n v="-814.48320000000001"/>
    <n v="286469.9713000012"/>
    <n v="-2.8431712975146182E-3"/>
    <s v="Anna Andreadi"/>
    <s v="Loss"/>
    <x v="1"/>
    <n v="2020"/>
    <n v="2"/>
  </r>
  <r>
    <x v="2254"/>
    <x v="687"/>
    <d v="2020-04-29T00:00:00"/>
    <n v="0"/>
    <n v="7"/>
    <n v="168"/>
    <x v="0"/>
    <s v="TN-21040"/>
    <s v="Tanja Norvell"/>
    <s v="Home Office"/>
    <s v="United States"/>
    <s v="Phoenix"/>
    <s v="Arizona"/>
    <n v="85023"/>
    <x v="2"/>
    <x v="1152"/>
    <x v="0"/>
    <x v="3"/>
    <s v="Poly Designer Cover &amp; Back"/>
    <x v="3333"/>
    <n v="229.8606622949128"/>
    <n v="5"/>
    <n v="0.7"/>
    <n v="-20.888999999999999"/>
    <n v="286469.9713000012"/>
    <n v="-7.2918637528414143E-5"/>
    <s v="Anna Andreadi"/>
    <s v="Loss"/>
    <x v="1"/>
    <n v="2020"/>
    <n v="2"/>
  </r>
  <r>
    <x v="2254"/>
    <x v="687"/>
    <d v="2020-04-29T00:00:00"/>
    <n v="1"/>
    <n v="7"/>
    <n v="168"/>
    <x v="0"/>
    <s v="TN-21040"/>
    <s v="Tanja Norvell"/>
    <s v="Home Office"/>
    <s v="United States"/>
    <s v="Phoenix"/>
    <s v="Arizona"/>
    <n v="85023"/>
    <x v="2"/>
    <x v="1684"/>
    <x v="0"/>
    <x v="14"/>
    <s v="Premier Electric Letter Opener"/>
    <x v="3334"/>
    <n v="229.8606622949128"/>
    <n v="2"/>
    <n v="0.2"/>
    <n v="-34.758000000000003"/>
    <n v="286469.9713000012"/>
    <n v="-1.2133208881289776E-4"/>
    <s v="Anna Andreadi"/>
    <s v="Loss"/>
    <x v="1"/>
    <n v="2020"/>
    <n v="2"/>
  </r>
  <r>
    <x v="2254"/>
    <x v="687"/>
    <d v="2020-04-29T00:00:00"/>
    <n v="0"/>
    <n v="7"/>
    <n v="168"/>
    <x v="0"/>
    <s v="TN-21040"/>
    <s v="Tanja Norvell"/>
    <s v="Home Office"/>
    <s v="United States"/>
    <s v="Phoenix"/>
    <s v="Arizona"/>
    <n v="85023"/>
    <x v="2"/>
    <x v="156"/>
    <x v="0"/>
    <x v="12"/>
    <s v="Fellowes Premier Superior Surge Suppressor, 10-Outlet, With Phone and Remote"/>
    <x v="3335"/>
    <n v="229.8606622949128"/>
    <n v="2"/>
    <n v="0.2"/>
    <n v="5.8704000000000001"/>
    <n v="286469.9713000012"/>
    <n v="2.0492200188941673E-5"/>
    <s v="Anna Andreadi"/>
    <s v="Profit"/>
    <x v="1"/>
    <n v="2020"/>
    <n v="2"/>
  </r>
  <r>
    <x v="2255"/>
    <x v="687"/>
    <d v="2020-04-26T00:00:00"/>
    <n v="0"/>
    <n v="4"/>
    <n v="96"/>
    <x v="0"/>
    <s v="EL-13735"/>
    <s v="Ed Ludwig"/>
    <s v="Home Office"/>
    <s v="United States"/>
    <s v="Jefferson City"/>
    <s v="Missouri"/>
    <n v="65109"/>
    <x v="0"/>
    <x v="1156"/>
    <x v="1"/>
    <x v="8"/>
    <s v="Eldon Advantage Chair Mats for Low to Medium Pile Carpets"/>
    <x v="3336"/>
    <n v="229.8606622949128"/>
    <n v="2"/>
    <n v="0"/>
    <n v="8.6620000000000008"/>
    <n v="286469.9713000012"/>
    <n v="3.0237026103265978E-5"/>
    <s v="Kelly Williams"/>
    <s v="Profit"/>
    <x v="0"/>
    <n v="2020"/>
    <n v="2"/>
  </r>
  <r>
    <x v="2256"/>
    <x v="687"/>
    <d v="2020-04-27T00:00:00"/>
    <n v="1"/>
    <n v="5"/>
    <n v="120"/>
    <x v="0"/>
    <s v="TT-21460"/>
    <s v="Tonja Turnell"/>
    <s v="Home Office"/>
    <s v="United States"/>
    <s v="Aurora"/>
    <s v="Illinois"/>
    <n v="60505"/>
    <x v="0"/>
    <x v="801"/>
    <x v="0"/>
    <x v="2"/>
    <s v="Pizazz Global Quick File"/>
    <x v="3337"/>
    <n v="229.8606622949128"/>
    <n v="2"/>
    <n v="0.2"/>
    <n v="2.3952"/>
    <n v="286469.9713000012"/>
    <n v="8.3610857680146371E-6"/>
    <s v="Kelly Williams"/>
    <s v="Profit"/>
    <x v="0"/>
    <n v="2020"/>
    <n v="2"/>
  </r>
  <r>
    <x v="2257"/>
    <x v="687"/>
    <d v="2020-04-26T00:00:00"/>
    <n v="0"/>
    <n v="4"/>
    <n v="96"/>
    <x v="1"/>
    <s v="PG-18895"/>
    <s v="Paul Gonzalez"/>
    <s v="Consumer"/>
    <s v="United States"/>
    <s v="San Francisco"/>
    <s v="California"/>
    <n v="94122"/>
    <x v="2"/>
    <x v="59"/>
    <x v="1"/>
    <x v="8"/>
    <s v="Ultra Door Pull Handle"/>
    <x v="1836"/>
    <n v="229.8606622949128"/>
    <n v="3"/>
    <n v="0"/>
    <n v="10.4148"/>
    <n v="286469.9713000012"/>
    <n v="3.6355642976251994E-5"/>
    <s v="Anna Andreadi"/>
    <s v="Profit"/>
    <x v="0"/>
    <n v="2020"/>
    <n v="2"/>
  </r>
  <r>
    <x v="2258"/>
    <x v="687"/>
    <d v="2020-04-29T00:00:00"/>
    <n v="0"/>
    <n v="7"/>
    <n v="168"/>
    <x v="0"/>
    <s v="MM-17920"/>
    <s v="Michael Moore"/>
    <s v="Consumer"/>
    <s v="United States"/>
    <s v="Rome"/>
    <s v="New York"/>
    <n v="13440"/>
    <x v="1"/>
    <x v="1336"/>
    <x v="0"/>
    <x v="4"/>
    <s v="Barrel Sharpener"/>
    <x v="3338"/>
    <n v="229.8606622949128"/>
    <n v="9"/>
    <n v="0"/>
    <n v="8.3537999999999997"/>
    <n v="286469.9713000012"/>
    <n v="2.9161171630277482E-5"/>
    <s v="Chuck Magee"/>
    <s v="Profit"/>
    <x v="0"/>
    <n v="2020"/>
    <n v="2"/>
  </r>
  <r>
    <x v="2258"/>
    <x v="687"/>
    <d v="2020-04-29T00:00:00"/>
    <n v="0"/>
    <n v="7"/>
    <n v="168"/>
    <x v="0"/>
    <s v="MM-17920"/>
    <s v="Michael Moore"/>
    <s v="Consumer"/>
    <s v="United States"/>
    <s v="Rome"/>
    <s v="New York"/>
    <n v="13440"/>
    <x v="1"/>
    <x v="629"/>
    <x v="0"/>
    <x v="4"/>
    <s v="Newell 32"/>
    <x v="638"/>
    <n v="229.8606622949128"/>
    <n v="1"/>
    <n v="0"/>
    <n v="0.80640000000000001"/>
    <n v="286469.9713000012"/>
    <n v="2.8149547275079321E-6"/>
    <s v="Chuck Magee"/>
    <s v="Profit"/>
    <x v="0"/>
    <n v="2020"/>
    <n v="2"/>
  </r>
  <r>
    <x v="2259"/>
    <x v="688"/>
    <d v="2020-04-27T00:00:00"/>
    <n v="0"/>
    <n v="4"/>
    <n v="96"/>
    <x v="0"/>
    <s v="GK-14620"/>
    <s v="Grace Kelly"/>
    <s v="Corporate"/>
    <s v="United States"/>
    <s v="Hesperia"/>
    <s v="California"/>
    <n v="92345"/>
    <x v="2"/>
    <x v="82"/>
    <x v="0"/>
    <x v="3"/>
    <s v="Ibico Laser Imprintable Binding System Covers"/>
    <x v="3339"/>
    <n v="229.8606622949128"/>
    <n v="6"/>
    <n v="0.2"/>
    <n v="81.744"/>
    <n v="286469.9713000012"/>
    <n v="2.8534927981821478E-4"/>
    <s v="Anna Andreadi"/>
    <s v="Profit"/>
    <x v="1"/>
    <n v="2020"/>
    <n v="2"/>
  </r>
  <r>
    <x v="2259"/>
    <x v="688"/>
    <d v="2020-04-27T00:00:00"/>
    <n v="0"/>
    <n v="4"/>
    <n v="96"/>
    <x v="0"/>
    <s v="GK-14620"/>
    <s v="Grace Kelly"/>
    <s v="Corporate"/>
    <s v="United States"/>
    <s v="Hesperia"/>
    <s v="California"/>
    <n v="92345"/>
    <x v="2"/>
    <x v="300"/>
    <x v="2"/>
    <x v="9"/>
    <s v="Logitech Wireless Headset h800"/>
    <x v="483"/>
    <n v="229.8606622949128"/>
    <n v="1"/>
    <n v="0"/>
    <n v="34.996499999999997"/>
    <n v="286469.9713000012"/>
    <n v="1.2216463680708251E-4"/>
    <s v="Anna Andreadi"/>
    <s v="Profit"/>
    <x v="1"/>
    <n v="2020"/>
    <n v="2"/>
  </r>
  <r>
    <x v="2260"/>
    <x v="688"/>
    <d v="2020-04-28T00:00:00"/>
    <n v="0"/>
    <n v="5"/>
    <n v="120"/>
    <x v="0"/>
    <s v="HK-14890"/>
    <s v="Heather Kirkland"/>
    <s v="Corporate"/>
    <s v="United States"/>
    <s v="Charlotte"/>
    <s v="North Carolina"/>
    <n v="28205"/>
    <x v="3"/>
    <x v="1685"/>
    <x v="0"/>
    <x v="0"/>
    <s v="Southworth 25% Cotton Linen-Finish Paper &amp; Envelopes"/>
    <x v="2961"/>
    <n v="229.8606622949128"/>
    <n v="5"/>
    <n v="0.2"/>
    <n v="11.324999999999999"/>
    <n v="286469.9713000012"/>
    <n v="3.9532939346512053E-5"/>
    <s v="Cassandra Brandow"/>
    <s v="Profit"/>
    <x v="0"/>
    <n v="2020"/>
    <n v="2"/>
  </r>
  <r>
    <x v="2261"/>
    <x v="688"/>
    <d v="2020-04-26T00:00:00"/>
    <n v="0"/>
    <n v="3"/>
    <n v="72"/>
    <x v="2"/>
    <s v="MJ-17740"/>
    <s v="Max Jones"/>
    <s v="Consumer"/>
    <s v="United States"/>
    <s v="Lancaster"/>
    <s v="Ohio"/>
    <n v="43130"/>
    <x v="1"/>
    <x v="1686"/>
    <x v="0"/>
    <x v="0"/>
    <s v="Embossed Ink Jet Note Cards"/>
    <x v="3340"/>
    <n v="229.8606622949128"/>
    <n v="6"/>
    <n v="0.2"/>
    <n v="37.9176"/>
    <n v="286469.9713000012"/>
    <n v="1.323615170830292E-4"/>
    <s v="Chuck Magee"/>
    <s v="Profit"/>
    <x v="0"/>
    <n v="2020"/>
    <n v="2"/>
  </r>
  <r>
    <x v="2261"/>
    <x v="688"/>
    <d v="2020-04-26T00:00:00"/>
    <n v="0"/>
    <n v="3"/>
    <n v="72"/>
    <x v="2"/>
    <s v="MJ-17740"/>
    <s v="Max Jones"/>
    <s v="Consumer"/>
    <s v="United States"/>
    <s v="Lancaster"/>
    <s v="Ohio"/>
    <n v="43130"/>
    <x v="1"/>
    <x v="50"/>
    <x v="0"/>
    <x v="2"/>
    <s v="Eldon Fold 'N Roll Cart System"/>
    <x v="667"/>
    <n v="229.8606622949128"/>
    <n v="5"/>
    <n v="0.2"/>
    <n v="6.2910000000000004"/>
    <n v="286469.9713000012"/>
    <n v="2.1960416903214784E-5"/>
    <s v="Chuck Magee"/>
    <s v="Profit"/>
    <x v="0"/>
    <n v="2020"/>
    <n v="2"/>
  </r>
  <r>
    <x v="2261"/>
    <x v="688"/>
    <d v="2020-04-26T00:00:00"/>
    <n v="0"/>
    <n v="3"/>
    <n v="72"/>
    <x v="2"/>
    <s v="MJ-17740"/>
    <s v="Max Jones"/>
    <s v="Consumer"/>
    <s v="United States"/>
    <s v="Lancaster"/>
    <s v="Ohio"/>
    <n v="43130"/>
    <x v="1"/>
    <x v="832"/>
    <x v="0"/>
    <x v="0"/>
    <s v="Xerox 1942"/>
    <x v="742"/>
    <n v="229.8606622949128"/>
    <n v="2"/>
    <n v="0.2"/>
    <n v="29.364000000000001"/>
    <n v="286469.9713000012"/>
    <n v="1.0250289015196294E-4"/>
    <s v="Chuck Magee"/>
    <s v="Profit"/>
    <x v="0"/>
    <n v="2020"/>
    <n v="2"/>
  </r>
  <r>
    <x v="2262"/>
    <x v="688"/>
    <d v="2020-04-27T00:00:00"/>
    <n v="0"/>
    <n v="4"/>
    <n v="96"/>
    <x v="0"/>
    <s v="AF-10870"/>
    <s v="Art Ferguson"/>
    <s v="Consumer"/>
    <s v="United States"/>
    <s v="San Clemente"/>
    <s v="California"/>
    <n v="92672"/>
    <x v="2"/>
    <x v="312"/>
    <x v="0"/>
    <x v="3"/>
    <s v="Recycled Pressboard Report Cover with Reinforced Top Hinge"/>
    <x v="329"/>
    <n v="229.8606622949128"/>
    <n v="7"/>
    <n v="0.2"/>
    <n v="6.5568999999999997"/>
    <n v="286469.9713000012"/>
    <n v="2.2888611920630905E-5"/>
    <s v="Anna Andreadi"/>
    <s v="Profit"/>
    <x v="0"/>
    <n v="2020"/>
    <n v="2"/>
  </r>
  <r>
    <x v="2262"/>
    <x v="688"/>
    <d v="2020-04-27T00:00:00"/>
    <n v="0"/>
    <n v="4"/>
    <n v="96"/>
    <x v="0"/>
    <s v="AF-10870"/>
    <s v="Art Ferguson"/>
    <s v="Consumer"/>
    <s v="United States"/>
    <s v="San Clemente"/>
    <s v="California"/>
    <n v="92672"/>
    <x v="2"/>
    <x v="1286"/>
    <x v="0"/>
    <x v="10"/>
    <s v="Recycled Interoffice Envelopes with String and Button Closure, 10 x 13"/>
    <x v="3341"/>
    <n v="229.8606622949128"/>
    <n v="3"/>
    <n v="0"/>
    <n v="35.984999999999999"/>
    <n v="286469.9713000012"/>
    <n v="1.2561526025467874E-4"/>
    <s v="Anna Andreadi"/>
    <s v="Profit"/>
    <x v="0"/>
    <n v="2020"/>
    <n v="2"/>
  </r>
  <r>
    <x v="2263"/>
    <x v="689"/>
    <d v="2020-04-27T00:00:00"/>
    <n v="0"/>
    <n v="3"/>
    <n v="72"/>
    <x v="1"/>
    <s v="CA-12055"/>
    <s v="Cathy Armstrong"/>
    <s v="Home Office"/>
    <s v="United States"/>
    <s v="Houston"/>
    <s v="Texas"/>
    <n v="77070"/>
    <x v="0"/>
    <x v="23"/>
    <x v="2"/>
    <x v="9"/>
    <s v="Plantronics S12 Corded Telephone Headset System"/>
    <x v="3342"/>
    <n v="229.8606622949128"/>
    <n v="3"/>
    <n v="0.2"/>
    <n v="64.674000000000007"/>
    <n v="286469.9713000012"/>
    <n v="2.2576188249857145E-4"/>
    <s v="Kelly Williams"/>
    <s v="Profit"/>
    <x v="0"/>
    <n v="2020"/>
    <n v="2"/>
  </r>
  <r>
    <x v="2264"/>
    <x v="689"/>
    <d v="2020-04-27T00:00:00"/>
    <n v="0"/>
    <n v="3"/>
    <n v="72"/>
    <x v="2"/>
    <s v="JL-15130"/>
    <s v="Jack Lebron"/>
    <s v="Consumer"/>
    <s v="United States"/>
    <s v="Riverside"/>
    <s v="California"/>
    <n v="92503"/>
    <x v="2"/>
    <x v="559"/>
    <x v="0"/>
    <x v="3"/>
    <s v="Cardinal Holdit Business Card Pockets"/>
    <x v="445"/>
    <n v="229.8606622949128"/>
    <n v="1"/>
    <n v="0.2"/>
    <n v="1.3944000000000001"/>
    <n v="286469.9713000012"/>
    <n v="4.867525882982466E-6"/>
    <s v="Anna Andreadi"/>
    <s v="Profit"/>
    <x v="0"/>
    <n v="2020"/>
    <n v="2"/>
  </r>
  <r>
    <x v="2265"/>
    <x v="689"/>
    <d v="2020-04-28T00:00:00"/>
    <n v="0"/>
    <n v="4"/>
    <n v="96"/>
    <x v="0"/>
    <s v="CL-12700"/>
    <s v="Craig Leslie"/>
    <s v="Home Office"/>
    <s v="United States"/>
    <s v="Colorado Springs"/>
    <s v="Colorado"/>
    <n v="80906"/>
    <x v="2"/>
    <x v="294"/>
    <x v="0"/>
    <x v="0"/>
    <s v="Xerox 226"/>
    <x v="143"/>
    <n v="229.8606622949128"/>
    <n v="3"/>
    <n v="0.2"/>
    <n v="5.4432"/>
    <n v="286469.9713000012"/>
    <n v="1.9000944410678541E-5"/>
    <s v="Anna Andreadi"/>
    <s v="Profit"/>
    <x v="0"/>
    <n v="2020"/>
    <n v="2"/>
  </r>
  <r>
    <x v="2265"/>
    <x v="689"/>
    <d v="2020-04-28T00:00:00"/>
    <n v="1"/>
    <n v="4"/>
    <n v="96"/>
    <x v="0"/>
    <s v="CL-12700"/>
    <s v="Craig Leslie"/>
    <s v="Home Office"/>
    <s v="United States"/>
    <s v="Colorado Springs"/>
    <s v="Colorado"/>
    <n v="80906"/>
    <x v="2"/>
    <x v="795"/>
    <x v="1"/>
    <x v="5"/>
    <s v="SAFCO Arco Folding Chair"/>
    <x v="1591"/>
    <n v="229.8606622949128"/>
    <n v="6"/>
    <n v="0.2"/>
    <n v="149.148"/>
    <n v="286469.9713000012"/>
    <n v="5.2064095696720335E-4"/>
    <s v="Anna Andreadi"/>
    <s v="Profit"/>
    <x v="0"/>
    <n v="2020"/>
    <n v="2"/>
  </r>
  <r>
    <x v="2265"/>
    <x v="689"/>
    <d v="2020-04-28T00:00:00"/>
    <n v="0"/>
    <n v="4"/>
    <n v="96"/>
    <x v="0"/>
    <s v="CL-12700"/>
    <s v="Craig Leslie"/>
    <s v="Home Office"/>
    <s v="United States"/>
    <s v="Colorado Springs"/>
    <s v="Colorado"/>
    <n v="80906"/>
    <x v="2"/>
    <x v="824"/>
    <x v="0"/>
    <x v="3"/>
    <s v="Wilson Jones Impact Binders"/>
    <x v="3343"/>
    <n v="229.8606622949128"/>
    <n v="2"/>
    <n v="0.7"/>
    <n v="-2.1756000000000002"/>
    <n v="286469.9713000012"/>
    <n v="-7.5945132752557725E-6"/>
    <s v="Anna Andreadi"/>
    <s v="Loss"/>
    <x v="0"/>
    <n v="2020"/>
    <n v="2"/>
  </r>
  <r>
    <x v="2266"/>
    <x v="690"/>
    <d v="2020-04-29T00:00:00"/>
    <n v="0"/>
    <n v="4"/>
    <n v="96"/>
    <x v="1"/>
    <s v="JL-15850"/>
    <s v="John Lucas"/>
    <s v="Consumer"/>
    <s v="United States"/>
    <s v="Philadelphia"/>
    <s v="Pennsylvania"/>
    <n v="19134"/>
    <x v="1"/>
    <x v="35"/>
    <x v="2"/>
    <x v="6"/>
    <s v="AT&amp;T 841000 Phone"/>
    <x v="171"/>
    <n v="229.8606622949128"/>
    <n v="2"/>
    <n v="0.4"/>
    <n v="-20.7"/>
    <n v="286469.9713000012"/>
    <n v="-7.2258882514154513E-5"/>
    <s v="Chuck Magee"/>
    <s v="Loss"/>
    <x v="0"/>
    <n v="2020"/>
    <n v="2"/>
  </r>
  <r>
    <x v="2266"/>
    <x v="690"/>
    <d v="2020-04-29T00:00:00"/>
    <n v="0"/>
    <n v="4"/>
    <n v="96"/>
    <x v="1"/>
    <s v="JL-15850"/>
    <s v="John Lucas"/>
    <s v="Consumer"/>
    <s v="United States"/>
    <s v="Philadelphia"/>
    <s v="Pennsylvania"/>
    <n v="19134"/>
    <x v="1"/>
    <x v="1611"/>
    <x v="0"/>
    <x v="3"/>
    <s v="Ibico Recycled Grain-Textured Covers"/>
    <x v="3344"/>
    <n v="229.8606622949128"/>
    <n v="2"/>
    <n v="0.7"/>
    <n v="-13.816000000000001"/>
    <n v="286469.9713000012"/>
    <n v="-4.8228440619109097E-5"/>
    <s v="Chuck Magee"/>
    <s v="Loss"/>
    <x v="0"/>
    <n v="2020"/>
    <n v="2"/>
  </r>
  <r>
    <x v="2266"/>
    <x v="690"/>
    <d v="2020-04-29T00:00:00"/>
    <n v="0"/>
    <n v="4"/>
    <n v="96"/>
    <x v="1"/>
    <s v="JL-15850"/>
    <s v="John Lucas"/>
    <s v="Consumer"/>
    <s v="United States"/>
    <s v="Philadelphia"/>
    <s v="Pennsylvania"/>
    <n v="19134"/>
    <x v="1"/>
    <x v="614"/>
    <x v="0"/>
    <x v="3"/>
    <s v="Wilson Jones Custom Binder Spines &amp; Labels"/>
    <x v="2021"/>
    <n v="229.8606622949128"/>
    <n v="3"/>
    <n v="0.7"/>
    <n v="-3.4272"/>
    <n v="286469.9713000012"/>
    <n v="-1.1963557591908708E-5"/>
    <s v="Chuck Magee"/>
    <s v="Loss"/>
    <x v="0"/>
    <n v="2020"/>
    <n v="2"/>
  </r>
  <r>
    <x v="2267"/>
    <x v="691"/>
    <d v="2020-05-01T00:00:00"/>
    <n v="0"/>
    <n v="5"/>
    <n v="120"/>
    <x v="0"/>
    <s v="DB-13360"/>
    <s v="Dennis Bolton"/>
    <s v="Home Office"/>
    <s v="United States"/>
    <s v="New York City"/>
    <s v="New York"/>
    <n v="10009"/>
    <x v="1"/>
    <x v="883"/>
    <x v="1"/>
    <x v="5"/>
    <s v="Office Star - Mid Back Dual function Ergonomic High Back Chair with 2-Way Adjustable Arms"/>
    <x v="3345"/>
    <n v="229.8606622949128"/>
    <n v="3"/>
    <n v="0.1"/>
    <n v="62.782200000000003"/>
    <n v="286469.9713000012"/>
    <n v="2.1915804897488643E-4"/>
    <s v="Chuck Magee"/>
    <s v="Profit"/>
    <x v="0"/>
    <n v="2020"/>
    <n v="2"/>
  </r>
  <r>
    <x v="2268"/>
    <x v="692"/>
    <d v="2020-05-01T00:00:00"/>
    <n v="0"/>
    <n v="3"/>
    <n v="72"/>
    <x v="2"/>
    <s v="NB-18655"/>
    <s v="Nona Balk"/>
    <s v="Corporate"/>
    <s v="United States"/>
    <s v="Dallas"/>
    <s v="Texas"/>
    <n v="75217"/>
    <x v="0"/>
    <x v="870"/>
    <x v="2"/>
    <x v="6"/>
    <s v="Nortel Meridian M3904 Professional Digital phone"/>
    <x v="3346"/>
    <n v="229.8606622949128"/>
    <n v="3"/>
    <n v="0.2"/>
    <n v="41.577300000000001"/>
    <n v="286469.9713000012"/>
    <n v="1.451366780654953E-4"/>
    <s v="Kelly Williams"/>
    <s v="Profit"/>
    <x v="0"/>
    <n v="2020"/>
    <n v="2"/>
  </r>
  <r>
    <x v="2268"/>
    <x v="692"/>
    <d v="2020-05-01T00:00:00"/>
    <n v="0"/>
    <n v="3"/>
    <n v="72"/>
    <x v="2"/>
    <s v="NB-18655"/>
    <s v="Nona Balk"/>
    <s v="Corporate"/>
    <s v="United States"/>
    <s v="Dallas"/>
    <s v="Texas"/>
    <n v="75217"/>
    <x v="0"/>
    <x v="1687"/>
    <x v="0"/>
    <x v="1"/>
    <s v="Avery 493"/>
    <x v="2447"/>
    <n v="229.8606622949128"/>
    <n v="4"/>
    <n v="0.2"/>
    <n v="5.6955999999999998"/>
    <n v="286469.9713000012"/>
    <n v="1.9882014069933251E-5"/>
    <s v="Kelly Williams"/>
    <s v="Profit"/>
    <x v="0"/>
    <n v="2020"/>
    <n v="2"/>
  </r>
  <r>
    <x v="2269"/>
    <x v="692"/>
    <d v="2020-05-02T00:00:00"/>
    <n v="0"/>
    <n v="4"/>
    <n v="96"/>
    <x v="0"/>
    <s v="EH-14005"/>
    <s v="Erica Hernandez"/>
    <s v="Home Office"/>
    <s v="United States"/>
    <s v="Denver"/>
    <s v="Colorado"/>
    <n v="80219"/>
    <x v="2"/>
    <x v="585"/>
    <x v="0"/>
    <x v="0"/>
    <s v="Xerox 1881"/>
    <x v="3347"/>
    <n v="229.8606622949128"/>
    <n v="3"/>
    <n v="0.2"/>
    <n v="9.9467999999999996"/>
    <n v="286469.9713000012"/>
    <n v="3.472196389332328E-5"/>
    <s v="Anna Andreadi"/>
    <s v="Profit"/>
    <x v="1"/>
    <n v="2020"/>
    <n v="2"/>
  </r>
  <r>
    <x v="2270"/>
    <x v="692"/>
    <d v="2020-05-05T00:00:00"/>
    <n v="0"/>
    <n v="7"/>
    <n v="168"/>
    <x v="0"/>
    <s v="BO-11350"/>
    <s v="Bill Overfelt"/>
    <s v="Corporate"/>
    <s v="United States"/>
    <s v="Los Angeles"/>
    <s v="California"/>
    <n v="90045"/>
    <x v="2"/>
    <x v="243"/>
    <x v="1"/>
    <x v="5"/>
    <s v="Global Stack Chair without Arms, Black"/>
    <x v="2064"/>
    <n v="229.8606622949128"/>
    <n v="2"/>
    <n v="0.2"/>
    <n v="2.5979999999999999"/>
    <n v="286469.9713000012"/>
    <n v="9.0690133706170753E-6"/>
    <s v="Anna Andreadi"/>
    <s v="Profit"/>
    <x v="0"/>
    <n v="2020"/>
    <n v="2"/>
  </r>
  <r>
    <x v="2271"/>
    <x v="692"/>
    <d v="2020-04-30T00:00:00"/>
    <n v="0"/>
    <n v="2"/>
    <n v="48"/>
    <x v="1"/>
    <s v="RB-19570"/>
    <s v="Rob Beeghly"/>
    <s v="Consumer"/>
    <s v="United States"/>
    <s v="Saint Charles"/>
    <s v="Illinois"/>
    <n v="60174"/>
    <x v="0"/>
    <x v="689"/>
    <x v="1"/>
    <x v="8"/>
    <s v="Eldon Delta Triangular Chair Mat, 52&quot; x 58&quot;, Clear"/>
    <x v="3348"/>
    <n v="229.8606622949128"/>
    <n v="2"/>
    <n v="0.6"/>
    <n v="-31.8612"/>
    <n v="286469.9713000012"/>
    <n v="-1.1122003418164154E-4"/>
    <s v="Kelly Williams"/>
    <s v="Loss"/>
    <x v="0"/>
    <n v="2020"/>
    <n v="2"/>
  </r>
  <r>
    <x v="2272"/>
    <x v="693"/>
    <d v="2020-05-04T00:00:00"/>
    <n v="0"/>
    <n v="4"/>
    <n v="96"/>
    <x v="0"/>
    <s v="JL-15835"/>
    <s v="John Lee"/>
    <s v="Consumer"/>
    <s v="United States"/>
    <s v="New York City"/>
    <s v="New York"/>
    <n v="10011"/>
    <x v="1"/>
    <x v="588"/>
    <x v="0"/>
    <x v="3"/>
    <s v="Tuff Stuff Recycled Round Ring Binders"/>
    <x v="652"/>
    <n v="229.8606622949128"/>
    <n v="2"/>
    <n v="0.2"/>
    <n v="2.7955999999999999"/>
    <n v="286469.9713000012"/>
    <n v="9.7587889834091965E-6"/>
    <s v="Chuck Magee"/>
    <s v="Profit"/>
    <x v="0"/>
    <n v="2020"/>
    <n v="2"/>
  </r>
  <r>
    <x v="2273"/>
    <x v="693"/>
    <d v="2020-05-05T00:00:00"/>
    <n v="0"/>
    <n v="5"/>
    <n v="120"/>
    <x v="0"/>
    <s v="BF-11170"/>
    <s v="Ben Ferrer"/>
    <s v="Home Office"/>
    <s v="United States"/>
    <s v="Dallas"/>
    <s v="Texas"/>
    <n v="75081"/>
    <x v="0"/>
    <x v="1325"/>
    <x v="1"/>
    <x v="8"/>
    <s v="Flat Face Poster Frame"/>
    <x v="3349"/>
    <n v="229.8606622949128"/>
    <n v="3"/>
    <n v="0.6"/>
    <n v="-10.1736"/>
    <n v="286469.9713000012"/>
    <n v="-3.5513669910434882E-5"/>
    <s v="Kelly Williams"/>
    <s v="Loss"/>
    <x v="0"/>
    <n v="2020"/>
    <n v="2"/>
  </r>
  <r>
    <x v="2274"/>
    <x v="693"/>
    <d v="2020-05-04T00:00:00"/>
    <n v="0"/>
    <n v="4"/>
    <n v="96"/>
    <x v="0"/>
    <s v="KD-16615"/>
    <s v="Ken Dana"/>
    <s v="Corporate"/>
    <s v="United States"/>
    <s v="Scottsdale"/>
    <s v="Arizona"/>
    <n v="85254"/>
    <x v="2"/>
    <x v="1130"/>
    <x v="1"/>
    <x v="8"/>
    <s v="12-1/2 Diameter Round Wall Clock"/>
    <x v="3350"/>
    <n v="229.8606622949128"/>
    <n v="7"/>
    <n v="0.2"/>
    <n v="22.377600000000001"/>
    <n v="286469.9713000012"/>
    <n v="7.8114993688345113E-5"/>
    <s v="Anna Andreadi"/>
    <s v="Profit"/>
    <x v="0"/>
    <n v="2020"/>
    <n v="2"/>
  </r>
  <r>
    <x v="2275"/>
    <x v="694"/>
    <d v="2020-05-04T00:00:00"/>
    <n v="1"/>
    <n v="3"/>
    <n v="72"/>
    <x v="2"/>
    <s v="HF-14995"/>
    <s v="Herbert Flentye"/>
    <s v="Consumer"/>
    <s v="United States"/>
    <s v="Memphis"/>
    <s v="Tennessee"/>
    <n v="38109"/>
    <x v="3"/>
    <x v="863"/>
    <x v="0"/>
    <x v="1"/>
    <s v="Avery 499"/>
    <x v="445"/>
    <n v="229.8606622949128"/>
    <n v="1"/>
    <n v="0.2"/>
    <n v="1.2948"/>
    <n v="286469.9713000012"/>
    <n v="4.5198454627694323E-6"/>
    <s v="Cassandra Brandow"/>
    <s v="Profit"/>
    <x v="0"/>
    <n v="2020"/>
    <n v="2"/>
  </r>
  <r>
    <x v="2275"/>
    <x v="694"/>
    <d v="2020-05-04T00:00:00"/>
    <n v="0"/>
    <n v="3"/>
    <n v="72"/>
    <x v="2"/>
    <s v="HF-14995"/>
    <s v="Herbert Flentye"/>
    <s v="Consumer"/>
    <s v="United States"/>
    <s v="Memphis"/>
    <s v="Tennessee"/>
    <n v="38109"/>
    <x v="3"/>
    <x v="500"/>
    <x v="1"/>
    <x v="13"/>
    <s v="Bevis 44 x 96 Conference Tables"/>
    <x v="3351"/>
    <n v="229.8606622949128"/>
    <n v="3"/>
    <n v="0.4"/>
    <n v="-142.071"/>
    <n v="286469.9713000012"/>
    <n v="-4.9593679698881402E-4"/>
    <s v="Cassandra Brandow"/>
    <s v="Loss"/>
    <x v="0"/>
    <n v="2020"/>
    <n v="2"/>
  </r>
  <r>
    <x v="2275"/>
    <x v="694"/>
    <d v="2020-05-04T00:00:00"/>
    <n v="0"/>
    <n v="3"/>
    <n v="72"/>
    <x v="2"/>
    <s v="HF-14995"/>
    <s v="Herbert Flentye"/>
    <s v="Consumer"/>
    <s v="United States"/>
    <s v="Memphis"/>
    <s v="Tennessee"/>
    <n v="38109"/>
    <x v="3"/>
    <x v="586"/>
    <x v="0"/>
    <x v="3"/>
    <s v="Newell 3-Hole Punched Plastic Slotted Magazine Holders for Binders"/>
    <x v="3352"/>
    <n v="229.8606622949128"/>
    <n v="2"/>
    <n v="0.7"/>
    <n v="-2.0108000000000001"/>
    <n v="286469.9713000012"/>
    <n v="-7.0192348289595098E-6"/>
    <s v="Cassandra Brandow"/>
    <s v="Loss"/>
    <x v="0"/>
    <n v="2020"/>
    <n v="2"/>
  </r>
  <r>
    <x v="2276"/>
    <x v="694"/>
    <d v="2020-05-04T00:00:00"/>
    <n v="0"/>
    <n v="3"/>
    <n v="72"/>
    <x v="1"/>
    <s v="CM-12235"/>
    <s v="Chris McAfee"/>
    <s v="Consumer"/>
    <s v="United States"/>
    <s v="Little Rock"/>
    <s v="Arkansas"/>
    <n v="72209"/>
    <x v="3"/>
    <x v="1534"/>
    <x v="0"/>
    <x v="0"/>
    <s v="Xerox 1914"/>
    <x v="861"/>
    <n v="229.8606622949128"/>
    <n v="2"/>
    <n v="0"/>
    <n v="53.860799999999998"/>
    <n v="286469.9713000012"/>
    <n v="1.8801551784146728E-4"/>
    <s v="Cassandra Brandow"/>
    <s v="Profit"/>
    <x v="0"/>
    <n v="2020"/>
    <n v="2"/>
  </r>
  <r>
    <x v="2276"/>
    <x v="694"/>
    <d v="2020-05-04T00:00:00"/>
    <n v="0"/>
    <n v="3"/>
    <n v="72"/>
    <x v="1"/>
    <s v="CM-12235"/>
    <s v="Chris McAfee"/>
    <s v="Consumer"/>
    <s v="United States"/>
    <s v="Little Rock"/>
    <s v="Arkansas"/>
    <n v="72209"/>
    <x v="3"/>
    <x v="733"/>
    <x v="0"/>
    <x v="0"/>
    <s v="Xerox 1994"/>
    <x v="5"/>
    <n v="229.8606622949128"/>
    <n v="3"/>
    <n v="0"/>
    <n v="9.3312000000000008"/>
    <n v="286469.9713000012"/>
    <n v="3.257304756116322E-5"/>
    <s v="Cassandra Brandow"/>
    <s v="Profit"/>
    <x v="0"/>
    <n v="2020"/>
    <n v="2"/>
  </r>
  <r>
    <x v="2276"/>
    <x v="694"/>
    <d v="2020-05-04T00:00:00"/>
    <n v="1"/>
    <n v="3"/>
    <n v="72"/>
    <x v="1"/>
    <s v="CM-12235"/>
    <s v="Chris McAfee"/>
    <s v="Consumer"/>
    <s v="United States"/>
    <s v="Little Rock"/>
    <s v="Arkansas"/>
    <n v="72209"/>
    <x v="3"/>
    <x v="390"/>
    <x v="0"/>
    <x v="4"/>
    <s v="DIXON Ticonderoga Erasable Checking Pencils"/>
    <x v="280"/>
    <n v="229.8606622949128"/>
    <n v="2"/>
    <n v="0"/>
    <n v="4.3524000000000003"/>
    <n v="286469.9713000012"/>
    <n v="1.5193215471237009E-5"/>
    <s v="Cassandra Brandow"/>
    <s v="Profit"/>
    <x v="0"/>
    <n v="2020"/>
    <n v="2"/>
  </r>
  <r>
    <x v="2277"/>
    <x v="695"/>
    <d v="2020-05-07T00:00:00"/>
    <n v="0"/>
    <n v="5"/>
    <n v="120"/>
    <x v="0"/>
    <s v="BD-11770"/>
    <s v="Bryan Davis"/>
    <s v="Consumer"/>
    <s v="United States"/>
    <s v="Houston"/>
    <s v="Texas"/>
    <n v="77070"/>
    <x v="0"/>
    <x v="1357"/>
    <x v="0"/>
    <x v="4"/>
    <s v="Panasonic KP-380BK Classic Electric Pencil Sharpener"/>
    <x v="3353"/>
    <n v="229.8606622949128"/>
    <n v="3"/>
    <n v="0.2"/>
    <n v="5.3970000000000002"/>
    <n v="286469.9713000012"/>
    <n v="1.8839670962748371E-5"/>
    <s v="Kelly Williams"/>
    <s v="Profit"/>
    <x v="0"/>
    <n v="2020"/>
    <n v="2"/>
  </r>
  <r>
    <x v="2278"/>
    <x v="695"/>
    <d v="2020-05-02T00:00:00"/>
    <n v="0"/>
    <n v="0"/>
    <n v="0"/>
    <x v="3"/>
    <s v="CC-12475"/>
    <s v="Cindy Chapman"/>
    <s v="Consumer"/>
    <s v="United States"/>
    <s v="New York City"/>
    <s v="New York"/>
    <n v="10024"/>
    <x v="1"/>
    <x v="1688"/>
    <x v="0"/>
    <x v="2"/>
    <s v="Super Decoflex Portable Personal File"/>
    <x v="3354"/>
    <n v="229.8606622949128"/>
    <n v="3"/>
    <n v="0"/>
    <n v="12.5832"/>
    <n v="286469.9713000012"/>
    <n v="4.3925022727155021E-5"/>
    <s v="Chuck Magee"/>
    <s v="Profit"/>
    <x v="0"/>
    <n v="2020"/>
    <n v="2"/>
  </r>
  <r>
    <x v="2278"/>
    <x v="695"/>
    <d v="2020-05-02T00:00:00"/>
    <n v="0"/>
    <n v="0"/>
    <n v="0"/>
    <x v="3"/>
    <s v="CC-12475"/>
    <s v="Cindy Chapman"/>
    <s v="Consumer"/>
    <s v="United States"/>
    <s v="New York City"/>
    <s v="New York"/>
    <n v="10024"/>
    <x v="1"/>
    <x v="1152"/>
    <x v="0"/>
    <x v="3"/>
    <s v="Poly Designer Cover &amp; Back"/>
    <x v="3355"/>
    <n v="229.8606622949128"/>
    <n v="3"/>
    <n v="0.2"/>
    <n v="15.951599999999999"/>
    <n v="286469.9713000012"/>
    <n v="5.5683323203516273E-5"/>
    <s v="Chuck Magee"/>
    <s v="Profit"/>
    <x v="0"/>
    <n v="2020"/>
    <n v="2"/>
  </r>
  <r>
    <x v="2279"/>
    <x v="695"/>
    <d v="2020-05-08T00:00:00"/>
    <n v="0"/>
    <n v="6"/>
    <n v="144"/>
    <x v="0"/>
    <s v="DL-12865"/>
    <s v="Dan Lawera"/>
    <s v="Consumer"/>
    <s v="United States"/>
    <s v="Greensboro"/>
    <s v="North Carolina"/>
    <n v="27405"/>
    <x v="3"/>
    <x v="243"/>
    <x v="1"/>
    <x v="5"/>
    <s v="Global Stack Chair without Arms, Black"/>
    <x v="3356"/>
    <n v="229.8606622949128"/>
    <n v="9"/>
    <n v="0.2"/>
    <n v="11.691000000000001"/>
    <n v="286469.9713000012"/>
    <n v="4.081056016777686E-5"/>
    <s v="Cassandra Brandow"/>
    <s v="Profit"/>
    <x v="0"/>
    <n v="2020"/>
    <n v="2"/>
  </r>
  <r>
    <x v="2280"/>
    <x v="695"/>
    <d v="2020-05-06T00:00:00"/>
    <n v="2"/>
    <n v="4"/>
    <n v="96"/>
    <x v="0"/>
    <s v="AS-10090"/>
    <s v="Adam Shillingsburg"/>
    <s v="Consumer"/>
    <s v="United States"/>
    <s v="Irving"/>
    <s v="Texas"/>
    <n v="75061"/>
    <x v="0"/>
    <x v="111"/>
    <x v="0"/>
    <x v="2"/>
    <s v="Akro Stacking Bins"/>
    <x v="204"/>
    <n v="229.8606622949128"/>
    <n v="3"/>
    <n v="0.2"/>
    <n v="-3.7871999999999999"/>
    <n v="286469.9713000012"/>
    <n v="-1.3220233809546191E-5"/>
    <s v="Kelly Williams"/>
    <s v="Loss"/>
    <x v="0"/>
    <n v="2020"/>
    <n v="2"/>
  </r>
  <r>
    <x v="2280"/>
    <x v="695"/>
    <d v="2020-05-06T00:00:00"/>
    <n v="0"/>
    <n v="4"/>
    <n v="96"/>
    <x v="0"/>
    <s v="AS-10090"/>
    <s v="Adam Shillingsburg"/>
    <s v="Consumer"/>
    <s v="United States"/>
    <s v="Irving"/>
    <s v="Texas"/>
    <n v="75061"/>
    <x v="0"/>
    <x v="237"/>
    <x v="0"/>
    <x v="2"/>
    <s v="Sterilite Show Offs Storage Containers"/>
    <x v="839"/>
    <n v="229.8606622949128"/>
    <n v="3"/>
    <n v="0.2"/>
    <n v="-3.1680000000000001"/>
    <n v="286469.9713000012"/>
    <n v="-1.1058750715209733E-5"/>
    <s v="Kelly Williams"/>
    <s v="Loss"/>
    <x v="0"/>
    <n v="2020"/>
    <n v="2"/>
  </r>
  <r>
    <x v="2280"/>
    <x v="695"/>
    <d v="2020-05-06T00:00:00"/>
    <n v="0"/>
    <n v="4"/>
    <n v="96"/>
    <x v="0"/>
    <s v="AS-10090"/>
    <s v="Adam Shillingsburg"/>
    <s v="Consumer"/>
    <s v="United States"/>
    <s v="Irving"/>
    <s v="Texas"/>
    <n v="75061"/>
    <x v="0"/>
    <x v="1689"/>
    <x v="0"/>
    <x v="1"/>
    <s v="Avery 502"/>
    <x v="467"/>
    <n v="229.8606622949128"/>
    <n v="2"/>
    <n v="0.2"/>
    <n v="1.764"/>
    <n v="286469.9713000012"/>
    <n v="6.1577134664236019E-6"/>
    <s v="Kelly Williams"/>
    <s v="Profit"/>
    <x v="0"/>
    <n v="2020"/>
    <n v="2"/>
  </r>
  <r>
    <x v="2281"/>
    <x v="695"/>
    <d v="2020-05-06T00:00:00"/>
    <n v="0"/>
    <n v="4"/>
    <n v="96"/>
    <x v="0"/>
    <s v="NR-18550"/>
    <s v="Nick Radford"/>
    <s v="Consumer"/>
    <s v="United States"/>
    <s v="Amarillo"/>
    <s v="Texas"/>
    <n v="79109"/>
    <x v="0"/>
    <x v="929"/>
    <x v="1"/>
    <x v="5"/>
    <s v="Office Star - Contemporary Task Swivel chair with Loop Arms, Charcoal"/>
    <x v="1857"/>
    <n v="229.8606622949128"/>
    <n v="4"/>
    <n v="0.3"/>
    <n v="-110.0232"/>
    <n v="286469.9713000012"/>
    <n v="-3.8406538563436358E-4"/>
    <s v="Kelly Williams"/>
    <s v="Loss"/>
    <x v="0"/>
    <n v="2020"/>
    <n v="2"/>
  </r>
  <r>
    <x v="2282"/>
    <x v="695"/>
    <d v="2020-05-06T00:00:00"/>
    <n v="1"/>
    <n v="4"/>
    <n v="96"/>
    <x v="0"/>
    <s v="EH-13765"/>
    <s v="Edward Hooks"/>
    <s v="Corporate"/>
    <s v="United States"/>
    <s v="New York City"/>
    <s v="New York"/>
    <n v="10009"/>
    <x v="1"/>
    <x v="1402"/>
    <x v="1"/>
    <x v="8"/>
    <s v="Eldon 200 Class Desk Accessories"/>
    <x v="2142"/>
    <n v="229.8606622949128"/>
    <n v="2"/>
    <n v="0"/>
    <n v="4.0191999999999997"/>
    <n v="286469.9713000012"/>
    <n v="1.4030091816468106E-5"/>
    <s v="Chuck Magee"/>
    <s v="Profit"/>
    <x v="0"/>
    <n v="2020"/>
    <n v="2"/>
  </r>
  <r>
    <x v="2282"/>
    <x v="695"/>
    <d v="2020-05-06T00:00:00"/>
    <n v="0"/>
    <n v="4"/>
    <n v="96"/>
    <x v="0"/>
    <s v="EH-13765"/>
    <s v="Edward Hooks"/>
    <s v="Corporate"/>
    <s v="United States"/>
    <s v="New York City"/>
    <s v="New York"/>
    <n v="10009"/>
    <x v="1"/>
    <x v="568"/>
    <x v="0"/>
    <x v="3"/>
    <s v="Vinyl Sectional Post Binders"/>
    <x v="3120"/>
    <n v="229.8606622949128"/>
    <n v="3"/>
    <n v="0.2"/>
    <n v="33.93"/>
    <n v="286469.9713000012"/>
    <n v="1.1844173351233152E-4"/>
    <s v="Chuck Magee"/>
    <s v="Profit"/>
    <x v="0"/>
    <n v="2020"/>
    <n v="2"/>
  </r>
  <r>
    <x v="2282"/>
    <x v="695"/>
    <d v="2020-05-06T00:00:00"/>
    <n v="0"/>
    <n v="4"/>
    <n v="96"/>
    <x v="0"/>
    <s v="EH-13765"/>
    <s v="Edward Hooks"/>
    <s v="Corporate"/>
    <s v="United States"/>
    <s v="New York City"/>
    <s v="New York"/>
    <n v="10009"/>
    <x v="1"/>
    <x v="908"/>
    <x v="0"/>
    <x v="0"/>
    <s v="Southworth Parchment Paper &amp; Envelopes"/>
    <x v="3357"/>
    <n v="229.8606622949128"/>
    <n v="2"/>
    <n v="0"/>
    <n v="6.0167999999999999"/>
    <n v="286469.9713000012"/>
    <n v="2.1003248517447576E-5"/>
    <s v="Chuck Magee"/>
    <s v="Profit"/>
    <x v="0"/>
    <n v="2020"/>
    <n v="2"/>
  </r>
  <r>
    <x v="2282"/>
    <x v="695"/>
    <d v="2020-05-06T00:00:00"/>
    <n v="0"/>
    <n v="4"/>
    <n v="96"/>
    <x v="0"/>
    <s v="EH-13765"/>
    <s v="Edward Hooks"/>
    <s v="Corporate"/>
    <s v="United States"/>
    <s v="New York City"/>
    <s v="New York"/>
    <n v="10009"/>
    <x v="1"/>
    <x v="1003"/>
    <x v="1"/>
    <x v="8"/>
    <s v="Howard Miller 13&quot; Diameter Pewter Finish Round Wall Clock"/>
    <x v="3358"/>
    <n v="229.8606622949128"/>
    <n v="5"/>
    <n v="0"/>
    <n v="83.733000000000004"/>
    <n v="286469.9713000012"/>
    <n v="2.9229241592066183E-4"/>
    <s v="Chuck Magee"/>
    <s v="Profit"/>
    <x v="0"/>
    <n v="2020"/>
    <n v="2"/>
  </r>
  <r>
    <x v="2283"/>
    <x v="696"/>
    <d v="2020-05-08T00:00:00"/>
    <n v="0"/>
    <n v="5"/>
    <n v="120"/>
    <x v="0"/>
    <s v="CB-12415"/>
    <s v="Christy Brittain"/>
    <s v="Consumer"/>
    <s v="United States"/>
    <s v="Chicago"/>
    <s v="Illinois"/>
    <n v="60653"/>
    <x v="0"/>
    <x v="1494"/>
    <x v="0"/>
    <x v="3"/>
    <s v="Heavy-Duty E-Z-D Binders"/>
    <x v="3359"/>
    <n v="229.8606622949128"/>
    <n v="1"/>
    <n v="0.8"/>
    <n v="-3.6002999999999998"/>
    <n v="286469.9713000012"/>
    <n v="-1.2567809406556062E-5"/>
    <s v="Kelly Williams"/>
    <s v="Loss"/>
    <x v="0"/>
    <n v="2020"/>
    <n v="2"/>
  </r>
  <r>
    <x v="2283"/>
    <x v="696"/>
    <d v="2020-05-08T00:00:00"/>
    <n v="0"/>
    <n v="5"/>
    <n v="120"/>
    <x v="0"/>
    <s v="CB-12415"/>
    <s v="Christy Brittain"/>
    <s v="Consumer"/>
    <s v="United States"/>
    <s v="Chicago"/>
    <s v="Illinois"/>
    <n v="60653"/>
    <x v="0"/>
    <x v="1292"/>
    <x v="0"/>
    <x v="4"/>
    <s v="Newell 316"/>
    <x v="3360"/>
    <n v="229.8606622949128"/>
    <n v="7"/>
    <n v="0.2"/>
    <n v="2.7383999999999999"/>
    <n v="286469.9713000012"/>
    <n v="9.5591170954956934E-6"/>
    <s v="Kelly Williams"/>
    <s v="Profit"/>
    <x v="0"/>
    <n v="2020"/>
    <n v="2"/>
  </r>
  <r>
    <x v="2283"/>
    <x v="696"/>
    <d v="2020-05-08T00:00:00"/>
    <n v="0"/>
    <n v="5"/>
    <n v="120"/>
    <x v="0"/>
    <s v="CB-12415"/>
    <s v="Christy Brittain"/>
    <s v="Consumer"/>
    <s v="United States"/>
    <s v="Chicago"/>
    <s v="Illinois"/>
    <n v="60653"/>
    <x v="0"/>
    <x v="711"/>
    <x v="0"/>
    <x v="12"/>
    <s v="Acco Smartsocket Color-Coded Six-Outlet AC Adapter Model Surge Protectors"/>
    <x v="3361"/>
    <n v="229.8606622949128"/>
    <n v="3"/>
    <n v="0.8"/>
    <n v="-71.296199999999999"/>
    <n v="286469.9713000012"/>
    <n v="-2.488784415220127E-4"/>
    <s v="Kelly Williams"/>
    <s v="Loss"/>
    <x v="0"/>
    <n v="2020"/>
    <n v="2"/>
  </r>
  <r>
    <x v="2284"/>
    <x v="696"/>
    <d v="2020-05-05T00:00:00"/>
    <n v="0"/>
    <n v="2"/>
    <n v="48"/>
    <x v="2"/>
    <s v="SM-20905"/>
    <s v="Susan MacKendrick"/>
    <s v="Consumer"/>
    <s v="United States"/>
    <s v="Newark"/>
    <s v="Ohio"/>
    <n v="43055"/>
    <x v="1"/>
    <x v="1054"/>
    <x v="2"/>
    <x v="9"/>
    <s v="Imation 16GB Mini TravelDrive USB 2.0 Flash Drive"/>
    <x v="3362"/>
    <n v="229.8606622949128"/>
    <n v="5"/>
    <n v="0.2"/>
    <n v="34.786499999999997"/>
    <n v="286469.9713000012"/>
    <n v="1.2143157568012734E-4"/>
    <s v="Chuck Magee"/>
    <s v="Profit"/>
    <x v="0"/>
    <n v="2020"/>
    <n v="2"/>
  </r>
  <r>
    <x v="2284"/>
    <x v="696"/>
    <d v="2020-05-05T00:00:00"/>
    <n v="0"/>
    <n v="2"/>
    <n v="48"/>
    <x v="2"/>
    <s v="SM-20905"/>
    <s v="Susan MacKendrick"/>
    <s v="Consumer"/>
    <s v="United States"/>
    <s v="Newark"/>
    <s v="Ohio"/>
    <n v="43055"/>
    <x v="1"/>
    <x v="1222"/>
    <x v="0"/>
    <x v="2"/>
    <s v="Tennsco Industrial Shelving"/>
    <x v="1668"/>
    <n v="229.8606622949128"/>
    <n v="5"/>
    <n v="0.2"/>
    <n v="-44.018999999999998"/>
    <n v="286469.9713000012"/>
    <n v="-1.5366008451162157E-4"/>
    <s v="Chuck Magee"/>
    <s v="Loss"/>
    <x v="0"/>
    <n v="2020"/>
    <n v="2"/>
  </r>
  <r>
    <x v="2284"/>
    <x v="696"/>
    <d v="2020-05-05T00:00:00"/>
    <n v="0"/>
    <n v="2"/>
    <n v="48"/>
    <x v="2"/>
    <s v="SM-20905"/>
    <s v="Susan MacKendrick"/>
    <s v="Consumer"/>
    <s v="United States"/>
    <s v="Newark"/>
    <s v="Ohio"/>
    <n v="43055"/>
    <x v="1"/>
    <x v="881"/>
    <x v="1"/>
    <x v="8"/>
    <s v="Computer Room Manger, 14&quot;"/>
    <x v="1584"/>
    <n v="229.8606622949128"/>
    <n v="2"/>
    <n v="0.2"/>
    <n v="10.393599999999999"/>
    <n v="286469.9713000012"/>
    <n v="3.628163871010223E-5"/>
    <s v="Chuck Magee"/>
    <s v="Profit"/>
    <x v="0"/>
    <n v="2020"/>
    <n v="2"/>
  </r>
  <r>
    <x v="2284"/>
    <x v="696"/>
    <d v="2020-05-05T00:00:00"/>
    <n v="0"/>
    <n v="2"/>
    <n v="48"/>
    <x v="2"/>
    <s v="SM-20905"/>
    <s v="Susan MacKendrick"/>
    <s v="Consumer"/>
    <s v="United States"/>
    <s v="Newark"/>
    <s v="Ohio"/>
    <n v="43055"/>
    <x v="1"/>
    <x v="1555"/>
    <x v="2"/>
    <x v="9"/>
    <s v="Logitech VX Revolution Cordless Laser Mouse for Notebooks (Black)"/>
    <x v="1710"/>
    <n v="229.8606622949128"/>
    <n v="3"/>
    <n v="0.2"/>
    <n v="-75.595799999999997"/>
    <n v="286469.9713000012"/>
    <n v="-2.6388734448132967E-4"/>
    <s v="Chuck Magee"/>
    <s v="Loss"/>
    <x v="0"/>
    <n v="2020"/>
    <n v="2"/>
  </r>
  <r>
    <x v="2284"/>
    <x v="696"/>
    <d v="2020-05-05T00:00:00"/>
    <n v="0"/>
    <n v="2"/>
    <n v="48"/>
    <x v="2"/>
    <s v="SM-20905"/>
    <s v="Susan MacKendrick"/>
    <s v="Consumer"/>
    <s v="United States"/>
    <s v="Newark"/>
    <s v="Ohio"/>
    <n v="43055"/>
    <x v="1"/>
    <x v="1690"/>
    <x v="2"/>
    <x v="15"/>
    <s v="Cisco 8961 IP Phone Charcoal"/>
    <x v="3363"/>
    <n v="229.8606622949128"/>
    <n v="3"/>
    <n v="0.7"/>
    <n v="-164.9538"/>
    <n v="286469.9713000012"/>
    <n v="-5.7581532630257678E-4"/>
    <s v="Chuck Magee"/>
    <s v="Loss"/>
    <x v="0"/>
    <n v="2020"/>
    <n v="2"/>
  </r>
  <r>
    <x v="2284"/>
    <x v="696"/>
    <d v="2020-05-05T00:00:00"/>
    <n v="0"/>
    <n v="2"/>
    <n v="48"/>
    <x v="2"/>
    <s v="SM-20905"/>
    <s v="Susan MacKendrick"/>
    <s v="Consumer"/>
    <s v="United States"/>
    <s v="Newark"/>
    <s v="Ohio"/>
    <n v="43055"/>
    <x v="1"/>
    <x v="1691"/>
    <x v="0"/>
    <x v="1"/>
    <s v="Avery 496"/>
    <x v="3364"/>
    <n v="229.8606622949128"/>
    <n v="2"/>
    <n v="0.2"/>
    <n v="2.1"/>
    <n v="286469.9713000012"/>
    <n v="7.3306112695519054E-6"/>
    <s v="Chuck Magee"/>
    <s v="Profit"/>
    <x v="0"/>
    <n v="2020"/>
    <n v="2"/>
  </r>
  <r>
    <x v="2285"/>
    <x v="697"/>
    <d v="2020-05-07T00:00:00"/>
    <n v="1"/>
    <n v="2"/>
    <n v="48"/>
    <x v="2"/>
    <s v="ND-18370"/>
    <s v="Natalie DeCherney"/>
    <s v="Consumer"/>
    <s v="United States"/>
    <s v="Louisville"/>
    <s v="Kentucky"/>
    <n v="40214"/>
    <x v="3"/>
    <x v="190"/>
    <x v="0"/>
    <x v="0"/>
    <s v="Xerox 1909"/>
    <x v="547"/>
    <n v="229.8606622949128"/>
    <n v="3"/>
    <n v="0"/>
    <n v="36.404400000000003"/>
    <n v="286469.9713000012"/>
    <n v="1.2707928804822638E-4"/>
    <s v="Cassandra Brandow"/>
    <s v="Profit"/>
    <x v="0"/>
    <n v="2020"/>
    <n v="2"/>
  </r>
  <r>
    <x v="2286"/>
    <x v="697"/>
    <d v="2020-05-08T00:00:00"/>
    <n v="0"/>
    <n v="3"/>
    <n v="72"/>
    <x v="2"/>
    <s v="PJ-18835"/>
    <s v="Patrick Jones"/>
    <s v="Corporate"/>
    <s v="United States"/>
    <s v="Murfreesboro"/>
    <s v="Tennessee"/>
    <n v="37130"/>
    <x v="3"/>
    <x v="620"/>
    <x v="0"/>
    <x v="0"/>
    <s v="Xerox 1965"/>
    <x v="637"/>
    <n v="229.8606622949128"/>
    <n v="3"/>
    <n v="0.2"/>
    <n v="5.2026000000000003"/>
    <n v="286469.9713000012"/>
    <n v="1.8161065805224166E-5"/>
    <s v="Cassandra Brandow"/>
    <s v="Profit"/>
    <x v="0"/>
    <n v="2020"/>
    <n v="2"/>
  </r>
  <r>
    <x v="2287"/>
    <x v="697"/>
    <d v="2020-05-09T00:00:00"/>
    <n v="0"/>
    <n v="4"/>
    <n v="96"/>
    <x v="0"/>
    <s v="BF-11005"/>
    <s v="Barry Franz"/>
    <s v="Home Office"/>
    <s v="United States"/>
    <s v="Los Angeles"/>
    <s v="California"/>
    <n v="90004"/>
    <x v="2"/>
    <x v="577"/>
    <x v="0"/>
    <x v="2"/>
    <s v="Perma STOR-ALL Hanging File Box, 13 1/8&quot;W x 12 1/4&quot;D x 10 1/2&quot;H"/>
    <x v="789"/>
    <n v="229.8606622949128"/>
    <n v="1"/>
    <n v="0"/>
    <n v="1.0165999999999999"/>
    <n v="286469.9713000012"/>
    <n v="3.5487140079173639E-6"/>
    <s v="Anna Andreadi"/>
    <s v="Profit"/>
    <x v="0"/>
    <n v="2020"/>
    <n v="2"/>
  </r>
  <r>
    <x v="2287"/>
    <x v="697"/>
    <d v="2020-05-09T00:00:00"/>
    <n v="0"/>
    <n v="4"/>
    <n v="96"/>
    <x v="0"/>
    <s v="BF-11005"/>
    <s v="Barry Franz"/>
    <s v="Home Office"/>
    <s v="United States"/>
    <s v="Los Angeles"/>
    <s v="California"/>
    <n v="90004"/>
    <x v="2"/>
    <x v="1615"/>
    <x v="2"/>
    <x v="6"/>
    <s v="Cisco Small Business SPA 502G VoIP phone"/>
    <x v="2972"/>
    <n v="229.8606622949128"/>
    <n v="3"/>
    <n v="0.2"/>
    <n v="21.5397"/>
    <n v="286469.9713000012"/>
    <n v="7.519007979179389E-5"/>
    <s v="Anna Andreadi"/>
    <s v="Profit"/>
    <x v="0"/>
    <n v="2020"/>
    <n v="2"/>
  </r>
  <r>
    <x v="2288"/>
    <x v="697"/>
    <d v="2020-05-08T00:00:00"/>
    <n v="1"/>
    <n v="3"/>
    <n v="72"/>
    <x v="2"/>
    <s v="DM-13015"/>
    <s v="Darrin Martin"/>
    <s v="Consumer"/>
    <s v="United States"/>
    <s v="Encinitas"/>
    <s v="California"/>
    <n v="92024"/>
    <x v="2"/>
    <x v="962"/>
    <x v="0"/>
    <x v="3"/>
    <s v="Computer Printout Index Tabs"/>
    <x v="1261"/>
    <n v="229.8606622949128"/>
    <n v="5"/>
    <n v="0.2"/>
    <n v="2.3519999999999999"/>
    <n v="286469.9713000012"/>
    <n v="8.2102846218981319E-6"/>
    <s v="Anna Andreadi"/>
    <s v="Profit"/>
    <x v="0"/>
    <n v="2020"/>
    <n v="2"/>
  </r>
  <r>
    <x v="2288"/>
    <x v="697"/>
    <d v="2020-05-08T00:00:00"/>
    <n v="0"/>
    <n v="3"/>
    <n v="72"/>
    <x v="2"/>
    <s v="DM-13015"/>
    <s v="Darrin Martin"/>
    <s v="Consumer"/>
    <s v="United States"/>
    <s v="Encinitas"/>
    <s v="California"/>
    <n v="92024"/>
    <x v="2"/>
    <x v="299"/>
    <x v="1"/>
    <x v="13"/>
    <s v="Bevis 36 x 72 Conference Tables"/>
    <x v="3365"/>
    <n v="229.8606622949128"/>
    <n v="3"/>
    <n v="0.2"/>
    <n v="7.4694000000000003"/>
    <n v="286469.9713000012"/>
    <n v="2.6073937055614742E-5"/>
    <s v="Anna Andreadi"/>
    <s v="Profit"/>
    <x v="0"/>
    <n v="2020"/>
    <n v="2"/>
  </r>
  <r>
    <x v="2289"/>
    <x v="697"/>
    <d v="2020-05-09T00:00:00"/>
    <n v="0"/>
    <n v="4"/>
    <n v="96"/>
    <x v="0"/>
    <s v="ZD-21925"/>
    <s v="Zuschuss Donatelli"/>
    <s v="Consumer"/>
    <s v="United States"/>
    <s v="Chattanooga"/>
    <s v="Tennessee"/>
    <n v="37421"/>
    <x v="3"/>
    <x v="193"/>
    <x v="1"/>
    <x v="8"/>
    <s v="Eldon Image Series Desk Accessories, Burgundy"/>
    <x v="3366"/>
    <n v="229.8606622949128"/>
    <n v="5"/>
    <n v="0.2"/>
    <n v="3.3439999999999999"/>
    <n v="286469.9713000012"/>
    <n v="1.1673125754943605E-5"/>
    <s v="Cassandra Brandow"/>
    <s v="Profit"/>
    <x v="0"/>
    <n v="2020"/>
    <n v="2"/>
  </r>
  <r>
    <x v="2290"/>
    <x v="697"/>
    <d v="2020-05-07T00:00:00"/>
    <n v="0"/>
    <n v="2"/>
    <n v="48"/>
    <x v="1"/>
    <s v="AH-10465"/>
    <s v="Amy Hunt"/>
    <s v="Consumer"/>
    <s v="United States"/>
    <s v="San Francisco"/>
    <s v="California"/>
    <n v="94109"/>
    <x v="2"/>
    <x v="1190"/>
    <x v="1"/>
    <x v="13"/>
    <s v="Hon 61000 Series Interactive Training Tables"/>
    <x v="3367"/>
    <n v="229.8606622949128"/>
    <n v="2"/>
    <n v="0.2"/>
    <n v="-1.7771999999999999"/>
    <n v="286469.9713000012"/>
    <n v="-6.2037915944036565E-6"/>
    <s v="Anna Andreadi"/>
    <s v="Loss"/>
    <x v="0"/>
    <n v="2020"/>
    <n v="2"/>
  </r>
  <r>
    <x v="2291"/>
    <x v="697"/>
    <d v="2020-05-06T00:00:00"/>
    <n v="0"/>
    <n v="1"/>
    <n v="24"/>
    <x v="2"/>
    <s v="LW-16990"/>
    <s v="Lindsay Williams"/>
    <s v="Corporate"/>
    <s v="United States"/>
    <s v="Henderson"/>
    <s v="Nevada"/>
    <n v="89015"/>
    <x v="2"/>
    <x v="1692"/>
    <x v="1"/>
    <x v="13"/>
    <s v="Global Adaptabilities Conference Tables"/>
    <x v="3368"/>
    <n v="229.8606622949128"/>
    <n v="6"/>
    <n v="0"/>
    <n v="320.31720000000001"/>
    <n v="286469.9713000012"/>
    <n v="1.1181527981672915E-3"/>
    <s v="Anna Andreadi"/>
    <s v="Profit"/>
    <x v="0"/>
    <n v="2020"/>
    <n v="2"/>
  </r>
  <r>
    <x v="2291"/>
    <x v="697"/>
    <d v="2020-05-06T00:00:00"/>
    <n v="0"/>
    <n v="1"/>
    <n v="24"/>
    <x v="2"/>
    <s v="LW-16990"/>
    <s v="Lindsay Williams"/>
    <s v="Corporate"/>
    <s v="United States"/>
    <s v="Henderson"/>
    <s v="Nevada"/>
    <n v="89015"/>
    <x v="2"/>
    <x v="837"/>
    <x v="0"/>
    <x v="3"/>
    <s v="Avery Poly Binder Pockets"/>
    <x v="2081"/>
    <n v="229.8606622949128"/>
    <n v="2"/>
    <n v="0.2"/>
    <n v="2.0047999999999999"/>
    <n v="286469.9713000012"/>
    <n v="6.9982902253322182E-6"/>
    <s v="Anna Andreadi"/>
    <s v="Profit"/>
    <x v="0"/>
    <n v="2020"/>
    <n v="2"/>
  </r>
  <r>
    <x v="2292"/>
    <x v="697"/>
    <d v="2020-05-09T00:00:00"/>
    <n v="0"/>
    <n v="4"/>
    <n v="96"/>
    <x v="0"/>
    <s v="RB-19465"/>
    <s v="Rick Bensley"/>
    <s v="Home Office"/>
    <s v="United States"/>
    <s v="Tallahassee"/>
    <s v="Florida"/>
    <n v="32303"/>
    <x v="3"/>
    <x v="1693"/>
    <x v="0"/>
    <x v="0"/>
    <s v="Snap-A-Way Black Print Carbonless Speed Message, No Reply Area, Duplicate"/>
    <x v="3369"/>
    <n v="229.8606622949128"/>
    <n v="4"/>
    <n v="0.2"/>
    <n v="31.4712"/>
    <n v="286469.9713000012"/>
    <n v="1.098586349458676E-4"/>
    <s v="Cassandra Brandow"/>
    <s v="Profit"/>
    <x v="0"/>
    <n v="2020"/>
    <n v="2"/>
  </r>
  <r>
    <x v="2292"/>
    <x v="697"/>
    <d v="2020-05-09T00:00:00"/>
    <n v="0"/>
    <n v="4"/>
    <n v="96"/>
    <x v="0"/>
    <s v="RB-19465"/>
    <s v="Rick Bensley"/>
    <s v="Home Office"/>
    <s v="United States"/>
    <s v="Tallahassee"/>
    <s v="Florida"/>
    <n v="32303"/>
    <x v="3"/>
    <x v="1590"/>
    <x v="2"/>
    <x v="6"/>
    <s v="Avaya 4621SW VoIP phone"/>
    <x v="2873"/>
    <n v="229.8606622949128"/>
    <n v="3"/>
    <n v="0.2"/>
    <n v="19.9665"/>
    <n v="286469.9713000012"/>
    <n v="6.9698404720718103E-5"/>
    <s v="Cassandra Brandow"/>
    <s v="Profit"/>
    <x v="0"/>
    <n v="2020"/>
    <n v="2"/>
  </r>
  <r>
    <x v="2293"/>
    <x v="698"/>
    <d v="2020-05-10T00:00:00"/>
    <n v="0"/>
    <n v="4"/>
    <n v="96"/>
    <x v="0"/>
    <s v="BE-11455"/>
    <s v="Brad Eason"/>
    <s v="Home Office"/>
    <s v="United States"/>
    <s v="Lorain"/>
    <s v="Ohio"/>
    <n v="44052"/>
    <x v="1"/>
    <x v="1172"/>
    <x v="0"/>
    <x v="7"/>
    <s v="Advantus T-Pin Paper Clips"/>
    <x v="3370"/>
    <n v="229.8606622949128"/>
    <n v="2"/>
    <n v="0.2"/>
    <n v="1.7138"/>
    <n v="286469.9713000012"/>
    <n v="5.9824769494085994E-6"/>
    <s v="Chuck Magee"/>
    <s v="Profit"/>
    <x v="0"/>
    <n v="2020"/>
    <n v="2"/>
  </r>
  <r>
    <x v="2293"/>
    <x v="698"/>
    <d v="2020-05-10T00:00:00"/>
    <n v="0"/>
    <n v="4"/>
    <n v="96"/>
    <x v="0"/>
    <s v="BE-11455"/>
    <s v="Brad Eason"/>
    <s v="Home Office"/>
    <s v="United States"/>
    <s v="Lorain"/>
    <s v="Ohio"/>
    <n v="44052"/>
    <x v="1"/>
    <x v="216"/>
    <x v="0"/>
    <x v="0"/>
    <s v="Xerox 1951"/>
    <x v="832"/>
    <n v="229.8606622949128"/>
    <n v="2"/>
    <n v="0.2"/>
    <n v="15.49"/>
    <n v="286469.9713000012"/>
    <n v="5.4071985031123337E-5"/>
    <s v="Chuck Magee"/>
    <s v="Profit"/>
    <x v="0"/>
    <n v="2020"/>
    <n v="2"/>
  </r>
  <r>
    <x v="2293"/>
    <x v="698"/>
    <d v="2020-05-10T00:00:00"/>
    <n v="0"/>
    <n v="4"/>
    <n v="96"/>
    <x v="0"/>
    <s v="BE-11455"/>
    <s v="Brad Eason"/>
    <s v="Home Office"/>
    <s v="United States"/>
    <s v="Lorain"/>
    <s v="Ohio"/>
    <n v="44052"/>
    <x v="1"/>
    <x v="1428"/>
    <x v="1"/>
    <x v="8"/>
    <s v="DAX Solid Wood Frames"/>
    <x v="3371"/>
    <n v="229.8606622949128"/>
    <n v="7"/>
    <n v="0.2"/>
    <n v="11.626300000000001"/>
    <n v="286469.9713000012"/>
    <n v="4.0584707525329201E-5"/>
    <s v="Chuck Magee"/>
    <s v="Profit"/>
    <x v="0"/>
    <n v="2020"/>
    <n v="2"/>
  </r>
  <r>
    <x v="2294"/>
    <x v="698"/>
    <d v="2020-05-10T00:00:00"/>
    <n v="0"/>
    <n v="4"/>
    <n v="96"/>
    <x v="0"/>
    <s v="AF-10870"/>
    <s v="Art Ferguson"/>
    <s v="Consumer"/>
    <s v="United States"/>
    <s v="Chicago"/>
    <s v="Illinois"/>
    <n v="60610"/>
    <x v="0"/>
    <x v="171"/>
    <x v="0"/>
    <x v="3"/>
    <s v="Insertable Tab Post Binder Dividers"/>
    <x v="3372"/>
    <n v="229.8606622949128"/>
    <n v="2"/>
    <n v="0.8"/>
    <n v="-5.2931999999999997"/>
    <n v="286469.9713000012"/>
    <n v="-1.847732931999627E-5"/>
    <s v="Kelly Williams"/>
    <s v="Loss"/>
    <x v="0"/>
    <n v="2020"/>
    <n v="2"/>
  </r>
  <r>
    <x v="2294"/>
    <x v="698"/>
    <d v="2020-05-10T00:00:00"/>
    <n v="0"/>
    <n v="4"/>
    <n v="96"/>
    <x v="0"/>
    <s v="AF-10870"/>
    <s v="Art Ferguson"/>
    <s v="Consumer"/>
    <s v="United States"/>
    <s v="Chicago"/>
    <s v="Illinois"/>
    <n v="60610"/>
    <x v="0"/>
    <x v="678"/>
    <x v="2"/>
    <x v="9"/>
    <s v="Logitech Desktop MK120 Mouse and keyboard Combo"/>
    <x v="3373"/>
    <n v="229.8606622949128"/>
    <n v="2"/>
    <n v="0.2"/>
    <n v="-3.2719999999999998"/>
    <n v="286469.9713000012"/>
    <n v="-1.1421790511416121E-5"/>
    <s v="Kelly Williams"/>
    <s v="Loss"/>
    <x v="0"/>
    <n v="2020"/>
    <n v="2"/>
  </r>
  <r>
    <x v="2295"/>
    <x v="698"/>
    <d v="2020-05-08T00:00:00"/>
    <n v="0"/>
    <n v="2"/>
    <n v="48"/>
    <x v="1"/>
    <s v="BE-11455"/>
    <s v="Brad Eason"/>
    <s v="Home Office"/>
    <s v="United States"/>
    <s v="Springfield"/>
    <s v="Missouri"/>
    <n v="65807"/>
    <x v="0"/>
    <x v="1235"/>
    <x v="0"/>
    <x v="12"/>
    <s v="Belkin 5 Outlet SurgeMaster Power Centers"/>
    <x v="3374"/>
    <n v="229.8606622949128"/>
    <n v="1"/>
    <n v="0"/>
    <n v="15.2544"/>
    <n v="286469.9713000012"/>
    <n v="5.3249560262025065E-5"/>
    <s v="Kelly Williams"/>
    <s v="Profit"/>
    <x v="0"/>
    <n v="2020"/>
    <n v="2"/>
  </r>
  <r>
    <x v="2296"/>
    <x v="698"/>
    <d v="2020-05-10T00:00:00"/>
    <n v="0"/>
    <n v="4"/>
    <n v="96"/>
    <x v="0"/>
    <s v="GM-14500"/>
    <s v="Gene McClure"/>
    <s v="Consumer"/>
    <s v="United States"/>
    <s v="Bakersfield"/>
    <s v="California"/>
    <n v="93309"/>
    <x v="2"/>
    <x v="1694"/>
    <x v="1"/>
    <x v="8"/>
    <s v="Executive Impressions 8-1/2&quot; Career Panel/Partition Cubicle Clock"/>
    <x v="3375"/>
    <n v="229.8606622949128"/>
    <n v="4"/>
    <n v="0"/>
    <n v="14.144"/>
    <n v="286469.9713000012"/>
    <n v="4.9373412284067695E-5"/>
    <s v="Anna Andreadi"/>
    <s v="Profit"/>
    <x v="0"/>
    <n v="2020"/>
    <n v="2"/>
  </r>
  <r>
    <x v="2297"/>
    <x v="699"/>
    <d v="2020-05-11T00:00:00"/>
    <n v="0"/>
    <n v="4"/>
    <n v="96"/>
    <x v="0"/>
    <s v="CJ-12010"/>
    <s v="Caroline Jumper"/>
    <s v="Consumer"/>
    <s v="United States"/>
    <s v="New York City"/>
    <s v="New York"/>
    <n v="10009"/>
    <x v="1"/>
    <x v="186"/>
    <x v="0"/>
    <x v="3"/>
    <s v="GBC Twin Loop Wire Binding Elements, 9/16&quot; Spine, Black"/>
    <x v="3376"/>
    <n v="229.8606622949128"/>
    <n v="7"/>
    <n v="0.2"/>
    <n v="30.896599999999999"/>
    <n v="286469.9713000012"/>
    <n v="1.0785284007182734E-4"/>
    <s v="Chuck Magee"/>
    <s v="Profit"/>
    <x v="0"/>
    <n v="2020"/>
    <n v="2"/>
  </r>
  <r>
    <x v="2297"/>
    <x v="699"/>
    <d v="2020-05-11T00:00:00"/>
    <n v="0"/>
    <n v="4"/>
    <n v="96"/>
    <x v="0"/>
    <s v="CJ-12010"/>
    <s v="Caroline Jumper"/>
    <s v="Consumer"/>
    <s v="United States"/>
    <s v="New York City"/>
    <s v="New York"/>
    <n v="10009"/>
    <x v="1"/>
    <x v="811"/>
    <x v="0"/>
    <x v="1"/>
    <s v="Alphabetical Labels for Top Tab Filing"/>
    <x v="255"/>
    <n v="229.8606622949128"/>
    <n v="3"/>
    <n v="0"/>
    <n v="22.2"/>
    <n v="286469.9713000012"/>
    <n v="7.7495033420977305E-5"/>
    <s v="Chuck Magee"/>
    <s v="Profit"/>
    <x v="0"/>
    <n v="2020"/>
    <n v="2"/>
  </r>
  <r>
    <x v="2297"/>
    <x v="699"/>
    <d v="2020-05-11T00:00:00"/>
    <n v="1"/>
    <n v="4"/>
    <n v="96"/>
    <x v="0"/>
    <s v="CJ-12010"/>
    <s v="Caroline Jumper"/>
    <s v="Consumer"/>
    <s v="United States"/>
    <s v="New York City"/>
    <s v="New York"/>
    <n v="10009"/>
    <x v="1"/>
    <x v="1272"/>
    <x v="1"/>
    <x v="5"/>
    <s v="Hon Mobius Operator's Chair"/>
    <x v="3377"/>
    <n v="229.8606622949128"/>
    <n v="4"/>
    <n v="0.1"/>
    <n v="59.035200000000003"/>
    <n v="286469.9713000012"/>
    <n v="2.0607814400964321E-4"/>
    <s v="Chuck Magee"/>
    <s v="Profit"/>
    <x v="0"/>
    <n v="2020"/>
    <n v="2"/>
  </r>
  <r>
    <x v="2297"/>
    <x v="699"/>
    <d v="2020-05-11T00:00:00"/>
    <n v="0"/>
    <n v="4"/>
    <n v="96"/>
    <x v="0"/>
    <s v="CJ-12010"/>
    <s v="Caroline Jumper"/>
    <s v="Consumer"/>
    <s v="United States"/>
    <s v="New York City"/>
    <s v="New York"/>
    <n v="10009"/>
    <x v="1"/>
    <x v="1247"/>
    <x v="2"/>
    <x v="15"/>
    <s v="Bady BDG101FRU Card Printer"/>
    <x v="3378"/>
    <n v="229.8606622949128"/>
    <n v="5"/>
    <n v="0"/>
    <n v="1159.9855"/>
    <n v="286469.9713000012"/>
    <n v="4.0492394184841914E-3"/>
    <s v="Chuck Magee"/>
    <s v="Profit"/>
    <x v="0"/>
    <n v="2020"/>
    <n v="2"/>
  </r>
  <r>
    <x v="2297"/>
    <x v="699"/>
    <d v="2020-05-11T00:00:00"/>
    <n v="2"/>
    <n v="4"/>
    <n v="96"/>
    <x v="0"/>
    <s v="CJ-12010"/>
    <s v="Caroline Jumper"/>
    <s v="Consumer"/>
    <s v="United States"/>
    <s v="New York City"/>
    <s v="New York"/>
    <n v="10009"/>
    <x v="1"/>
    <x v="690"/>
    <x v="2"/>
    <x v="9"/>
    <s v="SanDisk Ultra 64 GB MicroSDHC Class 10 Memory Card"/>
    <x v="3379"/>
    <n v="229.8606622949128"/>
    <n v="5"/>
    <n v="0"/>
    <n v="21.994499999999999"/>
    <n v="286469.9713000012"/>
    <n v="7.6777680746742532E-5"/>
    <s v="Chuck Magee"/>
    <s v="Profit"/>
    <x v="0"/>
    <n v="2020"/>
    <n v="2"/>
  </r>
  <r>
    <x v="2297"/>
    <x v="699"/>
    <d v="2020-05-11T00:00:00"/>
    <n v="0"/>
    <n v="4"/>
    <n v="96"/>
    <x v="0"/>
    <s v="CJ-12010"/>
    <s v="Caroline Jumper"/>
    <s v="Consumer"/>
    <s v="United States"/>
    <s v="New York City"/>
    <s v="New York"/>
    <n v="10009"/>
    <x v="1"/>
    <x v="1091"/>
    <x v="1"/>
    <x v="8"/>
    <s v="Staple-based wall hangings"/>
    <x v="3380"/>
    <n v="229.8606622949128"/>
    <n v="8"/>
    <n v="0"/>
    <n v="28.019200000000001"/>
    <n v="286469.9713000012"/>
    <n v="9.780850632563277E-5"/>
    <s v="Chuck Magee"/>
    <s v="Profit"/>
    <x v="0"/>
    <n v="2020"/>
    <n v="2"/>
  </r>
  <r>
    <x v="2298"/>
    <x v="700"/>
    <d v="2020-05-13T00:00:00"/>
    <n v="0"/>
    <n v="5"/>
    <n v="120"/>
    <x v="1"/>
    <s v="GB-14530"/>
    <s v="George Bell"/>
    <s v="Corporate"/>
    <s v="United States"/>
    <s v="Dover"/>
    <s v="Delaware"/>
    <n v="19901"/>
    <x v="1"/>
    <x v="1459"/>
    <x v="1"/>
    <x v="8"/>
    <s v="Tenex 46&quot; x 60&quot; Computer Anti-Static Chairmat, Rectangular Shaped"/>
    <x v="1044"/>
    <n v="229.8606622949128"/>
    <n v="2"/>
    <n v="0"/>
    <n v="42.392000000000003"/>
    <n v="286469.9713000012"/>
    <n v="1.4798060616135448E-4"/>
    <s v="Chuck Magee"/>
    <s v="Profit"/>
    <x v="0"/>
    <n v="2020"/>
    <n v="2"/>
  </r>
  <r>
    <x v="2299"/>
    <x v="700"/>
    <d v="2020-05-08T00:00:00"/>
    <n v="1"/>
    <n v="0"/>
    <n v="0"/>
    <x v="3"/>
    <s v="CL-12565"/>
    <s v="Clay Ludtke"/>
    <s v="Consumer"/>
    <s v="United States"/>
    <s v="Cleveland"/>
    <s v="Ohio"/>
    <n v="44105"/>
    <x v="1"/>
    <x v="664"/>
    <x v="0"/>
    <x v="2"/>
    <s v="Smead Adjustable Mobile File Trolley with Lockable Top"/>
    <x v="3381"/>
    <n v="229.8606622949128"/>
    <n v="3"/>
    <n v="0.2"/>
    <n v="88.029899999999998"/>
    <n v="286469.9713000012"/>
    <n v="3.0729189380834657E-4"/>
    <s v="Chuck Magee"/>
    <s v="Profit"/>
    <x v="0"/>
    <n v="2020"/>
    <n v="2"/>
  </r>
  <r>
    <x v="2299"/>
    <x v="700"/>
    <d v="2020-05-08T00:00:00"/>
    <n v="0"/>
    <n v="0"/>
    <n v="0"/>
    <x v="3"/>
    <s v="CL-12565"/>
    <s v="Clay Ludtke"/>
    <s v="Consumer"/>
    <s v="United States"/>
    <s v="Cleveland"/>
    <s v="Ohio"/>
    <n v="44105"/>
    <x v="1"/>
    <x v="259"/>
    <x v="0"/>
    <x v="0"/>
    <s v="Xerox 1898"/>
    <x v="1065"/>
    <n v="229.8606622949128"/>
    <n v="2"/>
    <n v="0.2"/>
    <n v="3.7408000000000001"/>
    <n v="286469.9713000012"/>
    <n v="1.3058262208161795E-5"/>
    <s v="Chuck Magee"/>
    <s v="Profit"/>
    <x v="0"/>
    <n v="2020"/>
    <n v="2"/>
  </r>
  <r>
    <x v="2299"/>
    <x v="700"/>
    <d v="2020-05-08T00:00:00"/>
    <n v="0"/>
    <n v="0"/>
    <n v="0"/>
    <x v="3"/>
    <s v="CL-12565"/>
    <s v="Clay Ludtke"/>
    <s v="Consumer"/>
    <s v="United States"/>
    <s v="Cleveland"/>
    <s v="Ohio"/>
    <n v="44105"/>
    <x v="1"/>
    <x v="1392"/>
    <x v="0"/>
    <x v="0"/>
    <s v="Xerox 222"/>
    <x v="320"/>
    <n v="229.8606622949128"/>
    <n v="2"/>
    <n v="0.2"/>
    <n v="3.6288"/>
    <n v="286469.9713000012"/>
    <n v="1.2667296273785694E-5"/>
    <s v="Chuck Magee"/>
    <s v="Profit"/>
    <x v="0"/>
    <n v="2020"/>
    <n v="2"/>
  </r>
  <r>
    <x v="2299"/>
    <x v="700"/>
    <d v="2020-05-08T00:00:00"/>
    <n v="0"/>
    <n v="0"/>
    <n v="0"/>
    <x v="3"/>
    <s v="CL-12565"/>
    <s v="Clay Ludtke"/>
    <s v="Consumer"/>
    <s v="United States"/>
    <s v="Cleveland"/>
    <s v="Ohio"/>
    <n v="44105"/>
    <x v="1"/>
    <x v="1546"/>
    <x v="0"/>
    <x v="2"/>
    <s v="Hanging Personal Folder File"/>
    <x v="3382"/>
    <n v="229.8606622949128"/>
    <n v="2"/>
    <n v="0.2"/>
    <n v="1.57"/>
    <n v="286469.9713000012"/>
    <n v="5.4805046158078583E-6"/>
    <s v="Chuck Magee"/>
    <s v="Profit"/>
    <x v="0"/>
    <n v="2020"/>
    <n v="2"/>
  </r>
  <r>
    <x v="2299"/>
    <x v="700"/>
    <d v="2020-05-08T00:00:00"/>
    <n v="0"/>
    <n v="0"/>
    <n v="0"/>
    <x v="3"/>
    <s v="CL-12565"/>
    <s v="Clay Ludtke"/>
    <s v="Consumer"/>
    <s v="United States"/>
    <s v="Cleveland"/>
    <s v="Ohio"/>
    <n v="44105"/>
    <x v="1"/>
    <x v="395"/>
    <x v="2"/>
    <x v="9"/>
    <s v="SanDisk Cruzer 64 GB USB Flash Drive"/>
    <x v="423"/>
    <n v="229.8606622949128"/>
    <n v="2"/>
    <n v="0.2"/>
    <n v="7.2640000000000002"/>
    <n v="286469.9713000012"/>
    <n v="2.5356933458107146E-5"/>
    <s v="Chuck Magee"/>
    <s v="Profit"/>
    <x v="0"/>
    <n v="2020"/>
    <n v="2"/>
  </r>
  <r>
    <x v="2300"/>
    <x v="700"/>
    <d v="2020-05-10T00:00:00"/>
    <n v="0"/>
    <n v="2"/>
    <n v="48"/>
    <x v="2"/>
    <s v="TB-21625"/>
    <s v="Trudy Brown"/>
    <s v="Consumer"/>
    <s v="United States"/>
    <s v="Los Angeles"/>
    <s v="California"/>
    <n v="90004"/>
    <x v="2"/>
    <x v="1253"/>
    <x v="0"/>
    <x v="0"/>
    <s v="Xerox 1920"/>
    <x v="150"/>
    <n v="229.8606622949128"/>
    <n v="3"/>
    <n v="0"/>
    <n v="8.0730000000000004"/>
    <n v="286469.9713000012"/>
    <n v="2.818096418052026E-5"/>
    <s v="Anna Andreadi"/>
    <s v="Profit"/>
    <x v="0"/>
    <n v="2020"/>
    <n v="2"/>
  </r>
  <r>
    <x v="2301"/>
    <x v="701"/>
    <d v="2020-05-14T00:00:00"/>
    <n v="0"/>
    <n v="5"/>
    <n v="120"/>
    <x v="0"/>
    <s v="SS-20590"/>
    <s v="Sonia Sunley"/>
    <s v="Consumer"/>
    <s v="United States"/>
    <s v="Seattle"/>
    <s v="Washington"/>
    <n v="98115"/>
    <x v="2"/>
    <x v="1695"/>
    <x v="2"/>
    <x v="9"/>
    <s v="Sony Micro Vault Click 8 GB USB 2.0 Flash Drive"/>
    <x v="3383"/>
    <n v="229.8606622949128"/>
    <n v="2"/>
    <n v="0"/>
    <n v="13.1572"/>
    <n v="286469.9713000012"/>
    <n v="4.5928723140832559E-5"/>
    <s v="Anna Andreadi"/>
    <s v="Profit"/>
    <x v="0"/>
    <n v="2020"/>
    <n v="2"/>
  </r>
  <r>
    <x v="2302"/>
    <x v="701"/>
    <d v="2020-05-15T00:00:00"/>
    <n v="0"/>
    <n v="6"/>
    <n v="144"/>
    <x v="0"/>
    <s v="JW-16075"/>
    <s v="Julia West"/>
    <s v="Consumer"/>
    <s v="United States"/>
    <s v="Philadelphia"/>
    <s v="Pennsylvania"/>
    <n v="19140"/>
    <x v="1"/>
    <x v="421"/>
    <x v="0"/>
    <x v="10"/>
    <s v="Staple envelope"/>
    <x v="16"/>
    <n v="229.8606622949128"/>
    <n v="1"/>
    <n v="0.2"/>
    <n v="3.504"/>
    <n v="286469.9713000012"/>
    <n v="1.2231648518338039E-5"/>
    <s v="Chuck Magee"/>
    <s v="Profit"/>
    <x v="0"/>
    <n v="2020"/>
    <n v="2"/>
  </r>
  <r>
    <x v="2302"/>
    <x v="701"/>
    <d v="2020-05-15T00:00:00"/>
    <n v="0"/>
    <n v="6"/>
    <n v="144"/>
    <x v="0"/>
    <s v="JW-16075"/>
    <s v="Julia West"/>
    <s v="Consumer"/>
    <s v="United States"/>
    <s v="Philadelphia"/>
    <s v="Pennsylvania"/>
    <n v="19140"/>
    <x v="1"/>
    <x v="265"/>
    <x v="0"/>
    <x v="4"/>
    <s v="Newell 319"/>
    <x v="284"/>
    <n v="229.8606622949128"/>
    <n v="5"/>
    <n v="0.2"/>
    <n v="9.92"/>
    <n v="286469.9713000012"/>
    <n v="3.462841133045469E-5"/>
    <s v="Chuck Magee"/>
    <s v="Profit"/>
    <x v="0"/>
    <n v="2020"/>
    <n v="2"/>
  </r>
  <r>
    <x v="2303"/>
    <x v="701"/>
    <d v="2020-05-13T00:00:00"/>
    <n v="0"/>
    <n v="4"/>
    <n v="96"/>
    <x v="0"/>
    <s v="PS-18970"/>
    <s v="Paul Stevenson"/>
    <s v="Home Office"/>
    <s v="United States"/>
    <s v="New York City"/>
    <s v="New York"/>
    <n v="10024"/>
    <x v="1"/>
    <x v="1696"/>
    <x v="0"/>
    <x v="4"/>
    <s v="Sanford Pocket Accent Highlighters"/>
    <x v="437"/>
    <n v="229.8606622949128"/>
    <n v="5"/>
    <n v="0"/>
    <n v="3.44"/>
    <n v="286469.9713000012"/>
    <n v="1.2008239412980269E-5"/>
    <s v="Chuck Magee"/>
    <s v="Profit"/>
    <x v="0"/>
    <n v="2020"/>
    <n v="2"/>
  </r>
  <r>
    <x v="2304"/>
    <x v="701"/>
    <d v="2020-05-14T00:00:00"/>
    <n v="1"/>
    <n v="5"/>
    <n v="120"/>
    <x v="0"/>
    <s v="RS-19420"/>
    <s v="Ricardo Sperren"/>
    <s v="Corporate"/>
    <s v="United States"/>
    <s v="Los Angeles"/>
    <s v="California"/>
    <n v="90036"/>
    <x v="2"/>
    <x v="1697"/>
    <x v="0"/>
    <x v="0"/>
    <s v="TOPS Money Receipt Book, Consecutively Numbered in Red,"/>
    <x v="2803"/>
    <n v="229.8606622949128"/>
    <n v="4"/>
    <n v="0"/>
    <n v="14.417999999999999"/>
    <n v="286469.9713000012"/>
    <n v="5.0329882516380658E-5"/>
    <s v="Anna Andreadi"/>
    <s v="Profit"/>
    <x v="0"/>
    <n v="2020"/>
    <n v="2"/>
  </r>
  <r>
    <x v="2305"/>
    <x v="701"/>
    <d v="2020-05-13T00:00:00"/>
    <n v="0"/>
    <n v="4"/>
    <n v="96"/>
    <x v="0"/>
    <s v="MB-18085"/>
    <s v="Mick Brown"/>
    <s v="Consumer"/>
    <s v="United States"/>
    <s v="Houston"/>
    <s v="Texas"/>
    <n v="77036"/>
    <x v="0"/>
    <x v="449"/>
    <x v="2"/>
    <x v="6"/>
    <s v="I Need's 3d Hello Kitty Hybrid Silicone Case Cover for HTC One X 4g with 3d Hello Kitty Stylus Pen Green/pink"/>
    <x v="1154"/>
    <n v="229.8606622949128"/>
    <n v="2"/>
    <n v="0.2"/>
    <n v="1.9136"/>
    <n v="286469.9713000012"/>
    <n v="6.6799322501973969E-6"/>
    <s v="Kelly Williams"/>
    <s v="Profit"/>
    <x v="0"/>
    <n v="2020"/>
    <n v="2"/>
  </r>
  <r>
    <x v="2306"/>
    <x v="701"/>
    <d v="2020-05-12T00:00:00"/>
    <n v="0"/>
    <n v="3"/>
    <n v="72"/>
    <x v="1"/>
    <s v="TH-21100"/>
    <s v="Thea Hendricks"/>
    <s v="Consumer"/>
    <s v="United States"/>
    <s v="Salem"/>
    <s v="Virginia"/>
    <n v="24153"/>
    <x v="3"/>
    <x v="29"/>
    <x v="0"/>
    <x v="4"/>
    <s v="4009 Highlighters by Sanford"/>
    <x v="3384"/>
    <n v="229.8606622949128"/>
    <n v="7"/>
    <n v="0"/>
    <n v="9.1937999999999995"/>
    <n v="286469.9713000012"/>
    <n v="3.2093416138098236E-5"/>
    <s v="Cassandra Brandow"/>
    <s v="Profit"/>
    <x v="0"/>
    <n v="2020"/>
    <n v="2"/>
  </r>
  <r>
    <x v="2307"/>
    <x v="701"/>
    <d v="2020-05-13T00:00:00"/>
    <n v="1"/>
    <n v="4"/>
    <n v="96"/>
    <x v="0"/>
    <s v="CV-12805"/>
    <s v="Cynthia Voltz"/>
    <s v="Corporate"/>
    <s v="United States"/>
    <s v="Austin"/>
    <s v="Texas"/>
    <n v="78745"/>
    <x v="0"/>
    <x v="169"/>
    <x v="0"/>
    <x v="2"/>
    <s v="Hot File 7-Pocket, Floor Stand"/>
    <x v="3385"/>
    <n v="229.8606622949128"/>
    <n v="6"/>
    <n v="0.2"/>
    <n v="107.08199999999999"/>
    <n v="286469.9713000012"/>
    <n v="3.7379834093626484E-4"/>
    <s v="Kelly Williams"/>
    <s v="Profit"/>
    <x v="1"/>
    <n v="2020"/>
    <n v="2"/>
  </r>
  <r>
    <x v="2307"/>
    <x v="701"/>
    <d v="2020-05-13T00:00:00"/>
    <n v="0"/>
    <n v="4"/>
    <n v="96"/>
    <x v="0"/>
    <s v="CV-12805"/>
    <s v="Cynthia Voltz"/>
    <s v="Corporate"/>
    <s v="United States"/>
    <s v="Austin"/>
    <s v="Texas"/>
    <n v="78745"/>
    <x v="0"/>
    <x v="278"/>
    <x v="0"/>
    <x v="3"/>
    <s v="Ibico Standard Transparent Covers"/>
    <x v="754"/>
    <n v="229.8606622949128"/>
    <n v="4"/>
    <n v="0.8"/>
    <n v="-20.435199999999998"/>
    <n v="286469.9713000012"/>
    <n v="-7.133452734073673E-5"/>
    <s v="Kelly Williams"/>
    <s v="Loss"/>
    <x v="1"/>
    <n v="2020"/>
    <n v="2"/>
  </r>
  <r>
    <x v="2307"/>
    <x v="701"/>
    <d v="2020-05-13T00:00:00"/>
    <n v="0"/>
    <n v="4"/>
    <n v="96"/>
    <x v="0"/>
    <s v="CV-12805"/>
    <s v="Cynthia Voltz"/>
    <s v="Corporate"/>
    <s v="United States"/>
    <s v="Austin"/>
    <s v="Texas"/>
    <n v="78745"/>
    <x v="0"/>
    <x v="1698"/>
    <x v="0"/>
    <x v="12"/>
    <s v="Euro Pro Shark Stick Mini Vacuum"/>
    <x v="3386"/>
    <n v="229.8606622949128"/>
    <n v="4"/>
    <n v="0.8"/>
    <n v="-131.71680000000001"/>
    <n v="286469.9713000012"/>
    <n v="-4.5979269450919743E-4"/>
    <s v="Kelly Williams"/>
    <s v="Loss"/>
    <x v="1"/>
    <n v="2020"/>
    <n v="2"/>
  </r>
  <r>
    <x v="2307"/>
    <x v="701"/>
    <d v="2020-05-13T00:00:00"/>
    <n v="0"/>
    <n v="4"/>
    <n v="96"/>
    <x v="0"/>
    <s v="CV-12805"/>
    <s v="Cynthia Voltz"/>
    <s v="Corporate"/>
    <s v="United States"/>
    <s v="Austin"/>
    <s v="Texas"/>
    <n v="78745"/>
    <x v="0"/>
    <x v="1679"/>
    <x v="0"/>
    <x v="0"/>
    <s v="Xerox 1911"/>
    <x v="2691"/>
    <n v="229.8606622949128"/>
    <n v="2"/>
    <n v="0.2"/>
    <n v="26.824000000000002"/>
    <n v="286469.9713000012"/>
    <n v="9.363634128307634E-5"/>
    <s v="Kelly Williams"/>
    <s v="Profit"/>
    <x v="1"/>
    <n v="2020"/>
    <n v="2"/>
  </r>
  <r>
    <x v="2307"/>
    <x v="701"/>
    <d v="2020-05-13T00:00:00"/>
    <n v="0"/>
    <n v="4"/>
    <n v="96"/>
    <x v="0"/>
    <s v="CV-12805"/>
    <s v="Cynthia Voltz"/>
    <s v="Corporate"/>
    <s v="United States"/>
    <s v="Austin"/>
    <s v="Texas"/>
    <n v="78745"/>
    <x v="0"/>
    <x v="977"/>
    <x v="0"/>
    <x v="3"/>
    <s v="GBC VeloBind Cover Sets"/>
    <x v="1726"/>
    <n v="229.8606622949128"/>
    <n v="6"/>
    <n v="0.8"/>
    <n v="-27.792000000000002"/>
    <n v="286469.9713000012"/>
    <n v="-9.7015404001612646E-5"/>
    <s v="Kelly Williams"/>
    <s v="Loss"/>
    <x v="1"/>
    <n v="2020"/>
    <n v="2"/>
  </r>
  <r>
    <x v="2308"/>
    <x v="702"/>
    <d v="2020-05-16T00:00:00"/>
    <n v="0"/>
    <n v="6"/>
    <n v="144"/>
    <x v="0"/>
    <s v="RD-19720"/>
    <s v="Roger Demir"/>
    <s v="Consumer"/>
    <s v="United States"/>
    <s v="Seattle"/>
    <s v="Washington"/>
    <n v="98105"/>
    <x v="2"/>
    <x v="620"/>
    <x v="0"/>
    <x v="0"/>
    <s v="Xerox 1965"/>
    <x v="692"/>
    <n v="229.8606622949128"/>
    <n v="2"/>
    <n v="0"/>
    <n v="5.8604000000000003"/>
    <n v="286469.9713000012"/>
    <n v="2.0457292516229522E-5"/>
    <s v="Anna Andreadi"/>
    <s v="Profit"/>
    <x v="0"/>
    <n v="2020"/>
    <n v="2"/>
  </r>
  <r>
    <x v="2309"/>
    <x v="702"/>
    <d v="2020-05-13T00:00:00"/>
    <n v="0"/>
    <n v="3"/>
    <n v="72"/>
    <x v="1"/>
    <s v="CS-12400"/>
    <s v="Christopher Schild"/>
    <s v="Home Office"/>
    <s v="United States"/>
    <s v="Philadelphia"/>
    <s v="Pennsylvania"/>
    <n v="19134"/>
    <x v="1"/>
    <x v="995"/>
    <x v="2"/>
    <x v="6"/>
    <s v="ClearOne CHATAttach 160 - speaker phone"/>
    <x v="3387"/>
    <n v="229.8606622949128"/>
    <n v="2"/>
    <n v="0.4"/>
    <n v="-123.998"/>
    <n v="286469.9713000012"/>
    <n v="-4.3284816009614191E-4"/>
    <s v="Chuck Magee"/>
    <s v="Loss"/>
    <x v="0"/>
    <n v="2020"/>
    <n v="2"/>
  </r>
  <r>
    <x v="2310"/>
    <x v="702"/>
    <d v="2020-05-15T00:00:00"/>
    <n v="0"/>
    <n v="5"/>
    <n v="120"/>
    <x v="0"/>
    <s v="GM-14500"/>
    <s v="Gene McClure"/>
    <s v="Consumer"/>
    <s v="United States"/>
    <s v="Chicago"/>
    <s v="Illinois"/>
    <n v="60610"/>
    <x v="0"/>
    <x v="1699"/>
    <x v="0"/>
    <x v="10"/>
    <s v="Grip Seal Envelopes"/>
    <x v="3388"/>
    <n v="229.8606622949128"/>
    <n v="2"/>
    <n v="0.2"/>
    <n v="2.3868"/>
    <n v="286469.9713000012"/>
    <n v="8.3317633229364247E-6"/>
    <s v="Kelly Williams"/>
    <s v="Profit"/>
    <x v="0"/>
    <n v="2020"/>
    <n v="2"/>
  </r>
  <r>
    <x v="2311"/>
    <x v="703"/>
    <d v="2020-05-12T00:00:00"/>
    <n v="1"/>
    <n v="1"/>
    <n v="24"/>
    <x v="2"/>
    <s v="TT-21070"/>
    <s v="Ted Trevino"/>
    <s v="Consumer"/>
    <s v="United States"/>
    <s v="Los Angeles"/>
    <s v="California"/>
    <n v="90045"/>
    <x v="2"/>
    <x v="1253"/>
    <x v="0"/>
    <x v="0"/>
    <s v="Xerox 1920"/>
    <x v="789"/>
    <n v="229.8606622949128"/>
    <n v="1"/>
    <n v="0"/>
    <n v="2.6909999999999998"/>
    <n v="286469.9713000012"/>
    <n v="9.3936547268400854E-6"/>
    <s v="Anna Andreadi"/>
    <s v="Profit"/>
    <x v="0"/>
    <n v="2020"/>
    <n v="2"/>
  </r>
  <r>
    <x v="2312"/>
    <x v="704"/>
    <d v="2020-05-16T00:00:00"/>
    <n v="0"/>
    <n v="4"/>
    <n v="96"/>
    <x v="0"/>
    <s v="VG-21805"/>
    <s v="Vivek Grady"/>
    <s v="Corporate"/>
    <s v="United States"/>
    <s v="Virginia Beach"/>
    <s v="Virginia"/>
    <n v="23464"/>
    <x v="3"/>
    <x v="9"/>
    <x v="0"/>
    <x v="4"/>
    <s v="Rogers Handheld Barrel Pencil Sharpener"/>
    <x v="3389"/>
    <n v="229.8606622949128"/>
    <n v="4"/>
    <n v="0"/>
    <n v="2.9592000000000001"/>
    <n v="286469.9713000012"/>
    <n v="1.0329878508980005E-5"/>
    <s v="Cassandra Brandow"/>
    <s v="Profit"/>
    <x v="0"/>
    <n v="2020"/>
    <n v="2"/>
  </r>
  <r>
    <x v="2313"/>
    <x v="704"/>
    <d v="2020-05-17T00:00:00"/>
    <n v="0"/>
    <n v="5"/>
    <n v="120"/>
    <x v="0"/>
    <s v="FM-14215"/>
    <s v="Filia McAdams"/>
    <s v="Corporate"/>
    <s v="United States"/>
    <s v="Philadelphia"/>
    <s v="Pennsylvania"/>
    <n v="19140"/>
    <x v="1"/>
    <x v="640"/>
    <x v="0"/>
    <x v="2"/>
    <s v="Belkin 19&quot; Vented Equipment Shelf, Black"/>
    <x v="2120"/>
    <n v="229.8606622949128"/>
    <n v="2"/>
    <n v="0.2"/>
    <n v="-19.5624"/>
    <n v="286469.9713000012"/>
    <n v="-6.8287785666420098E-5"/>
    <s v="Chuck Magee"/>
    <s v="Loss"/>
    <x v="0"/>
    <n v="2020"/>
    <n v="2"/>
  </r>
  <r>
    <x v="2314"/>
    <x v="704"/>
    <d v="2020-05-17T00:00:00"/>
    <n v="0"/>
    <n v="5"/>
    <n v="120"/>
    <x v="0"/>
    <s v="JM-15580"/>
    <s v="Jill Matthias"/>
    <s v="Consumer"/>
    <s v="United States"/>
    <s v="Seattle"/>
    <s v="Washington"/>
    <n v="98105"/>
    <x v="2"/>
    <x v="1700"/>
    <x v="0"/>
    <x v="10"/>
    <s v="Manila Recycled Extra-Heavyweight Clasp Envelopes, 6&quot; x 9&quot;"/>
    <x v="3326"/>
    <n v="229.8606622949128"/>
    <n v="5"/>
    <n v="0"/>
    <n v="26.901"/>
    <n v="286469.9713000012"/>
    <n v="9.3905130362959932E-5"/>
    <s v="Anna Andreadi"/>
    <s v="Profit"/>
    <x v="0"/>
    <n v="2020"/>
    <n v="2"/>
  </r>
  <r>
    <x v="2315"/>
    <x v="704"/>
    <d v="2020-05-17T00:00:00"/>
    <n v="0"/>
    <n v="5"/>
    <n v="120"/>
    <x v="0"/>
    <s v="HM-14860"/>
    <s v="Harry Marie"/>
    <s v="Corporate"/>
    <s v="United States"/>
    <s v="New York City"/>
    <s v="New York"/>
    <n v="10024"/>
    <x v="1"/>
    <x v="1019"/>
    <x v="1"/>
    <x v="8"/>
    <s v="OIC Stacking Trays"/>
    <x v="2301"/>
    <n v="229.8606622949128"/>
    <n v="3"/>
    <n v="0"/>
    <n v="4.4088000000000003"/>
    <n v="286469.9713000012"/>
    <n v="1.5390094745333551E-5"/>
    <s v="Chuck Magee"/>
    <s v="Profit"/>
    <x v="0"/>
    <n v="2020"/>
    <n v="2"/>
  </r>
  <r>
    <x v="2315"/>
    <x v="704"/>
    <d v="2020-05-17T00:00:00"/>
    <n v="0"/>
    <n v="5"/>
    <n v="120"/>
    <x v="0"/>
    <s v="HM-14860"/>
    <s v="Harry Marie"/>
    <s v="Corporate"/>
    <s v="United States"/>
    <s v="New York City"/>
    <s v="New York"/>
    <n v="10024"/>
    <x v="1"/>
    <x v="306"/>
    <x v="2"/>
    <x v="6"/>
    <s v="Jawbone JAMBOX Wireless Bluetooth Speaker"/>
    <x v="2582"/>
    <n v="229.8606622949128"/>
    <n v="4"/>
    <n v="0"/>
    <n v="303.3408"/>
    <n v="286469.9713000012"/>
    <n v="1.0588921366642338E-3"/>
    <s v="Chuck Magee"/>
    <s v="Profit"/>
    <x v="0"/>
    <n v="2020"/>
    <n v="2"/>
  </r>
  <r>
    <x v="2316"/>
    <x v="704"/>
    <d v="2020-05-16T00:00:00"/>
    <n v="0"/>
    <n v="4"/>
    <n v="96"/>
    <x v="0"/>
    <s v="VM-21835"/>
    <s v="Vivian Mathis"/>
    <s v="Consumer"/>
    <s v="United States"/>
    <s v="Mission Viejo"/>
    <s v="California"/>
    <n v="92691"/>
    <x v="2"/>
    <x v="1701"/>
    <x v="2"/>
    <x v="9"/>
    <s v="Memorex Mini Travel Drive 32 GB USB 2.0 Flash Drive"/>
    <x v="3390"/>
    <n v="229.8606622949128"/>
    <n v="6"/>
    <n v="0"/>
    <n v="46.8"/>
    <n v="286469.9713000012"/>
    <n v="1.6336790829287107E-4"/>
    <s v="Anna Andreadi"/>
    <s v="Profit"/>
    <x v="0"/>
    <n v="2020"/>
    <n v="2"/>
  </r>
  <r>
    <x v="2316"/>
    <x v="704"/>
    <d v="2020-05-16T00:00:00"/>
    <n v="0"/>
    <n v="4"/>
    <n v="96"/>
    <x v="0"/>
    <s v="VM-21835"/>
    <s v="Vivian Mathis"/>
    <s v="Consumer"/>
    <s v="United States"/>
    <s v="Mission Viejo"/>
    <s v="California"/>
    <n v="92691"/>
    <x v="2"/>
    <x v="1266"/>
    <x v="0"/>
    <x v="12"/>
    <s v="Staple holder"/>
    <x v="3147"/>
    <n v="229.8606622949128"/>
    <n v="1"/>
    <n v="0"/>
    <n v="2.3409"/>
    <n v="286469.9713000012"/>
    <n v="8.1715371051876473E-6"/>
    <s v="Anna Andreadi"/>
    <s v="Profit"/>
    <x v="0"/>
    <n v="2020"/>
    <n v="2"/>
  </r>
  <r>
    <x v="2317"/>
    <x v="705"/>
    <d v="2020-05-14T00:00:00"/>
    <n v="2"/>
    <n v="0"/>
    <n v="0"/>
    <x v="3"/>
    <s v="LH-17155"/>
    <s v="Logan Haushalter"/>
    <s v="Consumer"/>
    <s v="United States"/>
    <s v="Cincinnati"/>
    <s v="Ohio"/>
    <n v="45231"/>
    <x v="1"/>
    <x v="1343"/>
    <x v="1"/>
    <x v="8"/>
    <s v="GE 48&quot; Fluorescent Tube, Cool White Energy Saver, 34 Watts, 30/Box"/>
    <x v="3391"/>
    <n v="229.8606622949128"/>
    <n v="1"/>
    <n v="0.2"/>
    <n v="29.768999999999998"/>
    <n v="286469.9713000012"/>
    <n v="1.039166508968051E-4"/>
    <s v="Chuck Magee"/>
    <s v="Profit"/>
    <x v="0"/>
    <n v="2020"/>
    <n v="2"/>
  </r>
  <r>
    <x v="2318"/>
    <x v="705"/>
    <d v="2020-05-19T00:00:00"/>
    <n v="0"/>
    <n v="5"/>
    <n v="120"/>
    <x v="0"/>
    <s v="MK-17905"/>
    <s v="Michael Kennedy"/>
    <s v="Corporate"/>
    <s v="United States"/>
    <s v="Jacksonville"/>
    <s v="Florida"/>
    <n v="32216"/>
    <x v="3"/>
    <x v="725"/>
    <x v="0"/>
    <x v="3"/>
    <s v="GBC DocuBind P50 Personal Binding Machine"/>
    <x v="3392"/>
    <n v="229.8606622949128"/>
    <n v="3"/>
    <n v="0.7"/>
    <n v="-44.1462"/>
    <n v="286469.9713000012"/>
    <n v="-1.5410411010852011E-4"/>
    <s v="Cassandra Brandow"/>
    <s v="Loss"/>
    <x v="0"/>
    <n v="2020"/>
    <n v="2"/>
  </r>
  <r>
    <x v="2318"/>
    <x v="705"/>
    <d v="2020-05-19T00:00:00"/>
    <n v="0"/>
    <n v="5"/>
    <n v="120"/>
    <x v="0"/>
    <s v="MK-17905"/>
    <s v="Michael Kennedy"/>
    <s v="Corporate"/>
    <s v="United States"/>
    <s v="Jacksonville"/>
    <s v="Florida"/>
    <n v="32216"/>
    <x v="3"/>
    <x v="748"/>
    <x v="0"/>
    <x v="0"/>
    <s v="Xerox 23"/>
    <x v="797"/>
    <n v="229.8606622949128"/>
    <n v="6"/>
    <n v="0.2"/>
    <n v="10.8864"/>
    <n v="286469.9713000012"/>
    <n v="3.8001888821357081E-5"/>
    <s v="Cassandra Brandow"/>
    <s v="Profit"/>
    <x v="0"/>
    <n v="2020"/>
    <n v="2"/>
  </r>
  <r>
    <x v="2318"/>
    <x v="705"/>
    <d v="2020-05-19T00:00:00"/>
    <n v="0"/>
    <n v="5"/>
    <n v="120"/>
    <x v="0"/>
    <s v="MK-17905"/>
    <s v="Michael Kennedy"/>
    <s v="Corporate"/>
    <s v="United States"/>
    <s v="Jacksonville"/>
    <s v="Florida"/>
    <n v="32216"/>
    <x v="3"/>
    <x v="110"/>
    <x v="1"/>
    <x v="8"/>
    <s v="DAX Copper Panel Document Frame, 5 x 7 Size"/>
    <x v="3393"/>
    <n v="229.8606622949128"/>
    <n v="3"/>
    <n v="0.2"/>
    <n v="8.3027999999999995"/>
    <n v="286469.9713000012"/>
    <n v="2.8983142499445519E-5"/>
    <s v="Cassandra Brandow"/>
    <s v="Profit"/>
    <x v="0"/>
    <n v="2020"/>
    <n v="2"/>
  </r>
  <r>
    <x v="2318"/>
    <x v="705"/>
    <d v="2020-05-19T00:00:00"/>
    <n v="0"/>
    <n v="5"/>
    <n v="120"/>
    <x v="0"/>
    <s v="MK-17905"/>
    <s v="Michael Kennedy"/>
    <s v="Corporate"/>
    <s v="United States"/>
    <s v="Jacksonville"/>
    <s v="Florida"/>
    <n v="32216"/>
    <x v="3"/>
    <x v="388"/>
    <x v="2"/>
    <x v="6"/>
    <s v="LF Elite 3D Dazzle Designer Hard Case Cover, Lf Stylus Pen and Wiper For Apple Iphone 5c Mini Lite"/>
    <x v="416"/>
    <n v="229.8606622949128"/>
    <n v="5"/>
    <n v="0.2"/>
    <n v="4.3600000000000003"/>
    <n v="286469.9713000012"/>
    <n v="1.5219745302498248E-5"/>
    <s v="Cassandra Brandow"/>
    <s v="Profit"/>
    <x v="0"/>
    <n v="2020"/>
    <n v="2"/>
  </r>
  <r>
    <x v="2318"/>
    <x v="705"/>
    <d v="2020-05-19T00:00:00"/>
    <n v="0"/>
    <n v="5"/>
    <n v="120"/>
    <x v="0"/>
    <s v="MK-17905"/>
    <s v="Michael Kennedy"/>
    <s v="Corporate"/>
    <s v="United States"/>
    <s v="Jacksonville"/>
    <s v="Florida"/>
    <n v="32216"/>
    <x v="3"/>
    <x v="1315"/>
    <x v="0"/>
    <x v="4"/>
    <s v="Dixon Ticonderoga Pencils"/>
    <x v="3305"/>
    <n v="229.8606622949128"/>
    <n v="2"/>
    <n v="0.2"/>
    <n v="0.41720000000000002"/>
    <n v="286469.9713000012"/>
    <n v="1.4563481055509804E-6"/>
    <s v="Cassandra Brandow"/>
    <s v="Profit"/>
    <x v="0"/>
    <n v="2020"/>
    <n v="2"/>
  </r>
  <r>
    <x v="2318"/>
    <x v="705"/>
    <d v="2020-05-19T00:00:00"/>
    <n v="0"/>
    <n v="5"/>
    <n v="120"/>
    <x v="0"/>
    <s v="MK-17905"/>
    <s v="Michael Kennedy"/>
    <s v="Corporate"/>
    <s v="United States"/>
    <s v="Jacksonville"/>
    <s v="Florida"/>
    <n v="32216"/>
    <x v="3"/>
    <x v="1400"/>
    <x v="0"/>
    <x v="3"/>
    <s v="Wilson Jones International Size A4 Ring Binders"/>
    <x v="3394"/>
    <n v="229.8606622949128"/>
    <n v="2"/>
    <n v="0.7"/>
    <n v="-7.6120000000000001"/>
    <n v="286469.9713000012"/>
    <n v="-2.6571720468490047E-5"/>
    <s v="Cassandra Brandow"/>
    <s v="Loss"/>
    <x v="0"/>
    <n v="2020"/>
    <n v="2"/>
  </r>
  <r>
    <x v="2318"/>
    <x v="705"/>
    <d v="2020-05-19T00:00:00"/>
    <n v="0"/>
    <n v="5"/>
    <n v="120"/>
    <x v="0"/>
    <s v="MK-17905"/>
    <s v="Michael Kennedy"/>
    <s v="Corporate"/>
    <s v="United States"/>
    <s v="Jacksonville"/>
    <s v="Florida"/>
    <n v="32216"/>
    <x v="3"/>
    <x v="718"/>
    <x v="0"/>
    <x v="3"/>
    <s v="Avery Heavy-Duty EZD  Binder With Locking Rings"/>
    <x v="479"/>
    <n v="229.8606622949128"/>
    <n v="8"/>
    <n v="0.7"/>
    <n v="-9.8208000000000002"/>
    <n v="286469.9713000012"/>
    <n v="-3.4282127217150166E-5"/>
    <s v="Cassandra Brandow"/>
    <s v="Loss"/>
    <x v="0"/>
    <n v="2020"/>
    <n v="2"/>
  </r>
  <r>
    <x v="2319"/>
    <x v="705"/>
    <d v="2020-05-14T00:00:00"/>
    <n v="0"/>
    <n v="0"/>
    <n v="0"/>
    <x v="3"/>
    <s v="TH-21235"/>
    <s v="Tiffany House"/>
    <s v="Corporate"/>
    <s v="United States"/>
    <s v="Yuma"/>
    <s v="Arizona"/>
    <n v="85364"/>
    <x v="2"/>
    <x v="1054"/>
    <x v="2"/>
    <x v="9"/>
    <s v="Imation 16GB Mini TravelDrive USB 2.0 Flash Drive"/>
    <x v="3395"/>
    <n v="229.8606622949128"/>
    <n v="7"/>
    <n v="0.2"/>
    <n v="48.701099999999997"/>
    <n v="286469.9713000012"/>
    <n v="1.7000420595217827E-4"/>
    <s v="Anna Andreadi"/>
    <s v="Profit"/>
    <x v="0"/>
    <n v="2020"/>
    <n v="2"/>
  </r>
  <r>
    <x v="2320"/>
    <x v="706"/>
    <d v="2020-05-20T00:00:00"/>
    <n v="0"/>
    <n v="5"/>
    <n v="120"/>
    <x v="0"/>
    <s v="SN-20710"/>
    <s v="Steve Nguyen"/>
    <s v="Home Office"/>
    <s v="United States"/>
    <s v="Jackson"/>
    <s v="Mississippi"/>
    <n v="39212"/>
    <x v="3"/>
    <x v="725"/>
    <x v="0"/>
    <x v="3"/>
    <s v="GBC DocuBind P50 Personal Binding Machine"/>
    <x v="3396"/>
    <n v="229.8606622949128"/>
    <n v="8"/>
    <n v="0"/>
    <n v="240.56479999999999"/>
    <n v="286469.9713000012"/>
    <n v="8.3975573044642879E-4"/>
    <s v="Cassandra Brandow"/>
    <s v="Profit"/>
    <x v="0"/>
    <n v="2020"/>
    <n v="2"/>
  </r>
  <r>
    <x v="2320"/>
    <x v="706"/>
    <d v="2020-05-20T00:00:00"/>
    <n v="2"/>
    <n v="5"/>
    <n v="120"/>
    <x v="0"/>
    <s v="SN-20710"/>
    <s v="Steve Nguyen"/>
    <s v="Home Office"/>
    <s v="United States"/>
    <s v="Jackson"/>
    <s v="Mississippi"/>
    <n v="39212"/>
    <x v="3"/>
    <x v="679"/>
    <x v="0"/>
    <x v="4"/>
    <s v="Boston KS Multi-Size Manual Pencil Sharpener"/>
    <x v="302"/>
    <n v="229.8606622949128"/>
    <n v="4"/>
    <n v="0"/>
    <n v="25.748799999999999"/>
    <n v="286469.9713000012"/>
    <n v="8.9883068313065782E-5"/>
    <s v="Cassandra Brandow"/>
    <s v="Profit"/>
    <x v="0"/>
    <n v="2020"/>
    <n v="2"/>
  </r>
  <r>
    <x v="2320"/>
    <x v="706"/>
    <d v="2020-05-20T00:00:00"/>
    <n v="0"/>
    <n v="5"/>
    <n v="120"/>
    <x v="0"/>
    <s v="SN-20710"/>
    <s v="Steve Nguyen"/>
    <s v="Home Office"/>
    <s v="United States"/>
    <s v="Jackson"/>
    <s v="Mississippi"/>
    <n v="39212"/>
    <x v="3"/>
    <x v="1276"/>
    <x v="0"/>
    <x v="4"/>
    <s v="Newell 344"/>
    <x v="1801"/>
    <n v="229.8606622949128"/>
    <n v="3"/>
    <n v="0"/>
    <n v="2.1684000000000001"/>
    <n v="286469.9713000012"/>
    <n v="7.5693797509030247E-6"/>
    <s v="Cassandra Brandow"/>
    <s v="Profit"/>
    <x v="0"/>
    <n v="2020"/>
    <n v="2"/>
  </r>
  <r>
    <x v="2321"/>
    <x v="706"/>
    <d v="2020-05-21T00:00:00"/>
    <n v="1"/>
    <n v="6"/>
    <n v="144"/>
    <x v="0"/>
    <s v="TT-21220"/>
    <s v="Thomas Thornton"/>
    <s v="Consumer"/>
    <s v="United States"/>
    <s v="New York City"/>
    <s v="New York"/>
    <n v="10035"/>
    <x v="1"/>
    <x v="1553"/>
    <x v="0"/>
    <x v="3"/>
    <s v="Binder Posts"/>
    <x v="3397"/>
    <n v="229.8606622949128"/>
    <n v="3"/>
    <n v="0.2"/>
    <n v="4.4771999999999998"/>
    <n v="286469.9713000012"/>
    <n v="1.5628863226684662E-5"/>
    <s v="Chuck Magee"/>
    <s v="Profit"/>
    <x v="0"/>
    <n v="2020"/>
    <n v="2"/>
  </r>
  <r>
    <x v="2322"/>
    <x v="706"/>
    <d v="2020-05-19T00:00:00"/>
    <n v="0"/>
    <n v="4"/>
    <n v="96"/>
    <x v="1"/>
    <s v="DP-13000"/>
    <s v="Darren Powers"/>
    <s v="Consumer"/>
    <s v="United States"/>
    <s v="Fort Lauderdale"/>
    <s v="Florida"/>
    <n v="33311"/>
    <x v="3"/>
    <x v="886"/>
    <x v="0"/>
    <x v="3"/>
    <s v="GBC Instant Report Kit"/>
    <x v="3398"/>
    <n v="229.8606622949128"/>
    <n v="4"/>
    <n v="0.7"/>
    <n v="-5.1760000000000002"/>
    <n v="286469.9713000012"/>
    <n v="-1.8068211395809844E-5"/>
    <s v="Cassandra Brandow"/>
    <s v="Loss"/>
    <x v="0"/>
    <n v="2020"/>
    <n v="2"/>
  </r>
  <r>
    <x v="2323"/>
    <x v="706"/>
    <d v="2020-05-19T00:00:00"/>
    <n v="0"/>
    <n v="4"/>
    <n v="96"/>
    <x v="1"/>
    <s v="MN-17935"/>
    <s v="Michael Nguyen"/>
    <s v="Consumer"/>
    <s v="United States"/>
    <s v="Springfield"/>
    <s v="Ohio"/>
    <n v="45503"/>
    <x v="1"/>
    <x v="1702"/>
    <x v="0"/>
    <x v="0"/>
    <s v="TOPS Voice Message Log Book, Flash Format"/>
    <x v="3399"/>
    <n v="229.8606622949128"/>
    <n v="4"/>
    <n v="0.2"/>
    <n v="5.5216000000000003"/>
    <n v="286469.9713000012"/>
    <n v="1.9274620564741811E-5"/>
    <s v="Chuck Magee"/>
    <s v="Profit"/>
    <x v="0"/>
    <n v="2020"/>
    <n v="2"/>
  </r>
  <r>
    <x v="2324"/>
    <x v="707"/>
    <d v="2020-05-23T00:00:00"/>
    <n v="0"/>
    <n v="7"/>
    <n v="168"/>
    <x v="0"/>
    <s v="JR-15670"/>
    <s v="Jim Radford"/>
    <s v="Consumer"/>
    <s v="United States"/>
    <s v="Middletown"/>
    <s v="Connecticut"/>
    <n v="6457"/>
    <x v="1"/>
    <x v="336"/>
    <x v="0"/>
    <x v="2"/>
    <s v="SAFCO Commercial Wire Shelving, Black"/>
    <x v="3217"/>
    <n v="229.8606622949128"/>
    <n v="4"/>
    <n v="0"/>
    <n v="0"/>
    <n v="286469.9713000012"/>
    <n v="0"/>
    <s v="Chuck Magee"/>
    <s v="Loss"/>
    <x v="0"/>
    <n v="2020"/>
    <n v="2"/>
  </r>
  <r>
    <x v="2325"/>
    <x v="707"/>
    <d v="2020-05-21T00:00:00"/>
    <n v="0"/>
    <n v="5"/>
    <n v="120"/>
    <x v="1"/>
    <s v="DO-13435"/>
    <s v="Denny Ordway"/>
    <s v="Consumer"/>
    <s v="United States"/>
    <s v="Los Angeles"/>
    <s v="California"/>
    <n v="90036"/>
    <x v="2"/>
    <x v="1529"/>
    <x v="0"/>
    <x v="0"/>
    <s v="Xerox 196"/>
    <x v="855"/>
    <n v="229.8606622949128"/>
    <n v="3"/>
    <n v="0"/>
    <n v="8.4966000000000008"/>
    <n v="286469.9713000012"/>
    <n v="2.9659653196607018E-5"/>
    <s v="Anna Andreadi"/>
    <s v="Profit"/>
    <x v="0"/>
    <n v="2020"/>
    <n v="2"/>
  </r>
  <r>
    <x v="2326"/>
    <x v="707"/>
    <d v="2020-05-19T00:00:00"/>
    <n v="0"/>
    <n v="3"/>
    <n v="72"/>
    <x v="1"/>
    <s v="SC-20095"/>
    <s v="Sanjit Chand"/>
    <s v="Consumer"/>
    <s v="United States"/>
    <s v="Los Angeles"/>
    <s v="California"/>
    <n v="90045"/>
    <x v="2"/>
    <x v="771"/>
    <x v="1"/>
    <x v="8"/>
    <s v="Tenex Carpeted, Granite-Look or Clear Contemporary Contour Shape Chair Mats"/>
    <x v="3400"/>
    <n v="229.8606622949128"/>
    <n v="4"/>
    <n v="0"/>
    <n v="19.7988"/>
    <n v="286469.9713000012"/>
    <n v="6.911300304933528E-5"/>
    <s v="Anna Andreadi"/>
    <s v="Profit"/>
    <x v="1"/>
    <n v="2020"/>
    <n v="2"/>
  </r>
  <r>
    <x v="2326"/>
    <x v="707"/>
    <d v="2020-05-19T00:00:00"/>
    <n v="0"/>
    <n v="3"/>
    <n v="72"/>
    <x v="1"/>
    <s v="SC-20095"/>
    <s v="Sanjit Chand"/>
    <s v="Consumer"/>
    <s v="United States"/>
    <s v="Los Angeles"/>
    <s v="California"/>
    <n v="90045"/>
    <x v="2"/>
    <x v="365"/>
    <x v="0"/>
    <x v="1"/>
    <s v="Avery 481"/>
    <x v="3401"/>
    <n v="229.8606622949128"/>
    <n v="9"/>
    <n v="0"/>
    <n v="13.3056"/>
    <n v="286469.9713000012"/>
    <n v="4.6446753003880877E-5"/>
    <s v="Anna Andreadi"/>
    <s v="Profit"/>
    <x v="1"/>
    <n v="2020"/>
    <n v="2"/>
  </r>
  <r>
    <x v="2327"/>
    <x v="708"/>
    <d v="2020-05-21T00:00:00"/>
    <n v="0"/>
    <n v="4"/>
    <n v="96"/>
    <x v="0"/>
    <s v="RP-19855"/>
    <s v="Roy Phan"/>
    <s v="Corporate"/>
    <s v="United States"/>
    <s v="Apopka"/>
    <s v="Florida"/>
    <n v="32712"/>
    <x v="3"/>
    <x v="1073"/>
    <x v="0"/>
    <x v="3"/>
    <s v="Pressboard Hanging Data Binders for Unburst Sheets"/>
    <x v="802"/>
    <n v="229.8606622949128"/>
    <n v="2"/>
    <n v="0.7"/>
    <n v="-2.1648000000000001"/>
    <n v="286469.9713000012"/>
    <n v="-7.556812988726653E-6"/>
    <s v="Cassandra Brandow"/>
    <s v="Loss"/>
    <x v="0"/>
    <n v="2020"/>
    <n v="2"/>
  </r>
  <r>
    <x v="2327"/>
    <x v="708"/>
    <d v="2020-05-21T00:00:00"/>
    <n v="0"/>
    <n v="4"/>
    <n v="96"/>
    <x v="0"/>
    <s v="RP-19855"/>
    <s v="Roy Phan"/>
    <s v="Corporate"/>
    <s v="United States"/>
    <s v="Apopka"/>
    <s v="Florida"/>
    <n v="32712"/>
    <x v="3"/>
    <x v="531"/>
    <x v="0"/>
    <x v="3"/>
    <s v="GBC Prepunched Paper, 19-Hole, for Binding Systems, 24-lb"/>
    <x v="3402"/>
    <n v="229.8606622949128"/>
    <n v="6"/>
    <n v="0.7"/>
    <n v="-21.6144"/>
    <n v="286469.9713000012"/>
    <n v="-7.5450840106953721E-5"/>
    <s v="Cassandra Brandow"/>
    <s v="Loss"/>
    <x v="0"/>
    <n v="2020"/>
    <n v="2"/>
  </r>
  <r>
    <x v="2328"/>
    <x v="708"/>
    <d v="2020-05-18T00:00:00"/>
    <n v="0"/>
    <n v="1"/>
    <n v="24"/>
    <x v="2"/>
    <s v="AG-10900"/>
    <s v="Arthur Gainer"/>
    <s v="Consumer"/>
    <s v="United States"/>
    <s v="Waterbury"/>
    <s v="Connecticut"/>
    <n v="6708"/>
    <x v="1"/>
    <x v="140"/>
    <x v="0"/>
    <x v="14"/>
    <s v="Acme Forged Steel Scissors with Black Enamel Handles"/>
    <x v="3403"/>
    <n v="229.8606622949128"/>
    <n v="7"/>
    <n v="0"/>
    <n v="18.8993"/>
    <n v="286469.9713000012"/>
    <n v="6.5973057888877299E-5"/>
    <s v="Chuck Magee"/>
    <s v="Profit"/>
    <x v="0"/>
    <n v="2020"/>
    <n v="2"/>
  </r>
  <r>
    <x v="2328"/>
    <x v="708"/>
    <d v="2020-05-18T00:00:00"/>
    <n v="0"/>
    <n v="1"/>
    <n v="24"/>
    <x v="2"/>
    <s v="AG-10900"/>
    <s v="Arthur Gainer"/>
    <s v="Consumer"/>
    <s v="United States"/>
    <s v="Waterbury"/>
    <s v="Connecticut"/>
    <n v="6708"/>
    <x v="1"/>
    <x v="928"/>
    <x v="0"/>
    <x v="1"/>
    <s v="Avery 519"/>
    <x v="472"/>
    <n v="229.8606622949128"/>
    <n v="2"/>
    <n v="0"/>
    <n v="6.8714000000000004"/>
    <n v="286469.9713000012"/>
    <n v="2.3986458227428079E-5"/>
    <s v="Chuck Magee"/>
    <s v="Profit"/>
    <x v="0"/>
    <n v="2020"/>
    <n v="2"/>
  </r>
  <r>
    <x v="2328"/>
    <x v="708"/>
    <d v="2020-05-18T00:00:00"/>
    <n v="0"/>
    <n v="1"/>
    <n v="24"/>
    <x v="2"/>
    <s v="AG-10900"/>
    <s v="Arthur Gainer"/>
    <s v="Consumer"/>
    <s v="United States"/>
    <s v="Waterbury"/>
    <s v="Connecticut"/>
    <n v="6708"/>
    <x v="1"/>
    <x v="1156"/>
    <x v="1"/>
    <x v="8"/>
    <s v="Eldon Advantage Chair Mats for Low to Medium Pile Carpets"/>
    <x v="3404"/>
    <n v="229.8606622949128"/>
    <n v="4"/>
    <n v="0"/>
    <n v="17.324000000000002"/>
    <n v="286469.9713000012"/>
    <n v="6.0474052206531955E-5"/>
    <s v="Chuck Magee"/>
    <s v="Profit"/>
    <x v="0"/>
    <n v="2020"/>
    <n v="2"/>
  </r>
  <r>
    <x v="2329"/>
    <x v="708"/>
    <d v="2020-05-20T00:00:00"/>
    <n v="0"/>
    <n v="3"/>
    <n v="72"/>
    <x v="2"/>
    <s v="LW-17215"/>
    <s v="Luke Weiss"/>
    <s v="Consumer"/>
    <s v="United States"/>
    <s v="Chicago"/>
    <s v="Illinois"/>
    <n v="60653"/>
    <x v="0"/>
    <x v="1703"/>
    <x v="0"/>
    <x v="3"/>
    <s v="Acco Recycled 2&quot; Capacity Laser Printer Hanging Data Binders"/>
    <x v="18"/>
    <n v="229.8606622949128"/>
    <n v="1"/>
    <n v="0.8"/>
    <n v="-4.7685000000000004"/>
    <n v="286469.9713000012"/>
    <n v="-1.6645723732789655E-5"/>
    <s v="Kelly Williams"/>
    <s v="Loss"/>
    <x v="0"/>
    <n v="2020"/>
    <n v="2"/>
  </r>
  <r>
    <x v="2329"/>
    <x v="708"/>
    <d v="2020-05-20T00:00:00"/>
    <n v="0"/>
    <n v="3"/>
    <n v="72"/>
    <x v="2"/>
    <s v="LW-17215"/>
    <s v="Luke Weiss"/>
    <s v="Consumer"/>
    <s v="United States"/>
    <s v="Chicago"/>
    <s v="Illinois"/>
    <n v="60653"/>
    <x v="0"/>
    <x v="792"/>
    <x v="0"/>
    <x v="7"/>
    <s v="Acco Hot Clips Clips to Go"/>
    <x v="3405"/>
    <n v="229.8606622949128"/>
    <n v="3"/>
    <n v="0.2"/>
    <n v="2.4674999999999998"/>
    <n v="286469.9713000012"/>
    <n v="8.6134682417234882E-6"/>
    <s v="Kelly Williams"/>
    <s v="Profit"/>
    <x v="0"/>
    <n v="2020"/>
    <n v="2"/>
  </r>
  <r>
    <x v="2329"/>
    <x v="708"/>
    <d v="2020-05-20T00:00:00"/>
    <n v="0"/>
    <n v="3"/>
    <n v="72"/>
    <x v="2"/>
    <s v="LW-17215"/>
    <s v="Luke Weiss"/>
    <s v="Consumer"/>
    <s v="United States"/>
    <s v="Chicago"/>
    <s v="Illinois"/>
    <n v="60653"/>
    <x v="0"/>
    <x v="1325"/>
    <x v="1"/>
    <x v="8"/>
    <s v="Flat Face Poster Frame"/>
    <x v="3349"/>
    <n v="229.8606622949128"/>
    <n v="3"/>
    <n v="0.6"/>
    <n v="-10.1736"/>
    <n v="286469.9713000012"/>
    <n v="-3.5513669910434882E-5"/>
    <s v="Kelly Williams"/>
    <s v="Loss"/>
    <x v="0"/>
    <n v="2020"/>
    <n v="2"/>
  </r>
  <r>
    <x v="2329"/>
    <x v="708"/>
    <d v="2020-05-20T00:00:00"/>
    <n v="0"/>
    <n v="3"/>
    <n v="72"/>
    <x v="2"/>
    <s v="LW-17215"/>
    <s v="Luke Weiss"/>
    <s v="Consumer"/>
    <s v="United States"/>
    <s v="Chicago"/>
    <s v="Illinois"/>
    <n v="60653"/>
    <x v="0"/>
    <x v="1254"/>
    <x v="0"/>
    <x v="0"/>
    <s v="Wirebound Message Books, Four 2 3/4 x 5 Forms per Page, 200 Sets per Book"/>
    <x v="3406"/>
    <n v="229.8606622949128"/>
    <n v="8"/>
    <n v="0.2"/>
    <n v="9.5399999999999991"/>
    <n v="286469.9713000012"/>
    <n v="3.3301919767392937E-5"/>
    <s v="Kelly Williams"/>
    <s v="Profit"/>
    <x v="0"/>
    <n v="2020"/>
    <n v="2"/>
  </r>
  <r>
    <x v="2330"/>
    <x v="709"/>
    <d v="2020-05-24T00:00:00"/>
    <n v="0"/>
    <n v="6"/>
    <n v="144"/>
    <x v="0"/>
    <s v="EB-13930"/>
    <s v="Eric Barreto"/>
    <s v="Consumer"/>
    <s v="United States"/>
    <s v="San Francisco"/>
    <s v="California"/>
    <n v="94110"/>
    <x v="2"/>
    <x v="1562"/>
    <x v="0"/>
    <x v="2"/>
    <s v="Home/Office Personal File Carts"/>
    <x v="3407"/>
    <n v="229.8606622949128"/>
    <n v="3"/>
    <n v="0"/>
    <n v="26.07"/>
    <n v="286469.9713000012"/>
    <n v="9.1004302760580073E-5"/>
    <s v="Anna Andreadi"/>
    <s v="Profit"/>
    <x v="0"/>
    <n v="2020"/>
    <n v="2"/>
  </r>
  <r>
    <x v="2330"/>
    <x v="709"/>
    <d v="2020-05-24T00:00:00"/>
    <n v="1"/>
    <n v="6"/>
    <n v="144"/>
    <x v="0"/>
    <s v="EB-13930"/>
    <s v="Eric Barreto"/>
    <s v="Consumer"/>
    <s v="United States"/>
    <s v="San Francisco"/>
    <s v="California"/>
    <n v="94110"/>
    <x v="2"/>
    <x v="1412"/>
    <x v="0"/>
    <x v="0"/>
    <s v="Universal Premium White Copier/Laser Paper (20Lb. and 87 Bright)"/>
    <x v="150"/>
    <n v="229.8606622949128"/>
    <n v="3"/>
    <n v="0"/>
    <n v="8.7905999999999995"/>
    <n v="286469.9713000012"/>
    <n v="3.0685938774344287E-5"/>
    <s v="Anna Andreadi"/>
    <s v="Profit"/>
    <x v="0"/>
    <n v="2020"/>
    <n v="2"/>
  </r>
  <r>
    <x v="2331"/>
    <x v="710"/>
    <d v="2020-05-24T00:00:00"/>
    <n v="0"/>
    <n v="5"/>
    <n v="120"/>
    <x v="0"/>
    <s v="LE-16810"/>
    <s v="Laurel Elliston"/>
    <s v="Consumer"/>
    <s v="United States"/>
    <s v="Arlington"/>
    <s v="Virginia"/>
    <n v="22204"/>
    <x v="3"/>
    <x v="1128"/>
    <x v="1"/>
    <x v="5"/>
    <s v="Hon 4070 Series Pagoda Round Back Stacking Chairs"/>
    <x v="3408"/>
    <n v="229.8606622949128"/>
    <n v="2"/>
    <n v="0"/>
    <n v="179.74879999999999"/>
    <n v="286469.9713000012"/>
    <n v="6.274612280802056E-4"/>
    <s v="Cassandra Brandow"/>
    <s v="Profit"/>
    <x v="0"/>
    <n v="2020"/>
    <n v="2"/>
  </r>
  <r>
    <x v="2332"/>
    <x v="710"/>
    <d v="2020-05-24T00:00:00"/>
    <n v="0"/>
    <n v="5"/>
    <n v="120"/>
    <x v="0"/>
    <s v="BN-11515"/>
    <s v="Bradley Nguyen"/>
    <s v="Consumer"/>
    <s v="United States"/>
    <s v="New York City"/>
    <s v="New York"/>
    <n v="10011"/>
    <x v="1"/>
    <x v="1183"/>
    <x v="0"/>
    <x v="12"/>
    <s v="Belkin Premiere Surge Master II 8-outlet surge protector"/>
    <x v="3409"/>
    <n v="229.8606622949128"/>
    <n v="5"/>
    <n v="0"/>
    <n v="70.441000000000003"/>
    <n v="286469.9713000012"/>
    <n v="2.4589313735166938E-4"/>
    <s v="Chuck Magee"/>
    <s v="Profit"/>
    <x v="0"/>
    <n v="2020"/>
    <n v="2"/>
  </r>
  <r>
    <x v="2332"/>
    <x v="710"/>
    <d v="2020-05-24T00:00:00"/>
    <n v="0"/>
    <n v="5"/>
    <n v="120"/>
    <x v="0"/>
    <s v="BN-11515"/>
    <s v="Bradley Nguyen"/>
    <s v="Consumer"/>
    <s v="United States"/>
    <s v="New York City"/>
    <s v="New York"/>
    <n v="10011"/>
    <x v="1"/>
    <x v="520"/>
    <x v="0"/>
    <x v="2"/>
    <s v="Safco Industrial Wire Shelving System"/>
    <x v="3410"/>
    <n v="229.8606622949128"/>
    <n v="5"/>
    <n v="0"/>
    <n v="0"/>
    <n v="286469.9713000012"/>
    <n v="0"/>
    <s v="Chuck Magee"/>
    <s v="Loss"/>
    <x v="0"/>
    <n v="2020"/>
    <n v="2"/>
  </r>
  <r>
    <x v="2332"/>
    <x v="710"/>
    <d v="2020-05-24T00:00:00"/>
    <n v="0"/>
    <n v="5"/>
    <n v="120"/>
    <x v="0"/>
    <s v="BN-11515"/>
    <s v="Bradley Nguyen"/>
    <s v="Consumer"/>
    <s v="United States"/>
    <s v="New York City"/>
    <s v="New York"/>
    <n v="10011"/>
    <x v="1"/>
    <x v="695"/>
    <x v="1"/>
    <x v="8"/>
    <s v="Nu-Dell Float Frame 11 x 14 1/2"/>
    <x v="3411"/>
    <n v="229.8606622949128"/>
    <n v="4"/>
    <n v="0"/>
    <n v="15.086399999999999"/>
    <n v="286469.9713000012"/>
    <n v="5.2663111360460899E-5"/>
    <s v="Chuck Magee"/>
    <s v="Profit"/>
    <x v="0"/>
    <n v="2020"/>
    <n v="2"/>
  </r>
  <r>
    <x v="2332"/>
    <x v="710"/>
    <d v="2020-05-24T00:00:00"/>
    <n v="0"/>
    <n v="5"/>
    <n v="120"/>
    <x v="0"/>
    <s v="BN-11515"/>
    <s v="Bradley Nguyen"/>
    <s v="Consumer"/>
    <s v="United States"/>
    <s v="New York City"/>
    <s v="New York"/>
    <n v="10011"/>
    <x v="1"/>
    <x v="20"/>
    <x v="1"/>
    <x v="8"/>
    <s v="DAX Value U-Channel Document Frames, Easel Back"/>
    <x v="3412"/>
    <n v="229.8606622949128"/>
    <n v="8"/>
    <n v="0"/>
    <n v="12.3256"/>
    <n v="286469.9713000012"/>
    <n v="4.302580107808998E-5"/>
    <s v="Chuck Magee"/>
    <s v="Profit"/>
    <x v="0"/>
    <n v="2020"/>
    <n v="2"/>
  </r>
  <r>
    <x v="2332"/>
    <x v="710"/>
    <d v="2020-05-24T00:00:00"/>
    <n v="0"/>
    <n v="5"/>
    <n v="120"/>
    <x v="0"/>
    <s v="BN-11515"/>
    <s v="Bradley Nguyen"/>
    <s v="Consumer"/>
    <s v="United States"/>
    <s v="New York City"/>
    <s v="New York"/>
    <n v="10011"/>
    <x v="1"/>
    <x v="1187"/>
    <x v="0"/>
    <x v="3"/>
    <s v="Recycled Easel Ring Binders"/>
    <x v="3413"/>
    <n v="229.8606622949128"/>
    <n v="4"/>
    <n v="0.2"/>
    <n v="14.92"/>
    <n v="286469.9713000012"/>
    <n v="5.2082247686530669E-5"/>
    <s v="Chuck Magee"/>
    <s v="Profit"/>
    <x v="0"/>
    <n v="2020"/>
    <n v="2"/>
  </r>
  <r>
    <x v="2333"/>
    <x v="710"/>
    <d v="2020-05-24T00:00:00"/>
    <n v="0"/>
    <n v="5"/>
    <n v="120"/>
    <x v="0"/>
    <s v="BT-11395"/>
    <s v="Bill Tyler"/>
    <s v="Corporate"/>
    <s v="United States"/>
    <s v="San Francisco"/>
    <s v="California"/>
    <n v="94109"/>
    <x v="2"/>
    <x v="305"/>
    <x v="0"/>
    <x v="3"/>
    <s v="GBC Personal VeloBind Strips"/>
    <x v="322"/>
    <n v="229.8606622949128"/>
    <n v="1"/>
    <n v="0.2"/>
    <n v="3.3544"/>
    <n v="286469.9713000012"/>
    <n v="1.1709429734564244E-5"/>
    <s v="Anna Andreadi"/>
    <s v="Profit"/>
    <x v="0"/>
    <n v="2020"/>
    <n v="2"/>
  </r>
  <r>
    <x v="2334"/>
    <x v="710"/>
    <d v="2020-05-23T00:00:00"/>
    <n v="0"/>
    <n v="4"/>
    <n v="96"/>
    <x v="0"/>
    <s v="RP-19855"/>
    <s v="Roy Phan"/>
    <s v="Corporate"/>
    <s v="United States"/>
    <s v="Lafayette"/>
    <s v="Indiana"/>
    <n v="47905"/>
    <x v="0"/>
    <x v="525"/>
    <x v="0"/>
    <x v="4"/>
    <s v="Newell 341"/>
    <x v="369"/>
    <n v="229.8606622949128"/>
    <n v="5"/>
    <n v="0"/>
    <n v="6.2060000000000004"/>
    <n v="286469.9713000012"/>
    <n v="2.1663701685161485E-5"/>
    <s v="Kelly Williams"/>
    <s v="Profit"/>
    <x v="0"/>
    <n v="2020"/>
    <n v="2"/>
  </r>
  <r>
    <x v="2335"/>
    <x v="710"/>
    <d v="2020-05-23T00:00:00"/>
    <n v="0"/>
    <n v="4"/>
    <n v="96"/>
    <x v="0"/>
    <s v="AH-10690"/>
    <s v="Anna Häberlin"/>
    <s v="Corporate"/>
    <s v="United States"/>
    <s v="Los Angeles"/>
    <s v="California"/>
    <n v="90008"/>
    <x v="2"/>
    <x v="865"/>
    <x v="0"/>
    <x v="12"/>
    <s v="Staple holder"/>
    <x v="3414"/>
    <n v="229.8606622949128"/>
    <n v="8"/>
    <n v="0"/>
    <n v="23.716799999999999"/>
    <n v="286469.9713000012"/>
    <n v="8.278982921795653E-5"/>
    <s v="Anna Andreadi"/>
    <s v="Profit"/>
    <x v="1"/>
    <n v="2020"/>
    <n v="2"/>
  </r>
  <r>
    <x v="2336"/>
    <x v="711"/>
    <d v="2020-05-25T00:00:00"/>
    <n v="0"/>
    <n v="5"/>
    <n v="120"/>
    <x v="0"/>
    <s v="RB-19465"/>
    <s v="Rick Bensley"/>
    <s v="Home Office"/>
    <s v="United States"/>
    <s v="Vallejo"/>
    <s v="California"/>
    <n v="94591"/>
    <x v="2"/>
    <x v="1591"/>
    <x v="1"/>
    <x v="8"/>
    <s v="Luxo Professional Fluorescent Magnifier Lamp with Clamp-Mount Base"/>
    <x v="3415"/>
    <n v="229.8606622949128"/>
    <n v="5"/>
    <n v="0"/>
    <n v="272.79199999999997"/>
    <n v="286469.9713000012"/>
    <n v="9.5225338544933523E-4"/>
    <s v="Anna Andreadi"/>
    <s v="Profit"/>
    <x v="1"/>
    <n v="2020"/>
    <n v="2"/>
  </r>
  <r>
    <x v="2336"/>
    <x v="711"/>
    <d v="2020-05-25T00:00:00"/>
    <n v="0"/>
    <n v="5"/>
    <n v="120"/>
    <x v="0"/>
    <s v="RB-19465"/>
    <s v="Rick Bensley"/>
    <s v="Home Office"/>
    <s v="United States"/>
    <s v="Vallejo"/>
    <s v="California"/>
    <n v="94591"/>
    <x v="2"/>
    <x v="97"/>
    <x v="0"/>
    <x v="3"/>
    <s v="Wilson Jones Turn Tabs Binder Tool for Ring Binders"/>
    <x v="3416"/>
    <n v="229.8606622949128"/>
    <n v="4"/>
    <n v="0.2"/>
    <n v="5.0128000000000004"/>
    <n v="286469.9713000012"/>
    <n v="1.7498518177147523E-5"/>
    <s v="Anna Andreadi"/>
    <s v="Profit"/>
    <x v="1"/>
    <n v="2020"/>
    <n v="2"/>
  </r>
  <r>
    <x v="2337"/>
    <x v="711"/>
    <d v="2020-05-20T00:00:00"/>
    <n v="0"/>
    <n v="0"/>
    <n v="0"/>
    <x v="3"/>
    <s v="JK-15730"/>
    <s v="Joe Kamberova"/>
    <s v="Consumer"/>
    <s v="United States"/>
    <s v="Asheville"/>
    <s v="North Carolina"/>
    <n v="28806"/>
    <x v="3"/>
    <x v="418"/>
    <x v="2"/>
    <x v="6"/>
    <s v="Cisco Unified IP Phone 7945G VoIP phone"/>
    <x v="3182"/>
    <n v="229.8606622949128"/>
    <n v="5"/>
    <n v="0.2"/>
    <n v="85.247500000000002"/>
    <n v="286469.9713000012"/>
    <n v="2.9757918295291721E-4"/>
    <s v="Cassandra Brandow"/>
    <s v="Profit"/>
    <x v="0"/>
    <n v="2020"/>
    <n v="2"/>
  </r>
  <r>
    <x v="2338"/>
    <x v="711"/>
    <d v="2020-05-24T00:00:00"/>
    <n v="0"/>
    <n v="4"/>
    <n v="96"/>
    <x v="0"/>
    <s v="DB-13210"/>
    <s v="Dean Braden"/>
    <s v="Consumer"/>
    <s v="United States"/>
    <s v="Port Saint Lucie"/>
    <s v="Florida"/>
    <n v="34952"/>
    <x v="3"/>
    <x v="266"/>
    <x v="0"/>
    <x v="3"/>
    <s v="Avery Non-Stick Binders"/>
    <x v="3417"/>
    <n v="229.8606622949128"/>
    <n v="2"/>
    <n v="0.7"/>
    <n v="-2.2450000000000001"/>
    <n v="286469.9713000012"/>
    <n v="-7.8367725238781102E-6"/>
    <s v="Cassandra Brandow"/>
    <s v="Loss"/>
    <x v="0"/>
    <n v="2020"/>
    <n v="2"/>
  </r>
  <r>
    <x v="2339"/>
    <x v="711"/>
    <d v="2020-05-23T00:00:00"/>
    <n v="0"/>
    <n v="3"/>
    <n v="72"/>
    <x v="2"/>
    <s v="EH-14125"/>
    <s v="Eugene Hildebrand"/>
    <s v="Home Office"/>
    <s v="United States"/>
    <s v="Colorado Springs"/>
    <s v="Colorado"/>
    <n v="80906"/>
    <x v="2"/>
    <x v="330"/>
    <x v="0"/>
    <x v="3"/>
    <s v="GBC Durable Plastic Covers"/>
    <x v="3418"/>
    <n v="229.8606622949128"/>
    <n v="7"/>
    <n v="0.7"/>
    <n v="-32.508000000000003"/>
    <n v="286469.9713000012"/>
    <n v="-1.134778624526635E-4"/>
    <s v="Anna Andreadi"/>
    <s v="Loss"/>
    <x v="0"/>
    <n v="2020"/>
    <n v="2"/>
  </r>
  <r>
    <x v="2340"/>
    <x v="712"/>
    <d v="2020-05-23T00:00:00"/>
    <n v="0"/>
    <n v="2"/>
    <n v="48"/>
    <x v="2"/>
    <s v="LH-17155"/>
    <s v="Logan Haushalter"/>
    <s v="Consumer"/>
    <s v="United States"/>
    <s v="Los Angeles"/>
    <s v="California"/>
    <n v="90032"/>
    <x v="2"/>
    <x v="1516"/>
    <x v="2"/>
    <x v="6"/>
    <s v="Motorola HK250 Universal Bluetooth Headset"/>
    <x v="3090"/>
    <n v="229.8606622949128"/>
    <n v="3"/>
    <n v="0.2"/>
    <n v="-12.4146"/>
    <n v="286469.9713000012"/>
    <n v="-4.3336479365228128E-5"/>
    <s v="Anna Andreadi"/>
    <s v="Loss"/>
    <x v="0"/>
    <n v="2020"/>
    <n v="2"/>
  </r>
  <r>
    <x v="2340"/>
    <x v="712"/>
    <d v="2020-05-23T00:00:00"/>
    <n v="0"/>
    <n v="2"/>
    <n v="48"/>
    <x v="2"/>
    <s v="LH-17155"/>
    <s v="Logan Haushalter"/>
    <s v="Consumer"/>
    <s v="United States"/>
    <s v="Los Angeles"/>
    <s v="California"/>
    <n v="90032"/>
    <x v="2"/>
    <x v="1054"/>
    <x v="2"/>
    <x v="9"/>
    <s v="Imation 16GB Mini TravelDrive USB 2.0 Flash Drive"/>
    <x v="3419"/>
    <n v="229.8606622949128"/>
    <n v="2"/>
    <n v="0"/>
    <n v="27.166599999999999"/>
    <n v="286469.9713000012"/>
    <n v="9.4832278150194693E-5"/>
    <s v="Anna Andreadi"/>
    <s v="Profit"/>
    <x v="0"/>
    <n v="2020"/>
    <n v="2"/>
  </r>
  <r>
    <x v="2341"/>
    <x v="712"/>
    <d v="2020-05-28T00:00:00"/>
    <n v="0"/>
    <n v="7"/>
    <n v="168"/>
    <x v="0"/>
    <s v="LC-16930"/>
    <s v="Linda Cazamias"/>
    <s v="Corporate"/>
    <s v="United States"/>
    <s v="Sparks"/>
    <s v="Nevada"/>
    <n v="89431"/>
    <x v="2"/>
    <x v="1704"/>
    <x v="2"/>
    <x v="15"/>
    <s v="Panasonic KX MB2061 Multifunction Printer"/>
    <x v="3420"/>
    <n v="229.8606622949128"/>
    <n v="10"/>
    <n v="0.2"/>
    <n v="179.73"/>
    <n v="286469.9713000012"/>
    <n v="6.273956016555072E-4"/>
    <s v="Anna Andreadi"/>
    <s v="Profit"/>
    <x v="0"/>
    <n v="2020"/>
    <n v="2"/>
  </r>
  <r>
    <x v="2342"/>
    <x v="712"/>
    <d v="2020-05-23T00:00:00"/>
    <n v="0"/>
    <n v="2"/>
    <n v="48"/>
    <x v="2"/>
    <s v="CP-12340"/>
    <s v="Christine Phan"/>
    <s v="Corporate"/>
    <s v="United States"/>
    <s v="Warwick"/>
    <s v="Rhode Island"/>
    <n v="2886"/>
    <x v="1"/>
    <x v="1705"/>
    <x v="0"/>
    <x v="0"/>
    <s v="Easy-staple paper"/>
    <x v="2748"/>
    <n v="229.8606622949128"/>
    <n v="2"/>
    <n v="0"/>
    <n v="54.860399999999998"/>
    <n v="286469.9713000012"/>
    <n v="1.9150488880577399E-4"/>
    <s v="Chuck Magee"/>
    <s v="Profit"/>
    <x v="0"/>
    <n v="2020"/>
    <n v="2"/>
  </r>
  <r>
    <x v="2343"/>
    <x v="712"/>
    <d v="2020-05-26T00:00:00"/>
    <n v="0"/>
    <n v="5"/>
    <n v="120"/>
    <x v="0"/>
    <s v="AS-10285"/>
    <s v="Alejandro Savely"/>
    <s v="Corporate"/>
    <s v="United States"/>
    <s v="Dallas"/>
    <s v="Texas"/>
    <n v="75081"/>
    <x v="0"/>
    <x v="74"/>
    <x v="0"/>
    <x v="3"/>
    <s v="Pressboard Covers with Storage Hooks, 9 1/2&quot; x 11&quot;, Light Blue"/>
    <x v="3421"/>
    <n v="229.8606622949128"/>
    <n v="2"/>
    <n v="0.8"/>
    <n v="-3.2406000000000001"/>
    <n v="286469.9713000012"/>
    <n v="-1.1312180419099958E-5"/>
    <s v="Kelly Williams"/>
    <s v="Loss"/>
    <x v="0"/>
    <n v="2020"/>
    <n v="2"/>
  </r>
  <r>
    <x v="2343"/>
    <x v="712"/>
    <d v="2020-05-26T00:00:00"/>
    <n v="0"/>
    <n v="5"/>
    <n v="120"/>
    <x v="0"/>
    <s v="AS-10285"/>
    <s v="Alejandro Savely"/>
    <s v="Corporate"/>
    <s v="United States"/>
    <s v="Dallas"/>
    <s v="Texas"/>
    <n v="75081"/>
    <x v="0"/>
    <x v="1068"/>
    <x v="0"/>
    <x v="0"/>
    <s v="Southworth 100% Cotton The Best Paper"/>
    <x v="3422"/>
    <n v="229.8606622949128"/>
    <n v="9"/>
    <n v="0.2"/>
    <n v="30.995999999999999"/>
    <n v="286469.9713000012"/>
    <n v="1.0819982233858615E-4"/>
    <s v="Kelly Williams"/>
    <s v="Profit"/>
    <x v="0"/>
    <n v="2020"/>
    <n v="2"/>
  </r>
  <r>
    <x v="2344"/>
    <x v="712"/>
    <d v="2020-05-28T00:00:00"/>
    <n v="0"/>
    <n v="7"/>
    <n v="168"/>
    <x v="0"/>
    <s v="SH-19975"/>
    <s v="Sally Hughsby"/>
    <s v="Corporate"/>
    <s v="United States"/>
    <s v="Chicago"/>
    <s v="Illinois"/>
    <n v="60610"/>
    <x v="0"/>
    <x v="131"/>
    <x v="0"/>
    <x v="3"/>
    <s v="Cardinal HOLDit! Binder Insert Strips,Extra Strips"/>
    <x v="2352"/>
    <n v="229.8606622949128"/>
    <n v="3"/>
    <n v="0.8"/>
    <n v="-5.8868999999999998"/>
    <n v="286469.9713000012"/>
    <n v="-2.0549797848916724E-5"/>
    <s v="Kelly Williams"/>
    <s v="Loss"/>
    <x v="0"/>
    <n v="2020"/>
    <n v="2"/>
  </r>
  <r>
    <x v="2345"/>
    <x v="713"/>
    <d v="2020-05-27T00:00:00"/>
    <n v="0"/>
    <n v="5"/>
    <n v="120"/>
    <x v="0"/>
    <s v="AF-10870"/>
    <s v="Art Ferguson"/>
    <s v="Consumer"/>
    <s v="United States"/>
    <s v="Passaic"/>
    <s v="New Jersey"/>
    <n v="7055"/>
    <x v="1"/>
    <x v="35"/>
    <x v="2"/>
    <x v="6"/>
    <s v="AT&amp;T 841000 Phone"/>
    <x v="1131"/>
    <n v="229.8606622949128"/>
    <n v="5"/>
    <n v="0"/>
    <n v="86.25"/>
    <n v="286469.9713000012"/>
    <n v="3.0107867714231046E-4"/>
    <s v="Chuck Magee"/>
    <s v="Profit"/>
    <x v="0"/>
    <n v="2020"/>
    <n v="2"/>
  </r>
  <r>
    <x v="2345"/>
    <x v="713"/>
    <d v="2020-05-27T00:00:00"/>
    <n v="0"/>
    <n v="5"/>
    <n v="120"/>
    <x v="0"/>
    <s v="AF-10870"/>
    <s v="Art Ferguson"/>
    <s v="Consumer"/>
    <s v="United States"/>
    <s v="Passaic"/>
    <s v="New Jersey"/>
    <n v="7055"/>
    <x v="1"/>
    <x v="299"/>
    <x v="1"/>
    <x v="13"/>
    <s v="Bevis 36 x 72 Conference Tables"/>
    <x v="3423"/>
    <n v="229.8606622949128"/>
    <n v="2"/>
    <n v="0.3"/>
    <n v="-19.918399999999998"/>
    <n v="286469.9713000012"/>
    <n v="-6.9530498814972678E-5"/>
    <s v="Chuck Magee"/>
    <s v="Loss"/>
    <x v="0"/>
    <n v="2020"/>
    <n v="2"/>
  </r>
  <r>
    <x v="2345"/>
    <x v="713"/>
    <d v="2020-05-27T00:00:00"/>
    <n v="1"/>
    <n v="5"/>
    <n v="120"/>
    <x v="0"/>
    <s v="AF-10870"/>
    <s v="Art Ferguson"/>
    <s v="Consumer"/>
    <s v="United States"/>
    <s v="Passaic"/>
    <s v="New Jersey"/>
    <n v="7055"/>
    <x v="1"/>
    <x v="915"/>
    <x v="0"/>
    <x v="12"/>
    <s v="Eureka Sanitaire  Commercial Upright"/>
    <x v="3424"/>
    <n v="229.8606622949128"/>
    <n v="4"/>
    <n v="0"/>
    <n v="172.33840000000001"/>
    <n v="286469.9713000012"/>
    <n v="6.015932462935926E-4"/>
    <s v="Chuck Magee"/>
    <s v="Profit"/>
    <x v="0"/>
    <n v="2020"/>
    <n v="2"/>
  </r>
  <r>
    <x v="2345"/>
    <x v="713"/>
    <d v="2020-05-27T00:00:00"/>
    <n v="0"/>
    <n v="5"/>
    <n v="120"/>
    <x v="0"/>
    <s v="AF-10870"/>
    <s v="Art Ferguson"/>
    <s v="Consumer"/>
    <s v="United States"/>
    <s v="Passaic"/>
    <s v="New Jersey"/>
    <n v="7055"/>
    <x v="1"/>
    <x v="747"/>
    <x v="2"/>
    <x v="9"/>
    <s v="SanDisk Cruzer 32 GB USB Flash Drive"/>
    <x v="846"/>
    <n v="229.8606622949128"/>
    <n v="5"/>
    <n v="0"/>
    <n v="30.431999999999999"/>
    <n v="286469.9713000012"/>
    <n v="1.0623102959762075E-4"/>
    <s v="Chuck Magee"/>
    <s v="Profit"/>
    <x v="0"/>
    <n v="2020"/>
    <n v="2"/>
  </r>
  <r>
    <x v="2345"/>
    <x v="713"/>
    <d v="2020-05-27T00:00:00"/>
    <n v="0"/>
    <n v="5"/>
    <n v="120"/>
    <x v="0"/>
    <s v="AF-10870"/>
    <s v="Art Ferguson"/>
    <s v="Consumer"/>
    <s v="United States"/>
    <s v="Passaic"/>
    <s v="New Jersey"/>
    <n v="7055"/>
    <x v="1"/>
    <x v="1672"/>
    <x v="0"/>
    <x v="10"/>
    <s v="Ampad #10 Peel &amp; Seel Holiday Envelopes"/>
    <x v="1752"/>
    <n v="229.8606622949128"/>
    <n v="6"/>
    <n v="0"/>
    <n v="12.9024"/>
    <n v="286469.9713000012"/>
    <n v="4.5039275640126921E-5"/>
    <s v="Chuck Magee"/>
    <s v="Profit"/>
    <x v="0"/>
    <n v="2020"/>
    <n v="2"/>
  </r>
  <r>
    <x v="2345"/>
    <x v="713"/>
    <d v="2020-05-27T00:00:00"/>
    <n v="0"/>
    <n v="5"/>
    <n v="120"/>
    <x v="0"/>
    <s v="AF-10870"/>
    <s v="Art Ferguson"/>
    <s v="Consumer"/>
    <s v="United States"/>
    <s v="Passaic"/>
    <s v="New Jersey"/>
    <n v="7055"/>
    <x v="1"/>
    <x v="982"/>
    <x v="2"/>
    <x v="6"/>
    <s v="Digium D40 VoIP phone"/>
    <x v="1203"/>
    <n v="229.8606622949128"/>
    <n v="2"/>
    <n v="0"/>
    <n v="74.8142"/>
    <n v="286469.9713000012"/>
    <n v="2.6115896078214774E-4"/>
    <s v="Chuck Magee"/>
    <s v="Profit"/>
    <x v="0"/>
    <n v="2020"/>
    <n v="2"/>
  </r>
  <r>
    <x v="2346"/>
    <x v="713"/>
    <d v="2020-05-22T00:00:00"/>
    <n v="0"/>
    <n v="0"/>
    <n v="0"/>
    <x v="3"/>
    <s v="JF-15490"/>
    <s v="Jeremy Farry"/>
    <s v="Consumer"/>
    <s v="United States"/>
    <s v="Athens"/>
    <s v="Georgia"/>
    <n v="30605"/>
    <x v="3"/>
    <x v="1687"/>
    <x v="0"/>
    <x v="1"/>
    <s v="Avery 493"/>
    <x v="57"/>
    <n v="229.8606622949128"/>
    <n v="3"/>
    <n v="0"/>
    <n v="7.2176999999999998"/>
    <n v="286469.9713000012"/>
    <n v="2.5195310933449901E-5"/>
    <s v="Cassandra Brandow"/>
    <s v="Profit"/>
    <x v="0"/>
    <n v="2020"/>
    <n v="2"/>
  </r>
  <r>
    <x v="2347"/>
    <x v="713"/>
    <d v="2020-05-29T00:00:00"/>
    <n v="0"/>
    <n v="7"/>
    <n v="168"/>
    <x v="0"/>
    <s v="JE-15610"/>
    <s v="Jim Epp"/>
    <s v="Corporate"/>
    <s v="United States"/>
    <s v="Los Angeles"/>
    <s v="California"/>
    <n v="90049"/>
    <x v="2"/>
    <x v="1706"/>
    <x v="2"/>
    <x v="6"/>
    <s v="Nortel Business Series Terminal T7208 Digital phone"/>
    <x v="2015"/>
    <n v="229.8606622949128"/>
    <n v="2"/>
    <n v="0.2"/>
    <n v="22.238399999999999"/>
    <n v="286469.9713000012"/>
    <n v="7.762907888419201E-5"/>
    <s v="Anna Andreadi"/>
    <s v="Profit"/>
    <x v="0"/>
    <n v="2020"/>
    <n v="2"/>
  </r>
  <r>
    <x v="2348"/>
    <x v="714"/>
    <d v="2020-05-27T00:00:00"/>
    <n v="0"/>
    <n v="4"/>
    <n v="96"/>
    <x v="0"/>
    <s v="LD-17005"/>
    <s v="Lisa DeCherney"/>
    <s v="Consumer"/>
    <s v="United States"/>
    <s v="San Francisco"/>
    <s v="California"/>
    <n v="94109"/>
    <x v="2"/>
    <x v="703"/>
    <x v="1"/>
    <x v="8"/>
    <s v="Eldon Image Series Desk Accessories, Ebony"/>
    <x v="3425"/>
    <n v="229.8606622949128"/>
    <n v="3"/>
    <n v="0"/>
    <n v="16.302"/>
    <n v="286469.9713000012"/>
    <n v="5.6906488055350081E-5"/>
    <s v="Anna Andreadi"/>
    <s v="Profit"/>
    <x v="0"/>
    <n v="2020"/>
    <n v="2"/>
  </r>
  <r>
    <x v="2349"/>
    <x v="714"/>
    <d v="2020-05-28T00:00:00"/>
    <n v="0"/>
    <n v="5"/>
    <n v="120"/>
    <x v="0"/>
    <s v="KL-16645"/>
    <s v="Ken Lonsdale"/>
    <s v="Consumer"/>
    <s v="United States"/>
    <s v="Chicago"/>
    <s v="Illinois"/>
    <n v="60623"/>
    <x v="0"/>
    <x v="1420"/>
    <x v="2"/>
    <x v="6"/>
    <s v="Mitel MiVoice 5330e IP Phone"/>
    <x v="3426"/>
    <n v="229.8606622949128"/>
    <n v="9"/>
    <n v="0.2"/>
    <n v="148.49459999999999"/>
    <n v="286469.9713000012"/>
    <n v="5.1836008963219147E-4"/>
    <s v="Kelly Williams"/>
    <s v="Profit"/>
    <x v="0"/>
    <n v="2020"/>
    <n v="2"/>
  </r>
  <r>
    <x v="2350"/>
    <x v="714"/>
    <d v="2020-05-27T00:00:00"/>
    <n v="0"/>
    <n v="4"/>
    <n v="96"/>
    <x v="0"/>
    <s v="AP-10720"/>
    <s v="Anne Pryor"/>
    <s v="Home Office"/>
    <s v="United States"/>
    <s v="Florence"/>
    <s v="Alabama"/>
    <n v="35630"/>
    <x v="3"/>
    <x v="410"/>
    <x v="0"/>
    <x v="0"/>
    <s v="Xerox 1949"/>
    <x v="2973"/>
    <n v="229.8606622949128"/>
    <n v="1"/>
    <n v="0"/>
    <n v="2.4401999999999999"/>
    <n v="286469.9713000012"/>
    <n v="8.5181702952193158E-6"/>
    <s v="Cassandra Brandow"/>
    <s v="Profit"/>
    <x v="0"/>
    <n v="2020"/>
    <n v="2"/>
  </r>
  <r>
    <x v="2351"/>
    <x v="714"/>
    <d v="2020-05-27T00:00:00"/>
    <n v="0"/>
    <n v="4"/>
    <n v="96"/>
    <x v="0"/>
    <s v="CC-12370"/>
    <s v="Christopher Conant"/>
    <s v="Consumer"/>
    <s v="United States"/>
    <s v="Philadelphia"/>
    <s v="Pennsylvania"/>
    <n v="19120"/>
    <x v="1"/>
    <x v="1707"/>
    <x v="2"/>
    <x v="16"/>
    <s v="Canon imageCLASS 2200 Advanced Copier"/>
    <x v="3427"/>
    <n v="229.8606622949128"/>
    <n v="4"/>
    <n v="0.4"/>
    <n v="1119.9967999999999"/>
    <n v="286469.9713000012"/>
    <n v="3.9096481733057456E-3"/>
    <s v="Chuck Magee"/>
    <s v="Profit"/>
    <x v="0"/>
    <n v="2020"/>
    <n v="2"/>
  </r>
  <r>
    <x v="2351"/>
    <x v="714"/>
    <d v="2020-05-27T00:00:00"/>
    <n v="0"/>
    <n v="4"/>
    <n v="96"/>
    <x v="0"/>
    <s v="CC-12370"/>
    <s v="Christopher Conant"/>
    <s v="Consumer"/>
    <s v="United States"/>
    <s v="Philadelphia"/>
    <s v="Pennsylvania"/>
    <n v="19120"/>
    <x v="1"/>
    <x v="791"/>
    <x v="0"/>
    <x v="3"/>
    <s v="Avery Legal 4-Ring Binder"/>
    <x v="3428"/>
    <n v="229.8606622949128"/>
    <n v="1"/>
    <n v="0.7"/>
    <n v="-4.1959999999999997"/>
    <n v="286469.9713000012"/>
    <n v="-1.4647259470018951E-5"/>
    <s v="Chuck Magee"/>
    <s v="Loss"/>
    <x v="0"/>
    <n v="2020"/>
    <n v="2"/>
  </r>
  <r>
    <x v="2351"/>
    <x v="714"/>
    <d v="2020-05-27T00:00:00"/>
    <n v="0"/>
    <n v="4"/>
    <n v="96"/>
    <x v="0"/>
    <s v="CC-12370"/>
    <s v="Christopher Conant"/>
    <s v="Consumer"/>
    <s v="United States"/>
    <s v="Philadelphia"/>
    <s v="Pennsylvania"/>
    <n v="19120"/>
    <x v="1"/>
    <x v="303"/>
    <x v="0"/>
    <x v="0"/>
    <s v="Xerox 224"/>
    <x v="320"/>
    <n v="229.8606622949128"/>
    <n v="2"/>
    <n v="0.2"/>
    <n v="3.6288"/>
    <n v="286469.9713000012"/>
    <n v="1.2667296273785694E-5"/>
    <s v="Chuck Magee"/>
    <s v="Profit"/>
    <x v="0"/>
    <n v="2020"/>
    <n v="2"/>
  </r>
  <r>
    <x v="2351"/>
    <x v="714"/>
    <d v="2020-05-27T00:00:00"/>
    <n v="0"/>
    <n v="4"/>
    <n v="96"/>
    <x v="0"/>
    <s v="CC-12370"/>
    <s v="Christopher Conant"/>
    <s v="Consumer"/>
    <s v="United States"/>
    <s v="Philadelphia"/>
    <s v="Pennsylvania"/>
    <n v="19120"/>
    <x v="1"/>
    <x v="1630"/>
    <x v="2"/>
    <x v="6"/>
    <s v="Avaya 5410 Digital phone"/>
    <x v="3429"/>
    <n v="229.8606622949128"/>
    <n v="3"/>
    <n v="0.4"/>
    <n v="-24.476400000000002"/>
    <n v="286469.9713000012"/>
    <n v="-8.5441416037171562E-5"/>
    <s v="Chuck Magee"/>
    <s v="Loss"/>
    <x v="0"/>
    <n v="2020"/>
    <n v="2"/>
  </r>
  <r>
    <x v="2352"/>
    <x v="715"/>
    <d v="2020-05-24T00:00:00"/>
    <n v="0"/>
    <n v="0"/>
    <n v="0"/>
    <x v="3"/>
    <s v="EH-14125"/>
    <s v="Eugene Hildebrand"/>
    <s v="Home Office"/>
    <s v="United States"/>
    <s v="Newport News"/>
    <s v="Virginia"/>
    <n v="23602"/>
    <x v="3"/>
    <x v="945"/>
    <x v="0"/>
    <x v="14"/>
    <s v="Acme Hot Forged Carbon Steel Scissors with Nickel-Plated Handles, 3 7/8&quot; Cut, 8&quot;L"/>
    <x v="3430"/>
    <n v="229.8606622949128"/>
    <n v="5"/>
    <n v="0"/>
    <n v="20.155000000000001"/>
    <n v="286469.9713000012"/>
    <n v="7.0356414351342207E-5"/>
    <s v="Cassandra Brandow"/>
    <s v="Profit"/>
    <x v="0"/>
    <n v="2020"/>
    <n v="2"/>
  </r>
  <r>
    <x v="2352"/>
    <x v="715"/>
    <d v="2020-05-24T00:00:00"/>
    <n v="0"/>
    <n v="0"/>
    <n v="0"/>
    <x v="3"/>
    <s v="EH-14125"/>
    <s v="Eugene Hildebrand"/>
    <s v="Home Office"/>
    <s v="United States"/>
    <s v="Newport News"/>
    <s v="Virginia"/>
    <n v="23602"/>
    <x v="3"/>
    <x v="1679"/>
    <x v="0"/>
    <x v="0"/>
    <s v="Xerox 1911"/>
    <x v="3431"/>
    <n v="229.8606622949128"/>
    <n v="4"/>
    <n v="0"/>
    <n v="91.968000000000004"/>
    <n v="286469.9713000012"/>
    <n v="3.2103888439911888E-4"/>
    <s v="Cassandra Brandow"/>
    <s v="Profit"/>
    <x v="0"/>
    <n v="2020"/>
    <n v="2"/>
  </r>
  <r>
    <x v="2353"/>
    <x v="715"/>
    <d v="2020-05-28T00:00:00"/>
    <n v="0"/>
    <n v="4"/>
    <n v="96"/>
    <x v="0"/>
    <s v="DP-13390"/>
    <s v="Dennis Pardue"/>
    <s v="Home Office"/>
    <s v="United States"/>
    <s v="Philadelphia"/>
    <s v="Pennsylvania"/>
    <n v="19120"/>
    <x v="1"/>
    <x v="1708"/>
    <x v="0"/>
    <x v="4"/>
    <s v="BIC Liqua Brite Liner"/>
    <x v="1331"/>
    <n v="229.8606622949128"/>
    <n v="3"/>
    <n v="0.2"/>
    <n v="3.3311999999999999"/>
    <n v="286469.9713000012"/>
    <n v="1.1628443933872052E-5"/>
    <s v="Chuck Magee"/>
    <s v="Profit"/>
    <x v="0"/>
    <n v="2020"/>
    <n v="2"/>
  </r>
  <r>
    <x v="2354"/>
    <x v="716"/>
    <d v="2020-05-30T00:00:00"/>
    <n v="0"/>
    <n v="5"/>
    <n v="120"/>
    <x v="0"/>
    <s v="JB-16045"/>
    <s v="Julia Barnett"/>
    <s v="Home Office"/>
    <s v="United States"/>
    <s v="Columbus"/>
    <s v="Georgia"/>
    <n v="31907"/>
    <x v="3"/>
    <x v="1709"/>
    <x v="1"/>
    <x v="8"/>
    <s v="Eldon Expressions Mahogany Wood Desk Collection"/>
    <x v="2174"/>
    <n v="229.8606622949128"/>
    <n v="4"/>
    <n v="0"/>
    <n v="6.24"/>
    <n v="286469.9713000012"/>
    <n v="2.1782387772382813E-5"/>
    <s v="Cassandra Brandow"/>
    <s v="Profit"/>
    <x v="1"/>
    <n v="2020"/>
    <n v="2"/>
  </r>
  <r>
    <x v="2354"/>
    <x v="716"/>
    <d v="2020-05-30T00:00:00"/>
    <n v="0"/>
    <n v="5"/>
    <n v="120"/>
    <x v="0"/>
    <s v="JB-16045"/>
    <s v="Julia Barnett"/>
    <s v="Home Office"/>
    <s v="United States"/>
    <s v="Columbus"/>
    <s v="Georgia"/>
    <n v="31907"/>
    <x v="3"/>
    <x v="49"/>
    <x v="0"/>
    <x v="0"/>
    <s v="Wirebound Service Call Books, 5 1/2&quot; x 4&quot;"/>
    <x v="49"/>
    <n v="229.8606622949128"/>
    <n v="2"/>
    <n v="0"/>
    <n v="9.2927999999999997"/>
    <n v="286469.9713000012"/>
    <n v="3.243900209794855E-5"/>
    <s v="Cassandra Brandow"/>
    <s v="Profit"/>
    <x v="1"/>
    <n v="2020"/>
    <n v="2"/>
  </r>
  <r>
    <x v="2354"/>
    <x v="716"/>
    <d v="2020-05-30T00:00:00"/>
    <n v="1"/>
    <n v="5"/>
    <n v="120"/>
    <x v="0"/>
    <s v="JB-16045"/>
    <s v="Julia Barnett"/>
    <s v="Home Office"/>
    <s v="United States"/>
    <s v="Columbus"/>
    <s v="Georgia"/>
    <n v="31907"/>
    <x v="3"/>
    <x v="1212"/>
    <x v="0"/>
    <x v="2"/>
    <s v="Fellowes Strictly Business Drawer File, Letter/Legal Size"/>
    <x v="3432"/>
    <n v="229.8606622949128"/>
    <n v="9"/>
    <n v="0"/>
    <n v="152.11799999999999"/>
    <n v="286469.9713000012"/>
    <n v="5.3100853576271275E-4"/>
    <s v="Cassandra Brandow"/>
    <s v="Profit"/>
    <x v="1"/>
    <n v="2020"/>
    <n v="2"/>
  </r>
  <r>
    <x v="2355"/>
    <x v="717"/>
    <d v="2020-05-26T00:00:00"/>
    <n v="1"/>
    <n v="0"/>
    <n v="0"/>
    <x v="3"/>
    <s v="MS-17710"/>
    <s v="Maurice Satty"/>
    <s v="Consumer"/>
    <s v="United States"/>
    <s v="Fort Worth"/>
    <s v="Texas"/>
    <n v="76106"/>
    <x v="0"/>
    <x v="1442"/>
    <x v="0"/>
    <x v="0"/>
    <s v="Xerox 212"/>
    <x v="320"/>
    <n v="229.8606622949128"/>
    <n v="2"/>
    <n v="0.2"/>
    <n v="3.6288"/>
    <n v="286469.9713000012"/>
    <n v="1.2667296273785694E-5"/>
    <s v="Kelly Williams"/>
    <s v="Profit"/>
    <x v="0"/>
    <n v="2020"/>
    <n v="2"/>
  </r>
  <r>
    <x v="2355"/>
    <x v="717"/>
    <d v="2020-05-26T00:00:00"/>
    <n v="0"/>
    <n v="0"/>
    <n v="0"/>
    <x v="3"/>
    <s v="MS-17710"/>
    <s v="Maurice Satty"/>
    <s v="Consumer"/>
    <s v="United States"/>
    <s v="Fort Worth"/>
    <s v="Texas"/>
    <n v="76106"/>
    <x v="0"/>
    <x v="1095"/>
    <x v="1"/>
    <x v="5"/>
    <s v="Office Star Flex Back Scooter Chair with White Frame"/>
    <x v="3433"/>
    <n v="229.8606622949128"/>
    <n v="5"/>
    <n v="0.3"/>
    <n v="-88.784000000000006"/>
    <n v="286469.9713000012"/>
    <n v="-3.0992428140756966E-4"/>
    <s v="Kelly Williams"/>
    <s v="Loss"/>
    <x v="0"/>
    <n v="2020"/>
    <n v="2"/>
  </r>
  <r>
    <x v="2355"/>
    <x v="717"/>
    <d v="2020-05-26T00:00:00"/>
    <n v="0"/>
    <n v="0"/>
    <n v="0"/>
    <x v="3"/>
    <s v="MS-17710"/>
    <s v="Maurice Satty"/>
    <s v="Consumer"/>
    <s v="United States"/>
    <s v="Fort Worth"/>
    <s v="Texas"/>
    <n v="76106"/>
    <x v="0"/>
    <x v="1412"/>
    <x v="0"/>
    <x v="0"/>
    <s v="Universal Premium White Copier/Laser Paper (20Lb. and 87 Bright)"/>
    <x v="637"/>
    <n v="229.8606622949128"/>
    <n v="3"/>
    <n v="0.2"/>
    <n v="5.2026000000000003"/>
    <n v="286469.9713000012"/>
    <n v="1.8161065805224166E-5"/>
    <s v="Kelly Williams"/>
    <s v="Profit"/>
    <x v="0"/>
    <n v="2020"/>
    <n v="2"/>
  </r>
  <r>
    <x v="2355"/>
    <x v="717"/>
    <d v="2020-05-26T00:00:00"/>
    <n v="1"/>
    <n v="0"/>
    <n v="0"/>
    <x v="3"/>
    <s v="MS-17710"/>
    <s v="Maurice Satty"/>
    <s v="Consumer"/>
    <s v="United States"/>
    <s v="Fort Worth"/>
    <s v="Texas"/>
    <n v="76106"/>
    <x v="0"/>
    <x v="1710"/>
    <x v="2"/>
    <x v="9"/>
    <s v="Logitech G13 Programmable Gameboard with LCD Display"/>
    <x v="3434"/>
    <n v="229.8606622949128"/>
    <n v="1"/>
    <n v="0.2"/>
    <n v="-7.1990999999999996"/>
    <n v="286469.9713000012"/>
    <n v="-2.5130382662205286E-5"/>
    <s v="Kelly Williams"/>
    <s v="Loss"/>
    <x v="0"/>
    <n v="2020"/>
    <n v="2"/>
  </r>
  <r>
    <x v="2356"/>
    <x v="717"/>
    <d v="2020-06-01T00:00:00"/>
    <n v="0"/>
    <n v="6"/>
    <n v="144"/>
    <x v="0"/>
    <s v="TB-21280"/>
    <s v="Toby Braunhardt"/>
    <s v="Consumer"/>
    <s v="United States"/>
    <s v="Washington"/>
    <s v="District of Columbia"/>
    <n v="20016"/>
    <x v="1"/>
    <x v="386"/>
    <x v="0"/>
    <x v="0"/>
    <s v="Weyerhaeuser First Choice Laser/Copy Paper (20Lb. and 88 Bright)"/>
    <x v="5"/>
    <n v="229.8606622949128"/>
    <n v="3"/>
    <n v="0"/>
    <n v="9.3312000000000008"/>
    <n v="286469.9713000012"/>
    <n v="3.257304756116322E-5"/>
    <s v="Chuck Magee"/>
    <s v="Profit"/>
    <x v="0"/>
    <n v="2020"/>
    <n v="2"/>
  </r>
  <r>
    <x v="2356"/>
    <x v="717"/>
    <d v="2020-06-01T00:00:00"/>
    <n v="0"/>
    <n v="6"/>
    <n v="144"/>
    <x v="0"/>
    <s v="TB-21280"/>
    <s v="Toby Braunhardt"/>
    <s v="Consumer"/>
    <s v="United States"/>
    <s v="Washington"/>
    <s v="District of Columbia"/>
    <n v="20016"/>
    <x v="1"/>
    <x v="97"/>
    <x v="0"/>
    <x v="3"/>
    <s v="Wilson Jones Turn Tabs Binder Tool for Ring Binders"/>
    <x v="99"/>
    <n v="229.8606622949128"/>
    <n v="2"/>
    <n v="0"/>
    <n v="4.4344000000000001"/>
    <n v="286469.9713000012"/>
    <n v="1.5479458387476656E-5"/>
    <s v="Chuck Magee"/>
    <s v="Profit"/>
    <x v="0"/>
    <n v="2020"/>
    <n v="2"/>
  </r>
  <r>
    <x v="2356"/>
    <x v="717"/>
    <d v="2020-06-01T00:00:00"/>
    <n v="0"/>
    <n v="6"/>
    <n v="144"/>
    <x v="0"/>
    <s v="TB-21280"/>
    <s v="Toby Braunhardt"/>
    <s v="Consumer"/>
    <s v="United States"/>
    <s v="Washington"/>
    <s v="District of Columbia"/>
    <n v="20016"/>
    <x v="1"/>
    <x v="1711"/>
    <x v="0"/>
    <x v="0"/>
    <s v="Telephone Message Books with Fax/Mobile Section, 5 1/2&quot; x 3 3/16&quot;"/>
    <x v="3435"/>
    <n v="229.8606622949128"/>
    <n v="2"/>
    <n v="0"/>
    <n v="5.8419999999999996"/>
    <n v="286469.9713000012"/>
    <n v="2.0393062398439161E-5"/>
    <s v="Chuck Magee"/>
    <s v="Profit"/>
    <x v="0"/>
    <n v="2020"/>
    <n v="2"/>
  </r>
  <r>
    <x v="2356"/>
    <x v="717"/>
    <d v="2020-06-01T00:00:00"/>
    <n v="0"/>
    <n v="6"/>
    <n v="144"/>
    <x v="0"/>
    <s v="TB-21280"/>
    <s v="Toby Braunhardt"/>
    <s v="Consumer"/>
    <s v="United States"/>
    <s v="Washington"/>
    <s v="District of Columbia"/>
    <n v="20016"/>
    <x v="1"/>
    <x v="581"/>
    <x v="1"/>
    <x v="8"/>
    <s v="9-3/4 Diameter Round Wall Clock"/>
    <x v="3436"/>
    <n v="229.8606622949128"/>
    <n v="3"/>
    <n v="0"/>
    <n v="17.375399999999999"/>
    <n v="286469.9713000012"/>
    <n v="6.0653477644272472E-5"/>
    <s v="Chuck Magee"/>
    <s v="Profit"/>
    <x v="0"/>
    <n v="2020"/>
    <n v="2"/>
  </r>
  <r>
    <x v="2357"/>
    <x v="717"/>
    <d v="2020-06-01T00:00:00"/>
    <n v="0"/>
    <n v="6"/>
    <n v="144"/>
    <x v="0"/>
    <s v="TH-21235"/>
    <s v="Tiffany House"/>
    <s v="Corporate"/>
    <s v="United States"/>
    <s v="Philadelphia"/>
    <s v="Pennsylvania"/>
    <n v="19134"/>
    <x v="1"/>
    <x v="524"/>
    <x v="0"/>
    <x v="4"/>
    <s v="OIC #2 Pencils, Medium Soft"/>
    <x v="3437"/>
    <n v="229.8606622949128"/>
    <n v="1"/>
    <n v="0.2"/>
    <n v="0.16919999999999999"/>
    <n v="286469.9713000012"/>
    <n v="5.906378222896104E-7"/>
    <s v="Chuck Magee"/>
    <s v="Profit"/>
    <x v="0"/>
    <n v="2020"/>
    <n v="2"/>
  </r>
  <r>
    <x v="2357"/>
    <x v="717"/>
    <d v="2020-06-01T00:00:00"/>
    <n v="0"/>
    <n v="6"/>
    <n v="144"/>
    <x v="0"/>
    <s v="TH-21235"/>
    <s v="Tiffany House"/>
    <s v="Corporate"/>
    <s v="United States"/>
    <s v="Philadelphia"/>
    <s v="Pennsylvania"/>
    <n v="19134"/>
    <x v="1"/>
    <x v="1514"/>
    <x v="0"/>
    <x v="12"/>
    <s v="Holmes HEPA Air Purifier"/>
    <x v="3438"/>
    <n v="229.8606622949128"/>
    <n v="2"/>
    <n v="0.2"/>
    <n v="6.5339999999999998"/>
    <n v="286469.9713000012"/>
    <n v="2.2808673350120066E-5"/>
    <s v="Chuck Magee"/>
    <s v="Profit"/>
    <x v="0"/>
    <n v="2020"/>
    <n v="2"/>
  </r>
  <r>
    <x v="2358"/>
    <x v="717"/>
    <d v="2020-05-31T00:00:00"/>
    <n v="0"/>
    <n v="5"/>
    <n v="120"/>
    <x v="0"/>
    <s v="SV-20785"/>
    <s v="Stewart Visinsky"/>
    <s v="Consumer"/>
    <s v="United States"/>
    <s v="Santa Ana"/>
    <s v="California"/>
    <n v="92704"/>
    <x v="2"/>
    <x v="61"/>
    <x v="0"/>
    <x v="7"/>
    <s v="Alliance Big Bands Rubber Bands, 12/Pack"/>
    <x v="62"/>
    <n v="229.8606622949128"/>
    <n v="3"/>
    <n v="0"/>
    <n v="0"/>
    <n v="286469.9713000012"/>
    <n v="0"/>
    <s v="Anna Andreadi"/>
    <s v="Loss"/>
    <x v="0"/>
    <n v="2020"/>
    <n v="2"/>
  </r>
  <r>
    <x v="2358"/>
    <x v="717"/>
    <d v="2020-05-31T00:00:00"/>
    <n v="0"/>
    <n v="5"/>
    <n v="120"/>
    <x v="0"/>
    <s v="SV-20785"/>
    <s v="Stewart Visinsky"/>
    <s v="Consumer"/>
    <s v="United States"/>
    <s v="Santa Ana"/>
    <s v="California"/>
    <n v="92704"/>
    <x v="2"/>
    <x v="1518"/>
    <x v="0"/>
    <x v="0"/>
    <s v="Xerox 1946"/>
    <x v="414"/>
    <n v="229.8606622949128"/>
    <n v="7"/>
    <n v="0"/>
    <n v="21.7728"/>
    <n v="286469.9713000012"/>
    <n v="7.6003777642714176E-5"/>
    <s v="Anna Andreadi"/>
    <s v="Profit"/>
    <x v="0"/>
    <n v="2020"/>
    <n v="2"/>
  </r>
  <r>
    <x v="2358"/>
    <x v="717"/>
    <d v="2020-05-31T00:00:00"/>
    <n v="0"/>
    <n v="5"/>
    <n v="120"/>
    <x v="0"/>
    <s v="SV-20785"/>
    <s v="Stewart Visinsky"/>
    <s v="Consumer"/>
    <s v="United States"/>
    <s v="Santa Ana"/>
    <s v="California"/>
    <n v="92704"/>
    <x v="2"/>
    <x v="580"/>
    <x v="2"/>
    <x v="6"/>
    <s v="Cisco SPA508G"/>
    <x v="1568"/>
    <n v="229.8606622949128"/>
    <n v="4"/>
    <n v="0.2"/>
    <n v="23.756399999999999"/>
    <n v="286469.9713000012"/>
    <n v="8.2928063601896566E-5"/>
    <s v="Anna Andreadi"/>
    <s v="Profit"/>
    <x v="0"/>
    <n v="2020"/>
    <n v="2"/>
  </r>
  <r>
    <x v="2358"/>
    <x v="717"/>
    <d v="2020-05-31T00:00:00"/>
    <n v="0"/>
    <n v="5"/>
    <n v="120"/>
    <x v="0"/>
    <s v="SV-20785"/>
    <s v="Stewart Visinsky"/>
    <s v="Consumer"/>
    <s v="United States"/>
    <s v="Santa Ana"/>
    <s v="California"/>
    <n v="92704"/>
    <x v="2"/>
    <x v="1182"/>
    <x v="1"/>
    <x v="5"/>
    <s v="Global Low Back Tilter Chair"/>
    <x v="3439"/>
    <n v="229.8606622949128"/>
    <n v="6"/>
    <n v="0.2"/>
    <n v="-84.8232"/>
    <n v="286469.9713000012"/>
    <n v="-2.9609805039974087E-4"/>
    <s v="Anna Andreadi"/>
    <s v="Loss"/>
    <x v="0"/>
    <n v="2020"/>
    <n v="2"/>
  </r>
  <r>
    <x v="2358"/>
    <x v="717"/>
    <d v="2020-05-31T00:00:00"/>
    <n v="1"/>
    <n v="5"/>
    <n v="120"/>
    <x v="0"/>
    <s v="SV-20785"/>
    <s v="Stewart Visinsky"/>
    <s v="Consumer"/>
    <s v="United States"/>
    <s v="Santa Ana"/>
    <s v="California"/>
    <n v="92704"/>
    <x v="2"/>
    <x v="1425"/>
    <x v="2"/>
    <x v="15"/>
    <s v="Fellowes Powershred HS-440 4-Sheet High Security Shredder"/>
    <x v="3440"/>
    <n v="229.8606622949128"/>
    <n v="3"/>
    <n v="0.2"/>
    <n v="116.24250000000001"/>
    <n v="286469.9713000012"/>
    <n v="4.0577551452423201E-4"/>
    <s v="Anna Andreadi"/>
    <s v="Profit"/>
    <x v="0"/>
    <n v="2020"/>
    <n v="2"/>
  </r>
  <r>
    <x v="2359"/>
    <x v="717"/>
    <d v="2020-05-29T00:00:00"/>
    <n v="0"/>
    <n v="3"/>
    <n v="72"/>
    <x v="1"/>
    <s v="CP-12085"/>
    <s v="Cathy Prescott"/>
    <s v="Corporate"/>
    <s v="United States"/>
    <s v="Delray Beach"/>
    <s v="Florida"/>
    <n v="33445"/>
    <x v="3"/>
    <x v="691"/>
    <x v="0"/>
    <x v="2"/>
    <s v="Advantus Rolling Drawer Organizers"/>
    <x v="3441"/>
    <n v="229.8606622949128"/>
    <n v="6"/>
    <n v="0.2"/>
    <n v="13.8528"/>
    <n v="286469.9713000012"/>
    <n v="4.8356900854689818E-5"/>
    <s v="Cassandra Brandow"/>
    <s v="Profit"/>
    <x v="0"/>
    <n v="2020"/>
    <n v="2"/>
  </r>
  <r>
    <x v="2359"/>
    <x v="717"/>
    <d v="2020-05-29T00:00:00"/>
    <n v="0"/>
    <n v="3"/>
    <n v="72"/>
    <x v="1"/>
    <s v="CP-12085"/>
    <s v="Cathy Prescott"/>
    <s v="Corporate"/>
    <s v="United States"/>
    <s v="Delray Beach"/>
    <s v="Florida"/>
    <n v="33445"/>
    <x v="3"/>
    <x v="1131"/>
    <x v="2"/>
    <x v="9"/>
    <s v="Imation 32GB Pocket Pro USB 3.0 Flash Drive - 32 GB - Black - 1 P ..."/>
    <x v="3442"/>
    <n v="229.8606622949128"/>
    <n v="2"/>
    <n v="0.2"/>
    <n v="11.98"/>
    <n v="286469.9713000012"/>
    <n v="4.181939190915802E-5"/>
    <s v="Cassandra Brandow"/>
    <s v="Profit"/>
    <x v="0"/>
    <n v="2020"/>
    <n v="2"/>
  </r>
  <r>
    <x v="2360"/>
    <x v="717"/>
    <d v="2020-05-30T00:00:00"/>
    <n v="0"/>
    <n v="4"/>
    <n v="96"/>
    <x v="0"/>
    <s v="CM-12235"/>
    <s v="Chris McAfee"/>
    <s v="Consumer"/>
    <s v="United States"/>
    <s v="Milwaukee"/>
    <s v="Wisconsin"/>
    <n v="53209"/>
    <x v="0"/>
    <x v="695"/>
    <x v="1"/>
    <x v="8"/>
    <s v="Nu-Dell Float Frame 11 x 14 1/2"/>
    <x v="3443"/>
    <n v="229.8606622949128"/>
    <n v="3"/>
    <n v="0"/>
    <n v="11.3148"/>
    <n v="286469.9713000012"/>
    <n v="3.9497333520345678E-5"/>
    <s v="Kelly Williams"/>
    <s v="Profit"/>
    <x v="0"/>
    <n v="2020"/>
    <n v="2"/>
  </r>
  <r>
    <x v="2361"/>
    <x v="718"/>
    <d v="2020-05-29T00:00:00"/>
    <n v="0"/>
    <n v="2"/>
    <n v="48"/>
    <x v="1"/>
    <s v="LA-16780"/>
    <s v="Laura Armstrong"/>
    <s v="Corporate"/>
    <s v="United States"/>
    <s v="Detroit"/>
    <s v="Michigan"/>
    <n v="48205"/>
    <x v="0"/>
    <x v="612"/>
    <x v="1"/>
    <x v="5"/>
    <s v="HON 5400 Series Task Chairs for Big and Tall"/>
    <x v="3444"/>
    <n v="229.8606622949128"/>
    <n v="5"/>
    <n v="0"/>
    <n v="700.98"/>
    <n v="286469.9713000012"/>
    <n v="2.4469580417764269E-3"/>
    <s v="Kelly Williams"/>
    <s v="Profit"/>
    <x v="0"/>
    <n v="2020"/>
    <n v="2"/>
  </r>
  <r>
    <x v="2361"/>
    <x v="718"/>
    <d v="2020-05-29T00:00:00"/>
    <n v="0"/>
    <n v="2"/>
    <n v="48"/>
    <x v="1"/>
    <s v="LA-16780"/>
    <s v="Laura Armstrong"/>
    <s v="Corporate"/>
    <s v="United States"/>
    <s v="Detroit"/>
    <s v="Michigan"/>
    <n v="48205"/>
    <x v="0"/>
    <x v="1557"/>
    <x v="0"/>
    <x v="0"/>
    <s v="Xerox 1910"/>
    <x v="1425"/>
    <n v="229.8606622949128"/>
    <n v="3"/>
    <n v="0"/>
    <n v="69.177599999999998"/>
    <n v="286469.9713000012"/>
    <n v="2.4148290198121612E-4"/>
    <s v="Kelly Williams"/>
    <s v="Profit"/>
    <x v="0"/>
    <n v="2020"/>
    <n v="2"/>
  </r>
  <r>
    <x v="2361"/>
    <x v="718"/>
    <d v="2020-05-29T00:00:00"/>
    <n v="0"/>
    <n v="2"/>
    <n v="48"/>
    <x v="1"/>
    <s v="LA-16780"/>
    <s v="Laura Armstrong"/>
    <s v="Corporate"/>
    <s v="United States"/>
    <s v="Detroit"/>
    <s v="Michigan"/>
    <n v="48205"/>
    <x v="0"/>
    <x v="1495"/>
    <x v="0"/>
    <x v="0"/>
    <s v="Xerox 1915"/>
    <x v="3445"/>
    <n v="229.8606622949128"/>
    <n v="3"/>
    <n v="0"/>
    <n v="150.98400000000001"/>
    <n v="286469.9713000012"/>
    <n v="5.2705000567715475E-4"/>
    <s v="Kelly Williams"/>
    <s v="Profit"/>
    <x v="0"/>
    <n v="2020"/>
    <n v="2"/>
  </r>
  <r>
    <x v="2362"/>
    <x v="718"/>
    <d v="2020-05-31T00:00:00"/>
    <n v="0"/>
    <n v="4"/>
    <n v="96"/>
    <x v="0"/>
    <s v="BS-11665"/>
    <s v="Brian Stugart"/>
    <s v="Consumer"/>
    <s v="United States"/>
    <s v="Chicago"/>
    <s v="Illinois"/>
    <n v="60623"/>
    <x v="0"/>
    <x v="1268"/>
    <x v="1"/>
    <x v="8"/>
    <s v="36X48 HARDFLOOR CHAIRMAT"/>
    <x v="2251"/>
    <n v="229.8606622949128"/>
    <n v="3"/>
    <n v="0.6"/>
    <n v="-33.358199999999997"/>
    <n v="286469.9713000012"/>
    <n v="-1.1644571278665065E-4"/>
    <s v="Kelly Williams"/>
    <s v="Loss"/>
    <x v="0"/>
    <n v="2020"/>
    <n v="2"/>
  </r>
  <r>
    <x v="2362"/>
    <x v="718"/>
    <d v="2020-05-31T00:00:00"/>
    <n v="0"/>
    <n v="4"/>
    <n v="96"/>
    <x v="0"/>
    <s v="BS-11665"/>
    <s v="Brian Stugart"/>
    <s v="Consumer"/>
    <s v="United States"/>
    <s v="Chicago"/>
    <s v="Illinois"/>
    <n v="60623"/>
    <x v="0"/>
    <x v="340"/>
    <x v="1"/>
    <x v="8"/>
    <s v="G.E. Halogen Desk Lamp Bulbs"/>
    <x v="3003"/>
    <n v="229.8606622949128"/>
    <n v="2"/>
    <n v="0.6"/>
    <n v="-1.6752"/>
    <n v="286469.9713000012"/>
    <n v="-5.8477333327396903E-6"/>
    <s v="Kelly Williams"/>
    <s v="Loss"/>
    <x v="0"/>
    <n v="2020"/>
    <n v="2"/>
  </r>
  <r>
    <x v="2362"/>
    <x v="718"/>
    <d v="2020-05-31T00:00:00"/>
    <n v="0"/>
    <n v="4"/>
    <n v="96"/>
    <x v="0"/>
    <s v="BS-11665"/>
    <s v="Brian Stugart"/>
    <s v="Consumer"/>
    <s v="United States"/>
    <s v="Chicago"/>
    <s v="Illinois"/>
    <n v="60623"/>
    <x v="0"/>
    <x v="1143"/>
    <x v="0"/>
    <x v="2"/>
    <s v="Standard Rollaway File with Lock"/>
    <x v="3446"/>
    <n v="229.8606622949128"/>
    <n v="9"/>
    <n v="0.2"/>
    <n v="97.302599999999998"/>
    <n v="286469.9713000012"/>
    <n v="3.3966073148414342E-4"/>
    <s v="Kelly Williams"/>
    <s v="Profit"/>
    <x v="0"/>
    <n v="2020"/>
    <n v="2"/>
  </r>
  <r>
    <x v="2363"/>
    <x v="718"/>
    <d v="2020-06-02T00:00:00"/>
    <n v="0"/>
    <n v="6"/>
    <n v="144"/>
    <x v="0"/>
    <s v="LS-17245"/>
    <s v="Lynn Smith"/>
    <s v="Consumer"/>
    <s v="United States"/>
    <s v="Los Angeles"/>
    <s v="California"/>
    <n v="90045"/>
    <x v="2"/>
    <x v="1106"/>
    <x v="0"/>
    <x v="0"/>
    <s v="Wirebound Message Books, Four 2 3/4 x 5 White Forms per Page"/>
    <x v="3447"/>
    <n v="229.8606622949128"/>
    <n v="2"/>
    <n v="0"/>
    <n v="6.1547999999999998"/>
    <n v="286469.9713000012"/>
    <n v="2.1484974400875273E-5"/>
    <s v="Anna Andreadi"/>
    <s v="Profit"/>
    <x v="0"/>
    <n v="2020"/>
    <n v="2"/>
  </r>
  <r>
    <x v="2364"/>
    <x v="719"/>
    <d v="2020-06-04T00:00:00"/>
    <n v="0"/>
    <n v="7"/>
    <n v="168"/>
    <x v="0"/>
    <s v="VD-21670"/>
    <s v="Valerie Dominguez"/>
    <s v="Consumer"/>
    <s v="United States"/>
    <s v="Jackson"/>
    <s v="Mississippi"/>
    <n v="39212"/>
    <x v="3"/>
    <x v="1210"/>
    <x v="0"/>
    <x v="4"/>
    <s v="Boston School Pro Electric Pencil Sharpener, 1670"/>
    <x v="3448"/>
    <n v="229.8606622949128"/>
    <n v="6"/>
    <n v="0"/>
    <n v="50.187600000000003"/>
    <n v="286469.9713000012"/>
    <n v="1.7519323150083963E-4"/>
    <s v="Cassandra Brandow"/>
    <s v="Profit"/>
    <x v="0"/>
    <n v="2020"/>
    <n v="2"/>
  </r>
  <r>
    <x v="2365"/>
    <x v="719"/>
    <d v="2020-06-03T00:00:00"/>
    <n v="0"/>
    <n v="6"/>
    <n v="144"/>
    <x v="0"/>
    <s v="KC-16675"/>
    <s v="Kimberly Carter"/>
    <s v="Corporate"/>
    <s v="United States"/>
    <s v="Tallahassee"/>
    <s v="Florida"/>
    <n v="32303"/>
    <x v="3"/>
    <x v="719"/>
    <x v="1"/>
    <x v="5"/>
    <s v="Novimex Fabric Task Chair"/>
    <x v="3449"/>
    <n v="229.8606622949128"/>
    <n v="8"/>
    <n v="0.2"/>
    <n v="-24.391999999999999"/>
    <n v="286469.9713000012"/>
    <n v="-8.5146795279481037E-5"/>
    <s v="Cassandra Brandow"/>
    <s v="Loss"/>
    <x v="0"/>
    <n v="2020"/>
    <n v="2"/>
  </r>
  <r>
    <x v="2365"/>
    <x v="719"/>
    <d v="2020-06-03T00:00:00"/>
    <n v="0"/>
    <n v="6"/>
    <n v="144"/>
    <x v="0"/>
    <s v="KC-16675"/>
    <s v="Kimberly Carter"/>
    <s v="Corporate"/>
    <s v="United States"/>
    <s v="Tallahassee"/>
    <s v="Florida"/>
    <n v="32303"/>
    <x v="3"/>
    <x v="701"/>
    <x v="0"/>
    <x v="0"/>
    <s v="Great White Multi-Use Recycled Paper (20Lb. and 84 Bright)"/>
    <x v="3450"/>
    <n v="229.8606622949128"/>
    <n v="13"/>
    <n v="0.2"/>
    <n v="19.434999999999999"/>
    <n v="286469.9713000012"/>
    <n v="6.7843061916067265E-5"/>
    <s v="Cassandra Brandow"/>
    <s v="Profit"/>
    <x v="0"/>
    <n v="2020"/>
    <n v="2"/>
  </r>
  <r>
    <x v="2366"/>
    <x v="719"/>
    <d v="2020-06-03T00:00:00"/>
    <n v="0"/>
    <n v="6"/>
    <n v="144"/>
    <x v="0"/>
    <s v="CL-12565"/>
    <s v="Clay Ludtke"/>
    <s v="Consumer"/>
    <s v="United States"/>
    <s v="Los Angeles"/>
    <s v="California"/>
    <n v="90004"/>
    <x v="2"/>
    <x v="833"/>
    <x v="0"/>
    <x v="12"/>
    <s v="Kensington 7 Outlet MasterPiece HOMEOFFICE Power Control Center"/>
    <x v="3451"/>
    <n v="229.8606622949128"/>
    <n v="2"/>
    <n v="0"/>
    <n v="78.671999999999997"/>
    <n v="286469.9713000012"/>
    <n v="2.7462564276104168E-4"/>
    <s v="Anna Andreadi"/>
    <s v="Profit"/>
    <x v="1"/>
    <n v="2020"/>
    <n v="2"/>
  </r>
  <r>
    <x v="2366"/>
    <x v="719"/>
    <d v="2020-06-03T00:00:00"/>
    <n v="0"/>
    <n v="6"/>
    <n v="144"/>
    <x v="0"/>
    <s v="CL-12565"/>
    <s v="Clay Ludtke"/>
    <s v="Consumer"/>
    <s v="United States"/>
    <s v="Los Angeles"/>
    <s v="California"/>
    <n v="90004"/>
    <x v="2"/>
    <x v="1244"/>
    <x v="0"/>
    <x v="0"/>
    <s v="Xerox 1991"/>
    <x v="1708"/>
    <n v="229.8606622949128"/>
    <n v="8"/>
    <n v="0"/>
    <n v="84.051199999999994"/>
    <n v="286469.9713000012"/>
    <n v="2.9340317806636246E-4"/>
    <s v="Anna Andreadi"/>
    <s v="Profit"/>
    <x v="1"/>
    <n v="2020"/>
    <n v="2"/>
  </r>
  <r>
    <x v="2366"/>
    <x v="719"/>
    <d v="2020-06-03T00:00:00"/>
    <n v="0"/>
    <n v="6"/>
    <n v="144"/>
    <x v="0"/>
    <s v="CL-12565"/>
    <s v="Clay Ludtke"/>
    <s v="Consumer"/>
    <s v="United States"/>
    <s v="Los Angeles"/>
    <s v="California"/>
    <n v="90004"/>
    <x v="2"/>
    <x v="407"/>
    <x v="2"/>
    <x v="9"/>
    <s v="Imation Clip USB flash drive - 8 GB"/>
    <x v="3452"/>
    <n v="229.8606622949128"/>
    <n v="7"/>
    <n v="0"/>
    <n v="7.8959999999999999"/>
    <n v="286469.9713000012"/>
    <n v="2.7563098373515172E-5"/>
    <s v="Anna Andreadi"/>
    <s v="Profit"/>
    <x v="1"/>
    <n v="2020"/>
    <n v="2"/>
  </r>
  <r>
    <x v="2366"/>
    <x v="719"/>
    <d v="2020-06-03T00:00:00"/>
    <n v="0"/>
    <n v="6"/>
    <n v="144"/>
    <x v="0"/>
    <s v="CL-12565"/>
    <s v="Clay Ludtke"/>
    <s v="Consumer"/>
    <s v="United States"/>
    <s v="Los Angeles"/>
    <s v="California"/>
    <n v="90004"/>
    <x v="2"/>
    <x v="757"/>
    <x v="0"/>
    <x v="3"/>
    <s v="Wilson Jones Hanging View Binder, White, 1&quot;"/>
    <x v="857"/>
    <n v="229.8606622949128"/>
    <n v="4"/>
    <n v="0.2"/>
    <n v="7.3840000000000003"/>
    <n v="286469.9713000012"/>
    <n v="2.5775825530652985E-5"/>
    <s v="Anna Andreadi"/>
    <s v="Profit"/>
    <x v="1"/>
    <n v="2020"/>
    <n v="2"/>
  </r>
  <r>
    <x v="2366"/>
    <x v="719"/>
    <d v="2020-06-03T00:00:00"/>
    <n v="0"/>
    <n v="6"/>
    <n v="144"/>
    <x v="0"/>
    <s v="CL-12565"/>
    <s v="Clay Ludtke"/>
    <s v="Consumer"/>
    <s v="United States"/>
    <s v="Los Angeles"/>
    <s v="California"/>
    <n v="90004"/>
    <x v="2"/>
    <x v="519"/>
    <x v="2"/>
    <x v="15"/>
    <s v="Okidata C331dn Printer"/>
    <x v="2271"/>
    <n v="229.8606622949128"/>
    <n v="2"/>
    <n v="0.2"/>
    <n v="41.88"/>
    <n v="286469.9713000012"/>
    <n v="1.4619333331849238E-4"/>
    <s v="Anna Andreadi"/>
    <s v="Profit"/>
    <x v="1"/>
    <n v="2020"/>
    <n v="2"/>
  </r>
  <r>
    <x v="2367"/>
    <x v="719"/>
    <d v="2020-05-28T00:00:00"/>
    <n v="0"/>
    <n v="0"/>
    <n v="0"/>
    <x v="3"/>
    <s v="EH-13765"/>
    <s v="Edward Hooks"/>
    <s v="Corporate"/>
    <s v="United States"/>
    <s v="New York City"/>
    <s v="New York"/>
    <n v="10035"/>
    <x v="1"/>
    <x v="1473"/>
    <x v="0"/>
    <x v="14"/>
    <s v="Fiskars Softgrip Scissors"/>
    <x v="3326"/>
    <n v="229.8606622949128"/>
    <n v="5"/>
    <n v="0"/>
    <n v="15.372"/>
    <n v="286469.9713000012"/>
    <n v="5.366007449311997E-5"/>
    <s v="Chuck Magee"/>
    <s v="Profit"/>
    <x v="0"/>
    <n v="2020"/>
    <n v="2"/>
  </r>
  <r>
    <x v="2368"/>
    <x v="719"/>
    <d v="2020-06-02T00:00:00"/>
    <n v="0"/>
    <n v="5"/>
    <n v="120"/>
    <x v="0"/>
    <s v="TN-21040"/>
    <s v="Tanja Norvell"/>
    <s v="Home Office"/>
    <s v="United States"/>
    <s v="Park Ridge"/>
    <s v="Illinois"/>
    <n v="60068"/>
    <x v="0"/>
    <x v="392"/>
    <x v="2"/>
    <x v="6"/>
    <s v="Wilson Electronics DB Pro Signal Booster"/>
    <x v="3453"/>
    <n v="229.8606622949128"/>
    <n v="1"/>
    <n v="0.2"/>
    <n v="25.06"/>
    <n v="286469.9713000012"/>
    <n v="8.747862781665281E-5"/>
    <s v="Kelly Williams"/>
    <s v="Profit"/>
    <x v="0"/>
    <n v="2020"/>
    <n v="2"/>
  </r>
  <r>
    <x v="2369"/>
    <x v="720"/>
    <d v="2020-06-01T00:00:00"/>
    <n v="0"/>
    <n v="3"/>
    <n v="72"/>
    <x v="1"/>
    <s v="RL-19615"/>
    <s v="Rob Lucas"/>
    <s v="Consumer"/>
    <s v="United States"/>
    <s v="Montgomery"/>
    <s v="Alabama"/>
    <n v="36116"/>
    <x v="3"/>
    <x v="157"/>
    <x v="2"/>
    <x v="6"/>
    <s v="Panasonic KX-TG9471B"/>
    <x v="2297"/>
    <n v="229.8606622949128"/>
    <n v="5"/>
    <n v="0"/>
    <n v="274.38600000000002"/>
    <n v="286469.9713000012"/>
    <n v="9.5781766847965241E-4"/>
    <s v="Cassandra Brandow"/>
    <s v="Profit"/>
    <x v="0"/>
    <n v="2020"/>
    <n v="2"/>
  </r>
  <r>
    <x v="2369"/>
    <x v="720"/>
    <d v="2020-06-01T00:00:00"/>
    <n v="0"/>
    <n v="3"/>
    <n v="72"/>
    <x v="1"/>
    <s v="RL-19615"/>
    <s v="Rob Lucas"/>
    <s v="Consumer"/>
    <s v="United States"/>
    <s v="Montgomery"/>
    <s v="Alabama"/>
    <n v="36116"/>
    <x v="3"/>
    <x v="485"/>
    <x v="0"/>
    <x v="3"/>
    <s v="Presstex Flexible Ring Binders"/>
    <x v="3454"/>
    <n v="229.8606622949128"/>
    <n v="5"/>
    <n v="0"/>
    <n v="11.375"/>
    <n v="286469.9713000012"/>
    <n v="3.9707477710072825E-5"/>
    <s v="Cassandra Brandow"/>
    <s v="Profit"/>
    <x v="0"/>
    <n v="2020"/>
    <n v="2"/>
  </r>
  <r>
    <x v="2370"/>
    <x v="720"/>
    <d v="2020-06-02T00:00:00"/>
    <n v="0"/>
    <n v="4"/>
    <n v="96"/>
    <x v="0"/>
    <s v="RB-19360"/>
    <s v="Raymond Buch"/>
    <s v="Consumer"/>
    <s v="United States"/>
    <s v="Nashville"/>
    <s v="Tennessee"/>
    <n v="37211"/>
    <x v="3"/>
    <x v="1676"/>
    <x v="0"/>
    <x v="3"/>
    <s v="GBC ProClick Spines for 32-Hole Punch"/>
    <x v="3455"/>
    <n v="229.8606622949128"/>
    <n v="3"/>
    <n v="0.7"/>
    <n v="-8.6456999999999997"/>
    <n v="286469.9713000012"/>
    <n v="-3.0180126596745191E-5"/>
    <s v="Cassandra Brandow"/>
    <s v="Loss"/>
    <x v="0"/>
    <n v="2020"/>
    <n v="2"/>
  </r>
  <r>
    <x v="2370"/>
    <x v="720"/>
    <d v="2020-06-02T00:00:00"/>
    <n v="0"/>
    <n v="4"/>
    <n v="96"/>
    <x v="0"/>
    <s v="RB-19360"/>
    <s v="Raymond Buch"/>
    <s v="Consumer"/>
    <s v="United States"/>
    <s v="Nashville"/>
    <s v="Tennessee"/>
    <n v="37211"/>
    <x v="3"/>
    <x v="183"/>
    <x v="0"/>
    <x v="4"/>
    <s v="Newell 333"/>
    <x v="192"/>
    <n v="229.8606622949128"/>
    <n v="2"/>
    <n v="0.2"/>
    <n v="0.33360000000000001"/>
    <n v="286469.9713000012"/>
    <n v="1.1645199616773883E-6"/>
    <s v="Cassandra Brandow"/>
    <s v="Profit"/>
    <x v="0"/>
    <n v="2020"/>
    <n v="2"/>
  </r>
  <r>
    <x v="2370"/>
    <x v="720"/>
    <d v="2020-06-02T00:00:00"/>
    <n v="0"/>
    <n v="4"/>
    <n v="96"/>
    <x v="0"/>
    <s v="RB-19360"/>
    <s v="Raymond Buch"/>
    <s v="Consumer"/>
    <s v="United States"/>
    <s v="Nashville"/>
    <s v="Tennessee"/>
    <n v="37211"/>
    <x v="3"/>
    <x v="1306"/>
    <x v="1"/>
    <x v="8"/>
    <s v="3M Polarizing Light Filter Sleeves"/>
    <x v="3456"/>
    <n v="229.8606622949128"/>
    <n v="3"/>
    <n v="0.2"/>
    <n v="14.547000000000001"/>
    <n v="286469.9713000012"/>
    <n v="5.0780191494367406E-5"/>
    <s v="Cassandra Brandow"/>
    <s v="Profit"/>
    <x v="0"/>
    <n v="2020"/>
    <n v="2"/>
  </r>
  <r>
    <x v="2371"/>
    <x v="721"/>
    <d v="2020-06-04T00:00:00"/>
    <n v="1"/>
    <n v="5"/>
    <n v="120"/>
    <x v="0"/>
    <s v="MY-17380"/>
    <s v="Maribeth Yedwab"/>
    <s v="Corporate"/>
    <s v="United States"/>
    <s v="Parker"/>
    <s v="Colorado"/>
    <n v="80134"/>
    <x v="2"/>
    <x v="568"/>
    <x v="0"/>
    <x v="3"/>
    <s v="Vinyl Sectional Post Binders"/>
    <x v="3457"/>
    <n v="229.8606622949128"/>
    <n v="2"/>
    <n v="0.7"/>
    <n v="-15.08"/>
    <n v="286469.9713000012"/>
    <n v="-5.2640770449925115E-5"/>
    <s v="Anna Andreadi"/>
    <s v="Loss"/>
    <x v="1"/>
    <n v="2020"/>
    <n v="2"/>
  </r>
  <r>
    <x v="2371"/>
    <x v="721"/>
    <d v="2020-06-04T00:00:00"/>
    <n v="0"/>
    <n v="5"/>
    <n v="120"/>
    <x v="0"/>
    <s v="MY-17380"/>
    <s v="Maribeth Yedwab"/>
    <s v="Corporate"/>
    <s v="United States"/>
    <s v="Parker"/>
    <s v="Colorado"/>
    <n v="80134"/>
    <x v="2"/>
    <x v="469"/>
    <x v="0"/>
    <x v="3"/>
    <s v="GBC Standard Therm-A-Bind Covers"/>
    <x v="1738"/>
    <n v="229.8606622949128"/>
    <n v="2"/>
    <n v="0.7"/>
    <n v="-11.961600000000001"/>
    <n v="286469.9713000012"/>
    <n v="-4.1755161791367653E-5"/>
    <s v="Anna Andreadi"/>
    <s v="Loss"/>
    <x v="1"/>
    <n v="2020"/>
    <n v="2"/>
  </r>
  <r>
    <x v="2371"/>
    <x v="721"/>
    <d v="2020-06-04T00:00:00"/>
    <n v="1"/>
    <n v="5"/>
    <n v="120"/>
    <x v="0"/>
    <s v="MY-17380"/>
    <s v="Maribeth Yedwab"/>
    <s v="Corporate"/>
    <s v="United States"/>
    <s v="Parker"/>
    <s v="Colorado"/>
    <n v="80134"/>
    <x v="2"/>
    <x v="623"/>
    <x v="1"/>
    <x v="5"/>
    <s v="Global Troy Executive Leather Low-Back Tilter"/>
    <x v="695"/>
    <n v="229.8606622949128"/>
    <n v="2"/>
    <n v="0.2"/>
    <n v="50.097999999999999"/>
    <n v="286469.9713000012"/>
    <n v="1.7488045875333871E-4"/>
    <s v="Anna Andreadi"/>
    <s v="Profit"/>
    <x v="1"/>
    <n v="2020"/>
    <n v="2"/>
  </r>
  <r>
    <x v="2371"/>
    <x v="721"/>
    <d v="2020-06-04T00:00:00"/>
    <n v="0"/>
    <n v="5"/>
    <n v="120"/>
    <x v="0"/>
    <s v="MY-17380"/>
    <s v="Maribeth Yedwab"/>
    <s v="Corporate"/>
    <s v="United States"/>
    <s v="Parker"/>
    <s v="Colorado"/>
    <n v="80134"/>
    <x v="2"/>
    <x v="1673"/>
    <x v="0"/>
    <x v="3"/>
    <s v="Storex Flexible Poly Binders with Double Pockets"/>
    <x v="2092"/>
    <n v="229.8606622949128"/>
    <n v="3"/>
    <n v="0.7"/>
    <n v="-1.9008"/>
    <n v="286469.9713000012"/>
    <n v="-6.6352504291258389E-6"/>
    <s v="Anna Andreadi"/>
    <s v="Loss"/>
    <x v="1"/>
    <n v="2020"/>
    <n v="2"/>
  </r>
  <r>
    <x v="2371"/>
    <x v="721"/>
    <d v="2020-06-04T00:00:00"/>
    <n v="0"/>
    <n v="5"/>
    <n v="120"/>
    <x v="0"/>
    <s v="MY-17380"/>
    <s v="Maribeth Yedwab"/>
    <s v="Corporate"/>
    <s v="United States"/>
    <s v="Parker"/>
    <s v="Colorado"/>
    <n v="80134"/>
    <x v="2"/>
    <x v="1081"/>
    <x v="0"/>
    <x v="0"/>
    <s v="White Dual Perf Computer Printout Paper, 2700 Sheets, 1 Part, Heavyweight, 20 lbs., 14 7/8 x 11"/>
    <x v="3458"/>
    <n v="229.8606622949128"/>
    <n v="1"/>
    <n v="0.2"/>
    <n v="11.8871"/>
    <n v="286469.9713000012"/>
    <n v="4.1495099629662127E-5"/>
    <s v="Anna Andreadi"/>
    <s v="Profit"/>
    <x v="1"/>
    <n v="2020"/>
    <n v="2"/>
  </r>
  <r>
    <x v="2372"/>
    <x v="721"/>
    <d v="2020-05-31T00:00:00"/>
    <n v="0"/>
    <n v="1"/>
    <n v="24"/>
    <x v="2"/>
    <s v="RW-19690"/>
    <s v="Robert Waldorf"/>
    <s v="Consumer"/>
    <s v="United States"/>
    <s v="Wilmington"/>
    <s v="North Carolina"/>
    <n v="28403"/>
    <x v="3"/>
    <x v="427"/>
    <x v="0"/>
    <x v="3"/>
    <s v="Angle-D Ring Binders"/>
    <x v="463"/>
    <n v="229.8606622949128"/>
    <n v="2"/>
    <n v="0.7"/>
    <n v="-2.6255999999999999"/>
    <n v="286469.9713000012"/>
    <n v="-9.1653585473026127E-6"/>
    <s v="Cassandra Brandow"/>
    <s v="Loss"/>
    <x v="0"/>
    <n v="2020"/>
    <n v="2"/>
  </r>
  <r>
    <x v="2373"/>
    <x v="721"/>
    <d v="2020-06-01T00:00:00"/>
    <n v="0"/>
    <n v="2"/>
    <n v="48"/>
    <x v="2"/>
    <s v="BG-11695"/>
    <s v="Brooke Gillingham"/>
    <s v="Corporate"/>
    <s v="United States"/>
    <s v="Cincinnati"/>
    <s v="Ohio"/>
    <n v="45231"/>
    <x v="1"/>
    <x v="571"/>
    <x v="2"/>
    <x v="16"/>
    <s v="Canon Imageclass D680 Copier / Fax"/>
    <x v="3459"/>
    <n v="229.8606622949128"/>
    <n v="2"/>
    <n v="0.4"/>
    <n v="69.998999999999995"/>
    <n v="286469.9713000012"/>
    <n v="2.4435021821779204E-4"/>
    <s v="Chuck Magee"/>
    <s v="Profit"/>
    <x v="0"/>
    <n v="2020"/>
    <n v="2"/>
  </r>
  <r>
    <x v="2374"/>
    <x v="721"/>
    <d v="2020-06-03T00:00:00"/>
    <n v="0"/>
    <n v="4"/>
    <n v="96"/>
    <x v="0"/>
    <s v="AH-10690"/>
    <s v="Anna Häberlin"/>
    <s v="Corporate"/>
    <s v="United States"/>
    <s v="Springfield"/>
    <s v="Virginia"/>
    <n v="22153"/>
    <x v="3"/>
    <x v="1161"/>
    <x v="1"/>
    <x v="13"/>
    <s v="Hon Rectangular Conference Tables"/>
    <x v="3460"/>
    <n v="229.8606622949128"/>
    <n v="10"/>
    <n v="0"/>
    <n v="386.83499999999998"/>
    <n v="286469.9713000012"/>
    <n v="1.3503509573605287E-3"/>
    <s v="Cassandra Brandow"/>
    <s v="Profit"/>
    <x v="0"/>
    <n v="2020"/>
    <n v="2"/>
  </r>
  <r>
    <x v="2374"/>
    <x v="721"/>
    <d v="2020-06-03T00:00:00"/>
    <n v="0"/>
    <n v="4"/>
    <n v="96"/>
    <x v="0"/>
    <s v="AH-10690"/>
    <s v="Anna Häberlin"/>
    <s v="Corporate"/>
    <s v="United States"/>
    <s v="Springfield"/>
    <s v="Virginia"/>
    <n v="22153"/>
    <x v="3"/>
    <x v="1162"/>
    <x v="2"/>
    <x v="9"/>
    <s v="Plantronics CS510 - Over-the-Head monaural Wireless Headset System"/>
    <x v="3461"/>
    <n v="229.8606622949128"/>
    <n v="6"/>
    <n v="0"/>
    <n v="653.30100000000004"/>
    <n v="286469.9713000012"/>
    <n v="2.2805217490521564E-3"/>
    <s v="Cassandra Brandow"/>
    <s v="Profit"/>
    <x v="0"/>
    <n v="2020"/>
    <n v="2"/>
  </r>
  <r>
    <x v="2374"/>
    <x v="721"/>
    <d v="2020-06-03T00:00:00"/>
    <n v="0"/>
    <n v="4"/>
    <n v="96"/>
    <x v="0"/>
    <s v="AH-10690"/>
    <s v="Anna Häberlin"/>
    <s v="Corporate"/>
    <s v="United States"/>
    <s v="Springfield"/>
    <s v="Virginia"/>
    <n v="22153"/>
    <x v="3"/>
    <x v="1666"/>
    <x v="0"/>
    <x v="1"/>
    <s v="Avery 473"/>
    <x v="3462"/>
    <n v="229.8606622949128"/>
    <n v="6"/>
    <n v="0"/>
    <n v="29.808"/>
    <n v="286469.9713000012"/>
    <n v="1.0405279082038249E-4"/>
    <s v="Cassandra Brandow"/>
    <s v="Profit"/>
    <x v="0"/>
    <n v="2020"/>
    <n v="2"/>
  </r>
  <r>
    <x v="2375"/>
    <x v="721"/>
    <d v="2020-06-04T00:00:00"/>
    <n v="0"/>
    <n v="5"/>
    <n v="120"/>
    <x v="0"/>
    <s v="JM-16195"/>
    <s v="Justin MacKendrick"/>
    <s v="Consumer"/>
    <s v="United States"/>
    <s v="Hamilton"/>
    <s v="Ohio"/>
    <n v="45011"/>
    <x v="1"/>
    <x v="258"/>
    <x v="0"/>
    <x v="12"/>
    <s v="Euro-Pro Shark Turbo Vacuum"/>
    <x v="1116"/>
    <n v="229.8606622949128"/>
    <n v="5"/>
    <n v="0.2"/>
    <n v="9.2940000000000005"/>
    <n v="286469.9713000012"/>
    <n v="3.2443191018673997E-5"/>
    <s v="Chuck Magee"/>
    <s v="Profit"/>
    <x v="0"/>
    <n v="2020"/>
    <n v="2"/>
  </r>
  <r>
    <x v="2376"/>
    <x v="721"/>
    <d v="2020-06-03T00:00:00"/>
    <n v="0"/>
    <n v="4"/>
    <n v="96"/>
    <x v="0"/>
    <s v="NL-18310"/>
    <s v="Nancy Lomonaco"/>
    <s v="Home Office"/>
    <s v="United States"/>
    <s v="Los Angeles"/>
    <s v="California"/>
    <n v="90049"/>
    <x v="2"/>
    <x v="1440"/>
    <x v="0"/>
    <x v="0"/>
    <s v="Xerox 228"/>
    <x v="2223"/>
    <n v="229.8606622949128"/>
    <n v="6"/>
    <n v="0"/>
    <n v="18.662400000000002"/>
    <n v="286469.9713000012"/>
    <n v="6.5146095122326441E-5"/>
    <s v="Anna Andreadi"/>
    <s v="Profit"/>
    <x v="0"/>
    <n v="2020"/>
    <n v="2"/>
  </r>
  <r>
    <x v="2377"/>
    <x v="721"/>
    <d v="2020-06-04T00:00:00"/>
    <n v="1"/>
    <n v="5"/>
    <n v="120"/>
    <x v="0"/>
    <s v="EM-14140"/>
    <s v="Eugene Moren"/>
    <s v="Home Office"/>
    <s v="United States"/>
    <s v="Superior"/>
    <s v="Wisconsin"/>
    <n v="54880"/>
    <x v="0"/>
    <x v="1427"/>
    <x v="0"/>
    <x v="12"/>
    <s v="Acco 7-Outlet Masterpiece Power Center, Wihtout Fax/Phone Line Protection"/>
    <x v="3463"/>
    <n v="229.8606622949128"/>
    <n v="3"/>
    <n v="0"/>
    <n v="109.422"/>
    <n v="286469.9713000012"/>
    <n v="3.8196673635090882E-4"/>
    <s v="Kelly Williams"/>
    <s v="Profit"/>
    <x v="0"/>
    <n v="2020"/>
    <n v="2"/>
  </r>
  <r>
    <x v="2377"/>
    <x v="721"/>
    <d v="2020-06-04T00:00:00"/>
    <n v="0"/>
    <n v="5"/>
    <n v="120"/>
    <x v="0"/>
    <s v="EM-14140"/>
    <s v="Eugene Moren"/>
    <s v="Home Office"/>
    <s v="United States"/>
    <s v="Superior"/>
    <s v="Wisconsin"/>
    <n v="54880"/>
    <x v="0"/>
    <x v="1314"/>
    <x v="1"/>
    <x v="8"/>
    <s v="DAX Charcoal/Nickel-Tone Document Frame, 5 x 7"/>
    <x v="3464"/>
    <n v="229.8606622949128"/>
    <n v="5"/>
    <n v="0"/>
    <n v="21.33"/>
    <n v="286469.9713000012"/>
    <n v="7.445806589502007E-5"/>
    <s v="Kelly Williams"/>
    <s v="Profit"/>
    <x v="0"/>
    <n v="2020"/>
    <n v="2"/>
  </r>
  <r>
    <x v="2377"/>
    <x v="721"/>
    <d v="2020-06-04T00:00:00"/>
    <n v="1"/>
    <n v="5"/>
    <n v="120"/>
    <x v="0"/>
    <s v="EM-14140"/>
    <s v="Eugene Moren"/>
    <s v="Home Office"/>
    <s v="United States"/>
    <s v="Superior"/>
    <s v="Wisconsin"/>
    <n v="54880"/>
    <x v="0"/>
    <x v="307"/>
    <x v="0"/>
    <x v="2"/>
    <s v="Eldon Simplefile Box Office"/>
    <x v="3465"/>
    <n v="229.8606622949128"/>
    <n v="4"/>
    <n v="0"/>
    <n v="13.9328"/>
    <n v="286469.9713000012"/>
    <n v="4.8636162236387051E-5"/>
    <s v="Kelly Williams"/>
    <s v="Profit"/>
    <x v="0"/>
    <n v="2020"/>
    <n v="2"/>
  </r>
  <r>
    <x v="2377"/>
    <x v="721"/>
    <d v="2020-06-04T00:00:00"/>
    <n v="0"/>
    <n v="5"/>
    <n v="120"/>
    <x v="0"/>
    <s v="EM-14140"/>
    <s v="Eugene Moren"/>
    <s v="Home Office"/>
    <s v="United States"/>
    <s v="Superior"/>
    <s v="Wisconsin"/>
    <n v="54880"/>
    <x v="0"/>
    <x v="183"/>
    <x v="0"/>
    <x v="4"/>
    <s v="Newell 333"/>
    <x v="643"/>
    <n v="229.8606622949128"/>
    <n v="2"/>
    <n v="0"/>
    <n v="1.4456"/>
    <n v="286469.9713000012"/>
    <n v="5.0462531672686834E-6"/>
    <s v="Kelly Williams"/>
    <s v="Profit"/>
    <x v="0"/>
    <n v="2020"/>
    <n v="2"/>
  </r>
  <r>
    <x v="2377"/>
    <x v="721"/>
    <d v="2020-06-04T00:00:00"/>
    <n v="0"/>
    <n v="5"/>
    <n v="120"/>
    <x v="0"/>
    <s v="EM-14140"/>
    <s v="Eugene Moren"/>
    <s v="Home Office"/>
    <s v="United States"/>
    <s v="Superior"/>
    <s v="Wisconsin"/>
    <n v="54880"/>
    <x v="0"/>
    <x v="1495"/>
    <x v="0"/>
    <x v="0"/>
    <s v="Xerox 1915"/>
    <x v="1391"/>
    <n v="229.8606622949128"/>
    <n v="6"/>
    <n v="0"/>
    <n v="301.96800000000002"/>
    <n v="286469.9713000012"/>
    <n v="1.0541000113543095E-3"/>
    <s v="Kelly Williams"/>
    <s v="Profit"/>
    <x v="0"/>
    <n v="2020"/>
    <n v="2"/>
  </r>
  <r>
    <x v="2377"/>
    <x v="721"/>
    <d v="2020-06-04T00:00:00"/>
    <n v="0"/>
    <n v="5"/>
    <n v="120"/>
    <x v="0"/>
    <s v="EM-14140"/>
    <s v="Eugene Moren"/>
    <s v="Home Office"/>
    <s v="United States"/>
    <s v="Superior"/>
    <s v="Wisconsin"/>
    <n v="54880"/>
    <x v="0"/>
    <x v="1018"/>
    <x v="0"/>
    <x v="4"/>
    <s v="Newell 343"/>
    <x v="2835"/>
    <n v="229.8606622949128"/>
    <n v="5"/>
    <n v="0"/>
    <n v="3.9689999999999999"/>
    <n v="286469.9713000012"/>
    <n v="1.3854855299453105E-5"/>
    <s v="Kelly Williams"/>
    <s v="Profit"/>
    <x v="0"/>
    <n v="2020"/>
    <n v="2"/>
  </r>
  <r>
    <x v="2377"/>
    <x v="721"/>
    <d v="2020-06-04T00:00:00"/>
    <n v="1"/>
    <n v="5"/>
    <n v="120"/>
    <x v="0"/>
    <s v="EM-14140"/>
    <s v="Eugene Moren"/>
    <s v="Home Office"/>
    <s v="United States"/>
    <s v="Superior"/>
    <s v="Wisconsin"/>
    <n v="54880"/>
    <x v="0"/>
    <x v="884"/>
    <x v="0"/>
    <x v="0"/>
    <s v="Xerox 217"/>
    <x v="414"/>
    <n v="229.8606622949128"/>
    <n v="7"/>
    <n v="0"/>
    <n v="21.7728"/>
    <n v="286469.9713000012"/>
    <n v="7.6003777642714176E-5"/>
    <s v="Kelly Williams"/>
    <s v="Profit"/>
    <x v="0"/>
    <n v="2020"/>
    <n v="2"/>
  </r>
  <r>
    <x v="2377"/>
    <x v="721"/>
    <d v="2020-06-04T00:00:00"/>
    <n v="0"/>
    <n v="5"/>
    <n v="120"/>
    <x v="0"/>
    <s v="EM-14140"/>
    <s v="Eugene Moren"/>
    <s v="Home Office"/>
    <s v="United States"/>
    <s v="Superior"/>
    <s v="Wisconsin"/>
    <n v="54880"/>
    <x v="0"/>
    <x v="439"/>
    <x v="2"/>
    <x v="6"/>
    <s v="VTech DS6151"/>
    <x v="2948"/>
    <n v="229.8606622949128"/>
    <n v="1"/>
    <n v="0"/>
    <n v="35.277200000000001"/>
    <n v="286469.9713000012"/>
    <n v="1.2314449518011265E-4"/>
    <s v="Kelly Williams"/>
    <s v="Profit"/>
    <x v="0"/>
    <n v="2020"/>
    <n v="2"/>
  </r>
  <r>
    <x v="2378"/>
    <x v="721"/>
    <d v="2020-06-06T00:00:00"/>
    <n v="0"/>
    <n v="7"/>
    <n v="168"/>
    <x v="0"/>
    <s v="JG-15310"/>
    <s v="Jason Gross"/>
    <s v="Corporate"/>
    <s v="United States"/>
    <s v="Los Angeles"/>
    <s v="California"/>
    <n v="90032"/>
    <x v="2"/>
    <x v="1268"/>
    <x v="1"/>
    <x v="8"/>
    <s v="36X48 HARDFLOOR CHAIRMAT"/>
    <x v="3466"/>
    <n v="229.8606622949128"/>
    <n v="8"/>
    <n v="0"/>
    <n v="11.748799999999999"/>
    <n v="286469.9713000012"/>
    <n v="4.1012326516053025E-5"/>
    <s v="Anna Andreadi"/>
    <s v="Profit"/>
    <x v="0"/>
    <n v="2020"/>
    <n v="2"/>
  </r>
  <r>
    <x v="2379"/>
    <x v="721"/>
    <d v="2020-06-03T00:00:00"/>
    <n v="0"/>
    <n v="4"/>
    <n v="96"/>
    <x v="0"/>
    <s v="EB-13750"/>
    <s v="Edward Becker"/>
    <s v="Corporate"/>
    <s v="United States"/>
    <s v="Arlington"/>
    <s v="Virginia"/>
    <n v="22204"/>
    <x v="3"/>
    <x v="744"/>
    <x v="0"/>
    <x v="10"/>
    <s v="Redi-Strip #10 Envelopes, 4 1/8 x 9 1/2"/>
    <x v="3467"/>
    <n v="229.8606622949128"/>
    <n v="9"/>
    <n v="0"/>
    <n v="12.744"/>
    <n v="286469.9713000012"/>
    <n v="4.4486338104366425E-5"/>
    <s v="Cassandra Brandow"/>
    <s v="Profit"/>
    <x v="0"/>
    <n v="2020"/>
    <n v="2"/>
  </r>
  <r>
    <x v="2379"/>
    <x v="721"/>
    <d v="2020-06-03T00:00:00"/>
    <n v="0"/>
    <n v="4"/>
    <n v="96"/>
    <x v="0"/>
    <s v="EB-13750"/>
    <s v="Edward Becker"/>
    <s v="Corporate"/>
    <s v="United States"/>
    <s v="Arlington"/>
    <s v="Virginia"/>
    <n v="22204"/>
    <x v="3"/>
    <x v="383"/>
    <x v="2"/>
    <x v="9"/>
    <s v="Sony Micro Vault Click 16 GB USB 2.0 Flash Drive"/>
    <x v="3468"/>
    <n v="229.8606622949128"/>
    <n v="2"/>
    <n v="0"/>
    <n v="26.8752"/>
    <n v="286469.9713000012"/>
    <n v="9.3815068567362599E-5"/>
    <s v="Cassandra Brandow"/>
    <s v="Profit"/>
    <x v="0"/>
    <n v="2020"/>
    <n v="2"/>
  </r>
  <r>
    <x v="2380"/>
    <x v="721"/>
    <d v="2020-05-31T00:00:00"/>
    <n v="0"/>
    <n v="1"/>
    <n v="24"/>
    <x v="3"/>
    <s v="AT-10735"/>
    <s v="Annie Thurman"/>
    <s v="Consumer"/>
    <s v="United States"/>
    <s v="Houston"/>
    <s v="Texas"/>
    <n v="77041"/>
    <x v="0"/>
    <x v="1617"/>
    <x v="2"/>
    <x v="6"/>
    <s v="Anker 36W 4-Port USB Wall Charger Travel Power Adapter for iPhone 5s 5c 5"/>
    <x v="1858"/>
    <n v="229.8606622949128"/>
    <n v="5"/>
    <n v="0.2"/>
    <n v="7.9960000000000004"/>
    <n v="286469.9713000012"/>
    <n v="2.7912175100636708E-5"/>
    <s v="Kelly Williams"/>
    <s v="Profit"/>
    <x v="0"/>
    <n v="2020"/>
    <n v="2"/>
  </r>
  <r>
    <x v="2380"/>
    <x v="721"/>
    <d v="2020-05-31T00:00:00"/>
    <n v="0"/>
    <n v="1"/>
    <n v="24"/>
    <x v="3"/>
    <s v="AT-10735"/>
    <s v="Annie Thurman"/>
    <s v="Consumer"/>
    <s v="United States"/>
    <s v="Houston"/>
    <s v="Texas"/>
    <n v="77041"/>
    <x v="0"/>
    <x v="383"/>
    <x v="2"/>
    <x v="9"/>
    <s v="Sony Micro Vault Click 16 GB USB 2.0 Flash Drive"/>
    <x v="602"/>
    <n v="229.8606622949128"/>
    <n v="5"/>
    <n v="0.2"/>
    <n v="11.198"/>
    <n v="286469.9713000012"/>
    <n v="3.9089611903067791E-5"/>
    <s v="Kelly Williams"/>
    <s v="Profit"/>
    <x v="0"/>
    <n v="2020"/>
    <n v="2"/>
  </r>
  <r>
    <x v="2381"/>
    <x v="722"/>
    <d v="2020-06-04T00:00:00"/>
    <n v="0"/>
    <n v="4"/>
    <n v="96"/>
    <x v="0"/>
    <s v="BP-11290"/>
    <s v="Beth Paige"/>
    <s v="Consumer"/>
    <s v="United States"/>
    <s v="Decatur"/>
    <s v="Illinois"/>
    <n v="62521"/>
    <x v="0"/>
    <x v="1712"/>
    <x v="1"/>
    <x v="8"/>
    <s v="Executive Impressions 16-1/2&quot; Circular Wall Clock"/>
    <x v="909"/>
    <n v="229.8606622949128"/>
    <n v="3"/>
    <n v="0.6"/>
    <n v="-12.8256"/>
    <n v="286469.9713000012"/>
    <n v="-4.4771184713697566E-5"/>
    <s v="Kelly Williams"/>
    <s v="Loss"/>
    <x v="0"/>
    <n v="2020"/>
    <n v="2"/>
  </r>
  <r>
    <x v="2381"/>
    <x v="722"/>
    <d v="2020-06-04T00:00:00"/>
    <n v="0"/>
    <n v="4"/>
    <n v="96"/>
    <x v="0"/>
    <s v="BP-11290"/>
    <s v="Beth Paige"/>
    <s v="Consumer"/>
    <s v="United States"/>
    <s v="Decatur"/>
    <s v="Illinois"/>
    <n v="62521"/>
    <x v="0"/>
    <x v="732"/>
    <x v="0"/>
    <x v="0"/>
    <s v="Xerox 1899"/>
    <x v="2224"/>
    <n v="229.8606622949128"/>
    <n v="4"/>
    <n v="0.2"/>
    <n v="6.7047999999999996"/>
    <n v="286469.9713000012"/>
    <n v="2.3404896400043631E-5"/>
    <s v="Kelly Williams"/>
    <s v="Profit"/>
    <x v="0"/>
    <n v="2020"/>
    <n v="2"/>
  </r>
  <r>
    <x v="2381"/>
    <x v="722"/>
    <d v="2020-06-04T00:00:00"/>
    <n v="0"/>
    <n v="4"/>
    <n v="96"/>
    <x v="0"/>
    <s v="BP-11290"/>
    <s v="Beth Paige"/>
    <s v="Consumer"/>
    <s v="United States"/>
    <s v="Decatur"/>
    <s v="Illinois"/>
    <n v="62521"/>
    <x v="0"/>
    <x v="26"/>
    <x v="1"/>
    <x v="5"/>
    <s v="Global Highback Leather Tilter in Burgundy"/>
    <x v="3469"/>
    <n v="229.8606622949128"/>
    <n v="3"/>
    <n v="0.3"/>
    <n v="-38.215800000000002"/>
    <n v="286469.9713000012"/>
    <n v="-1.3340246388330549E-4"/>
    <s v="Kelly Williams"/>
    <s v="Loss"/>
    <x v="0"/>
    <n v="2020"/>
    <n v="2"/>
  </r>
  <r>
    <x v="2381"/>
    <x v="722"/>
    <d v="2020-06-04T00:00:00"/>
    <n v="0"/>
    <n v="4"/>
    <n v="96"/>
    <x v="0"/>
    <s v="BP-11290"/>
    <s v="Beth Paige"/>
    <s v="Consumer"/>
    <s v="United States"/>
    <s v="Decatur"/>
    <s v="Illinois"/>
    <n v="62521"/>
    <x v="0"/>
    <x v="1442"/>
    <x v="0"/>
    <x v="0"/>
    <s v="Xerox 212"/>
    <x v="320"/>
    <n v="229.8606622949128"/>
    <n v="2"/>
    <n v="0.2"/>
    <n v="3.6288"/>
    <n v="286469.9713000012"/>
    <n v="1.2667296273785694E-5"/>
    <s v="Kelly Williams"/>
    <s v="Profit"/>
    <x v="0"/>
    <n v="2020"/>
    <n v="2"/>
  </r>
  <r>
    <x v="2382"/>
    <x v="722"/>
    <d v="2020-06-06T00:00:00"/>
    <n v="0"/>
    <n v="6"/>
    <n v="144"/>
    <x v="0"/>
    <s v="NM-18520"/>
    <s v="Neoma Murray"/>
    <s v="Consumer"/>
    <s v="United States"/>
    <s v="New York City"/>
    <s v="New York"/>
    <n v="10011"/>
    <x v="1"/>
    <x v="578"/>
    <x v="0"/>
    <x v="3"/>
    <s v="Avery Hidden Tab Dividers for Binding Systems"/>
    <x v="2349"/>
    <n v="229.8606622949128"/>
    <n v="3"/>
    <n v="0.2"/>
    <n v="2.3243999999999998"/>
    <n v="286469.9713000012"/>
    <n v="8.1139394452125945E-6"/>
    <s v="Chuck Magee"/>
    <s v="Profit"/>
    <x v="0"/>
    <n v="2020"/>
    <n v="2"/>
  </r>
  <r>
    <x v="2382"/>
    <x v="722"/>
    <d v="2020-06-06T00:00:00"/>
    <n v="0"/>
    <n v="6"/>
    <n v="144"/>
    <x v="0"/>
    <s v="NM-18520"/>
    <s v="Neoma Murray"/>
    <s v="Consumer"/>
    <s v="United States"/>
    <s v="New York City"/>
    <s v="New York"/>
    <n v="10011"/>
    <x v="1"/>
    <x v="1265"/>
    <x v="2"/>
    <x v="6"/>
    <s v="Jackery Bar Premium Fast-charging Portable Charger"/>
    <x v="3470"/>
    <n v="229.8606622949128"/>
    <n v="6"/>
    <n v="0"/>
    <n v="88.052999999999997"/>
    <n v="286469.9713000012"/>
    <n v="3.0737253053231143E-4"/>
    <s v="Chuck Magee"/>
    <s v="Profit"/>
    <x v="0"/>
    <n v="2020"/>
    <n v="2"/>
  </r>
  <r>
    <x v="2383"/>
    <x v="723"/>
    <d v="2020-06-05T00:00:00"/>
    <n v="1"/>
    <n v="3"/>
    <n v="72"/>
    <x v="2"/>
    <s v="KC-16255"/>
    <s v="Karen Carlisle"/>
    <s v="Corporate"/>
    <s v="United States"/>
    <s v="Philadelphia"/>
    <s v="Pennsylvania"/>
    <n v="19120"/>
    <x v="1"/>
    <x v="162"/>
    <x v="0"/>
    <x v="2"/>
    <s v="Carina Double Wide Media Storage Towers in Natural &amp; Black"/>
    <x v="883"/>
    <n v="229.8606622949128"/>
    <n v="1"/>
    <n v="0.2"/>
    <n v="-12.956799999999999"/>
    <n v="286469.9713000012"/>
    <n v="-4.5229173379681038E-5"/>
    <s v="Chuck Magee"/>
    <s v="Loss"/>
    <x v="0"/>
    <n v="2020"/>
    <n v="2"/>
  </r>
  <r>
    <x v="2384"/>
    <x v="723"/>
    <d v="2020-06-06T00:00:00"/>
    <n v="0"/>
    <n v="4"/>
    <n v="96"/>
    <x v="0"/>
    <s v="EH-13765"/>
    <s v="Edward Hooks"/>
    <s v="Corporate"/>
    <s v="United States"/>
    <s v="Seattle"/>
    <s v="Washington"/>
    <n v="98115"/>
    <x v="2"/>
    <x v="728"/>
    <x v="0"/>
    <x v="0"/>
    <s v="Riverleaf Stik-Withit Designer Note Cubes"/>
    <x v="1291"/>
    <n v="229.8606622949128"/>
    <n v="3"/>
    <n v="0"/>
    <n v="13.8828"/>
    <n v="286469.9713000012"/>
    <n v="4.8461623872826286E-5"/>
    <s v="Anna Andreadi"/>
    <s v="Profit"/>
    <x v="1"/>
    <n v="2020"/>
    <n v="2"/>
  </r>
  <r>
    <x v="2384"/>
    <x v="723"/>
    <d v="2020-06-06T00:00:00"/>
    <n v="0"/>
    <n v="4"/>
    <n v="96"/>
    <x v="0"/>
    <s v="EH-13765"/>
    <s v="Edward Hooks"/>
    <s v="Corporate"/>
    <s v="United States"/>
    <s v="Seattle"/>
    <s v="Washington"/>
    <n v="98115"/>
    <x v="2"/>
    <x v="379"/>
    <x v="0"/>
    <x v="3"/>
    <s v="Acco PRESSTEX Data Binder with Storage Hooks, Dark Blue, 14 7/8&quot; X 11&quot;"/>
    <x v="3471"/>
    <n v="229.8606622949128"/>
    <n v="12"/>
    <n v="0.2"/>
    <n v="18.7224"/>
    <n v="286469.9713000012"/>
    <n v="6.5355541158599337E-5"/>
    <s v="Anna Andreadi"/>
    <s v="Profit"/>
    <x v="1"/>
    <n v="2020"/>
    <n v="2"/>
  </r>
  <r>
    <x v="2384"/>
    <x v="723"/>
    <d v="2020-06-06T00:00:00"/>
    <n v="0"/>
    <n v="4"/>
    <n v="96"/>
    <x v="0"/>
    <s v="EH-13765"/>
    <s v="Edward Hooks"/>
    <s v="Corporate"/>
    <s v="United States"/>
    <s v="Seattle"/>
    <s v="Washington"/>
    <n v="98115"/>
    <x v="2"/>
    <x v="713"/>
    <x v="0"/>
    <x v="3"/>
    <s v="Acco Translucent Poly Ring Binders"/>
    <x v="3472"/>
    <n v="229.8606622949128"/>
    <n v="3"/>
    <n v="0.2"/>
    <n v="3.9312"/>
    <n v="286469.9713000012"/>
    <n v="1.3722904296601171E-5"/>
    <s v="Anna Andreadi"/>
    <s v="Profit"/>
    <x v="1"/>
    <n v="2020"/>
    <n v="2"/>
  </r>
  <r>
    <x v="2385"/>
    <x v="724"/>
    <d v="2020-06-06T00:00:00"/>
    <n v="0"/>
    <n v="3"/>
    <n v="72"/>
    <x v="1"/>
    <s v="CP-12340"/>
    <s v="Christine Phan"/>
    <s v="Corporate"/>
    <s v="United States"/>
    <s v="Los Angeles"/>
    <s v="California"/>
    <n v="90049"/>
    <x v="2"/>
    <x v="1190"/>
    <x v="1"/>
    <x v="13"/>
    <s v="Hon 61000 Series Interactive Training Tables"/>
    <x v="3367"/>
    <n v="229.8606622949128"/>
    <n v="2"/>
    <n v="0.2"/>
    <n v="-1.7771999999999999"/>
    <n v="286469.9713000012"/>
    <n v="-6.2037915944036565E-6"/>
    <s v="Anna Andreadi"/>
    <s v="Loss"/>
    <x v="0"/>
    <n v="2020"/>
    <n v="2"/>
  </r>
  <r>
    <x v="2386"/>
    <x v="725"/>
    <d v="2020-06-06T00:00:00"/>
    <n v="0"/>
    <n v="2"/>
    <n v="48"/>
    <x v="2"/>
    <s v="KD-16270"/>
    <s v="Karen Daniels"/>
    <s v="Consumer"/>
    <s v="United States"/>
    <s v="Springfield"/>
    <s v="Virginia"/>
    <n v="22153"/>
    <x v="3"/>
    <x v="808"/>
    <x v="0"/>
    <x v="0"/>
    <s v="Snap-A-Way Black Print Carbonless Ruled Speed Letter, Triplicate"/>
    <x v="1206"/>
    <n v="229.8606622949128"/>
    <n v="2"/>
    <n v="0"/>
    <n v="35.663600000000002"/>
    <n v="286469.9713000012"/>
    <n v="1.2449332765371017E-4"/>
    <s v="Cassandra Brandow"/>
    <s v="Profit"/>
    <x v="0"/>
    <n v="2020"/>
    <n v="2"/>
  </r>
  <r>
    <x v="2387"/>
    <x v="725"/>
    <d v="2020-06-09T00:00:00"/>
    <n v="0"/>
    <n v="5"/>
    <n v="120"/>
    <x v="1"/>
    <s v="KL-16645"/>
    <s v="Ken Lonsdale"/>
    <s v="Consumer"/>
    <s v="United States"/>
    <s v="Chicago"/>
    <s v="Illinois"/>
    <n v="60610"/>
    <x v="0"/>
    <x v="187"/>
    <x v="0"/>
    <x v="0"/>
    <s v="Xerox 1957"/>
    <x v="500"/>
    <n v="229.8606622949128"/>
    <n v="5"/>
    <n v="0.2"/>
    <n v="9.3960000000000008"/>
    <n v="286469.9713000012"/>
    <n v="3.2799249280337965E-5"/>
    <s v="Kelly Williams"/>
    <s v="Profit"/>
    <x v="0"/>
    <n v="2020"/>
    <n v="2"/>
  </r>
  <r>
    <x v="2387"/>
    <x v="725"/>
    <d v="2020-06-09T00:00:00"/>
    <n v="0"/>
    <n v="5"/>
    <n v="120"/>
    <x v="1"/>
    <s v="KL-16645"/>
    <s v="Ken Lonsdale"/>
    <s v="Consumer"/>
    <s v="United States"/>
    <s v="Chicago"/>
    <s v="Illinois"/>
    <n v="60610"/>
    <x v="0"/>
    <x v="1591"/>
    <x v="1"/>
    <x v="8"/>
    <s v="Luxo Professional Fluorescent Magnifier Lamp with Clamp-Mount Base"/>
    <x v="3473"/>
    <n v="229.8606622949128"/>
    <n v="5"/>
    <n v="0.6"/>
    <n v="-356.72800000000001"/>
    <n v="286469.9713000012"/>
    <n v="-1.2452544271260534E-3"/>
    <s v="Kelly Williams"/>
    <s v="Loss"/>
    <x v="0"/>
    <n v="2020"/>
    <n v="2"/>
  </r>
  <r>
    <x v="2387"/>
    <x v="725"/>
    <d v="2020-06-09T00:00:00"/>
    <n v="1"/>
    <n v="5"/>
    <n v="120"/>
    <x v="1"/>
    <s v="KL-16645"/>
    <s v="Ken Lonsdale"/>
    <s v="Consumer"/>
    <s v="United States"/>
    <s v="Chicago"/>
    <s v="Illinois"/>
    <n v="60610"/>
    <x v="0"/>
    <x v="639"/>
    <x v="1"/>
    <x v="8"/>
    <s v="Staple-based wall hangings"/>
    <x v="3474"/>
    <n v="229.8606622949128"/>
    <n v="3"/>
    <n v="0.6"/>
    <n v="-4.6752000000000002"/>
    <n v="286469.9713000012"/>
    <n v="-1.6320035146385266E-5"/>
    <s v="Kelly Williams"/>
    <s v="Loss"/>
    <x v="0"/>
    <n v="2020"/>
    <n v="2"/>
  </r>
  <r>
    <x v="2387"/>
    <x v="725"/>
    <d v="2020-06-09T00:00:00"/>
    <n v="0"/>
    <n v="5"/>
    <n v="120"/>
    <x v="1"/>
    <s v="KL-16645"/>
    <s v="Ken Lonsdale"/>
    <s v="Consumer"/>
    <s v="United States"/>
    <s v="Chicago"/>
    <s v="Illinois"/>
    <n v="60610"/>
    <x v="0"/>
    <x v="1305"/>
    <x v="2"/>
    <x v="6"/>
    <s v="PureGear Roll-On Screen Protector"/>
    <x v="670"/>
    <n v="229.8606622949128"/>
    <n v="2"/>
    <n v="0.2"/>
    <n v="11.1944"/>
    <n v="286469.9713000012"/>
    <n v="3.9077045140891356E-5"/>
    <s v="Kelly Williams"/>
    <s v="Profit"/>
    <x v="0"/>
    <n v="2020"/>
    <n v="2"/>
  </r>
  <r>
    <x v="2387"/>
    <x v="725"/>
    <d v="2020-06-09T00:00:00"/>
    <n v="0"/>
    <n v="5"/>
    <n v="120"/>
    <x v="1"/>
    <s v="KL-16645"/>
    <s v="Ken Lonsdale"/>
    <s v="Consumer"/>
    <s v="United States"/>
    <s v="Chicago"/>
    <s v="Illinois"/>
    <n v="60610"/>
    <x v="0"/>
    <x v="444"/>
    <x v="1"/>
    <x v="13"/>
    <s v="KI Conference Tables"/>
    <x v="3475"/>
    <n v="229.8606622949128"/>
    <n v="5"/>
    <n v="0.5"/>
    <n v="-120.51300000000001"/>
    <n v="286469.9713000012"/>
    <n v="-4.2068283615595656E-4"/>
    <s v="Kelly Williams"/>
    <s v="Loss"/>
    <x v="0"/>
    <n v="2020"/>
    <n v="2"/>
  </r>
  <r>
    <x v="2387"/>
    <x v="725"/>
    <d v="2020-06-09T00:00:00"/>
    <n v="0"/>
    <n v="5"/>
    <n v="120"/>
    <x v="1"/>
    <s v="KL-16645"/>
    <s v="Ken Lonsdale"/>
    <s v="Consumer"/>
    <s v="United States"/>
    <s v="Chicago"/>
    <s v="Illinois"/>
    <n v="60610"/>
    <x v="0"/>
    <x v="1060"/>
    <x v="1"/>
    <x v="8"/>
    <s v="Eldon 100 Class Desk Accessories"/>
    <x v="3476"/>
    <n v="229.8606622949128"/>
    <n v="3"/>
    <n v="0.6"/>
    <n v="-2.8308"/>
    <n v="286469.9713000012"/>
    <n v="-9.8816639913559683E-6"/>
    <s v="Kelly Williams"/>
    <s v="Loss"/>
    <x v="0"/>
    <n v="2020"/>
    <n v="2"/>
  </r>
  <r>
    <x v="2387"/>
    <x v="725"/>
    <d v="2020-06-09T00:00:00"/>
    <n v="0"/>
    <n v="5"/>
    <n v="120"/>
    <x v="1"/>
    <s v="KL-16645"/>
    <s v="Ken Lonsdale"/>
    <s v="Consumer"/>
    <s v="United States"/>
    <s v="Chicago"/>
    <s v="Illinois"/>
    <n v="60610"/>
    <x v="0"/>
    <x v="204"/>
    <x v="0"/>
    <x v="4"/>
    <s v="Binney &amp; Smith Crayola Metallic Colored Pencils, 8-Color Set"/>
    <x v="217"/>
    <n v="229.8606622949128"/>
    <n v="2"/>
    <n v="0.2"/>
    <n v="1.2038"/>
    <n v="286469.9713000012"/>
    <n v="4.2021856410888488E-6"/>
    <s v="Kelly Williams"/>
    <s v="Profit"/>
    <x v="0"/>
    <n v="2020"/>
    <n v="2"/>
  </r>
  <r>
    <x v="2388"/>
    <x v="725"/>
    <d v="2020-06-04T00:00:00"/>
    <n v="0"/>
    <n v="0"/>
    <n v="0"/>
    <x v="3"/>
    <s v="EN-13780"/>
    <s v="Edward Nazzal"/>
    <s v="Consumer"/>
    <s v="United States"/>
    <s v="New York City"/>
    <s v="New York"/>
    <n v="10035"/>
    <x v="1"/>
    <x v="773"/>
    <x v="0"/>
    <x v="0"/>
    <s v="Easy-staple paper"/>
    <x v="98"/>
    <n v="229.8606622949128"/>
    <n v="3"/>
    <n v="0"/>
    <n v="7.0217999999999998"/>
    <n v="286469.9713000012"/>
    <n v="2.4511469625018848E-5"/>
    <s v="Chuck Magee"/>
    <s v="Profit"/>
    <x v="0"/>
    <n v="2020"/>
    <n v="2"/>
  </r>
  <r>
    <x v="2388"/>
    <x v="725"/>
    <d v="2020-06-04T00:00:00"/>
    <n v="0"/>
    <n v="0"/>
    <n v="0"/>
    <x v="3"/>
    <s v="EN-13780"/>
    <s v="Edward Nazzal"/>
    <s v="Consumer"/>
    <s v="United States"/>
    <s v="New York City"/>
    <s v="New York"/>
    <n v="10035"/>
    <x v="1"/>
    <x v="1713"/>
    <x v="2"/>
    <x v="15"/>
    <s v="Panasonic KX MC6040 Color Laser Multifunction Printer"/>
    <x v="3477"/>
    <n v="229.8606622949128"/>
    <n v="3"/>
    <n v="0"/>
    <n v="364.45949999999999"/>
    <n v="286469.9713000012"/>
    <n v="1.2722432942834537E-3"/>
    <s v="Chuck Magee"/>
    <s v="Profit"/>
    <x v="0"/>
    <n v="2020"/>
    <n v="2"/>
  </r>
  <r>
    <x v="2388"/>
    <x v="725"/>
    <d v="2020-06-04T00:00:00"/>
    <n v="0"/>
    <n v="0"/>
    <n v="0"/>
    <x v="3"/>
    <s v="EN-13780"/>
    <s v="Edward Nazzal"/>
    <s v="Consumer"/>
    <s v="United States"/>
    <s v="New York City"/>
    <s v="New York"/>
    <n v="10035"/>
    <x v="1"/>
    <x v="438"/>
    <x v="1"/>
    <x v="11"/>
    <s v="Sauder Inglewood Library Bookcases"/>
    <x v="3478"/>
    <n v="229.8606622949128"/>
    <n v="1"/>
    <n v="0.2"/>
    <n v="5.1294000000000004"/>
    <n v="286469.9713000012"/>
    <n v="1.7905541640971229E-5"/>
    <s v="Chuck Magee"/>
    <s v="Profit"/>
    <x v="0"/>
    <n v="2020"/>
    <n v="2"/>
  </r>
  <r>
    <x v="2388"/>
    <x v="725"/>
    <d v="2020-06-04T00:00:00"/>
    <n v="0"/>
    <n v="0"/>
    <n v="0"/>
    <x v="3"/>
    <s v="EN-13780"/>
    <s v="Edward Nazzal"/>
    <s v="Consumer"/>
    <s v="United States"/>
    <s v="New York City"/>
    <s v="New York"/>
    <n v="10035"/>
    <x v="1"/>
    <x v="1129"/>
    <x v="1"/>
    <x v="8"/>
    <s v="Linden 10&quot; Round Wall Clock, Black"/>
    <x v="3479"/>
    <n v="229.8606622949128"/>
    <n v="4"/>
    <n v="0"/>
    <n v="20.780799999999999"/>
    <n v="286469.9713000012"/>
    <n v="7.254093650966869E-5"/>
    <s v="Chuck Magee"/>
    <s v="Profit"/>
    <x v="0"/>
    <n v="2020"/>
    <n v="2"/>
  </r>
  <r>
    <x v="2389"/>
    <x v="726"/>
    <d v="2020-06-09T00:00:00"/>
    <n v="1"/>
    <n v="4"/>
    <n v="96"/>
    <x v="0"/>
    <s v="JS-15940"/>
    <s v="Joni Sundaresam"/>
    <s v="Home Office"/>
    <s v="United States"/>
    <s v="Philadelphia"/>
    <s v="Pennsylvania"/>
    <n v="19134"/>
    <x v="1"/>
    <x v="960"/>
    <x v="0"/>
    <x v="2"/>
    <s v="Eldon Base for stackable storage shelf, platinum"/>
    <x v="3480"/>
    <n v="229.8606622949128"/>
    <n v="4"/>
    <n v="0.2"/>
    <n v="-23.364000000000001"/>
    <n v="286469.9713000012"/>
    <n v="-8.1558286524671848E-5"/>
    <s v="Chuck Magee"/>
    <s v="Loss"/>
    <x v="0"/>
    <n v="2020"/>
    <n v="2"/>
  </r>
  <r>
    <x v="2389"/>
    <x v="726"/>
    <d v="2020-06-09T00:00:00"/>
    <n v="0"/>
    <n v="4"/>
    <n v="96"/>
    <x v="0"/>
    <s v="JS-15940"/>
    <s v="Joni Sundaresam"/>
    <s v="Home Office"/>
    <s v="United States"/>
    <s v="Philadelphia"/>
    <s v="Pennsylvania"/>
    <n v="19134"/>
    <x v="1"/>
    <x v="1689"/>
    <x v="0"/>
    <x v="1"/>
    <s v="Avery 502"/>
    <x v="2076"/>
    <n v="229.8606622949128"/>
    <n v="3"/>
    <n v="0.2"/>
    <n v="2.6459999999999999"/>
    <n v="286469.9713000012"/>
    <n v="9.2365701996353999E-6"/>
    <s v="Chuck Magee"/>
    <s v="Profit"/>
    <x v="0"/>
    <n v="2020"/>
    <n v="2"/>
  </r>
  <r>
    <x v="2390"/>
    <x v="726"/>
    <d v="2020-06-11T00:00:00"/>
    <n v="0"/>
    <n v="6"/>
    <n v="144"/>
    <x v="0"/>
    <s v="JL-15235"/>
    <s v="Janet Lee"/>
    <s v="Consumer"/>
    <s v="United States"/>
    <s v="Newark"/>
    <s v="Delaware"/>
    <n v="19711"/>
    <x v="1"/>
    <x v="1143"/>
    <x v="0"/>
    <x v="2"/>
    <s v="Standard Rollaway File with Lock"/>
    <x v="2954"/>
    <n v="229.8606622949128"/>
    <n v="2"/>
    <n v="0"/>
    <n v="93.698800000000006"/>
    <n v="286469.9713000012"/>
    <n v="3.270807043921382E-4"/>
    <s v="Chuck Magee"/>
    <s v="Profit"/>
    <x v="0"/>
    <n v="2020"/>
    <n v="2"/>
  </r>
  <r>
    <x v="2390"/>
    <x v="726"/>
    <d v="2020-06-11T00:00:00"/>
    <n v="0"/>
    <n v="6"/>
    <n v="144"/>
    <x v="0"/>
    <s v="JL-15235"/>
    <s v="Janet Lee"/>
    <s v="Consumer"/>
    <s v="United States"/>
    <s v="Newark"/>
    <s v="Delaware"/>
    <n v="19711"/>
    <x v="1"/>
    <x v="315"/>
    <x v="0"/>
    <x v="4"/>
    <s v="Newell 314"/>
    <x v="280"/>
    <n v="229.8606622949128"/>
    <n v="2"/>
    <n v="0"/>
    <n v="2.79"/>
    <n v="286469.9713000012"/>
    <n v="9.7392406866903872E-6"/>
    <s v="Chuck Magee"/>
    <s v="Profit"/>
    <x v="0"/>
    <n v="2020"/>
    <n v="2"/>
  </r>
  <r>
    <x v="2390"/>
    <x v="726"/>
    <d v="2020-06-11T00:00:00"/>
    <n v="0"/>
    <n v="6"/>
    <n v="144"/>
    <x v="0"/>
    <s v="JL-15235"/>
    <s v="Janet Lee"/>
    <s v="Consumer"/>
    <s v="United States"/>
    <s v="Newark"/>
    <s v="Delaware"/>
    <n v="19711"/>
    <x v="1"/>
    <x v="1032"/>
    <x v="0"/>
    <x v="1"/>
    <s v="Avery White Multi-Purpose Labels"/>
    <x v="98"/>
    <n v="229.8606622949128"/>
    <n v="3"/>
    <n v="0"/>
    <n v="6.8723999999999998"/>
    <n v="286469.9713000012"/>
    <n v="2.3989948994699294E-5"/>
    <s v="Chuck Magee"/>
    <s v="Profit"/>
    <x v="0"/>
    <n v="2020"/>
    <n v="2"/>
  </r>
  <r>
    <x v="2391"/>
    <x v="726"/>
    <d v="2020-06-07T00:00:00"/>
    <n v="0"/>
    <n v="2"/>
    <n v="48"/>
    <x v="2"/>
    <s v="CK-12205"/>
    <s v="Chloris Kastensmidt"/>
    <s v="Consumer"/>
    <s v="United States"/>
    <s v="Santa Clara"/>
    <s v="California"/>
    <n v="95051"/>
    <x v="2"/>
    <x v="431"/>
    <x v="0"/>
    <x v="3"/>
    <s v="Avery Non-Stick Binders"/>
    <x v="3481"/>
    <n v="229.8606622949128"/>
    <n v="6"/>
    <n v="0.2"/>
    <n v="7.0044000000000004"/>
    <n v="286469.9713000012"/>
    <n v="2.4450730274499693E-5"/>
    <s v="Anna Andreadi"/>
    <s v="Profit"/>
    <x v="0"/>
    <n v="2020"/>
    <n v="2"/>
  </r>
  <r>
    <x v="2391"/>
    <x v="726"/>
    <d v="2020-06-07T00:00:00"/>
    <n v="0"/>
    <n v="2"/>
    <n v="48"/>
    <x v="2"/>
    <s v="CK-12205"/>
    <s v="Chloris Kastensmidt"/>
    <s v="Consumer"/>
    <s v="United States"/>
    <s v="Santa Clara"/>
    <s v="California"/>
    <n v="95051"/>
    <x v="2"/>
    <x v="468"/>
    <x v="0"/>
    <x v="12"/>
    <s v="Acco 6 Outlet Guardian Premium Surge Suppressor"/>
    <x v="1268"/>
    <n v="229.8606622949128"/>
    <n v="4"/>
    <n v="0"/>
    <n v="15.7248"/>
    <n v="286469.9713000012"/>
    <n v="5.4891617186404685E-5"/>
    <s v="Anna Andreadi"/>
    <s v="Profit"/>
    <x v="0"/>
    <n v="2020"/>
    <n v="2"/>
  </r>
  <r>
    <x v="2392"/>
    <x v="726"/>
    <d v="2020-06-09T00:00:00"/>
    <n v="0"/>
    <n v="4"/>
    <n v="96"/>
    <x v="0"/>
    <s v="KB-16600"/>
    <s v="Ken Brennan"/>
    <s v="Corporate"/>
    <s v="United States"/>
    <s v="Seattle"/>
    <s v="Washington"/>
    <n v="98105"/>
    <x v="2"/>
    <x v="668"/>
    <x v="0"/>
    <x v="14"/>
    <s v="Acme Box Cutter Scissors"/>
    <x v="3482"/>
    <n v="229.8606622949128"/>
    <n v="6"/>
    <n v="0"/>
    <n v="15.9588"/>
    <n v="286469.9713000012"/>
    <n v="5.5708456727869042E-5"/>
    <s v="Anna Andreadi"/>
    <s v="Profit"/>
    <x v="0"/>
    <n v="2020"/>
    <n v="2"/>
  </r>
  <r>
    <x v="2393"/>
    <x v="727"/>
    <d v="2020-06-13T00:00:00"/>
    <n v="1"/>
    <n v="7"/>
    <n v="168"/>
    <x v="0"/>
    <s v="RC-19825"/>
    <s v="Roy Collins"/>
    <s v="Consumer"/>
    <s v="United States"/>
    <s v="Chicago"/>
    <s v="Illinois"/>
    <n v="60610"/>
    <x v="0"/>
    <x v="1615"/>
    <x v="2"/>
    <x v="6"/>
    <s v="Cisco Small Business SPA 502G VoIP phone"/>
    <x v="3483"/>
    <n v="229.8606622949128"/>
    <n v="4"/>
    <n v="0.2"/>
    <n v="28.7196"/>
    <n v="286469.9713000012"/>
    <n v="1.0025343972239187E-4"/>
    <s v="Kelly Williams"/>
    <s v="Profit"/>
    <x v="0"/>
    <n v="2020"/>
    <n v="2"/>
  </r>
  <r>
    <x v="2394"/>
    <x v="727"/>
    <d v="2020-06-07T00:00:00"/>
    <n v="0"/>
    <n v="1"/>
    <n v="24"/>
    <x v="2"/>
    <s v="DB-13060"/>
    <s v="Dave Brooks"/>
    <s v="Consumer"/>
    <s v="United States"/>
    <s v="Lowell"/>
    <s v="Massachusetts"/>
    <n v="1852"/>
    <x v="1"/>
    <x v="610"/>
    <x v="0"/>
    <x v="2"/>
    <s v="Letter Size Cart"/>
    <x v="2724"/>
    <n v="229.8606622949128"/>
    <n v="5"/>
    <n v="0"/>
    <n v="207.14699999999999"/>
    <n v="286469.9713000012"/>
    <n v="7.2310196793041342E-4"/>
    <s v="Chuck Magee"/>
    <s v="Profit"/>
    <x v="0"/>
    <n v="2020"/>
    <n v="2"/>
  </r>
  <r>
    <x v="2395"/>
    <x v="727"/>
    <d v="2020-06-09T00:00:00"/>
    <n v="0"/>
    <n v="3"/>
    <n v="72"/>
    <x v="1"/>
    <s v="SC-20230"/>
    <s v="Scot Coram"/>
    <s v="Corporate"/>
    <s v="United States"/>
    <s v="Lowell"/>
    <s v="Massachusetts"/>
    <n v="1852"/>
    <x v="1"/>
    <x v="1596"/>
    <x v="0"/>
    <x v="0"/>
    <s v="Xerox 1935"/>
    <x v="1509"/>
    <n v="229.8606622949128"/>
    <n v="4"/>
    <n v="0"/>
    <n v="48.539200000000001"/>
    <n v="286469.9713000012"/>
    <n v="1.6943905073096851E-4"/>
    <s v="Chuck Magee"/>
    <s v="Profit"/>
    <x v="0"/>
    <n v="2020"/>
    <n v="2"/>
  </r>
  <r>
    <x v="2396"/>
    <x v="727"/>
    <d v="2020-06-07T00:00:00"/>
    <n v="0"/>
    <n v="1"/>
    <n v="24"/>
    <x v="2"/>
    <s v="CK-12595"/>
    <s v="Clytie Kelty"/>
    <s v="Consumer"/>
    <s v="United States"/>
    <s v="Little Rock"/>
    <s v="Arkansas"/>
    <n v="72209"/>
    <x v="3"/>
    <x v="847"/>
    <x v="2"/>
    <x v="9"/>
    <s v="Logitech Trackman Marble Mouse"/>
    <x v="1497"/>
    <n v="229.8606622949128"/>
    <n v="6"/>
    <n v="0"/>
    <n v="75.574799999999996"/>
    <n v="286469.9713000012"/>
    <n v="2.6381403836863403E-4"/>
    <s v="Cassandra Brandow"/>
    <s v="Profit"/>
    <x v="0"/>
    <n v="2020"/>
    <n v="2"/>
  </r>
  <r>
    <x v="2396"/>
    <x v="727"/>
    <d v="2020-06-07T00:00:00"/>
    <n v="0"/>
    <n v="1"/>
    <n v="24"/>
    <x v="2"/>
    <s v="CK-12595"/>
    <s v="Clytie Kelty"/>
    <s v="Consumer"/>
    <s v="United States"/>
    <s v="Little Rock"/>
    <s v="Arkansas"/>
    <n v="72209"/>
    <x v="3"/>
    <x v="922"/>
    <x v="2"/>
    <x v="9"/>
    <s v="Kingston Digital DataTraveler 16GB USB 2.0"/>
    <x v="3194"/>
    <n v="229.8606622949128"/>
    <n v="3"/>
    <n v="0"/>
    <n v="5.1014999999999997"/>
    <n v="286469.9713000012"/>
    <n v="1.7808149234104298E-5"/>
    <s v="Cassandra Brandow"/>
    <s v="Profit"/>
    <x v="0"/>
    <n v="2020"/>
    <n v="2"/>
  </r>
  <r>
    <x v="2396"/>
    <x v="727"/>
    <d v="2020-06-07T00:00:00"/>
    <n v="0"/>
    <n v="1"/>
    <n v="24"/>
    <x v="2"/>
    <s v="CK-12595"/>
    <s v="Clytie Kelty"/>
    <s v="Consumer"/>
    <s v="United States"/>
    <s v="Little Rock"/>
    <s v="Arkansas"/>
    <n v="72209"/>
    <x v="3"/>
    <x v="23"/>
    <x v="2"/>
    <x v="9"/>
    <s v="Plantronics S12 Corded Telephone Headset System"/>
    <x v="1928"/>
    <n v="229.8606622949128"/>
    <n v="3"/>
    <n v="0"/>
    <n v="129.34800000000001"/>
    <n v="286469.9713000012"/>
    <n v="4.515237649971429E-4"/>
    <s v="Cassandra Brandow"/>
    <s v="Profit"/>
    <x v="0"/>
    <n v="2020"/>
    <n v="2"/>
  </r>
  <r>
    <x v="2396"/>
    <x v="727"/>
    <d v="2020-06-07T00:00:00"/>
    <n v="0"/>
    <n v="1"/>
    <n v="24"/>
    <x v="2"/>
    <s v="CK-12595"/>
    <s v="Clytie Kelty"/>
    <s v="Consumer"/>
    <s v="United States"/>
    <s v="Little Rock"/>
    <s v="Arkansas"/>
    <n v="72209"/>
    <x v="3"/>
    <x v="1463"/>
    <x v="0"/>
    <x v="0"/>
    <s v="Xerox 191"/>
    <x v="2327"/>
    <n v="229.8606622949128"/>
    <n v="3"/>
    <n v="0"/>
    <n v="28.171800000000001"/>
    <n v="286469.9713000012"/>
    <n v="9.8341197411220182E-5"/>
    <s v="Cassandra Brandow"/>
    <s v="Profit"/>
    <x v="0"/>
    <n v="2020"/>
    <n v="2"/>
  </r>
  <r>
    <x v="2396"/>
    <x v="727"/>
    <d v="2020-06-07T00:00:00"/>
    <n v="0"/>
    <n v="1"/>
    <n v="24"/>
    <x v="2"/>
    <s v="CK-12595"/>
    <s v="Clytie Kelty"/>
    <s v="Consumer"/>
    <s v="United States"/>
    <s v="Little Rock"/>
    <s v="Arkansas"/>
    <n v="72209"/>
    <x v="3"/>
    <x v="844"/>
    <x v="0"/>
    <x v="3"/>
    <s v="Trimflex Flexible Post Binders"/>
    <x v="1952"/>
    <n v="229.8606622949128"/>
    <n v="3"/>
    <n v="0"/>
    <n v="30.787199999999999"/>
    <n v="286469.9713000012"/>
    <n v="1.074709501323564E-4"/>
    <s v="Cassandra Brandow"/>
    <s v="Profit"/>
    <x v="0"/>
    <n v="2020"/>
    <n v="2"/>
  </r>
  <r>
    <x v="2396"/>
    <x v="727"/>
    <d v="2020-06-07T00:00:00"/>
    <n v="0"/>
    <n v="1"/>
    <n v="24"/>
    <x v="2"/>
    <s v="CK-12595"/>
    <s v="Clytie Kelty"/>
    <s v="Consumer"/>
    <s v="United States"/>
    <s v="Little Rock"/>
    <s v="Arkansas"/>
    <n v="72209"/>
    <x v="3"/>
    <x v="1165"/>
    <x v="0"/>
    <x v="3"/>
    <s v="Avery Binder Labels"/>
    <x v="3484"/>
    <n v="229.8606622949128"/>
    <n v="3"/>
    <n v="0"/>
    <n v="5.6016000000000004"/>
    <n v="286469.9713000012"/>
    <n v="1.9553881946439027E-5"/>
    <s v="Cassandra Brandow"/>
    <s v="Profit"/>
    <x v="0"/>
    <n v="2020"/>
    <n v="2"/>
  </r>
  <r>
    <x v="2396"/>
    <x v="727"/>
    <d v="2020-06-07T00:00:00"/>
    <n v="0"/>
    <n v="1"/>
    <n v="24"/>
    <x v="2"/>
    <s v="CK-12595"/>
    <s v="Clytie Kelty"/>
    <s v="Consumer"/>
    <s v="United States"/>
    <s v="Little Rock"/>
    <s v="Arkansas"/>
    <n v="72209"/>
    <x v="3"/>
    <x v="1714"/>
    <x v="0"/>
    <x v="0"/>
    <s v="Xerox 230"/>
    <x v="115"/>
    <n v="229.8606622949128"/>
    <n v="2"/>
    <n v="0"/>
    <n v="6.2207999999999997"/>
    <n v="286469.9713000012"/>
    <n v="2.1715365040775478E-5"/>
    <s v="Cassandra Brandow"/>
    <s v="Profit"/>
    <x v="0"/>
    <n v="2020"/>
    <n v="2"/>
  </r>
  <r>
    <x v="2397"/>
    <x v="727"/>
    <d v="2020-06-12T00:00:00"/>
    <n v="0"/>
    <n v="6"/>
    <n v="144"/>
    <x v="0"/>
    <s v="RB-19795"/>
    <s v="Ross Baird"/>
    <s v="Home Office"/>
    <s v="United States"/>
    <s v="Los Angeles"/>
    <s v="California"/>
    <n v="90036"/>
    <x v="2"/>
    <x v="353"/>
    <x v="0"/>
    <x v="1"/>
    <s v="Avery 488"/>
    <x v="3485"/>
    <n v="229.8606622949128"/>
    <n v="7"/>
    <n v="0"/>
    <n v="10.584"/>
    <n v="286469.9713000012"/>
    <n v="3.6946280798541606E-5"/>
    <s v="Anna Andreadi"/>
    <s v="Profit"/>
    <x v="0"/>
    <n v="2020"/>
    <n v="2"/>
  </r>
  <r>
    <x v="2397"/>
    <x v="727"/>
    <d v="2020-06-12T00:00:00"/>
    <n v="0"/>
    <n v="6"/>
    <n v="144"/>
    <x v="0"/>
    <s v="RB-19795"/>
    <s v="Ross Baird"/>
    <s v="Home Office"/>
    <s v="United States"/>
    <s v="Los Angeles"/>
    <s v="California"/>
    <n v="90036"/>
    <x v="2"/>
    <x v="1715"/>
    <x v="0"/>
    <x v="0"/>
    <s v="Xerox Blank Computer Paper"/>
    <x v="3486"/>
    <n v="229.8606622949128"/>
    <n v="5"/>
    <n v="0"/>
    <n v="46.953000000000003"/>
    <n v="286469.9713000012"/>
    <n v="1.6390199568536696E-4"/>
    <s v="Anna Andreadi"/>
    <s v="Profit"/>
    <x v="0"/>
    <n v="2020"/>
    <n v="2"/>
  </r>
  <r>
    <x v="2398"/>
    <x v="727"/>
    <d v="2020-06-11T00:00:00"/>
    <n v="1"/>
    <n v="5"/>
    <n v="120"/>
    <x v="0"/>
    <s v="ME-17320"/>
    <s v="Maria Etezadi"/>
    <s v="Home Office"/>
    <s v="United States"/>
    <s v="Santa Barbara"/>
    <s v="California"/>
    <n v="93101"/>
    <x v="2"/>
    <x v="357"/>
    <x v="2"/>
    <x v="6"/>
    <s v="Samsung Galaxy Mega 6.3"/>
    <x v="3487"/>
    <n v="229.8606622949128"/>
    <n v="9"/>
    <n v="0.2"/>
    <n v="226.7946"/>
    <n v="286469.9713000012"/>
    <n v="7.9168716696834151E-4"/>
    <s v="Anna Andreadi"/>
    <s v="Profit"/>
    <x v="0"/>
    <n v="2020"/>
    <n v="2"/>
  </r>
  <r>
    <x v="2398"/>
    <x v="727"/>
    <d v="2020-06-11T00:00:00"/>
    <n v="0"/>
    <n v="5"/>
    <n v="120"/>
    <x v="0"/>
    <s v="ME-17320"/>
    <s v="Maria Etezadi"/>
    <s v="Home Office"/>
    <s v="United States"/>
    <s v="Santa Barbara"/>
    <s v="California"/>
    <n v="93101"/>
    <x v="2"/>
    <x v="815"/>
    <x v="2"/>
    <x v="9"/>
    <s v="Rosewill 107 Normal Keys USB Wired Standard Keyboard"/>
    <x v="2571"/>
    <n v="229.8606622949128"/>
    <n v="2"/>
    <n v="0"/>
    <n v="3.7744"/>
    <n v="286469.9713000012"/>
    <n v="1.3175551988474626E-5"/>
    <s v="Anna Andreadi"/>
    <s v="Profit"/>
    <x v="0"/>
    <n v="2020"/>
    <n v="2"/>
  </r>
  <r>
    <x v="2398"/>
    <x v="727"/>
    <d v="2020-06-11T00:00:00"/>
    <n v="0"/>
    <n v="5"/>
    <n v="120"/>
    <x v="0"/>
    <s v="ME-17320"/>
    <s v="Maria Etezadi"/>
    <s v="Home Office"/>
    <s v="United States"/>
    <s v="Santa Barbara"/>
    <s v="California"/>
    <n v="93101"/>
    <x v="2"/>
    <x v="919"/>
    <x v="2"/>
    <x v="6"/>
    <s v="Bose SoundLink Bluetooth Speaker"/>
    <x v="3488"/>
    <n v="229.8606622949128"/>
    <n v="3"/>
    <n v="0.2"/>
    <n v="161.19"/>
    <n v="286469.9713000012"/>
    <n v="5.6267677644717719E-4"/>
    <s v="Anna Andreadi"/>
    <s v="Profit"/>
    <x v="0"/>
    <n v="2020"/>
    <n v="2"/>
  </r>
  <r>
    <x v="2399"/>
    <x v="727"/>
    <d v="2020-06-10T00:00:00"/>
    <n v="0"/>
    <n v="4"/>
    <n v="96"/>
    <x v="0"/>
    <s v="LP-17095"/>
    <s v="Liz Preis"/>
    <s v="Consumer"/>
    <s v="United States"/>
    <s v="Fairfield"/>
    <s v="Ohio"/>
    <n v="45014"/>
    <x v="1"/>
    <x v="406"/>
    <x v="1"/>
    <x v="8"/>
    <s v="Electrix Halogen Magnifier Lamp"/>
    <x v="3489"/>
    <n v="229.8606622949128"/>
    <n v="3"/>
    <n v="0.2"/>
    <n v="34.973999999999997"/>
    <n v="286469.9713000012"/>
    <n v="1.2208609454348015E-4"/>
    <s v="Chuck Magee"/>
    <s v="Profit"/>
    <x v="0"/>
    <n v="2020"/>
    <n v="2"/>
  </r>
  <r>
    <x v="2399"/>
    <x v="727"/>
    <d v="2020-06-10T00:00:00"/>
    <n v="1"/>
    <n v="4"/>
    <n v="96"/>
    <x v="0"/>
    <s v="LP-17095"/>
    <s v="Liz Preis"/>
    <s v="Consumer"/>
    <s v="United States"/>
    <s v="Fairfield"/>
    <s v="Ohio"/>
    <n v="45014"/>
    <x v="1"/>
    <x v="1242"/>
    <x v="1"/>
    <x v="8"/>
    <s v="Deflect-o EconoMat Nonstudded, No Bevel Mat"/>
    <x v="3265"/>
    <n v="229.8606622949128"/>
    <n v="2"/>
    <n v="0.2"/>
    <n v="0"/>
    <n v="286469.9713000012"/>
    <n v="0"/>
    <s v="Chuck Magee"/>
    <s v="Loss"/>
    <x v="0"/>
    <n v="2020"/>
    <n v="2"/>
  </r>
  <r>
    <x v="2400"/>
    <x v="728"/>
    <d v="2020-06-10T00:00:00"/>
    <n v="0"/>
    <n v="3"/>
    <n v="72"/>
    <x v="2"/>
    <s v="RD-19810"/>
    <s v="Ross DeVincentis"/>
    <s v="Home Office"/>
    <s v="United States"/>
    <s v="New York City"/>
    <s v="New York"/>
    <n v="10035"/>
    <x v="1"/>
    <x v="294"/>
    <x v="0"/>
    <x v="0"/>
    <s v="Xerox 226"/>
    <x v="331"/>
    <n v="229.8606622949128"/>
    <n v="5"/>
    <n v="0"/>
    <n v="15.552"/>
    <n v="286469.9713000012"/>
    <n v="5.4288412601938698E-5"/>
    <s v="Chuck Magee"/>
    <s v="Profit"/>
    <x v="0"/>
    <n v="2020"/>
    <n v="2"/>
  </r>
  <r>
    <x v="2401"/>
    <x v="728"/>
    <d v="2020-06-11T00:00:00"/>
    <n v="0"/>
    <n v="4"/>
    <n v="96"/>
    <x v="0"/>
    <s v="FM-14290"/>
    <s v="Frank Merwin"/>
    <s v="Home Office"/>
    <s v="United States"/>
    <s v="Bakersfield"/>
    <s v="California"/>
    <n v="93309"/>
    <x v="2"/>
    <x v="1216"/>
    <x v="0"/>
    <x v="3"/>
    <s v="Avery Hanging File Binders"/>
    <x v="3490"/>
    <n v="229.8606622949128"/>
    <n v="1"/>
    <n v="0.2"/>
    <n v="1.5548"/>
    <n v="286469.9713000012"/>
    <n v="5.4274449532853822E-6"/>
    <s v="Anna Andreadi"/>
    <s v="Profit"/>
    <x v="0"/>
    <n v="2020"/>
    <n v="2"/>
  </r>
  <r>
    <x v="2401"/>
    <x v="728"/>
    <d v="2020-06-11T00:00:00"/>
    <n v="0"/>
    <n v="4"/>
    <n v="96"/>
    <x v="0"/>
    <s v="FM-14290"/>
    <s v="Frank Merwin"/>
    <s v="Home Office"/>
    <s v="United States"/>
    <s v="Bakersfield"/>
    <s v="California"/>
    <n v="93309"/>
    <x v="2"/>
    <x v="877"/>
    <x v="0"/>
    <x v="0"/>
    <s v="While You Were Out Pads, 50 per Pad, 4 x 5 1/4, Green Cycle"/>
    <x v="3491"/>
    <n v="229.8606622949128"/>
    <n v="1"/>
    <n v="0"/>
    <n v="2.3176999999999999"/>
    <n v="286469.9713000012"/>
    <n v="8.0905513044954555E-6"/>
    <s v="Anna Andreadi"/>
    <s v="Profit"/>
    <x v="0"/>
    <n v="2020"/>
    <n v="2"/>
  </r>
  <r>
    <x v="2402"/>
    <x v="728"/>
    <d v="2020-06-11T00:00:00"/>
    <n v="0"/>
    <n v="4"/>
    <n v="96"/>
    <x v="0"/>
    <s v="RS-19870"/>
    <s v="Roy Skaria"/>
    <s v="Home Office"/>
    <s v="United States"/>
    <s v="Philadelphia"/>
    <s v="Pennsylvania"/>
    <n v="19120"/>
    <x v="1"/>
    <x v="802"/>
    <x v="0"/>
    <x v="7"/>
    <s v="Ideal Clamps"/>
    <x v="1886"/>
    <n v="229.8606622949128"/>
    <n v="6"/>
    <n v="0.2"/>
    <n v="3.4973999999999998"/>
    <n v="286469.9713000012"/>
    <n v="1.2208609454348017E-5"/>
    <s v="Chuck Magee"/>
    <s v="Profit"/>
    <x v="0"/>
    <n v="2020"/>
    <n v="2"/>
  </r>
  <r>
    <x v="2403"/>
    <x v="729"/>
    <d v="2020-06-15T00:00:00"/>
    <n v="0"/>
    <n v="6"/>
    <n v="144"/>
    <x v="0"/>
    <s v="GM-14680"/>
    <s v="Greg Matthias"/>
    <s v="Consumer"/>
    <s v="United States"/>
    <s v="Los Angeles"/>
    <s v="California"/>
    <n v="90045"/>
    <x v="2"/>
    <x v="1590"/>
    <x v="2"/>
    <x v="6"/>
    <s v="Avaya 4621SW VoIP phone"/>
    <x v="2873"/>
    <n v="229.8606622949128"/>
    <n v="3"/>
    <n v="0.2"/>
    <n v="19.9665"/>
    <n v="286469.9713000012"/>
    <n v="6.9698404720718103E-5"/>
    <s v="Anna Andreadi"/>
    <s v="Profit"/>
    <x v="0"/>
    <n v="2020"/>
    <n v="2"/>
  </r>
  <r>
    <x v="2404"/>
    <x v="729"/>
    <d v="2020-06-12T00:00:00"/>
    <n v="0"/>
    <n v="3"/>
    <n v="72"/>
    <x v="2"/>
    <s v="TC-21295"/>
    <s v="Toby Carlisle"/>
    <s v="Consumer"/>
    <s v="United States"/>
    <s v="Tallahassee"/>
    <s v="Florida"/>
    <n v="32303"/>
    <x v="3"/>
    <x v="1716"/>
    <x v="2"/>
    <x v="15"/>
    <s v="Cisco CP-7937G Unified IP Conference Station Phone"/>
    <x v="3492"/>
    <n v="229.8606622949128"/>
    <n v="2"/>
    <n v="0.5"/>
    <n v="-27.827999999999999"/>
    <n v="286469.9713000012"/>
    <n v="-9.7141071623376321E-5"/>
    <s v="Cassandra Brandow"/>
    <s v="Loss"/>
    <x v="0"/>
    <n v="2020"/>
    <n v="2"/>
  </r>
  <r>
    <x v="2405"/>
    <x v="729"/>
    <d v="2020-06-14T00:00:00"/>
    <n v="0"/>
    <n v="5"/>
    <n v="120"/>
    <x v="0"/>
    <s v="DB-13210"/>
    <s v="Dean Braden"/>
    <s v="Consumer"/>
    <s v="United States"/>
    <s v="San Francisco"/>
    <s v="California"/>
    <n v="94109"/>
    <x v="2"/>
    <x v="923"/>
    <x v="1"/>
    <x v="5"/>
    <s v="Global Deluxe Stacking Chair, Gray"/>
    <x v="205"/>
    <n v="229.8606622949128"/>
    <n v="3"/>
    <n v="0.2"/>
    <n v="13.7646"/>
    <n v="286469.9713000012"/>
    <n v="4.8049015181368634E-5"/>
    <s v="Anna Andreadi"/>
    <s v="Profit"/>
    <x v="0"/>
    <n v="2020"/>
    <n v="2"/>
  </r>
  <r>
    <x v="2406"/>
    <x v="729"/>
    <d v="2020-06-16T00:00:00"/>
    <n v="0"/>
    <n v="7"/>
    <n v="168"/>
    <x v="0"/>
    <s v="BF-11215"/>
    <s v="Benjamin Farhat"/>
    <s v="Home Office"/>
    <s v="United States"/>
    <s v="Minneapolis"/>
    <s v="Minnesota"/>
    <n v="55407"/>
    <x v="0"/>
    <x v="1717"/>
    <x v="1"/>
    <x v="13"/>
    <s v="Bush Cubix Conference Tables, Fully Assembled"/>
    <x v="3493"/>
    <n v="229.8606622949128"/>
    <n v="3"/>
    <n v="0"/>
    <n v="173.23500000000001"/>
    <n v="286469.9713000012"/>
    <n v="6.0472306822896408E-4"/>
    <s v="Kelly Williams"/>
    <s v="Profit"/>
    <x v="0"/>
    <n v="2020"/>
    <n v="2"/>
  </r>
  <r>
    <x v="2407"/>
    <x v="730"/>
    <d v="2020-06-15T00:00:00"/>
    <n v="0"/>
    <n v="5"/>
    <n v="120"/>
    <x v="0"/>
    <s v="OT-18730"/>
    <s v="Olvera Toch"/>
    <s v="Consumer"/>
    <s v="United States"/>
    <s v="Los Angeles"/>
    <s v="California"/>
    <n v="90045"/>
    <x v="2"/>
    <x v="1666"/>
    <x v="0"/>
    <x v="1"/>
    <s v="Avery 473"/>
    <x v="2427"/>
    <n v="229.8606622949128"/>
    <n v="2"/>
    <n v="0"/>
    <n v="9.9359999999999999"/>
    <n v="286469.9713000012"/>
    <n v="3.4684263606794164E-5"/>
    <s v="Anna Andreadi"/>
    <s v="Profit"/>
    <x v="0"/>
    <n v="2020"/>
    <n v="2"/>
  </r>
  <r>
    <x v="2407"/>
    <x v="730"/>
    <d v="2020-06-15T00:00:00"/>
    <n v="0"/>
    <n v="5"/>
    <n v="120"/>
    <x v="0"/>
    <s v="OT-18730"/>
    <s v="Olvera Toch"/>
    <s v="Consumer"/>
    <s v="United States"/>
    <s v="Los Angeles"/>
    <s v="California"/>
    <n v="90045"/>
    <x v="2"/>
    <x v="1640"/>
    <x v="1"/>
    <x v="13"/>
    <s v="Bretford “Just In Time” Height-Adjustable Multi-Task Work Tables"/>
    <x v="3494"/>
    <n v="229.8606622949128"/>
    <n v="4"/>
    <n v="0.2"/>
    <n v="-217.048"/>
    <n v="286469.9713000012"/>
    <n v="-7.5766405468271594E-4"/>
    <s v="Anna Andreadi"/>
    <s v="Loss"/>
    <x v="0"/>
    <n v="2020"/>
    <n v="2"/>
  </r>
  <r>
    <x v="2407"/>
    <x v="730"/>
    <d v="2020-06-15T00:00:00"/>
    <n v="0"/>
    <n v="5"/>
    <n v="120"/>
    <x v="0"/>
    <s v="OT-18730"/>
    <s v="Olvera Toch"/>
    <s v="Consumer"/>
    <s v="United States"/>
    <s v="Los Angeles"/>
    <s v="California"/>
    <n v="90045"/>
    <x v="2"/>
    <x v="294"/>
    <x v="0"/>
    <x v="0"/>
    <s v="Xerox 226"/>
    <x v="331"/>
    <n v="229.8606622949128"/>
    <n v="5"/>
    <n v="0"/>
    <n v="15.552"/>
    <n v="286469.9713000012"/>
    <n v="5.4288412601938698E-5"/>
    <s v="Anna Andreadi"/>
    <s v="Profit"/>
    <x v="0"/>
    <n v="2020"/>
    <n v="2"/>
  </r>
  <r>
    <x v="2408"/>
    <x v="730"/>
    <d v="2020-06-12T00:00:00"/>
    <n v="0"/>
    <n v="2"/>
    <n v="48"/>
    <x v="2"/>
    <s v="JB-16000"/>
    <s v="Joy Bell-"/>
    <s v="Consumer"/>
    <s v="United States"/>
    <s v="Philadelphia"/>
    <s v="Pennsylvania"/>
    <n v="19140"/>
    <x v="1"/>
    <x v="1181"/>
    <x v="0"/>
    <x v="1"/>
    <s v="Avery 487"/>
    <x v="3495"/>
    <n v="229.8606622949128"/>
    <n v="8"/>
    <n v="0.2"/>
    <n v="7.9703999999999997"/>
    <n v="286469.9713000012"/>
    <n v="2.7822811458493578E-5"/>
    <s v="Chuck Magee"/>
    <s v="Profit"/>
    <x v="0"/>
    <n v="2020"/>
    <n v="2"/>
  </r>
  <r>
    <x v="2409"/>
    <x v="731"/>
    <d v="2020-06-17T00:00:00"/>
    <n v="0"/>
    <n v="6"/>
    <n v="144"/>
    <x v="0"/>
    <s v="MZ-17515"/>
    <s v="Mary Zewe"/>
    <s v="Corporate"/>
    <s v="United States"/>
    <s v="Arlington"/>
    <s v="Texas"/>
    <n v="76017"/>
    <x v="0"/>
    <x v="962"/>
    <x v="0"/>
    <x v="3"/>
    <s v="Computer Printout Index Tabs"/>
    <x v="1171"/>
    <n v="229.8606622949128"/>
    <n v="4"/>
    <n v="0.8"/>
    <n v="-2.1503999999999999"/>
    <n v="286469.9713000012"/>
    <n v="-7.5065459400211549E-6"/>
    <s v="Kelly Williams"/>
    <s v="Loss"/>
    <x v="0"/>
    <n v="2020"/>
    <n v="2"/>
  </r>
  <r>
    <x v="2409"/>
    <x v="731"/>
    <d v="2020-06-17T00:00:00"/>
    <n v="0"/>
    <n v="6"/>
    <n v="144"/>
    <x v="0"/>
    <s v="MZ-17515"/>
    <s v="Mary Zewe"/>
    <s v="Corporate"/>
    <s v="United States"/>
    <s v="Arlington"/>
    <s v="Texas"/>
    <n v="76017"/>
    <x v="0"/>
    <x v="141"/>
    <x v="0"/>
    <x v="3"/>
    <s v="GBC Wire Binding Combs"/>
    <x v="3496"/>
    <n v="229.8606622949128"/>
    <n v="4"/>
    <n v="0.8"/>
    <n v="-13.6488"/>
    <n v="286469.9713000012"/>
    <n v="-4.7644784331361936E-5"/>
    <s v="Kelly Williams"/>
    <s v="Loss"/>
    <x v="0"/>
    <n v="2020"/>
    <n v="2"/>
  </r>
  <r>
    <x v="2409"/>
    <x v="731"/>
    <d v="2020-06-17T00:00:00"/>
    <n v="0"/>
    <n v="6"/>
    <n v="144"/>
    <x v="0"/>
    <s v="MZ-17515"/>
    <s v="Mary Zewe"/>
    <s v="Corporate"/>
    <s v="United States"/>
    <s v="Arlington"/>
    <s v="Texas"/>
    <n v="76017"/>
    <x v="0"/>
    <x v="292"/>
    <x v="1"/>
    <x v="8"/>
    <s v="Stacking Tray, Side-Loading, Legal, Smoke"/>
    <x v="3497"/>
    <n v="229.8606622949128"/>
    <n v="7"/>
    <n v="0.6"/>
    <n v="-9.0944000000000003"/>
    <n v="286469.9713000012"/>
    <n v="-3.1746433871339467E-5"/>
    <s v="Kelly Williams"/>
    <s v="Loss"/>
    <x v="0"/>
    <n v="2020"/>
    <n v="2"/>
  </r>
  <r>
    <x v="2410"/>
    <x v="731"/>
    <d v="2020-06-13T00:00:00"/>
    <n v="0"/>
    <n v="2"/>
    <n v="48"/>
    <x v="1"/>
    <s v="ES-14020"/>
    <s v="Erica Smith"/>
    <s v="Consumer"/>
    <s v="United States"/>
    <s v="New York City"/>
    <s v="New York"/>
    <n v="10035"/>
    <x v="1"/>
    <x v="1316"/>
    <x v="2"/>
    <x v="9"/>
    <s v="Razer Kraken PRO Over Ear PC and Music Headset"/>
    <x v="104"/>
    <n v="229.8606622949128"/>
    <n v="3"/>
    <n v="0"/>
    <n v="71.991"/>
    <n v="286469.9713000012"/>
    <n v="2.5130382662205296E-4"/>
    <s v="Chuck Magee"/>
    <s v="Profit"/>
    <x v="0"/>
    <n v="2020"/>
    <n v="2"/>
  </r>
  <r>
    <x v="2411"/>
    <x v="731"/>
    <d v="2020-06-15T00:00:00"/>
    <n v="0"/>
    <n v="4"/>
    <n v="96"/>
    <x v="0"/>
    <s v="SE-20110"/>
    <s v="Sanjit Engle"/>
    <s v="Consumer"/>
    <s v="United States"/>
    <s v="Seattle"/>
    <s v="Washington"/>
    <n v="98103"/>
    <x v="2"/>
    <x v="1338"/>
    <x v="0"/>
    <x v="1"/>
    <s v="Avery 486"/>
    <x v="472"/>
    <n v="229.8606622949128"/>
    <n v="2"/>
    <n v="0"/>
    <n v="6.8714000000000004"/>
    <n v="286469.9713000012"/>
    <n v="2.3986458227428079E-5"/>
    <s v="Anna Andreadi"/>
    <s v="Profit"/>
    <x v="0"/>
    <n v="2020"/>
    <n v="2"/>
  </r>
  <r>
    <x v="2411"/>
    <x v="731"/>
    <d v="2020-06-15T00:00:00"/>
    <n v="0"/>
    <n v="4"/>
    <n v="96"/>
    <x v="0"/>
    <s v="SE-20110"/>
    <s v="Sanjit Engle"/>
    <s v="Consumer"/>
    <s v="United States"/>
    <s v="Seattle"/>
    <s v="Washington"/>
    <n v="98103"/>
    <x v="2"/>
    <x v="97"/>
    <x v="0"/>
    <x v="3"/>
    <s v="Wilson Jones Turn Tabs Binder Tool for Ring Binders"/>
    <x v="3498"/>
    <n v="229.8606622949128"/>
    <n v="14"/>
    <n v="0.2"/>
    <n v="17.544799999999999"/>
    <n v="286469.9713000012"/>
    <n v="6.1244813620016329E-5"/>
    <s v="Anna Andreadi"/>
    <s v="Profit"/>
    <x v="0"/>
    <n v="2020"/>
    <n v="2"/>
  </r>
  <r>
    <x v="2411"/>
    <x v="731"/>
    <d v="2020-06-15T00:00:00"/>
    <n v="0"/>
    <n v="4"/>
    <n v="96"/>
    <x v="0"/>
    <s v="SE-20110"/>
    <s v="Sanjit Engle"/>
    <s v="Consumer"/>
    <s v="United States"/>
    <s v="Seattle"/>
    <s v="Washington"/>
    <n v="98103"/>
    <x v="2"/>
    <x v="1376"/>
    <x v="2"/>
    <x v="9"/>
    <s v="Logitech G35 7.1-Channel Surround Sound Headset"/>
    <x v="2588"/>
    <n v="229.8606622949128"/>
    <n v="3"/>
    <n v="0"/>
    <n v="132.5898"/>
    <n v="286469.9713000012"/>
    <n v="4.6284013433696837E-4"/>
    <s v="Anna Andreadi"/>
    <s v="Profit"/>
    <x v="0"/>
    <n v="2020"/>
    <n v="2"/>
  </r>
  <r>
    <x v="2412"/>
    <x v="731"/>
    <d v="2020-06-16T00:00:00"/>
    <n v="0"/>
    <n v="5"/>
    <n v="120"/>
    <x v="0"/>
    <s v="SV-20365"/>
    <s v="Seth Vernon"/>
    <s v="Consumer"/>
    <s v="United States"/>
    <s v="Los Angeles"/>
    <s v="California"/>
    <n v="90049"/>
    <x v="2"/>
    <x v="178"/>
    <x v="1"/>
    <x v="13"/>
    <s v="Bretford Rectangular Conference Table Tops"/>
    <x v="3499"/>
    <n v="229.8606622949128"/>
    <n v="3"/>
    <n v="0.2"/>
    <n v="33.851700000000001"/>
    <n v="286469.9713000012"/>
    <n v="1.1816840643499555E-4"/>
    <s v="Anna Andreadi"/>
    <s v="Profit"/>
    <x v="0"/>
    <n v="2020"/>
    <n v="2"/>
  </r>
  <r>
    <x v="2413"/>
    <x v="732"/>
    <d v="2020-06-16T00:00:00"/>
    <n v="1"/>
    <n v="4"/>
    <n v="96"/>
    <x v="1"/>
    <s v="DV-13045"/>
    <s v="Darrin Van Huff"/>
    <s v="Corporate"/>
    <s v="United States"/>
    <s v="Los Angeles"/>
    <s v="California"/>
    <n v="90036"/>
    <x v="2"/>
    <x v="659"/>
    <x v="0"/>
    <x v="1"/>
    <s v="Self-Adhesive Address Labels for Typewriters by Universal"/>
    <x v="472"/>
    <n v="229.8606622949128"/>
    <n v="2"/>
    <n v="0"/>
    <n v="6.8714000000000004"/>
    <n v="286469.9713000012"/>
    <n v="2.3986458227428079E-5"/>
    <s v="Anna Andreadi"/>
    <s v="Profit"/>
    <x v="0"/>
    <n v="2020"/>
    <n v="2"/>
  </r>
  <r>
    <x v="2414"/>
    <x v="732"/>
    <d v="2020-06-15T00:00:00"/>
    <n v="3"/>
    <n v="3"/>
    <n v="72"/>
    <x v="2"/>
    <s v="SC-20770"/>
    <s v="Stewart Carmichael"/>
    <s v="Corporate"/>
    <s v="United States"/>
    <s v="Decatur"/>
    <s v="Alabama"/>
    <n v="35601"/>
    <x v="3"/>
    <x v="433"/>
    <x v="0"/>
    <x v="12"/>
    <s v="1.7 Cubic Foot Compact &quot;Cube&quot; Office Refrigerators"/>
    <x v="468"/>
    <n v="229.8606622949128"/>
    <n v="1"/>
    <n v="0"/>
    <n v="56.203200000000002"/>
    <n v="286469.9713000012"/>
    <n v="1.9619229109756181E-4"/>
    <s v="Cassandra Brandow"/>
    <s v="Profit"/>
    <x v="0"/>
    <n v="2020"/>
    <n v="2"/>
  </r>
  <r>
    <x v="2414"/>
    <x v="732"/>
    <d v="2020-06-15T00:00:00"/>
    <n v="0"/>
    <n v="3"/>
    <n v="72"/>
    <x v="2"/>
    <s v="SC-20770"/>
    <s v="Stewart Carmichael"/>
    <s v="Corporate"/>
    <s v="United States"/>
    <s v="Decatur"/>
    <s v="Alabama"/>
    <n v="35601"/>
    <x v="3"/>
    <x v="718"/>
    <x v="0"/>
    <x v="3"/>
    <s v="Avery Heavy-Duty EZD  Binder With Locking Rings"/>
    <x v="682"/>
    <n v="229.8606622949128"/>
    <n v="3"/>
    <n v="0"/>
    <n v="8.0351999999999997"/>
    <n v="286469.9713000012"/>
    <n v="2.8049013177668323E-5"/>
    <s v="Cassandra Brandow"/>
    <s v="Profit"/>
    <x v="0"/>
    <n v="2020"/>
    <n v="2"/>
  </r>
  <r>
    <x v="2415"/>
    <x v="732"/>
    <d v="2020-06-15T00:00:00"/>
    <n v="0"/>
    <n v="3"/>
    <n v="72"/>
    <x v="2"/>
    <s v="SC-20725"/>
    <s v="Steven Cartwright"/>
    <s v="Consumer"/>
    <s v="United States"/>
    <s v="Wilmington"/>
    <s v="Delaware"/>
    <n v="19805"/>
    <x v="1"/>
    <x v="1451"/>
    <x v="1"/>
    <x v="8"/>
    <s v="Artistic Insta-Plaque"/>
    <x v="2296"/>
    <n v="229.8606622949128"/>
    <n v="3"/>
    <n v="0"/>
    <n v="18.345600000000001"/>
    <n v="286469.9713000012"/>
    <n v="6.4040220050805448E-5"/>
    <s v="Chuck Magee"/>
    <s v="Profit"/>
    <x v="0"/>
    <n v="2020"/>
    <n v="2"/>
  </r>
  <r>
    <x v="2415"/>
    <x v="732"/>
    <d v="2020-06-15T00:00:00"/>
    <n v="0"/>
    <n v="3"/>
    <n v="72"/>
    <x v="2"/>
    <s v="SC-20725"/>
    <s v="Steven Cartwright"/>
    <s v="Consumer"/>
    <s v="United States"/>
    <s v="Wilmington"/>
    <s v="Delaware"/>
    <n v="19805"/>
    <x v="1"/>
    <x v="493"/>
    <x v="0"/>
    <x v="3"/>
    <s v="DXL Angle-View Binders with Locking Rings by Samsill"/>
    <x v="2581"/>
    <n v="229.8606622949128"/>
    <n v="4"/>
    <n v="0"/>
    <n v="13.878"/>
    <n v="286469.9713000012"/>
    <n v="4.8444868189924458E-5"/>
    <s v="Chuck Magee"/>
    <s v="Profit"/>
    <x v="0"/>
    <n v="2020"/>
    <n v="2"/>
  </r>
  <r>
    <x v="2415"/>
    <x v="732"/>
    <d v="2020-06-15T00:00:00"/>
    <n v="0"/>
    <n v="3"/>
    <n v="72"/>
    <x v="2"/>
    <s v="SC-20725"/>
    <s v="Steven Cartwright"/>
    <s v="Consumer"/>
    <s v="United States"/>
    <s v="Wilmington"/>
    <s v="Delaware"/>
    <n v="19805"/>
    <x v="1"/>
    <x v="1145"/>
    <x v="0"/>
    <x v="2"/>
    <s v="Companion Letter/Legal File, Black"/>
    <x v="3500"/>
    <n v="229.8606622949128"/>
    <n v="6"/>
    <n v="0"/>
    <n v="63.436799999999998"/>
    <n v="286469.9713000012"/>
    <n v="2.2144310523062401E-4"/>
    <s v="Chuck Magee"/>
    <s v="Profit"/>
    <x v="0"/>
    <n v="2020"/>
    <n v="2"/>
  </r>
  <r>
    <x v="2415"/>
    <x v="732"/>
    <d v="2020-06-15T00:00:00"/>
    <n v="1"/>
    <n v="3"/>
    <n v="72"/>
    <x v="2"/>
    <s v="SC-20725"/>
    <s v="Steven Cartwright"/>
    <s v="Consumer"/>
    <s v="United States"/>
    <s v="Wilmington"/>
    <s v="Delaware"/>
    <n v="19805"/>
    <x v="1"/>
    <x v="694"/>
    <x v="0"/>
    <x v="10"/>
    <s v="Globe Weis Peel &amp; Seel First Class Envelopes"/>
    <x v="3501"/>
    <n v="229.8606622949128"/>
    <n v="9"/>
    <n v="0"/>
    <n v="51.759"/>
    <n v="286469.9713000012"/>
    <n v="1.8067862319082718E-4"/>
    <s v="Chuck Magee"/>
    <s v="Profit"/>
    <x v="0"/>
    <n v="2020"/>
    <n v="2"/>
  </r>
  <r>
    <x v="2415"/>
    <x v="732"/>
    <d v="2020-06-15T00:00:00"/>
    <n v="0"/>
    <n v="3"/>
    <n v="72"/>
    <x v="2"/>
    <s v="SC-20725"/>
    <s v="Steven Cartwright"/>
    <s v="Consumer"/>
    <s v="United States"/>
    <s v="Wilmington"/>
    <s v="Delaware"/>
    <n v="19805"/>
    <x v="1"/>
    <x v="1520"/>
    <x v="2"/>
    <x v="6"/>
    <s v="KLD Oscar II Style Snap-on Ultra Thin Side Flip Synthetic Leather Cover Case for HTC One HTC M7"/>
    <x v="3502"/>
    <n v="229.8606622949128"/>
    <n v="7"/>
    <n v="0"/>
    <n v="19.7316"/>
    <n v="286469.9713000012"/>
    <n v="6.8878423488709703E-5"/>
    <s v="Chuck Magee"/>
    <s v="Profit"/>
    <x v="0"/>
    <n v="2020"/>
    <n v="2"/>
  </r>
  <r>
    <x v="2416"/>
    <x v="732"/>
    <d v="2020-06-14T00:00:00"/>
    <n v="0"/>
    <n v="2"/>
    <n v="48"/>
    <x v="1"/>
    <s v="PO-19180"/>
    <s v="Philisse Overcash"/>
    <s v="Home Office"/>
    <s v="United States"/>
    <s v="Chicago"/>
    <s v="Illinois"/>
    <n v="60623"/>
    <x v="0"/>
    <x v="1718"/>
    <x v="2"/>
    <x v="15"/>
    <s v="Canon Color ImageCLASS MF8580Cdw Wireless Laser All-In-One Printer, Copier, Scanner"/>
    <x v="3503"/>
    <n v="229.8606622949128"/>
    <n v="3"/>
    <n v="0.3"/>
    <n v="43.199100000000001"/>
    <n v="286469.9713000012"/>
    <n v="1.5079800442595242E-4"/>
    <s v="Kelly Williams"/>
    <s v="Profit"/>
    <x v="1"/>
    <n v="2020"/>
    <n v="2"/>
  </r>
  <r>
    <x v="2416"/>
    <x v="732"/>
    <d v="2020-06-14T00:00:00"/>
    <n v="0"/>
    <n v="2"/>
    <n v="48"/>
    <x v="1"/>
    <s v="PO-19180"/>
    <s v="Philisse Overcash"/>
    <s v="Home Office"/>
    <s v="United States"/>
    <s v="Chicago"/>
    <s v="Illinois"/>
    <n v="60623"/>
    <x v="0"/>
    <x v="585"/>
    <x v="0"/>
    <x v="0"/>
    <s v="Xerox 1908"/>
    <x v="3504"/>
    <n v="229.8606622949128"/>
    <n v="7"/>
    <n v="0.2"/>
    <n v="113.63939999999999"/>
    <n v="286469.9713000012"/>
    <n v="3.9668869824053182E-4"/>
    <s v="Kelly Williams"/>
    <s v="Profit"/>
    <x v="1"/>
    <n v="2020"/>
    <n v="2"/>
  </r>
  <r>
    <x v="2417"/>
    <x v="732"/>
    <d v="2020-06-17T00:00:00"/>
    <n v="0"/>
    <n v="5"/>
    <n v="120"/>
    <x v="0"/>
    <s v="CR-12730"/>
    <s v="Craig Reiter"/>
    <s v="Consumer"/>
    <s v="United States"/>
    <s v="Chicago"/>
    <s v="Illinois"/>
    <n v="60610"/>
    <x v="0"/>
    <x v="753"/>
    <x v="0"/>
    <x v="0"/>
    <s v="Xerox 1978"/>
    <x v="3505"/>
    <n v="229.8606622949128"/>
    <n v="5"/>
    <n v="0.2"/>
    <n v="8.3810000000000002"/>
    <n v="286469.9713000012"/>
    <n v="2.9256120500054537E-5"/>
    <s v="Kelly Williams"/>
    <s v="Profit"/>
    <x v="0"/>
    <n v="2020"/>
    <n v="2"/>
  </r>
  <r>
    <x v="2418"/>
    <x v="732"/>
    <d v="2020-06-17T00:00:00"/>
    <n v="0"/>
    <n v="5"/>
    <n v="120"/>
    <x v="0"/>
    <s v="CB-12415"/>
    <s v="Christy Brittain"/>
    <s v="Consumer"/>
    <s v="United States"/>
    <s v="Long Beach"/>
    <s v="New York"/>
    <n v="11561"/>
    <x v="1"/>
    <x v="1719"/>
    <x v="0"/>
    <x v="0"/>
    <s v="IBM Multi-Purpose Copy Paper, 8 1/2 x 11&quot;, Case"/>
    <x v="810"/>
    <n v="229.8606622949128"/>
    <n v="3"/>
    <n v="0"/>
    <n v="41.823"/>
    <n v="286469.9713000012"/>
    <n v="1.4599435958403303E-4"/>
    <s v="Chuck Magee"/>
    <s v="Profit"/>
    <x v="0"/>
    <n v="2020"/>
    <n v="2"/>
  </r>
  <r>
    <x v="2418"/>
    <x v="732"/>
    <d v="2020-06-17T00:00:00"/>
    <n v="0"/>
    <n v="5"/>
    <n v="120"/>
    <x v="0"/>
    <s v="CB-12415"/>
    <s v="Christy Brittain"/>
    <s v="Consumer"/>
    <s v="United States"/>
    <s v="Long Beach"/>
    <s v="New York"/>
    <n v="11561"/>
    <x v="1"/>
    <x v="1140"/>
    <x v="0"/>
    <x v="12"/>
    <s v="Bionaire 99.97% HEPA Air Cleaner"/>
    <x v="3506"/>
    <n v="229.8606622949128"/>
    <n v="3"/>
    <n v="0"/>
    <n v="18.396000000000001"/>
    <n v="286469.9713000012"/>
    <n v="6.4216154721274702E-5"/>
    <s v="Chuck Magee"/>
    <s v="Profit"/>
    <x v="0"/>
    <n v="2020"/>
    <n v="2"/>
  </r>
  <r>
    <x v="2419"/>
    <x v="732"/>
    <d v="2020-06-16T00:00:00"/>
    <n v="0"/>
    <n v="4"/>
    <n v="96"/>
    <x v="0"/>
    <s v="EA-14035"/>
    <s v="Erin Ashbrook"/>
    <s v="Corporate"/>
    <s v="United States"/>
    <s v="Pasadena"/>
    <s v="California"/>
    <n v="91104"/>
    <x v="2"/>
    <x v="1719"/>
    <x v="0"/>
    <x v="0"/>
    <s v="IBM Multi-Purpose Copy Paper, 8 1/2 x 11&quot;, Case"/>
    <x v="3448"/>
    <n v="229.8606622949128"/>
    <n v="6"/>
    <n v="0"/>
    <n v="83.646000000000001"/>
    <n v="286469.9713000012"/>
    <n v="2.9198871916806605E-4"/>
    <s v="Anna Andreadi"/>
    <s v="Profit"/>
    <x v="0"/>
    <n v="2020"/>
    <n v="2"/>
  </r>
  <r>
    <x v="2419"/>
    <x v="732"/>
    <d v="2020-06-16T00:00:00"/>
    <n v="0"/>
    <n v="4"/>
    <n v="96"/>
    <x v="0"/>
    <s v="EA-14035"/>
    <s v="Erin Ashbrook"/>
    <s v="Corporate"/>
    <s v="United States"/>
    <s v="Pasadena"/>
    <s v="California"/>
    <n v="91104"/>
    <x v="2"/>
    <x v="1440"/>
    <x v="0"/>
    <x v="0"/>
    <s v="Xerox 228"/>
    <x v="115"/>
    <n v="229.8606622949128"/>
    <n v="2"/>
    <n v="0"/>
    <n v="6.2207999999999997"/>
    <n v="286469.9713000012"/>
    <n v="2.1715365040775478E-5"/>
    <s v="Anna Andreadi"/>
    <s v="Profit"/>
    <x v="0"/>
    <n v="2020"/>
    <n v="2"/>
  </r>
  <r>
    <x v="2420"/>
    <x v="732"/>
    <d v="2020-06-16T00:00:00"/>
    <n v="0"/>
    <n v="4"/>
    <n v="96"/>
    <x v="1"/>
    <s v="AW-10930"/>
    <s v="Arthur Wiediger"/>
    <s v="Home Office"/>
    <s v="United States"/>
    <s v="Houston"/>
    <s v="Texas"/>
    <n v="77070"/>
    <x v="0"/>
    <x v="1067"/>
    <x v="0"/>
    <x v="12"/>
    <s v="APC 7 Outlet Network SurgeArrest Surge Protector"/>
    <x v="3507"/>
    <n v="229.8606622949128"/>
    <n v="4"/>
    <n v="0.8"/>
    <n v="-160.96"/>
    <n v="286469.9713000012"/>
    <n v="-5.6187389997479755E-4"/>
    <s v="Kelly Williams"/>
    <s v="Loss"/>
    <x v="0"/>
    <n v="2020"/>
    <n v="2"/>
  </r>
  <r>
    <x v="2420"/>
    <x v="732"/>
    <d v="2020-06-16T00:00:00"/>
    <n v="0"/>
    <n v="4"/>
    <n v="96"/>
    <x v="1"/>
    <s v="AW-10930"/>
    <s v="Arthur Wiediger"/>
    <s v="Home Office"/>
    <s v="United States"/>
    <s v="Houston"/>
    <s v="Texas"/>
    <n v="77070"/>
    <x v="0"/>
    <x v="358"/>
    <x v="1"/>
    <x v="8"/>
    <s v="Dax Clear Box Frame"/>
    <x v="3508"/>
    <n v="229.8606622949128"/>
    <n v="2"/>
    <n v="0.6"/>
    <n v="-4.5396000000000001"/>
    <n v="286469.9713000012"/>
    <n v="-1.5846687104408499E-5"/>
    <s v="Kelly Williams"/>
    <s v="Loss"/>
    <x v="0"/>
    <n v="2020"/>
    <n v="2"/>
  </r>
  <r>
    <x v="2420"/>
    <x v="732"/>
    <d v="2020-06-16T00:00:00"/>
    <n v="0"/>
    <n v="4"/>
    <n v="96"/>
    <x v="1"/>
    <s v="AW-10930"/>
    <s v="Arthur Wiediger"/>
    <s v="Home Office"/>
    <s v="United States"/>
    <s v="Houston"/>
    <s v="Texas"/>
    <n v="77070"/>
    <x v="0"/>
    <x v="521"/>
    <x v="0"/>
    <x v="4"/>
    <s v="Nontoxic Chalk"/>
    <x v="657"/>
    <n v="229.8606622949128"/>
    <n v="8"/>
    <n v="0.2"/>
    <n v="3.9424000000000001"/>
    <n v="286469.9713000012"/>
    <n v="1.3762000890038778E-5"/>
    <s v="Kelly Williams"/>
    <s v="Profit"/>
    <x v="0"/>
    <n v="2020"/>
    <n v="2"/>
  </r>
  <r>
    <x v="2420"/>
    <x v="732"/>
    <d v="2020-06-16T00:00:00"/>
    <n v="1"/>
    <n v="4"/>
    <n v="96"/>
    <x v="1"/>
    <s v="AW-10930"/>
    <s v="Arthur Wiediger"/>
    <s v="Home Office"/>
    <s v="United States"/>
    <s v="Houston"/>
    <s v="Texas"/>
    <n v="77070"/>
    <x v="0"/>
    <x v="1720"/>
    <x v="0"/>
    <x v="0"/>
    <s v="Xerox 1975"/>
    <x v="143"/>
    <n v="229.8606622949128"/>
    <n v="3"/>
    <n v="0.2"/>
    <n v="5.6375999999999999"/>
    <n v="286469.9713000012"/>
    <n v="1.9679549568202777E-5"/>
    <s v="Kelly Williams"/>
    <s v="Profit"/>
    <x v="0"/>
    <n v="2020"/>
    <n v="2"/>
  </r>
  <r>
    <x v="2420"/>
    <x v="732"/>
    <d v="2020-06-16T00:00:00"/>
    <n v="0"/>
    <n v="4"/>
    <n v="96"/>
    <x v="1"/>
    <s v="AW-10930"/>
    <s v="Arthur Wiediger"/>
    <s v="Home Office"/>
    <s v="United States"/>
    <s v="Houston"/>
    <s v="Texas"/>
    <n v="77070"/>
    <x v="0"/>
    <x v="942"/>
    <x v="1"/>
    <x v="5"/>
    <s v="Global Enterprise Series Seating High-Back Swivel/Tilt Chairs"/>
    <x v="3509"/>
    <n v="229.8606622949128"/>
    <n v="2"/>
    <n v="0.3"/>
    <n v="-119.2312"/>
    <n v="286469.9713000012"/>
    <n v="-4.162083706677131E-4"/>
    <s v="Kelly Williams"/>
    <s v="Loss"/>
    <x v="0"/>
    <n v="2020"/>
    <n v="2"/>
  </r>
  <r>
    <x v="2420"/>
    <x v="732"/>
    <d v="2020-06-16T00:00:00"/>
    <n v="0"/>
    <n v="4"/>
    <n v="96"/>
    <x v="1"/>
    <s v="AW-10930"/>
    <s v="Arthur Wiediger"/>
    <s v="Home Office"/>
    <s v="United States"/>
    <s v="Houston"/>
    <s v="Texas"/>
    <n v="77070"/>
    <x v="0"/>
    <x v="1202"/>
    <x v="0"/>
    <x v="2"/>
    <s v="Staple magnet"/>
    <x v="3510"/>
    <n v="229.8606622949128"/>
    <n v="9"/>
    <n v="0.2"/>
    <n v="6.7535999999999996"/>
    <n v="286469.9713000012"/>
    <n v="2.3575245842878926E-5"/>
    <s v="Kelly Williams"/>
    <s v="Profit"/>
    <x v="0"/>
    <n v="2020"/>
    <n v="2"/>
  </r>
  <r>
    <x v="2420"/>
    <x v="732"/>
    <d v="2020-06-16T00:00:00"/>
    <n v="0"/>
    <n v="4"/>
    <n v="96"/>
    <x v="1"/>
    <s v="AW-10930"/>
    <s v="Arthur Wiediger"/>
    <s v="Home Office"/>
    <s v="United States"/>
    <s v="Houston"/>
    <s v="Texas"/>
    <n v="77070"/>
    <x v="0"/>
    <x v="348"/>
    <x v="0"/>
    <x v="3"/>
    <s v="Acco Pressboard Covers with Storage Hooks, 14 7/8&quot; x 11&quot;, Executive Red"/>
    <x v="3511"/>
    <n v="229.8606622949128"/>
    <n v="2"/>
    <n v="0.8"/>
    <n v="-2.6669999999999998"/>
    <n v="286469.9713000012"/>
    <n v="-9.309876312330924E-6"/>
    <s v="Kelly Williams"/>
    <s v="Loss"/>
    <x v="0"/>
    <n v="2020"/>
    <n v="2"/>
  </r>
  <r>
    <x v="2421"/>
    <x v="733"/>
    <d v="2020-06-15T00:00:00"/>
    <n v="0"/>
    <n v="2"/>
    <n v="48"/>
    <x v="1"/>
    <s v="SC-20050"/>
    <s v="Sample Company A"/>
    <s v="Home Office"/>
    <s v="United States"/>
    <s v="Jackson"/>
    <s v="Michigan"/>
    <n v="49201"/>
    <x v="0"/>
    <x v="219"/>
    <x v="2"/>
    <x v="6"/>
    <s v="Ooma Telo VoIP Home Phone System"/>
    <x v="890"/>
    <n v="229.8606622949128"/>
    <n v="3"/>
    <n v="0"/>
    <n v="94.492500000000007"/>
    <n v="286469.9713000012"/>
    <n v="3.2985132637530171E-4"/>
    <s v="Kelly Williams"/>
    <s v="Profit"/>
    <x v="0"/>
    <n v="2020"/>
    <n v="2"/>
  </r>
  <r>
    <x v="2422"/>
    <x v="733"/>
    <d v="2020-06-17T00:00:00"/>
    <n v="0"/>
    <n v="4"/>
    <n v="96"/>
    <x v="0"/>
    <s v="SS-20590"/>
    <s v="Sonia Sunley"/>
    <s v="Consumer"/>
    <s v="United States"/>
    <s v="Wichita"/>
    <s v="Kansas"/>
    <n v="67212"/>
    <x v="0"/>
    <x v="834"/>
    <x v="0"/>
    <x v="1"/>
    <s v="Avery 51"/>
    <x v="282"/>
    <n v="229.8606622949128"/>
    <n v="3"/>
    <n v="0"/>
    <n v="8.6940000000000008"/>
    <n v="286469.9713000012"/>
    <n v="3.0348730655944891E-5"/>
    <s v="Kelly Williams"/>
    <s v="Profit"/>
    <x v="0"/>
    <n v="2020"/>
    <n v="2"/>
  </r>
  <r>
    <x v="2423"/>
    <x v="733"/>
    <d v="2020-06-16T00:00:00"/>
    <n v="0"/>
    <n v="3"/>
    <n v="72"/>
    <x v="1"/>
    <s v="GT-14710"/>
    <s v="Greg Tran"/>
    <s v="Consumer"/>
    <s v="United States"/>
    <s v="New York City"/>
    <s v="New York"/>
    <n v="10024"/>
    <x v="1"/>
    <x v="714"/>
    <x v="0"/>
    <x v="3"/>
    <s v="Premium Transparent Presentation Covers by GBC"/>
    <x v="1776"/>
    <n v="229.8606622949128"/>
    <n v="2"/>
    <n v="0.2"/>
    <n v="11.748799999999999"/>
    <n v="286469.9713000012"/>
    <n v="4.1012326516053059E-5"/>
    <s v="Chuck Magee"/>
    <s v="Profit"/>
    <x v="0"/>
    <n v="2020"/>
    <n v="2"/>
  </r>
  <r>
    <x v="2424"/>
    <x v="734"/>
    <d v="2020-06-17T00:00:00"/>
    <n v="0"/>
    <n v="3"/>
    <n v="72"/>
    <x v="2"/>
    <s v="PV-18985"/>
    <s v="Paul Van Hugh"/>
    <s v="Home Office"/>
    <s v="United States"/>
    <s v="San Francisco"/>
    <s v="California"/>
    <n v="94122"/>
    <x v="2"/>
    <x v="1604"/>
    <x v="0"/>
    <x v="4"/>
    <s v="Newell 326"/>
    <x v="2990"/>
    <n v="229.8606622949128"/>
    <n v="4"/>
    <n v="0"/>
    <n v="2.0415999999999999"/>
    <n v="286469.9713000012"/>
    <n v="7.1267504609129384E-6"/>
    <s v="Anna Andreadi"/>
    <s v="Profit"/>
    <x v="0"/>
    <n v="2020"/>
    <n v="2"/>
  </r>
  <r>
    <x v="2424"/>
    <x v="734"/>
    <d v="2020-06-17T00:00:00"/>
    <n v="0"/>
    <n v="3"/>
    <n v="72"/>
    <x v="2"/>
    <s v="PV-18985"/>
    <s v="Paul Van Hugh"/>
    <s v="Home Office"/>
    <s v="United States"/>
    <s v="San Francisco"/>
    <s v="California"/>
    <n v="94122"/>
    <x v="2"/>
    <x v="1681"/>
    <x v="1"/>
    <x v="8"/>
    <s v="GE General Purpose, Extra Long Life, Showcase &amp; Floodlight Incandescent Bulbs"/>
    <x v="3512"/>
    <n v="229.8606622949128"/>
    <n v="3"/>
    <n v="0"/>
    <n v="4.1031000000000004"/>
    <n v="286469.9713000012"/>
    <n v="1.4322967190523059E-5"/>
    <s v="Anna Andreadi"/>
    <s v="Profit"/>
    <x v="0"/>
    <n v="2020"/>
    <n v="2"/>
  </r>
  <r>
    <x v="2424"/>
    <x v="734"/>
    <d v="2020-06-17T00:00:00"/>
    <n v="0"/>
    <n v="3"/>
    <n v="72"/>
    <x v="2"/>
    <s v="PV-18985"/>
    <s v="Paul Van Hugh"/>
    <s v="Home Office"/>
    <s v="United States"/>
    <s v="San Francisco"/>
    <s v="California"/>
    <n v="94122"/>
    <x v="2"/>
    <x v="398"/>
    <x v="2"/>
    <x v="9"/>
    <s v="Logitech ClearChat Comfort/USB Headset H390"/>
    <x v="3513"/>
    <n v="229.8606622949128"/>
    <n v="1"/>
    <n v="0"/>
    <n v="9.6656999999999993"/>
    <n v="286469.9713000012"/>
    <n v="3.3740709213384687E-5"/>
    <s v="Anna Andreadi"/>
    <s v="Profit"/>
    <x v="0"/>
    <n v="2020"/>
    <n v="2"/>
  </r>
  <r>
    <x v="2424"/>
    <x v="734"/>
    <d v="2020-06-17T00:00:00"/>
    <n v="0"/>
    <n v="3"/>
    <n v="72"/>
    <x v="2"/>
    <s v="PV-18985"/>
    <s v="Paul Van Hugh"/>
    <s v="Home Office"/>
    <s v="United States"/>
    <s v="San Francisco"/>
    <s v="California"/>
    <n v="94122"/>
    <x v="2"/>
    <x v="1455"/>
    <x v="0"/>
    <x v="4"/>
    <s v="Newell 346"/>
    <x v="407"/>
    <n v="229.8606622949128"/>
    <n v="3"/>
    <n v="0"/>
    <n v="2.5055999999999998"/>
    <n v="286469.9713000012"/>
    <n v="8.7464664747567885E-6"/>
    <s v="Anna Andreadi"/>
    <s v="Profit"/>
    <x v="0"/>
    <n v="2020"/>
    <n v="2"/>
  </r>
  <r>
    <x v="2425"/>
    <x v="734"/>
    <d v="2020-06-14T00:00:00"/>
    <n v="0"/>
    <n v="0"/>
    <n v="0"/>
    <x v="3"/>
    <s v="MH-17290"/>
    <s v="Marc Harrigan"/>
    <s v="Home Office"/>
    <s v="United States"/>
    <s v="Los Angeles"/>
    <s v="California"/>
    <n v="90036"/>
    <x v="2"/>
    <x v="196"/>
    <x v="1"/>
    <x v="11"/>
    <s v="Bush Heritage Pine Collection 5-Shelf Bookcase, Albany Pine Finish, *Special Order"/>
    <x v="3514"/>
    <n v="229.8606622949128"/>
    <n v="5"/>
    <n v="0.15"/>
    <n v="35.244999999999997"/>
    <n v="286469.9713000012"/>
    <n v="1.2303209247397951E-4"/>
    <s v="Anna Andreadi"/>
    <s v="Profit"/>
    <x v="0"/>
    <n v="2020"/>
    <n v="2"/>
  </r>
  <r>
    <x v="2426"/>
    <x v="734"/>
    <d v="2020-06-14T00:00:00"/>
    <n v="1"/>
    <n v="0"/>
    <n v="0"/>
    <x v="3"/>
    <s v="EB-13705"/>
    <s v="Ed Braxton"/>
    <s v="Corporate"/>
    <s v="United States"/>
    <s v="Anaheim"/>
    <s v="California"/>
    <n v="92804"/>
    <x v="2"/>
    <x v="1717"/>
    <x v="1"/>
    <x v="13"/>
    <s v="Bush Cubix Conference Tables, Fully Assembled"/>
    <x v="3515"/>
    <n v="229.8606622949128"/>
    <n v="7"/>
    <n v="0.2"/>
    <n v="80.843000000000004"/>
    <n v="286469.9713000012"/>
    <n v="2.8220409850685018E-4"/>
    <s v="Anna Andreadi"/>
    <s v="Profit"/>
    <x v="0"/>
    <n v="2020"/>
    <n v="2"/>
  </r>
  <r>
    <x v="2427"/>
    <x v="734"/>
    <d v="2020-06-21T00:00:00"/>
    <n v="1"/>
    <n v="7"/>
    <n v="168"/>
    <x v="0"/>
    <s v="JS-15685"/>
    <s v="Jim Sink"/>
    <s v="Corporate"/>
    <s v="United States"/>
    <s v="Philadelphia"/>
    <s v="Pennsylvania"/>
    <n v="19140"/>
    <x v="1"/>
    <x v="1692"/>
    <x v="1"/>
    <x v="13"/>
    <s v="Global Adaptabilities Conference Tables"/>
    <x v="3516"/>
    <n v="229.8606622949128"/>
    <n v="2"/>
    <n v="0.4"/>
    <n v="-118.0116"/>
    <n v="286469.9713000012"/>
    <n v="-4.1195103090373901E-4"/>
    <s v="Chuck Magee"/>
    <s v="Loss"/>
    <x v="0"/>
    <n v="2020"/>
    <n v="2"/>
  </r>
  <r>
    <x v="2428"/>
    <x v="734"/>
    <d v="2020-06-17T00:00:00"/>
    <n v="0"/>
    <n v="3"/>
    <n v="72"/>
    <x v="2"/>
    <s v="VM-21835"/>
    <s v="Vivian Mathis"/>
    <s v="Consumer"/>
    <s v="United States"/>
    <s v="Boca Raton"/>
    <s v="Florida"/>
    <n v="33433"/>
    <x v="3"/>
    <x v="1371"/>
    <x v="0"/>
    <x v="3"/>
    <s v="GBC Twin Loop Wire Binding Elements"/>
    <x v="3517"/>
    <n v="229.8606622949128"/>
    <n v="4"/>
    <n v="0.7"/>
    <n v="-26.623999999999999"/>
    <n v="286469.9713000012"/>
    <n v="-9.2938187828833294E-5"/>
    <s v="Cassandra Brandow"/>
    <s v="Loss"/>
    <x v="0"/>
    <n v="2020"/>
    <n v="2"/>
  </r>
  <r>
    <x v="2428"/>
    <x v="734"/>
    <d v="2020-06-17T00:00:00"/>
    <n v="0"/>
    <n v="3"/>
    <n v="72"/>
    <x v="2"/>
    <s v="VM-21835"/>
    <s v="Vivian Mathis"/>
    <s v="Consumer"/>
    <s v="United States"/>
    <s v="Boca Raton"/>
    <s v="Florida"/>
    <n v="33433"/>
    <x v="3"/>
    <x v="1523"/>
    <x v="2"/>
    <x v="9"/>
    <s v="Verbatim Slim CD and DVD Storage Cases, 50/Pack"/>
    <x v="1041"/>
    <n v="229.8606622949128"/>
    <n v="2"/>
    <n v="0.2"/>
    <n v="2.3079999999999998"/>
    <n v="286469.9713000012"/>
    <n v="8.0566908619646656E-6"/>
    <s v="Cassandra Brandow"/>
    <s v="Profit"/>
    <x v="0"/>
    <n v="2020"/>
    <n v="2"/>
  </r>
  <r>
    <x v="2429"/>
    <x v="734"/>
    <d v="2020-06-18T00:00:00"/>
    <n v="0"/>
    <n v="4"/>
    <n v="96"/>
    <x v="0"/>
    <s v="AR-10825"/>
    <s v="Anthony Rawles"/>
    <s v="Corporate"/>
    <s v="United States"/>
    <s v="Seattle"/>
    <s v="Washington"/>
    <n v="98103"/>
    <x v="2"/>
    <x v="1155"/>
    <x v="1"/>
    <x v="13"/>
    <s v="Hon Non-Folding Utility Tables"/>
    <x v="3518"/>
    <n v="229.8606622949128"/>
    <n v="7"/>
    <n v="0"/>
    <n v="334.55099999999999"/>
    <n v="286469.9713000012"/>
    <n v="1.1678396813523139E-3"/>
    <s v="Anna Andreadi"/>
    <s v="Profit"/>
    <x v="0"/>
    <n v="2020"/>
    <n v="2"/>
  </r>
  <r>
    <x v="2430"/>
    <x v="735"/>
    <d v="2020-06-18T00:00:00"/>
    <n v="0"/>
    <n v="3"/>
    <n v="72"/>
    <x v="2"/>
    <s v="LS-17245"/>
    <s v="Lynn Smith"/>
    <s v="Consumer"/>
    <s v="United States"/>
    <s v="Houston"/>
    <s v="Texas"/>
    <n v="77036"/>
    <x v="0"/>
    <x v="1340"/>
    <x v="0"/>
    <x v="0"/>
    <s v="Xerox 19"/>
    <x v="2077"/>
    <n v="229.8606622949128"/>
    <n v="7"/>
    <n v="0.2"/>
    <n v="54.215000000000003"/>
    <n v="286469.9713000012"/>
    <n v="1.8925194760893165E-4"/>
    <s v="Kelly Williams"/>
    <s v="Profit"/>
    <x v="0"/>
    <n v="2020"/>
    <n v="2"/>
  </r>
  <r>
    <x v="2431"/>
    <x v="736"/>
    <d v="2020-06-18T00:00:00"/>
    <n v="1"/>
    <n v="2"/>
    <n v="48"/>
    <x v="1"/>
    <s v="BD-11320"/>
    <s v="Bill Donatelli"/>
    <s v="Consumer"/>
    <s v="United States"/>
    <s v="Los Angeles"/>
    <s v="California"/>
    <n v="90045"/>
    <x v="2"/>
    <x v="1049"/>
    <x v="0"/>
    <x v="0"/>
    <s v="Wirebound Message Books, Four 2 3/4&quot; x 5&quot; Forms per Page, 600 Sets per Book"/>
    <x v="1326"/>
    <n v="229.8606622949128"/>
    <n v="5"/>
    <n v="0"/>
    <n v="21.784500000000001"/>
    <n v="286469.9713000012"/>
    <n v="7.6044619619787383E-5"/>
    <s v="Anna Andreadi"/>
    <s v="Profit"/>
    <x v="0"/>
    <n v="2020"/>
    <n v="2"/>
  </r>
  <r>
    <x v="2432"/>
    <x v="736"/>
    <d v="2020-06-19T00:00:00"/>
    <n v="0"/>
    <n v="3"/>
    <n v="72"/>
    <x v="1"/>
    <s v="JL-15175"/>
    <s v="James Lanier"/>
    <s v="Home Office"/>
    <s v="United States"/>
    <s v="Chattanooga"/>
    <s v="Tennessee"/>
    <n v="37421"/>
    <x v="3"/>
    <x v="1721"/>
    <x v="2"/>
    <x v="15"/>
    <s v="Penpower WorldCard Pro Card Scanner"/>
    <x v="3519"/>
    <n v="229.8606622949128"/>
    <n v="1"/>
    <n v="0.5"/>
    <n v="-1.8294999999999999"/>
    <n v="286469.9713000012"/>
    <n v="-6.3863587226881824E-6"/>
    <s v="Cassandra Brandow"/>
    <s v="Loss"/>
    <x v="0"/>
    <n v="2020"/>
    <n v="2"/>
  </r>
  <r>
    <x v="2433"/>
    <x v="736"/>
    <d v="2020-06-22T00:00:00"/>
    <n v="0"/>
    <n v="6"/>
    <n v="144"/>
    <x v="0"/>
    <s v="JJ-15445"/>
    <s v="Jennifer Jackson"/>
    <s v="Consumer"/>
    <s v="United States"/>
    <s v="Newark"/>
    <s v="Delaware"/>
    <n v="19711"/>
    <x v="1"/>
    <x v="263"/>
    <x v="0"/>
    <x v="1"/>
    <s v="Avery 518"/>
    <x v="413"/>
    <n v="229.8606622949128"/>
    <n v="3"/>
    <n v="0"/>
    <n v="4.5359999999999996"/>
    <n v="286469.9713000012"/>
    <n v="1.5834120342232115E-5"/>
    <s v="Chuck Magee"/>
    <s v="Profit"/>
    <x v="0"/>
    <n v="2020"/>
    <n v="2"/>
  </r>
  <r>
    <x v="2434"/>
    <x v="737"/>
    <d v="2020-06-18T00:00:00"/>
    <n v="1"/>
    <n v="1"/>
    <n v="24"/>
    <x v="2"/>
    <s v="TB-21055"/>
    <s v="Ted Butterfield"/>
    <s v="Consumer"/>
    <s v="United States"/>
    <s v="Troy"/>
    <s v="New York"/>
    <n v="12180"/>
    <x v="1"/>
    <x v="1562"/>
    <x v="0"/>
    <x v="2"/>
    <s v="Home/Office Personal File Carts"/>
    <x v="3520"/>
    <n v="229.8606622949128"/>
    <n v="6"/>
    <n v="0"/>
    <n v="52.14"/>
    <n v="286469.9713000012"/>
    <n v="1.8200860552116015E-4"/>
    <s v="Chuck Magee"/>
    <s v="Profit"/>
    <x v="1"/>
    <n v="2020"/>
    <n v="2"/>
  </r>
  <r>
    <x v="2434"/>
    <x v="737"/>
    <d v="2020-06-18T00:00:00"/>
    <n v="0"/>
    <n v="1"/>
    <n v="24"/>
    <x v="2"/>
    <s v="TB-21055"/>
    <s v="Ted Butterfield"/>
    <s v="Consumer"/>
    <s v="United States"/>
    <s v="Troy"/>
    <s v="New York"/>
    <n v="12180"/>
    <x v="1"/>
    <x v="331"/>
    <x v="0"/>
    <x v="0"/>
    <s v="Xerox 232"/>
    <x v="331"/>
    <n v="229.8606622949128"/>
    <n v="5"/>
    <n v="0"/>
    <n v="15.552"/>
    <n v="286469.9713000012"/>
    <n v="5.4288412601938698E-5"/>
    <s v="Chuck Magee"/>
    <s v="Profit"/>
    <x v="1"/>
    <n v="2020"/>
    <n v="2"/>
  </r>
  <r>
    <x v="2434"/>
    <x v="737"/>
    <d v="2020-06-18T00:00:00"/>
    <n v="2"/>
    <n v="1"/>
    <n v="24"/>
    <x v="2"/>
    <s v="TB-21055"/>
    <s v="Ted Butterfield"/>
    <s v="Consumer"/>
    <s v="United States"/>
    <s v="Troy"/>
    <s v="New York"/>
    <n v="12180"/>
    <x v="1"/>
    <x v="1334"/>
    <x v="1"/>
    <x v="5"/>
    <s v="Novimex Turbo Task Chair"/>
    <x v="3521"/>
    <n v="229.8606622949128"/>
    <n v="5"/>
    <n v="0.1"/>
    <n v="7.0979999999999999"/>
    <n v="286469.9713000012"/>
    <n v="2.4777466091085466E-5"/>
    <s v="Chuck Magee"/>
    <s v="Profit"/>
    <x v="1"/>
    <n v="2020"/>
    <n v="2"/>
  </r>
  <r>
    <x v="2434"/>
    <x v="737"/>
    <d v="2020-06-18T00:00:00"/>
    <n v="0"/>
    <n v="1"/>
    <n v="24"/>
    <x v="2"/>
    <s v="TB-21055"/>
    <s v="Ted Butterfield"/>
    <s v="Consumer"/>
    <s v="United States"/>
    <s v="Troy"/>
    <s v="New York"/>
    <n v="12180"/>
    <x v="1"/>
    <x v="127"/>
    <x v="0"/>
    <x v="0"/>
    <s v="Array Parchment Paper, Assorted Colors"/>
    <x v="93"/>
    <n v="229.8606622949128"/>
    <n v="2"/>
    <n v="0"/>
    <n v="6.9888000000000003"/>
    <n v="286469.9713000012"/>
    <n v="2.4396274305068746E-5"/>
    <s v="Chuck Magee"/>
    <s v="Profit"/>
    <x v="1"/>
    <n v="2020"/>
    <n v="2"/>
  </r>
  <r>
    <x v="2434"/>
    <x v="737"/>
    <d v="2020-06-18T00:00:00"/>
    <n v="1"/>
    <n v="1"/>
    <n v="24"/>
    <x v="2"/>
    <s v="TB-21055"/>
    <s v="Ted Butterfield"/>
    <s v="Consumer"/>
    <s v="United States"/>
    <s v="Troy"/>
    <s v="New York"/>
    <n v="12180"/>
    <x v="1"/>
    <x v="636"/>
    <x v="2"/>
    <x v="9"/>
    <s v="Imation 8gb Micro Traveldrive Usb 2.0 Flash Drive"/>
    <x v="3281"/>
    <n v="229.8606622949128"/>
    <n v="2"/>
    <n v="0"/>
    <n v="3.3"/>
    <n v="286469.9713000012"/>
    <n v="1.1519531995010142E-5"/>
    <s v="Chuck Magee"/>
    <s v="Profit"/>
    <x v="1"/>
    <n v="2020"/>
    <n v="2"/>
  </r>
  <r>
    <x v="2434"/>
    <x v="737"/>
    <d v="2020-06-18T00:00:00"/>
    <n v="0"/>
    <n v="1"/>
    <n v="24"/>
    <x v="2"/>
    <s v="TB-21055"/>
    <s v="Ted Butterfield"/>
    <s v="Consumer"/>
    <s v="United States"/>
    <s v="Troy"/>
    <s v="New York"/>
    <n v="12180"/>
    <x v="1"/>
    <x v="973"/>
    <x v="0"/>
    <x v="3"/>
    <s v="Plastic Binding Combs"/>
    <x v="3522"/>
    <n v="229.8606622949128"/>
    <n v="4"/>
    <n v="0.2"/>
    <n v="16.361999999999998"/>
    <n v="286469.9713000012"/>
    <n v="5.7115934091622991E-5"/>
    <s v="Chuck Magee"/>
    <s v="Profit"/>
    <x v="1"/>
    <n v="2020"/>
    <n v="2"/>
  </r>
  <r>
    <x v="2434"/>
    <x v="737"/>
    <d v="2020-06-18T00:00:00"/>
    <n v="1"/>
    <n v="1"/>
    <n v="24"/>
    <x v="2"/>
    <s v="TB-21055"/>
    <s v="Ted Butterfield"/>
    <s v="Consumer"/>
    <s v="United States"/>
    <s v="Troy"/>
    <s v="New York"/>
    <n v="12180"/>
    <x v="1"/>
    <x v="325"/>
    <x v="0"/>
    <x v="4"/>
    <s v="Prang Dustless Chalk Sticks"/>
    <x v="3523"/>
    <n v="229.8606622949128"/>
    <n v="1"/>
    <n v="0"/>
    <n v="0.84"/>
    <n v="286469.9713000012"/>
    <n v="2.9322445078207625E-6"/>
    <s v="Chuck Magee"/>
    <s v="Profit"/>
    <x v="1"/>
    <n v="2020"/>
    <n v="2"/>
  </r>
  <r>
    <x v="2435"/>
    <x v="737"/>
    <d v="2020-06-22T00:00:00"/>
    <n v="0"/>
    <n v="5"/>
    <n v="120"/>
    <x v="0"/>
    <s v="IG-15085"/>
    <s v="Ivan Gibson"/>
    <s v="Consumer"/>
    <s v="United States"/>
    <s v="San Diego"/>
    <s v="California"/>
    <n v="92024"/>
    <x v="2"/>
    <x v="671"/>
    <x v="0"/>
    <x v="0"/>
    <s v="Xerox 1934"/>
    <x v="2748"/>
    <n v="229.8606622949128"/>
    <n v="2"/>
    <n v="0"/>
    <n v="54.860399999999998"/>
    <n v="286469.9713000012"/>
    <n v="1.9150488880577399E-4"/>
    <s v="Anna Andreadi"/>
    <s v="Profit"/>
    <x v="1"/>
    <n v="2020"/>
    <n v="2"/>
  </r>
  <r>
    <x v="2436"/>
    <x v="737"/>
    <d v="2020-06-20T00:00:00"/>
    <n v="0"/>
    <n v="3"/>
    <n v="72"/>
    <x v="1"/>
    <s v="FM-14380"/>
    <s v="Fred McMath"/>
    <s v="Consumer"/>
    <s v="United States"/>
    <s v="New York City"/>
    <s v="New York"/>
    <n v="10024"/>
    <x v="1"/>
    <x v="1176"/>
    <x v="0"/>
    <x v="2"/>
    <s v="Rogers Jumbo File, Granite"/>
    <x v="1902"/>
    <n v="229.8606622949128"/>
    <n v="3"/>
    <n v="0"/>
    <n v="0.40739999999999998"/>
    <n v="286469.9713000012"/>
    <n v="1.4221385862930667E-6"/>
    <s v="Chuck Magee"/>
    <s v="Profit"/>
    <x v="0"/>
    <n v="2020"/>
    <n v="2"/>
  </r>
  <r>
    <x v="2437"/>
    <x v="737"/>
    <d v="2020-06-19T00:00:00"/>
    <n v="0"/>
    <n v="2"/>
    <n v="48"/>
    <x v="2"/>
    <s v="MV-18190"/>
    <s v="Mike Vittorini"/>
    <s v="Consumer"/>
    <s v="United States"/>
    <s v="Los Angeles"/>
    <s v="California"/>
    <n v="90045"/>
    <x v="2"/>
    <x v="196"/>
    <x v="1"/>
    <x v="11"/>
    <s v="Bush Heritage Pine Collection 5-Shelf Bookcase, Albany Pine Finish, *Special Order"/>
    <x v="3524"/>
    <n v="229.8606622949128"/>
    <n v="2"/>
    <n v="0.15"/>
    <n v="14.098000000000001"/>
    <n v="286469.9713000012"/>
    <n v="4.9212836989591793E-5"/>
    <s v="Anna Andreadi"/>
    <s v="Profit"/>
    <x v="0"/>
    <n v="2020"/>
    <n v="2"/>
  </r>
  <r>
    <x v="2437"/>
    <x v="737"/>
    <d v="2020-06-19T00:00:00"/>
    <n v="1"/>
    <n v="2"/>
    <n v="48"/>
    <x v="2"/>
    <s v="MV-18190"/>
    <s v="Mike Vittorini"/>
    <s v="Consumer"/>
    <s v="United States"/>
    <s v="Los Angeles"/>
    <s v="California"/>
    <n v="90045"/>
    <x v="2"/>
    <x v="1691"/>
    <x v="0"/>
    <x v="1"/>
    <s v="Avery 496"/>
    <x v="1382"/>
    <n v="229.8606622949128"/>
    <n v="6"/>
    <n v="0"/>
    <n v="10.8"/>
    <n v="286469.9713000012"/>
    <n v="3.7700286529124085E-5"/>
    <s v="Anna Andreadi"/>
    <s v="Profit"/>
    <x v="0"/>
    <n v="2020"/>
    <n v="2"/>
  </r>
  <r>
    <x v="2437"/>
    <x v="737"/>
    <d v="2020-06-19T00:00:00"/>
    <n v="0"/>
    <n v="2"/>
    <n v="48"/>
    <x v="2"/>
    <s v="MV-18190"/>
    <s v="Mike Vittorini"/>
    <s v="Consumer"/>
    <s v="United States"/>
    <s v="Los Angeles"/>
    <s v="California"/>
    <n v="90045"/>
    <x v="2"/>
    <x v="1534"/>
    <x v="0"/>
    <x v="0"/>
    <s v="Xerox 1914"/>
    <x v="3525"/>
    <n v="229.8606622949128"/>
    <n v="4"/>
    <n v="0"/>
    <n v="107.7216"/>
    <n v="286469.9713000012"/>
    <n v="3.7603103568293456E-4"/>
    <s v="Anna Andreadi"/>
    <s v="Profit"/>
    <x v="0"/>
    <n v="2020"/>
    <n v="2"/>
  </r>
  <r>
    <x v="2438"/>
    <x v="737"/>
    <d v="2020-06-19T00:00:00"/>
    <n v="0"/>
    <n v="2"/>
    <n v="48"/>
    <x v="2"/>
    <s v="LC-16885"/>
    <s v="Lena Creighton"/>
    <s v="Consumer"/>
    <s v="United States"/>
    <s v="Longmont"/>
    <s v="Colorado"/>
    <n v="80501"/>
    <x v="2"/>
    <x v="98"/>
    <x v="1"/>
    <x v="8"/>
    <s v="Rubbermaid ClusterMat Chairmats, Mat Size- 66&quot; x 60&quot;, Lip 20&quot; x 11&quot; -90 Degree Angle"/>
    <x v="2261"/>
    <n v="229.8606622949128"/>
    <n v="3"/>
    <n v="0.2"/>
    <n v="-13.317600000000001"/>
    <n v="286469.9713000012"/>
    <n v="-4.6488642211135507E-5"/>
    <s v="Anna Andreadi"/>
    <s v="Loss"/>
    <x v="0"/>
    <n v="2020"/>
    <n v="2"/>
  </r>
  <r>
    <x v="2438"/>
    <x v="737"/>
    <d v="2020-06-19T00:00:00"/>
    <n v="0"/>
    <n v="2"/>
    <n v="48"/>
    <x v="2"/>
    <s v="LC-16885"/>
    <s v="Lena Creighton"/>
    <s v="Consumer"/>
    <s v="United States"/>
    <s v="Longmont"/>
    <s v="Colorado"/>
    <n v="80501"/>
    <x v="2"/>
    <x v="1433"/>
    <x v="1"/>
    <x v="5"/>
    <s v="Global Manager's Adjustable Task Chair, Storm"/>
    <x v="3526"/>
    <n v="229.8606622949128"/>
    <n v="4"/>
    <n v="0.2"/>
    <n v="54.352800000000002"/>
    <n v="286469.9713000012"/>
    <n v="1.8973297533890498E-4"/>
    <s v="Anna Andreadi"/>
    <s v="Profit"/>
    <x v="0"/>
    <n v="2020"/>
    <n v="2"/>
  </r>
  <r>
    <x v="2439"/>
    <x v="737"/>
    <d v="2020-06-22T00:00:00"/>
    <n v="0"/>
    <n v="5"/>
    <n v="120"/>
    <x v="0"/>
    <s v="CP-12340"/>
    <s v="Christine Phan"/>
    <s v="Corporate"/>
    <s v="United States"/>
    <s v="Waterbury"/>
    <s v="Connecticut"/>
    <n v="6708"/>
    <x v="1"/>
    <x v="1443"/>
    <x v="0"/>
    <x v="3"/>
    <s v="Ibico Presentation Index for Binding Systems"/>
    <x v="109"/>
    <n v="229.8606622949128"/>
    <n v="2"/>
    <n v="0"/>
    <n v="3.7412000000000001"/>
    <n v="286469.9713000012"/>
    <n v="1.3059658515070283E-5"/>
    <s v="Chuck Magee"/>
    <s v="Profit"/>
    <x v="0"/>
    <n v="2020"/>
    <n v="2"/>
  </r>
  <r>
    <x v="2439"/>
    <x v="737"/>
    <d v="2020-06-22T00:00:00"/>
    <n v="0"/>
    <n v="5"/>
    <n v="120"/>
    <x v="0"/>
    <s v="CP-12340"/>
    <s v="Christine Phan"/>
    <s v="Corporate"/>
    <s v="United States"/>
    <s v="Waterbury"/>
    <s v="Connecticut"/>
    <n v="6708"/>
    <x v="1"/>
    <x v="11"/>
    <x v="2"/>
    <x v="6"/>
    <s v="Wireless Extenders zBoost YX545 SOHO Signal Booster"/>
    <x v="3527"/>
    <n v="229.8606622949128"/>
    <n v="3"/>
    <n v="0"/>
    <n v="153.08189999999999"/>
    <n v="286469.9713000012"/>
    <n v="5.3437328633543712E-4"/>
    <s v="Chuck Magee"/>
    <s v="Profit"/>
    <x v="0"/>
    <n v="2020"/>
    <n v="2"/>
  </r>
  <r>
    <x v="2439"/>
    <x v="737"/>
    <d v="2020-06-22T00:00:00"/>
    <n v="0"/>
    <n v="5"/>
    <n v="120"/>
    <x v="0"/>
    <s v="CP-12340"/>
    <s v="Christine Phan"/>
    <s v="Corporate"/>
    <s v="United States"/>
    <s v="Waterbury"/>
    <s v="Connecticut"/>
    <n v="6708"/>
    <x v="1"/>
    <x v="176"/>
    <x v="0"/>
    <x v="4"/>
    <s v="Newell 35"/>
    <x v="1042"/>
    <n v="229.8606622949128"/>
    <n v="3"/>
    <n v="0"/>
    <n v="2.8536000000000001"/>
    <n v="286469.9713000012"/>
    <n v="9.9612534851396727E-6"/>
    <s v="Chuck Magee"/>
    <s v="Profit"/>
    <x v="0"/>
    <n v="2020"/>
    <n v="2"/>
  </r>
  <r>
    <x v="2440"/>
    <x v="737"/>
    <d v="2020-06-23T00:00:00"/>
    <n v="0"/>
    <n v="6"/>
    <n v="144"/>
    <x v="0"/>
    <s v="DM-13345"/>
    <s v="Denise Monton"/>
    <s v="Corporate"/>
    <s v="United States"/>
    <s v="Rochester"/>
    <s v="New York"/>
    <n v="14609"/>
    <x v="1"/>
    <x v="93"/>
    <x v="1"/>
    <x v="13"/>
    <s v="Hon 2111 Invitation Series Corner Table"/>
    <x v="3528"/>
    <n v="229.8606622949128"/>
    <n v="3"/>
    <n v="0.4"/>
    <n v="-213.5574"/>
    <n v="286469.9713000012"/>
    <n v="-7.4547918244581178E-4"/>
    <s v="Chuck Magee"/>
    <s v="Loss"/>
    <x v="0"/>
    <n v="2020"/>
    <n v="2"/>
  </r>
  <r>
    <x v="2441"/>
    <x v="738"/>
    <d v="2020-06-21T00:00:00"/>
    <n v="0"/>
    <n v="3"/>
    <n v="72"/>
    <x v="2"/>
    <s v="BT-11440"/>
    <s v="Bobby Trafton"/>
    <s v="Consumer"/>
    <s v="United States"/>
    <s v="Frankfort"/>
    <s v="Illinois"/>
    <n v="60423"/>
    <x v="0"/>
    <x v="1377"/>
    <x v="0"/>
    <x v="0"/>
    <s v="Xerox 1937"/>
    <x v="3529"/>
    <n v="229.8606622949128"/>
    <n v="2"/>
    <n v="0.2"/>
    <n v="26.9024"/>
    <n v="286469.9713000012"/>
    <n v="9.3910017437139596E-5"/>
    <s v="Kelly Williams"/>
    <s v="Profit"/>
    <x v="0"/>
    <n v="2020"/>
    <n v="2"/>
  </r>
  <r>
    <x v="2442"/>
    <x v="738"/>
    <d v="2020-06-20T00:00:00"/>
    <n v="0"/>
    <n v="2"/>
    <n v="48"/>
    <x v="1"/>
    <s v="SC-20770"/>
    <s v="Stewart Carmichael"/>
    <s v="Corporate"/>
    <s v="United States"/>
    <s v="Philadelphia"/>
    <s v="Pennsylvania"/>
    <n v="19134"/>
    <x v="1"/>
    <x v="843"/>
    <x v="0"/>
    <x v="0"/>
    <s v="Xerox 1900"/>
    <x v="980"/>
    <n v="229.8606622949128"/>
    <n v="2"/>
    <n v="0.2"/>
    <n v="2.14"/>
    <n v="286469.9713000012"/>
    <n v="7.4702419604005117E-6"/>
    <s v="Chuck Magee"/>
    <s v="Profit"/>
    <x v="0"/>
    <n v="2020"/>
    <n v="2"/>
  </r>
  <r>
    <x v="2442"/>
    <x v="738"/>
    <d v="2020-06-20T00:00:00"/>
    <n v="0"/>
    <n v="2"/>
    <n v="48"/>
    <x v="1"/>
    <s v="SC-20770"/>
    <s v="Stewart Carmichael"/>
    <s v="Corporate"/>
    <s v="United States"/>
    <s v="Philadelphia"/>
    <s v="Pennsylvania"/>
    <n v="19134"/>
    <x v="1"/>
    <x v="493"/>
    <x v="0"/>
    <x v="3"/>
    <s v="DXL Angle-View Binders with Locking Rings by Samsill"/>
    <x v="3530"/>
    <n v="229.8606622949128"/>
    <n v="2"/>
    <n v="0.7"/>
    <n v="-3.855"/>
    <n v="286469.9713000012"/>
    <n v="-1.3456907830534567E-5"/>
    <s v="Chuck Magee"/>
    <s v="Loss"/>
    <x v="0"/>
    <n v="2020"/>
    <n v="2"/>
  </r>
  <r>
    <x v="2442"/>
    <x v="738"/>
    <d v="2020-06-20T00:00:00"/>
    <n v="0"/>
    <n v="2"/>
    <n v="48"/>
    <x v="1"/>
    <s v="SC-20770"/>
    <s v="Stewart Carmichael"/>
    <s v="Corporate"/>
    <s v="United States"/>
    <s v="Philadelphia"/>
    <s v="Pennsylvania"/>
    <n v="19134"/>
    <x v="1"/>
    <x v="435"/>
    <x v="0"/>
    <x v="12"/>
    <s v="Harmony Air Purifier"/>
    <x v="3531"/>
    <n v="229.8606622949128"/>
    <n v="3"/>
    <n v="0.2"/>
    <n v="90.72"/>
    <n v="286469.9713000012"/>
    <n v="3.1668240684464227E-4"/>
    <s v="Chuck Magee"/>
    <s v="Profit"/>
    <x v="0"/>
    <n v="2020"/>
    <n v="2"/>
  </r>
  <r>
    <x v="2443"/>
    <x v="739"/>
    <d v="2020-06-20T00:00:00"/>
    <n v="0"/>
    <n v="1"/>
    <n v="24"/>
    <x v="2"/>
    <s v="KC-16255"/>
    <s v="Karen Carlisle"/>
    <s v="Corporate"/>
    <s v="United States"/>
    <s v="San Francisco"/>
    <s v="California"/>
    <n v="94110"/>
    <x v="2"/>
    <x v="85"/>
    <x v="0"/>
    <x v="0"/>
    <s v="Message Book, Standard Line &quot;While You Were Out&quot;, 5 1/2&quot; X 4&quot;, 200 Sets/Book"/>
    <x v="2512"/>
    <n v="229.8606622949128"/>
    <n v="2"/>
    <n v="0"/>
    <n v="8.0464000000000002"/>
    <n v="286469.9713000012"/>
    <n v="2.8088109771105935E-5"/>
    <s v="Anna Andreadi"/>
    <s v="Profit"/>
    <x v="0"/>
    <n v="2020"/>
    <n v="2"/>
  </r>
  <r>
    <x v="2444"/>
    <x v="740"/>
    <d v="2020-06-25T00:00:00"/>
    <n v="1"/>
    <n v="5"/>
    <n v="120"/>
    <x v="0"/>
    <s v="LH-16900"/>
    <s v="Lena Hernandez"/>
    <s v="Consumer"/>
    <s v="United States"/>
    <s v="Dover"/>
    <s v="Delaware"/>
    <n v="19901"/>
    <x v="1"/>
    <x v="636"/>
    <x v="2"/>
    <x v="9"/>
    <s v="Imation 8gb Micro Traveldrive Usb 2.0 Flash Drive"/>
    <x v="711"/>
    <n v="229.8606622949128"/>
    <n v="3"/>
    <n v="0"/>
    <n v="4.95"/>
    <n v="286469.9713000012"/>
    <n v="1.7279297992515211E-5"/>
    <s v="Chuck Magee"/>
    <s v="Profit"/>
    <x v="0"/>
    <n v="2020"/>
    <n v="2"/>
  </r>
  <r>
    <x v="2444"/>
    <x v="740"/>
    <d v="2020-06-25T00:00:00"/>
    <n v="2"/>
    <n v="5"/>
    <n v="120"/>
    <x v="0"/>
    <s v="LH-16900"/>
    <s v="Lena Hernandez"/>
    <s v="Consumer"/>
    <s v="United States"/>
    <s v="Dover"/>
    <s v="Delaware"/>
    <n v="19901"/>
    <x v="1"/>
    <x v="388"/>
    <x v="2"/>
    <x v="6"/>
    <s v="LF Elite 3D Dazzle Designer Hard Case Cover, Lf Stylus Pen and Wiper For Apple Iphone 5c Mini Lite"/>
    <x v="3532"/>
    <n v="229.8606622949128"/>
    <n v="2"/>
    <n v="0"/>
    <n v="6.1040000000000001"/>
    <n v="286469.9713000012"/>
    <n v="2.1307643423497544E-5"/>
    <s v="Chuck Magee"/>
    <s v="Profit"/>
    <x v="0"/>
    <n v="2020"/>
    <n v="2"/>
  </r>
  <r>
    <x v="2445"/>
    <x v="740"/>
    <d v="2020-06-25T00:00:00"/>
    <n v="0"/>
    <n v="5"/>
    <n v="120"/>
    <x v="1"/>
    <s v="DP-13105"/>
    <s v="Dave Poirier"/>
    <s v="Corporate"/>
    <s v="United States"/>
    <s v="Salinas"/>
    <s v="California"/>
    <n v="93905"/>
    <x v="2"/>
    <x v="501"/>
    <x v="0"/>
    <x v="4"/>
    <s v="DIXON Oriole Pencils"/>
    <x v="2199"/>
    <n v="229.8606622949128"/>
    <n v="2"/>
    <n v="0"/>
    <n v="1.3415999999999999"/>
    <n v="286469.9713000012"/>
    <n v="4.6832133710623042E-6"/>
    <s v="Anna Andreadi"/>
    <s v="Profit"/>
    <x v="0"/>
    <n v="2020"/>
    <n v="2"/>
  </r>
  <r>
    <x v="2445"/>
    <x v="740"/>
    <d v="2020-06-25T00:00:00"/>
    <n v="0"/>
    <n v="5"/>
    <n v="120"/>
    <x v="1"/>
    <s v="DP-13105"/>
    <s v="Dave Poirier"/>
    <s v="Corporate"/>
    <s v="United States"/>
    <s v="Salinas"/>
    <s v="California"/>
    <n v="93905"/>
    <x v="2"/>
    <x v="1396"/>
    <x v="0"/>
    <x v="0"/>
    <s v="Xerox 202"/>
    <x v="2223"/>
    <n v="229.8606622949128"/>
    <n v="6"/>
    <n v="0"/>
    <n v="18.662400000000002"/>
    <n v="286469.9713000012"/>
    <n v="6.5146095122326441E-5"/>
    <s v="Anna Andreadi"/>
    <s v="Profit"/>
    <x v="0"/>
    <n v="2020"/>
    <n v="2"/>
  </r>
  <r>
    <x v="2446"/>
    <x v="740"/>
    <d v="2020-06-24T00:00:00"/>
    <n v="0"/>
    <n v="4"/>
    <n v="96"/>
    <x v="0"/>
    <s v="CG-12040"/>
    <s v="Catherine Glotzbach"/>
    <s v="Home Office"/>
    <s v="United States"/>
    <s v="Philadelphia"/>
    <s v="Pennsylvania"/>
    <n v="19120"/>
    <x v="1"/>
    <x v="1722"/>
    <x v="0"/>
    <x v="0"/>
    <s v="Wirebound Message Books, 2 7/8&quot; x 5&quot;, 3 Forms per Page"/>
    <x v="3533"/>
    <n v="229.8606622949128"/>
    <n v="8"/>
    <n v="0.2"/>
    <n v="15.2064"/>
    <n v="286469.9713000012"/>
    <n v="5.3082003433006711E-5"/>
    <s v="Chuck Magee"/>
    <s v="Profit"/>
    <x v="0"/>
    <n v="2020"/>
    <n v="2"/>
  </r>
  <r>
    <x v="2446"/>
    <x v="740"/>
    <d v="2020-06-24T00:00:00"/>
    <n v="0"/>
    <n v="4"/>
    <n v="96"/>
    <x v="0"/>
    <s v="CG-12040"/>
    <s v="Catherine Glotzbach"/>
    <s v="Home Office"/>
    <s v="United States"/>
    <s v="Philadelphia"/>
    <s v="Pennsylvania"/>
    <n v="19120"/>
    <x v="1"/>
    <x v="1401"/>
    <x v="0"/>
    <x v="3"/>
    <s v="JM Magazine Binder"/>
    <x v="3534"/>
    <n v="229.8606622949128"/>
    <n v="6"/>
    <n v="0.7"/>
    <n v="-21.793199999999999"/>
    <n v="286469.9713000012"/>
    <n v="-7.6074989295046928E-5"/>
    <s v="Chuck Magee"/>
    <s v="Loss"/>
    <x v="0"/>
    <n v="2020"/>
    <n v="2"/>
  </r>
  <r>
    <x v="2446"/>
    <x v="740"/>
    <d v="2020-06-24T00:00:00"/>
    <n v="1"/>
    <n v="4"/>
    <n v="96"/>
    <x v="0"/>
    <s v="CG-12040"/>
    <s v="Catherine Glotzbach"/>
    <s v="Home Office"/>
    <s v="United States"/>
    <s v="Philadelphia"/>
    <s v="Pennsylvania"/>
    <n v="19120"/>
    <x v="1"/>
    <x v="1396"/>
    <x v="0"/>
    <x v="0"/>
    <s v="Xerox 202"/>
    <x v="143"/>
    <n v="229.8606622949128"/>
    <n v="3"/>
    <n v="0.2"/>
    <n v="5.4432"/>
    <n v="286469.9713000012"/>
    <n v="1.9000944410678541E-5"/>
    <s v="Chuck Magee"/>
    <s v="Profit"/>
    <x v="0"/>
    <n v="2020"/>
    <n v="2"/>
  </r>
  <r>
    <x v="2446"/>
    <x v="740"/>
    <d v="2020-06-24T00:00:00"/>
    <n v="0"/>
    <n v="4"/>
    <n v="96"/>
    <x v="0"/>
    <s v="CG-12040"/>
    <s v="Catherine Glotzbach"/>
    <s v="Home Office"/>
    <s v="United States"/>
    <s v="Philadelphia"/>
    <s v="Pennsylvania"/>
    <n v="19120"/>
    <x v="1"/>
    <x v="1723"/>
    <x v="0"/>
    <x v="12"/>
    <s v="Sanyo 2.5 Cubic Foot Mid-Size Office Refrigerators"/>
    <x v="3535"/>
    <n v="229.8606622949128"/>
    <n v="2"/>
    <n v="0.2"/>
    <n v="33.577199999999998"/>
    <n v="286469.9713000012"/>
    <n v="1.1721019081904672E-4"/>
    <s v="Chuck Magee"/>
    <s v="Profit"/>
    <x v="0"/>
    <n v="2020"/>
    <n v="2"/>
  </r>
  <r>
    <x v="2447"/>
    <x v="740"/>
    <d v="2020-06-21T00:00:00"/>
    <n v="0"/>
    <n v="1"/>
    <n v="24"/>
    <x v="2"/>
    <s v="RC-19825"/>
    <s v="Roy Collins"/>
    <s v="Consumer"/>
    <s v="United States"/>
    <s v="Pasadena"/>
    <s v="California"/>
    <n v="91104"/>
    <x v="2"/>
    <x v="259"/>
    <x v="0"/>
    <x v="0"/>
    <s v="Xerox 1898"/>
    <x v="3536"/>
    <n v="229.8606622949128"/>
    <n v="7"/>
    <n v="0"/>
    <n v="22.444800000000001"/>
    <n v="286469.9713000012"/>
    <n v="7.8349573248970785E-5"/>
    <s v="Anna Andreadi"/>
    <s v="Profit"/>
    <x v="0"/>
    <n v="2020"/>
    <n v="2"/>
  </r>
  <r>
    <x v="2447"/>
    <x v="740"/>
    <d v="2020-06-21T00:00:00"/>
    <n v="0"/>
    <n v="1"/>
    <n v="24"/>
    <x v="2"/>
    <s v="RC-19825"/>
    <s v="Roy Collins"/>
    <s v="Consumer"/>
    <s v="United States"/>
    <s v="Pasadena"/>
    <s v="California"/>
    <n v="91104"/>
    <x v="2"/>
    <x v="117"/>
    <x v="0"/>
    <x v="3"/>
    <s v="GBC Plastic Binding Combs"/>
    <x v="3537"/>
    <n v="229.8606622949128"/>
    <n v="3"/>
    <n v="0.2"/>
    <n v="6.4206000000000003"/>
    <n v="286469.9713000012"/>
    <n v="2.2412820341564275E-5"/>
    <s v="Anna Andreadi"/>
    <s v="Profit"/>
    <x v="0"/>
    <n v="2020"/>
    <n v="2"/>
  </r>
  <r>
    <x v="2447"/>
    <x v="740"/>
    <d v="2020-06-21T00:00:00"/>
    <n v="0"/>
    <n v="1"/>
    <n v="24"/>
    <x v="2"/>
    <s v="RC-19825"/>
    <s v="Roy Collins"/>
    <s v="Consumer"/>
    <s v="United States"/>
    <s v="Pasadena"/>
    <s v="California"/>
    <n v="91104"/>
    <x v="2"/>
    <x v="189"/>
    <x v="0"/>
    <x v="12"/>
    <s v="Belkin 6 Outlet Metallic Surge Strip"/>
    <x v="3538"/>
    <n v="229.8606622949128"/>
    <n v="2"/>
    <n v="0"/>
    <n v="5.6627999999999998"/>
    <n v="286469.9713000012"/>
    <n v="1.97675169034374E-5"/>
    <s v="Anna Andreadi"/>
    <s v="Profit"/>
    <x v="0"/>
    <n v="2020"/>
    <n v="2"/>
  </r>
  <r>
    <x v="2447"/>
    <x v="740"/>
    <d v="2020-06-21T00:00:00"/>
    <n v="1"/>
    <n v="1"/>
    <n v="24"/>
    <x v="2"/>
    <s v="RC-19825"/>
    <s v="Roy Collins"/>
    <s v="Consumer"/>
    <s v="United States"/>
    <s v="Pasadena"/>
    <s v="California"/>
    <n v="91104"/>
    <x v="2"/>
    <x v="125"/>
    <x v="0"/>
    <x v="2"/>
    <s v="Fellowes Bankers Box Recycled Super Stor/Drawer"/>
    <x v="588"/>
    <n v="229.8606622949128"/>
    <n v="3"/>
    <n v="0"/>
    <n v="9.7164000000000001"/>
    <n v="286469.9713000012"/>
    <n v="3.3917691114035284E-5"/>
    <s v="Anna Andreadi"/>
    <s v="Profit"/>
    <x v="0"/>
    <n v="2020"/>
    <n v="2"/>
  </r>
  <r>
    <x v="2447"/>
    <x v="740"/>
    <d v="2020-06-21T00:00:00"/>
    <n v="0"/>
    <n v="1"/>
    <n v="24"/>
    <x v="2"/>
    <s v="RC-19825"/>
    <s v="Roy Collins"/>
    <s v="Consumer"/>
    <s v="United States"/>
    <s v="Pasadena"/>
    <s v="California"/>
    <n v="91104"/>
    <x v="2"/>
    <x v="1616"/>
    <x v="1"/>
    <x v="5"/>
    <s v="Hon Valutask Swivel Chairs"/>
    <x v="1757"/>
    <n v="229.8606622949128"/>
    <n v="2"/>
    <n v="0.2"/>
    <n v="-8.0784000000000002"/>
    <n v="286469.9713000012"/>
    <n v="-2.8199814323784801E-5"/>
    <s v="Anna Andreadi"/>
    <s v="Loss"/>
    <x v="0"/>
    <n v="2020"/>
    <n v="2"/>
  </r>
  <r>
    <x v="2448"/>
    <x v="740"/>
    <d v="2020-06-26T00:00:00"/>
    <n v="1"/>
    <n v="6"/>
    <n v="144"/>
    <x v="0"/>
    <s v="EA-14035"/>
    <s v="Erin Ashbrook"/>
    <s v="Corporate"/>
    <s v="United States"/>
    <s v="Carrollton"/>
    <s v="Texas"/>
    <n v="75007"/>
    <x v="0"/>
    <x v="847"/>
    <x v="2"/>
    <x v="9"/>
    <s v="Logitech Trackman Marble Mouse"/>
    <x v="579"/>
    <n v="229.8606622949128"/>
    <n v="4"/>
    <n v="0.2"/>
    <n v="26.391200000000001"/>
    <n v="286469.9713000012"/>
    <n v="9.2125537208094418E-5"/>
    <s v="Kelly Williams"/>
    <s v="Profit"/>
    <x v="0"/>
    <n v="2020"/>
    <n v="2"/>
  </r>
  <r>
    <x v="2448"/>
    <x v="740"/>
    <d v="2020-06-26T00:00:00"/>
    <n v="0"/>
    <n v="6"/>
    <n v="144"/>
    <x v="0"/>
    <s v="EA-14035"/>
    <s v="Erin Ashbrook"/>
    <s v="Corporate"/>
    <s v="United States"/>
    <s v="Carrollton"/>
    <s v="Texas"/>
    <n v="75007"/>
    <x v="0"/>
    <x v="1468"/>
    <x v="0"/>
    <x v="0"/>
    <s v="Xerox 206"/>
    <x v="320"/>
    <n v="229.8606622949128"/>
    <n v="2"/>
    <n v="0.2"/>
    <n v="3.6288"/>
    <n v="286469.9713000012"/>
    <n v="1.2667296273785694E-5"/>
    <s v="Kelly Williams"/>
    <s v="Profit"/>
    <x v="0"/>
    <n v="2020"/>
    <n v="2"/>
  </r>
  <r>
    <x v="2449"/>
    <x v="740"/>
    <d v="2020-06-25T00:00:00"/>
    <n v="0"/>
    <n v="5"/>
    <n v="120"/>
    <x v="0"/>
    <s v="BS-11365"/>
    <s v="Bill Shonely"/>
    <s v="Corporate"/>
    <s v="United States"/>
    <s v="Oklahoma City"/>
    <s v="Oklahoma"/>
    <n v="73120"/>
    <x v="0"/>
    <x v="163"/>
    <x v="2"/>
    <x v="9"/>
    <s v="Imation 30456 USB Flash Drive 8GB"/>
    <x v="1885"/>
    <n v="229.8606622949128"/>
    <n v="1"/>
    <n v="0"/>
    <n v="0.55200000000000005"/>
    <n v="286469.9713000012"/>
    <n v="1.9269035337107853E-6"/>
    <s v="Kelly Williams"/>
    <s v="Profit"/>
    <x v="0"/>
    <n v="2020"/>
    <n v="2"/>
  </r>
  <r>
    <x v="2449"/>
    <x v="740"/>
    <d v="2020-06-25T00:00:00"/>
    <n v="0"/>
    <n v="5"/>
    <n v="120"/>
    <x v="0"/>
    <s v="BS-11365"/>
    <s v="Bill Shonely"/>
    <s v="Corporate"/>
    <s v="United States"/>
    <s v="Oklahoma City"/>
    <s v="Oklahoma"/>
    <n v="73120"/>
    <x v="0"/>
    <x v="193"/>
    <x v="1"/>
    <x v="8"/>
    <s v="Executive Impressions 13&quot; Clairmont Wall Clock"/>
    <x v="887"/>
    <n v="229.8606622949128"/>
    <n v="3"/>
    <n v="0"/>
    <n v="23.652899999999999"/>
    <n v="286469.9713000012"/>
    <n v="8.2566769189325862E-5"/>
    <s v="Kelly Williams"/>
    <s v="Profit"/>
    <x v="0"/>
    <n v="2020"/>
    <n v="2"/>
  </r>
  <r>
    <x v="2450"/>
    <x v="741"/>
    <d v="2020-06-26T00:00:00"/>
    <n v="0"/>
    <n v="5"/>
    <n v="120"/>
    <x v="0"/>
    <s v="AS-10090"/>
    <s v="Adam Shillingsburg"/>
    <s v="Consumer"/>
    <s v="United States"/>
    <s v="New York City"/>
    <s v="New York"/>
    <n v="10011"/>
    <x v="1"/>
    <x v="540"/>
    <x v="0"/>
    <x v="3"/>
    <s v="SpineVue Locking Slant-D Ring Binders by Cardinal"/>
    <x v="3539"/>
    <n v="229.8606622949128"/>
    <n v="5"/>
    <n v="0.2"/>
    <n v="12.795999999999999"/>
    <n v="286469.9713000012"/>
    <n v="4.4667858002469614E-5"/>
    <s v="Chuck Magee"/>
    <s v="Profit"/>
    <x v="0"/>
    <n v="2020"/>
    <n v="2"/>
  </r>
  <r>
    <x v="2450"/>
    <x v="741"/>
    <d v="2020-06-26T00:00:00"/>
    <n v="0"/>
    <n v="5"/>
    <n v="120"/>
    <x v="0"/>
    <s v="AS-10090"/>
    <s v="Adam Shillingsburg"/>
    <s v="Consumer"/>
    <s v="United States"/>
    <s v="New York City"/>
    <s v="New York"/>
    <n v="10011"/>
    <x v="1"/>
    <x v="165"/>
    <x v="0"/>
    <x v="3"/>
    <s v="Premium Transparent Presentation Covers, No Pattern/Clear, 8 1/2&quot; x 11&quot;"/>
    <x v="3540"/>
    <n v="229.8606622949128"/>
    <n v="6"/>
    <n v="0.2"/>
    <n v="60.4968"/>
    <n v="286469.9713000012"/>
    <n v="2.1118024945325129E-4"/>
    <s v="Chuck Magee"/>
    <s v="Profit"/>
    <x v="0"/>
    <n v="2020"/>
    <n v="2"/>
  </r>
  <r>
    <x v="2450"/>
    <x v="741"/>
    <d v="2020-06-26T00:00:00"/>
    <n v="0"/>
    <n v="5"/>
    <n v="120"/>
    <x v="0"/>
    <s v="AS-10090"/>
    <s v="Adam Shillingsburg"/>
    <s v="Consumer"/>
    <s v="United States"/>
    <s v="New York City"/>
    <s v="New York"/>
    <n v="10011"/>
    <x v="1"/>
    <x v="479"/>
    <x v="1"/>
    <x v="11"/>
    <s v="O'Sullivan Living Dimensions 5-Shelf Bookcases"/>
    <x v="517"/>
    <n v="229.8606622949128"/>
    <n v="2"/>
    <n v="0.2"/>
    <n v="-44.195999999999998"/>
    <n v="286469.9713000012"/>
    <n v="-1.542779503186268E-4"/>
    <s v="Chuck Magee"/>
    <s v="Loss"/>
    <x v="0"/>
    <n v="2020"/>
    <n v="2"/>
  </r>
  <r>
    <x v="2451"/>
    <x v="741"/>
    <d v="2020-06-25T00:00:00"/>
    <n v="0"/>
    <n v="4"/>
    <n v="96"/>
    <x v="0"/>
    <s v="KB-16600"/>
    <s v="Ken Brennan"/>
    <s v="Corporate"/>
    <s v="United States"/>
    <s v="Chicago"/>
    <s v="Illinois"/>
    <n v="60623"/>
    <x v="0"/>
    <x v="965"/>
    <x v="0"/>
    <x v="3"/>
    <s v="Avery Durable Slant Ring Binders With Label Holder"/>
    <x v="3541"/>
    <n v="229.8606622949128"/>
    <n v="1"/>
    <n v="0.8"/>
    <n v="-1.3375999999999999"/>
    <n v="286469.9713000012"/>
    <n v="-4.6692503019774434E-6"/>
    <s v="Kelly Williams"/>
    <s v="Loss"/>
    <x v="0"/>
    <n v="2020"/>
    <n v="2"/>
  </r>
  <r>
    <x v="2452"/>
    <x v="742"/>
    <d v="2020-06-28T00:00:00"/>
    <n v="0"/>
    <n v="5"/>
    <n v="120"/>
    <x v="0"/>
    <s v="IM-15070"/>
    <s v="Irene Maddox"/>
    <s v="Consumer"/>
    <s v="United States"/>
    <s v="New York City"/>
    <s v="New York"/>
    <n v="10009"/>
    <x v="1"/>
    <x v="971"/>
    <x v="0"/>
    <x v="1"/>
    <s v="Avery 4027 File Folder Labels for Dot Matrix Printers, 5000 Labels per Box, White"/>
    <x v="3542"/>
    <n v="229.8606622949128"/>
    <n v="4"/>
    <n v="0"/>
    <n v="56.175199999999997"/>
    <n v="286469.9713000012"/>
    <n v="1.9609454961396776E-4"/>
    <s v="Chuck Magee"/>
    <s v="Profit"/>
    <x v="0"/>
    <n v="2020"/>
    <n v="2"/>
  </r>
  <r>
    <x v="2452"/>
    <x v="742"/>
    <d v="2020-06-28T00:00:00"/>
    <n v="1"/>
    <n v="5"/>
    <n v="120"/>
    <x v="0"/>
    <s v="IM-15070"/>
    <s v="Irene Maddox"/>
    <s v="Consumer"/>
    <s v="United States"/>
    <s v="New York City"/>
    <s v="New York"/>
    <n v="10009"/>
    <x v="1"/>
    <x v="1109"/>
    <x v="0"/>
    <x v="1"/>
    <s v="Avery 52"/>
    <x v="3543"/>
    <n v="229.8606622949128"/>
    <n v="5"/>
    <n v="0"/>
    <n v="8.6715"/>
    <n v="286469.9713000012"/>
    <n v="3.0270188392342552E-5"/>
    <s v="Chuck Magee"/>
    <s v="Profit"/>
    <x v="0"/>
    <n v="2020"/>
    <n v="2"/>
  </r>
  <r>
    <x v="2452"/>
    <x v="742"/>
    <d v="2020-06-28T00:00:00"/>
    <n v="0"/>
    <n v="5"/>
    <n v="120"/>
    <x v="0"/>
    <s v="IM-15070"/>
    <s v="Irene Maddox"/>
    <s v="Consumer"/>
    <s v="United States"/>
    <s v="New York City"/>
    <s v="New York"/>
    <n v="10009"/>
    <x v="1"/>
    <x v="1580"/>
    <x v="0"/>
    <x v="2"/>
    <s v="Fellowes Bankers Box Staxonsteel Drawer File/Stacking System"/>
    <x v="3544"/>
    <n v="229.8606622949128"/>
    <n v="5"/>
    <n v="0"/>
    <n v="38.988"/>
    <n v="286469.9713000012"/>
    <n v="1.3609803437013803E-4"/>
    <s v="Chuck Magee"/>
    <s v="Profit"/>
    <x v="0"/>
    <n v="2020"/>
    <n v="2"/>
  </r>
  <r>
    <x v="2452"/>
    <x v="742"/>
    <d v="2020-06-28T00:00:00"/>
    <n v="0"/>
    <n v="5"/>
    <n v="120"/>
    <x v="0"/>
    <s v="IM-15070"/>
    <s v="Irene Maddox"/>
    <s v="Consumer"/>
    <s v="United States"/>
    <s v="New York City"/>
    <s v="New York"/>
    <n v="10009"/>
    <x v="1"/>
    <x v="1438"/>
    <x v="0"/>
    <x v="0"/>
    <s v="Tops White Computer Printout Paper"/>
    <x v="1175"/>
    <n v="229.8606622949128"/>
    <n v="3"/>
    <n v="0"/>
    <n v="68.963099999999997"/>
    <n v="286469.9713000012"/>
    <n v="2.4073413240154051E-4"/>
    <s v="Chuck Magee"/>
    <s v="Profit"/>
    <x v="0"/>
    <n v="2020"/>
    <n v="2"/>
  </r>
  <r>
    <x v="2452"/>
    <x v="742"/>
    <d v="2020-06-28T00:00:00"/>
    <n v="0"/>
    <n v="5"/>
    <n v="120"/>
    <x v="0"/>
    <s v="IM-15070"/>
    <s v="Irene Maddox"/>
    <s v="Consumer"/>
    <s v="United States"/>
    <s v="New York City"/>
    <s v="New York"/>
    <n v="10009"/>
    <x v="1"/>
    <x v="1724"/>
    <x v="0"/>
    <x v="7"/>
    <s v="Translucent Push Pins by OIC"/>
    <x v="2603"/>
    <n v="229.8606622949128"/>
    <n v="2"/>
    <n v="0"/>
    <n v="1.4652000000000001"/>
    <n v="286469.9713000012"/>
    <n v="5.1146722057845009E-6"/>
    <s v="Chuck Magee"/>
    <s v="Profit"/>
    <x v="0"/>
    <n v="2020"/>
    <n v="2"/>
  </r>
  <r>
    <x v="2453"/>
    <x v="742"/>
    <d v="2020-06-30T00:00:00"/>
    <n v="0"/>
    <n v="7"/>
    <n v="168"/>
    <x v="0"/>
    <s v="MG-17695"/>
    <s v="Maureen Gnade"/>
    <s v="Consumer"/>
    <s v="United States"/>
    <s v="Buffalo"/>
    <s v="New York"/>
    <n v="14215"/>
    <x v="1"/>
    <x v="105"/>
    <x v="0"/>
    <x v="14"/>
    <s v="Compact Automatic Electric Letter Opener"/>
    <x v="3545"/>
    <n v="229.8606622949128"/>
    <n v="7"/>
    <n v="0"/>
    <n v="16.703399999999998"/>
    <n v="286469.9713000012"/>
    <n v="5.8307682038015918E-5"/>
    <s v="Chuck Magee"/>
    <s v="Profit"/>
    <x v="0"/>
    <n v="2020"/>
    <n v="2"/>
  </r>
  <r>
    <x v="2454"/>
    <x v="742"/>
    <d v="2020-06-25T00:00:00"/>
    <n v="1"/>
    <n v="2"/>
    <n v="48"/>
    <x v="1"/>
    <s v="RD-19900"/>
    <s v="Ruben Dartt"/>
    <s v="Consumer"/>
    <s v="United States"/>
    <s v="San Francisco"/>
    <s v="California"/>
    <n v="94109"/>
    <x v="2"/>
    <x v="1454"/>
    <x v="0"/>
    <x v="2"/>
    <s v="Mobile Personal File Cube"/>
    <x v="3546"/>
    <n v="229.8606622949128"/>
    <n v="4"/>
    <n v="0"/>
    <n v="25.293600000000001"/>
    <n v="286469.9713000012"/>
    <n v="8.829407105120861E-5"/>
    <s v="Anna Andreadi"/>
    <s v="Profit"/>
    <x v="0"/>
    <n v="2020"/>
    <n v="2"/>
  </r>
  <r>
    <x v="2454"/>
    <x v="742"/>
    <d v="2020-06-25T00:00:00"/>
    <n v="0"/>
    <n v="2"/>
    <n v="48"/>
    <x v="1"/>
    <s v="RD-19900"/>
    <s v="Ruben Dartt"/>
    <s v="Consumer"/>
    <s v="United States"/>
    <s v="San Francisco"/>
    <s v="California"/>
    <n v="94109"/>
    <x v="2"/>
    <x v="565"/>
    <x v="0"/>
    <x v="1"/>
    <s v="Avery 516"/>
    <x v="1936"/>
    <n v="229.8606622949128"/>
    <n v="3"/>
    <n v="0"/>
    <n v="10.3071"/>
    <n v="286469.9713000012"/>
    <n v="3.5979687341142115E-5"/>
    <s v="Anna Andreadi"/>
    <s v="Profit"/>
    <x v="0"/>
    <n v="2020"/>
    <n v="2"/>
  </r>
  <r>
    <x v="2454"/>
    <x v="742"/>
    <d v="2020-06-25T00:00:00"/>
    <n v="0"/>
    <n v="2"/>
    <n v="48"/>
    <x v="1"/>
    <s v="RD-19900"/>
    <s v="Ruben Dartt"/>
    <s v="Consumer"/>
    <s v="United States"/>
    <s v="San Francisco"/>
    <s v="California"/>
    <n v="94109"/>
    <x v="2"/>
    <x v="870"/>
    <x v="2"/>
    <x v="6"/>
    <s v="Nortel Meridian M3904 Professional Digital phone"/>
    <x v="3547"/>
    <n v="229.8606622949128"/>
    <n v="7"/>
    <n v="0.2"/>
    <n v="97.0137"/>
    <n v="286469.9713000012"/>
    <n v="3.3865224881948893E-4"/>
    <s v="Anna Andreadi"/>
    <s v="Profit"/>
    <x v="0"/>
    <n v="2020"/>
    <n v="2"/>
  </r>
  <r>
    <x v="2454"/>
    <x v="742"/>
    <d v="2020-06-25T00:00:00"/>
    <n v="1"/>
    <n v="2"/>
    <n v="48"/>
    <x v="1"/>
    <s v="RD-19900"/>
    <s v="Ruben Dartt"/>
    <s v="Consumer"/>
    <s v="United States"/>
    <s v="San Francisco"/>
    <s v="California"/>
    <n v="94109"/>
    <x v="2"/>
    <x v="667"/>
    <x v="0"/>
    <x v="0"/>
    <s v="Xerox 1884"/>
    <x v="381"/>
    <n v="229.8606622949128"/>
    <n v="1"/>
    <n v="0"/>
    <n v="9.3905999999999992"/>
    <n v="286469.9713000012"/>
    <n v="3.2780399137073396E-5"/>
    <s v="Anna Andreadi"/>
    <s v="Profit"/>
    <x v="0"/>
    <n v="2020"/>
    <n v="2"/>
  </r>
  <r>
    <x v="2455"/>
    <x v="742"/>
    <d v="2020-06-27T00:00:00"/>
    <n v="0"/>
    <n v="4"/>
    <n v="96"/>
    <x v="1"/>
    <s v="SM-20005"/>
    <s v="Sally Matthias"/>
    <s v="Consumer"/>
    <s v="United States"/>
    <s v="New York City"/>
    <s v="New York"/>
    <n v="10035"/>
    <x v="1"/>
    <x v="1181"/>
    <x v="0"/>
    <x v="1"/>
    <s v="Avery 487"/>
    <x v="3548"/>
    <n v="229.8606622949128"/>
    <n v="7"/>
    <n v="0"/>
    <n v="12.1401"/>
    <n v="286469.9713000012"/>
    <n v="4.2378263749279571E-5"/>
    <s v="Chuck Magee"/>
    <s v="Profit"/>
    <x v="0"/>
    <n v="2020"/>
    <n v="2"/>
  </r>
  <r>
    <x v="2456"/>
    <x v="743"/>
    <d v="2020-06-29T00:00:00"/>
    <n v="0"/>
    <n v="5"/>
    <n v="120"/>
    <x v="0"/>
    <s v="BD-11320"/>
    <s v="Bill Donatelli"/>
    <s v="Consumer"/>
    <s v="United States"/>
    <s v="San Diego"/>
    <s v="California"/>
    <n v="92024"/>
    <x v="2"/>
    <x v="66"/>
    <x v="2"/>
    <x v="6"/>
    <s v="Macally Suction Cup Mount"/>
    <x v="3549"/>
    <n v="229.8606622949128"/>
    <n v="4"/>
    <n v="0.2"/>
    <n v="-9.56"/>
    <n v="286469.9713000012"/>
    <n v="-3.3371735112817253E-5"/>
    <s v="Anna Andreadi"/>
    <s v="Loss"/>
    <x v="1"/>
    <n v="2020"/>
    <n v="2"/>
  </r>
  <r>
    <x v="2457"/>
    <x v="743"/>
    <d v="2020-06-30T00:00:00"/>
    <n v="0"/>
    <n v="6"/>
    <n v="144"/>
    <x v="0"/>
    <s v="HL-15040"/>
    <s v="Hunter Lopez"/>
    <s v="Consumer"/>
    <s v="United States"/>
    <s v="Richmond"/>
    <s v="Indiana"/>
    <n v="47374"/>
    <x v="0"/>
    <x v="967"/>
    <x v="2"/>
    <x v="6"/>
    <s v="Panasonic KX TS208W Corded phone"/>
    <x v="3550"/>
    <n v="229.8606622949128"/>
    <n v="9"/>
    <n v="0"/>
    <n v="123.45480000000001"/>
    <n v="286469.9713000012"/>
    <n v="4.3095197531441766E-4"/>
    <s v="Kelly Williams"/>
    <s v="Profit"/>
    <x v="0"/>
    <n v="2020"/>
    <n v="2"/>
  </r>
  <r>
    <x v="2458"/>
    <x v="743"/>
    <d v="2020-06-28T00:00:00"/>
    <n v="0"/>
    <n v="4"/>
    <n v="96"/>
    <x v="0"/>
    <s v="DH-13075"/>
    <s v="Dave Hallsten"/>
    <s v="Corporate"/>
    <s v="United States"/>
    <s v="Houston"/>
    <s v="Texas"/>
    <n v="77095"/>
    <x v="0"/>
    <x v="1514"/>
    <x v="0"/>
    <x v="12"/>
    <s v="Holmes HEPA Air Purifier"/>
    <x v="3551"/>
    <n v="229.8606622949128"/>
    <n v="2"/>
    <n v="0.8"/>
    <n v="-19.602"/>
    <n v="286469.9713000012"/>
    <n v="-6.8426020050360256E-5"/>
    <s v="Kelly Williams"/>
    <s v="Loss"/>
    <x v="0"/>
    <n v="2020"/>
    <n v="2"/>
  </r>
  <r>
    <x v="2459"/>
    <x v="743"/>
    <d v="2020-06-26T00:00:00"/>
    <n v="0"/>
    <n v="2"/>
    <n v="48"/>
    <x v="1"/>
    <s v="MJ-17740"/>
    <s v="Max Jones"/>
    <s v="Consumer"/>
    <s v="United States"/>
    <s v="San Diego"/>
    <s v="California"/>
    <n v="92037"/>
    <x v="2"/>
    <x v="1652"/>
    <x v="2"/>
    <x v="15"/>
    <s v="Okidata MB760 Printer"/>
    <x v="3552"/>
    <n v="229.8606622949128"/>
    <n v="4"/>
    <n v="0.2"/>
    <n v="503.64"/>
    <n v="286469.9713000012"/>
    <n v="1.7580900284748188E-3"/>
    <s v="Anna Andreadi"/>
    <s v="Profit"/>
    <x v="0"/>
    <n v="2020"/>
    <n v="2"/>
  </r>
  <r>
    <x v="2459"/>
    <x v="743"/>
    <d v="2020-06-26T00:00:00"/>
    <n v="0"/>
    <n v="2"/>
    <n v="48"/>
    <x v="1"/>
    <s v="MJ-17740"/>
    <s v="Max Jones"/>
    <s v="Consumer"/>
    <s v="United States"/>
    <s v="San Diego"/>
    <s v="California"/>
    <n v="92037"/>
    <x v="2"/>
    <x v="613"/>
    <x v="0"/>
    <x v="0"/>
    <s v="Xerox 189"/>
    <x v="686"/>
    <n v="229.8606622949128"/>
    <n v="1"/>
    <n v="0"/>
    <n v="50.328000000000003"/>
    <n v="286469.9713000012"/>
    <n v="1.7568333522571824E-4"/>
    <s v="Anna Andreadi"/>
    <s v="Profit"/>
    <x v="0"/>
    <n v="2020"/>
    <n v="2"/>
  </r>
  <r>
    <x v="2459"/>
    <x v="743"/>
    <d v="2020-06-26T00:00:00"/>
    <n v="0"/>
    <n v="2"/>
    <n v="48"/>
    <x v="1"/>
    <s v="MJ-17740"/>
    <s v="Max Jones"/>
    <s v="Consumer"/>
    <s v="United States"/>
    <s v="San Diego"/>
    <s v="California"/>
    <n v="92037"/>
    <x v="2"/>
    <x v="1067"/>
    <x v="0"/>
    <x v="12"/>
    <s v="APC 7 Outlet Network SurgeArrest Surge Protector"/>
    <x v="1357"/>
    <n v="229.8606622949128"/>
    <n v="3"/>
    <n v="0"/>
    <n v="72.432000000000002"/>
    <n v="286469.9713000012"/>
    <n v="2.5284325498865887E-4"/>
    <s v="Anna Andreadi"/>
    <s v="Profit"/>
    <x v="0"/>
    <n v="2020"/>
    <n v="2"/>
  </r>
  <r>
    <x v="2460"/>
    <x v="744"/>
    <d v="2020-06-29T00:00:00"/>
    <n v="0"/>
    <n v="4"/>
    <n v="96"/>
    <x v="0"/>
    <s v="TS-21160"/>
    <s v="Theresa Swint"/>
    <s v="Corporate"/>
    <s v="United States"/>
    <s v="York"/>
    <s v="Pennsylvania"/>
    <n v="17403"/>
    <x v="1"/>
    <x v="251"/>
    <x v="1"/>
    <x v="5"/>
    <s v="Global Leather Highback Executive Chair with Pneumatic Height Adjustment, Black"/>
    <x v="3553"/>
    <n v="229.8606622949128"/>
    <n v="3"/>
    <n v="0.3"/>
    <n v="-18.088200000000001"/>
    <n v="286469.9713000012"/>
    <n v="-6.3141696555194665E-5"/>
    <s v="Chuck Magee"/>
    <s v="Loss"/>
    <x v="1"/>
    <n v="2020"/>
    <n v="2"/>
  </r>
  <r>
    <x v="2460"/>
    <x v="744"/>
    <d v="2020-06-29T00:00:00"/>
    <n v="0"/>
    <n v="4"/>
    <n v="96"/>
    <x v="0"/>
    <s v="TS-21160"/>
    <s v="Theresa Swint"/>
    <s v="Corporate"/>
    <s v="United States"/>
    <s v="York"/>
    <s v="Pennsylvania"/>
    <n v="17403"/>
    <x v="1"/>
    <x v="1483"/>
    <x v="0"/>
    <x v="3"/>
    <s v="GBC Wire Binding Strips"/>
    <x v="3554"/>
    <n v="229.8606622949128"/>
    <n v="4"/>
    <n v="0.7"/>
    <n v="-27.9312"/>
    <n v="286469.9713000012"/>
    <n v="-9.7501318805765777E-5"/>
    <s v="Chuck Magee"/>
    <s v="Loss"/>
    <x v="1"/>
    <n v="2020"/>
    <n v="2"/>
  </r>
  <r>
    <x v="2460"/>
    <x v="744"/>
    <d v="2020-06-29T00:00:00"/>
    <n v="1"/>
    <n v="4"/>
    <n v="96"/>
    <x v="0"/>
    <s v="TS-21160"/>
    <s v="Theresa Swint"/>
    <s v="Corporate"/>
    <s v="United States"/>
    <s v="York"/>
    <s v="Pennsylvania"/>
    <n v="17403"/>
    <x v="1"/>
    <x v="888"/>
    <x v="0"/>
    <x v="2"/>
    <s v="Gould Plastics 9-Pocket Panel Bin, 18-3/8w x 5-1/4d x 20-1/2h, Black"/>
    <x v="2319"/>
    <n v="229.8606622949128"/>
    <n v="6"/>
    <n v="0.2"/>
    <n v="-50.870399999999997"/>
    <n v="286469.9713000012"/>
    <n v="-1.7757672739362546E-4"/>
    <s v="Chuck Magee"/>
    <s v="Loss"/>
    <x v="1"/>
    <n v="2020"/>
    <n v="2"/>
  </r>
  <r>
    <x v="2461"/>
    <x v="744"/>
    <d v="2020-06-29T00:00:00"/>
    <n v="0"/>
    <n v="4"/>
    <n v="96"/>
    <x v="0"/>
    <s v="AS-10240"/>
    <s v="Alan Shonely"/>
    <s v="Consumer"/>
    <s v="United States"/>
    <s v="Los Angeles"/>
    <s v="California"/>
    <n v="90049"/>
    <x v="2"/>
    <x v="38"/>
    <x v="0"/>
    <x v="12"/>
    <s v="Fellowes Mighty 8 Compact Surge Protector"/>
    <x v="3555"/>
    <n v="229.8606622949128"/>
    <n v="3"/>
    <n v="0"/>
    <n v="17.026800000000001"/>
    <n v="286469.9713000012"/>
    <n v="5.9436596173526864E-5"/>
    <s v="Anna Andreadi"/>
    <s v="Profit"/>
    <x v="0"/>
    <n v="2020"/>
    <n v="2"/>
  </r>
  <r>
    <x v="2462"/>
    <x v="744"/>
    <d v="2020-06-27T00:00:00"/>
    <n v="0"/>
    <n v="2"/>
    <n v="48"/>
    <x v="1"/>
    <s v="LC-17140"/>
    <s v="Logan Currie"/>
    <s v="Consumer"/>
    <s v="United States"/>
    <s v="Houston"/>
    <s v="Texas"/>
    <n v="77070"/>
    <x v="0"/>
    <x v="95"/>
    <x v="1"/>
    <x v="5"/>
    <s v="Global Value Mid-Back Manager's Chair, Gray"/>
    <x v="3556"/>
    <n v="229.8606622949128"/>
    <n v="2"/>
    <n v="0.3"/>
    <n v="-6.0890000000000004"/>
    <n v="286469.9713000012"/>
    <n v="-2.1255281914429334E-5"/>
    <s v="Kelly Williams"/>
    <s v="Loss"/>
    <x v="0"/>
    <n v="2020"/>
    <n v="2"/>
  </r>
  <r>
    <x v="2462"/>
    <x v="744"/>
    <d v="2020-06-27T00:00:00"/>
    <n v="0"/>
    <n v="2"/>
    <n v="48"/>
    <x v="1"/>
    <s v="LC-17140"/>
    <s v="Logan Currie"/>
    <s v="Consumer"/>
    <s v="United States"/>
    <s v="Houston"/>
    <s v="Texas"/>
    <n v="77070"/>
    <x v="0"/>
    <x v="1725"/>
    <x v="1"/>
    <x v="8"/>
    <s v="Eldon Executive Woodline II Cherry Finish Desk Accessories"/>
    <x v="3557"/>
    <n v="229.8606622949128"/>
    <n v="2"/>
    <n v="0.6"/>
    <n v="-26.169599999999999"/>
    <n v="286469.9713000012"/>
    <n v="-9.1351983180793113E-5"/>
    <s v="Kelly Williams"/>
    <s v="Loss"/>
    <x v="0"/>
    <n v="2020"/>
    <n v="2"/>
  </r>
  <r>
    <x v="2463"/>
    <x v="745"/>
    <d v="2020-07-02T00:00:00"/>
    <n v="0"/>
    <n v="6"/>
    <n v="144"/>
    <x v="0"/>
    <s v="JG-15805"/>
    <s v="John Grady"/>
    <s v="Corporate"/>
    <s v="United States"/>
    <s v="New York City"/>
    <s v="New York"/>
    <n v="10024"/>
    <x v="1"/>
    <x v="806"/>
    <x v="0"/>
    <x v="4"/>
    <s v="Prang Colored Pencils"/>
    <x v="2835"/>
    <n v="229.8606622949128"/>
    <n v="5"/>
    <n v="0"/>
    <n v="6.6150000000000002"/>
    <n v="286469.9713000012"/>
    <n v="2.3091425499088505E-5"/>
    <s v="Chuck Magee"/>
    <s v="Profit"/>
    <x v="0"/>
    <n v="2020"/>
    <n v="2"/>
  </r>
  <r>
    <x v="2463"/>
    <x v="745"/>
    <d v="2020-07-02T00:00:00"/>
    <n v="0"/>
    <n v="6"/>
    <n v="144"/>
    <x v="0"/>
    <s v="JG-15805"/>
    <s v="John Grady"/>
    <s v="Corporate"/>
    <s v="United States"/>
    <s v="New York City"/>
    <s v="New York"/>
    <n v="10024"/>
    <x v="1"/>
    <x v="1212"/>
    <x v="0"/>
    <x v="2"/>
    <s v="Fellowes Strictly Business Drawer File, Letter/Legal Size"/>
    <x v="1640"/>
    <n v="229.8606622949128"/>
    <n v="5"/>
    <n v="0"/>
    <n v="84.51"/>
    <n v="286469.9713000012"/>
    <n v="2.9500474209039605E-4"/>
    <s v="Chuck Magee"/>
    <s v="Profit"/>
    <x v="0"/>
    <n v="2020"/>
    <n v="2"/>
  </r>
  <r>
    <x v="2464"/>
    <x v="745"/>
    <d v="2020-07-03T00:00:00"/>
    <n v="0"/>
    <n v="7"/>
    <n v="168"/>
    <x v="0"/>
    <s v="GM-14500"/>
    <s v="Gene McClure"/>
    <s v="Consumer"/>
    <s v="United States"/>
    <s v="Providence"/>
    <s v="Rhode Island"/>
    <n v="2908"/>
    <x v="1"/>
    <x v="1158"/>
    <x v="0"/>
    <x v="2"/>
    <s v="Woodgrain Magazine Files by Perma"/>
    <x v="1137"/>
    <n v="229.8606622949128"/>
    <n v="5"/>
    <n v="0"/>
    <n v="1.0429999999999999"/>
    <n v="286469.9713000012"/>
    <n v="3.6408702638774414E-6"/>
    <s v="Chuck Magee"/>
    <s v="Profit"/>
    <x v="0"/>
    <n v="2020"/>
    <n v="2"/>
  </r>
  <r>
    <x v="2465"/>
    <x v="745"/>
    <d v="2020-06-29T00:00:00"/>
    <n v="1"/>
    <n v="3"/>
    <n v="72"/>
    <x v="1"/>
    <s v="AB-10255"/>
    <s v="Alejandro Ballentine"/>
    <s v="Home Office"/>
    <s v="United States"/>
    <s v="Plano"/>
    <s v="Texas"/>
    <n v="75023"/>
    <x v="0"/>
    <x v="1726"/>
    <x v="2"/>
    <x v="9"/>
    <s v="Memorex Mini Travel Drive 4 GB USB 2.0 Flash Drive"/>
    <x v="3558"/>
    <n v="229.8606622949128"/>
    <n v="2"/>
    <n v="0.2"/>
    <n v="3.5741999999999998"/>
    <n v="286469.9713000012"/>
    <n v="1.247670038077735E-5"/>
    <s v="Kelly Williams"/>
    <s v="Profit"/>
    <x v="0"/>
    <n v="2020"/>
    <n v="2"/>
  </r>
  <r>
    <x v="2466"/>
    <x v="745"/>
    <d v="2020-07-03T00:00:00"/>
    <n v="1"/>
    <n v="7"/>
    <n v="168"/>
    <x v="0"/>
    <s v="DN-13690"/>
    <s v="Duane Noonan"/>
    <s v="Consumer"/>
    <s v="United States"/>
    <s v="San Francisco"/>
    <s v="California"/>
    <n v="94109"/>
    <x v="2"/>
    <x v="992"/>
    <x v="1"/>
    <x v="8"/>
    <s v="Eldon Expressions Wood Desk Accessories, Oak"/>
    <x v="2792"/>
    <n v="229.8606622949128"/>
    <n v="3"/>
    <n v="0"/>
    <n v="6.4206000000000003"/>
    <n v="286469.9713000012"/>
    <n v="2.2412820341564262E-5"/>
    <s v="Anna Andreadi"/>
    <s v="Profit"/>
    <x v="0"/>
    <n v="2020"/>
    <n v="2"/>
  </r>
  <r>
    <x v="2467"/>
    <x v="745"/>
    <d v="2020-06-30T00:00:00"/>
    <n v="0"/>
    <n v="4"/>
    <n v="96"/>
    <x v="0"/>
    <s v="LD-16855"/>
    <s v="Lela Donovan"/>
    <s v="Corporate"/>
    <s v="United States"/>
    <s v="Chicago"/>
    <s v="Illinois"/>
    <n v="60653"/>
    <x v="0"/>
    <x v="1378"/>
    <x v="0"/>
    <x v="4"/>
    <s v="Newell 311"/>
    <x v="3559"/>
    <n v="229.8606622949128"/>
    <n v="3"/>
    <n v="0.2"/>
    <n v="0.46410000000000001"/>
    <n v="286469.9713000012"/>
    <n v="1.6200650905709711E-6"/>
    <s v="Kelly Williams"/>
    <s v="Profit"/>
    <x v="0"/>
    <n v="2020"/>
    <n v="2"/>
  </r>
  <r>
    <x v="2468"/>
    <x v="745"/>
    <d v="2020-06-26T00:00:00"/>
    <n v="0"/>
    <n v="0"/>
    <n v="0"/>
    <x v="3"/>
    <s v="SN-20560"/>
    <s v="Skye Norling"/>
    <s v="Home Office"/>
    <s v="United States"/>
    <s v="Roseville"/>
    <s v="Michigan"/>
    <n v="48066"/>
    <x v="0"/>
    <x v="1081"/>
    <x v="0"/>
    <x v="0"/>
    <s v="White Dual Perf Computer Printout Paper, 2700 Sheets, 1 Part, Heavyweight, 20 lbs., 14 7/8 x 11"/>
    <x v="2834"/>
    <n v="229.8606622949128"/>
    <n v="9"/>
    <n v="0"/>
    <n v="180.76589999999999"/>
    <n v="286469.9713000012"/>
    <n v="6.3101168747175856E-4"/>
    <s v="Kelly Williams"/>
    <s v="Profit"/>
    <x v="0"/>
    <n v="2020"/>
    <n v="2"/>
  </r>
  <r>
    <x v="2468"/>
    <x v="745"/>
    <d v="2020-06-26T00:00:00"/>
    <n v="0"/>
    <n v="0"/>
    <n v="0"/>
    <x v="3"/>
    <s v="SN-20560"/>
    <s v="Skye Norling"/>
    <s v="Home Office"/>
    <s v="United States"/>
    <s v="Roseville"/>
    <s v="Michigan"/>
    <n v="48066"/>
    <x v="0"/>
    <x v="171"/>
    <x v="0"/>
    <x v="3"/>
    <s v="Insertable Tab Post Binder Dividers"/>
    <x v="3560"/>
    <n v="229.8606622949128"/>
    <n v="1"/>
    <n v="0"/>
    <n v="3.7694000000000001"/>
    <n v="286469.9713000012"/>
    <n v="1.3158098152118549E-5"/>
    <s v="Kelly Williams"/>
    <s v="Profit"/>
    <x v="0"/>
    <n v="2020"/>
    <n v="2"/>
  </r>
  <r>
    <x v="2468"/>
    <x v="745"/>
    <d v="2020-06-26T00:00:00"/>
    <n v="0"/>
    <n v="0"/>
    <n v="0"/>
    <x v="3"/>
    <s v="SN-20560"/>
    <s v="Skye Norling"/>
    <s v="Home Office"/>
    <s v="United States"/>
    <s v="Roseville"/>
    <s v="Michigan"/>
    <n v="48066"/>
    <x v="0"/>
    <x v="442"/>
    <x v="0"/>
    <x v="2"/>
    <s v="SAFCO Mobile Desk Side File, Wire Frame"/>
    <x v="3561"/>
    <n v="229.8606622949128"/>
    <n v="4"/>
    <n v="0"/>
    <n v="44.470399999999998"/>
    <n v="286469.9713000012"/>
    <n v="1.5523581685784814E-4"/>
    <s v="Kelly Williams"/>
    <s v="Profit"/>
    <x v="0"/>
    <n v="2020"/>
    <n v="2"/>
  </r>
  <r>
    <x v="2469"/>
    <x v="745"/>
    <d v="2020-06-26T00:00:00"/>
    <n v="0"/>
    <n v="0"/>
    <n v="0"/>
    <x v="3"/>
    <s v="AH-10075"/>
    <s v="Adam Hart"/>
    <s v="Corporate"/>
    <s v="United States"/>
    <s v="Los Angeles"/>
    <s v="California"/>
    <n v="90036"/>
    <x v="2"/>
    <x v="1684"/>
    <x v="0"/>
    <x v="14"/>
    <s v="Premier Electric Letter Opener"/>
    <x v="3562"/>
    <n v="229.8606622949128"/>
    <n v="2"/>
    <n v="0"/>
    <n v="11.586"/>
    <n v="286469.9713000012"/>
    <n v="4.0444029604299177E-5"/>
    <s v="Anna Andreadi"/>
    <s v="Profit"/>
    <x v="0"/>
    <n v="2020"/>
    <n v="2"/>
  </r>
  <r>
    <x v="2469"/>
    <x v="745"/>
    <d v="2020-06-26T00:00:00"/>
    <n v="0"/>
    <n v="0"/>
    <n v="0"/>
    <x v="3"/>
    <s v="AH-10075"/>
    <s v="Adam Hart"/>
    <s v="Corporate"/>
    <s v="United States"/>
    <s v="Los Angeles"/>
    <s v="California"/>
    <n v="90036"/>
    <x v="2"/>
    <x v="511"/>
    <x v="0"/>
    <x v="7"/>
    <s v="OIC Binder Clips"/>
    <x v="561"/>
    <n v="229.8606622949128"/>
    <n v="5"/>
    <n v="0"/>
    <n v="8.9499999999999993"/>
    <n v="286469.9713000012"/>
    <n v="3.1242367077375979E-5"/>
    <s v="Anna Andreadi"/>
    <s v="Profit"/>
    <x v="0"/>
    <n v="2020"/>
    <n v="2"/>
  </r>
  <r>
    <x v="2469"/>
    <x v="745"/>
    <d v="2020-06-26T00:00:00"/>
    <n v="0"/>
    <n v="0"/>
    <n v="0"/>
    <x v="3"/>
    <s v="AH-10075"/>
    <s v="Adam Hart"/>
    <s v="Corporate"/>
    <s v="United States"/>
    <s v="Los Angeles"/>
    <s v="California"/>
    <n v="90036"/>
    <x v="2"/>
    <x v="1415"/>
    <x v="0"/>
    <x v="0"/>
    <s v="Ampad Phone Message Book, Recycled, 400 Message Capacity, 5 ¾” x 11”"/>
    <x v="3563"/>
    <n v="229.8606622949128"/>
    <n v="2"/>
    <n v="0"/>
    <n v="5.6159999999999997"/>
    <n v="286469.9713000012"/>
    <n v="1.9604148995144528E-5"/>
    <s v="Anna Andreadi"/>
    <s v="Profit"/>
    <x v="0"/>
    <n v="2020"/>
    <n v="2"/>
  </r>
  <r>
    <x v="2470"/>
    <x v="745"/>
    <d v="2020-07-02T00:00:00"/>
    <n v="0"/>
    <n v="6"/>
    <n v="144"/>
    <x v="0"/>
    <s v="VP-21760"/>
    <s v="Victoria Pisteka"/>
    <s v="Corporate"/>
    <s v="United States"/>
    <s v="New York City"/>
    <s v="New York"/>
    <n v="10035"/>
    <x v="1"/>
    <x v="1554"/>
    <x v="2"/>
    <x v="9"/>
    <s v="AmazonBasics 3-Button USB Wired Mouse"/>
    <x v="3564"/>
    <n v="229.8606622949128"/>
    <n v="3"/>
    <n v="0"/>
    <n v="9.0170999999999992"/>
    <n v="286469.9713000012"/>
    <n v="3.1476597561274525E-5"/>
    <s v="Chuck Magee"/>
    <s v="Profit"/>
    <x v="0"/>
    <n v="2020"/>
    <n v="2"/>
  </r>
  <r>
    <x v="2470"/>
    <x v="745"/>
    <d v="2020-07-02T00:00:00"/>
    <n v="0"/>
    <n v="6"/>
    <n v="144"/>
    <x v="0"/>
    <s v="VP-21760"/>
    <s v="Victoria Pisteka"/>
    <s v="Corporate"/>
    <s v="United States"/>
    <s v="New York City"/>
    <s v="New York"/>
    <n v="10035"/>
    <x v="1"/>
    <x v="1584"/>
    <x v="2"/>
    <x v="9"/>
    <s v="Perixx PERIBOARD-512B, Ergonomic Split Keyboard"/>
    <x v="3565"/>
    <n v="229.8606622949128"/>
    <n v="4"/>
    <n v="0"/>
    <n v="9.7972000000000001"/>
    <n v="286469.9713000012"/>
    <n v="3.4199745109549509E-5"/>
    <s v="Chuck Magee"/>
    <s v="Profit"/>
    <x v="0"/>
    <n v="2020"/>
    <n v="2"/>
  </r>
  <r>
    <x v="2470"/>
    <x v="745"/>
    <d v="2020-07-02T00:00:00"/>
    <n v="0"/>
    <n v="6"/>
    <n v="144"/>
    <x v="0"/>
    <s v="VP-21760"/>
    <s v="Victoria Pisteka"/>
    <s v="Corporate"/>
    <s v="United States"/>
    <s v="New York City"/>
    <s v="New York"/>
    <n v="10035"/>
    <x v="1"/>
    <x v="1727"/>
    <x v="1"/>
    <x v="8"/>
    <s v="DAX Executive Solid Wood Document Frame, Desktop or Hang, Mahogany, 5 x 7"/>
    <x v="3566"/>
    <n v="229.8606622949128"/>
    <n v="3"/>
    <n v="0"/>
    <n v="12.8316"/>
    <n v="286469.9713000012"/>
    <n v="4.4792129317324868E-5"/>
    <s v="Chuck Magee"/>
    <s v="Profit"/>
    <x v="0"/>
    <n v="2020"/>
    <n v="2"/>
  </r>
  <r>
    <x v="2471"/>
    <x v="745"/>
    <d v="2020-07-03T00:00:00"/>
    <n v="0"/>
    <n v="7"/>
    <n v="168"/>
    <x v="0"/>
    <s v="PF-19225"/>
    <s v="Phillip Flathmann"/>
    <s v="Consumer"/>
    <s v="United States"/>
    <s v="Atlanta"/>
    <s v="Georgia"/>
    <n v="30318"/>
    <x v="3"/>
    <x v="998"/>
    <x v="2"/>
    <x v="6"/>
    <s v="Cisco IP Phone 7961G VoIP phone - Dark gray"/>
    <x v="3567"/>
    <n v="229.8606622949128"/>
    <n v="1"/>
    <n v="0"/>
    <n v="39.4255"/>
    <n v="286469.9713000012"/>
    <n v="1.3762524505129458E-4"/>
    <s v="Cassandra Brandow"/>
    <s v="Profit"/>
    <x v="0"/>
    <n v="2020"/>
    <n v="2"/>
  </r>
  <r>
    <x v="2472"/>
    <x v="746"/>
    <d v="2020-07-01T00:00:00"/>
    <n v="2"/>
    <n v="4"/>
    <n v="96"/>
    <x v="0"/>
    <s v="KH-16330"/>
    <s v="Katharine Harms"/>
    <s v="Corporate"/>
    <s v="United States"/>
    <s v="Highland Park"/>
    <s v="Illinois"/>
    <n v="60035"/>
    <x v="0"/>
    <x v="1106"/>
    <x v="0"/>
    <x v="0"/>
    <s v="Wirebound Message Books, Four 2 3/4 x 5 White Forms per Page"/>
    <x v="3568"/>
    <n v="229.8606622949128"/>
    <n v="7"/>
    <n v="0.2"/>
    <n v="12.175800000000001"/>
    <n v="286469.9713000012"/>
    <n v="4.2502884140861951E-5"/>
    <s v="Kelly Williams"/>
    <s v="Profit"/>
    <x v="0"/>
    <n v="2020"/>
    <n v="2"/>
  </r>
  <r>
    <x v="2472"/>
    <x v="746"/>
    <d v="2020-07-01T00:00:00"/>
    <n v="0"/>
    <n v="4"/>
    <n v="96"/>
    <x v="0"/>
    <s v="KH-16330"/>
    <s v="Katharine Harms"/>
    <s v="Corporate"/>
    <s v="United States"/>
    <s v="Highland Park"/>
    <s v="Illinois"/>
    <n v="60035"/>
    <x v="0"/>
    <x v="443"/>
    <x v="1"/>
    <x v="5"/>
    <s v="Global Commerce Series Low-Back Swivel/Tilt Chairs"/>
    <x v="3569"/>
    <n v="229.8606622949128"/>
    <n v="3"/>
    <n v="0.3"/>
    <n v="-7.7093999999999996"/>
    <n v="286469.9713000012"/>
    <n v="-2.6911721200706767E-5"/>
    <s v="Kelly Williams"/>
    <s v="Loss"/>
    <x v="0"/>
    <n v="2020"/>
    <n v="2"/>
  </r>
  <r>
    <x v="2473"/>
    <x v="746"/>
    <d v="2020-06-29T00:00:00"/>
    <n v="0"/>
    <n v="2"/>
    <n v="48"/>
    <x v="1"/>
    <s v="AC-10660"/>
    <s v="Anna Chung"/>
    <s v="Consumer"/>
    <s v="United States"/>
    <s v="San Francisco"/>
    <s v="California"/>
    <n v="94109"/>
    <x v="2"/>
    <x v="219"/>
    <x v="2"/>
    <x v="6"/>
    <s v="Ooma Telo VoIP Home Phone System"/>
    <x v="473"/>
    <n v="229.8606622949128"/>
    <n v="2"/>
    <n v="0.2"/>
    <n v="12.599"/>
    <n v="286469.9713000012"/>
    <n v="4.3980176850040237E-5"/>
    <s v="Anna Andreadi"/>
    <s v="Profit"/>
    <x v="0"/>
    <n v="2020"/>
    <n v="2"/>
  </r>
  <r>
    <x v="2474"/>
    <x v="747"/>
    <d v="2020-07-02T00:00:00"/>
    <n v="0"/>
    <n v="4"/>
    <n v="96"/>
    <x v="1"/>
    <s v="RF-19735"/>
    <s v="Roland Fjeld"/>
    <s v="Consumer"/>
    <s v="United States"/>
    <s v="Chicago"/>
    <s v="Illinois"/>
    <n v="60610"/>
    <x v="0"/>
    <x v="875"/>
    <x v="2"/>
    <x v="6"/>
    <s v="Polycom CX300 Desktop Phone USB VoIP phone"/>
    <x v="3570"/>
    <n v="229.8606622949128"/>
    <n v="3"/>
    <n v="0.2"/>
    <n v="35.997599999999998"/>
    <n v="286469.9713000012"/>
    <n v="1.2565924392229607E-4"/>
    <s v="Kelly Williams"/>
    <s v="Profit"/>
    <x v="0"/>
    <n v="2020"/>
    <n v="2"/>
  </r>
  <r>
    <x v="2475"/>
    <x v="747"/>
    <d v="2020-06-28T00:00:00"/>
    <n v="0"/>
    <n v="0"/>
    <n v="0"/>
    <x v="3"/>
    <s v="CS-12250"/>
    <s v="Chris Selesnick"/>
    <s v="Corporate"/>
    <s v="United States"/>
    <s v="Los Angeles"/>
    <s v="California"/>
    <n v="90032"/>
    <x v="2"/>
    <x v="312"/>
    <x v="0"/>
    <x v="3"/>
    <s v="Recycled Pressboard Report Cover with Reinforced Top Hinge"/>
    <x v="1145"/>
    <n v="229.8606622949128"/>
    <n v="3"/>
    <n v="0.2"/>
    <n v="2.8100999999999998"/>
    <n v="286469.9713000012"/>
    <n v="9.8094051088418143E-6"/>
    <s v="Anna Andreadi"/>
    <s v="Profit"/>
    <x v="0"/>
    <n v="2020"/>
    <n v="2"/>
  </r>
  <r>
    <x v="2475"/>
    <x v="747"/>
    <d v="2020-06-28T00:00:00"/>
    <n v="0"/>
    <n v="0"/>
    <n v="0"/>
    <x v="3"/>
    <s v="CS-12250"/>
    <s v="Chris Selesnick"/>
    <s v="Corporate"/>
    <s v="United States"/>
    <s v="Los Angeles"/>
    <s v="California"/>
    <n v="90032"/>
    <x v="2"/>
    <x v="650"/>
    <x v="0"/>
    <x v="3"/>
    <s v="GBC Premium Transparent Covers with Diagonal Lined Pattern"/>
    <x v="1776"/>
    <n v="229.8606622949128"/>
    <n v="2"/>
    <n v="0.2"/>
    <n v="11.748799999999999"/>
    <n v="286469.9713000012"/>
    <n v="4.1012326516053059E-5"/>
    <s v="Anna Andreadi"/>
    <s v="Profit"/>
    <x v="0"/>
    <n v="2020"/>
    <n v="2"/>
  </r>
  <r>
    <x v="2476"/>
    <x v="747"/>
    <d v="2020-06-30T00:00:00"/>
    <n v="0"/>
    <n v="2"/>
    <n v="48"/>
    <x v="1"/>
    <s v="BP-11155"/>
    <s v="Becky Pak"/>
    <s v="Consumer"/>
    <s v="United States"/>
    <s v="Paterson"/>
    <s v="New Jersey"/>
    <n v="7501"/>
    <x v="1"/>
    <x v="1346"/>
    <x v="1"/>
    <x v="5"/>
    <s v="Global Armless Task Chair, Royal Blue"/>
    <x v="2493"/>
    <n v="229.8606622949128"/>
    <n v="2"/>
    <n v="0"/>
    <n v="20.7332"/>
    <n v="286469.9713000012"/>
    <n v="7.2374775987558846E-5"/>
    <s v="Chuck Magee"/>
    <s v="Profit"/>
    <x v="0"/>
    <n v="2020"/>
    <n v="2"/>
  </r>
  <r>
    <x v="2476"/>
    <x v="747"/>
    <d v="2020-06-30T00:00:00"/>
    <n v="3"/>
    <n v="2"/>
    <n v="48"/>
    <x v="1"/>
    <s v="BP-11155"/>
    <s v="Becky Pak"/>
    <s v="Consumer"/>
    <s v="United States"/>
    <s v="Paterson"/>
    <s v="New Jersey"/>
    <n v="7501"/>
    <x v="1"/>
    <x v="1297"/>
    <x v="0"/>
    <x v="12"/>
    <s v="Disposable Triple-Filter Dust Bags"/>
    <x v="3571"/>
    <n v="229.8606622949128"/>
    <n v="2"/>
    <n v="0"/>
    <n v="2.2724000000000002"/>
    <n v="286469.9713000012"/>
    <n v="7.9324195471094065E-6"/>
    <s v="Chuck Magee"/>
    <s v="Profit"/>
    <x v="0"/>
    <n v="2020"/>
    <n v="2"/>
  </r>
  <r>
    <x v="2476"/>
    <x v="747"/>
    <d v="2020-06-30T00:00:00"/>
    <n v="0"/>
    <n v="2"/>
    <n v="48"/>
    <x v="1"/>
    <s v="BP-11155"/>
    <s v="Becky Pak"/>
    <s v="Consumer"/>
    <s v="United States"/>
    <s v="Paterson"/>
    <s v="New Jersey"/>
    <n v="7501"/>
    <x v="1"/>
    <x v="856"/>
    <x v="0"/>
    <x v="0"/>
    <s v="Xerox 1960"/>
    <x v="32"/>
    <n v="229.8606622949128"/>
    <n v="2"/>
    <n v="0"/>
    <n v="27.882000000000001"/>
    <n v="286469.9713000012"/>
    <n v="9.7329573056022017E-5"/>
    <s v="Chuck Magee"/>
    <s v="Profit"/>
    <x v="0"/>
    <n v="2020"/>
    <n v="2"/>
  </r>
  <r>
    <x v="2476"/>
    <x v="747"/>
    <d v="2020-06-30T00:00:00"/>
    <n v="0"/>
    <n v="2"/>
    <n v="48"/>
    <x v="1"/>
    <s v="BP-11155"/>
    <s v="Becky Pak"/>
    <s v="Consumer"/>
    <s v="United States"/>
    <s v="Paterson"/>
    <s v="New Jersey"/>
    <n v="7501"/>
    <x v="1"/>
    <x v="1443"/>
    <x v="0"/>
    <x v="3"/>
    <s v="Ibico Presentation Index for Binding Systems"/>
    <x v="109"/>
    <n v="229.8606622949128"/>
    <n v="2"/>
    <n v="0"/>
    <n v="3.7412000000000001"/>
    <n v="286469.9713000012"/>
    <n v="1.3059658515070283E-5"/>
    <s v="Chuck Magee"/>
    <s v="Profit"/>
    <x v="0"/>
    <n v="2020"/>
    <n v="2"/>
  </r>
  <r>
    <x v="2476"/>
    <x v="747"/>
    <d v="2020-06-30T00:00:00"/>
    <n v="0"/>
    <n v="2"/>
    <n v="48"/>
    <x v="1"/>
    <s v="BP-11155"/>
    <s v="Becky Pak"/>
    <s v="Consumer"/>
    <s v="United States"/>
    <s v="Paterson"/>
    <s v="New Jersey"/>
    <n v="7501"/>
    <x v="1"/>
    <x v="53"/>
    <x v="0"/>
    <x v="12"/>
    <s v="Holmes Replacement Filter for HEPA Air Cleaner, Very Large Room, HEPA Filter"/>
    <x v="3572"/>
    <n v="229.8606622949128"/>
    <n v="4"/>
    <n v="0"/>
    <n v="121.1056"/>
    <n v="286469.9713000012"/>
    <n v="4.2275146484087881E-4"/>
    <s v="Chuck Magee"/>
    <s v="Profit"/>
    <x v="0"/>
    <n v="2020"/>
    <n v="2"/>
  </r>
  <r>
    <x v="2477"/>
    <x v="748"/>
    <d v="2020-07-03T00:00:00"/>
    <n v="0"/>
    <n v="4"/>
    <n v="96"/>
    <x v="1"/>
    <s v="Co-12640"/>
    <s v="Corey-Lock"/>
    <s v="Consumer"/>
    <s v="United States"/>
    <s v="Florence"/>
    <s v="South Carolina"/>
    <n v="29501"/>
    <x v="3"/>
    <x v="567"/>
    <x v="0"/>
    <x v="2"/>
    <s v="Fellowes Bankers Box Stor/Drawer Steel Plus"/>
    <x v="1626"/>
    <n v="229.8606622949128"/>
    <n v="6"/>
    <n v="0"/>
    <n v="19.187999999999999"/>
    <n v="286469.9713000012"/>
    <n v="6.6980842400077143E-5"/>
    <s v="Cassandra Brandow"/>
    <s v="Profit"/>
    <x v="0"/>
    <n v="2020"/>
    <n v="2"/>
  </r>
  <r>
    <x v="2478"/>
    <x v="749"/>
    <d v="2020-07-02T00:00:00"/>
    <n v="0"/>
    <n v="2"/>
    <n v="48"/>
    <x v="1"/>
    <s v="PF-19165"/>
    <s v="Philip Fox"/>
    <s v="Consumer"/>
    <s v="United States"/>
    <s v="Sandy Springs"/>
    <s v="Georgia"/>
    <n v="30328"/>
    <x v="3"/>
    <x v="710"/>
    <x v="0"/>
    <x v="4"/>
    <s v="Bulldog Vacuum Base Pencil Sharpener"/>
    <x v="3573"/>
    <n v="229.8606622949128"/>
    <n v="3"/>
    <n v="0"/>
    <n v="9.7119"/>
    <n v="286469.9713000012"/>
    <n v="3.3901982661314833E-5"/>
    <s v="Cassandra Brandow"/>
    <s v="Profit"/>
    <x v="0"/>
    <n v="2020"/>
    <n v="2"/>
  </r>
  <r>
    <x v="2478"/>
    <x v="749"/>
    <d v="2020-07-02T00:00:00"/>
    <n v="0"/>
    <n v="2"/>
    <n v="48"/>
    <x v="1"/>
    <s v="PF-19165"/>
    <s v="Philip Fox"/>
    <s v="Consumer"/>
    <s v="United States"/>
    <s v="Sandy Springs"/>
    <s v="Georgia"/>
    <n v="30328"/>
    <x v="3"/>
    <x v="1230"/>
    <x v="1"/>
    <x v="11"/>
    <s v="O'Sullivan 2-Door Barrister Bookcase in Odessa Pine"/>
    <x v="3574"/>
    <n v="229.8606622949128"/>
    <n v="7"/>
    <n v="0"/>
    <n v="291.37779999999998"/>
    <n v="286469.9713000012"/>
    <n v="1.0171320877986859E-3"/>
    <s v="Cassandra Brandow"/>
    <s v="Profit"/>
    <x v="0"/>
    <n v="2020"/>
    <n v="2"/>
  </r>
  <r>
    <x v="2479"/>
    <x v="749"/>
    <d v="2020-07-03T00:00:00"/>
    <n v="2"/>
    <n v="3"/>
    <n v="72"/>
    <x v="1"/>
    <s v="AH-10120"/>
    <s v="Adrian Hane"/>
    <s v="Home Office"/>
    <s v="United States"/>
    <s v="Aurora"/>
    <s v="Illinois"/>
    <n v="60505"/>
    <x v="0"/>
    <x v="922"/>
    <x v="2"/>
    <x v="9"/>
    <s v="Kingston Digital DataTraveler 16GB USB 2.0"/>
    <x v="1860"/>
    <n v="229.8606622949128"/>
    <n v="7"/>
    <n v="0.2"/>
    <n v="-0.62649999999999995"/>
    <n v="286469.9713000012"/>
    <n v="-2.186965695416344E-6"/>
    <s v="Kelly Williams"/>
    <s v="Loss"/>
    <x v="0"/>
    <n v="2020"/>
    <n v="2"/>
  </r>
  <r>
    <x v="2480"/>
    <x v="750"/>
    <d v="2020-07-01T00:00:00"/>
    <n v="0"/>
    <n v="0"/>
    <n v="0"/>
    <x v="3"/>
    <s v="JF-15355"/>
    <s v="Jay Fein"/>
    <s v="Consumer"/>
    <s v="United States"/>
    <s v="Columbia"/>
    <s v="South Carolina"/>
    <n v="29203"/>
    <x v="3"/>
    <x v="757"/>
    <x v="0"/>
    <x v="3"/>
    <s v="Wilson Jones Hanging View Binder, White, 1&quot;"/>
    <x v="3575"/>
    <n v="229.8606622949128"/>
    <n v="2"/>
    <n v="0"/>
    <n v="6.532"/>
    <n v="286469.9713000012"/>
    <n v="2.2801691815577641E-5"/>
    <s v="Cassandra Brandow"/>
    <s v="Profit"/>
    <x v="0"/>
    <n v="2020"/>
    <n v="3"/>
  </r>
  <r>
    <x v="2480"/>
    <x v="750"/>
    <d v="2020-07-01T00:00:00"/>
    <n v="0"/>
    <n v="0"/>
    <n v="0"/>
    <x v="3"/>
    <s v="JF-15355"/>
    <s v="Jay Fein"/>
    <s v="Consumer"/>
    <s v="United States"/>
    <s v="Columbia"/>
    <s v="South Carolina"/>
    <n v="29203"/>
    <x v="3"/>
    <x v="814"/>
    <x v="0"/>
    <x v="0"/>
    <s v="Xerox 210"/>
    <x v="115"/>
    <n v="229.8606622949128"/>
    <n v="2"/>
    <n v="0"/>
    <n v="6.2207999999999997"/>
    <n v="286469.9713000012"/>
    <n v="2.1715365040775478E-5"/>
    <s v="Cassandra Brandow"/>
    <s v="Profit"/>
    <x v="0"/>
    <n v="2020"/>
    <n v="3"/>
  </r>
  <r>
    <x v="2480"/>
    <x v="750"/>
    <d v="2020-07-01T00:00:00"/>
    <n v="0"/>
    <n v="0"/>
    <n v="0"/>
    <x v="3"/>
    <s v="JF-15355"/>
    <s v="Jay Fein"/>
    <s v="Consumer"/>
    <s v="United States"/>
    <s v="Columbia"/>
    <s v="South Carolina"/>
    <n v="29203"/>
    <x v="3"/>
    <x v="1241"/>
    <x v="0"/>
    <x v="3"/>
    <s v="Binding Machine Supplies"/>
    <x v="3576"/>
    <n v="229.8606622949128"/>
    <n v="2"/>
    <n v="0"/>
    <n v="28.0032"/>
    <n v="286469.9713000012"/>
    <n v="9.7752654049293304E-5"/>
    <s v="Cassandra Brandow"/>
    <s v="Profit"/>
    <x v="0"/>
    <n v="2020"/>
    <n v="3"/>
  </r>
  <r>
    <x v="2481"/>
    <x v="750"/>
    <d v="2020-07-03T00:00:00"/>
    <n v="0"/>
    <n v="2"/>
    <n v="48"/>
    <x v="2"/>
    <s v="EM-14140"/>
    <s v="Eugene Moren"/>
    <s v="Home Office"/>
    <s v="United States"/>
    <s v="Lehi"/>
    <s v="Utah"/>
    <n v="84043"/>
    <x v="2"/>
    <x v="1492"/>
    <x v="2"/>
    <x v="16"/>
    <s v="Hewlett Packard 310 Color Digital Copier"/>
    <x v="3577"/>
    <n v="229.8606622949128"/>
    <n v="5"/>
    <n v="0"/>
    <n v="449.98500000000001"/>
    <n v="286469.9713000012"/>
    <n v="1.5707929105377686E-3"/>
    <s v="Anna Andreadi"/>
    <s v="Profit"/>
    <x v="0"/>
    <n v="2020"/>
    <n v="3"/>
  </r>
  <r>
    <x v="2482"/>
    <x v="750"/>
    <d v="2020-07-01T00:00:00"/>
    <n v="0"/>
    <n v="0"/>
    <n v="0"/>
    <x v="3"/>
    <s v="SU-20665"/>
    <s v="Stephanie Ulpright"/>
    <s v="Home Office"/>
    <s v="United States"/>
    <s v="New York City"/>
    <s v="New York"/>
    <n v="10009"/>
    <x v="1"/>
    <x v="1217"/>
    <x v="0"/>
    <x v="1"/>
    <s v="Avery 477"/>
    <x v="3578"/>
    <n v="229.8606622949128"/>
    <n v="1"/>
    <n v="0"/>
    <n v="14.043799999999999"/>
    <n v="286469.9713000012"/>
    <n v="4.9023637403491941E-5"/>
    <s v="Chuck Magee"/>
    <s v="Profit"/>
    <x v="0"/>
    <n v="2020"/>
    <n v="3"/>
  </r>
  <r>
    <x v="2482"/>
    <x v="750"/>
    <d v="2020-07-01T00:00:00"/>
    <n v="0"/>
    <n v="0"/>
    <n v="0"/>
    <x v="3"/>
    <s v="SU-20665"/>
    <s v="Stephanie Ulpright"/>
    <s v="Home Office"/>
    <s v="United States"/>
    <s v="New York City"/>
    <s v="New York"/>
    <n v="10009"/>
    <x v="1"/>
    <x v="766"/>
    <x v="2"/>
    <x v="9"/>
    <s v="KeyTronic KT400U2 - Keyboard - Black"/>
    <x v="2581"/>
    <n v="229.8606622949128"/>
    <n v="3"/>
    <n v="0"/>
    <n v="6.1680000000000001"/>
    <n v="286469.9713000012"/>
    <n v="2.1531052528855304E-5"/>
    <s v="Chuck Magee"/>
    <s v="Profit"/>
    <x v="0"/>
    <n v="2020"/>
    <n v="3"/>
  </r>
  <r>
    <x v="2482"/>
    <x v="750"/>
    <d v="2020-07-01T00:00:00"/>
    <n v="0"/>
    <n v="0"/>
    <n v="0"/>
    <x v="3"/>
    <s v="SU-20665"/>
    <s v="Stephanie Ulpright"/>
    <s v="Home Office"/>
    <s v="United States"/>
    <s v="New York City"/>
    <s v="New York"/>
    <n v="10009"/>
    <x v="1"/>
    <x v="1296"/>
    <x v="0"/>
    <x v="0"/>
    <s v="Southworth 25% Cotton Antique Laid Paper &amp; Envelopes"/>
    <x v="3579"/>
    <n v="229.8606622949128"/>
    <n v="9"/>
    <n v="0"/>
    <n v="33.777000000000001"/>
    <n v="286469.9713000012"/>
    <n v="1.1790764611983557E-4"/>
    <s v="Chuck Magee"/>
    <s v="Profit"/>
    <x v="0"/>
    <n v="2020"/>
    <n v="3"/>
  </r>
  <r>
    <x v="2483"/>
    <x v="750"/>
    <d v="2020-07-02T00:00:00"/>
    <n v="0"/>
    <n v="1"/>
    <n v="24"/>
    <x v="2"/>
    <s v="NZ-18565"/>
    <s v="Nick Zandusky"/>
    <s v="Home Office"/>
    <s v="United States"/>
    <s v="Seattle"/>
    <s v="Washington"/>
    <n v="98115"/>
    <x v="2"/>
    <x v="255"/>
    <x v="0"/>
    <x v="3"/>
    <s v="Zipper Ring Binder Pockets"/>
    <x v="3580"/>
    <n v="229.8606622949128"/>
    <n v="1"/>
    <n v="0.2"/>
    <n v="0.90480000000000005"/>
    <n v="286469.9713000012"/>
    <n v="3.1584462269955067E-6"/>
    <s v="Anna Andreadi"/>
    <s v="Profit"/>
    <x v="0"/>
    <n v="2020"/>
    <n v="3"/>
  </r>
  <r>
    <x v="2484"/>
    <x v="751"/>
    <d v="2020-07-07T00:00:00"/>
    <n v="0"/>
    <n v="5"/>
    <n v="120"/>
    <x v="1"/>
    <s v="GB-14530"/>
    <s v="George Bell"/>
    <s v="Corporate"/>
    <s v="United States"/>
    <s v="Los Angeles"/>
    <s v="California"/>
    <n v="90004"/>
    <x v="2"/>
    <x v="593"/>
    <x v="1"/>
    <x v="5"/>
    <s v="Hon Deluxe Fabric Upholstered Stacking Chairs"/>
    <x v="3581"/>
    <n v="229.8606622949128"/>
    <n v="1"/>
    <n v="0.2"/>
    <n v="19.5184"/>
    <n v="286469.9713000012"/>
    <n v="6.8134191906486655E-5"/>
    <s v="Anna Andreadi"/>
    <s v="Profit"/>
    <x v="0"/>
    <n v="2020"/>
    <n v="3"/>
  </r>
  <r>
    <x v="2485"/>
    <x v="751"/>
    <d v="2020-07-08T00:00:00"/>
    <n v="0"/>
    <n v="6"/>
    <n v="144"/>
    <x v="0"/>
    <s v="KH-16360"/>
    <s v="Katherine Hughes"/>
    <s v="Consumer"/>
    <s v="United States"/>
    <s v="Arlington"/>
    <s v="Virginia"/>
    <n v="22204"/>
    <x v="3"/>
    <x v="1728"/>
    <x v="0"/>
    <x v="4"/>
    <s v="Avery Hi-Liter Pen Style Six-Color Fluorescent Set"/>
    <x v="3582"/>
    <n v="229.8606622949128"/>
    <n v="2"/>
    <n v="0"/>
    <n v="3.157"/>
    <n v="286469.9713000012"/>
    <n v="1.1020352275226365E-5"/>
    <s v="Cassandra Brandow"/>
    <s v="Profit"/>
    <x v="0"/>
    <n v="2020"/>
    <n v="3"/>
  </r>
  <r>
    <x v="2486"/>
    <x v="751"/>
    <d v="2020-07-03T00:00:00"/>
    <n v="0"/>
    <n v="1"/>
    <n v="24"/>
    <x v="2"/>
    <s v="EA-14035"/>
    <s v="Erin Ashbrook"/>
    <s v="Corporate"/>
    <s v="United States"/>
    <s v="Huntsville"/>
    <s v="Texas"/>
    <n v="77340"/>
    <x v="0"/>
    <x v="1039"/>
    <x v="1"/>
    <x v="5"/>
    <s v="Global Airflow Leather Mesh Back Chair, Black"/>
    <x v="3228"/>
    <n v="229.8606622949128"/>
    <n v="5"/>
    <n v="0.3"/>
    <n v="0"/>
    <n v="286469.9713000012"/>
    <n v="0"/>
    <s v="Kelly Williams"/>
    <s v="Loss"/>
    <x v="0"/>
    <n v="2020"/>
    <n v="3"/>
  </r>
  <r>
    <x v="2486"/>
    <x v="751"/>
    <d v="2020-07-03T00:00:00"/>
    <n v="0"/>
    <n v="1"/>
    <n v="24"/>
    <x v="2"/>
    <s v="EA-14035"/>
    <s v="Erin Ashbrook"/>
    <s v="Corporate"/>
    <s v="United States"/>
    <s v="Huntsville"/>
    <s v="Texas"/>
    <n v="77340"/>
    <x v="0"/>
    <x v="1601"/>
    <x v="0"/>
    <x v="0"/>
    <s v="Xerox 201"/>
    <x v="603"/>
    <n v="229.8606622949128"/>
    <n v="8"/>
    <n v="0.2"/>
    <n v="14.5152"/>
    <n v="286469.9713000012"/>
    <n v="5.0669185095142778E-5"/>
    <s v="Kelly Williams"/>
    <s v="Profit"/>
    <x v="0"/>
    <n v="2020"/>
    <n v="3"/>
  </r>
  <r>
    <x v="2487"/>
    <x v="752"/>
    <d v="2020-07-06T00:00:00"/>
    <n v="0"/>
    <n v="3"/>
    <n v="72"/>
    <x v="2"/>
    <s v="GT-14755"/>
    <s v="Guy Thornton"/>
    <s v="Consumer"/>
    <s v="United States"/>
    <s v="Los Angeles"/>
    <s v="California"/>
    <n v="90049"/>
    <x v="2"/>
    <x v="584"/>
    <x v="0"/>
    <x v="0"/>
    <s v="Xerox 200"/>
    <x v="115"/>
    <n v="229.8606622949128"/>
    <n v="2"/>
    <n v="0"/>
    <n v="6.2207999999999997"/>
    <n v="286469.9713000012"/>
    <n v="2.1715365040775478E-5"/>
    <s v="Anna Andreadi"/>
    <s v="Profit"/>
    <x v="0"/>
    <n v="2020"/>
    <n v="3"/>
  </r>
  <r>
    <x v="2487"/>
    <x v="752"/>
    <d v="2020-07-06T00:00:00"/>
    <n v="0"/>
    <n v="3"/>
    <n v="72"/>
    <x v="2"/>
    <s v="GT-14755"/>
    <s v="Guy Thornton"/>
    <s v="Consumer"/>
    <s v="United States"/>
    <s v="Los Angeles"/>
    <s v="California"/>
    <n v="90049"/>
    <x v="2"/>
    <x v="1539"/>
    <x v="0"/>
    <x v="7"/>
    <s v="Brites Rubber Bands, 1 1/2 oz. Box"/>
    <x v="2603"/>
    <n v="229.8606622949128"/>
    <n v="2"/>
    <n v="0"/>
    <n v="7.9200000000000007E-2"/>
    <n v="286469.9713000012"/>
    <n v="2.7646876788024391E-7"/>
    <s v="Anna Andreadi"/>
    <s v="Profit"/>
    <x v="0"/>
    <n v="2020"/>
    <n v="3"/>
  </r>
  <r>
    <x v="2488"/>
    <x v="752"/>
    <d v="2020-07-07T00:00:00"/>
    <n v="0"/>
    <n v="4"/>
    <n v="96"/>
    <x v="0"/>
    <s v="DK-13225"/>
    <s v="Dean Katz"/>
    <s v="Corporate"/>
    <s v="United States"/>
    <s v="New York City"/>
    <s v="New York"/>
    <n v="10035"/>
    <x v="1"/>
    <x v="1729"/>
    <x v="0"/>
    <x v="12"/>
    <s v="Avanti 1.7 Cu. Ft. Refrigerator"/>
    <x v="3583"/>
    <n v="229.8606622949128"/>
    <n v="7"/>
    <n v="0"/>
    <n v="197.92080000000001"/>
    <n v="286469.9713000012"/>
    <n v="6.9089545093272808E-4"/>
    <s v="Chuck Magee"/>
    <s v="Profit"/>
    <x v="0"/>
    <n v="2020"/>
    <n v="3"/>
  </r>
  <r>
    <x v="2489"/>
    <x v="752"/>
    <d v="2020-07-03T00:00:00"/>
    <n v="0"/>
    <n v="0"/>
    <n v="0"/>
    <x v="3"/>
    <s v="FM-14215"/>
    <s v="Filia McAdams"/>
    <s v="Corporate"/>
    <s v="United States"/>
    <s v="Philadelphia"/>
    <s v="Pennsylvania"/>
    <n v="19143"/>
    <x v="1"/>
    <x v="717"/>
    <x v="0"/>
    <x v="0"/>
    <s v="Xerox 1925"/>
    <x v="1116"/>
    <n v="229.8606622949128"/>
    <n v="5"/>
    <n v="0.2"/>
    <n v="38.725000000000001"/>
    <n v="286469.9713000012"/>
    <n v="1.3517996257780834E-4"/>
    <s v="Chuck Magee"/>
    <s v="Profit"/>
    <x v="0"/>
    <n v="2020"/>
    <n v="3"/>
  </r>
  <r>
    <x v="2490"/>
    <x v="753"/>
    <d v="2020-07-06T00:00:00"/>
    <n v="0"/>
    <n v="2"/>
    <n v="48"/>
    <x v="2"/>
    <s v="AA-10645"/>
    <s v="Anna Andreadi"/>
    <s v="Consumer"/>
    <s v="United States"/>
    <s v="San Francisco"/>
    <s v="California"/>
    <n v="94109"/>
    <x v="2"/>
    <x v="113"/>
    <x v="1"/>
    <x v="8"/>
    <s v="Master Caster Door Stop, Brown"/>
    <x v="3584"/>
    <n v="229.8606622949128"/>
    <n v="5"/>
    <n v="0"/>
    <n v="8.6359999999999992"/>
    <n v="286469.9713000012"/>
    <n v="3.014626615421441E-5"/>
    <s v="Anna Andreadi"/>
    <s v="Profit"/>
    <x v="0"/>
    <n v="2020"/>
    <n v="3"/>
  </r>
  <r>
    <x v="2490"/>
    <x v="753"/>
    <d v="2020-07-06T00:00:00"/>
    <n v="1"/>
    <n v="2"/>
    <n v="48"/>
    <x v="2"/>
    <s v="AA-10645"/>
    <s v="Anna Andreadi"/>
    <s v="Consumer"/>
    <s v="United States"/>
    <s v="San Francisco"/>
    <s v="California"/>
    <n v="94109"/>
    <x v="2"/>
    <x v="624"/>
    <x v="0"/>
    <x v="10"/>
    <s v="Inter-Office Recycled Envelopes, Brown Kraft, Button-String,10&quot; x 13&quot; , 100/Box"/>
    <x v="3585"/>
    <n v="229.8606622949128"/>
    <n v="2"/>
    <n v="0"/>
    <n v="20.661200000000001"/>
    <n v="286469.9713000012"/>
    <n v="7.212344074403136E-5"/>
    <s v="Anna Andreadi"/>
    <s v="Profit"/>
    <x v="0"/>
    <n v="2020"/>
    <n v="3"/>
  </r>
  <r>
    <x v="2490"/>
    <x v="753"/>
    <d v="2020-07-06T00:00:00"/>
    <n v="0"/>
    <n v="2"/>
    <n v="48"/>
    <x v="2"/>
    <s v="AA-10645"/>
    <s v="Anna Andreadi"/>
    <s v="Consumer"/>
    <s v="United States"/>
    <s v="San Francisco"/>
    <s v="California"/>
    <n v="94109"/>
    <x v="2"/>
    <x v="1264"/>
    <x v="1"/>
    <x v="11"/>
    <s v="Atlantic Metals Mobile 5-Shelf Bookcases, Custom Colors"/>
    <x v="3586"/>
    <n v="229.8606622949128"/>
    <n v="5"/>
    <n v="0.15"/>
    <n v="225.73500000000001"/>
    <n v="286469.9713000012"/>
    <n v="7.8798834996776147E-4"/>
    <s v="Anna Andreadi"/>
    <s v="Profit"/>
    <x v="0"/>
    <n v="2020"/>
    <n v="3"/>
  </r>
  <r>
    <x v="2490"/>
    <x v="753"/>
    <d v="2020-07-06T00:00:00"/>
    <n v="0"/>
    <n v="2"/>
    <n v="48"/>
    <x v="2"/>
    <s v="AA-10645"/>
    <s v="Anna Andreadi"/>
    <s v="Consumer"/>
    <s v="United States"/>
    <s v="San Francisco"/>
    <s v="California"/>
    <n v="94109"/>
    <x v="2"/>
    <x v="133"/>
    <x v="0"/>
    <x v="2"/>
    <s v="Eldon Shelf Savers Cubes and Bins"/>
    <x v="1837"/>
    <n v="229.8606622949128"/>
    <n v="4"/>
    <n v="0"/>
    <n v="0.55840000000000001"/>
    <n v="286469.9713000012"/>
    <n v="1.94924444424656E-6"/>
    <s v="Anna Andreadi"/>
    <s v="Profit"/>
    <x v="0"/>
    <n v="2020"/>
    <n v="3"/>
  </r>
  <r>
    <x v="2491"/>
    <x v="753"/>
    <d v="2020-07-04T00:00:00"/>
    <n v="0"/>
    <n v="0"/>
    <n v="0"/>
    <x v="3"/>
    <s v="RB-19465"/>
    <s v="Rick Bensley"/>
    <s v="Home Office"/>
    <s v="United States"/>
    <s v="Seattle"/>
    <s v="Washington"/>
    <n v="98103"/>
    <x v="2"/>
    <x v="113"/>
    <x v="1"/>
    <x v="8"/>
    <s v="Master Caster Door Stop, Brown"/>
    <x v="3584"/>
    <n v="229.8606622949128"/>
    <n v="5"/>
    <n v="0"/>
    <n v="8.6359999999999992"/>
    <n v="286469.9713000012"/>
    <n v="3.014626615421441E-5"/>
    <s v="Anna Andreadi"/>
    <s v="Profit"/>
    <x v="0"/>
    <n v="2020"/>
    <n v="3"/>
  </r>
  <r>
    <x v="2491"/>
    <x v="753"/>
    <d v="2020-07-04T00:00:00"/>
    <n v="0"/>
    <n v="0"/>
    <n v="0"/>
    <x v="3"/>
    <s v="RB-19465"/>
    <s v="Rick Bensley"/>
    <s v="Home Office"/>
    <s v="United States"/>
    <s v="Seattle"/>
    <s v="Washington"/>
    <n v="98103"/>
    <x v="2"/>
    <x v="1590"/>
    <x v="2"/>
    <x v="6"/>
    <s v="Avaya 4621SW VoIP phone"/>
    <x v="2873"/>
    <n v="229.8606622949128"/>
    <n v="3"/>
    <n v="0.2"/>
    <n v="19.9665"/>
    <n v="286469.9713000012"/>
    <n v="6.9698404720718103E-5"/>
    <s v="Anna Andreadi"/>
    <s v="Profit"/>
    <x v="0"/>
    <n v="2020"/>
    <n v="3"/>
  </r>
  <r>
    <x v="2491"/>
    <x v="753"/>
    <d v="2020-07-04T00:00:00"/>
    <n v="0"/>
    <n v="0"/>
    <n v="0"/>
    <x v="3"/>
    <s v="RB-19465"/>
    <s v="Rick Bensley"/>
    <s v="Home Office"/>
    <s v="United States"/>
    <s v="Seattle"/>
    <s v="Washington"/>
    <n v="98103"/>
    <x v="2"/>
    <x v="1525"/>
    <x v="2"/>
    <x v="6"/>
    <s v="OtterBox Defender Series Case - Samsung Galaxy S4"/>
    <x v="1585"/>
    <n v="229.8606622949128"/>
    <n v="3"/>
    <n v="0.2"/>
    <n v="8.9969999999999999"/>
    <n v="286469.9713000012"/>
    <n v="3.1406433139123056E-5"/>
    <s v="Anna Andreadi"/>
    <s v="Profit"/>
    <x v="0"/>
    <n v="2020"/>
    <n v="3"/>
  </r>
  <r>
    <x v="2492"/>
    <x v="754"/>
    <d v="2020-07-12T00:00:00"/>
    <n v="0"/>
    <n v="5"/>
    <n v="120"/>
    <x v="0"/>
    <s v="SC-20695"/>
    <s v="Steve Chapman"/>
    <s v="Corporate"/>
    <s v="United States"/>
    <s v="Hialeah"/>
    <s v="Florida"/>
    <n v="33012"/>
    <x v="3"/>
    <x v="635"/>
    <x v="0"/>
    <x v="14"/>
    <s v="Acme Softgrip Scissors"/>
    <x v="2485"/>
    <n v="229.8606622949128"/>
    <n v="7"/>
    <n v="0.2"/>
    <n v="5.1281999999999996"/>
    <n v="286469.9713000012"/>
    <n v="1.7901352720245755E-5"/>
    <s v="Cassandra Brandow"/>
    <s v="Profit"/>
    <x v="0"/>
    <n v="2020"/>
    <n v="3"/>
  </r>
  <r>
    <x v="2493"/>
    <x v="754"/>
    <d v="2020-07-11T00:00:00"/>
    <n v="0"/>
    <n v="4"/>
    <n v="96"/>
    <x v="0"/>
    <s v="RM-19375"/>
    <s v="Raymond Messe"/>
    <s v="Consumer"/>
    <s v="United States"/>
    <s v="San Jose"/>
    <s v="California"/>
    <n v="95123"/>
    <x v="2"/>
    <x v="574"/>
    <x v="1"/>
    <x v="8"/>
    <s v="Howard Miller 11-1/2&quot; Diameter Grantwood Wall Clock"/>
    <x v="3587"/>
    <n v="229.8606622949128"/>
    <n v="5"/>
    <n v="0"/>
    <n v="73.320999999999998"/>
    <n v="286469.9713000012"/>
    <n v="2.5594654709276921E-4"/>
    <s v="Anna Andreadi"/>
    <s v="Profit"/>
    <x v="0"/>
    <n v="2020"/>
    <n v="3"/>
  </r>
  <r>
    <x v="2494"/>
    <x v="754"/>
    <d v="2020-07-11T00:00:00"/>
    <n v="0"/>
    <n v="4"/>
    <n v="96"/>
    <x v="1"/>
    <s v="BF-11020"/>
    <s v="Barry Französisch"/>
    <s v="Corporate"/>
    <s v="United States"/>
    <s v="Aurora"/>
    <s v="Illinois"/>
    <n v="60505"/>
    <x v="0"/>
    <x v="1325"/>
    <x v="1"/>
    <x v="8"/>
    <s v="Flat Face Poster Frame"/>
    <x v="3588"/>
    <n v="229.8606622949128"/>
    <n v="8"/>
    <n v="0.6"/>
    <n v="-27.1296"/>
    <n v="286469.9713000012"/>
    <n v="-9.4703119761159707E-5"/>
    <s v="Kelly Williams"/>
    <s v="Loss"/>
    <x v="0"/>
    <n v="2020"/>
    <n v="3"/>
  </r>
  <r>
    <x v="2494"/>
    <x v="754"/>
    <d v="2020-07-11T00:00:00"/>
    <n v="0"/>
    <n v="4"/>
    <n v="96"/>
    <x v="1"/>
    <s v="BF-11020"/>
    <s v="Barry Französisch"/>
    <s v="Corporate"/>
    <s v="United States"/>
    <s v="Aurora"/>
    <s v="Illinois"/>
    <n v="60505"/>
    <x v="0"/>
    <x v="792"/>
    <x v="0"/>
    <x v="7"/>
    <s v="Acco Hot Clips Clips to Go"/>
    <x v="3589"/>
    <n v="229.8606622949128"/>
    <n v="1"/>
    <n v="0.2"/>
    <n v="0.82250000000000001"/>
    <n v="286469.9713000012"/>
    <n v="2.8711560805744963E-6"/>
    <s v="Kelly Williams"/>
    <s v="Profit"/>
    <x v="0"/>
    <n v="2020"/>
    <n v="3"/>
  </r>
  <r>
    <x v="2494"/>
    <x v="754"/>
    <d v="2020-07-11T00:00:00"/>
    <n v="1"/>
    <n v="4"/>
    <n v="96"/>
    <x v="1"/>
    <s v="BF-11020"/>
    <s v="Barry Französisch"/>
    <s v="Corporate"/>
    <s v="United States"/>
    <s v="Aurora"/>
    <s v="Illinois"/>
    <n v="60505"/>
    <x v="0"/>
    <x v="1086"/>
    <x v="0"/>
    <x v="0"/>
    <s v="Tops Wirebound Message Log Books"/>
    <x v="3590"/>
    <n v="229.8606622949128"/>
    <n v="9"/>
    <n v="0.2"/>
    <n v="7.6985999999999999"/>
    <n v="286469.9713000012"/>
    <n v="2.6874020914177285E-5"/>
    <s v="Kelly Williams"/>
    <s v="Profit"/>
    <x v="0"/>
    <n v="2020"/>
    <n v="3"/>
  </r>
  <r>
    <x v="2494"/>
    <x v="754"/>
    <d v="2020-07-11T00:00:00"/>
    <n v="0"/>
    <n v="4"/>
    <n v="96"/>
    <x v="1"/>
    <s v="BF-11020"/>
    <s v="Barry Französisch"/>
    <s v="Corporate"/>
    <s v="United States"/>
    <s v="Aurora"/>
    <s v="Illinois"/>
    <n v="60505"/>
    <x v="0"/>
    <x v="1449"/>
    <x v="1"/>
    <x v="5"/>
    <s v="Global Ergonomic Managers Chair"/>
    <x v="3591"/>
    <n v="229.8606622949128"/>
    <n v="2"/>
    <n v="0.3"/>
    <n v="-14.478400000000001"/>
    <n v="286469.9713000012"/>
    <n v="-5.0540724859562036E-5"/>
    <s v="Kelly Williams"/>
    <s v="Loss"/>
    <x v="0"/>
    <n v="2020"/>
    <n v="3"/>
  </r>
  <r>
    <x v="2495"/>
    <x v="754"/>
    <d v="2020-07-09T00:00:00"/>
    <n v="0"/>
    <n v="2"/>
    <n v="48"/>
    <x v="1"/>
    <s v="CC-12370"/>
    <s v="Christopher Conant"/>
    <s v="Consumer"/>
    <s v="United States"/>
    <s v="Los Angeles"/>
    <s v="California"/>
    <n v="90045"/>
    <x v="2"/>
    <x v="1337"/>
    <x v="1"/>
    <x v="5"/>
    <s v="Global Leather Task Chair, Black"/>
    <x v="341"/>
    <n v="229.8606622949128"/>
    <n v="4"/>
    <n v="0.2"/>
    <n v="-3.5996000000000001"/>
    <n v="286469.9713000012"/>
    <n v="-1.2565365869466392E-5"/>
    <s v="Anna Andreadi"/>
    <s v="Loss"/>
    <x v="0"/>
    <n v="2020"/>
    <n v="3"/>
  </r>
  <r>
    <x v="2495"/>
    <x v="754"/>
    <d v="2020-07-09T00:00:00"/>
    <n v="0"/>
    <n v="2"/>
    <n v="48"/>
    <x v="1"/>
    <s v="CC-12370"/>
    <s v="Christopher Conant"/>
    <s v="Consumer"/>
    <s v="United States"/>
    <s v="Los Angeles"/>
    <s v="California"/>
    <n v="90045"/>
    <x v="2"/>
    <x v="1269"/>
    <x v="2"/>
    <x v="16"/>
    <s v="Canon PC1060 Personal Laser Copier"/>
    <x v="975"/>
    <n v="229.8606622949128"/>
    <n v="5"/>
    <n v="0.2"/>
    <n v="944.98649999999998"/>
    <n v="286469.9713000012"/>
    <n v="3.298727945940196E-3"/>
    <s v="Anna Andreadi"/>
    <s v="Profit"/>
    <x v="0"/>
    <n v="2020"/>
    <n v="3"/>
  </r>
  <r>
    <x v="2495"/>
    <x v="754"/>
    <d v="2020-07-09T00:00:00"/>
    <n v="0"/>
    <n v="2"/>
    <n v="48"/>
    <x v="1"/>
    <s v="CC-12370"/>
    <s v="Christopher Conant"/>
    <s v="Consumer"/>
    <s v="United States"/>
    <s v="Los Angeles"/>
    <s v="California"/>
    <n v="90045"/>
    <x v="2"/>
    <x v="832"/>
    <x v="0"/>
    <x v="0"/>
    <s v="Xerox 1942"/>
    <x v="963"/>
    <n v="229.8606622949128"/>
    <n v="1"/>
    <n v="0"/>
    <n v="24.47"/>
    <n v="286469.9713000012"/>
    <n v="8.5419075126635778E-5"/>
    <s v="Anna Andreadi"/>
    <s v="Profit"/>
    <x v="0"/>
    <n v="2020"/>
    <n v="3"/>
  </r>
  <r>
    <x v="2496"/>
    <x v="754"/>
    <d v="2020-07-13T00:00:00"/>
    <n v="0"/>
    <n v="6"/>
    <n v="144"/>
    <x v="0"/>
    <s v="CC-12100"/>
    <s v="Chad Cunningham"/>
    <s v="Home Office"/>
    <s v="United States"/>
    <s v="Philadelphia"/>
    <s v="Pennsylvania"/>
    <n v="19120"/>
    <x v="1"/>
    <x v="907"/>
    <x v="0"/>
    <x v="1"/>
    <s v="Permanent Self-Adhesive File Folder Labels for Typewriters, 1 1/8 x 3 1/2, White"/>
    <x v="3173"/>
    <n v="229.8606622949128"/>
    <n v="2"/>
    <n v="0.2"/>
    <n v="3.2759999999999998"/>
    <n v="286469.9713000012"/>
    <n v="1.1435753580500972E-5"/>
    <s v="Chuck Magee"/>
    <s v="Profit"/>
    <x v="0"/>
    <n v="2020"/>
    <n v="3"/>
  </r>
  <r>
    <x v="2496"/>
    <x v="754"/>
    <d v="2020-07-13T00:00:00"/>
    <n v="0"/>
    <n v="6"/>
    <n v="144"/>
    <x v="0"/>
    <s v="CC-12100"/>
    <s v="Chad Cunningham"/>
    <s v="Home Office"/>
    <s v="United States"/>
    <s v="Philadelphia"/>
    <s v="Pennsylvania"/>
    <n v="19120"/>
    <x v="1"/>
    <x v="673"/>
    <x v="2"/>
    <x v="6"/>
    <s v="Panasonic KX T7731-B Digital phone"/>
    <x v="2642"/>
    <n v="229.8606622949128"/>
    <n v="1"/>
    <n v="0.4"/>
    <n v="-12.998699999999999"/>
    <n v="286469.9713000012"/>
    <n v="-4.5375436528344957E-5"/>
    <s v="Chuck Magee"/>
    <s v="Loss"/>
    <x v="0"/>
    <n v="2020"/>
    <n v="3"/>
  </r>
  <r>
    <x v="2496"/>
    <x v="754"/>
    <d v="2020-07-13T00:00:00"/>
    <n v="0"/>
    <n v="6"/>
    <n v="144"/>
    <x v="0"/>
    <s v="CC-12100"/>
    <s v="Chad Cunningham"/>
    <s v="Home Office"/>
    <s v="United States"/>
    <s v="Philadelphia"/>
    <s v="Pennsylvania"/>
    <n v="19120"/>
    <x v="1"/>
    <x v="348"/>
    <x v="0"/>
    <x v="3"/>
    <s v="Acco Pressboard Covers with Storage Hooks, 14 7/8&quot; x 11&quot;, Executive Red"/>
    <x v="3592"/>
    <n v="229.8606622949128"/>
    <n v="5"/>
    <n v="0.7"/>
    <n v="-4.7625000000000002"/>
    <n v="286469.9713000012"/>
    <n v="-1.6624779129162363E-5"/>
    <s v="Chuck Magee"/>
    <s v="Loss"/>
    <x v="0"/>
    <n v="2020"/>
    <n v="3"/>
  </r>
  <r>
    <x v="2496"/>
    <x v="754"/>
    <d v="2020-07-13T00:00:00"/>
    <n v="0"/>
    <n v="6"/>
    <n v="144"/>
    <x v="0"/>
    <s v="CC-12100"/>
    <s v="Chad Cunningham"/>
    <s v="Home Office"/>
    <s v="United States"/>
    <s v="Philadelphia"/>
    <s v="Pennsylvania"/>
    <n v="19120"/>
    <x v="1"/>
    <x v="912"/>
    <x v="0"/>
    <x v="3"/>
    <s v="GBC Standard Plastic Binding Systems' Combs"/>
    <x v="396"/>
    <n v="229.8606622949128"/>
    <n v="5"/>
    <n v="0.7"/>
    <n v="-7.85"/>
    <n v="286469.9713000012"/>
    <n v="-2.7402523079039274E-5"/>
    <s v="Chuck Magee"/>
    <s v="Loss"/>
    <x v="0"/>
    <n v="2020"/>
    <n v="3"/>
  </r>
  <r>
    <x v="2497"/>
    <x v="754"/>
    <d v="2020-07-13T00:00:00"/>
    <n v="0"/>
    <n v="6"/>
    <n v="144"/>
    <x v="0"/>
    <s v="MJ-17740"/>
    <s v="Max Jones"/>
    <s v="Consumer"/>
    <s v="United States"/>
    <s v="Orem"/>
    <s v="Utah"/>
    <n v="84057"/>
    <x v="2"/>
    <x v="294"/>
    <x v="0"/>
    <x v="0"/>
    <s v="Xerox 226"/>
    <x v="115"/>
    <n v="229.8606622949128"/>
    <n v="2"/>
    <n v="0"/>
    <n v="6.2207999999999997"/>
    <n v="286469.9713000012"/>
    <n v="2.1715365040775478E-5"/>
    <s v="Anna Andreadi"/>
    <s v="Profit"/>
    <x v="0"/>
    <n v="2020"/>
    <n v="3"/>
  </r>
  <r>
    <x v="2497"/>
    <x v="754"/>
    <d v="2020-07-13T00:00:00"/>
    <n v="0"/>
    <n v="6"/>
    <n v="144"/>
    <x v="0"/>
    <s v="MJ-17740"/>
    <s v="Max Jones"/>
    <s v="Consumer"/>
    <s v="United States"/>
    <s v="Orem"/>
    <s v="Utah"/>
    <n v="84057"/>
    <x v="2"/>
    <x v="679"/>
    <x v="0"/>
    <x v="4"/>
    <s v="Boston KS Multi-Size Manual Pencil Sharpener"/>
    <x v="763"/>
    <n v="229.8606622949128"/>
    <n v="2"/>
    <n v="0"/>
    <n v="12.8744"/>
    <n v="286469.9713000012"/>
    <n v="4.4941534156532891E-5"/>
    <s v="Anna Andreadi"/>
    <s v="Profit"/>
    <x v="0"/>
    <n v="2020"/>
    <n v="3"/>
  </r>
  <r>
    <x v="2498"/>
    <x v="755"/>
    <d v="2020-07-10T00:00:00"/>
    <n v="0"/>
    <n v="2"/>
    <n v="48"/>
    <x v="1"/>
    <s v="SC-20230"/>
    <s v="Scot Coram"/>
    <s v="Corporate"/>
    <s v="United States"/>
    <s v="Arlington"/>
    <s v="Texas"/>
    <n v="76017"/>
    <x v="0"/>
    <x v="1625"/>
    <x v="2"/>
    <x v="6"/>
    <s v="Cisco SPA 502G IP Phone"/>
    <x v="3593"/>
    <n v="229.8606622949128"/>
    <n v="9"/>
    <n v="0.2"/>
    <n v="107.955"/>
    <n v="286469.9713000012"/>
    <n v="3.7684578076403616E-4"/>
    <s v="Kelly Williams"/>
    <s v="Profit"/>
    <x v="0"/>
    <n v="2020"/>
    <n v="3"/>
  </r>
  <r>
    <x v="2498"/>
    <x v="755"/>
    <d v="2020-07-10T00:00:00"/>
    <n v="0"/>
    <n v="2"/>
    <n v="48"/>
    <x v="1"/>
    <s v="SC-20230"/>
    <s v="Scot Coram"/>
    <s v="Corporate"/>
    <s v="United States"/>
    <s v="Arlington"/>
    <s v="Texas"/>
    <n v="76017"/>
    <x v="0"/>
    <x v="138"/>
    <x v="0"/>
    <x v="4"/>
    <s v="Newell 345"/>
    <x v="3064"/>
    <n v="229.8606622949128"/>
    <n v="3"/>
    <n v="0.2"/>
    <n v="3.5712000000000002"/>
    <n v="286469.9713000012"/>
    <n v="1.2466228078963702E-5"/>
    <s v="Kelly Williams"/>
    <s v="Profit"/>
    <x v="0"/>
    <n v="2020"/>
    <n v="3"/>
  </r>
  <r>
    <x v="2499"/>
    <x v="755"/>
    <d v="2020-07-12T00:00:00"/>
    <n v="0"/>
    <n v="4"/>
    <n v="96"/>
    <x v="0"/>
    <s v="JE-15715"/>
    <s v="Joe Elijah"/>
    <s v="Consumer"/>
    <s v="United States"/>
    <s v="Broomfield"/>
    <s v="Colorado"/>
    <n v="80020"/>
    <x v="2"/>
    <x v="1371"/>
    <x v="0"/>
    <x v="3"/>
    <s v="GBC Twin Loop Wire Binding Elements"/>
    <x v="3594"/>
    <n v="229.8606622949128"/>
    <n v="2"/>
    <n v="0.7"/>
    <n v="-13.311999999999999"/>
    <n v="286469.9713000012"/>
    <n v="-4.6469093914416647E-5"/>
    <s v="Anna Andreadi"/>
    <s v="Loss"/>
    <x v="0"/>
    <n v="2020"/>
    <n v="3"/>
  </r>
  <r>
    <x v="2499"/>
    <x v="755"/>
    <d v="2020-07-12T00:00:00"/>
    <n v="0"/>
    <n v="4"/>
    <n v="96"/>
    <x v="0"/>
    <s v="JE-15715"/>
    <s v="Joe Elijah"/>
    <s v="Consumer"/>
    <s v="United States"/>
    <s v="Broomfield"/>
    <s v="Colorado"/>
    <n v="80020"/>
    <x v="2"/>
    <x v="577"/>
    <x v="0"/>
    <x v="2"/>
    <s v="Perma STOR-ALL Hanging File Box, 13 1/8&quot;W x 12 1/4&quot;D x 10 1/2&quot;H"/>
    <x v="278"/>
    <n v="229.8606622949128"/>
    <n v="7"/>
    <n v="0.2"/>
    <n v="-1.2558"/>
    <n v="286469.9713000012"/>
    <n v="-4.3837055391920579E-6"/>
    <s v="Anna Andreadi"/>
    <s v="Loss"/>
    <x v="0"/>
    <n v="2020"/>
    <n v="3"/>
  </r>
  <r>
    <x v="2499"/>
    <x v="755"/>
    <d v="2020-07-12T00:00:00"/>
    <n v="0"/>
    <n v="4"/>
    <n v="96"/>
    <x v="0"/>
    <s v="JE-15715"/>
    <s v="Joe Elijah"/>
    <s v="Consumer"/>
    <s v="United States"/>
    <s v="Broomfield"/>
    <s v="Colorado"/>
    <n v="80020"/>
    <x v="2"/>
    <x v="1061"/>
    <x v="0"/>
    <x v="3"/>
    <s v="Wilson Jones Active Use Binders"/>
    <x v="1650"/>
    <n v="229.8606622949128"/>
    <n v="4"/>
    <n v="0.7"/>
    <n v="-6.1151999999999997"/>
    <n v="286469.9713000012"/>
    <n v="-2.1346740016935149E-5"/>
    <s v="Anna Andreadi"/>
    <s v="Loss"/>
    <x v="0"/>
    <n v="2020"/>
    <n v="3"/>
  </r>
  <r>
    <x v="2499"/>
    <x v="755"/>
    <d v="2020-07-12T00:00:00"/>
    <n v="0"/>
    <n v="4"/>
    <n v="96"/>
    <x v="0"/>
    <s v="JE-15715"/>
    <s v="Joe Elijah"/>
    <s v="Consumer"/>
    <s v="United States"/>
    <s v="Broomfield"/>
    <s v="Colorado"/>
    <n v="80020"/>
    <x v="2"/>
    <x v="795"/>
    <x v="1"/>
    <x v="5"/>
    <s v="SAFCO Arco Folding Chair"/>
    <x v="1575"/>
    <n v="229.8606622949128"/>
    <n v="3"/>
    <n v="0.2"/>
    <n v="74.573999999999998"/>
    <n v="286469.9713000012"/>
    <n v="2.6032047848360167E-4"/>
    <s v="Anna Andreadi"/>
    <s v="Profit"/>
    <x v="0"/>
    <n v="2020"/>
    <n v="3"/>
  </r>
  <r>
    <x v="2500"/>
    <x v="755"/>
    <d v="2020-07-14T00:00:00"/>
    <n v="0"/>
    <n v="6"/>
    <n v="144"/>
    <x v="0"/>
    <s v="CC-12220"/>
    <s v="Chris Cortes"/>
    <s v="Consumer"/>
    <s v="United States"/>
    <s v="Seattle"/>
    <s v="Washington"/>
    <n v="98105"/>
    <x v="2"/>
    <x v="1111"/>
    <x v="2"/>
    <x v="6"/>
    <s v="Logitech Mobile Speakerphone P710e - speaker phone"/>
    <x v="3595"/>
    <n v="229.8606622949128"/>
    <n v="1"/>
    <n v="0.2"/>
    <n v="9.4486000000000008"/>
    <n v="286469.9713000012"/>
    <n v="3.2982863638803861E-5"/>
    <s v="Anna Andreadi"/>
    <s v="Profit"/>
    <x v="0"/>
    <n v="2020"/>
    <n v="3"/>
  </r>
  <r>
    <x v="2500"/>
    <x v="755"/>
    <d v="2020-07-14T00:00:00"/>
    <n v="0"/>
    <n v="6"/>
    <n v="144"/>
    <x v="0"/>
    <s v="CC-12220"/>
    <s v="Chris Cortes"/>
    <s v="Consumer"/>
    <s v="United States"/>
    <s v="Seattle"/>
    <s v="Washington"/>
    <n v="98105"/>
    <x v="2"/>
    <x v="277"/>
    <x v="0"/>
    <x v="3"/>
    <s v="Fellowes Twister Kit, Gray/Clear, 3/pkg"/>
    <x v="1211"/>
    <n v="229.8606622949128"/>
    <n v="3"/>
    <n v="0.2"/>
    <n v="6.03"/>
    <n v="286469.9713000012"/>
    <n v="2.1049326645427616E-5"/>
    <s v="Anna Andreadi"/>
    <s v="Profit"/>
    <x v="0"/>
    <n v="2020"/>
    <n v="3"/>
  </r>
  <r>
    <x v="2501"/>
    <x v="755"/>
    <d v="2020-07-08T00:00:00"/>
    <n v="0"/>
    <n v="0"/>
    <n v="0"/>
    <x v="3"/>
    <s v="ZD-21925"/>
    <s v="Zuschuss Donatelli"/>
    <s v="Consumer"/>
    <s v="United States"/>
    <s v="Jacksonville"/>
    <s v="Florida"/>
    <n v="32216"/>
    <x v="3"/>
    <x v="1730"/>
    <x v="2"/>
    <x v="6"/>
    <s v="Jabra SPEAK 410 Multidevice Speakerphone"/>
    <x v="3596"/>
    <n v="229.8606622949128"/>
    <n v="5"/>
    <n v="0.2"/>
    <n v="51.497500000000002"/>
    <n v="286469.9713000012"/>
    <n v="1.7976578754940435E-4"/>
    <s v="Cassandra Brandow"/>
    <s v="Profit"/>
    <x v="0"/>
    <n v="2020"/>
    <n v="3"/>
  </r>
  <r>
    <x v="2501"/>
    <x v="755"/>
    <d v="2020-07-08T00:00:00"/>
    <n v="0"/>
    <n v="0"/>
    <n v="0"/>
    <x v="3"/>
    <s v="ZD-21925"/>
    <s v="Zuschuss Donatelli"/>
    <s v="Consumer"/>
    <s v="United States"/>
    <s v="Jacksonville"/>
    <s v="Florida"/>
    <n v="32216"/>
    <x v="3"/>
    <x v="745"/>
    <x v="0"/>
    <x v="0"/>
    <s v="Xerox 1921"/>
    <x v="1760"/>
    <n v="229.8606622949128"/>
    <n v="2"/>
    <n v="0.2"/>
    <n v="4.9950000000000001"/>
    <n v="286469.9713000012"/>
    <n v="1.7436382519719889E-5"/>
    <s v="Cassandra Brandow"/>
    <s v="Profit"/>
    <x v="0"/>
    <n v="2020"/>
    <n v="3"/>
  </r>
  <r>
    <x v="2502"/>
    <x v="755"/>
    <d v="2020-07-12T00:00:00"/>
    <n v="0"/>
    <n v="4"/>
    <n v="96"/>
    <x v="0"/>
    <s v="TH-21115"/>
    <s v="Thea Hudgings"/>
    <s v="Corporate"/>
    <s v="United States"/>
    <s v="Providence"/>
    <s v="Rhode Island"/>
    <n v="2908"/>
    <x v="1"/>
    <x v="313"/>
    <x v="0"/>
    <x v="0"/>
    <s v="Xerox 213"/>
    <x v="115"/>
    <n v="229.8606622949128"/>
    <n v="2"/>
    <n v="0"/>
    <n v="6.2207999999999997"/>
    <n v="286469.9713000012"/>
    <n v="2.1715365040775478E-5"/>
    <s v="Chuck Magee"/>
    <s v="Profit"/>
    <x v="0"/>
    <n v="2020"/>
    <n v="3"/>
  </r>
  <r>
    <x v="2503"/>
    <x v="756"/>
    <d v="2020-07-13T00:00:00"/>
    <n v="0"/>
    <n v="4"/>
    <n v="96"/>
    <x v="0"/>
    <s v="JD-15895"/>
    <s v="Jonathan Doherty"/>
    <s v="Corporate"/>
    <s v="United States"/>
    <s v="New York City"/>
    <s v="New York"/>
    <n v="10035"/>
    <x v="1"/>
    <x v="681"/>
    <x v="1"/>
    <x v="5"/>
    <s v="Hon GuestStacker Chair"/>
    <x v="3597"/>
    <n v="229.8606622949128"/>
    <n v="2"/>
    <n v="0.1"/>
    <n v="72.534400000000005"/>
    <n v="286469.9713000012"/>
    <n v="2.5320070955723136E-4"/>
    <s v="Chuck Magee"/>
    <s v="Profit"/>
    <x v="0"/>
    <n v="2020"/>
    <n v="3"/>
  </r>
  <r>
    <x v="2503"/>
    <x v="756"/>
    <d v="2020-07-13T00:00:00"/>
    <n v="0"/>
    <n v="4"/>
    <n v="96"/>
    <x v="0"/>
    <s v="JD-15895"/>
    <s v="Jonathan Doherty"/>
    <s v="Corporate"/>
    <s v="United States"/>
    <s v="New York City"/>
    <s v="New York"/>
    <n v="10035"/>
    <x v="1"/>
    <x v="397"/>
    <x v="1"/>
    <x v="8"/>
    <s v="Deflect-o EconoMat Studded, No Bevel Mat for Low Pile Carpeting"/>
    <x v="3598"/>
    <n v="229.8606622949128"/>
    <n v="4"/>
    <n v="0"/>
    <n v="14.8752"/>
    <n v="286469.9713000012"/>
    <n v="5.1925861312780269E-5"/>
    <s v="Chuck Magee"/>
    <s v="Profit"/>
    <x v="0"/>
    <n v="2020"/>
    <n v="3"/>
  </r>
  <r>
    <x v="2504"/>
    <x v="757"/>
    <d v="2020-07-16T00:00:00"/>
    <n v="0"/>
    <n v="6"/>
    <n v="144"/>
    <x v="0"/>
    <s v="AA-10375"/>
    <s v="Allen Armold"/>
    <s v="Consumer"/>
    <s v="United States"/>
    <s v="Mesa"/>
    <s v="Arizona"/>
    <n v="85204"/>
    <x v="2"/>
    <x v="1478"/>
    <x v="0"/>
    <x v="2"/>
    <s v="Sterilite Officeware Hinged File Box"/>
    <x v="3599"/>
    <n v="229.8606622949128"/>
    <n v="2"/>
    <n v="0.2"/>
    <n v="1.4672000000000001"/>
    <n v="286469.9713000012"/>
    <n v="5.1216537403269326E-6"/>
    <s v="Anna Andreadi"/>
    <s v="Profit"/>
    <x v="0"/>
    <n v="2020"/>
    <n v="3"/>
  </r>
  <r>
    <x v="2505"/>
    <x v="757"/>
    <d v="2020-07-14T00:00:00"/>
    <n v="0"/>
    <n v="4"/>
    <n v="96"/>
    <x v="0"/>
    <s v="LH-17155"/>
    <s v="Logan Haushalter"/>
    <s v="Consumer"/>
    <s v="United States"/>
    <s v="Dallas"/>
    <s v="Texas"/>
    <n v="75081"/>
    <x v="0"/>
    <x v="1212"/>
    <x v="0"/>
    <x v="2"/>
    <s v="Fellowes Strictly Business Drawer File, Letter/Legal Size"/>
    <x v="3600"/>
    <n v="229.8606622949128"/>
    <n v="3"/>
    <n v="0.2"/>
    <n v="-33.804000000000002"/>
    <n v="286469.9713000012"/>
    <n v="-1.1800189683615841E-4"/>
    <s v="Kelly Williams"/>
    <s v="Loss"/>
    <x v="1"/>
    <n v="2020"/>
    <n v="3"/>
  </r>
  <r>
    <x v="2505"/>
    <x v="757"/>
    <d v="2020-07-14T00:00:00"/>
    <n v="0"/>
    <n v="4"/>
    <n v="96"/>
    <x v="0"/>
    <s v="LH-17155"/>
    <s v="Logan Haushalter"/>
    <s v="Consumer"/>
    <s v="United States"/>
    <s v="Dallas"/>
    <s v="Texas"/>
    <n v="75081"/>
    <x v="0"/>
    <x v="464"/>
    <x v="0"/>
    <x v="4"/>
    <s v="Boston Heavy-Duty Trimline Electric Pencil Sharpeners"/>
    <x v="3601"/>
    <n v="229.8606622949128"/>
    <n v="4"/>
    <n v="0.2"/>
    <n v="17.352"/>
    <n v="286469.9713000012"/>
    <n v="6.0571793690125951E-5"/>
    <s v="Kelly Williams"/>
    <s v="Profit"/>
    <x v="1"/>
    <n v="2020"/>
    <n v="3"/>
  </r>
  <r>
    <x v="2506"/>
    <x v="757"/>
    <d v="2020-07-11T00:00:00"/>
    <n v="0"/>
    <n v="1"/>
    <n v="24"/>
    <x v="3"/>
    <s v="NZ-18565"/>
    <s v="Nick Zandusky"/>
    <s v="Home Office"/>
    <s v="United States"/>
    <s v="Yuma"/>
    <s v="Arizona"/>
    <n v="85364"/>
    <x v="2"/>
    <x v="469"/>
    <x v="0"/>
    <x v="3"/>
    <s v="GBC Standard Therm-A-Bind Covers"/>
    <x v="3602"/>
    <n v="229.8606622949128"/>
    <n v="6"/>
    <n v="0.7"/>
    <n v="-35.884799999999998"/>
    <n v="286469.9713000012"/>
    <n v="-1.2526548537410292E-4"/>
    <s v="Anna Andreadi"/>
    <s v="Loss"/>
    <x v="0"/>
    <n v="2020"/>
    <n v="3"/>
  </r>
  <r>
    <x v="2507"/>
    <x v="757"/>
    <d v="2020-07-10T00:00:00"/>
    <n v="0"/>
    <n v="0"/>
    <n v="0"/>
    <x v="3"/>
    <s v="EA-14035"/>
    <s v="Erin Ashbrook"/>
    <s v="Corporate"/>
    <s v="United States"/>
    <s v="Philadelphia"/>
    <s v="Pennsylvania"/>
    <n v="19143"/>
    <x v="1"/>
    <x v="1731"/>
    <x v="2"/>
    <x v="15"/>
    <s v="Brother MFC-9340CDW LED All-In-One Printer, Copier Scanner"/>
    <x v="3603"/>
    <n v="229.8606622949128"/>
    <n v="3"/>
    <n v="0.7"/>
    <n v="-319.19159999999999"/>
    <n v="286469.9713000012"/>
    <n v="-1.1142235905268116E-3"/>
    <s v="Chuck Magee"/>
    <s v="Loss"/>
    <x v="0"/>
    <n v="2020"/>
    <n v="3"/>
  </r>
  <r>
    <x v="2508"/>
    <x v="758"/>
    <d v="2020-07-19T00:00:00"/>
    <n v="1"/>
    <n v="7"/>
    <n v="168"/>
    <x v="0"/>
    <s v="KH-16690"/>
    <s v="Kristen Hastings"/>
    <s v="Corporate"/>
    <s v="United States"/>
    <s v="Los Angeles"/>
    <s v="California"/>
    <n v="90008"/>
    <x v="2"/>
    <x v="738"/>
    <x v="2"/>
    <x v="6"/>
    <s v="Cisco SPA525G2 IP Phone - Wireless"/>
    <x v="3604"/>
    <n v="229.8606622949128"/>
    <n v="6"/>
    <n v="0.2"/>
    <n v="7.1820000000000004"/>
    <n v="286469.9713000012"/>
    <n v="2.5070690541867501E-5"/>
    <s v="Anna Andreadi"/>
    <s v="Profit"/>
    <x v="0"/>
    <n v="2020"/>
    <n v="3"/>
  </r>
  <r>
    <x v="2509"/>
    <x v="759"/>
    <d v="2020-07-17T00:00:00"/>
    <n v="0"/>
    <n v="3"/>
    <n v="72"/>
    <x v="2"/>
    <s v="ES-14080"/>
    <s v="Erin Smith"/>
    <s v="Corporate"/>
    <s v="United States"/>
    <s v="Tucson"/>
    <s v="Arizona"/>
    <n v="85705"/>
    <x v="2"/>
    <x v="1240"/>
    <x v="2"/>
    <x v="6"/>
    <s v="LG Electronics Tone+ HBS-730 Bluetooth Headset"/>
    <x v="3605"/>
    <n v="229.8606622949128"/>
    <n v="8"/>
    <n v="0.2"/>
    <n v="38.086399999999998"/>
    <n v="286469.9713000012"/>
    <n v="1.3295075859841044E-4"/>
    <s v="Anna Andreadi"/>
    <s v="Profit"/>
    <x v="1"/>
    <n v="2020"/>
    <n v="3"/>
  </r>
  <r>
    <x v="2510"/>
    <x v="759"/>
    <d v="2020-07-16T00:00:00"/>
    <n v="1"/>
    <n v="2"/>
    <n v="48"/>
    <x v="2"/>
    <s v="TP-21130"/>
    <s v="Theone Pippenger"/>
    <s v="Consumer"/>
    <s v="United States"/>
    <s v="Philadelphia"/>
    <s v="Pennsylvania"/>
    <n v="19134"/>
    <x v="1"/>
    <x v="1024"/>
    <x v="0"/>
    <x v="14"/>
    <s v="Acme Stainless Steel Office Snips"/>
    <x v="3606"/>
    <n v="229.8606622949128"/>
    <n v="2"/>
    <n v="0.2"/>
    <n v="1.0178"/>
    <n v="286469.9713000012"/>
    <n v="3.5529029286428264E-6"/>
    <s v="Chuck Magee"/>
    <s v="Profit"/>
    <x v="0"/>
    <n v="2020"/>
    <n v="3"/>
  </r>
  <r>
    <x v="2511"/>
    <x v="759"/>
    <d v="2020-07-18T00:00:00"/>
    <n v="1"/>
    <n v="4"/>
    <n v="96"/>
    <x v="1"/>
    <s v="SW-20755"/>
    <s v="Steven Ward"/>
    <s v="Corporate"/>
    <s v="United States"/>
    <s v="New York City"/>
    <s v="New York"/>
    <n v="10009"/>
    <x v="1"/>
    <x v="333"/>
    <x v="0"/>
    <x v="2"/>
    <s v="Personal Folder Holder, Ebony"/>
    <x v="3189"/>
    <n v="229.8606622949128"/>
    <n v="1"/>
    <n v="0"/>
    <n v="3.363"/>
    <n v="286469.9713000012"/>
    <n v="1.1739450333096694E-5"/>
    <s v="Chuck Magee"/>
    <s v="Profit"/>
    <x v="0"/>
    <n v="2020"/>
    <n v="3"/>
  </r>
  <r>
    <x v="2511"/>
    <x v="759"/>
    <d v="2020-07-18T00:00:00"/>
    <n v="0"/>
    <n v="4"/>
    <n v="96"/>
    <x v="1"/>
    <s v="SW-20755"/>
    <s v="Steven Ward"/>
    <s v="Corporate"/>
    <s v="United States"/>
    <s v="New York City"/>
    <s v="New York"/>
    <n v="10009"/>
    <x v="1"/>
    <x v="608"/>
    <x v="0"/>
    <x v="3"/>
    <s v="Acco Hanging Data Binders"/>
    <x v="2259"/>
    <n v="229.8606622949128"/>
    <n v="3"/>
    <n v="0.2"/>
    <n v="3.2004000000000001"/>
    <n v="286469.9713000012"/>
    <n v="1.1171851574797105E-5"/>
    <s v="Chuck Magee"/>
    <s v="Profit"/>
    <x v="0"/>
    <n v="2020"/>
    <n v="3"/>
  </r>
  <r>
    <x v="2511"/>
    <x v="759"/>
    <d v="2020-07-18T00:00:00"/>
    <n v="0"/>
    <n v="4"/>
    <n v="96"/>
    <x v="1"/>
    <s v="SW-20755"/>
    <s v="Steven Ward"/>
    <s v="Corporate"/>
    <s v="United States"/>
    <s v="New York City"/>
    <s v="New York"/>
    <n v="10009"/>
    <x v="1"/>
    <x v="802"/>
    <x v="0"/>
    <x v="7"/>
    <s v="Ideal Clamps"/>
    <x v="3607"/>
    <n v="229.8606622949128"/>
    <n v="7"/>
    <n v="0"/>
    <n v="6.8943000000000003"/>
    <n v="286469.9713000012"/>
    <n v="2.4066396797938907E-5"/>
    <s v="Chuck Magee"/>
    <s v="Profit"/>
    <x v="0"/>
    <n v="2020"/>
    <n v="3"/>
  </r>
  <r>
    <x v="2511"/>
    <x v="759"/>
    <d v="2020-07-18T00:00:00"/>
    <n v="1"/>
    <n v="4"/>
    <n v="96"/>
    <x v="1"/>
    <s v="SW-20755"/>
    <s v="Steven Ward"/>
    <s v="Corporate"/>
    <s v="United States"/>
    <s v="New York City"/>
    <s v="New York"/>
    <n v="10009"/>
    <x v="1"/>
    <x v="601"/>
    <x v="0"/>
    <x v="4"/>
    <s v="Newell 315"/>
    <x v="2918"/>
    <n v="229.8606622949128"/>
    <n v="7"/>
    <n v="0"/>
    <n v="10.465"/>
    <n v="286469.9713000012"/>
    <n v="3.6530879493267003E-5"/>
    <s v="Chuck Magee"/>
    <s v="Profit"/>
    <x v="0"/>
    <n v="2020"/>
    <n v="3"/>
  </r>
  <r>
    <x v="2511"/>
    <x v="759"/>
    <d v="2020-07-18T00:00:00"/>
    <n v="0"/>
    <n v="4"/>
    <n v="96"/>
    <x v="1"/>
    <s v="SW-20755"/>
    <s v="Steven Ward"/>
    <s v="Corporate"/>
    <s v="United States"/>
    <s v="New York City"/>
    <s v="New York"/>
    <n v="10009"/>
    <x v="1"/>
    <x v="106"/>
    <x v="0"/>
    <x v="3"/>
    <s v="Pressboard Data Binders by Wilson Jones"/>
    <x v="1025"/>
    <n v="229.8606622949128"/>
    <n v="2"/>
    <n v="0.2"/>
    <n v="2.8835999999999999"/>
    <n v="286469.9713000012"/>
    <n v="1.0065976503276131E-5"/>
    <s v="Chuck Magee"/>
    <s v="Profit"/>
    <x v="0"/>
    <n v="2020"/>
    <n v="3"/>
  </r>
  <r>
    <x v="2511"/>
    <x v="759"/>
    <d v="2020-07-18T00:00:00"/>
    <n v="0"/>
    <n v="4"/>
    <n v="96"/>
    <x v="1"/>
    <s v="SW-20755"/>
    <s v="Steven Ward"/>
    <s v="Corporate"/>
    <s v="United States"/>
    <s v="New York City"/>
    <s v="New York"/>
    <n v="10009"/>
    <x v="1"/>
    <x v="1230"/>
    <x v="1"/>
    <x v="11"/>
    <s v="O'Sullivan 2-Door Barrister Bookcase in Odessa Pine"/>
    <x v="3608"/>
    <n v="229.8606622949128"/>
    <n v="4"/>
    <n v="0.2"/>
    <n v="21.717600000000001"/>
    <n v="286469.9713000012"/>
    <n v="7.5811087289342905E-5"/>
    <s v="Chuck Magee"/>
    <s v="Profit"/>
    <x v="0"/>
    <n v="2020"/>
    <n v="3"/>
  </r>
  <r>
    <x v="2512"/>
    <x v="759"/>
    <d v="2020-07-16T00:00:00"/>
    <n v="0"/>
    <n v="2"/>
    <n v="48"/>
    <x v="1"/>
    <s v="BM-11785"/>
    <s v="Bryan Mills"/>
    <s v="Consumer"/>
    <s v="United States"/>
    <s v="Houston"/>
    <s v="Texas"/>
    <n v="77036"/>
    <x v="0"/>
    <x v="1732"/>
    <x v="2"/>
    <x v="6"/>
    <s v="Blue Parrot B250XT Professional Grade Wireless Bluetooth Headset with"/>
    <x v="3609"/>
    <n v="229.8606622949128"/>
    <n v="7"/>
    <n v="0.2"/>
    <n v="52.493000000000002"/>
    <n v="286469.9713000012"/>
    <n v="1.8324084636789904E-4"/>
    <s v="Kelly Williams"/>
    <s v="Profit"/>
    <x v="0"/>
    <n v="2020"/>
    <n v="3"/>
  </r>
  <r>
    <x v="2513"/>
    <x v="759"/>
    <d v="2020-07-18T00:00:00"/>
    <n v="0"/>
    <n v="4"/>
    <n v="96"/>
    <x v="0"/>
    <s v="DR-12880"/>
    <s v="Dan Reichenbach"/>
    <s v="Corporate"/>
    <s v="United States"/>
    <s v="New York City"/>
    <s v="New York"/>
    <n v="10009"/>
    <x v="1"/>
    <x v="3"/>
    <x v="0"/>
    <x v="3"/>
    <s v="GBC Standard Plastic Binding Systems Combs"/>
    <x v="3610"/>
    <n v="229.8606622949128"/>
    <n v="2"/>
    <n v="0.2"/>
    <n v="5.133"/>
    <n v="286469.9713000012"/>
    <n v="1.791810840314759E-5"/>
    <s v="Chuck Magee"/>
    <s v="Profit"/>
    <x v="0"/>
    <n v="2020"/>
    <n v="3"/>
  </r>
  <r>
    <x v="2514"/>
    <x v="759"/>
    <d v="2020-07-14T00:00:00"/>
    <n v="0"/>
    <n v="0"/>
    <n v="0"/>
    <x v="3"/>
    <s v="RH-19600"/>
    <s v="Rob Haberlin"/>
    <s v="Consumer"/>
    <s v="United States"/>
    <s v="Huntsville"/>
    <s v="Alabama"/>
    <n v="35810"/>
    <x v="3"/>
    <x v="1080"/>
    <x v="2"/>
    <x v="9"/>
    <s v="HP Standard 104 key PS/2 Keyboard"/>
    <x v="1380"/>
    <n v="229.8606622949128"/>
    <n v="2"/>
    <n v="0"/>
    <n v="7.25"/>
    <n v="286469.9713000012"/>
    <n v="2.5308062716310155E-5"/>
    <s v="Cassandra Brandow"/>
    <s v="Profit"/>
    <x v="0"/>
    <n v="2020"/>
    <n v="3"/>
  </r>
  <r>
    <x v="2515"/>
    <x v="759"/>
    <d v="2020-07-18T00:00:00"/>
    <n v="0"/>
    <n v="4"/>
    <n v="96"/>
    <x v="1"/>
    <s v="RE-19450"/>
    <s v="Richard Eichhorn"/>
    <s v="Consumer"/>
    <s v="United States"/>
    <s v="Auburn"/>
    <s v="New York"/>
    <n v="13021"/>
    <x v="1"/>
    <x v="792"/>
    <x v="0"/>
    <x v="7"/>
    <s v="Acco Hot Clips Clips to Go"/>
    <x v="3611"/>
    <n v="229.8606622949128"/>
    <n v="9"/>
    <n v="0"/>
    <n v="13.3245"/>
    <n v="286469.9713000012"/>
    <n v="4.6512728505306845E-5"/>
    <s v="Chuck Magee"/>
    <s v="Profit"/>
    <x v="0"/>
    <n v="2020"/>
    <n v="3"/>
  </r>
  <r>
    <x v="2516"/>
    <x v="759"/>
    <d v="2020-07-18T00:00:00"/>
    <n v="0"/>
    <n v="4"/>
    <n v="96"/>
    <x v="1"/>
    <s v="JS-15880"/>
    <s v="John Stevenson"/>
    <s v="Consumer"/>
    <s v="United States"/>
    <s v="Irving"/>
    <s v="Texas"/>
    <n v="75061"/>
    <x v="0"/>
    <x v="1534"/>
    <x v="0"/>
    <x v="0"/>
    <s v="Xerox 1914"/>
    <x v="3525"/>
    <n v="229.8606622949128"/>
    <n v="5"/>
    <n v="0.2"/>
    <n v="79.691999999999993"/>
    <n v="286469.9713000012"/>
    <n v="2.7818622537768113E-4"/>
    <s v="Kelly Williams"/>
    <s v="Profit"/>
    <x v="0"/>
    <n v="2020"/>
    <n v="3"/>
  </r>
  <r>
    <x v="2517"/>
    <x v="759"/>
    <d v="2020-07-19T00:00:00"/>
    <n v="0"/>
    <n v="5"/>
    <n v="120"/>
    <x v="0"/>
    <s v="AR-10570"/>
    <s v="Anemone Ratner"/>
    <s v="Consumer"/>
    <s v="United States"/>
    <s v="Columbus"/>
    <s v="Georgia"/>
    <n v="31907"/>
    <x v="3"/>
    <x v="1563"/>
    <x v="0"/>
    <x v="3"/>
    <s v="Cardinal Holdit Data Disk Pockets"/>
    <x v="131"/>
    <n v="229.8606622949128"/>
    <n v="5"/>
    <n v="0"/>
    <n v="17.108000000000001"/>
    <n v="286469.9713000012"/>
    <n v="5.9720046475949524E-5"/>
    <s v="Cassandra Brandow"/>
    <s v="Profit"/>
    <x v="0"/>
    <n v="2020"/>
    <n v="3"/>
  </r>
  <r>
    <x v="2517"/>
    <x v="759"/>
    <d v="2020-07-19T00:00:00"/>
    <n v="0"/>
    <n v="5"/>
    <n v="120"/>
    <x v="0"/>
    <s v="AR-10570"/>
    <s v="Anemone Ratner"/>
    <s v="Consumer"/>
    <s v="United States"/>
    <s v="Columbus"/>
    <s v="Georgia"/>
    <n v="31907"/>
    <x v="3"/>
    <x v="1428"/>
    <x v="1"/>
    <x v="8"/>
    <s v="Howard Miller 13-3/4&quot; Diameter Brushed Chrome Round Wall Clock"/>
    <x v="3612"/>
    <n v="229.8606622949128"/>
    <n v="1"/>
    <n v="0"/>
    <n v="15.525"/>
    <n v="286469.9713000012"/>
    <n v="5.4194161885615878E-5"/>
    <s v="Cassandra Brandow"/>
    <s v="Profit"/>
    <x v="0"/>
    <n v="2020"/>
    <n v="3"/>
  </r>
  <r>
    <x v="2518"/>
    <x v="759"/>
    <d v="2020-07-18T00:00:00"/>
    <n v="0"/>
    <n v="4"/>
    <n v="96"/>
    <x v="0"/>
    <s v="RB-19360"/>
    <s v="Raymond Buch"/>
    <s v="Consumer"/>
    <s v="United States"/>
    <s v="San Francisco"/>
    <s v="California"/>
    <n v="94122"/>
    <x v="2"/>
    <x v="538"/>
    <x v="2"/>
    <x v="6"/>
    <s v="Panasonic Kx-TS550"/>
    <x v="3089"/>
    <n v="229.8606622949128"/>
    <n v="3"/>
    <n v="0.2"/>
    <n v="12.417299999999999"/>
    <n v="286469.9713000012"/>
    <n v="4.3345904436860413E-5"/>
    <s v="Anna Andreadi"/>
    <s v="Profit"/>
    <x v="0"/>
    <n v="2020"/>
    <n v="3"/>
  </r>
  <r>
    <x v="2518"/>
    <x v="759"/>
    <d v="2020-07-18T00:00:00"/>
    <n v="1"/>
    <n v="4"/>
    <n v="96"/>
    <x v="0"/>
    <s v="RB-19360"/>
    <s v="Raymond Buch"/>
    <s v="Consumer"/>
    <s v="United States"/>
    <s v="San Francisco"/>
    <s v="California"/>
    <n v="94122"/>
    <x v="2"/>
    <x v="1200"/>
    <x v="0"/>
    <x v="12"/>
    <s v="Holmes 99% HEPA Air Purifier"/>
    <x v="3613"/>
    <n v="229.8606622949128"/>
    <n v="7"/>
    <n v="0"/>
    <n v="50.034599999999998"/>
    <n v="286469.9713000012"/>
    <n v="1.7465914410834369E-4"/>
    <s v="Anna Andreadi"/>
    <s v="Profit"/>
    <x v="0"/>
    <n v="2020"/>
    <n v="3"/>
  </r>
  <r>
    <x v="2518"/>
    <x v="759"/>
    <d v="2020-07-18T00:00:00"/>
    <n v="0"/>
    <n v="4"/>
    <n v="96"/>
    <x v="0"/>
    <s v="RB-19360"/>
    <s v="Raymond Buch"/>
    <s v="Consumer"/>
    <s v="United States"/>
    <s v="San Francisco"/>
    <s v="California"/>
    <n v="94122"/>
    <x v="2"/>
    <x v="1489"/>
    <x v="1"/>
    <x v="8"/>
    <s v="Deflect-O Glasstique Clear Desk Accessories"/>
    <x v="3614"/>
    <n v="229.8606622949128"/>
    <n v="4"/>
    <n v="0"/>
    <n v="10.164"/>
    <n v="286469.9713000012"/>
    <n v="3.5480158544631219E-5"/>
    <s v="Anna Andreadi"/>
    <s v="Profit"/>
    <x v="0"/>
    <n v="2020"/>
    <n v="3"/>
  </r>
  <r>
    <x v="2519"/>
    <x v="760"/>
    <d v="2020-07-21T00:00:00"/>
    <n v="0"/>
    <n v="6"/>
    <n v="144"/>
    <x v="0"/>
    <s v="RH-19510"/>
    <s v="Rick Huthwaite"/>
    <s v="Home Office"/>
    <s v="United States"/>
    <s v="Provo"/>
    <s v="Utah"/>
    <n v="84604"/>
    <x v="2"/>
    <x v="1733"/>
    <x v="0"/>
    <x v="14"/>
    <s v="Fiskars Home &amp; Office Scissors"/>
    <x v="255"/>
    <n v="229.8606622949128"/>
    <n v="5"/>
    <n v="0"/>
    <n v="12.432"/>
    <n v="286469.9713000012"/>
    <n v="4.3397218715747294E-5"/>
    <s v="Anna Andreadi"/>
    <s v="Profit"/>
    <x v="0"/>
    <n v="2020"/>
    <n v="3"/>
  </r>
  <r>
    <x v="2520"/>
    <x v="760"/>
    <d v="2020-07-20T00:00:00"/>
    <n v="0"/>
    <n v="5"/>
    <n v="120"/>
    <x v="0"/>
    <s v="MC-17425"/>
    <s v="Mark Cousins"/>
    <s v="Corporate"/>
    <s v="United States"/>
    <s v="Portland"/>
    <s v="Oregon"/>
    <n v="97206"/>
    <x v="2"/>
    <x v="347"/>
    <x v="1"/>
    <x v="5"/>
    <s v="Bevis Steel Folding Chairs"/>
    <x v="367"/>
    <n v="229.8606622949128"/>
    <n v="3"/>
    <n v="0.2"/>
    <n v="23.027999999999999"/>
    <n v="286469.9713000012"/>
    <n v="8.0385388721543449E-5"/>
    <s v="Anna Andreadi"/>
    <s v="Profit"/>
    <x v="0"/>
    <n v="2020"/>
    <n v="3"/>
  </r>
  <r>
    <x v="2520"/>
    <x v="760"/>
    <d v="2020-07-20T00:00:00"/>
    <n v="0"/>
    <n v="5"/>
    <n v="120"/>
    <x v="0"/>
    <s v="MC-17425"/>
    <s v="Mark Cousins"/>
    <s v="Corporate"/>
    <s v="United States"/>
    <s v="Portland"/>
    <s v="Oregon"/>
    <n v="97206"/>
    <x v="2"/>
    <x v="190"/>
    <x v="0"/>
    <x v="0"/>
    <s v="Xerox 1909"/>
    <x v="1509"/>
    <n v="229.8606622949128"/>
    <n v="5"/>
    <n v="0.2"/>
    <n v="34.293999999999997"/>
    <n v="286469.9713000012"/>
    <n v="1.1971237279905384E-4"/>
    <s v="Anna Andreadi"/>
    <s v="Profit"/>
    <x v="0"/>
    <n v="2020"/>
    <n v="3"/>
  </r>
  <r>
    <x v="2521"/>
    <x v="761"/>
    <d v="2020-07-22T00:00:00"/>
    <n v="0"/>
    <n v="6"/>
    <n v="144"/>
    <x v="0"/>
    <s v="AM-10360"/>
    <s v="Alice McCarthy"/>
    <s v="Corporate"/>
    <s v="United States"/>
    <s v="Grand Prairie"/>
    <s v="Texas"/>
    <n v="75051"/>
    <x v="0"/>
    <x v="1051"/>
    <x v="0"/>
    <x v="2"/>
    <s v="Personal Filing Tote with Lid, Black/Gray"/>
    <x v="3615"/>
    <n v="229.8606622949128"/>
    <n v="3"/>
    <n v="0.2"/>
    <n v="3.7223999999999999"/>
    <n v="286469.9713000012"/>
    <n v="1.2994032090371438E-5"/>
    <s v="Kelly Williams"/>
    <s v="Profit"/>
    <x v="0"/>
    <n v="2020"/>
    <n v="3"/>
  </r>
  <r>
    <x v="2521"/>
    <x v="761"/>
    <d v="2020-07-22T00:00:00"/>
    <n v="0"/>
    <n v="6"/>
    <n v="144"/>
    <x v="0"/>
    <s v="AM-10360"/>
    <s v="Alice McCarthy"/>
    <s v="Corporate"/>
    <s v="United States"/>
    <s v="Grand Prairie"/>
    <s v="Texas"/>
    <n v="75051"/>
    <x v="0"/>
    <x v="1296"/>
    <x v="0"/>
    <x v="0"/>
    <s v="Southworth 25% Cotton Antique Laid Paper &amp; Envelopes"/>
    <x v="215"/>
    <n v="229.8606622949128"/>
    <n v="3"/>
    <n v="0.2"/>
    <n v="6.2549999999999999"/>
    <n v="286469.9713000012"/>
    <n v="2.1834749281451024E-5"/>
    <s v="Kelly Williams"/>
    <s v="Profit"/>
    <x v="0"/>
    <n v="2020"/>
    <n v="3"/>
  </r>
  <r>
    <x v="2522"/>
    <x v="761"/>
    <d v="2020-07-21T00:00:00"/>
    <n v="1"/>
    <n v="5"/>
    <n v="120"/>
    <x v="0"/>
    <s v="CK-12205"/>
    <s v="Chloris Kastensmidt"/>
    <s v="Consumer"/>
    <s v="United States"/>
    <s v="Philadelphia"/>
    <s v="Pennsylvania"/>
    <n v="19120"/>
    <x v="1"/>
    <x v="471"/>
    <x v="2"/>
    <x v="6"/>
    <s v="Mophie Juice Pack Helium for iPhone"/>
    <x v="3616"/>
    <n v="229.8606622949128"/>
    <n v="3"/>
    <n v="0.4"/>
    <n v="-28.796399999999998"/>
    <n v="286469.9713000012"/>
    <n v="-1.0052153064882123E-4"/>
    <s v="Chuck Magee"/>
    <s v="Loss"/>
    <x v="0"/>
    <n v="2020"/>
    <n v="3"/>
  </r>
  <r>
    <x v="2522"/>
    <x v="761"/>
    <d v="2020-07-21T00:00:00"/>
    <n v="0"/>
    <n v="5"/>
    <n v="120"/>
    <x v="0"/>
    <s v="CK-12205"/>
    <s v="Chloris Kastensmidt"/>
    <s v="Consumer"/>
    <s v="United States"/>
    <s v="Philadelphia"/>
    <s v="Pennsylvania"/>
    <n v="19120"/>
    <x v="1"/>
    <x v="533"/>
    <x v="2"/>
    <x v="6"/>
    <s v="GE 2-Jack Phone Line Splitter"/>
    <x v="2958"/>
    <n v="229.8606622949128"/>
    <n v="4"/>
    <n v="0.4"/>
    <n v="-115.3544"/>
    <n v="286469.9713000012"/>
    <n v="-4.0267536411066611E-4"/>
    <s v="Chuck Magee"/>
    <s v="Loss"/>
    <x v="0"/>
    <n v="2020"/>
    <n v="3"/>
  </r>
  <r>
    <x v="2522"/>
    <x v="761"/>
    <d v="2020-07-21T00:00:00"/>
    <n v="0"/>
    <n v="5"/>
    <n v="120"/>
    <x v="0"/>
    <s v="CK-12205"/>
    <s v="Chloris Kastensmidt"/>
    <s v="Consumer"/>
    <s v="United States"/>
    <s v="Philadelphia"/>
    <s v="Pennsylvania"/>
    <n v="19120"/>
    <x v="1"/>
    <x v="830"/>
    <x v="0"/>
    <x v="14"/>
    <s v="Acme Value Line Scissors"/>
    <x v="1868"/>
    <n v="229.8606622949128"/>
    <n v="2"/>
    <n v="0.2"/>
    <n v="0.73"/>
    <n v="286469.9713000012"/>
    <n v="2.5482601079870899E-6"/>
    <s v="Chuck Magee"/>
    <s v="Profit"/>
    <x v="0"/>
    <n v="2020"/>
    <n v="3"/>
  </r>
  <r>
    <x v="2523"/>
    <x v="761"/>
    <d v="2020-07-18T00:00:00"/>
    <n v="0"/>
    <n v="2"/>
    <n v="48"/>
    <x v="1"/>
    <s v="MC-17425"/>
    <s v="Mark Cousins"/>
    <s v="Corporate"/>
    <s v="United States"/>
    <s v="Houston"/>
    <s v="Texas"/>
    <n v="77036"/>
    <x v="0"/>
    <x v="1091"/>
    <x v="1"/>
    <x v="8"/>
    <s v="Staple-based wall hangings"/>
    <x v="3617"/>
    <n v="229.8606622949128"/>
    <n v="3"/>
    <n v="0.6"/>
    <n v="-3.8208000000000002"/>
    <n v="286469.9713000012"/>
    <n v="-1.3337523589859006E-5"/>
    <s v="Kelly Williams"/>
    <s v="Loss"/>
    <x v="0"/>
    <n v="2020"/>
    <n v="3"/>
  </r>
  <r>
    <x v="2524"/>
    <x v="761"/>
    <d v="2020-07-20T00:00:00"/>
    <n v="1"/>
    <n v="4"/>
    <n v="96"/>
    <x v="1"/>
    <s v="JD-15895"/>
    <s v="Jonathan Doherty"/>
    <s v="Corporate"/>
    <s v="United States"/>
    <s v="Columbia"/>
    <s v="South Carolina"/>
    <n v="29203"/>
    <x v="3"/>
    <x v="231"/>
    <x v="0"/>
    <x v="10"/>
    <s v="Poly String Tie Envelopes"/>
    <x v="3618"/>
    <n v="229.8606622949128"/>
    <n v="5"/>
    <n v="0"/>
    <n v="4.7939999999999996"/>
    <n v="286469.9713000012"/>
    <n v="1.6734738298205635E-5"/>
    <s v="Cassandra Brandow"/>
    <s v="Profit"/>
    <x v="0"/>
    <n v="2020"/>
    <n v="3"/>
  </r>
  <r>
    <x v="2524"/>
    <x v="761"/>
    <d v="2020-07-20T00:00:00"/>
    <n v="0"/>
    <n v="4"/>
    <n v="96"/>
    <x v="1"/>
    <s v="JD-15895"/>
    <s v="Jonathan Doherty"/>
    <s v="Corporate"/>
    <s v="United States"/>
    <s v="Columbia"/>
    <s v="South Carolina"/>
    <n v="29203"/>
    <x v="3"/>
    <x v="224"/>
    <x v="0"/>
    <x v="4"/>
    <s v="Eberhard Faber 3 1/2&quot; Golf Pencils"/>
    <x v="418"/>
    <n v="229.8606622949128"/>
    <n v="3"/>
    <n v="0"/>
    <n v="5.58"/>
    <n v="286469.9713000012"/>
    <n v="1.9478481373380785E-5"/>
    <s v="Cassandra Brandow"/>
    <s v="Profit"/>
    <x v="0"/>
    <n v="2020"/>
    <n v="3"/>
  </r>
  <r>
    <x v="2524"/>
    <x v="761"/>
    <d v="2020-07-20T00:00:00"/>
    <n v="0"/>
    <n v="4"/>
    <n v="96"/>
    <x v="1"/>
    <s v="JD-15895"/>
    <s v="Jonathan Doherty"/>
    <s v="Corporate"/>
    <s v="United States"/>
    <s v="Columbia"/>
    <s v="South Carolina"/>
    <n v="29203"/>
    <x v="3"/>
    <x v="97"/>
    <x v="0"/>
    <x v="3"/>
    <s v="Wilson Jones Turn Tabs Binder Tool for Ring Binders"/>
    <x v="2639"/>
    <n v="229.8606622949128"/>
    <n v="5"/>
    <n v="0"/>
    <n v="11.086"/>
    <n v="286469.9713000012"/>
    <n v="3.8698645968691638E-5"/>
    <s v="Cassandra Brandow"/>
    <s v="Profit"/>
    <x v="0"/>
    <n v="2020"/>
    <n v="3"/>
  </r>
  <r>
    <x v="2524"/>
    <x v="761"/>
    <d v="2020-07-20T00:00:00"/>
    <n v="0"/>
    <n v="4"/>
    <n v="96"/>
    <x v="1"/>
    <s v="JD-15895"/>
    <s v="Jonathan Doherty"/>
    <s v="Corporate"/>
    <s v="United States"/>
    <s v="Columbia"/>
    <s v="South Carolina"/>
    <n v="29203"/>
    <x v="3"/>
    <x v="1225"/>
    <x v="2"/>
    <x v="9"/>
    <s v="Imation Secure Drive + Hardware Encrypted USB flash drive - 16 GB"/>
    <x v="3619"/>
    <n v="229.8606622949128"/>
    <n v="2"/>
    <n v="0"/>
    <n v="18.235199999999999"/>
    <n v="286469.9713000012"/>
    <n v="6.3654839344063298E-5"/>
    <s v="Cassandra Brandow"/>
    <s v="Profit"/>
    <x v="0"/>
    <n v="2020"/>
    <n v="3"/>
  </r>
  <r>
    <x v="2524"/>
    <x v="761"/>
    <d v="2020-07-20T00:00:00"/>
    <n v="0"/>
    <n v="4"/>
    <n v="96"/>
    <x v="1"/>
    <s v="JD-15895"/>
    <s v="Jonathan Doherty"/>
    <s v="Corporate"/>
    <s v="United States"/>
    <s v="Columbia"/>
    <s v="South Carolina"/>
    <n v="29203"/>
    <x v="3"/>
    <x v="312"/>
    <x v="0"/>
    <x v="3"/>
    <s v="Recycled Pressboard Report Cover with Reinforced Top Hinge"/>
    <x v="3620"/>
    <n v="229.8606622949128"/>
    <n v="2"/>
    <n v="0"/>
    <n v="3.1654"/>
    <n v="286469.9713000012"/>
    <n v="1.1049674720304574E-5"/>
    <s v="Cassandra Brandow"/>
    <s v="Profit"/>
    <x v="0"/>
    <n v="2020"/>
    <n v="3"/>
  </r>
  <r>
    <x v="2524"/>
    <x v="761"/>
    <d v="2020-07-20T00:00:00"/>
    <n v="0"/>
    <n v="4"/>
    <n v="96"/>
    <x v="1"/>
    <s v="JD-15895"/>
    <s v="Jonathan Doherty"/>
    <s v="Corporate"/>
    <s v="United States"/>
    <s v="Columbia"/>
    <s v="South Carolina"/>
    <n v="29203"/>
    <x v="3"/>
    <x v="1734"/>
    <x v="0"/>
    <x v="0"/>
    <s v="HP Office Paper (20Lb. and 87 Bright)"/>
    <x v="3080"/>
    <n v="229.8606622949128"/>
    <n v="9"/>
    <n v="0"/>
    <n v="28.857600000000001"/>
    <n v="286469.9713000012"/>
    <n v="1.0073516560581956E-4"/>
    <s v="Cassandra Brandow"/>
    <s v="Profit"/>
    <x v="0"/>
    <n v="2020"/>
    <n v="3"/>
  </r>
  <r>
    <x v="2525"/>
    <x v="762"/>
    <d v="2020-07-22T00:00:00"/>
    <n v="0"/>
    <n v="5"/>
    <n v="120"/>
    <x v="0"/>
    <s v="RA-19885"/>
    <s v="Ruben Ausman"/>
    <s v="Corporate"/>
    <s v="United States"/>
    <s v="Los Angeles"/>
    <s v="California"/>
    <n v="90049"/>
    <x v="2"/>
    <x v="960"/>
    <x v="0"/>
    <x v="2"/>
    <s v="Eldon Base for stackable storage shelf, platinum"/>
    <x v="2605"/>
    <n v="229.8606622949128"/>
    <n v="2"/>
    <n v="0"/>
    <n v="3.8940000000000001"/>
    <n v="286469.9713000012"/>
    <n v="1.3593047754111932E-5"/>
    <s v="Anna Andreadi"/>
    <s v="Profit"/>
    <x v="0"/>
    <n v="2020"/>
    <n v="3"/>
  </r>
  <r>
    <x v="2526"/>
    <x v="762"/>
    <d v="2020-07-21T00:00:00"/>
    <n v="2"/>
    <n v="4"/>
    <n v="96"/>
    <x v="0"/>
    <s v="MC-17590"/>
    <s v="Matt Collister"/>
    <s v="Corporate"/>
    <s v="United States"/>
    <s v="Perth Amboy"/>
    <s v="New Jersey"/>
    <n v="8861"/>
    <x v="1"/>
    <x v="1320"/>
    <x v="0"/>
    <x v="12"/>
    <s v="Kensington 4 Outlet MasterPiece Compact Power Control Center"/>
    <x v="3621"/>
    <n v="229.8606622949128"/>
    <n v="2"/>
    <n v="0"/>
    <n v="45.539200000000001"/>
    <n v="286469.9713000012"/>
    <n v="1.5896674891732293E-4"/>
    <s v="Chuck Magee"/>
    <s v="Profit"/>
    <x v="0"/>
    <n v="2020"/>
    <n v="3"/>
  </r>
  <r>
    <x v="2526"/>
    <x v="762"/>
    <d v="2020-07-21T00:00:00"/>
    <n v="0"/>
    <n v="4"/>
    <n v="96"/>
    <x v="0"/>
    <s v="MC-17590"/>
    <s v="Matt Collister"/>
    <s v="Corporate"/>
    <s v="United States"/>
    <s v="Perth Amboy"/>
    <s v="New Jersey"/>
    <n v="8861"/>
    <x v="1"/>
    <x v="919"/>
    <x v="2"/>
    <x v="6"/>
    <s v="Bose SoundLink Bluetooth Speaker"/>
    <x v="3622"/>
    <n v="229.8606622949128"/>
    <n v="3"/>
    <n v="0"/>
    <n v="280.58999999999997"/>
    <n v="286469.9713000012"/>
    <n v="9.7947438863027134E-4"/>
    <s v="Chuck Magee"/>
    <s v="Profit"/>
    <x v="0"/>
    <n v="2020"/>
    <n v="3"/>
  </r>
  <r>
    <x v="2526"/>
    <x v="762"/>
    <d v="2020-07-21T00:00:00"/>
    <n v="0"/>
    <n v="4"/>
    <n v="96"/>
    <x v="0"/>
    <s v="MC-17590"/>
    <s v="Matt Collister"/>
    <s v="Corporate"/>
    <s v="United States"/>
    <s v="Perth Amboy"/>
    <s v="New Jersey"/>
    <n v="8861"/>
    <x v="1"/>
    <x v="270"/>
    <x v="0"/>
    <x v="0"/>
    <s v="Eaton Premium Continuous-Feed Paper, 25% Cotton, Letter Size, White, 1000 Shts/Box"/>
    <x v="288"/>
    <n v="229.8606622949128"/>
    <n v="1"/>
    <n v="0"/>
    <n v="26.630400000000002"/>
    <n v="286469.9713000012"/>
    <n v="9.2960528739369078E-5"/>
    <s v="Chuck Magee"/>
    <s v="Profit"/>
    <x v="0"/>
    <n v="2020"/>
    <n v="3"/>
  </r>
  <r>
    <x v="2527"/>
    <x v="762"/>
    <d v="2020-07-22T00:00:00"/>
    <n v="0"/>
    <n v="5"/>
    <n v="120"/>
    <x v="0"/>
    <s v="AA-10480"/>
    <s v="Andrew Allen"/>
    <s v="Consumer"/>
    <s v="United States"/>
    <s v="Springfield"/>
    <s v="Missouri"/>
    <n v="65807"/>
    <x v="0"/>
    <x v="437"/>
    <x v="0"/>
    <x v="0"/>
    <s v="Strathmore Photo Frame Cards"/>
    <x v="1936"/>
    <n v="229.8606622949128"/>
    <n v="3"/>
    <n v="0"/>
    <n v="10.0878"/>
    <n v="286469.9713000012"/>
    <n v="3.5214162078564625E-5"/>
    <s v="Kelly Williams"/>
    <s v="Profit"/>
    <x v="0"/>
    <n v="2020"/>
    <n v="3"/>
  </r>
  <r>
    <x v="2527"/>
    <x v="762"/>
    <d v="2020-07-22T00:00:00"/>
    <n v="0"/>
    <n v="5"/>
    <n v="120"/>
    <x v="0"/>
    <s v="AA-10480"/>
    <s v="Andrew Allen"/>
    <s v="Consumer"/>
    <s v="United States"/>
    <s v="Springfield"/>
    <s v="Missouri"/>
    <n v="65807"/>
    <x v="0"/>
    <x v="145"/>
    <x v="0"/>
    <x v="2"/>
    <s v="Carina 42&quot;Hx23 3/4&quot;W Media Storage Unit"/>
    <x v="151"/>
    <n v="229.8606622949128"/>
    <n v="3"/>
    <n v="0"/>
    <n v="4.8587999999999996"/>
    <n v="286469.9713000012"/>
    <n v="1.696094001738044E-5"/>
    <s v="Kelly Williams"/>
    <s v="Profit"/>
    <x v="0"/>
    <n v="2020"/>
    <n v="3"/>
  </r>
  <r>
    <x v="2527"/>
    <x v="762"/>
    <d v="2020-07-22T00:00:00"/>
    <n v="0"/>
    <n v="5"/>
    <n v="120"/>
    <x v="0"/>
    <s v="AA-10480"/>
    <s v="Andrew Allen"/>
    <s v="Consumer"/>
    <s v="United States"/>
    <s v="Springfield"/>
    <s v="Missouri"/>
    <n v="65807"/>
    <x v="0"/>
    <x v="1648"/>
    <x v="0"/>
    <x v="0"/>
    <s v="Rediform Wirebound &quot;Phone Memo&quot; Message Book, 11 x 5-3/4"/>
    <x v="1136"/>
    <n v="229.8606622949128"/>
    <n v="1"/>
    <n v="0"/>
    <n v="3.7435999999999998"/>
    <n v="286469.9713000012"/>
    <n v="1.3068036356521198E-5"/>
    <s v="Kelly Williams"/>
    <s v="Profit"/>
    <x v="0"/>
    <n v="2020"/>
    <n v="3"/>
  </r>
  <r>
    <x v="2527"/>
    <x v="762"/>
    <d v="2020-07-22T00:00:00"/>
    <n v="0"/>
    <n v="5"/>
    <n v="120"/>
    <x v="0"/>
    <s v="AA-10480"/>
    <s v="Andrew Allen"/>
    <s v="Consumer"/>
    <s v="United States"/>
    <s v="Springfield"/>
    <s v="Missouri"/>
    <n v="65807"/>
    <x v="0"/>
    <x v="741"/>
    <x v="0"/>
    <x v="0"/>
    <s v="Xerox 1993"/>
    <x v="1822"/>
    <n v="229.8606622949128"/>
    <n v="8"/>
    <n v="0"/>
    <n v="25.401599999999998"/>
    <n v="286469.9713000012"/>
    <n v="8.8671073916499866E-5"/>
    <s v="Kelly Williams"/>
    <s v="Profit"/>
    <x v="0"/>
    <n v="2020"/>
    <n v="3"/>
  </r>
  <r>
    <x v="2527"/>
    <x v="762"/>
    <d v="2020-07-22T00:00:00"/>
    <n v="0"/>
    <n v="5"/>
    <n v="120"/>
    <x v="0"/>
    <s v="AA-10480"/>
    <s v="Andrew Allen"/>
    <s v="Consumer"/>
    <s v="United States"/>
    <s v="Springfield"/>
    <s v="Missouri"/>
    <n v="65807"/>
    <x v="0"/>
    <x v="27"/>
    <x v="0"/>
    <x v="2"/>
    <s v="Tennsco 6- and 18-Compartment Lockers"/>
    <x v="3623"/>
    <n v="229.8606622949128"/>
    <n v="1"/>
    <n v="0"/>
    <n v="47.730600000000003"/>
    <n v="286469.9713000012"/>
    <n v="1.6661641631546387E-4"/>
    <s v="Kelly Williams"/>
    <s v="Profit"/>
    <x v="0"/>
    <n v="2020"/>
    <n v="3"/>
  </r>
  <r>
    <x v="2528"/>
    <x v="762"/>
    <d v="2020-07-22T00:00:00"/>
    <n v="0"/>
    <n v="5"/>
    <n v="120"/>
    <x v="1"/>
    <s v="DK-13375"/>
    <s v="Dennis Kane"/>
    <s v="Consumer"/>
    <s v="United States"/>
    <s v="Seattle"/>
    <s v="Washington"/>
    <n v="98105"/>
    <x v="2"/>
    <x v="67"/>
    <x v="1"/>
    <x v="8"/>
    <s v="Eldon Image Series Black Desk Accessories"/>
    <x v="67"/>
    <n v="229.8606622949128"/>
    <n v="3"/>
    <n v="0"/>
    <n v="4.4711999999999996"/>
    <n v="286469.9713000012"/>
    <n v="1.5607918623057371E-5"/>
    <s v="Anna Andreadi"/>
    <s v="Profit"/>
    <x v="0"/>
    <n v="2020"/>
    <n v="3"/>
  </r>
  <r>
    <x v="2528"/>
    <x v="762"/>
    <d v="2020-07-22T00:00:00"/>
    <n v="0"/>
    <n v="5"/>
    <n v="120"/>
    <x v="1"/>
    <s v="DK-13375"/>
    <s v="Dennis Kane"/>
    <s v="Consumer"/>
    <s v="United States"/>
    <s v="Seattle"/>
    <s v="Washington"/>
    <n v="98105"/>
    <x v="2"/>
    <x v="1735"/>
    <x v="2"/>
    <x v="9"/>
    <s v="First Data TMFD35 PIN Pad"/>
    <x v="3624"/>
    <n v="229.8606622949128"/>
    <n v="3"/>
    <n v="0"/>
    <n v="89.963999999999999"/>
    <n v="286469.9713000012"/>
    <n v="3.1404338678760364E-4"/>
    <s v="Anna Andreadi"/>
    <s v="Profit"/>
    <x v="0"/>
    <n v="2020"/>
    <n v="3"/>
  </r>
  <r>
    <x v="2528"/>
    <x v="762"/>
    <d v="2020-07-22T00:00:00"/>
    <n v="0"/>
    <n v="5"/>
    <n v="120"/>
    <x v="1"/>
    <s v="DK-13375"/>
    <s v="Dennis Kane"/>
    <s v="Consumer"/>
    <s v="United States"/>
    <s v="Seattle"/>
    <s v="Washington"/>
    <n v="98105"/>
    <x v="2"/>
    <x v="1736"/>
    <x v="1"/>
    <x v="8"/>
    <s v="Eldon 300 Class Desk Accessories, Black"/>
    <x v="3625"/>
    <n v="229.8606622949128"/>
    <n v="5"/>
    <n v="0"/>
    <n v="10.89"/>
    <n v="286469.9713000012"/>
    <n v="3.8014455583533469E-5"/>
    <s v="Anna Andreadi"/>
    <s v="Profit"/>
    <x v="0"/>
    <n v="2020"/>
    <n v="3"/>
  </r>
  <r>
    <x v="2528"/>
    <x v="762"/>
    <d v="2020-07-22T00:00:00"/>
    <n v="0"/>
    <n v="5"/>
    <n v="120"/>
    <x v="1"/>
    <s v="DK-13375"/>
    <s v="Dennis Kane"/>
    <s v="Consumer"/>
    <s v="United States"/>
    <s v="Seattle"/>
    <s v="Washington"/>
    <n v="98105"/>
    <x v="2"/>
    <x v="37"/>
    <x v="0"/>
    <x v="1"/>
    <s v="Round Specialty Laser Printer Labels"/>
    <x v="1747"/>
    <n v="229.8606622949128"/>
    <n v="7"/>
    <n v="0"/>
    <n v="41.223700000000001"/>
    <n v="286469.9713000012"/>
    <n v="1.4390234275839375E-4"/>
    <s v="Anna Andreadi"/>
    <s v="Profit"/>
    <x v="0"/>
    <n v="2020"/>
    <n v="3"/>
  </r>
  <r>
    <x v="2528"/>
    <x v="762"/>
    <d v="2020-07-22T00:00:00"/>
    <n v="0"/>
    <n v="5"/>
    <n v="120"/>
    <x v="1"/>
    <s v="DK-13375"/>
    <s v="Dennis Kane"/>
    <s v="Consumer"/>
    <s v="United States"/>
    <s v="Seattle"/>
    <s v="Washington"/>
    <n v="98105"/>
    <x v="2"/>
    <x v="1562"/>
    <x v="0"/>
    <x v="2"/>
    <s v="Home/Office Personal File Carts"/>
    <x v="1234"/>
    <n v="229.8606622949128"/>
    <n v="2"/>
    <n v="0"/>
    <n v="17.38"/>
    <n v="286469.9713000012"/>
    <n v="6.0669535173720049E-5"/>
    <s v="Anna Andreadi"/>
    <s v="Profit"/>
    <x v="0"/>
    <n v="2020"/>
    <n v="3"/>
  </r>
  <r>
    <x v="2528"/>
    <x v="762"/>
    <d v="2020-07-22T00:00:00"/>
    <n v="0"/>
    <n v="5"/>
    <n v="120"/>
    <x v="1"/>
    <s v="DK-13375"/>
    <s v="Dennis Kane"/>
    <s v="Consumer"/>
    <s v="United States"/>
    <s v="Seattle"/>
    <s v="Washington"/>
    <n v="98105"/>
    <x v="2"/>
    <x v="1632"/>
    <x v="2"/>
    <x v="6"/>
    <s v="Cyber Acoustics AC-202b Speech Recognition Stereo Headset"/>
    <x v="452"/>
    <n v="229.8606622949128"/>
    <n v="2"/>
    <n v="0.2"/>
    <n v="-4.6764000000000001"/>
    <n v="286469.9713000012"/>
    <n v="-1.6324224067110733E-5"/>
    <s v="Anna Andreadi"/>
    <s v="Loss"/>
    <x v="0"/>
    <n v="2020"/>
    <n v="3"/>
  </r>
  <r>
    <x v="2528"/>
    <x v="762"/>
    <d v="2020-07-22T00:00:00"/>
    <n v="0"/>
    <n v="5"/>
    <n v="120"/>
    <x v="1"/>
    <s v="DK-13375"/>
    <s v="Dennis Kane"/>
    <s v="Consumer"/>
    <s v="United States"/>
    <s v="Seattle"/>
    <s v="Washington"/>
    <n v="98105"/>
    <x v="2"/>
    <x v="253"/>
    <x v="0"/>
    <x v="3"/>
    <s v="Pressboard Data Binder, Crimson, 12&quot; X 8 1/2&quot;"/>
    <x v="3626"/>
    <n v="229.8606622949128"/>
    <n v="3"/>
    <n v="0.2"/>
    <n v="4.1651999999999996"/>
    <n v="286469.9713000012"/>
    <n v="1.453974383806552E-5"/>
    <s v="Anna Andreadi"/>
    <s v="Profit"/>
    <x v="0"/>
    <n v="2020"/>
    <n v="3"/>
  </r>
  <r>
    <x v="2529"/>
    <x v="762"/>
    <d v="2020-07-22T00:00:00"/>
    <n v="0"/>
    <n v="5"/>
    <n v="120"/>
    <x v="0"/>
    <s v="AT-10735"/>
    <s v="Annie Thurman"/>
    <s v="Consumer"/>
    <s v="United States"/>
    <s v="New York City"/>
    <s v="New York"/>
    <n v="10024"/>
    <x v="1"/>
    <x v="494"/>
    <x v="0"/>
    <x v="12"/>
    <s v="Belkin F5C206VTEL 6 Outlet Surge"/>
    <x v="3627"/>
    <n v="229.8606622949128"/>
    <n v="2"/>
    <n v="0"/>
    <n v="13.788"/>
    <n v="286469.9713000012"/>
    <n v="4.813069913551508E-5"/>
    <s v="Chuck Magee"/>
    <s v="Profit"/>
    <x v="0"/>
    <n v="2020"/>
    <n v="3"/>
  </r>
  <r>
    <x v="2530"/>
    <x v="763"/>
    <d v="2020-07-24T00:00:00"/>
    <n v="0"/>
    <n v="6"/>
    <n v="144"/>
    <x v="0"/>
    <s v="LS-16945"/>
    <s v="Linda Southworth"/>
    <s v="Corporate"/>
    <s v="United States"/>
    <s v="Denver"/>
    <s v="Colorado"/>
    <n v="80219"/>
    <x v="2"/>
    <x v="681"/>
    <x v="1"/>
    <x v="5"/>
    <s v="Hon GuestStacker Chair"/>
    <x v="2326"/>
    <n v="229.8606622949128"/>
    <n v="3"/>
    <n v="0.2"/>
    <n v="40.800600000000003"/>
    <n v="286469.9713000012"/>
    <n v="1.4242539912594264E-4"/>
    <s v="Anna Andreadi"/>
    <s v="Profit"/>
    <x v="1"/>
    <n v="2020"/>
    <n v="3"/>
  </r>
  <r>
    <x v="2530"/>
    <x v="763"/>
    <d v="2020-07-24T00:00:00"/>
    <n v="0"/>
    <n v="6"/>
    <n v="144"/>
    <x v="0"/>
    <s v="LS-16945"/>
    <s v="Linda Southworth"/>
    <s v="Corporate"/>
    <s v="United States"/>
    <s v="Denver"/>
    <s v="Colorado"/>
    <n v="80219"/>
    <x v="2"/>
    <x v="1510"/>
    <x v="0"/>
    <x v="3"/>
    <s v="Round Ring Binders"/>
    <x v="2585"/>
    <n v="229.8606622949128"/>
    <n v="3"/>
    <n v="0.7"/>
    <n v="-1.4352"/>
    <n v="286469.9713000012"/>
    <n v="-5.0099491876480462E-6"/>
    <s v="Anna Andreadi"/>
    <s v="Loss"/>
    <x v="1"/>
    <n v="2020"/>
    <n v="3"/>
  </r>
  <r>
    <x v="2530"/>
    <x v="763"/>
    <d v="2020-07-24T00:00:00"/>
    <n v="0"/>
    <n v="6"/>
    <n v="144"/>
    <x v="0"/>
    <s v="LS-16945"/>
    <s v="Linda Southworth"/>
    <s v="Corporate"/>
    <s v="United States"/>
    <s v="Denver"/>
    <s v="Colorado"/>
    <n v="80219"/>
    <x v="2"/>
    <x v="48"/>
    <x v="1"/>
    <x v="5"/>
    <s v="Hon 4700 Series Mobuis Mid-Back Task Chairs with Adjustable Arms"/>
    <x v="3628"/>
    <n v="229.8606622949128"/>
    <n v="3"/>
    <n v="0.2"/>
    <n v="10.679399999999999"/>
    <n v="286469.9713000012"/>
    <n v="3.7279299996215098E-5"/>
    <s v="Anna Andreadi"/>
    <s v="Profit"/>
    <x v="1"/>
    <n v="2020"/>
    <n v="3"/>
  </r>
  <r>
    <x v="2530"/>
    <x v="763"/>
    <d v="2020-07-24T00:00:00"/>
    <n v="0"/>
    <n v="6"/>
    <n v="144"/>
    <x v="0"/>
    <s v="LS-16945"/>
    <s v="Linda Southworth"/>
    <s v="Corporate"/>
    <s v="United States"/>
    <s v="Denver"/>
    <s v="Colorado"/>
    <n v="80219"/>
    <x v="2"/>
    <x v="1737"/>
    <x v="0"/>
    <x v="2"/>
    <s v="Sauder Facets Collection Locker/File Cabinet, Sky Alder Finish"/>
    <x v="3629"/>
    <n v="229.8606622949128"/>
    <n v="2"/>
    <n v="0.2"/>
    <n v="0"/>
    <n v="286469.9713000012"/>
    <n v="0"/>
    <s v="Anna Andreadi"/>
    <s v="Loss"/>
    <x v="1"/>
    <n v="2020"/>
    <n v="3"/>
  </r>
  <r>
    <x v="2530"/>
    <x v="763"/>
    <d v="2020-07-24T00:00:00"/>
    <n v="0"/>
    <n v="6"/>
    <n v="144"/>
    <x v="0"/>
    <s v="LS-16945"/>
    <s v="Linda Southworth"/>
    <s v="Corporate"/>
    <s v="United States"/>
    <s v="Denver"/>
    <s v="Colorado"/>
    <n v="80219"/>
    <x v="2"/>
    <x v="1212"/>
    <x v="0"/>
    <x v="2"/>
    <s v="Fellowes Strictly Business Drawer File, Letter/Legal Size"/>
    <x v="3600"/>
    <n v="229.8606622949128"/>
    <n v="3"/>
    <n v="0.2"/>
    <n v="-33.804000000000002"/>
    <n v="286469.9713000012"/>
    <n v="-1.1800189683615841E-4"/>
    <s v="Anna Andreadi"/>
    <s v="Loss"/>
    <x v="1"/>
    <n v="2020"/>
    <n v="3"/>
  </r>
  <r>
    <x v="2531"/>
    <x v="763"/>
    <d v="2020-07-23T00:00:00"/>
    <n v="0"/>
    <n v="5"/>
    <n v="120"/>
    <x v="0"/>
    <s v="KH-16330"/>
    <s v="Katharine Harms"/>
    <s v="Corporate"/>
    <s v="United States"/>
    <s v="Bowling Green"/>
    <s v="Kentucky"/>
    <n v="42104"/>
    <x v="3"/>
    <x v="441"/>
    <x v="1"/>
    <x v="5"/>
    <s v="Hon Olson Stacker Stools"/>
    <x v="3630"/>
    <n v="229.8606622949128"/>
    <n v="1"/>
    <n v="0"/>
    <n v="39.4268"/>
    <n v="286469.9713000012"/>
    <n v="1.3762978304874719E-4"/>
    <s v="Cassandra Brandow"/>
    <s v="Profit"/>
    <x v="0"/>
    <n v="2020"/>
    <n v="3"/>
  </r>
  <r>
    <x v="2532"/>
    <x v="763"/>
    <d v="2020-07-23T00:00:00"/>
    <n v="0"/>
    <n v="5"/>
    <n v="120"/>
    <x v="0"/>
    <s v="JP-15460"/>
    <s v="Jennifer Patt"/>
    <s v="Corporate"/>
    <s v="United States"/>
    <s v="Glendale"/>
    <s v="Arizona"/>
    <n v="85301"/>
    <x v="2"/>
    <x v="1500"/>
    <x v="0"/>
    <x v="14"/>
    <s v="Elite 5&quot; Scissors"/>
    <x v="3631"/>
    <n v="229.8606622949128"/>
    <n v="5"/>
    <n v="0.2"/>
    <n v="4.2249999999999996"/>
    <n v="286469.9713000012"/>
    <n v="1.4748491720884185E-5"/>
    <s v="Anna Andreadi"/>
    <s v="Profit"/>
    <x v="0"/>
    <n v="2020"/>
    <n v="3"/>
  </r>
  <r>
    <x v="2533"/>
    <x v="763"/>
    <d v="2020-07-23T00:00:00"/>
    <n v="0"/>
    <n v="5"/>
    <n v="120"/>
    <x v="1"/>
    <s v="SV-20935"/>
    <s v="Susan Vittorini"/>
    <s v="Consumer"/>
    <s v="United States"/>
    <s v="Dallas"/>
    <s v="Texas"/>
    <n v="75217"/>
    <x v="0"/>
    <x v="1239"/>
    <x v="2"/>
    <x v="9"/>
    <s v="SanDisk Cruzer 4 GB USB Flash Drive"/>
    <x v="3632"/>
    <n v="229.8606622949128"/>
    <n v="3"/>
    <n v="0.2"/>
    <n v="3.3098999999999998"/>
    <n v="286469.9713000012"/>
    <n v="1.1554090590995168E-5"/>
    <s v="Kelly Williams"/>
    <s v="Profit"/>
    <x v="0"/>
    <n v="2020"/>
    <n v="3"/>
  </r>
  <r>
    <x v="2534"/>
    <x v="763"/>
    <d v="2020-07-22T00:00:00"/>
    <n v="0"/>
    <n v="4"/>
    <n v="96"/>
    <x v="0"/>
    <s v="NP-18670"/>
    <s v="Nora Paige"/>
    <s v="Consumer"/>
    <s v="United States"/>
    <s v="Phoenix"/>
    <s v="Arizona"/>
    <n v="85023"/>
    <x v="2"/>
    <x v="1738"/>
    <x v="2"/>
    <x v="6"/>
    <s v="iHome FM Clock Radio with Lightning Dock"/>
    <x v="3633"/>
    <n v="229.8606622949128"/>
    <n v="1"/>
    <n v="0.2"/>
    <n v="3.4994999999999998"/>
    <n v="286469.9713000012"/>
    <n v="1.221594006561758E-5"/>
    <s v="Anna Andreadi"/>
    <s v="Profit"/>
    <x v="0"/>
    <n v="2020"/>
    <n v="3"/>
  </r>
  <r>
    <x v="2535"/>
    <x v="763"/>
    <d v="2020-07-22T00:00:00"/>
    <n v="0"/>
    <n v="4"/>
    <n v="96"/>
    <x v="0"/>
    <s v="NK-18490"/>
    <s v="Neil Knudson"/>
    <s v="Home Office"/>
    <s v="United States"/>
    <s v="Philadelphia"/>
    <s v="Pennsylvania"/>
    <n v="19140"/>
    <x v="1"/>
    <x v="1604"/>
    <x v="0"/>
    <x v="4"/>
    <s v="Newell 326"/>
    <x v="657"/>
    <n v="229.8606622949128"/>
    <n v="8"/>
    <n v="0.2"/>
    <n v="1.2672000000000001"/>
    <n v="286469.9713000012"/>
    <n v="4.4235002860838915E-6"/>
    <s v="Chuck Magee"/>
    <s v="Profit"/>
    <x v="0"/>
    <n v="2020"/>
    <n v="3"/>
  </r>
  <r>
    <x v="2535"/>
    <x v="763"/>
    <d v="2020-07-22T00:00:00"/>
    <n v="0"/>
    <n v="4"/>
    <n v="96"/>
    <x v="0"/>
    <s v="NK-18490"/>
    <s v="Neil Knudson"/>
    <s v="Home Office"/>
    <s v="United States"/>
    <s v="Philadelphia"/>
    <s v="Pennsylvania"/>
    <n v="19140"/>
    <x v="1"/>
    <x v="1319"/>
    <x v="0"/>
    <x v="2"/>
    <s v="Steel Personal Filing/Posting Tote"/>
    <x v="3634"/>
    <n v="229.8606622949128"/>
    <n v="10"/>
    <n v="0.2"/>
    <n v="24.856999999999999"/>
    <n v="286469.9713000012"/>
    <n v="8.6770002060596063E-5"/>
    <s v="Chuck Magee"/>
    <s v="Profit"/>
    <x v="0"/>
    <n v="2020"/>
    <n v="3"/>
  </r>
  <r>
    <x v="2535"/>
    <x v="763"/>
    <d v="2020-07-22T00:00:00"/>
    <n v="0"/>
    <n v="4"/>
    <n v="96"/>
    <x v="0"/>
    <s v="NK-18490"/>
    <s v="Neil Knudson"/>
    <s v="Home Office"/>
    <s v="United States"/>
    <s v="Philadelphia"/>
    <s v="Pennsylvania"/>
    <n v="19140"/>
    <x v="1"/>
    <x v="1529"/>
    <x v="0"/>
    <x v="0"/>
    <s v="Xerox 196"/>
    <x v="2224"/>
    <n v="229.8606622949128"/>
    <n v="4"/>
    <n v="0.2"/>
    <n v="6.7047999999999996"/>
    <n v="286469.9713000012"/>
    <n v="2.3404896400043631E-5"/>
    <s v="Chuck Magee"/>
    <s v="Profit"/>
    <x v="0"/>
    <n v="2020"/>
    <n v="3"/>
  </r>
  <r>
    <x v="2536"/>
    <x v="764"/>
    <d v="2020-07-25T00:00:00"/>
    <n v="0"/>
    <n v="6"/>
    <n v="144"/>
    <x v="0"/>
    <s v="JS-16030"/>
    <s v="Joy Smith"/>
    <s v="Consumer"/>
    <s v="United States"/>
    <s v="Hattiesburg"/>
    <s v="Mississippi"/>
    <n v="39401"/>
    <x v="3"/>
    <x v="1390"/>
    <x v="1"/>
    <x v="8"/>
    <s v="Advantus Employee of the Month Certificate Frame, 11 x 13-1/2"/>
    <x v="2769"/>
    <n v="229.8606622949128"/>
    <n v="6"/>
    <n v="0"/>
    <n v="76.087800000000001"/>
    <n v="286469.9713000012"/>
    <n v="2.6560480197876743E-4"/>
    <s v="Cassandra Brandow"/>
    <s v="Profit"/>
    <x v="0"/>
    <n v="2020"/>
    <n v="3"/>
  </r>
  <r>
    <x v="2536"/>
    <x v="764"/>
    <d v="2020-07-25T00:00:00"/>
    <n v="0"/>
    <n v="6"/>
    <n v="144"/>
    <x v="0"/>
    <s v="JS-16030"/>
    <s v="Joy Smith"/>
    <s v="Consumer"/>
    <s v="United States"/>
    <s v="Hattiesburg"/>
    <s v="Mississippi"/>
    <n v="39401"/>
    <x v="3"/>
    <x v="165"/>
    <x v="0"/>
    <x v="3"/>
    <s v="Premium Transparent Presentation Covers, No Pattern/Clear, 8 1/2&quot; x 11&quot;"/>
    <x v="3635"/>
    <n v="229.8606622949128"/>
    <n v="2"/>
    <n v="0"/>
    <n v="35.677599999999998"/>
    <n v="286469.9713000012"/>
    <n v="1.2454219839550719E-4"/>
    <s v="Cassandra Brandow"/>
    <s v="Profit"/>
    <x v="0"/>
    <n v="2020"/>
    <n v="3"/>
  </r>
  <r>
    <x v="2536"/>
    <x v="764"/>
    <d v="2020-07-25T00:00:00"/>
    <n v="0"/>
    <n v="6"/>
    <n v="144"/>
    <x v="0"/>
    <s v="JS-16030"/>
    <s v="Joy Smith"/>
    <s v="Consumer"/>
    <s v="United States"/>
    <s v="Hattiesburg"/>
    <s v="Mississippi"/>
    <n v="39401"/>
    <x v="3"/>
    <x v="1142"/>
    <x v="0"/>
    <x v="2"/>
    <s v="Rogers Deluxe File Chest"/>
    <x v="697"/>
    <n v="229.8606622949128"/>
    <n v="4"/>
    <n v="0"/>
    <n v="0.87919999999999998"/>
    <n v="286469.9713000012"/>
    <n v="3.0690825848523886E-6"/>
    <s v="Cassandra Brandow"/>
    <s v="Profit"/>
    <x v="0"/>
    <n v="2020"/>
    <n v="3"/>
  </r>
  <r>
    <x v="2536"/>
    <x v="764"/>
    <d v="2020-07-25T00:00:00"/>
    <n v="0"/>
    <n v="6"/>
    <n v="144"/>
    <x v="0"/>
    <s v="JS-16030"/>
    <s v="Joy Smith"/>
    <s v="Consumer"/>
    <s v="United States"/>
    <s v="Hattiesburg"/>
    <s v="Mississippi"/>
    <n v="39401"/>
    <x v="3"/>
    <x v="1042"/>
    <x v="0"/>
    <x v="0"/>
    <s v="Xerox 1893"/>
    <x v="3636"/>
    <n v="229.8606622949128"/>
    <n v="6"/>
    <n v="0"/>
    <n v="120.5106"/>
    <n v="286469.9713000012"/>
    <n v="4.2067445831450576E-4"/>
    <s v="Cassandra Brandow"/>
    <s v="Profit"/>
    <x v="0"/>
    <n v="2020"/>
    <n v="3"/>
  </r>
  <r>
    <x v="2536"/>
    <x v="764"/>
    <d v="2020-07-25T00:00:00"/>
    <n v="1"/>
    <n v="6"/>
    <n v="144"/>
    <x v="0"/>
    <s v="JS-16030"/>
    <s v="Joy Smith"/>
    <s v="Consumer"/>
    <s v="United States"/>
    <s v="Hattiesburg"/>
    <s v="Mississippi"/>
    <n v="39401"/>
    <x v="3"/>
    <x v="1527"/>
    <x v="0"/>
    <x v="3"/>
    <s v="Avery Printable Repositionable Plastic Tabs"/>
    <x v="3637"/>
    <n v="229.8606622949128"/>
    <n v="1"/>
    <n v="0"/>
    <n v="4.0419999999999998"/>
    <n v="286469.9713000012"/>
    <n v="1.4109681310251812E-5"/>
    <s v="Cassandra Brandow"/>
    <s v="Profit"/>
    <x v="0"/>
    <n v="2020"/>
    <n v="3"/>
  </r>
  <r>
    <x v="2536"/>
    <x v="764"/>
    <d v="2020-07-25T00:00:00"/>
    <n v="0"/>
    <n v="6"/>
    <n v="144"/>
    <x v="0"/>
    <s v="JS-16030"/>
    <s v="Joy Smith"/>
    <s v="Consumer"/>
    <s v="United States"/>
    <s v="Hattiesburg"/>
    <s v="Mississippi"/>
    <n v="39401"/>
    <x v="3"/>
    <x v="1076"/>
    <x v="1"/>
    <x v="11"/>
    <s v="Hon 4-Shelf Metal Bookcases"/>
    <x v="3638"/>
    <n v="229.8606622949128"/>
    <n v="5"/>
    <n v="0"/>
    <n v="126.22499999999999"/>
    <n v="286469.9713000012"/>
    <n v="4.406220988091379E-4"/>
    <s v="Cassandra Brandow"/>
    <s v="Profit"/>
    <x v="0"/>
    <n v="2020"/>
    <n v="3"/>
  </r>
  <r>
    <x v="2537"/>
    <x v="764"/>
    <d v="2020-07-21T00:00:00"/>
    <n v="0"/>
    <n v="2"/>
    <n v="48"/>
    <x v="2"/>
    <s v="TC-21535"/>
    <s v="Tracy Collins"/>
    <s v="Home Office"/>
    <s v="United States"/>
    <s v="San Francisco"/>
    <s v="California"/>
    <n v="94110"/>
    <x v="2"/>
    <x v="597"/>
    <x v="2"/>
    <x v="6"/>
    <s v="Griffin GC36547 PowerJolt SE Lightning Charger"/>
    <x v="3639"/>
    <n v="229.8606622949128"/>
    <n v="2"/>
    <n v="0.2"/>
    <n v="4.4980000000000002"/>
    <n v="286469.9713000012"/>
    <n v="1.5701471185925927E-5"/>
    <s v="Anna Andreadi"/>
    <s v="Profit"/>
    <x v="0"/>
    <n v="2020"/>
    <n v="3"/>
  </r>
  <r>
    <x v="2537"/>
    <x v="764"/>
    <d v="2020-07-21T00:00:00"/>
    <n v="0"/>
    <n v="2"/>
    <n v="48"/>
    <x v="2"/>
    <s v="TC-21535"/>
    <s v="Tracy Collins"/>
    <s v="Home Office"/>
    <s v="United States"/>
    <s v="San Francisco"/>
    <s v="California"/>
    <n v="94110"/>
    <x v="2"/>
    <x v="1376"/>
    <x v="2"/>
    <x v="9"/>
    <s v="Logitech G35 7.1-Channel Surround Sound Headset"/>
    <x v="2588"/>
    <n v="229.8606622949128"/>
    <n v="3"/>
    <n v="0"/>
    <n v="132.5898"/>
    <n v="286469.9713000012"/>
    <n v="4.6284013433696837E-4"/>
    <s v="Anna Andreadi"/>
    <s v="Profit"/>
    <x v="0"/>
    <n v="2020"/>
    <n v="3"/>
  </r>
  <r>
    <x v="2538"/>
    <x v="765"/>
    <d v="2020-07-23T00:00:00"/>
    <n v="0"/>
    <n v="3"/>
    <n v="72"/>
    <x v="1"/>
    <s v="PJ-19015"/>
    <s v="Pauline Johnson"/>
    <s v="Consumer"/>
    <s v="United States"/>
    <s v="Long Beach"/>
    <s v="New York"/>
    <n v="11561"/>
    <x v="1"/>
    <x v="777"/>
    <x v="2"/>
    <x v="6"/>
    <s v="invisibleSHIELD by ZAGG Smudge-Free Screen Protector"/>
    <x v="3640"/>
    <n v="229.8606622949128"/>
    <n v="5"/>
    <n v="0"/>
    <n v="43.176000000000002"/>
    <n v="286469.9713000012"/>
    <n v="1.5071736770198719E-4"/>
    <s v="Chuck Magee"/>
    <s v="Profit"/>
    <x v="0"/>
    <n v="2020"/>
    <n v="3"/>
  </r>
  <r>
    <x v="2539"/>
    <x v="766"/>
    <d v="2020-07-23T00:00:00"/>
    <n v="0"/>
    <n v="2"/>
    <n v="48"/>
    <x v="1"/>
    <s v="CC-12610"/>
    <s v="Corey Catlett"/>
    <s v="Corporate"/>
    <s v="United States"/>
    <s v="Philadelphia"/>
    <s v="Pennsylvania"/>
    <n v="19134"/>
    <x v="1"/>
    <x v="886"/>
    <x v="0"/>
    <x v="3"/>
    <s v="GBC Instant Report Kit"/>
    <x v="3641"/>
    <n v="229.8606622949128"/>
    <n v="1"/>
    <n v="0.7"/>
    <n v="-1.294"/>
    <n v="286469.9713000012"/>
    <n v="-4.517052848952461E-6"/>
    <s v="Chuck Magee"/>
    <s v="Loss"/>
    <x v="0"/>
    <n v="2020"/>
    <n v="3"/>
  </r>
  <r>
    <x v="2540"/>
    <x v="766"/>
    <d v="2020-07-21T00:00:00"/>
    <n v="0"/>
    <n v="0"/>
    <n v="0"/>
    <x v="3"/>
    <s v="JG-15310"/>
    <s v="Jason Gross"/>
    <s v="Corporate"/>
    <s v="United States"/>
    <s v="Newark"/>
    <s v="Ohio"/>
    <n v="43055"/>
    <x v="1"/>
    <x v="1739"/>
    <x v="0"/>
    <x v="4"/>
    <s v="Boston 16765 Mini Stand Up Battery Pencil Sharpener"/>
    <x v="3244"/>
    <n v="229.8606622949128"/>
    <n v="2"/>
    <n v="0.2"/>
    <n v="1.3992"/>
    <n v="286469.9713000012"/>
    <n v="4.8842815658843032E-6"/>
    <s v="Chuck Magee"/>
    <s v="Profit"/>
    <x v="0"/>
    <n v="2020"/>
    <n v="3"/>
  </r>
  <r>
    <x v="2540"/>
    <x v="766"/>
    <d v="2020-07-21T00:00:00"/>
    <n v="0"/>
    <n v="0"/>
    <n v="0"/>
    <x v="3"/>
    <s v="JG-15310"/>
    <s v="Jason Gross"/>
    <s v="Corporate"/>
    <s v="United States"/>
    <s v="Newark"/>
    <s v="Ohio"/>
    <n v="43055"/>
    <x v="1"/>
    <x v="526"/>
    <x v="0"/>
    <x v="3"/>
    <s v="Wilson Jones 1&quot; Hanging DublLock Ring Binders"/>
    <x v="576"/>
    <n v="229.8606622949128"/>
    <n v="7"/>
    <n v="0.7"/>
    <n v="-8.1311999999999998"/>
    <n v="286469.9713000012"/>
    <n v="-2.8384126835704982E-5"/>
    <s v="Chuck Magee"/>
    <s v="Loss"/>
    <x v="0"/>
    <n v="2020"/>
    <n v="3"/>
  </r>
  <r>
    <x v="2540"/>
    <x v="766"/>
    <d v="2020-07-21T00:00:00"/>
    <n v="0"/>
    <n v="0"/>
    <n v="0"/>
    <x v="3"/>
    <s v="JG-15310"/>
    <s v="Jason Gross"/>
    <s v="Corporate"/>
    <s v="United States"/>
    <s v="Newark"/>
    <s v="Ohio"/>
    <n v="43055"/>
    <x v="1"/>
    <x v="459"/>
    <x v="0"/>
    <x v="2"/>
    <s v="Safco Steel Mobile File Cart"/>
    <x v="3642"/>
    <n v="229.8606622949128"/>
    <n v="1"/>
    <n v="0.2"/>
    <n v="4.1680000000000001"/>
    <n v="286469.9713000012"/>
    <n v="1.4549517986424936E-5"/>
    <s v="Chuck Magee"/>
    <s v="Profit"/>
    <x v="0"/>
    <n v="2020"/>
    <n v="3"/>
  </r>
  <r>
    <x v="2540"/>
    <x v="766"/>
    <d v="2020-07-21T00:00:00"/>
    <n v="0"/>
    <n v="0"/>
    <n v="0"/>
    <x v="3"/>
    <s v="JG-15310"/>
    <s v="Jason Gross"/>
    <s v="Corporate"/>
    <s v="United States"/>
    <s v="Newark"/>
    <s v="Ohio"/>
    <n v="43055"/>
    <x v="1"/>
    <x v="906"/>
    <x v="0"/>
    <x v="2"/>
    <s v="Fellowes Mobile File Cart, Black"/>
    <x v="3643"/>
    <n v="229.8606622949128"/>
    <n v="2"/>
    <n v="0.2"/>
    <n v="8.7051999999999996"/>
    <n v="286469.9713000012"/>
    <n v="3.038782724938252E-5"/>
    <s v="Chuck Magee"/>
    <s v="Profit"/>
    <x v="0"/>
    <n v="2020"/>
    <n v="3"/>
  </r>
  <r>
    <x v="2541"/>
    <x v="766"/>
    <d v="2020-07-26T00:00:00"/>
    <n v="0"/>
    <n v="5"/>
    <n v="120"/>
    <x v="0"/>
    <s v="BP-11290"/>
    <s v="Beth Paige"/>
    <s v="Consumer"/>
    <s v="United States"/>
    <s v="Concord"/>
    <s v="North Carolina"/>
    <n v="28027"/>
    <x v="3"/>
    <x v="698"/>
    <x v="0"/>
    <x v="1"/>
    <s v="Avery 494"/>
    <x v="2233"/>
    <n v="229.8606622949128"/>
    <n v="3"/>
    <n v="0.2"/>
    <n v="2.0358000000000001"/>
    <n v="286469.9713000012"/>
    <n v="7.1065040107398913E-6"/>
    <s v="Cassandra Brandow"/>
    <s v="Profit"/>
    <x v="0"/>
    <n v="2020"/>
    <n v="3"/>
  </r>
  <r>
    <x v="2541"/>
    <x v="766"/>
    <d v="2020-07-26T00:00:00"/>
    <n v="0"/>
    <n v="5"/>
    <n v="120"/>
    <x v="0"/>
    <s v="BP-11290"/>
    <s v="Beth Paige"/>
    <s v="Consumer"/>
    <s v="United States"/>
    <s v="Concord"/>
    <s v="North Carolina"/>
    <n v="28027"/>
    <x v="3"/>
    <x v="891"/>
    <x v="1"/>
    <x v="5"/>
    <s v="Leather Task Chair, Black"/>
    <x v="3644"/>
    <n v="229.8606622949128"/>
    <n v="5"/>
    <n v="0.2"/>
    <n v="0"/>
    <n v="286469.9713000012"/>
    <n v="0"/>
    <s v="Cassandra Brandow"/>
    <s v="Loss"/>
    <x v="0"/>
    <n v="2020"/>
    <n v="3"/>
  </r>
  <r>
    <x v="2542"/>
    <x v="766"/>
    <d v="2020-07-26T00:00:00"/>
    <n v="0"/>
    <n v="5"/>
    <n v="120"/>
    <x v="0"/>
    <s v="DK-12835"/>
    <s v="Damala Kotsonis"/>
    <s v="Corporate"/>
    <s v="United States"/>
    <s v="Roseville"/>
    <s v="California"/>
    <n v="95661"/>
    <x v="2"/>
    <x v="1059"/>
    <x v="0"/>
    <x v="10"/>
    <s v="Ames Color-File Green Diamond Border X-ray Mailers"/>
    <x v="3645"/>
    <n v="229.8606622949128"/>
    <n v="5"/>
    <n v="0"/>
    <n v="197.35300000000001"/>
    <n v="286469.9713000012"/>
    <n v="6.8891339327613202E-4"/>
    <s v="Anna Andreadi"/>
    <s v="Profit"/>
    <x v="0"/>
    <n v="2020"/>
    <n v="3"/>
  </r>
  <r>
    <x v="2542"/>
    <x v="766"/>
    <d v="2020-07-26T00:00:00"/>
    <n v="0"/>
    <n v="5"/>
    <n v="120"/>
    <x v="0"/>
    <s v="DK-12835"/>
    <s v="Damala Kotsonis"/>
    <s v="Corporate"/>
    <s v="United States"/>
    <s v="Roseville"/>
    <s v="California"/>
    <n v="95661"/>
    <x v="2"/>
    <x v="1373"/>
    <x v="0"/>
    <x v="1"/>
    <s v="Self-Adhesive Removable Labels"/>
    <x v="374"/>
    <n v="229.8606622949128"/>
    <n v="1"/>
    <n v="0"/>
    <n v="1.512"/>
    <n v="286469.9713000012"/>
    <n v="5.2780401140773728E-6"/>
    <s v="Anna Andreadi"/>
    <s v="Profit"/>
    <x v="0"/>
    <n v="2020"/>
    <n v="3"/>
  </r>
  <r>
    <x v="2543"/>
    <x v="767"/>
    <d v="2020-07-24T00:00:00"/>
    <n v="0"/>
    <n v="2"/>
    <n v="48"/>
    <x v="1"/>
    <s v="DL-13495"/>
    <s v="Dionis Lloyd"/>
    <s v="Corporate"/>
    <s v="United States"/>
    <s v="San Francisco"/>
    <s v="California"/>
    <n v="94110"/>
    <x v="2"/>
    <x v="1373"/>
    <x v="0"/>
    <x v="1"/>
    <s v="Self-Adhesive Removable Labels"/>
    <x v="3646"/>
    <n v="229.8606622949128"/>
    <n v="2"/>
    <n v="0"/>
    <n v="3.024"/>
    <n v="286469.9713000012"/>
    <n v="1.0556080228154746E-5"/>
    <s v="Anna Andreadi"/>
    <s v="Profit"/>
    <x v="0"/>
    <n v="2020"/>
    <n v="3"/>
  </r>
  <r>
    <x v="2544"/>
    <x v="767"/>
    <d v="2020-07-27T00:00:00"/>
    <n v="1"/>
    <n v="5"/>
    <n v="120"/>
    <x v="0"/>
    <s v="CJ-12010"/>
    <s v="Caroline Jumper"/>
    <s v="Consumer"/>
    <s v="United States"/>
    <s v="Allentown"/>
    <s v="Pennsylvania"/>
    <n v="18103"/>
    <x v="1"/>
    <x v="342"/>
    <x v="0"/>
    <x v="4"/>
    <s v="12 Colored Short Pencils"/>
    <x v="2361"/>
    <n v="229.8606622949128"/>
    <n v="2"/>
    <n v="0.2"/>
    <n v="0.36399999999999999"/>
    <n v="286469.9713000012"/>
    <n v="1.2706392867223317E-6"/>
    <s v="Chuck Magee"/>
    <s v="Profit"/>
    <x v="0"/>
    <n v="2020"/>
    <n v="3"/>
  </r>
  <r>
    <x v="2544"/>
    <x v="767"/>
    <d v="2020-07-27T00:00:00"/>
    <n v="0"/>
    <n v="5"/>
    <n v="120"/>
    <x v="0"/>
    <s v="CJ-12010"/>
    <s v="Caroline Jumper"/>
    <s v="Consumer"/>
    <s v="United States"/>
    <s v="Allentown"/>
    <s v="Pennsylvania"/>
    <n v="18103"/>
    <x v="1"/>
    <x v="759"/>
    <x v="1"/>
    <x v="8"/>
    <s v="Master Caster Door Stop, Large Neon Orange"/>
    <x v="566"/>
    <n v="229.8606622949128"/>
    <n v="2"/>
    <n v="0.2"/>
    <n v="3.3488000000000002"/>
    <n v="286469.9713000012"/>
    <n v="1.1689881437845445E-5"/>
    <s v="Chuck Magee"/>
    <s v="Profit"/>
    <x v="0"/>
    <n v="2020"/>
    <n v="3"/>
  </r>
  <r>
    <x v="2545"/>
    <x v="767"/>
    <d v="2020-07-26T00:00:00"/>
    <n v="0"/>
    <n v="4"/>
    <n v="96"/>
    <x v="0"/>
    <s v="DK-13375"/>
    <s v="Dennis Kane"/>
    <s v="Consumer"/>
    <s v="United States"/>
    <s v="Westland"/>
    <s v="Michigan"/>
    <n v="48185"/>
    <x v="0"/>
    <x v="1521"/>
    <x v="2"/>
    <x v="9"/>
    <s v="Plantronics Audio 995 Wireless Stereo Headset"/>
    <x v="3647"/>
    <n v="229.8606622949128"/>
    <n v="1"/>
    <n v="0"/>
    <n v="36.283499999999997"/>
    <n v="286469.9713000012"/>
    <n v="1.2665725428513648E-4"/>
    <s v="Kelly Williams"/>
    <s v="Profit"/>
    <x v="0"/>
    <n v="2020"/>
    <n v="3"/>
  </r>
  <r>
    <x v="2545"/>
    <x v="767"/>
    <d v="2020-07-26T00:00:00"/>
    <n v="0"/>
    <n v="4"/>
    <n v="96"/>
    <x v="0"/>
    <s v="DK-13375"/>
    <s v="Dennis Kane"/>
    <s v="Consumer"/>
    <s v="United States"/>
    <s v="Westland"/>
    <s v="Michigan"/>
    <n v="48185"/>
    <x v="0"/>
    <x v="932"/>
    <x v="0"/>
    <x v="2"/>
    <s v="Fellowes Staxonsteel Drawer Files"/>
    <x v="3648"/>
    <n v="229.8606622949128"/>
    <n v="5"/>
    <n v="0"/>
    <n v="135.21899999999999"/>
    <n v="286469.9713000012"/>
    <n v="4.7201805964644733E-4"/>
    <s v="Kelly Williams"/>
    <s v="Profit"/>
    <x v="0"/>
    <n v="2020"/>
    <n v="3"/>
  </r>
  <r>
    <x v="2545"/>
    <x v="767"/>
    <d v="2020-07-26T00:00:00"/>
    <n v="0"/>
    <n v="4"/>
    <n v="96"/>
    <x v="0"/>
    <s v="DK-13375"/>
    <s v="Dennis Kane"/>
    <s v="Consumer"/>
    <s v="United States"/>
    <s v="Westland"/>
    <s v="Michigan"/>
    <n v="48185"/>
    <x v="0"/>
    <x v="1279"/>
    <x v="0"/>
    <x v="4"/>
    <s v="Avery Hi-Liter Smear-Safe Highlighters"/>
    <x v="2959"/>
    <n v="229.8606622949128"/>
    <n v="5"/>
    <n v="0"/>
    <n v="10.512"/>
    <n v="286469.9713000012"/>
    <n v="3.6694945555014113E-5"/>
    <s v="Kelly Williams"/>
    <s v="Profit"/>
    <x v="0"/>
    <n v="2020"/>
    <n v="3"/>
  </r>
  <r>
    <x v="2545"/>
    <x v="767"/>
    <d v="2020-07-26T00:00:00"/>
    <n v="0"/>
    <n v="4"/>
    <n v="96"/>
    <x v="0"/>
    <s v="DK-13375"/>
    <s v="Dennis Kane"/>
    <s v="Consumer"/>
    <s v="United States"/>
    <s v="Westland"/>
    <s v="Michigan"/>
    <n v="48185"/>
    <x v="0"/>
    <x v="1057"/>
    <x v="0"/>
    <x v="0"/>
    <s v="Xerox 192"/>
    <x v="331"/>
    <n v="229.8606622949128"/>
    <n v="5"/>
    <n v="0"/>
    <n v="15.552"/>
    <n v="286469.9713000012"/>
    <n v="5.4288412601938698E-5"/>
    <s v="Kelly Williams"/>
    <s v="Profit"/>
    <x v="0"/>
    <n v="2020"/>
    <n v="3"/>
  </r>
  <r>
    <x v="2546"/>
    <x v="767"/>
    <d v="2020-07-29T00:00:00"/>
    <n v="0"/>
    <n v="7"/>
    <n v="168"/>
    <x v="0"/>
    <s v="KN-16705"/>
    <s v="Kristina Nunn"/>
    <s v="Home Office"/>
    <s v="United States"/>
    <s v="Sparks"/>
    <s v="Nevada"/>
    <n v="89431"/>
    <x v="2"/>
    <x v="1356"/>
    <x v="0"/>
    <x v="14"/>
    <s v="Fiskars 8&quot; Scissors, 2/Pack"/>
    <x v="3649"/>
    <n v="229.8606622949128"/>
    <n v="5"/>
    <n v="0"/>
    <n v="24.998000000000001"/>
    <n v="286469.9713000012"/>
    <n v="8.726220024583736E-5"/>
    <s v="Anna Andreadi"/>
    <s v="Profit"/>
    <x v="0"/>
    <n v="2020"/>
    <n v="3"/>
  </r>
  <r>
    <x v="2547"/>
    <x v="767"/>
    <d v="2020-07-26T00:00:00"/>
    <n v="0"/>
    <n v="4"/>
    <n v="96"/>
    <x v="0"/>
    <s v="MF-17665"/>
    <s v="Maureen Fritzler"/>
    <s v="Corporate"/>
    <s v="United States"/>
    <s v="Columbia"/>
    <s v="Maryland"/>
    <n v="21044"/>
    <x v="1"/>
    <x v="1189"/>
    <x v="0"/>
    <x v="12"/>
    <s v="Belkin F9H710-06 7 Outlet SurgeMaster Surge Protector"/>
    <x v="1907"/>
    <n v="229.8606622949128"/>
    <n v="2"/>
    <n v="0"/>
    <n v="10.5504"/>
    <n v="286469.9713000012"/>
    <n v="3.6828991018228777E-5"/>
    <s v="Chuck Magee"/>
    <s v="Profit"/>
    <x v="1"/>
    <n v="2020"/>
    <n v="3"/>
  </r>
  <r>
    <x v="2547"/>
    <x v="767"/>
    <d v="2020-07-26T00:00:00"/>
    <n v="0"/>
    <n v="4"/>
    <n v="96"/>
    <x v="0"/>
    <s v="MF-17665"/>
    <s v="Maureen Fritzler"/>
    <s v="Corporate"/>
    <s v="United States"/>
    <s v="Columbia"/>
    <s v="Maryland"/>
    <n v="21044"/>
    <x v="1"/>
    <x v="769"/>
    <x v="0"/>
    <x v="0"/>
    <s v="Xerox 216"/>
    <x v="1822"/>
    <n v="229.8606622949128"/>
    <n v="8"/>
    <n v="0"/>
    <n v="24.883199999999999"/>
    <n v="286469.9713000012"/>
    <n v="8.6861460163101912E-5"/>
    <s v="Chuck Magee"/>
    <s v="Profit"/>
    <x v="1"/>
    <n v="2020"/>
    <n v="3"/>
  </r>
  <r>
    <x v="2547"/>
    <x v="767"/>
    <d v="2020-07-26T00:00:00"/>
    <n v="0"/>
    <n v="4"/>
    <n v="96"/>
    <x v="0"/>
    <s v="MF-17665"/>
    <s v="Maureen Fritzler"/>
    <s v="Corporate"/>
    <s v="United States"/>
    <s v="Columbia"/>
    <s v="Maryland"/>
    <n v="21044"/>
    <x v="1"/>
    <x v="1408"/>
    <x v="1"/>
    <x v="8"/>
    <s v="Eldon Stackable Tray, Side-Load, Legal, Smoke"/>
    <x v="2155"/>
    <n v="229.8606622949128"/>
    <n v="3"/>
    <n v="0"/>
    <n v="9.3228000000000009"/>
    <n v="286469.9713000012"/>
    <n v="3.2543725116085005E-5"/>
    <s v="Chuck Magee"/>
    <s v="Profit"/>
    <x v="1"/>
    <n v="2020"/>
    <n v="3"/>
  </r>
  <r>
    <x v="2547"/>
    <x v="767"/>
    <d v="2020-07-26T00:00:00"/>
    <n v="0"/>
    <n v="4"/>
    <n v="96"/>
    <x v="0"/>
    <s v="MF-17665"/>
    <s v="Maureen Fritzler"/>
    <s v="Corporate"/>
    <s v="United States"/>
    <s v="Columbia"/>
    <s v="Maryland"/>
    <n v="21044"/>
    <x v="1"/>
    <x v="107"/>
    <x v="0"/>
    <x v="3"/>
    <s v="Wilson Jones Easy Flow II Sheet Lifters"/>
    <x v="3650"/>
    <n v="229.8606622949128"/>
    <n v="3"/>
    <n v="0"/>
    <n v="2.5920000000000001"/>
    <n v="286469.9713000012"/>
    <n v="9.0480687669897819E-6"/>
    <s v="Chuck Magee"/>
    <s v="Profit"/>
    <x v="1"/>
    <n v="2020"/>
    <n v="3"/>
  </r>
  <r>
    <x v="2548"/>
    <x v="768"/>
    <d v="2020-07-27T00:00:00"/>
    <n v="0"/>
    <n v="4"/>
    <n v="96"/>
    <x v="0"/>
    <s v="JB-15400"/>
    <s v="Jennifer Braxton"/>
    <s v="Corporate"/>
    <s v="United States"/>
    <s v="Tampa"/>
    <s v="Florida"/>
    <n v="33614"/>
    <x v="3"/>
    <x v="879"/>
    <x v="0"/>
    <x v="4"/>
    <s v="Boston 16801 Nautilus Battery Pencil Sharpener"/>
    <x v="3651"/>
    <n v="229.8606622949128"/>
    <n v="2"/>
    <n v="0.2"/>
    <n v="2.6412"/>
    <n v="286469.9713000012"/>
    <n v="9.2198145167335669E-6"/>
    <s v="Cassandra Brandow"/>
    <s v="Profit"/>
    <x v="0"/>
    <n v="2020"/>
    <n v="3"/>
  </r>
  <r>
    <x v="2548"/>
    <x v="768"/>
    <d v="2020-07-27T00:00:00"/>
    <n v="0"/>
    <n v="4"/>
    <n v="96"/>
    <x v="0"/>
    <s v="JB-15400"/>
    <s v="Jennifer Braxton"/>
    <s v="Corporate"/>
    <s v="United States"/>
    <s v="Tampa"/>
    <s v="Florida"/>
    <n v="33614"/>
    <x v="3"/>
    <x v="1360"/>
    <x v="0"/>
    <x v="12"/>
    <s v="Holmes Replacement Filter for HEPA Air Cleaner, Large Room"/>
    <x v="1991"/>
    <n v="229.8606622949128"/>
    <n v="2"/>
    <n v="0.2"/>
    <n v="6.5164"/>
    <n v="286469.9713000012"/>
    <n v="2.2747235846146687E-5"/>
    <s v="Cassandra Brandow"/>
    <s v="Profit"/>
    <x v="0"/>
    <n v="2020"/>
    <n v="3"/>
  </r>
  <r>
    <x v="2548"/>
    <x v="768"/>
    <d v="2020-07-27T00:00:00"/>
    <n v="0"/>
    <n v="4"/>
    <n v="96"/>
    <x v="0"/>
    <s v="JB-15400"/>
    <s v="Jennifer Braxton"/>
    <s v="Corporate"/>
    <s v="United States"/>
    <s v="Tampa"/>
    <s v="Florida"/>
    <n v="33614"/>
    <x v="3"/>
    <x v="1374"/>
    <x v="2"/>
    <x v="15"/>
    <s v="Zebra GX420t Direct Thermal/Thermal Transfer Printer"/>
    <x v="3652"/>
    <n v="229.8606622949128"/>
    <n v="1"/>
    <n v="0.5"/>
    <n v="-111.4995"/>
    <n v="286469.9713000012"/>
    <n v="-3.8921880535685872E-4"/>
    <s v="Cassandra Brandow"/>
    <s v="Loss"/>
    <x v="0"/>
    <n v="2020"/>
    <n v="3"/>
  </r>
  <r>
    <x v="2549"/>
    <x v="768"/>
    <d v="2020-07-27T00:00:00"/>
    <n v="0"/>
    <n v="4"/>
    <n v="96"/>
    <x v="0"/>
    <s v="NF-18475"/>
    <s v="Neil Französisch"/>
    <s v="Home Office"/>
    <s v="United States"/>
    <s v="Rockford"/>
    <s v="Illinois"/>
    <n v="61107"/>
    <x v="0"/>
    <x v="780"/>
    <x v="0"/>
    <x v="3"/>
    <s v="GBC Laser Imprintable Binding System Covers, Desert Sand"/>
    <x v="3653"/>
    <n v="229.8606622949128"/>
    <n v="4"/>
    <n v="0.8"/>
    <n v="-18.836400000000001"/>
    <n v="286469.9713000012"/>
    <n v="-6.5753488627517888E-5"/>
    <s v="Kelly Williams"/>
    <s v="Loss"/>
    <x v="0"/>
    <n v="2020"/>
    <n v="3"/>
  </r>
  <r>
    <x v="2550"/>
    <x v="768"/>
    <d v="2020-07-28T00:00:00"/>
    <n v="0"/>
    <n v="5"/>
    <n v="120"/>
    <x v="0"/>
    <s v="CK-12205"/>
    <s v="Chloris Kastensmidt"/>
    <s v="Consumer"/>
    <s v="United States"/>
    <s v="Mcallen"/>
    <s v="Texas"/>
    <n v="78501"/>
    <x v="0"/>
    <x v="1740"/>
    <x v="0"/>
    <x v="4"/>
    <s v="Newell 339"/>
    <x v="192"/>
    <n v="229.8606622949128"/>
    <n v="2"/>
    <n v="0.2"/>
    <n v="0.33360000000000001"/>
    <n v="286469.9713000012"/>
    <n v="1.1645199616773883E-6"/>
    <s v="Kelly Williams"/>
    <s v="Profit"/>
    <x v="0"/>
    <n v="2020"/>
    <n v="3"/>
  </r>
  <r>
    <x v="2550"/>
    <x v="768"/>
    <d v="2020-07-28T00:00:00"/>
    <n v="0"/>
    <n v="5"/>
    <n v="120"/>
    <x v="0"/>
    <s v="CK-12205"/>
    <s v="Chloris Kastensmidt"/>
    <s v="Consumer"/>
    <s v="United States"/>
    <s v="Mcallen"/>
    <s v="Texas"/>
    <n v="78501"/>
    <x v="0"/>
    <x v="1403"/>
    <x v="0"/>
    <x v="0"/>
    <s v="Xerox 231"/>
    <x v="193"/>
    <n v="229.8606622949128"/>
    <n v="1"/>
    <n v="0.2"/>
    <n v="1.8144"/>
    <n v="286469.9713000012"/>
    <n v="6.3336481368928472E-6"/>
    <s v="Kelly Williams"/>
    <s v="Profit"/>
    <x v="0"/>
    <n v="2020"/>
    <n v="3"/>
  </r>
  <r>
    <x v="2550"/>
    <x v="768"/>
    <d v="2020-07-28T00:00:00"/>
    <n v="1"/>
    <n v="5"/>
    <n v="120"/>
    <x v="0"/>
    <s v="CK-12205"/>
    <s v="Chloris Kastensmidt"/>
    <s v="Consumer"/>
    <s v="United States"/>
    <s v="Mcallen"/>
    <s v="Texas"/>
    <n v="78501"/>
    <x v="0"/>
    <x v="497"/>
    <x v="0"/>
    <x v="4"/>
    <s v="Boston 1645 Deluxe Heavier-Duty Electric Pencil Sharpener"/>
    <x v="3654"/>
    <n v="229.8606622949128"/>
    <n v="5"/>
    <n v="0.2"/>
    <n v="15.393000000000001"/>
    <n v="286469.9713000012"/>
    <n v="5.3733380605815502E-5"/>
    <s v="Kelly Williams"/>
    <s v="Profit"/>
    <x v="0"/>
    <n v="2020"/>
    <n v="3"/>
  </r>
  <r>
    <x v="2550"/>
    <x v="768"/>
    <d v="2020-07-28T00:00:00"/>
    <n v="0"/>
    <n v="5"/>
    <n v="120"/>
    <x v="0"/>
    <s v="CK-12205"/>
    <s v="Chloris Kastensmidt"/>
    <s v="Consumer"/>
    <s v="United States"/>
    <s v="Mcallen"/>
    <s v="Texas"/>
    <n v="78501"/>
    <x v="0"/>
    <x v="57"/>
    <x v="0"/>
    <x v="3"/>
    <s v="Storex Dura Pro Binders"/>
    <x v="2369"/>
    <n v="229.8606622949128"/>
    <n v="4"/>
    <n v="0.8"/>
    <n v="-8.3160000000000007"/>
    <n v="286469.9713000012"/>
    <n v="-2.9029220627425559E-5"/>
    <s v="Kelly Williams"/>
    <s v="Loss"/>
    <x v="0"/>
    <n v="2020"/>
    <n v="3"/>
  </r>
  <r>
    <x v="2550"/>
    <x v="768"/>
    <d v="2020-07-28T00:00:00"/>
    <n v="0"/>
    <n v="5"/>
    <n v="120"/>
    <x v="0"/>
    <s v="CK-12205"/>
    <s v="Chloris Kastensmidt"/>
    <s v="Consumer"/>
    <s v="United States"/>
    <s v="Mcallen"/>
    <s v="Texas"/>
    <n v="78501"/>
    <x v="0"/>
    <x v="1284"/>
    <x v="0"/>
    <x v="14"/>
    <s v="Acme Elite Stainless Steel Scissors"/>
    <x v="3655"/>
    <n v="229.8606622949128"/>
    <n v="2"/>
    <n v="0.2"/>
    <n v="1.0007999999999999"/>
    <n v="286469.9713000012"/>
    <n v="3.4935598850321656E-6"/>
    <s v="Kelly Williams"/>
    <s v="Profit"/>
    <x v="0"/>
    <n v="2020"/>
    <n v="3"/>
  </r>
  <r>
    <x v="2551"/>
    <x v="768"/>
    <d v="2020-07-26T00:00:00"/>
    <n v="0"/>
    <n v="3"/>
    <n v="72"/>
    <x v="2"/>
    <s v="IL-15100"/>
    <s v="Ivan Liston"/>
    <s v="Consumer"/>
    <s v="United States"/>
    <s v="Houston"/>
    <s v="Texas"/>
    <n v="77041"/>
    <x v="0"/>
    <x v="229"/>
    <x v="2"/>
    <x v="6"/>
    <s v="Griffin GC17055 Auxiliary Audio Cable"/>
    <x v="3656"/>
    <n v="229.8606622949128"/>
    <n v="8"/>
    <n v="0.2"/>
    <n v="11.5136"/>
    <n v="286469.9713000012"/>
    <n v="4.0191298053863269E-5"/>
    <s v="Kelly Williams"/>
    <s v="Profit"/>
    <x v="0"/>
    <n v="2020"/>
    <n v="3"/>
  </r>
  <r>
    <x v="2552"/>
    <x v="769"/>
    <d v="2020-07-26T00:00:00"/>
    <n v="0"/>
    <n v="2"/>
    <n v="48"/>
    <x v="1"/>
    <s v="DB-12970"/>
    <s v="Darren Budd"/>
    <s v="Corporate"/>
    <s v="United States"/>
    <s v="New York City"/>
    <s v="New York"/>
    <n v="10035"/>
    <x v="1"/>
    <x v="1153"/>
    <x v="1"/>
    <x v="5"/>
    <s v="Office Star - Contemporary Swivel Chair with Padded Adjustable Arms and Flex Back"/>
    <x v="3657"/>
    <n v="229.8606622949128"/>
    <n v="2"/>
    <n v="0.1"/>
    <n v="31.015599999999999"/>
    <n v="286469.9713000012"/>
    <n v="1.0826824137710189E-4"/>
    <s v="Chuck Magee"/>
    <s v="Profit"/>
    <x v="0"/>
    <n v="2020"/>
    <n v="3"/>
  </r>
  <r>
    <x v="2553"/>
    <x v="769"/>
    <d v="2020-07-25T00:00:00"/>
    <n v="0"/>
    <n v="1"/>
    <n v="24"/>
    <x v="2"/>
    <s v="JG-15160"/>
    <s v="James Galang"/>
    <s v="Consumer"/>
    <s v="United States"/>
    <s v="Lafayette"/>
    <s v="Louisiana"/>
    <n v="70506"/>
    <x v="3"/>
    <x v="55"/>
    <x v="0"/>
    <x v="4"/>
    <s v="Panasonic KP-4ABK Battery-Operated Pencil Sharpener"/>
    <x v="3321"/>
    <n v="229.8606622949128"/>
    <n v="5"/>
    <n v="0"/>
    <n v="21.228000000000002"/>
    <n v="286469.9713000012"/>
    <n v="7.4102007633356122E-5"/>
    <s v="Cassandra Brandow"/>
    <s v="Profit"/>
    <x v="0"/>
    <n v="2020"/>
    <n v="3"/>
  </r>
  <r>
    <x v="2554"/>
    <x v="770"/>
    <d v="2020-07-31T00:00:00"/>
    <n v="0"/>
    <n v="6"/>
    <n v="144"/>
    <x v="0"/>
    <s v="SC-20095"/>
    <s v="Sanjit Chand"/>
    <s v="Consumer"/>
    <s v="United States"/>
    <s v="Costa Mesa"/>
    <s v="California"/>
    <n v="92627"/>
    <x v="2"/>
    <x v="617"/>
    <x v="0"/>
    <x v="3"/>
    <s v="Clear Mylar Reinforcing Strips"/>
    <x v="3658"/>
    <n v="229.8606622949128"/>
    <n v="8"/>
    <n v="0.2"/>
    <n v="40.370399999999997"/>
    <n v="286469.9713000012"/>
    <n v="1.4092367104586584E-4"/>
    <s v="Anna Andreadi"/>
    <s v="Profit"/>
    <x v="0"/>
    <n v="2020"/>
    <n v="3"/>
  </r>
  <r>
    <x v="2554"/>
    <x v="770"/>
    <d v="2020-07-31T00:00:00"/>
    <n v="0"/>
    <n v="6"/>
    <n v="144"/>
    <x v="0"/>
    <s v="SC-20095"/>
    <s v="Sanjit Chand"/>
    <s v="Consumer"/>
    <s v="United States"/>
    <s v="Costa Mesa"/>
    <s v="California"/>
    <n v="92627"/>
    <x v="2"/>
    <x v="14"/>
    <x v="1"/>
    <x v="8"/>
    <s v="Howard Miller 14-1/2&quot; Diameter Chrome Round Wall Clock"/>
    <x v="3659"/>
    <n v="229.8606622949128"/>
    <n v="4"/>
    <n v="0"/>
    <n v="81.843199999999996"/>
    <n v="286469.9713000012"/>
    <n v="2.856955639315193E-4"/>
    <s v="Anna Andreadi"/>
    <s v="Profit"/>
    <x v="0"/>
    <n v="2020"/>
    <n v="3"/>
  </r>
  <r>
    <x v="2554"/>
    <x v="770"/>
    <d v="2020-07-31T00:00:00"/>
    <n v="0"/>
    <n v="6"/>
    <n v="144"/>
    <x v="0"/>
    <s v="SC-20095"/>
    <s v="Sanjit Chand"/>
    <s v="Consumer"/>
    <s v="United States"/>
    <s v="Costa Mesa"/>
    <s v="California"/>
    <n v="92627"/>
    <x v="2"/>
    <x v="326"/>
    <x v="1"/>
    <x v="5"/>
    <s v="DMI Arturo Collection Mission-style Design Wood Chair"/>
    <x v="1550"/>
    <n v="229.8606622949128"/>
    <n v="2"/>
    <n v="0.2"/>
    <n v="18.117599999999999"/>
    <n v="286469.9713000012"/>
    <n v="6.3244325112968427E-5"/>
    <s v="Anna Andreadi"/>
    <s v="Profit"/>
    <x v="0"/>
    <n v="2020"/>
    <n v="3"/>
  </r>
  <r>
    <x v="2554"/>
    <x v="770"/>
    <d v="2020-07-31T00:00:00"/>
    <n v="0"/>
    <n v="6"/>
    <n v="144"/>
    <x v="0"/>
    <s v="SC-20095"/>
    <s v="Sanjit Chand"/>
    <s v="Consumer"/>
    <s v="United States"/>
    <s v="Costa Mesa"/>
    <s v="California"/>
    <n v="92627"/>
    <x v="2"/>
    <x v="1489"/>
    <x v="1"/>
    <x v="8"/>
    <s v="Deflect-O Glasstique Clear Desk Accessories"/>
    <x v="3660"/>
    <n v="229.8606622949128"/>
    <n v="9"/>
    <n v="0"/>
    <n v="22.869"/>
    <n v="286469.9713000012"/>
    <n v="7.9830356725420253E-5"/>
    <s v="Anna Andreadi"/>
    <s v="Profit"/>
    <x v="0"/>
    <n v="2020"/>
    <n v="3"/>
  </r>
  <r>
    <x v="2555"/>
    <x v="770"/>
    <d v="2020-07-27T00:00:00"/>
    <n v="0"/>
    <n v="2"/>
    <n v="48"/>
    <x v="2"/>
    <s v="CB-12415"/>
    <s v="Christy Brittain"/>
    <s v="Consumer"/>
    <s v="United States"/>
    <s v="Columbus"/>
    <s v="Ohio"/>
    <n v="43229"/>
    <x v="1"/>
    <x v="382"/>
    <x v="2"/>
    <x v="16"/>
    <s v="Hewlett Packard LaserJet 3310 Copier"/>
    <x v="3661"/>
    <n v="229.8606622949128"/>
    <n v="4"/>
    <n v="0.4"/>
    <n v="191.99680000000001"/>
    <n v="286469.9713000012"/>
    <n v="6.7021614561804926E-4"/>
    <s v="Chuck Magee"/>
    <s v="Profit"/>
    <x v="0"/>
    <n v="2020"/>
    <n v="3"/>
  </r>
  <r>
    <x v="2556"/>
    <x v="770"/>
    <d v="2020-07-27T00:00:00"/>
    <n v="1"/>
    <n v="2"/>
    <n v="48"/>
    <x v="1"/>
    <s v="LB-16735"/>
    <s v="Larry Blacks"/>
    <s v="Consumer"/>
    <s v="United States"/>
    <s v="Los Angeles"/>
    <s v="California"/>
    <n v="90032"/>
    <x v="2"/>
    <x v="511"/>
    <x v="0"/>
    <x v="7"/>
    <s v="OIC Binder Clips"/>
    <x v="2865"/>
    <n v="229.8606622949128"/>
    <n v="6"/>
    <n v="0"/>
    <n v="10.74"/>
    <n v="286469.9713000012"/>
    <n v="3.7490840492851182E-5"/>
    <s v="Anna Andreadi"/>
    <s v="Profit"/>
    <x v="0"/>
    <n v="2020"/>
    <n v="3"/>
  </r>
  <r>
    <x v="2557"/>
    <x v="770"/>
    <d v="2020-07-29T00:00:00"/>
    <n v="0"/>
    <n v="4"/>
    <n v="96"/>
    <x v="0"/>
    <s v="RR-19525"/>
    <s v="Rick Reed"/>
    <s v="Corporate"/>
    <s v="United States"/>
    <s v="Toledo"/>
    <s v="Ohio"/>
    <n v="43615"/>
    <x v="1"/>
    <x v="1524"/>
    <x v="0"/>
    <x v="12"/>
    <s v="Tripp Lite Isotel 6 Outlet Surge Protector with Fax/Modem Protection"/>
    <x v="3662"/>
    <n v="229.8606622949128"/>
    <n v="5"/>
    <n v="0.2"/>
    <n v="27.436499999999999"/>
    <n v="286469.9713000012"/>
    <n v="9.5774436236695511E-5"/>
    <s v="Chuck Magee"/>
    <s v="Profit"/>
    <x v="0"/>
    <n v="2020"/>
    <n v="3"/>
  </r>
  <r>
    <x v="2558"/>
    <x v="770"/>
    <d v="2020-07-29T00:00:00"/>
    <n v="1"/>
    <n v="4"/>
    <n v="96"/>
    <x v="0"/>
    <s v="KH-16630"/>
    <s v="Ken Heidel"/>
    <s v="Corporate"/>
    <s v="United States"/>
    <s v="Houston"/>
    <s v="Texas"/>
    <n v="77070"/>
    <x v="0"/>
    <x v="1687"/>
    <x v="0"/>
    <x v="1"/>
    <s v="Avery 493"/>
    <x v="2447"/>
    <n v="229.8606622949128"/>
    <n v="4"/>
    <n v="0.2"/>
    <n v="5.6955999999999998"/>
    <n v="286469.9713000012"/>
    <n v="1.9882014069933251E-5"/>
    <s v="Kelly Williams"/>
    <s v="Profit"/>
    <x v="0"/>
    <n v="2020"/>
    <n v="3"/>
  </r>
  <r>
    <x v="2559"/>
    <x v="770"/>
    <d v="2020-07-29T00:00:00"/>
    <n v="0"/>
    <n v="4"/>
    <n v="96"/>
    <x v="0"/>
    <s v="MT-17815"/>
    <s v="Meg Tillman"/>
    <s v="Consumer"/>
    <s v="United States"/>
    <s v="Jackson"/>
    <s v="Mississippi"/>
    <n v="39212"/>
    <x v="3"/>
    <x v="111"/>
    <x v="0"/>
    <x v="2"/>
    <s v="Akro Stacking Bins"/>
    <x v="3663"/>
    <n v="229.8606622949128"/>
    <n v="1"/>
    <n v="0"/>
    <n v="0.31559999999999999"/>
    <n v="286469.9713000012"/>
    <n v="1.1016861507955117E-6"/>
    <s v="Cassandra Brandow"/>
    <s v="Profit"/>
    <x v="0"/>
    <n v="2020"/>
    <n v="3"/>
  </r>
  <r>
    <x v="2559"/>
    <x v="770"/>
    <d v="2020-07-29T00:00:00"/>
    <n v="0"/>
    <n v="4"/>
    <n v="96"/>
    <x v="0"/>
    <s v="MT-17815"/>
    <s v="Meg Tillman"/>
    <s v="Consumer"/>
    <s v="United States"/>
    <s v="Jackson"/>
    <s v="Mississippi"/>
    <n v="39212"/>
    <x v="3"/>
    <x v="813"/>
    <x v="0"/>
    <x v="0"/>
    <s v="Advantus Motivational Note Cards"/>
    <x v="3664"/>
    <n v="229.8606622949128"/>
    <n v="5"/>
    <n v="0"/>
    <n v="32.094999999999999"/>
    <n v="286469.9713000012"/>
    <n v="1.1203617556965163E-4"/>
    <s v="Cassandra Brandow"/>
    <s v="Profit"/>
    <x v="0"/>
    <n v="2020"/>
    <n v="3"/>
  </r>
  <r>
    <x v="2559"/>
    <x v="770"/>
    <d v="2020-07-29T00:00:00"/>
    <n v="0"/>
    <n v="4"/>
    <n v="96"/>
    <x v="0"/>
    <s v="MT-17815"/>
    <s v="Meg Tillman"/>
    <s v="Consumer"/>
    <s v="United States"/>
    <s v="Jackson"/>
    <s v="Mississippi"/>
    <n v="39212"/>
    <x v="3"/>
    <x v="1649"/>
    <x v="1"/>
    <x v="13"/>
    <s v="Office Impressions End Table, 20-1/2&quot;H x 24&quot;W x 20&quot;D"/>
    <x v="3665"/>
    <n v="229.8606622949128"/>
    <n v="8"/>
    <n v="0"/>
    <n v="388.81279999999998"/>
    <n v="286469.9713000012"/>
    <n v="1.3572549968695394E-3"/>
    <s v="Cassandra Brandow"/>
    <s v="Profit"/>
    <x v="0"/>
    <n v="2020"/>
    <n v="3"/>
  </r>
  <r>
    <x v="2560"/>
    <x v="770"/>
    <d v="2020-07-26T00:00:00"/>
    <n v="1"/>
    <n v="1"/>
    <n v="24"/>
    <x v="2"/>
    <s v="KM-16375"/>
    <s v="Katherine Murray"/>
    <s v="Home Office"/>
    <s v="United States"/>
    <s v="Arlington"/>
    <s v="Virginia"/>
    <n v="22204"/>
    <x v="3"/>
    <x v="607"/>
    <x v="0"/>
    <x v="3"/>
    <s v="Avery 3 1/2&quot; Diskette Storage Pages, 10/Pack"/>
    <x v="3666"/>
    <n v="229.8606622949128"/>
    <n v="1"/>
    <n v="0"/>
    <n v="4.8023999999999996"/>
    <n v="286469.9713000012"/>
    <n v="1.6764060743283844E-5"/>
    <s v="Cassandra Brandow"/>
    <s v="Profit"/>
    <x v="0"/>
    <n v="2020"/>
    <n v="3"/>
  </r>
  <r>
    <x v="2561"/>
    <x v="770"/>
    <d v="2020-07-29T00:00:00"/>
    <n v="0"/>
    <n v="4"/>
    <n v="96"/>
    <x v="0"/>
    <s v="BE-11335"/>
    <s v="Bill Eplett"/>
    <s v="Home Office"/>
    <s v="United States"/>
    <s v="Houston"/>
    <s v="Texas"/>
    <n v="77041"/>
    <x v="0"/>
    <x v="1093"/>
    <x v="0"/>
    <x v="10"/>
    <s v="Quality Park Security Envelopes"/>
    <x v="3667"/>
    <n v="229.8606622949128"/>
    <n v="1"/>
    <n v="0.2"/>
    <n v="7.0659000000000001"/>
    <n v="286469.9713000012"/>
    <n v="2.4665412461679437E-5"/>
    <s v="Kelly Williams"/>
    <s v="Profit"/>
    <x v="0"/>
    <n v="2020"/>
    <n v="3"/>
  </r>
  <r>
    <x v="2562"/>
    <x v="770"/>
    <d v="2020-07-25T00:00:00"/>
    <n v="0"/>
    <n v="0"/>
    <n v="0"/>
    <x v="3"/>
    <s v="BC-11125"/>
    <s v="Becky Castell"/>
    <s v="Home Office"/>
    <s v="United States"/>
    <s v="San Francisco"/>
    <s v="California"/>
    <n v="94122"/>
    <x v="2"/>
    <x v="990"/>
    <x v="0"/>
    <x v="4"/>
    <s v="Newell 325"/>
    <x v="3668"/>
    <n v="229.8606622949128"/>
    <n v="9"/>
    <n v="0"/>
    <n v="11.151"/>
    <n v="286469.9713000012"/>
    <n v="3.892554584132062E-5"/>
    <s v="Anna Andreadi"/>
    <s v="Profit"/>
    <x v="0"/>
    <n v="2020"/>
    <n v="3"/>
  </r>
  <r>
    <x v="2563"/>
    <x v="770"/>
    <d v="2020-07-28T00:00:00"/>
    <n v="0"/>
    <n v="3"/>
    <n v="72"/>
    <x v="1"/>
    <s v="SH-19975"/>
    <s v="Sally Hughsby"/>
    <s v="Corporate"/>
    <s v="United States"/>
    <s v="Milwaukee"/>
    <s v="Wisconsin"/>
    <n v="53209"/>
    <x v="0"/>
    <x v="1237"/>
    <x v="0"/>
    <x v="0"/>
    <s v="Speediset Carbonless Redi-Letter 7&quot; x 8 1/2&quot;"/>
    <x v="3669"/>
    <n v="229.8606622949128"/>
    <n v="2"/>
    <n v="0"/>
    <n v="9.6913999999999998"/>
    <n v="286469.9713000012"/>
    <n v="3.3830421932254929E-5"/>
    <s v="Kelly Williams"/>
    <s v="Profit"/>
    <x v="0"/>
    <n v="2020"/>
    <n v="3"/>
  </r>
  <r>
    <x v="2563"/>
    <x v="770"/>
    <d v="2020-07-28T00:00:00"/>
    <n v="0"/>
    <n v="3"/>
    <n v="72"/>
    <x v="1"/>
    <s v="SH-19975"/>
    <s v="Sally Hughsby"/>
    <s v="Corporate"/>
    <s v="United States"/>
    <s v="Milwaukee"/>
    <s v="Wisconsin"/>
    <n v="53209"/>
    <x v="0"/>
    <x v="1303"/>
    <x v="2"/>
    <x v="9"/>
    <s v="Memorex Froggy Flash Drive 8 GB"/>
    <x v="3670"/>
    <n v="229.8606622949128"/>
    <n v="7"/>
    <n v="0"/>
    <n v="48.457500000000003"/>
    <n v="286469.9713000012"/>
    <n v="1.6915385504491024E-4"/>
    <s v="Kelly Williams"/>
    <s v="Profit"/>
    <x v="0"/>
    <n v="2020"/>
    <n v="3"/>
  </r>
  <r>
    <x v="2563"/>
    <x v="770"/>
    <d v="2020-07-28T00:00:00"/>
    <n v="0"/>
    <n v="3"/>
    <n v="72"/>
    <x v="1"/>
    <s v="SH-19975"/>
    <s v="Sally Hughsby"/>
    <s v="Corporate"/>
    <s v="United States"/>
    <s v="Milwaukee"/>
    <s v="Wisconsin"/>
    <n v="53209"/>
    <x v="0"/>
    <x v="1240"/>
    <x v="2"/>
    <x v="6"/>
    <s v="LG Electronics Tone+ HBS-730 Bluetooth Headset"/>
    <x v="3671"/>
    <n v="229.8606622949128"/>
    <n v="5"/>
    <n v="0"/>
    <n v="83.313999999999993"/>
    <n v="286469.9713000012"/>
    <n v="2.9082978443402272E-4"/>
    <s v="Kelly Williams"/>
    <s v="Profit"/>
    <x v="0"/>
    <n v="2020"/>
    <n v="3"/>
  </r>
  <r>
    <x v="2563"/>
    <x v="770"/>
    <d v="2020-07-28T00:00:00"/>
    <n v="0"/>
    <n v="3"/>
    <n v="72"/>
    <x v="1"/>
    <s v="SH-19975"/>
    <s v="Sally Hughsby"/>
    <s v="Corporate"/>
    <s v="United States"/>
    <s v="Milwaukee"/>
    <s v="Wisconsin"/>
    <n v="53209"/>
    <x v="0"/>
    <x v="961"/>
    <x v="1"/>
    <x v="5"/>
    <s v="Office Star Flex Back Scooter Chair with Aluminum Finish Frame"/>
    <x v="3672"/>
    <n v="229.8606622949128"/>
    <n v="4"/>
    <n v="0"/>
    <n v="96.854399999999998"/>
    <n v="286469.9713000012"/>
    <n v="3.3809616959318484E-4"/>
    <s v="Kelly Williams"/>
    <s v="Profit"/>
    <x v="0"/>
    <n v="2020"/>
    <n v="3"/>
  </r>
  <r>
    <x v="2563"/>
    <x v="770"/>
    <d v="2020-07-28T00:00:00"/>
    <n v="0"/>
    <n v="3"/>
    <n v="72"/>
    <x v="1"/>
    <s v="SH-19975"/>
    <s v="Sally Hughsby"/>
    <s v="Corporate"/>
    <s v="United States"/>
    <s v="Milwaukee"/>
    <s v="Wisconsin"/>
    <n v="53209"/>
    <x v="0"/>
    <x v="170"/>
    <x v="1"/>
    <x v="8"/>
    <s v="Eldon Expressions Desk Accessory, Wood Photo Frame, Mahogany"/>
    <x v="3673"/>
    <n v="229.8606622949128"/>
    <n v="5"/>
    <n v="0"/>
    <n v="27.608000000000001"/>
    <n v="286469.9713000012"/>
    <n v="9.6373102823709027E-5"/>
    <s v="Kelly Williams"/>
    <s v="Profit"/>
    <x v="0"/>
    <n v="2020"/>
    <n v="3"/>
  </r>
  <r>
    <x v="2564"/>
    <x v="771"/>
    <d v="2020-08-03T00:00:00"/>
    <n v="0"/>
    <n v="6"/>
    <n v="144"/>
    <x v="0"/>
    <s v="SC-20680"/>
    <s v="Steve Carroll"/>
    <s v="Home Office"/>
    <s v="United States"/>
    <s v="Holland"/>
    <s v="Michigan"/>
    <n v="49423"/>
    <x v="0"/>
    <x v="918"/>
    <x v="0"/>
    <x v="7"/>
    <s v="Staples"/>
    <x v="3674"/>
    <n v="229.8606622949128"/>
    <n v="7"/>
    <n v="0"/>
    <n v="9.1980000000000004"/>
    <n v="286469.9713000012"/>
    <n v="3.2108077360637344E-5"/>
    <s v="Kelly Williams"/>
    <s v="Profit"/>
    <x v="0"/>
    <n v="2020"/>
    <n v="3"/>
  </r>
  <r>
    <x v="2564"/>
    <x v="771"/>
    <d v="2020-08-03T00:00:00"/>
    <n v="0"/>
    <n v="6"/>
    <n v="144"/>
    <x v="0"/>
    <s v="SC-20680"/>
    <s v="Steve Carroll"/>
    <s v="Home Office"/>
    <s v="United States"/>
    <s v="Holland"/>
    <s v="Michigan"/>
    <n v="49423"/>
    <x v="0"/>
    <x v="173"/>
    <x v="0"/>
    <x v="0"/>
    <s v="Xerox 1889"/>
    <x v="861"/>
    <n v="229.8606622949128"/>
    <n v="2"/>
    <n v="0"/>
    <n v="53.860799999999998"/>
    <n v="286469.9713000012"/>
    <n v="1.8801551784146728E-4"/>
    <s v="Kelly Williams"/>
    <s v="Profit"/>
    <x v="0"/>
    <n v="2020"/>
    <n v="3"/>
  </r>
  <r>
    <x v="2565"/>
    <x v="771"/>
    <d v="2020-08-03T00:00:00"/>
    <n v="0"/>
    <n v="6"/>
    <n v="144"/>
    <x v="0"/>
    <s v="KM-16660"/>
    <s v="Khloe Miller"/>
    <s v="Consumer"/>
    <s v="United States"/>
    <s v="Los Angeles"/>
    <s v="California"/>
    <n v="90032"/>
    <x v="2"/>
    <x v="132"/>
    <x v="0"/>
    <x v="1"/>
    <s v="Avery 495"/>
    <x v="282"/>
    <n v="229.8606622949128"/>
    <n v="3"/>
    <n v="0"/>
    <n v="8.6940000000000008"/>
    <n v="286469.9713000012"/>
    <n v="3.0348730655944891E-5"/>
    <s v="Anna Andreadi"/>
    <s v="Profit"/>
    <x v="0"/>
    <n v="2020"/>
    <n v="3"/>
  </r>
  <r>
    <x v="2566"/>
    <x v="771"/>
    <d v="2020-07-29T00:00:00"/>
    <n v="0"/>
    <n v="1"/>
    <n v="24"/>
    <x v="2"/>
    <s v="OT-18730"/>
    <s v="Olvera Toch"/>
    <s v="Consumer"/>
    <s v="United States"/>
    <s v="Bethlehem"/>
    <s v="Pennsylvania"/>
    <n v="18018"/>
    <x v="1"/>
    <x v="70"/>
    <x v="1"/>
    <x v="11"/>
    <s v="Safco Value Mate Series Steel Bookcases, Baked Enamel Finish on Steel, Gray"/>
    <x v="3675"/>
    <n v="229.8606622949128"/>
    <n v="5"/>
    <n v="0.5"/>
    <n v="-78.078000000000003"/>
    <n v="286469.9713000012"/>
    <n v="-2.725521270019399E-4"/>
    <s v="Chuck Magee"/>
    <s v="Loss"/>
    <x v="0"/>
    <n v="2020"/>
    <n v="3"/>
  </r>
  <r>
    <x v="2566"/>
    <x v="771"/>
    <d v="2020-07-29T00:00:00"/>
    <n v="0"/>
    <n v="1"/>
    <n v="24"/>
    <x v="2"/>
    <s v="OT-18730"/>
    <s v="Olvera Toch"/>
    <s v="Consumer"/>
    <s v="United States"/>
    <s v="Bethlehem"/>
    <s v="Pennsylvania"/>
    <n v="18018"/>
    <x v="1"/>
    <x v="1406"/>
    <x v="0"/>
    <x v="3"/>
    <s v="GBC Ibimaster 500 Manual ProClick Binding System"/>
    <x v="2483"/>
    <n v="229.8606622949128"/>
    <n v="6"/>
    <n v="0.7"/>
    <n v="-913.17600000000004"/>
    <n v="286469.9713000012"/>
    <n v="-3.1876848936592053E-3"/>
    <s v="Chuck Magee"/>
    <s v="Loss"/>
    <x v="0"/>
    <n v="2020"/>
    <n v="3"/>
  </r>
  <r>
    <x v="2566"/>
    <x v="771"/>
    <d v="2020-07-29T00:00:00"/>
    <n v="0"/>
    <n v="1"/>
    <n v="24"/>
    <x v="2"/>
    <s v="OT-18730"/>
    <s v="Olvera Toch"/>
    <s v="Consumer"/>
    <s v="United States"/>
    <s v="Bethlehem"/>
    <s v="Pennsylvania"/>
    <n v="18018"/>
    <x v="1"/>
    <x v="951"/>
    <x v="0"/>
    <x v="12"/>
    <s v="Hoover Replacement Belts For Soft Guard &amp; Commercial Ltweight Upright Vacs, 2/Pk"/>
    <x v="1981"/>
    <n v="229.8606622949128"/>
    <n v="3"/>
    <n v="0.2"/>
    <n v="0.71099999999999997"/>
    <n v="286469.9713000012"/>
    <n v="2.4819355298340038E-6"/>
    <s v="Chuck Magee"/>
    <s v="Profit"/>
    <x v="0"/>
    <n v="2020"/>
    <n v="3"/>
  </r>
  <r>
    <x v="2567"/>
    <x v="771"/>
    <d v="2020-08-01T00:00:00"/>
    <n v="0"/>
    <n v="4"/>
    <n v="96"/>
    <x v="0"/>
    <s v="BF-11005"/>
    <s v="Barry Franz"/>
    <s v="Home Office"/>
    <s v="United States"/>
    <s v="Pasadena"/>
    <s v="Texas"/>
    <n v="77506"/>
    <x v="0"/>
    <x v="703"/>
    <x v="1"/>
    <x v="8"/>
    <s v="Eldon Image Series Desk Accessories, Ebony"/>
    <x v="3279"/>
    <n v="229.8606622949128"/>
    <n v="5"/>
    <n v="0.6"/>
    <n v="-9.8800000000000008"/>
    <n v="286469.9713000012"/>
    <n v="-3.4488780639606098E-5"/>
    <s v="Kelly Williams"/>
    <s v="Loss"/>
    <x v="0"/>
    <n v="2020"/>
    <n v="3"/>
  </r>
  <r>
    <x v="2567"/>
    <x v="771"/>
    <d v="2020-08-01T00:00:00"/>
    <n v="0"/>
    <n v="4"/>
    <n v="96"/>
    <x v="0"/>
    <s v="BF-11005"/>
    <s v="Barry Franz"/>
    <s v="Home Office"/>
    <s v="United States"/>
    <s v="Pasadena"/>
    <s v="Texas"/>
    <n v="77506"/>
    <x v="0"/>
    <x v="1741"/>
    <x v="1"/>
    <x v="8"/>
    <s v="Tenex Chairmat w/ Average Lip, 45&quot; x 53&quot;"/>
    <x v="3676"/>
    <n v="229.8606622949128"/>
    <n v="5"/>
    <n v="0.6"/>
    <n v="-378.4"/>
    <n v="286469.9713000012"/>
    <n v="-1.3209063354278296E-3"/>
    <s v="Kelly Williams"/>
    <s v="Loss"/>
    <x v="0"/>
    <n v="2020"/>
    <n v="3"/>
  </r>
  <r>
    <x v="2568"/>
    <x v="772"/>
    <d v="2020-08-02T00:00:00"/>
    <n v="0"/>
    <n v="4"/>
    <n v="96"/>
    <x v="0"/>
    <s v="JO-15145"/>
    <s v="Jack O'Briant"/>
    <s v="Corporate"/>
    <s v="United States"/>
    <s v="Philadelphia"/>
    <s v="Pennsylvania"/>
    <n v="19140"/>
    <x v="1"/>
    <x v="888"/>
    <x v="0"/>
    <x v="2"/>
    <s v="Gould Plastics 9-Pocket Panel Bin, 18-3/8w x 5-1/4d x 20-1/2h, Black"/>
    <x v="2693"/>
    <n v="229.8606622949128"/>
    <n v="2"/>
    <n v="0.2"/>
    <n v="-16.956800000000001"/>
    <n v="286469.9713000012"/>
    <n v="-5.919224246454181E-5"/>
    <s v="Chuck Magee"/>
    <s v="Loss"/>
    <x v="0"/>
    <n v="2020"/>
    <n v="3"/>
  </r>
  <r>
    <x v="2569"/>
    <x v="772"/>
    <d v="2020-07-31T00:00:00"/>
    <n v="0"/>
    <n v="2"/>
    <n v="48"/>
    <x v="2"/>
    <s v="PW-19240"/>
    <s v="Pierre Wener"/>
    <s v="Consumer"/>
    <s v="United States"/>
    <s v="Pensacola"/>
    <s v="Florida"/>
    <n v="32503"/>
    <x v="3"/>
    <x v="1023"/>
    <x v="0"/>
    <x v="3"/>
    <s v="Avery Triangle Shaped Sheet Lifters, Black, 2/Pack"/>
    <x v="3677"/>
    <n v="229.8606622949128"/>
    <n v="3"/>
    <n v="0.7"/>
    <n v="-1.476"/>
    <n v="286469.9713000012"/>
    <n v="-5.1523724923136272E-6"/>
    <s v="Cassandra Brandow"/>
    <s v="Loss"/>
    <x v="0"/>
    <n v="2020"/>
    <n v="3"/>
  </r>
  <r>
    <x v="2570"/>
    <x v="772"/>
    <d v="2020-08-03T00:00:00"/>
    <n v="0"/>
    <n v="5"/>
    <n v="120"/>
    <x v="0"/>
    <s v="RH-19555"/>
    <s v="Ritsa Hightower"/>
    <s v="Consumer"/>
    <s v="United States"/>
    <s v="Charlotte"/>
    <s v="North Carolina"/>
    <n v="28205"/>
    <x v="3"/>
    <x v="938"/>
    <x v="0"/>
    <x v="2"/>
    <s v="Fellowes High-Stak Drawer Files"/>
    <x v="3678"/>
    <n v="229.8606622949128"/>
    <n v="5"/>
    <n v="0.2"/>
    <n v="26.4285"/>
    <n v="286469.9713000012"/>
    <n v="9.2255742827310598E-5"/>
    <s v="Cassandra Brandow"/>
    <s v="Profit"/>
    <x v="0"/>
    <n v="2020"/>
    <n v="3"/>
  </r>
  <r>
    <x v="2570"/>
    <x v="772"/>
    <d v="2020-08-03T00:00:00"/>
    <n v="0"/>
    <n v="5"/>
    <n v="120"/>
    <x v="0"/>
    <s v="RH-19555"/>
    <s v="Ritsa Hightower"/>
    <s v="Consumer"/>
    <s v="United States"/>
    <s v="Charlotte"/>
    <s v="North Carolina"/>
    <n v="28205"/>
    <x v="3"/>
    <x v="825"/>
    <x v="0"/>
    <x v="3"/>
    <s v="Premier Elliptical Ring Binder, Black"/>
    <x v="3679"/>
    <n v="229.8606622949128"/>
    <n v="3"/>
    <n v="0.7"/>
    <n v="-20.090399999999999"/>
    <n v="286469.9713000012"/>
    <n v="-7.0130910785621707E-5"/>
    <s v="Cassandra Brandow"/>
    <s v="Loss"/>
    <x v="0"/>
    <n v="2020"/>
    <n v="3"/>
  </r>
  <r>
    <x v="2571"/>
    <x v="773"/>
    <d v="2020-08-04T00:00:00"/>
    <n v="0"/>
    <n v="5"/>
    <n v="120"/>
    <x v="0"/>
    <s v="LS-16975"/>
    <s v="Lindsay Shagiari"/>
    <s v="Home Office"/>
    <s v="United States"/>
    <s v="Houston"/>
    <s v="Texas"/>
    <n v="77070"/>
    <x v="0"/>
    <x v="977"/>
    <x v="0"/>
    <x v="3"/>
    <s v="GBC VeloBind Cover Sets"/>
    <x v="1545"/>
    <n v="229.8606622949128"/>
    <n v="3"/>
    <n v="0.8"/>
    <n v="-13.896000000000001"/>
    <n v="286469.9713000012"/>
    <n v="-4.8507702000806323E-5"/>
    <s v="Kelly Williams"/>
    <s v="Loss"/>
    <x v="0"/>
    <n v="2020"/>
    <n v="3"/>
  </r>
  <r>
    <x v="2572"/>
    <x v="773"/>
    <d v="2020-08-04T00:00:00"/>
    <n v="0"/>
    <n v="5"/>
    <n v="120"/>
    <x v="0"/>
    <s v="KH-16360"/>
    <s v="Katherine Hughes"/>
    <s v="Consumer"/>
    <s v="United States"/>
    <s v="Chicago"/>
    <s v="Illinois"/>
    <n v="60623"/>
    <x v="0"/>
    <x v="1742"/>
    <x v="0"/>
    <x v="1"/>
    <s v="Avery 498"/>
    <x v="3680"/>
    <n v="229.8606622949128"/>
    <n v="4"/>
    <n v="0.2"/>
    <n v="3.1212"/>
    <n v="286469.9713000012"/>
    <n v="1.0895382806916862E-5"/>
    <s v="Kelly Williams"/>
    <s v="Profit"/>
    <x v="0"/>
    <n v="2020"/>
    <n v="3"/>
  </r>
  <r>
    <x v="2572"/>
    <x v="773"/>
    <d v="2020-08-04T00:00:00"/>
    <n v="2"/>
    <n v="5"/>
    <n v="120"/>
    <x v="0"/>
    <s v="KH-16360"/>
    <s v="Katherine Hughes"/>
    <s v="Consumer"/>
    <s v="United States"/>
    <s v="Chicago"/>
    <s v="Illinois"/>
    <n v="60623"/>
    <x v="0"/>
    <x v="1394"/>
    <x v="0"/>
    <x v="2"/>
    <s v="Tennsco 16-Compartment Lockers with Coat Rack"/>
    <x v="2111"/>
    <n v="229.8606622949128"/>
    <n v="2"/>
    <n v="0.2"/>
    <n v="51.831200000000003"/>
    <n v="286469.9713000012"/>
    <n v="1.8093065658780902E-4"/>
    <s v="Kelly Williams"/>
    <s v="Profit"/>
    <x v="0"/>
    <n v="2020"/>
    <n v="3"/>
  </r>
  <r>
    <x v="2573"/>
    <x v="773"/>
    <d v="2020-08-02T00:00:00"/>
    <n v="0"/>
    <n v="3"/>
    <n v="72"/>
    <x v="2"/>
    <s v="RW-19630"/>
    <s v="Rob Williams"/>
    <s v="Corporate"/>
    <s v="United States"/>
    <s v="San Francisco"/>
    <s v="California"/>
    <n v="94122"/>
    <x v="2"/>
    <x v="1311"/>
    <x v="0"/>
    <x v="12"/>
    <s v="Hoover Shoulder Vac Commercial Portable Vacuum"/>
    <x v="2725"/>
    <n v="229.8606622949128"/>
    <n v="2"/>
    <n v="0"/>
    <n v="178.91"/>
    <n v="286469.9713000012"/>
    <n v="6.2453317249311021E-4"/>
    <s v="Anna Andreadi"/>
    <s v="Profit"/>
    <x v="0"/>
    <n v="2020"/>
    <n v="3"/>
  </r>
  <r>
    <x v="2574"/>
    <x v="774"/>
    <d v="2020-08-06T00:00:00"/>
    <n v="1"/>
    <n v="6"/>
    <n v="144"/>
    <x v="0"/>
    <s v="KL-16645"/>
    <s v="Ken Lonsdale"/>
    <s v="Consumer"/>
    <s v="United States"/>
    <s v="Detroit"/>
    <s v="Michigan"/>
    <n v="48205"/>
    <x v="0"/>
    <x v="455"/>
    <x v="0"/>
    <x v="12"/>
    <s v="Honeywell Quietcare HEPA Air Cleaner"/>
    <x v="3681"/>
    <n v="229.8606622949128"/>
    <n v="4"/>
    <n v="0.1"/>
    <n v="72.358000000000004"/>
    <n v="286469.9713000012"/>
    <n v="2.525849382105889E-4"/>
    <s v="Kelly Williams"/>
    <s v="Profit"/>
    <x v="0"/>
    <n v="2020"/>
    <n v="3"/>
  </r>
  <r>
    <x v="2574"/>
    <x v="774"/>
    <d v="2020-08-06T00:00:00"/>
    <n v="0"/>
    <n v="6"/>
    <n v="144"/>
    <x v="0"/>
    <s v="KL-16645"/>
    <s v="Ken Lonsdale"/>
    <s v="Consumer"/>
    <s v="United States"/>
    <s v="Detroit"/>
    <s v="Michigan"/>
    <n v="48205"/>
    <x v="0"/>
    <x v="1531"/>
    <x v="2"/>
    <x v="6"/>
    <s v="ClearOne Communications CHAT 70 OC Speaker Phone"/>
    <x v="3682"/>
    <n v="229.8606622949128"/>
    <n v="4"/>
    <n v="0"/>
    <n v="165.34960000000001"/>
    <n v="286469.9713000012"/>
    <n v="5.7719697198852383E-4"/>
    <s v="Kelly Williams"/>
    <s v="Profit"/>
    <x v="0"/>
    <n v="2020"/>
    <n v="3"/>
  </r>
  <r>
    <x v="2574"/>
    <x v="774"/>
    <d v="2020-08-06T00:00:00"/>
    <n v="0"/>
    <n v="6"/>
    <n v="144"/>
    <x v="0"/>
    <s v="KL-16645"/>
    <s v="Ken Lonsdale"/>
    <s v="Consumer"/>
    <s v="United States"/>
    <s v="Detroit"/>
    <s v="Michigan"/>
    <n v="48205"/>
    <x v="0"/>
    <x v="1014"/>
    <x v="2"/>
    <x v="6"/>
    <s v="Polycom SoundPoint Pro SE-225 Corded phone"/>
    <x v="3683"/>
    <n v="229.8606622949128"/>
    <n v="1"/>
    <n v="0"/>
    <n v="33.3172"/>
    <n v="286469.9713000012"/>
    <n v="1.1630259132853084E-4"/>
    <s v="Kelly Williams"/>
    <s v="Profit"/>
    <x v="0"/>
    <n v="2020"/>
    <n v="3"/>
  </r>
  <r>
    <x v="2574"/>
    <x v="774"/>
    <d v="2020-08-06T00:00:00"/>
    <n v="1"/>
    <n v="6"/>
    <n v="144"/>
    <x v="0"/>
    <s v="KL-16645"/>
    <s v="Ken Lonsdale"/>
    <s v="Consumer"/>
    <s v="United States"/>
    <s v="Detroit"/>
    <s v="Michigan"/>
    <n v="48205"/>
    <x v="0"/>
    <x v="51"/>
    <x v="1"/>
    <x v="8"/>
    <s v="Eldon ClusterMat Chair Mat with Cordless Antistatic Protection"/>
    <x v="52"/>
    <n v="229.8606622949128"/>
    <n v="3"/>
    <n v="0"/>
    <n v="30.023399999999999"/>
    <n v="286469.9713000012"/>
    <n v="1.0480470209060227E-4"/>
    <s v="Kelly Williams"/>
    <s v="Profit"/>
    <x v="0"/>
    <n v="2020"/>
    <n v="3"/>
  </r>
  <r>
    <x v="2575"/>
    <x v="774"/>
    <d v="2020-08-05T00:00:00"/>
    <n v="1"/>
    <n v="5"/>
    <n v="120"/>
    <x v="0"/>
    <s v="AH-10690"/>
    <s v="Anna Häberlin"/>
    <s v="Corporate"/>
    <s v="United States"/>
    <s v="San Francisco"/>
    <s v="California"/>
    <n v="94122"/>
    <x v="2"/>
    <x v="1317"/>
    <x v="1"/>
    <x v="13"/>
    <s v="Laminate Occasional Tables"/>
    <x v="3684"/>
    <n v="229.8606622949128"/>
    <n v="7"/>
    <n v="0.2"/>
    <n v="-32.3673"/>
    <n v="286469.9713000012"/>
    <n v="-1.1298671149760383E-4"/>
    <s v="Anna Andreadi"/>
    <s v="Loss"/>
    <x v="0"/>
    <n v="2020"/>
    <n v="3"/>
  </r>
  <r>
    <x v="2576"/>
    <x v="775"/>
    <d v="2020-08-05T00:00:00"/>
    <n v="0"/>
    <n v="4"/>
    <n v="96"/>
    <x v="1"/>
    <s v="SG-20890"/>
    <s v="Susan Gilcrest"/>
    <s v="Corporate"/>
    <s v="United States"/>
    <s v="Amarillo"/>
    <s v="Texas"/>
    <n v="79109"/>
    <x v="0"/>
    <x v="1258"/>
    <x v="0"/>
    <x v="0"/>
    <s v="Easy-staple paper"/>
    <x v="3685"/>
    <n v="229.8606622949128"/>
    <n v="2"/>
    <n v="0.2"/>
    <n v="6.6311999999999998"/>
    <n v="286469.9713000012"/>
    <n v="2.3147975928882189E-5"/>
    <s v="Kelly Williams"/>
    <s v="Profit"/>
    <x v="0"/>
    <n v="2020"/>
    <n v="3"/>
  </r>
  <r>
    <x v="2577"/>
    <x v="775"/>
    <d v="2020-08-01T00:00:00"/>
    <n v="0"/>
    <n v="0"/>
    <n v="0"/>
    <x v="3"/>
    <s v="TS-21205"/>
    <s v="Thomas Seio"/>
    <s v="Corporate"/>
    <s v="United States"/>
    <s v="Riverside"/>
    <s v="California"/>
    <n v="92503"/>
    <x v="2"/>
    <x v="408"/>
    <x v="2"/>
    <x v="6"/>
    <s v="Apple iPhone 5"/>
    <x v="3686"/>
    <n v="229.8606622949128"/>
    <n v="2"/>
    <n v="0.2"/>
    <n v="90.976200000000006"/>
    <n v="286469.9713000012"/>
    <n v="3.175767414195279E-4"/>
    <s v="Anna Andreadi"/>
    <s v="Profit"/>
    <x v="0"/>
    <n v="2020"/>
    <n v="3"/>
  </r>
  <r>
    <x v="2577"/>
    <x v="775"/>
    <d v="2020-08-01T00:00:00"/>
    <n v="0"/>
    <n v="0"/>
    <n v="0"/>
    <x v="3"/>
    <s v="TS-21205"/>
    <s v="Thomas Seio"/>
    <s v="Corporate"/>
    <s v="United States"/>
    <s v="Riverside"/>
    <s v="California"/>
    <n v="92503"/>
    <x v="2"/>
    <x v="494"/>
    <x v="0"/>
    <x v="12"/>
    <s v="Belkin F5C206VTEL 6 Outlet Surge"/>
    <x v="3627"/>
    <n v="229.8606622949128"/>
    <n v="2"/>
    <n v="0"/>
    <n v="13.788"/>
    <n v="286469.9713000012"/>
    <n v="4.813069913551508E-5"/>
    <s v="Anna Andreadi"/>
    <s v="Profit"/>
    <x v="0"/>
    <n v="2020"/>
    <n v="3"/>
  </r>
  <r>
    <x v="2578"/>
    <x v="775"/>
    <d v="2020-08-03T00:00:00"/>
    <n v="0"/>
    <n v="2"/>
    <n v="48"/>
    <x v="1"/>
    <s v="KM-16660"/>
    <s v="Khloe Miller"/>
    <s v="Consumer"/>
    <s v="United States"/>
    <s v="Philadelphia"/>
    <s v="Pennsylvania"/>
    <n v="19140"/>
    <x v="1"/>
    <x v="14"/>
    <x v="1"/>
    <x v="8"/>
    <s v="Eldon 500 Class Desk Accessories"/>
    <x v="3687"/>
    <n v="229.8606622949128"/>
    <n v="2"/>
    <n v="0.2"/>
    <n v="3.1381999999999999"/>
    <n v="286469.9713000012"/>
    <n v="1.0954725850527521E-5"/>
    <s v="Chuck Magee"/>
    <s v="Profit"/>
    <x v="0"/>
    <n v="2020"/>
    <n v="3"/>
  </r>
  <r>
    <x v="2579"/>
    <x v="776"/>
    <d v="2020-08-04T00:00:00"/>
    <n v="0"/>
    <n v="2"/>
    <n v="48"/>
    <x v="1"/>
    <s v="BF-11020"/>
    <s v="Barry Französisch"/>
    <s v="Corporate"/>
    <s v="United States"/>
    <s v="Los Angeles"/>
    <s v="California"/>
    <n v="90032"/>
    <x v="2"/>
    <x v="1743"/>
    <x v="1"/>
    <x v="13"/>
    <s v="Barricks Non-Folding Utility Table with Steel Legs, Laminate Tops"/>
    <x v="3688"/>
    <n v="229.8606622949128"/>
    <n v="2"/>
    <n v="0.2"/>
    <n v="15.3522"/>
    <n v="286469.9713000012"/>
    <n v="5.3590957301149857E-5"/>
    <s v="Anna Andreadi"/>
    <s v="Profit"/>
    <x v="0"/>
    <n v="2020"/>
    <n v="3"/>
  </r>
  <r>
    <x v="2579"/>
    <x v="776"/>
    <d v="2020-08-04T00:00:00"/>
    <n v="0"/>
    <n v="2"/>
    <n v="48"/>
    <x v="1"/>
    <s v="BF-11020"/>
    <s v="Barry Französisch"/>
    <s v="Corporate"/>
    <s v="United States"/>
    <s v="Los Angeles"/>
    <s v="California"/>
    <n v="90032"/>
    <x v="2"/>
    <x v="1706"/>
    <x v="2"/>
    <x v="6"/>
    <s v="Nortel Business Series Terminal T7208 Digital phone"/>
    <x v="1293"/>
    <n v="229.8606622949128"/>
    <n v="3"/>
    <n v="0.2"/>
    <n v="33.357599999999998"/>
    <n v="286469.9713000012"/>
    <n v="1.1644361832628801E-4"/>
    <s v="Anna Andreadi"/>
    <s v="Profit"/>
    <x v="0"/>
    <n v="2020"/>
    <n v="3"/>
  </r>
  <r>
    <x v="2579"/>
    <x v="776"/>
    <d v="2020-08-04T00:00:00"/>
    <n v="1"/>
    <n v="2"/>
    <n v="48"/>
    <x v="1"/>
    <s v="BF-11020"/>
    <s v="Barry Französisch"/>
    <s v="Corporate"/>
    <s v="United States"/>
    <s v="Los Angeles"/>
    <s v="California"/>
    <n v="90032"/>
    <x v="2"/>
    <x v="1290"/>
    <x v="0"/>
    <x v="3"/>
    <s v="XtraLife ClearVue Slant-D Ring Binders by Cardinal"/>
    <x v="3497"/>
    <n v="229.8606622949128"/>
    <n v="2"/>
    <n v="0.2"/>
    <n v="4.7039999999999997"/>
    <n v="286469.9713000012"/>
    <n v="1.6420569243796271E-5"/>
    <s v="Anna Andreadi"/>
    <s v="Profit"/>
    <x v="0"/>
    <n v="2020"/>
    <n v="3"/>
  </r>
  <r>
    <x v="2580"/>
    <x v="777"/>
    <d v="2020-08-05T00:00:00"/>
    <n v="0"/>
    <n v="2"/>
    <n v="48"/>
    <x v="1"/>
    <s v="AG-10330"/>
    <s v="Alex Grayson"/>
    <s v="Consumer"/>
    <s v="United States"/>
    <s v="Tulsa"/>
    <s v="Oklahoma"/>
    <n v="74133"/>
    <x v="0"/>
    <x v="41"/>
    <x v="0"/>
    <x v="10"/>
    <s v="Tyvek  Top-Opening Peel &amp; Seel Envelopes, Plain White"/>
    <x v="3689"/>
    <n v="229.8606622949128"/>
    <n v="3"/>
    <n v="0"/>
    <n v="38.323799999999999"/>
    <n v="286469.9713000012"/>
    <n v="1.3377946674859683E-4"/>
    <s v="Kelly Williams"/>
    <s v="Profit"/>
    <x v="0"/>
    <n v="2020"/>
    <n v="3"/>
  </r>
  <r>
    <x v="2580"/>
    <x v="777"/>
    <d v="2020-08-05T00:00:00"/>
    <n v="0"/>
    <n v="2"/>
    <n v="48"/>
    <x v="1"/>
    <s v="AG-10330"/>
    <s v="Alex Grayson"/>
    <s v="Consumer"/>
    <s v="United States"/>
    <s v="Tulsa"/>
    <s v="Oklahoma"/>
    <n v="74133"/>
    <x v="0"/>
    <x v="1744"/>
    <x v="2"/>
    <x v="9"/>
    <s v="Sony Micro Vault Click 4 GB USB 2.0 Flash Drive"/>
    <x v="3690"/>
    <n v="229.8606622949128"/>
    <n v="12"/>
    <n v="0"/>
    <n v="23.4192"/>
    <n v="286469.9713000012"/>
    <n v="8.1750976878042903E-5"/>
    <s v="Kelly Williams"/>
    <s v="Profit"/>
    <x v="0"/>
    <n v="2020"/>
    <n v="3"/>
  </r>
  <r>
    <x v="2581"/>
    <x v="778"/>
    <d v="2020-08-08T00:00:00"/>
    <n v="0"/>
    <n v="4"/>
    <n v="96"/>
    <x v="0"/>
    <s v="ML-17755"/>
    <s v="Max Ludwig"/>
    <s v="Home Office"/>
    <s v="United States"/>
    <s v="Suffolk"/>
    <s v="Virginia"/>
    <n v="23434"/>
    <x v="3"/>
    <x v="1358"/>
    <x v="0"/>
    <x v="14"/>
    <s v="Acme 10&quot; Easy Grip Assistive Scissors"/>
    <x v="1987"/>
    <n v="229.8606622949128"/>
    <n v="2"/>
    <n v="0"/>
    <n v="10.518000000000001"/>
    <n v="286469.9713000012"/>
    <n v="3.6715890158641395E-5"/>
    <s v="Cassandra Brandow"/>
    <s v="Profit"/>
    <x v="0"/>
    <n v="2020"/>
    <n v="3"/>
  </r>
  <r>
    <x v="2581"/>
    <x v="778"/>
    <d v="2020-08-08T00:00:00"/>
    <n v="0"/>
    <n v="4"/>
    <n v="96"/>
    <x v="0"/>
    <s v="ML-17755"/>
    <s v="Max Ludwig"/>
    <s v="Home Office"/>
    <s v="United States"/>
    <s v="Suffolk"/>
    <s v="Virginia"/>
    <n v="23434"/>
    <x v="3"/>
    <x v="220"/>
    <x v="0"/>
    <x v="1"/>
    <s v="Avery 476"/>
    <x v="1578"/>
    <n v="229.8606622949128"/>
    <n v="1"/>
    <n v="0"/>
    <n v="1.8997999999999999"/>
    <n v="286469.9713000012"/>
    <n v="6.6317596618546248E-6"/>
    <s v="Cassandra Brandow"/>
    <s v="Profit"/>
    <x v="0"/>
    <n v="2020"/>
    <n v="3"/>
  </r>
  <r>
    <x v="2581"/>
    <x v="778"/>
    <d v="2020-08-08T00:00:00"/>
    <n v="0"/>
    <n v="4"/>
    <n v="96"/>
    <x v="0"/>
    <s v="ML-17755"/>
    <s v="Max Ludwig"/>
    <s v="Home Office"/>
    <s v="United States"/>
    <s v="Suffolk"/>
    <s v="Virginia"/>
    <n v="23434"/>
    <x v="3"/>
    <x v="569"/>
    <x v="1"/>
    <x v="8"/>
    <s v="Advantus Panel Wall Certificate Holder - 8.5x11"/>
    <x v="3691"/>
    <n v="229.8606622949128"/>
    <n v="9"/>
    <n v="0"/>
    <n v="46.116"/>
    <n v="286469.9713000012"/>
    <n v="1.609802234793599E-4"/>
    <s v="Cassandra Brandow"/>
    <s v="Profit"/>
    <x v="0"/>
    <n v="2020"/>
    <n v="3"/>
  </r>
  <r>
    <x v="2581"/>
    <x v="778"/>
    <d v="2020-08-08T00:00:00"/>
    <n v="0"/>
    <n v="4"/>
    <n v="96"/>
    <x v="0"/>
    <s v="ML-17755"/>
    <s v="Max Ludwig"/>
    <s v="Home Office"/>
    <s v="United States"/>
    <s v="Suffolk"/>
    <s v="Virginia"/>
    <n v="23434"/>
    <x v="3"/>
    <x v="1745"/>
    <x v="0"/>
    <x v="1"/>
    <s v="Avery 478"/>
    <x v="1473"/>
    <n v="229.8606622949128"/>
    <n v="2"/>
    <n v="0"/>
    <n v="4.8117999999999999"/>
    <n v="286469.9713000012"/>
    <n v="1.6796873955633269E-5"/>
    <s v="Cassandra Brandow"/>
    <s v="Profit"/>
    <x v="0"/>
    <n v="2020"/>
    <n v="3"/>
  </r>
  <r>
    <x v="2582"/>
    <x v="778"/>
    <d v="2020-08-05T00:00:00"/>
    <n v="2"/>
    <n v="1"/>
    <n v="24"/>
    <x v="2"/>
    <s v="RA-19285"/>
    <s v="Ralph Arnett"/>
    <s v="Consumer"/>
    <s v="United States"/>
    <s v="Peoria"/>
    <s v="Illinois"/>
    <n v="61604"/>
    <x v="0"/>
    <x v="1443"/>
    <x v="0"/>
    <x v="3"/>
    <s v="Ibico Presentation Index for Binding Systems"/>
    <x v="3692"/>
    <n v="229.8606622949128"/>
    <n v="5"/>
    <n v="0.8"/>
    <n v="-6.5670000000000002"/>
    <n v="286469.9713000012"/>
    <n v="-2.2923868670070182E-5"/>
    <s v="Kelly Williams"/>
    <s v="Loss"/>
    <x v="0"/>
    <n v="2020"/>
    <n v="3"/>
  </r>
  <r>
    <x v="2583"/>
    <x v="778"/>
    <d v="2020-08-06T00:00:00"/>
    <n v="0"/>
    <n v="2"/>
    <n v="48"/>
    <x v="1"/>
    <s v="LC-16930"/>
    <s v="Linda Cazamias"/>
    <s v="Corporate"/>
    <s v="United States"/>
    <s v="Sacramento"/>
    <s v="California"/>
    <n v="95823"/>
    <x v="2"/>
    <x v="492"/>
    <x v="2"/>
    <x v="6"/>
    <s v="Mitel 5320 IP Phone VoIP phone"/>
    <x v="3693"/>
    <n v="229.8606622949128"/>
    <n v="2"/>
    <n v="0.2"/>
    <n v="30.238399999999999"/>
    <n v="286469.9713000012"/>
    <n v="1.0555521705391355E-4"/>
    <s v="Anna Andreadi"/>
    <s v="Profit"/>
    <x v="0"/>
    <n v="2020"/>
    <n v="3"/>
  </r>
  <r>
    <x v="2583"/>
    <x v="778"/>
    <d v="2020-08-06T00:00:00"/>
    <n v="0"/>
    <n v="2"/>
    <n v="48"/>
    <x v="1"/>
    <s v="LC-16930"/>
    <s v="Linda Cazamias"/>
    <s v="Corporate"/>
    <s v="United States"/>
    <s v="Sacramento"/>
    <s v="California"/>
    <n v="95823"/>
    <x v="2"/>
    <x v="94"/>
    <x v="0"/>
    <x v="3"/>
    <s v="Wilson Jones Leather-Like Binders with DublLock Round Rings"/>
    <x v="3694"/>
    <n v="229.8606622949128"/>
    <n v="3"/>
    <n v="0.2"/>
    <n v="7.0712999999999999"/>
    <n v="286469.9713000012"/>
    <n v="2.4684262604943992E-5"/>
    <s v="Anna Andreadi"/>
    <s v="Profit"/>
    <x v="0"/>
    <n v="2020"/>
    <n v="3"/>
  </r>
  <r>
    <x v="2583"/>
    <x v="778"/>
    <d v="2020-08-06T00:00:00"/>
    <n v="0"/>
    <n v="2"/>
    <n v="48"/>
    <x v="1"/>
    <s v="LC-16930"/>
    <s v="Linda Cazamias"/>
    <s v="Corporate"/>
    <s v="United States"/>
    <s v="Sacramento"/>
    <s v="California"/>
    <n v="95823"/>
    <x v="2"/>
    <x v="74"/>
    <x v="0"/>
    <x v="3"/>
    <s v="Pressboard Covers with Storage Hooks, 9 1/2&quot; x 11&quot;, Light Blue"/>
    <x v="1"/>
    <n v="229.8606622949128"/>
    <n v="3"/>
    <n v="0.2"/>
    <n v="3.9771000000000001"/>
    <n v="286469.9713000012"/>
    <n v="1.3883130514349945E-5"/>
    <s v="Anna Andreadi"/>
    <s v="Profit"/>
    <x v="0"/>
    <n v="2020"/>
    <n v="3"/>
  </r>
  <r>
    <x v="2584"/>
    <x v="779"/>
    <d v="2020-08-11T00:00:00"/>
    <n v="0"/>
    <n v="6"/>
    <n v="144"/>
    <x v="0"/>
    <s v="MF-17665"/>
    <s v="Maureen Fritzler"/>
    <s v="Corporate"/>
    <s v="United States"/>
    <s v="Huntsville"/>
    <s v="Alabama"/>
    <n v="35810"/>
    <x v="3"/>
    <x v="1414"/>
    <x v="0"/>
    <x v="4"/>
    <s v="Boston Model 1800 Electric Pencil Sharpener, Gray"/>
    <x v="3695"/>
    <n v="229.8606622949128"/>
    <n v="7"/>
    <n v="0"/>
    <n v="59.115000000000002"/>
    <n v="286469.9713000012"/>
    <n v="2.0635670723788611E-4"/>
    <s v="Cassandra Brandow"/>
    <s v="Profit"/>
    <x v="0"/>
    <n v="2020"/>
    <n v="3"/>
  </r>
  <r>
    <x v="2585"/>
    <x v="780"/>
    <d v="2020-08-07T00:00:00"/>
    <n v="0"/>
    <n v="1"/>
    <n v="24"/>
    <x v="2"/>
    <s v="AH-10690"/>
    <s v="Anna Häberlin"/>
    <s v="Corporate"/>
    <s v="United States"/>
    <s v="New York City"/>
    <s v="New York"/>
    <n v="10024"/>
    <x v="1"/>
    <x v="376"/>
    <x v="0"/>
    <x v="0"/>
    <s v="Easy-staple paper"/>
    <x v="3148"/>
    <n v="229.8606622949128"/>
    <n v="2"/>
    <n v="0"/>
    <n v="33.313600000000001"/>
    <n v="286469.9713000012"/>
    <n v="1.1629002456635446E-4"/>
    <s v="Chuck Magee"/>
    <s v="Profit"/>
    <x v="0"/>
    <n v="2020"/>
    <n v="3"/>
  </r>
  <r>
    <x v="2586"/>
    <x v="780"/>
    <d v="2020-08-13T00:00:00"/>
    <n v="0"/>
    <n v="7"/>
    <n v="168"/>
    <x v="0"/>
    <s v="VG-21790"/>
    <s v="Vivek Gonzalez"/>
    <s v="Consumer"/>
    <s v="United States"/>
    <s v="Los Angeles"/>
    <s v="California"/>
    <n v="90032"/>
    <x v="2"/>
    <x v="1533"/>
    <x v="2"/>
    <x v="6"/>
    <s v="Panasonic KX-TG6844B Expandable Digital Cordless Telephone"/>
    <x v="1568"/>
    <n v="229.8606622949128"/>
    <n v="4"/>
    <n v="0.2"/>
    <n v="18.4772"/>
    <n v="286469.9713000012"/>
    <n v="6.4499605023697409E-5"/>
    <s v="Anna Andreadi"/>
    <s v="Profit"/>
    <x v="0"/>
    <n v="2020"/>
    <n v="3"/>
  </r>
  <r>
    <x v="2587"/>
    <x v="780"/>
    <d v="2020-08-11T00:00:00"/>
    <n v="0"/>
    <n v="5"/>
    <n v="120"/>
    <x v="0"/>
    <s v="LM-17065"/>
    <s v="Liz MacKendrick"/>
    <s v="Consumer"/>
    <s v="United States"/>
    <s v="New York City"/>
    <s v="New York"/>
    <n v="10024"/>
    <x v="1"/>
    <x v="6"/>
    <x v="0"/>
    <x v="4"/>
    <s v="Dixon Prang Watercolor Pencils, 10-Color Set with Brush"/>
    <x v="781"/>
    <n v="229.8606622949128"/>
    <n v="9"/>
    <n v="0"/>
    <n v="15.7194"/>
    <n v="286469.9713000012"/>
    <n v="5.4872767043140117E-5"/>
    <s v="Chuck Magee"/>
    <s v="Profit"/>
    <x v="0"/>
    <n v="2020"/>
    <n v="3"/>
  </r>
  <r>
    <x v="2588"/>
    <x v="781"/>
    <d v="2020-08-11T00:00:00"/>
    <n v="0"/>
    <n v="4"/>
    <n v="96"/>
    <x v="0"/>
    <s v="DW-13585"/>
    <s v="Dorothy Wardle"/>
    <s v="Corporate"/>
    <s v="United States"/>
    <s v="Edmonds"/>
    <s v="Washington"/>
    <n v="98026"/>
    <x v="2"/>
    <x v="956"/>
    <x v="2"/>
    <x v="9"/>
    <s v="Logitech Illuminated - Keyboard"/>
    <x v="1161"/>
    <n v="229.8606622949128"/>
    <n v="3"/>
    <n v="0"/>
    <n v="86.385599999999997"/>
    <n v="286469.9713000012"/>
    <n v="3.0155202518428729E-4"/>
    <s v="Anna Andreadi"/>
    <s v="Profit"/>
    <x v="0"/>
    <n v="2020"/>
    <n v="3"/>
  </r>
  <r>
    <x v="2589"/>
    <x v="782"/>
    <d v="2020-08-10T00:00:00"/>
    <n v="0"/>
    <n v="2"/>
    <n v="48"/>
    <x v="1"/>
    <s v="JF-15565"/>
    <s v="Jill Fjeld"/>
    <s v="Consumer"/>
    <s v="United States"/>
    <s v="Dallas"/>
    <s v="Texas"/>
    <n v="75081"/>
    <x v="0"/>
    <x v="1013"/>
    <x v="0"/>
    <x v="7"/>
    <s v="OIC Bulk Pack Metal Binder Clips"/>
    <x v="2181"/>
    <n v="229.8606622949128"/>
    <n v="4"/>
    <n v="0.2"/>
    <n v="3.6295999999999999"/>
    <n v="286469.9713000012"/>
    <n v="1.2670088887602664E-5"/>
    <s v="Kelly Williams"/>
    <s v="Profit"/>
    <x v="0"/>
    <n v="2020"/>
    <n v="3"/>
  </r>
  <r>
    <x v="2589"/>
    <x v="782"/>
    <d v="2020-08-10T00:00:00"/>
    <n v="0"/>
    <n v="2"/>
    <n v="48"/>
    <x v="1"/>
    <s v="JF-15565"/>
    <s v="Jill Fjeld"/>
    <s v="Consumer"/>
    <s v="United States"/>
    <s v="Dallas"/>
    <s v="Texas"/>
    <n v="75081"/>
    <x v="0"/>
    <x v="1662"/>
    <x v="0"/>
    <x v="0"/>
    <s v="Ink Jet Note and Greeting Cards, 8-1/2&quot; x 5-1/2&quot; Card Size"/>
    <x v="3696"/>
    <n v="229.8606622949128"/>
    <n v="3"/>
    <n v="0.2"/>
    <n v="17.534400000000002"/>
    <n v="286469.9713000012"/>
    <n v="6.1208509640395682E-5"/>
    <s v="Kelly Williams"/>
    <s v="Profit"/>
    <x v="0"/>
    <n v="2020"/>
    <n v="3"/>
  </r>
  <r>
    <x v="2590"/>
    <x v="782"/>
    <d v="2020-08-13T00:00:00"/>
    <n v="0"/>
    <n v="5"/>
    <n v="120"/>
    <x v="0"/>
    <s v="CM-12655"/>
    <s v="Corinna Mitchell"/>
    <s v="Home Office"/>
    <s v="United States"/>
    <s v="Jackson"/>
    <s v="Mississippi"/>
    <n v="39212"/>
    <x v="3"/>
    <x v="12"/>
    <x v="0"/>
    <x v="7"/>
    <s v="Alliance Super-Size Bands, Assorted Sizes"/>
    <x v="47"/>
    <n v="229.8606622949128"/>
    <n v="3"/>
    <n v="0"/>
    <n v="0.2334"/>
    <n v="286469.9713000012"/>
    <n v="8.1474508110162485E-7"/>
    <s v="Cassandra Brandow"/>
    <s v="Profit"/>
    <x v="0"/>
    <n v="2020"/>
    <n v="3"/>
  </r>
  <r>
    <x v="2591"/>
    <x v="782"/>
    <d v="2020-08-15T00:00:00"/>
    <n v="0"/>
    <n v="7"/>
    <n v="168"/>
    <x v="0"/>
    <s v="CA-12055"/>
    <s v="Cathy Armstrong"/>
    <s v="Home Office"/>
    <s v="United States"/>
    <s v="Los Angeles"/>
    <s v="California"/>
    <n v="90036"/>
    <x v="2"/>
    <x v="1177"/>
    <x v="1"/>
    <x v="13"/>
    <s v="Chromcraft 48&quot; x 96&quot; Racetrack Double Pedestal Table"/>
    <x v="3697"/>
    <n v="229.8606622949128"/>
    <n v="2"/>
    <n v="0.2"/>
    <n v="12.8256"/>
    <n v="286469.9713000012"/>
    <n v="4.4771184713697519E-5"/>
    <s v="Anna Andreadi"/>
    <s v="Profit"/>
    <x v="0"/>
    <n v="2020"/>
    <n v="3"/>
  </r>
  <r>
    <x v="2591"/>
    <x v="782"/>
    <d v="2020-08-15T00:00:00"/>
    <n v="0"/>
    <n v="7"/>
    <n v="168"/>
    <x v="0"/>
    <s v="CA-12055"/>
    <s v="Cathy Armstrong"/>
    <s v="Home Office"/>
    <s v="United States"/>
    <s v="Los Angeles"/>
    <s v="California"/>
    <n v="90036"/>
    <x v="2"/>
    <x v="1320"/>
    <x v="0"/>
    <x v="12"/>
    <s v="Kensington 4 Outlet MasterPiece Compact Power Control Center"/>
    <x v="3698"/>
    <n v="229.8606622949128"/>
    <n v="6"/>
    <n v="0"/>
    <n v="136.61760000000001"/>
    <n v="286469.9713000012"/>
    <n v="4.7690024675196878E-4"/>
    <s v="Anna Andreadi"/>
    <s v="Profit"/>
    <x v="0"/>
    <n v="2020"/>
    <n v="3"/>
  </r>
  <r>
    <x v="2591"/>
    <x v="782"/>
    <d v="2020-08-15T00:00:00"/>
    <n v="0"/>
    <n v="7"/>
    <n v="168"/>
    <x v="0"/>
    <s v="CA-12055"/>
    <s v="Cathy Armstrong"/>
    <s v="Home Office"/>
    <s v="United States"/>
    <s v="Los Angeles"/>
    <s v="California"/>
    <n v="90036"/>
    <x v="2"/>
    <x v="608"/>
    <x v="0"/>
    <x v="3"/>
    <s v="Acco Hanging Data Binders"/>
    <x v="1085"/>
    <n v="229.8606622949128"/>
    <n v="5"/>
    <n v="0.2"/>
    <n v="5.3339999999999996"/>
    <n v="286469.9713000012"/>
    <n v="1.8619752624661841E-5"/>
    <s v="Anna Andreadi"/>
    <s v="Profit"/>
    <x v="0"/>
    <n v="2020"/>
    <n v="3"/>
  </r>
  <r>
    <x v="2592"/>
    <x v="782"/>
    <d v="2020-08-14T00:00:00"/>
    <n v="0"/>
    <n v="6"/>
    <n v="144"/>
    <x v="0"/>
    <s v="CC-12145"/>
    <s v="Charles Crestani"/>
    <s v="Consumer"/>
    <s v="United States"/>
    <s v="Oklahoma City"/>
    <s v="Oklahoma"/>
    <n v="73120"/>
    <x v="0"/>
    <x v="889"/>
    <x v="0"/>
    <x v="0"/>
    <s v="Xerox 1954"/>
    <x v="75"/>
    <n v="229.8606622949128"/>
    <n v="2"/>
    <n v="0"/>
    <n v="4.7519999999999998"/>
    <n v="286469.9713000012"/>
    <n v="1.65881260728146E-5"/>
    <s v="Kelly Williams"/>
    <s v="Profit"/>
    <x v="0"/>
    <n v="2020"/>
    <n v="3"/>
  </r>
  <r>
    <x v="2593"/>
    <x v="783"/>
    <d v="2020-08-12T00:00:00"/>
    <n v="0"/>
    <n v="3"/>
    <n v="72"/>
    <x v="2"/>
    <s v="HA-14920"/>
    <s v="Helen Andreada"/>
    <s v="Consumer"/>
    <s v="United States"/>
    <s v="Fayetteville"/>
    <s v="North Carolina"/>
    <n v="28314"/>
    <x v="3"/>
    <x v="1034"/>
    <x v="0"/>
    <x v="0"/>
    <s v="Xerox 199"/>
    <x v="938"/>
    <n v="229.8606622949128"/>
    <n v="9"/>
    <n v="0.2"/>
    <n v="9.6300000000000008"/>
    <n v="286469.9713000012"/>
    <n v="3.3616088821802301E-5"/>
    <s v="Cassandra Brandow"/>
    <s v="Profit"/>
    <x v="0"/>
    <n v="2020"/>
    <n v="3"/>
  </r>
  <r>
    <x v="2593"/>
    <x v="783"/>
    <d v="2020-08-12T00:00:00"/>
    <n v="0"/>
    <n v="3"/>
    <n v="72"/>
    <x v="2"/>
    <s v="HA-14920"/>
    <s v="Helen Andreada"/>
    <s v="Consumer"/>
    <s v="United States"/>
    <s v="Fayetteville"/>
    <s v="North Carolina"/>
    <n v="28314"/>
    <x v="3"/>
    <x v="1583"/>
    <x v="2"/>
    <x v="6"/>
    <s v="Apple EarPods with Remote and Mic"/>
    <x v="3699"/>
    <n v="229.8606622949128"/>
    <n v="2"/>
    <n v="0.2"/>
    <n v="4.4783999999999997"/>
    <n v="286469.9713000012"/>
    <n v="1.5633052147410119E-5"/>
    <s v="Cassandra Brandow"/>
    <s v="Profit"/>
    <x v="0"/>
    <n v="2020"/>
    <n v="3"/>
  </r>
  <r>
    <x v="2593"/>
    <x v="783"/>
    <d v="2020-08-12T00:00:00"/>
    <n v="0"/>
    <n v="3"/>
    <n v="72"/>
    <x v="2"/>
    <s v="HA-14920"/>
    <s v="Helen Andreada"/>
    <s v="Consumer"/>
    <s v="United States"/>
    <s v="Fayetteville"/>
    <s v="North Carolina"/>
    <n v="28314"/>
    <x v="3"/>
    <x v="796"/>
    <x v="0"/>
    <x v="12"/>
    <s v="Kensington 7 Outlet MasterPiece Power Center"/>
    <x v="3700"/>
    <n v="229.8606622949128"/>
    <n v="4"/>
    <n v="0.2"/>
    <n v="64.072800000000001"/>
    <n v="286469.9713000012"/>
    <n v="2.2366323321511666E-4"/>
    <s v="Cassandra Brandow"/>
    <s v="Profit"/>
    <x v="0"/>
    <n v="2020"/>
    <n v="3"/>
  </r>
  <r>
    <x v="2594"/>
    <x v="783"/>
    <d v="2020-08-14T00:00:00"/>
    <n v="0"/>
    <n v="5"/>
    <n v="120"/>
    <x v="0"/>
    <s v="GH-14410"/>
    <s v="Gary Hansen"/>
    <s v="Home Office"/>
    <s v="United States"/>
    <s v="Hendersonville"/>
    <s v="Tennessee"/>
    <n v="37075"/>
    <x v="3"/>
    <x v="588"/>
    <x v="0"/>
    <x v="3"/>
    <s v="Tuff Stuff Recycled Round Ring Binders"/>
    <x v="3701"/>
    <n v="229.8606622949128"/>
    <n v="3"/>
    <n v="0.7"/>
    <n v="-3.0366"/>
    <n v="286469.9713000012"/>
    <n v="-1.0600063895772057E-5"/>
    <s v="Cassandra Brandow"/>
    <s v="Loss"/>
    <x v="0"/>
    <n v="2020"/>
    <n v="3"/>
  </r>
  <r>
    <x v="2594"/>
    <x v="783"/>
    <d v="2020-08-14T00:00:00"/>
    <n v="0"/>
    <n v="5"/>
    <n v="120"/>
    <x v="0"/>
    <s v="GH-14410"/>
    <s v="Gary Hansen"/>
    <s v="Home Office"/>
    <s v="United States"/>
    <s v="Hendersonville"/>
    <s v="Tennessee"/>
    <n v="37075"/>
    <x v="3"/>
    <x v="1660"/>
    <x v="0"/>
    <x v="3"/>
    <s v="Avery Durable Slant Ring Binders"/>
    <x v="400"/>
    <n v="229.8606622949128"/>
    <n v="5"/>
    <n v="0.7"/>
    <n v="-7.92"/>
    <n v="286469.9713000012"/>
    <n v="-2.7646876788024328E-5"/>
    <s v="Cassandra Brandow"/>
    <s v="Loss"/>
    <x v="0"/>
    <n v="2020"/>
    <n v="3"/>
  </r>
  <r>
    <x v="2595"/>
    <x v="784"/>
    <d v="2020-08-16T00:00:00"/>
    <n v="0"/>
    <n v="5"/>
    <n v="120"/>
    <x v="0"/>
    <s v="MT-18070"/>
    <s v="Michelle Tran"/>
    <s v="Home Office"/>
    <s v="United States"/>
    <s v="Tulsa"/>
    <s v="Oklahoma"/>
    <n v="74133"/>
    <x v="0"/>
    <x v="1396"/>
    <x v="0"/>
    <x v="0"/>
    <s v="Xerox 202"/>
    <x v="331"/>
    <n v="229.8606622949128"/>
    <n v="5"/>
    <n v="0"/>
    <n v="15.552"/>
    <n v="286469.9713000012"/>
    <n v="5.4288412601938698E-5"/>
    <s v="Kelly Williams"/>
    <s v="Profit"/>
    <x v="1"/>
    <n v="2020"/>
    <n v="3"/>
  </r>
  <r>
    <x v="2595"/>
    <x v="784"/>
    <d v="2020-08-16T00:00:00"/>
    <n v="0"/>
    <n v="5"/>
    <n v="120"/>
    <x v="0"/>
    <s v="MT-18070"/>
    <s v="Michelle Tran"/>
    <s v="Home Office"/>
    <s v="United States"/>
    <s v="Tulsa"/>
    <s v="Oklahoma"/>
    <n v="74133"/>
    <x v="0"/>
    <x v="1216"/>
    <x v="0"/>
    <x v="3"/>
    <s v="Avery Hanging File Binders"/>
    <x v="2918"/>
    <n v="229.8606622949128"/>
    <n v="7"/>
    <n v="0"/>
    <n v="19.255600000000001"/>
    <n v="286469.9713000012"/>
    <n v="6.721681826761129E-5"/>
    <s v="Kelly Williams"/>
    <s v="Profit"/>
    <x v="1"/>
    <n v="2020"/>
    <n v="3"/>
  </r>
  <r>
    <x v="2595"/>
    <x v="784"/>
    <d v="2020-08-16T00:00:00"/>
    <n v="2"/>
    <n v="5"/>
    <n v="120"/>
    <x v="0"/>
    <s v="MT-18070"/>
    <s v="Michelle Tran"/>
    <s v="Home Office"/>
    <s v="United States"/>
    <s v="Tulsa"/>
    <s v="Oklahoma"/>
    <n v="74133"/>
    <x v="0"/>
    <x v="165"/>
    <x v="0"/>
    <x v="3"/>
    <s v="Premium Transparent Presentation Covers, No Pattern/Clear, 8 1/2&quot; x 11&quot;"/>
    <x v="3635"/>
    <n v="229.8606622949128"/>
    <n v="2"/>
    <n v="0"/>
    <n v="35.677599999999998"/>
    <n v="286469.9713000012"/>
    <n v="1.2454219839550719E-4"/>
    <s v="Kelly Williams"/>
    <s v="Profit"/>
    <x v="1"/>
    <n v="2020"/>
    <n v="3"/>
  </r>
  <r>
    <x v="2596"/>
    <x v="785"/>
    <d v="2020-08-12T00:00:00"/>
    <n v="0"/>
    <n v="0"/>
    <n v="0"/>
    <x v="3"/>
    <s v="LC-16870"/>
    <s v="Lena Cacioppo"/>
    <s v="Consumer"/>
    <s v="United States"/>
    <s v="Des Moines"/>
    <s v="Iowa"/>
    <n v="50315"/>
    <x v="0"/>
    <x v="303"/>
    <x v="0"/>
    <x v="0"/>
    <s v="Xerox 224"/>
    <x v="715"/>
    <n v="229.8606622949128"/>
    <n v="1"/>
    <n v="0"/>
    <n v="3.1103999999999998"/>
    <n v="286469.9713000012"/>
    <n v="1.0857682520387739E-5"/>
    <s v="Kelly Williams"/>
    <s v="Profit"/>
    <x v="0"/>
    <n v="2020"/>
    <n v="3"/>
  </r>
  <r>
    <x v="2597"/>
    <x v="785"/>
    <d v="2020-08-15T00:00:00"/>
    <n v="1"/>
    <n v="3"/>
    <n v="72"/>
    <x v="1"/>
    <s v="CM-12235"/>
    <s v="Chris McAfee"/>
    <s v="Consumer"/>
    <s v="United States"/>
    <s v="Carrollton"/>
    <s v="Texas"/>
    <n v="75007"/>
    <x v="0"/>
    <x v="1565"/>
    <x v="2"/>
    <x v="9"/>
    <s v="Logitech diNovo Edge Keyboard"/>
    <x v="3702"/>
    <n v="229.8606622949128"/>
    <n v="7"/>
    <n v="0.2"/>
    <n v="52.497900000000001"/>
    <n v="286469.9713000012"/>
    <n v="1.8325795112752817E-4"/>
    <s v="Kelly Williams"/>
    <s v="Profit"/>
    <x v="0"/>
    <n v="2020"/>
    <n v="3"/>
  </r>
  <r>
    <x v="2598"/>
    <x v="785"/>
    <d v="2020-08-16T00:00:00"/>
    <n v="0"/>
    <n v="4"/>
    <n v="96"/>
    <x v="0"/>
    <s v="BC-11125"/>
    <s v="Becky Castell"/>
    <s v="Home Office"/>
    <s v="United States"/>
    <s v="New York City"/>
    <s v="New York"/>
    <n v="10011"/>
    <x v="1"/>
    <x v="101"/>
    <x v="1"/>
    <x v="5"/>
    <s v="Global Geo Office Task Chair, Gray"/>
    <x v="2800"/>
    <n v="229.8606622949128"/>
    <n v="2"/>
    <n v="0.1"/>
    <n v="-8.0980000000000008"/>
    <n v="286469.9713000012"/>
    <n v="-2.8268233362300696E-5"/>
    <s v="Chuck Magee"/>
    <s v="Loss"/>
    <x v="0"/>
    <n v="2020"/>
    <n v="3"/>
  </r>
  <r>
    <x v="2599"/>
    <x v="785"/>
    <d v="2020-08-16T00:00:00"/>
    <n v="0"/>
    <n v="4"/>
    <n v="96"/>
    <x v="0"/>
    <s v="CS-12490"/>
    <s v="Cindy Schnelling"/>
    <s v="Corporate"/>
    <s v="United States"/>
    <s v="Lakeland"/>
    <s v="Florida"/>
    <n v="33801"/>
    <x v="3"/>
    <x v="1075"/>
    <x v="1"/>
    <x v="13"/>
    <s v="BPI Conference Tables"/>
    <x v="3703"/>
    <n v="229.8606622949128"/>
    <n v="7"/>
    <n v="0.45"/>
    <n v="-255.58750000000001"/>
    <n v="286469.9713000012"/>
    <n v="-8.9219647993171356E-4"/>
    <s v="Cassandra Brandow"/>
    <s v="Loss"/>
    <x v="0"/>
    <n v="2020"/>
    <n v="3"/>
  </r>
  <r>
    <x v="2600"/>
    <x v="785"/>
    <d v="2020-08-17T00:00:00"/>
    <n v="0"/>
    <n v="5"/>
    <n v="120"/>
    <x v="1"/>
    <s v="NP-18700"/>
    <s v="Nora Preis"/>
    <s v="Consumer"/>
    <s v="United States"/>
    <s v="New York City"/>
    <s v="New York"/>
    <n v="10024"/>
    <x v="1"/>
    <x v="1363"/>
    <x v="1"/>
    <x v="13"/>
    <s v="Chromcraft Round Conference Tables"/>
    <x v="3704"/>
    <n v="229.8606622949128"/>
    <n v="2"/>
    <n v="0.4"/>
    <n v="-66.230199999999996"/>
    <n v="286469.9713000012"/>
    <n v="-2.311942145260365E-4"/>
    <s v="Chuck Magee"/>
    <s v="Loss"/>
    <x v="0"/>
    <n v="2020"/>
    <n v="3"/>
  </r>
  <r>
    <x v="2600"/>
    <x v="785"/>
    <d v="2020-08-17T00:00:00"/>
    <n v="0"/>
    <n v="5"/>
    <n v="120"/>
    <x v="1"/>
    <s v="NP-18700"/>
    <s v="Nora Preis"/>
    <s v="Consumer"/>
    <s v="United States"/>
    <s v="New York City"/>
    <s v="New York"/>
    <n v="10024"/>
    <x v="1"/>
    <x v="27"/>
    <x v="0"/>
    <x v="2"/>
    <s v="Tennsco 6- and 18-Compartment Lockers"/>
    <x v="3705"/>
    <n v="229.8606622949128"/>
    <n v="6"/>
    <n v="0"/>
    <n v="286.3836"/>
    <n v="286469.9713000012"/>
    <n v="9.9969849789278303E-4"/>
    <s v="Chuck Magee"/>
    <s v="Profit"/>
    <x v="0"/>
    <n v="2020"/>
    <n v="3"/>
  </r>
  <r>
    <x v="2601"/>
    <x v="785"/>
    <d v="2020-08-14T00:00:00"/>
    <n v="0"/>
    <n v="2"/>
    <n v="48"/>
    <x v="1"/>
    <s v="DB-13270"/>
    <s v="Deborah Brumfield"/>
    <s v="Home Office"/>
    <s v="United States"/>
    <s v="Philadelphia"/>
    <s v="Pennsylvania"/>
    <n v="19134"/>
    <x v="1"/>
    <x v="1739"/>
    <x v="0"/>
    <x v="4"/>
    <s v="Boston 16765 Mini Stand Up Battery Pencil Sharpener"/>
    <x v="3706"/>
    <n v="229.8606622949128"/>
    <n v="4"/>
    <n v="0.2"/>
    <n v="2.7984"/>
    <n v="286469.9713000012"/>
    <n v="9.7685631317686063E-6"/>
    <s v="Chuck Magee"/>
    <s v="Profit"/>
    <x v="0"/>
    <n v="2020"/>
    <n v="3"/>
  </r>
  <r>
    <x v="2602"/>
    <x v="786"/>
    <d v="2020-08-17T00:00:00"/>
    <n v="0"/>
    <n v="4"/>
    <n v="96"/>
    <x v="1"/>
    <s v="EM-14065"/>
    <s v="Erin Mull"/>
    <s v="Consumer"/>
    <s v="United States"/>
    <s v="Jacksonville"/>
    <s v="North Carolina"/>
    <n v="28540"/>
    <x v="3"/>
    <x v="713"/>
    <x v="0"/>
    <x v="3"/>
    <s v="Acco Translucent Poly Ring Binders"/>
    <x v="3472"/>
    <n v="229.8606622949128"/>
    <n v="8"/>
    <n v="0.7"/>
    <n v="-8.2368000000000006"/>
    <n v="286469.9713000012"/>
    <n v="-2.8752751859545301E-5"/>
    <s v="Cassandra Brandow"/>
    <s v="Loss"/>
    <x v="0"/>
    <n v="2020"/>
    <n v="3"/>
  </r>
  <r>
    <x v="2602"/>
    <x v="786"/>
    <d v="2020-08-17T00:00:00"/>
    <n v="0"/>
    <n v="4"/>
    <n v="96"/>
    <x v="1"/>
    <s v="EM-14065"/>
    <s v="Erin Mull"/>
    <s v="Consumer"/>
    <s v="United States"/>
    <s v="Jacksonville"/>
    <s v="North Carolina"/>
    <n v="28540"/>
    <x v="3"/>
    <x v="1001"/>
    <x v="0"/>
    <x v="0"/>
    <s v="Easy-staple paper"/>
    <x v="1230"/>
    <n v="229.8606622949128"/>
    <n v="3"/>
    <n v="0.2"/>
    <n v="3.21"/>
    <n v="286469.9713000012"/>
    <n v="1.1205362940600764E-5"/>
    <s v="Cassandra Brandow"/>
    <s v="Profit"/>
    <x v="0"/>
    <n v="2020"/>
    <n v="3"/>
  </r>
  <r>
    <x v="2603"/>
    <x v="786"/>
    <d v="2020-08-18T00:00:00"/>
    <n v="0"/>
    <n v="5"/>
    <n v="120"/>
    <x v="1"/>
    <s v="TS-21160"/>
    <s v="Theresa Swint"/>
    <s v="Corporate"/>
    <s v="United States"/>
    <s v="West Allis"/>
    <s v="Wisconsin"/>
    <n v="53214"/>
    <x v="0"/>
    <x v="240"/>
    <x v="1"/>
    <x v="11"/>
    <s v="O'Sullivan Living Dimensions 2-Shelf Bookcases"/>
    <x v="3707"/>
    <n v="229.8606622949128"/>
    <n v="2"/>
    <n v="0"/>
    <n v="24.196000000000002"/>
    <n v="286469.9713000012"/>
    <n v="8.4462604894322815E-5"/>
    <s v="Kelly Williams"/>
    <s v="Profit"/>
    <x v="0"/>
    <n v="2020"/>
    <n v="3"/>
  </r>
  <r>
    <x v="2603"/>
    <x v="786"/>
    <d v="2020-08-18T00:00:00"/>
    <n v="0"/>
    <n v="5"/>
    <n v="120"/>
    <x v="1"/>
    <s v="TS-21160"/>
    <s v="Theresa Swint"/>
    <s v="Corporate"/>
    <s v="United States"/>
    <s v="West Allis"/>
    <s v="Wisconsin"/>
    <n v="53214"/>
    <x v="0"/>
    <x v="247"/>
    <x v="0"/>
    <x v="3"/>
    <s v="Avery Round Ring Poly Binders"/>
    <x v="3708"/>
    <n v="229.8606622949128"/>
    <n v="3"/>
    <n v="0"/>
    <n v="4.1748000000000003"/>
    <n v="286469.9713000012"/>
    <n v="1.4573255203869187E-5"/>
    <s v="Kelly Williams"/>
    <s v="Profit"/>
    <x v="0"/>
    <n v="2020"/>
    <n v="3"/>
  </r>
  <r>
    <x v="2604"/>
    <x v="786"/>
    <d v="2020-08-13T00:00:00"/>
    <n v="0"/>
    <n v="0"/>
    <n v="0"/>
    <x v="3"/>
    <s v="HG-15025"/>
    <s v="Hunter Glantz"/>
    <s v="Consumer"/>
    <s v="United States"/>
    <s v="Kenner"/>
    <s v="Louisiana"/>
    <n v="70065"/>
    <x v="3"/>
    <x v="1266"/>
    <x v="0"/>
    <x v="12"/>
    <s v="Staple holder"/>
    <x v="855"/>
    <n v="229.8606622949128"/>
    <n v="2"/>
    <n v="0"/>
    <n v="4.6818"/>
    <n v="286469.9713000012"/>
    <n v="1.6343074210375295E-5"/>
    <s v="Cassandra Brandow"/>
    <s v="Profit"/>
    <x v="0"/>
    <n v="2020"/>
    <n v="3"/>
  </r>
  <r>
    <x v="2604"/>
    <x v="786"/>
    <d v="2020-08-13T00:00:00"/>
    <n v="0"/>
    <n v="0"/>
    <n v="0"/>
    <x v="3"/>
    <s v="HG-15025"/>
    <s v="Hunter Glantz"/>
    <s v="Consumer"/>
    <s v="United States"/>
    <s v="Kenner"/>
    <s v="Louisiana"/>
    <n v="70065"/>
    <x v="3"/>
    <x v="541"/>
    <x v="2"/>
    <x v="9"/>
    <s v="Sony 64GB Class 10 Micro SDHC R40 Memory Card"/>
    <x v="3709"/>
    <n v="229.8606622949128"/>
    <n v="2"/>
    <n v="0"/>
    <n v="15.1158"/>
    <n v="286469.9713000012"/>
    <n v="5.276573991823462E-5"/>
    <s v="Cassandra Brandow"/>
    <s v="Profit"/>
    <x v="0"/>
    <n v="2020"/>
    <n v="3"/>
  </r>
  <r>
    <x v="2605"/>
    <x v="786"/>
    <d v="2020-08-16T00:00:00"/>
    <n v="0"/>
    <n v="3"/>
    <n v="72"/>
    <x v="2"/>
    <s v="RF-19840"/>
    <s v="Roy Französisch"/>
    <s v="Consumer"/>
    <s v="United States"/>
    <s v="Springfield"/>
    <s v="Virginia"/>
    <n v="22153"/>
    <x v="3"/>
    <x v="718"/>
    <x v="0"/>
    <x v="3"/>
    <s v="Avery Heavy-Duty EZD  Binder With Locking Rings"/>
    <x v="418"/>
    <n v="229.8606622949128"/>
    <n v="4"/>
    <n v="0"/>
    <n v="10.7136"/>
    <n v="286469.9713000012"/>
    <n v="3.7398684236891095E-5"/>
    <s v="Cassandra Brandow"/>
    <s v="Profit"/>
    <x v="0"/>
    <n v="2020"/>
    <n v="3"/>
  </r>
  <r>
    <x v="2605"/>
    <x v="786"/>
    <d v="2020-08-16T00:00:00"/>
    <n v="0"/>
    <n v="3"/>
    <n v="72"/>
    <x v="2"/>
    <s v="RF-19840"/>
    <s v="Roy Französisch"/>
    <s v="Consumer"/>
    <s v="United States"/>
    <s v="Springfield"/>
    <s v="Virginia"/>
    <n v="22153"/>
    <x v="3"/>
    <x v="811"/>
    <x v="0"/>
    <x v="1"/>
    <s v="Alphabetical Labels for Top Tab Filing"/>
    <x v="930"/>
    <n v="229.8606622949128"/>
    <n v="7"/>
    <n v="0"/>
    <n v="51.8"/>
    <n v="286469.9713000012"/>
    <n v="1.8082174464894703E-4"/>
    <s v="Cassandra Brandow"/>
    <s v="Profit"/>
    <x v="0"/>
    <n v="2020"/>
    <n v="3"/>
  </r>
  <r>
    <x v="2606"/>
    <x v="786"/>
    <d v="2020-08-19T00:00:00"/>
    <n v="0"/>
    <n v="6"/>
    <n v="144"/>
    <x v="0"/>
    <s v="CT-11995"/>
    <s v="Carol Triggs"/>
    <s v="Consumer"/>
    <s v="United States"/>
    <s v="Irving"/>
    <s v="Texas"/>
    <n v="75061"/>
    <x v="0"/>
    <x v="1684"/>
    <x v="0"/>
    <x v="14"/>
    <s v="Premier Electric Letter Opener"/>
    <x v="3334"/>
    <n v="229.8606622949128"/>
    <n v="2"/>
    <n v="0.2"/>
    <n v="-34.758000000000003"/>
    <n v="286469.9713000012"/>
    <n v="-1.2133208881289776E-4"/>
    <s v="Kelly Williams"/>
    <s v="Loss"/>
    <x v="0"/>
    <n v="2020"/>
    <n v="3"/>
  </r>
  <r>
    <x v="2606"/>
    <x v="786"/>
    <d v="2020-08-19T00:00:00"/>
    <n v="0"/>
    <n v="6"/>
    <n v="144"/>
    <x v="0"/>
    <s v="CT-11995"/>
    <s v="Carol Triggs"/>
    <s v="Consumer"/>
    <s v="United States"/>
    <s v="Irving"/>
    <s v="Texas"/>
    <n v="75061"/>
    <x v="0"/>
    <x v="134"/>
    <x v="0"/>
    <x v="12"/>
    <s v="3.6 Cubic Foot Counter Height Office Refrigerator"/>
    <x v="3710"/>
    <n v="229.8606622949128"/>
    <n v="1"/>
    <n v="0.8"/>
    <n v="-153.20240000000001"/>
    <n v="286469.9713000012"/>
    <n v="-5.347939237916186E-4"/>
    <s v="Kelly Williams"/>
    <s v="Loss"/>
    <x v="0"/>
    <n v="2020"/>
    <n v="3"/>
  </r>
  <r>
    <x v="2607"/>
    <x v="787"/>
    <d v="2020-08-18T00:00:00"/>
    <n v="0"/>
    <n v="4"/>
    <n v="96"/>
    <x v="0"/>
    <s v="JM-15580"/>
    <s v="Jill Matthias"/>
    <s v="Consumer"/>
    <s v="United States"/>
    <s v="Los Angeles"/>
    <s v="California"/>
    <n v="90045"/>
    <x v="2"/>
    <x v="1746"/>
    <x v="0"/>
    <x v="0"/>
    <s v="Array Memo Cubes"/>
    <x v="3711"/>
    <n v="229.8606622949128"/>
    <n v="3"/>
    <n v="0"/>
    <n v="7.6146000000000003"/>
    <n v="286469.9713000012"/>
    <n v="2.6580796463395212E-5"/>
    <s v="Anna Andreadi"/>
    <s v="Profit"/>
    <x v="0"/>
    <n v="2020"/>
    <n v="3"/>
  </r>
  <r>
    <x v="2607"/>
    <x v="787"/>
    <d v="2020-08-18T00:00:00"/>
    <n v="0"/>
    <n v="4"/>
    <n v="96"/>
    <x v="0"/>
    <s v="JM-15580"/>
    <s v="Jill Matthias"/>
    <s v="Consumer"/>
    <s v="United States"/>
    <s v="Los Angeles"/>
    <s v="California"/>
    <n v="90045"/>
    <x v="2"/>
    <x v="510"/>
    <x v="2"/>
    <x v="15"/>
    <s v="Texas Instruments TI-34 Scientific Calculator"/>
    <x v="3712"/>
    <n v="229.8606622949128"/>
    <n v="6"/>
    <n v="0.2"/>
    <n v="35.623800000000003"/>
    <n v="286469.9713000012"/>
    <n v="1.243543951163158E-4"/>
    <s v="Anna Andreadi"/>
    <s v="Profit"/>
    <x v="0"/>
    <n v="2020"/>
    <n v="3"/>
  </r>
  <r>
    <x v="2608"/>
    <x v="787"/>
    <d v="2020-08-16T00:00:00"/>
    <n v="0"/>
    <n v="2"/>
    <n v="48"/>
    <x v="2"/>
    <s v="TR-21325"/>
    <s v="Toby Ritter"/>
    <s v="Consumer"/>
    <s v="United States"/>
    <s v="Nashville"/>
    <s v="Tennessee"/>
    <n v="37211"/>
    <x v="3"/>
    <x v="584"/>
    <x v="0"/>
    <x v="0"/>
    <s v="Xerox 200"/>
    <x v="143"/>
    <n v="229.8606622949128"/>
    <n v="3"/>
    <n v="0.2"/>
    <n v="5.4432"/>
    <n v="286469.9713000012"/>
    <n v="1.9000944410678541E-5"/>
    <s v="Cassandra Brandow"/>
    <s v="Profit"/>
    <x v="0"/>
    <n v="2020"/>
    <n v="3"/>
  </r>
  <r>
    <x v="2609"/>
    <x v="787"/>
    <d v="2020-08-18T00:00:00"/>
    <n v="0"/>
    <n v="4"/>
    <n v="96"/>
    <x v="0"/>
    <s v="SP-20650"/>
    <s v="Stephanie Phelps"/>
    <s v="Corporate"/>
    <s v="United States"/>
    <s v="Akron"/>
    <s v="Ohio"/>
    <n v="44312"/>
    <x v="1"/>
    <x v="1457"/>
    <x v="2"/>
    <x v="6"/>
    <s v="Cisco IP Phone 7961G-GE VoIP phone"/>
    <x v="3713"/>
    <n v="229.8606622949128"/>
    <n v="2"/>
    <n v="0.4"/>
    <n v="-56.3108"/>
    <n v="286469.9713000012"/>
    <n v="-1.9656789765594443E-4"/>
    <s v="Chuck Magee"/>
    <s v="Loss"/>
    <x v="0"/>
    <n v="2020"/>
    <n v="3"/>
  </r>
  <r>
    <x v="2609"/>
    <x v="787"/>
    <d v="2020-08-18T00:00:00"/>
    <n v="0"/>
    <n v="4"/>
    <n v="96"/>
    <x v="0"/>
    <s v="SP-20650"/>
    <s v="Stephanie Phelps"/>
    <s v="Corporate"/>
    <s v="United States"/>
    <s v="Akron"/>
    <s v="Ohio"/>
    <n v="44312"/>
    <x v="1"/>
    <x v="418"/>
    <x v="2"/>
    <x v="6"/>
    <s v="Plantronics Voyager Pro Legend"/>
    <x v="3714"/>
    <n v="229.8606622949128"/>
    <n v="2"/>
    <n v="0.4"/>
    <n v="-49.437600000000003"/>
    <n v="286469.9713000012"/>
    <n v="-1.7257515604742838E-4"/>
    <s v="Chuck Magee"/>
    <s v="Loss"/>
    <x v="0"/>
    <n v="2020"/>
    <n v="3"/>
  </r>
  <r>
    <x v="2609"/>
    <x v="787"/>
    <d v="2020-08-18T00:00:00"/>
    <n v="0"/>
    <n v="4"/>
    <n v="96"/>
    <x v="0"/>
    <s v="SP-20650"/>
    <s v="Stephanie Phelps"/>
    <s v="Corporate"/>
    <s v="United States"/>
    <s v="Akron"/>
    <s v="Ohio"/>
    <n v="44312"/>
    <x v="1"/>
    <x v="1631"/>
    <x v="2"/>
    <x v="9"/>
    <s v="Logitech G500s Laser Gaming Mouse with Adjustable Weight Tuning"/>
    <x v="1444"/>
    <n v="229.8606622949128"/>
    <n v="5"/>
    <n v="0.2"/>
    <n v="48.993000000000002"/>
    <n v="286469.9713000012"/>
    <n v="1.7102316091864597E-4"/>
    <s v="Chuck Magee"/>
    <s v="Profit"/>
    <x v="0"/>
    <n v="2020"/>
    <n v="3"/>
  </r>
  <r>
    <x v="2610"/>
    <x v="788"/>
    <d v="2020-08-21T00:00:00"/>
    <n v="0"/>
    <n v="6"/>
    <n v="144"/>
    <x v="0"/>
    <s v="ME-17725"/>
    <s v="Max Engle"/>
    <s v="Consumer"/>
    <s v="United States"/>
    <s v="Aurora"/>
    <s v="Colorado"/>
    <n v="80013"/>
    <x v="2"/>
    <x v="714"/>
    <x v="0"/>
    <x v="3"/>
    <s v="Premium Transparent Presentation Covers by GBC"/>
    <x v="3715"/>
    <n v="229.8606622949128"/>
    <n v="3"/>
    <n v="0.7"/>
    <n v="-13.8468"/>
    <n v="286469.9713000012"/>
    <n v="-4.833595625106255E-5"/>
    <s v="Anna Andreadi"/>
    <s v="Loss"/>
    <x v="0"/>
    <n v="2020"/>
    <n v="3"/>
  </r>
  <r>
    <x v="2610"/>
    <x v="788"/>
    <d v="2020-08-21T00:00:00"/>
    <n v="0"/>
    <n v="6"/>
    <n v="144"/>
    <x v="0"/>
    <s v="ME-17725"/>
    <s v="Max Engle"/>
    <s v="Consumer"/>
    <s v="United States"/>
    <s v="Aurora"/>
    <s v="Colorado"/>
    <n v="80013"/>
    <x v="2"/>
    <x v="716"/>
    <x v="0"/>
    <x v="12"/>
    <s v="Tripp Lite TLP810NET Broadband Surge for Modem/Fax"/>
    <x v="3716"/>
    <n v="229.8606622949128"/>
    <n v="3"/>
    <n v="0.2"/>
    <n v="12.232799999999999"/>
    <n v="286469.9713000012"/>
    <n v="4.2701857875321213E-5"/>
    <s v="Anna Andreadi"/>
    <s v="Profit"/>
    <x v="0"/>
    <n v="2020"/>
    <n v="3"/>
  </r>
  <r>
    <x v="2611"/>
    <x v="788"/>
    <d v="2020-08-20T00:00:00"/>
    <n v="1"/>
    <n v="5"/>
    <n v="120"/>
    <x v="1"/>
    <s v="CY-12745"/>
    <s v="Craig Yedwab"/>
    <s v="Corporate"/>
    <s v="United States"/>
    <s v="Oakland"/>
    <s v="California"/>
    <n v="94601"/>
    <x v="2"/>
    <x v="1079"/>
    <x v="2"/>
    <x v="6"/>
    <s v="Nokia Lumia 521 (T-Mobile)"/>
    <x v="1585"/>
    <n v="229.8606622949128"/>
    <n v="3"/>
    <n v="0.2"/>
    <n v="7.1976000000000004"/>
    <n v="286469.9713000012"/>
    <n v="2.5125146511298493E-5"/>
    <s v="Anna Andreadi"/>
    <s v="Profit"/>
    <x v="0"/>
    <n v="2020"/>
    <n v="3"/>
  </r>
  <r>
    <x v="2611"/>
    <x v="788"/>
    <d v="2020-08-20T00:00:00"/>
    <n v="0"/>
    <n v="5"/>
    <n v="120"/>
    <x v="1"/>
    <s v="CY-12745"/>
    <s v="Craig Yedwab"/>
    <s v="Corporate"/>
    <s v="United States"/>
    <s v="Oakland"/>
    <s v="California"/>
    <n v="94601"/>
    <x v="2"/>
    <x v="353"/>
    <x v="0"/>
    <x v="1"/>
    <s v="Avery 488"/>
    <x v="374"/>
    <n v="229.8606622949128"/>
    <n v="1"/>
    <n v="0"/>
    <n v="1.512"/>
    <n v="286469.9713000012"/>
    <n v="5.2780401140773728E-6"/>
    <s v="Anna Andreadi"/>
    <s v="Profit"/>
    <x v="0"/>
    <n v="2020"/>
    <n v="3"/>
  </r>
  <r>
    <x v="2612"/>
    <x v="788"/>
    <d v="2020-08-20T00:00:00"/>
    <n v="0"/>
    <n v="5"/>
    <n v="120"/>
    <x v="0"/>
    <s v="JC-15775"/>
    <s v="John Castell"/>
    <s v="Consumer"/>
    <s v="United States"/>
    <s v="Tallahassee"/>
    <s v="Florida"/>
    <n v="32303"/>
    <x v="3"/>
    <x v="515"/>
    <x v="2"/>
    <x v="6"/>
    <s v="HTC One Mini"/>
    <x v="3717"/>
    <n v="229.8606622949128"/>
    <n v="7"/>
    <n v="0.2"/>
    <n v="70.554400000000001"/>
    <n v="286469.9713000012"/>
    <n v="2.4628899036022552E-4"/>
    <s v="Cassandra Brandow"/>
    <s v="Profit"/>
    <x v="0"/>
    <n v="2020"/>
    <n v="3"/>
  </r>
  <r>
    <x v="2613"/>
    <x v="788"/>
    <d v="2020-08-17T00:00:00"/>
    <n v="0"/>
    <n v="2"/>
    <n v="48"/>
    <x v="1"/>
    <s v="CC-12370"/>
    <s v="Christopher Conant"/>
    <s v="Consumer"/>
    <s v="United States"/>
    <s v="Fayetteville"/>
    <s v="North Carolina"/>
    <n v="28314"/>
    <x v="3"/>
    <x v="441"/>
    <x v="1"/>
    <x v="5"/>
    <s v="Hon Olson Stacker Stools"/>
    <x v="475"/>
    <n v="229.8606622949128"/>
    <n v="2"/>
    <n v="0.2"/>
    <n v="22.529599999999999"/>
    <n v="286469.9713000012"/>
    <n v="7.8645590313569812E-5"/>
    <s v="Cassandra Brandow"/>
    <s v="Profit"/>
    <x v="0"/>
    <n v="2020"/>
    <n v="3"/>
  </r>
  <r>
    <x v="2614"/>
    <x v="788"/>
    <d v="2020-08-22T00:00:00"/>
    <n v="0"/>
    <n v="7"/>
    <n v="168"/>
    <x v="0"/>
    <s v="BD-11320"/>
    <s v="Bill Donatelli"/>
    <s v="Consumer"/>
    <s v="United States"/>
    <s v="Los Angeles"/>
    <s v="California"/>
    <n v="90004"/>
    <x v="2"/>
    <x v="522"/>
    <x v="1"/>
    <x v="8"/>
    <s v="Luxo Professional Magnifying Clamp-On Fluorescent Lamps"/>
    <x v="3718"/>
    <n v="229.8606622949128"/>
    <n v="3"/>
    <n v="0"/>
    <n v="43.684199999999997"/>
    <n v="286469.9713000012"/>
    <n v="1.5249137562921882E-4"/>
    <s v="Anna Andreadi"/>
    <s v="Profit"/>
    <x v="0"/>
    <n v="2020"/>
    <n v="3"/>
  </r>
  <r>
    <x v="2614"/>
    <x v="788"/>
    <d v="2020-08-22T00:00:00"/>
    <n v="0"/>
    <n v="7"/>
    <n v="168"/>
    <x v="0"/>
    <s v="BD-11320"/>
    <s v="Bill Donatelli"/>
    <s v="Consumer"/>
    <s v="United States"/>
    <s v="Los Angeles"/>
    <s v="California"/>
    <n v="90004"/>
    <x v="2"/>
    <x v="577"/>
    <x v="0"/>
    <x v="2"/>
    <s v="Perma STOR-ALL Hanging File Box, 13 1/8&quot;W x 12 1/4&quot;D x 10 1/2&quot;H"/>
    <x v="150"/>
    <n v="229.8606622949128"/>
    <n v="3"/>
    <n v="0"/>
    <n v="3.0497999999999998"/>
    <n v="286469.9713000012"/>
    <n v="1.0646142023752093E-5"/>
    <s v="Anna Andreadi"/>
    <s v="Profit"/>
    <x v="0"/>
    <n v="2020"/>
    <n v="3"/>
  </r>
  <r>
    <x v="2614"/>
    <x v="788"/>
    <d v="2020-08-22T00:00:00"/>
    <n v="0"/>
    <n v="7"/>
    <n v="168"/>
    <x v="0"/>
    <s v="BD-11320"/>
    <s v="Bill Donatelli"/>
    <s v="Consumer"/>
    <s v="United States"/>
    <s v="Los Angeles"/>
    <s v="California"/>
    <n v="90004"/>
    <x v="2"/>
    <x v="35"/>
    <x v="2"/>
    <x v="6"/>
    <s v="AT&amp;T 841000 Phone"/>
    <x v="3054"/>
    <n v="229.8606622949128"/>
    <n v="3"/>
    <n v="0.2"/>
    <n v="10.35"/>
    <n v="286469.9713000012"/>
    <n v="3.6129441257077236E-5"/>
    <s v="Anna Andreadi"/>
    <s v="Profit"/>
    <x v="0"/>
    <n v="2020"/>
    <n v="3"/>
  </r>
  <r>
    <x v="2614"/>
    <x v="788"/>
    <d v="2020-08-22T00:00:00"/>
    <n v="0"/>
    <n v="7"/>
    <n v="168"/>
    <x v="0"/>
    <s v="BD-11320"/>
    <s v="Bill Donatelli"/>
    <s v="Consumer"/>
    <s v="United States"/>
    <s v="Los Angeles"/>
    <s v="California"/>
    <n v="90004"/>
    <x v="2"/>
    <x v="1747"/>
    <x v="0"/>
    <x v="0"/>
    <s v="Rediform S.O.S. 1-Up Phone Message Bk, 4-1/4x3-1/16 Bk, 1 Form/Pg, 40 Messages/Bk, 3/Pk"/>
    <x v="3719"/>
    <n v="229.8606622949128"/>
    <n v="4"/>
    <n v="0"/>
    <n v="18.009599999999999"/>
    <n v="286469.9713000012"/>
    <n v="6.2867322247677157E-5"/>
    <s v="Anna Andreadi"/>
    <s v="Profit"/>
    <x v="0"/>
    <n v="2020"/>
    <n v="3"/>
  </r>
  <r>
    <x v="2615"/>
    <x v="789"/>
    <d v="2020-08-20T00:00:00"/>
    <n v="0"/>
    <n v="4"/>
    <n v="96"/>
    <x v="0"/>
    <s v="PK-19075"/>
    <s v="Pete Kriz"/>
    <s v="Consumer"/>
    <s v="United States"/>
    <s v="San Francisco"/>
    <s v="California"/>
    <n v="94110"/>
    <x v="2"/>
    <x v="924"/>
    <x v="0"/>
    <x v="10"/>
    <s v="Convenience Packs of Business Envelopes"/>
    <x v="2030"/>
    <n v="229.8606622949128"/>
    <n v="3"/>
    <n v="0"/>
    <n v="5.1041999999999996"/>
    <n v="286469.9713000012"/>
    <n v="1.7817574305736592E-5"/>
    <s v="Anna Andreadi"/>
    <s v="Profit"/>
    <x v="0"/>
    <n v="2020"/>
    <n v="3"/>
  </r>
  <r>
    <x v="2616"/>
    <x v="789"/>
    <d v="2020-08-19T00:00:00"/>
    <n v="0"/>
    <n v="3"/>
    <n v="72"/>
    <x v="2"/>
    <s v="AO-10810"/>
    <s v="Anthony O'Donnell"/>
    <s v="Corporate"/>
    <s v="United States"/>
    <s v="Los Angeles"/>
    <s v="California"/>
    <n v="90045"/>
    <x v="2"/>
    <x v="606"/>
    <x v="1"/>
    <x v="13"/>
    <s v="Barricks 18&quot; x 48&quot; Non-Folding Utility Table with Bottom Storage Shelf"/>
    <x v="3720"/>
    <n v="229.8606622949128"/>
    <n v="2"/>
    <n v="0.2"/>
    <n v="12.096"/>
    <n v="286469.9713000012"/>
    <n v="4.2224320912618969E-5"/>
    <s v="Anna Andreadi"/>
    <s v="Profit"/>
    <x v="0"/>
    <n v="2020"/>
    <n v="3"/>
  </r>
  <r>
    <x v="2617"/>
    <x v="789"/>
    <d v="2020-08-22T00:00:00"/>
    <n v="0"/>
    <n v="6"/>
    <n v="144"/>
    <x v="0"/>
    <s v="JP-15520"/>
    <s v="Jeremy Pistek"/>
    <s v="Consumer"/>
    <s v="United States"/>
    <s v="Davis"/>
    <s v="California"/>
    <n v="95616"/>
    <x v="2"/>
    <x v="739"/>
    <x v="0"/>
    <x v="0"/>
    <s v="Xerox 1931"/>
    <x v="331"/>
    <n v="229.8606622949128"/>
    <n v="5"/>
    <n v="0"/>
    <n v="15.552"/>
    <n v="286469.9713000012"/>
    <n v="5.4288412601938698E-5"/>
    <s v="Anna Andreadi"/>
    <s v="Profit"/>
    <x v="0"/>
    <n v="2020"/>
    <n v="3"/>
  </r>
  <r>
    <x v="2618"/>
    <x v="790"/>
    <d v="2020-08-21T00:00:00"/>
    <n v="0"/>
    <n v="4"/>
    <n v="96"/>
    <x v="0"/>
    <s v="NM-18520"/>
    <s v="Neoma Murray"/>
    <s v="Consumer"/>
    <s v="United States"/>
    <s v="Seattle"/>
    <s v="Washington"/>
    <n v="98105"/>
    <x v="2"/>
    <x v="846"/>
    <x v="0"/>
    <x v="3"/>
    <s v="Acco Pressboard Covers with Storage Hooks, 14 7/8&quot; x 11&quot;, Light Blue"/>
    <x v="2447"/>
    <n v="229.8606622949128"/>
    <n v="4"/>
    <n v="0.2"/>
    <n v="5.6955999999999998"/>
    <n v="286469.9713000012"/>
    <n v="1.9882014069933251E-5"/>
    <s v="Anna Andreadi"/>
    <s v="Profit"/>
    <x v="0"/>
    <n v="2020"/>
    <n v="3"/>
  </r>
  <r>
    <x v="2619"/>
    <x v="791"/>
    <d v="2020-08-23T00:00:00"/>
    <n v="0"/>
    <n v="5"/>
    <n v="120"/>
    <x v="1"/>
    <s v="HW-14935"/>
    <s v="Helen Wasserman"/>
    <s v="Corporate"/>
    <s v="United States"/>
    <s v="New York City"/>
    <s v="New York"/>
    <n v="10024"/>
    <x v="1"/>
    <x v="600"/>
    <x v="0"/>
    <x v="12"/>
    <s v="Belkin 7 Outlet SurgeMaster II"/>
    <x v="3721"/>
    <n v="229.8606622949128"/>
    <n v="9"/>
    <n v="0"/>
    <n v="99.489599999999996"/>
    <n v="286469.9713000012"/>
    <n v="3.4729503950629116E-4"/>
    <s v="Chuck Magee"/>
    <s v="Profit"/>
    <x v="0"/>
    <n v="2020"/>
    <n v="3"/>
  </r>
  <r>
    <x v="2620"/>
    <x v="791"/>
    <d v="2020-08-24T00:00:00"/>
    <n v="0"/>
    <n v="6"/>
    <n v="144"/>
    <x v="0"/>
    <s v="GG-14650"/>
    <s v="Greg Guthrie"/>
    <s v="Corporate"/>
    <s v="United States"/>
    <s v="New York City"/>
    <s v="New York"/>
    <n v="10035"/>
    <x v="1"/>
    <x v="590"/>
    <x v="2"/>
    <x v="6"/>
    <s v="GE DSL Phone Line Filter"/>
    <x v="3722"/>
    <n v="229.8606622949128"/>
    <n v="1"/>
    <n v="0"/>
    <n v="11.597099999999999"/>
    <n v="286469.9713000012"/>
    <n v="4.048277712100971E-5"/>
    <s v="Chuck Magee"/>
    <s v="Profit"/>
    <x v="0"/>
    <n v="2020"/>
    <n v="3"/>
  </r>
  <r>
    <x v="2621"/>
    <x v="791"/>
    <d v="2020-08-20T00:00:00"/>
    <n v="1"/>
    <n v="2"/>
    <n v="48"/>
    <x v="2"/>
    <s v="NF-18385"/>
    <s v="Natalie Fritzler"/>
    <s v="Consumer"/>
    <s v="United States"/>
    <s v="Edinburg"/>
    <s v="Texas"/>
    <n v="78539"/>
    <x v="0"/>
    <x v="141"/>
    <x v="0"/>
    <x v="3"/>
    <s v="GBC Wire Binding Combs"/>
    <x v="3723"/>
    <n v="229.8606622949128"/>
    <n v="1"/>
    <n v="0.8"/>
    <n v="-3.4121999999999999"/>
    <n v="286469.9713000012"/>
    <n v="-1.1911196082840484E-5"/>
    <s v="Kelly Williams"/>
    <s v="Loss"/>
    <x v="0"/>
    <n v="2020"/>
    <n v="3"/>
  </r>
  <r>
    <x v="2621"/>
    <x v="791"/>
    <d v="2020-08-20T00:00:00"/>
    <n v="1"/>
    <n v="2"/>
    <n v="48"/>
    <x v="2"/>
    <s v="NF-18385"/>
    <s v="Natalie Fritzler"/>
    <s v="Consumer"/>
    <s v="United States"/>
    <s v="Edinburg"/>
    <s v="Texas"/>
    <n v="78539"/>
    <x v="0"/>
    <x v="813"/>
    <x v="0"/>
    <x v="0"/>
    <s v="Advantus Motivational Note Cards"/>
    <x v="82"/>
    <n v="229.8606622949128"/>
    <n v="8"/>
    <n v="0.2"/>
    <n v="30.391999999999999"/>
    <n v="286469.9713000012"/>
    <n v="1.0609139890677215E-4"/>
    <s v="Kelly Williams"/>
    <s v="Profit"/>
    <x v="0"/>
    <n v="2020"/>
    <n v="3"/>
  </r>
  <r>
    <x v="2622"/>
    <x v="791"/>
    <d v="2020-08-20T00:00:00"/>
    <n v="0"/>
    <n v="2"/>
    <n v="48"/>
    <x v="1"/>
    <s v="MA-17560"/>
    <s v="Matt Abelman"/>
    <s v="Home Office"/>
    <s v="United States"/>
    <s v="Houston"/>
    <s v="Texas"/>
    <n v="77070"/>
    <x v="0"/>
    <x v="1091"/>
    <x v="1"/>
    <x v="8"/>
    <s v="Staple-based wall hangings"/>
    <x v="3617"/>
    <n v="229.8606622949128"/>
    <n v="3"/>
    <n v="0.6"/>
    <n v="-3.8208000000000002"/>
    <n v="286469.9713000012"/>
    <n v="-1.3337523589859006E-5"/>
    <s v="Kelly Williams"/>
    <s v="Loss"/>
    <x v="0"/>
    <n v="2020"/>
    <n v="3"/>
  </r>
  <r>
    <x v="2622"/>
    <x v="791"/>
    <d v="2020-08-20T00:00:00"/>
    <n v="0"/>
    <n v="2"/>
    <n v="48"/>
    <x v="1"/>
    <s v="MA-17560"/>
    <s v="Matt Abelman"/>
    <s v="Home Office"/>
    <s v="United States"/>
    <s v="Houston"/>
    <s v="Texas"/>
    <n v="77070"/>
    <x v="0"/>
    <x v="1019"/>
    <x v="1"/>
    <x v="8"/>
    <s v="OIC Stacking Trays"/>
    <x v="2602"/>
    <n v="229.8606622949128"/>
    <n v="4"/>
    <n v="0.6"/>
    <n v="-2.1375999999999999"/>
    <n v="286469.9713000012"/>
    <n v="-7.4618641189495944E-6"/>
    <s v="Kelly Williams"/>
    <s v="Loss"/>
    <x v="0"/>
    <n v="2020"/>
    <n v="3"/>
  </r>
  <r>
    <x v="2623"/>
    <x v="792"/>
    <d v="2020-08-20T00:00:00"/>
    <n v="0"/>
    <n v="1"/>
    <n v="24"/>
    <x v="2"/>
    <s v="RP-19390"/>
    <s v="Resi Pölking"/>
    <s v="Consumer"/>
    <s v="United States"/>
    <s v="New York City"/>
    <s v="New York"/>
    <n v="10009"/>
    <x v="1"/>
    <x v="80"/>
    <x v="0"/>
    <x v="3"/>
    <s v="Surelock Post Binders"/>
    <x v="3724"/>
    <n v="229.8606622949128"/>
    <n v="6"/>
    <n v="0.2"/>
    <n v="55.008000000000003"/>
    <n v="286469.9713000012"/>
    <n v="1.9202012605500535E-4"/>
    <s v="Chuck Magee"/>
    <s v="Profit"/>
    <x v="0"/>
    <n v="2020"/>
    <n v="3"/>
  </r>
  <r>
    <x v="2623"/>
    <x v="792"/>
    <d v="2020-08-20T00:00:00"/>
    <n v="0"/>
    <n v="1"/>
    <n v="24"/>
    <x v="2"/>
    <s v="RP-19390"/>
    <s v="Resi Pölking"/>
    <s v="Consumer"/>
    <s v="United States"/>
    <s v="New York City"/>
    <s v="New York"/>
    <n v="10009"/>
    <x v="1"/>
    <x v="1656"/>
    <x v="0"/>
    <x v="3"/>
    <s v="Ibico EB-19 Dual Function Manual Binding System"/>
    <x v="3725"/>
    <n v="229.8606622949128"/>
    <n v="2"/>
    <n v="0.2"/>
    <n v="89.954800000000006"/>
    <n v="286469.9713000012"/>
    <n v="3.1401127172870849E-4"/>
    <s v="Chuck Magee"/>
    <s v="Profit"/>
    <x v="0"/>
    <n v="2020"/>
    <n v="3"/>
  </r>
  <r>
    <x v="2623"/>
    <x v="792"/>
    <d v="2020-08-20T00:00:00"/>
    <n v="0"/>
    <n v="1"/>
    <n v="24"/>
    <x v="2"/>
    <s v="RP-19390"/>
    <s v="Resi Pölking"/>
    <s v="Consumer"/>
    <s v="United States"/>
    <s v="New York City"/>
    <s v="New York"/>
    <n v="10009"/>
    <x v="1"/>
    <x v="131"/>
    <x v="0"/>
    <x v="3"/>
    <s v="Cardinal HOLDit! Binder Insert Strips,Extra Strips"/>
    <x v="136"/>
    <n v="229.8606622949128"/>
    <n v="5"/>
    <n v="0.2"/>
    <n v="9.1784999999999997"/>
    <n v="286469.9713000012"/>
    <n v="3.2040007398848662E-5"/>
    <s v="Chuck Magee"/>
    <s v="Profit"/>
    <x v="0"/>
    <n v="2020"/>
    <n v="3"/>
  </r>
  <r>
    <x v="2624"/>
    <x v="793"/>
    <d v="2020-08-23T00:00:00"/>
    <n v="0"/>
    <n v="3"/>
    <n v="72"/>
    <x v="2"/>
    <s v="DW-13480"/>
    <s v="Dianna Wilson"/>
    <s v="Home Office"/>
    <s v="United States"/>
    <s v="Detroit"/>
    <s v="Michigan"/>
    <n v="48205"/>
    <x v="0"/>
    <x v="1530"/>
    <x v="2"/>
    <x v="6"/>
    <s v="SKILCRAFT Telephone Shoulder Rest, 2&quot; x 6.5&quot; x 2.5&quot;, Black"/>
    <x v="3726"/>
    <n v="229.8606622949128"/>
    <n v="2"/>
    <n v="0"/>
    <n v="3.9906000000000001"/>
    <n v="286469.9713000012"/>
    <n v="1.3930255872511354E-5"/>
    <s v="Kelly Williams"/>
    <s v="Profit"/>
    <x v="0"/>
    <n v="2020"/>
    <n v="3"/>
  </r>
  <r>
    <x v="2625"/>
    <x v="794"/>
    <d v="2020-08-27T00:00:00"/>
    <n v="0"/>
    <n v="6"/>
    <n v="144"/>
    <x v="0"/>
    <s v="SU-20665"/>
    <s v="Stephanie Ulpright"/>
    <s v="Home Office"/>
    <s v="United States"/>
    <s v="Greenville"/>
    <s v="North Carolina"/>
    <n v="27834"/>
    <x v="3"/>
    <x v="576"/>
    <x v="0"/>
    <x v="1"/>
    <s v="Avery 49"/>
    <x v="3014"/>
    <n v="229.8606622949128"/>
    <n v="4"/>
    <n v="0.2"/>
    <n v="3.3408000000000002"/>
    <n v="286469.9713000012"/>
    <n v="1.166195529967572E-5"/>
    <s v="Cassandra Brandow"/>
    <s v="Profit"/>
    <x v="0"/>
    <n v="2020"/>
    <n v="3"/>
  </r>
  <r>
    <x v="2625"/>
    <x v="794"/>
    <d v="2020-08-27T00:00:00"/>
    <n v="0"/>
    <n v="6"/>
    <n v="144"/>
    <x v="0"/>
    <s v="SU-20665"/>
    <s v="Stephanie Ulpright"/>
    <s v="Home Office"/>
    <s v="United States"/>
    <s v="Greenville"/>
    <s v="North Carolina"/>
    <n v="27834"/>
    <x v="3"/>
    <x v="1358"/>
    <x v="0"/>
    <x v="14"/>
    <s v="Acme 10&quot; Easy Grip Assistive Scissors"/>
    <x v="3727"/>
    <n v="229.8606622949128"/>
    <n v="2"/>
    <n v="0.2"/>
    <n v="3.5059999999999998"/>
    <n v="286469.9713000012"/>
    <n v="1.2238630052880457E-5"/>
    <s v="Cassandra Brandow"/>
    <s v="Profit"/>
    <x v="0"/>
    <n v="2020"/>
    <n v="3"/>
  </r>
  <r>
    <x v="2626"/>
    <x v="794"/>
    <d v="2020-08-23T00:00:00"/>
    <n v="1"/>
    <n v="2"/>
    <n v="48"/>
    <x v="1"/>
    <s v="RB-19465"/>
    <s v="Rick Bensley"/>
    <s v="Home Office"/>
    <s v="United States"/>
    <s v="Philadelphia"/>
    <s v="Pennsylvania"/>
    <n v="19143"/>
    <x v="1"/>
    <x v="1327"/>
    <x v="1"/>
    <x v="13"/>
    <s v="Iceberg OfficeWorks 42&quot; Round Tables"/>
    <x v="3728"/>
    <n v="229.8606622949128"/>
    <n v="9"/>
    <n v="0.4"/>
    <n v="-339.70499999999998"/>
    <n v="286469.9713000012"/>
    <n v="-1.1858310958681576E-3"/>
    <s v="Chuck Magee"/>
    <s v="Loss"/>
    <x v="0"/>
    <n v="2020"/>
    <n v="3"/>
  </r>
  <r>
    <x v="2627"/>
    <x v="794"/>
    <d v="2020-08-28T00:00:00"/>
    <n v="3"/>
    <n v="7"/>
    <n v="168"/>
    <x v="0"/>
    <s v="SC-20230"/>
    <s v="Scot Coram"/>
    <s v="Corporate"/>
    <s v="United States"/>
    <s v="Los Angeles"/>
    <s v="California"/>
    <n v="90004"/>
    <x v="2"/>
    <x v="1660"/>
    <x v="0"/>
    <x v="3"/>
    <s v="Avery Durable Slant Ring Binders"/>
    <x v="839"/>
    <n v="229.8606622949128"/>
    <n v="2"/>
    <n v="0.2"/>
    <n v="4.7519999999999998"/>
    <n v="286469.9713000012"/>
    <n v="1.65881260728146E-5"/>
    <s v="Anna Andreadi"/>
    <s v="Profit"/>
    <x v="0"/>
    <n v="2020"/>
    <n v="3"/>
  </r>
  <r>
    <x v="2627"/>
    <x v="794"/>
    <d v="2020-08-28T00:00:00"/>
    <n v="0"/>
    <n v="7"/>
    <n v="168"/>
    <x v="0"/>
    <s v="SC-20230"/>
    <s v="Scot Coram"/>
    <s v="Corporate"/>
    <s v="United States"/>
    <s v="Los Angeles"/>
    <s v="California"/>
    <n v="90004"/>
    <x v="2"/>
    <x v="1516"/>
    <x v="2"/>
    <x v="6"/>
    <s v="Motorola HK250 Universal Bluetooth Headset"/>
    <x v="302"/>
    <n v="229.8606622949128"/>
    <n v="5"/>
    <n v="0.2"/>
    <n v="-20.690999999999999"/>
    <n v="286469.9713000012"/>
    <n v="-7.2227465608713543E-5"/>
    <s v="Anna Andreadi"/>
    <s v="Loss"/>
    <x v="0"/>
    <n v="2020"/>
    <n v="3"/>
  </r>
  <r>
    <x v="2627"/>
    <x v="794"/>
    <d v="2020-08-28T00:00:00"/>
    <n v="0"/>
    <n v="7"/>
    <n v="168"/>
    <x v="0"/>
    <s v="SC-20230"/>
    <s v="Scot Coram"/>
    <s v="Corporate"/>
    <s v="United States"/>
    <s v="Los Angeles"/>
    <s v="California"/>
    <n v="90004"/>
    <x v="2"/>
    <x v="723"/>
    <x v="2"/>
    <x v="9"/>
    <s v="Logitech Gaming G510s - Keyboard"/>
    <x v="3078"/>
    <n v="229.8606622949128"/>
    <n v="3"/>
    <n v="0"/>
    <n v="91.789199999999994"/>
    <n v="286469.9713000012"/>
    <n v="3.2041473521102562E-4"/>
    <s v="Anna Andreadi"/>
    <s v="Profit"/>
    <x v="0"/>
    <n v="2020"/>
    <n v="3"/>
  </r>
  <r>
    <x v="2627"/>
    <x v="794"/>
    <d v="2020-08-28T00:00:00"/>
    <n v="0"/>
    <n v="7"/>
    <n v="168"/>
    <x v="0"/>
    <s v="SC-20230"/>
    <s v="Scot Coram"/>
    <s v="Corporate"/>
    <s v="United States"/>
    <s v="Los Angeles"/>
    <s v="California"/>
    <n v="90004"/>
    <x v="2"/>
    <x v="1496"/>
    <x v="2"/>
    <x v="6"/>
    <s v="Anker Astro Mini 3000mAh Ultra-Compact Portable Charger"/>
    <x v="670"/>
    <n v="229.8606622949128"/>
    <n v="2"/>
    <n v="0.2"/>
    <n v="-7.9960000000000004"/>
    <n v="286469.9713000012"/>
    <n v="-2.7912175100636688E-5"/>
    <s v="Anna Andreadi"/>
    <s v="Loss"/>
    <x v="0"/>
    <n v="2020"/>
    <n v="3"/>
  </r>
  <r>
    <x v="2627"/>
    <x v="794"/>
    <d v="2020-08-28T00:00:00"/>
    <n v="0"/>
    <n v="7"/>
    <n v="168"/>
    <x v="0"/>
    <s v="SC-20230"/>
    <s v="Scot Coram"/>
    <s v="Corporate"/>
    <s v="United States"/>
    <s v="Los Angeles"/>
    <s v="California"/>
    <n v="90004"/>
    <x v="2"/>
    <x v="760"/>
    <x v="1"/>
    <x v="13"/>
    <s v="Bretford CR8500 Series Meeting Room Furniture"/>
    <x v="3729"/>
    <n v="229.8606622949128"/>
    <n v="9"/>
    <n v="0.2"/>
    <n v="180.441"/>
    <n v="286469.9713000012"/>
    <n v="6.2987753718534041E-4"/>
    <s v="Anna Andreadi"/>
    <s v="Profit"/>
    <x v="0"/>
    <n v="2020"/>
    <n v="3"/>
  </r>
  <r>
    <x v="2627"/>
    <x v="794"/>
    <d v="2020-08-28T00:00:00"/>
    <n v="0"/>
    <n v="7"/>
    <n v="168"/>
    <x v="0"/>
    <s v="SC-20230"/>
    <s v="Scot Coram"/>
    <s v="Corporate"/>
    <s v="United States"/>
    <s v="Los Angeles"/>
    <s v="California"/>
    <n v="90004"/>
    <x v="2"/>
    <x v="1274"/>
    <x v="0"/>
    <x v="0"/>
    <s v="Xerox 1997"/>
    <x v="115"/>
    <n v="229.8606622949128"/>
    <n v="2"/>
    <n v="0"/>
    <n v="6.2207999999999997"/>
    <n v="286469.9713000012"/>
    <n v="2.1715365040775478E-5"/>
    <s v="Anna Andreadi"/>
    <s v="Profit"/>
    <x v="0"/>
    <n v="2020"/>
    <n v="3"/>
  </r>
  <r>
    <x v="2627"/>
    <x v="794"/>
    <d v="2020-08-28T00:00:00"/>
    <n v="1"/>
    <n v="7"/>
    <n v="168"/>
    <x v="0"/>
    <s v="SC-20230"/>
    <s v="Scot Coram"/>
    <s v="Corporate"/>
    <s v="United States"/>
    <s v="Los Angeles"/>
    <s v="California"/>
    <n v="90004"/>
    <x v="2"/>
    <x v="1387"/>
    <x v="0"/>
    <x v="0"/>
    <s v="Xerox 1928"/>
    <x v="3730"/>
    <n v="229.8606622949128"/>
    <n v="9"/>
    <n v="0"/>
    <n v="21.384"/>
    <n v="286469.9713000012"/>
    <n v="7.4646567327665698E-5"/>
    <s v="Anna Andreadi"/>
    <s v="Profit"/>
    <x v="0"/>
    <n v="2020"/>
    <n v="3"/>
  </r>
  <r>
    <x v="2628"/>
    <x v="794"/>
    <d v="2020-08-24T00:00:00"/>
    <n v="0"/>
    <n v="3"/>
    <n v="72"/>
    <x v="1"/>
    <s v="RP-19270"/>
    <s v="Rachel Payne"/>
    <s v="Corporate"/>
    <s v="United States"/>
    <s v="Seattle"/>
    <s v="Washington"/>
    <n v="98115"/>
    <x v="2"/>
    <x v="965"/>
    <x v="0"/>
    <x v="3"/>
    <s v="Avery Durable Slant Ring Binders With Label Holder"/>
    <x v="3731"/>
    <n v="229.8606622949128"/>
    <n v="10"/>
    <n v="0.2"/>
    <n v="11.704000000000001"/>
    <n v="286469.9713000012"/>
    <n v="4.0855940142302618E-5"/>
    <s v="Anna Andreadi"/>
    <s v="Profit"/>
    <x v="0"/>
    <n v="2020"/>
    <n v="3"/>
  </r>
  <r>
    <x v="2629"/>
    <x v="794"/>
    <d v="2020-08-25T00:00:00"/>
    <n v="0"/>
    <n v="4"/>
    <n v="96"/>
    <x v="0"/>
    <s v="JK-15370"/>
    <s v="Jay Kimmel"/>
    <s v="Consumer"/>
    <s v="United States"/>
    <s v="New York City"/>
    <s v="New York"/>
    <n v="10035"/>
    <x v="1"/>
    <x v="891"/>
    <x v="1"/>
    <x v="5"/>
    <s v="Leather Task Chair, Black"/>
    <x v="3732"/>
    <n v="229.8606622949128"/>
    <n v="7"/>
    <n v="0.1"/>
    <n v="63.686"/>
    <n v="286469.9713000012"/>
    <n v="2.2231300443461074E-4"/>
    <s v="Chuck Magee"/>
    <s v="Profit"/>
    <x v="0"/>
    <n v="2020"/>
    <n v="3"/>
  </r>
  <r>
    <x v="2630"/>
    <x v="795"/>
    <d v="2020-08-28T00:00:00"/>
    <n v="0"/>
    <n v="6"/>
    <n v="144"/>
    <x v="0"/>
    <s v="CR-12730"/>
    <s v="Craig Reiter"/>
    <s v="Consumer"/>
    <s v="United States"/>
    <s v="Columbus"/>
    <s v="Ohio"/>
    <n v="43229"/>
    <x v="1"/>
    <x v="1364"/>
    <x v="0"/>
    <x v="12"/>
    <s v="Tripp Lite Isotel 8 Ultra 8 Outlet Metal Surge"/>
    <x v="3733"/>
    <n v="229.8606622949128"/>
    <n v="2"/>
    <n v="0.2"/>
    <n v="8.5164000000000009"/>
    <n v="286469.9713000012"/>
    <n v="2.9728770388577053E-5"/>
    <s v="Chuck Magee"/>
    <s v="Profit"/>
    <x v="0"/>
    <n v="2020"/>
    <n v="3"/>
  </r>
  <r>
    <x v="2630"/>
    <x v="795"/>
    <d v="2020-08-28T00:00:00"/>
    <n v="2"/>
    <n v="6"/>
    <n v="144"/>
    <x v="0"/>
    <s v="CR-12730"/>
    <s v="Craig Reiter"/>
    <s v="Consumer"/>
    <s v="United States"/>
    <s v="Columbus"/>
    <s v="Ohio"/>
    <n v="43229"/>
    <x v="1"/>
    <x v="83"/>
    <x v="0"/>
    <x v="3"/>
    <s v="Avery Durable Poly Binders"/>
    <x v="3734"/>
    <n v="229.8606622949128"/>
    <n v="2"/>
    <n v="0.7"/>
    <n v="-2.6543999999999999"/>
    <n v="286469.9713000012"/>
    <n v="-9.2658926447136088E-6"/>
    <s v="Chuck Magee"/>
    <s v="Loss"/>
    <x v="0"/>
    <n v="2020"/>
    <n v="3"/>
  </r>
  <r>
    <x v="2630"/>
    <x v="795"/>
    <d v="2020-08-28T00:00:00"/>
    <n v="0"/>
    <n v="6"/>
    <n v="144"/>
    <x v="0"/>
    <s v="CR-12730"/>
    <s v="Craig Reiter"/>
    <s v="Consumer"/>
    <s v="United States"/>
    <s v="Columbus"/>
    <s v="Ohio"/>
    <n v="43229"/>
    <x v="1"/>
    <x v="241"/>
    <x v="0"/>
    <x v="10"/>
    <s v="Airmail Envelopes"/>
    <x v="3735"/>
    <n v="229.8606622949128"/>
    <n v="2"/>
    <n v="0.2"/>
    <n v="45.322200000000002"/>
    <n v="286469.9713000012"/>
    <n v="1.5820925241946923E-4"/>
    <s v="Chuck Magee"/>
    <s v="Profit"/>
    <x v="0"/>
    <n v="2020"/>
    <n v="3"/>
  </r>
  <r>
    <x v="2631"/>
    <x v="795"/>
    <d v="2020-08-26T00:00:00"/>
    <n v="1"/>
    <n v="4"/>
    <n v="96"/>
    <x v="0"/>
    <s v="DD-13570"/>
    <s v="Dorothy Dickinson"/>
    <s v="Consumer"/>
    <s v="United States"/>
    <s v="Houston"/>
    <s v="Texas"/>
    <n v="77041"/>
    <x v="0"/>
    <x v="39"/>
    <x v="0"/>
    <x v="3"/>
    <s v="GBC Standard Recycled Report Covers, Clear Plastic Sheets"/>
    <x v="1941"/>
    <n v="229.8606622949128"/>
    <n v="2"/>
    <n v="0.8"/>
    <n v="-6.8992000000000004"/>
    <n v="286469.9713000012"/>
    <n v="-2.4083501557567871E-5"/>
    <s v="Kelly Williams"/>
    <s v="Loss"/>
    <x v="0"/>
    <n v="2020"/>
    <n v="3"/>
  </r>
  <r>
    <x v="2632"/>
    <x v="795"/>
    <d v="2020-08-27T00:00:00"/>
    <n v="0"/>
    <n v="5"/>
    <n v="120"/>
    <x v="0"/>
    <s v="SG-20470"/>
    <s v="Sheri Gordon"/>
    <s v="Consumer"/>
    <s v="United States"/>
    <s v="Gresham"/>
    <s v="Oregon"/>
    <n v="97030"/>
    <x v="2"/>
    <x v="1283"/>
    <x v="0"/>
    <x v="3"/>
    <s v="GBC Imprintable Covers"/>
    <x v="3736"/>
    <n v="229.8606622949128"/>
    <n v="8"/>
    <n v="0.7"/>
    <n v="-18.446400000000001"/>
    <n v="286469.9713000012"/>
    <n v="-6.4392089391743942E-5"/>
    <s v="Anna Andreadi"/>
    <s v="Loss"/>
    <x v="0"/>
    <n v="2020"/>
    <n v="3"/>
  </r>
  <r>
    <x v="2633"/>
    <x v="795"/>
    <d v="2020-08-26T00:00:00"/>
    <n v="0"/>
    <n v="4"/>
    <n v="96"/>
    <x v="0"/>
    <s v="DG-13300"/>
    <s v="Deirdre Greer"/>
    <s v="Corporate"/>
    <s v="United States"/>
    <s v="Seattle"/>
    <s v="Washington"/>
    <n v="98105"/>
    <x v="2"/>
    <x v="1396"/>
    <x v="0"/>
    <x v="0"/>
    <s v="Xerox 202"/>
    <x v="5"/>
    <n v="229.8606622949128"/>
    <n v="3"/>
    <n v="0"/>
    <n v="9.3312000000000008"/>
    <n v="286469.9713000012"/>
    <n v="3.257304756116322E-5"/>
    <s v="Anna Andreadi"/>
    <s v="Profit"/>
    <x v="0"/>
    <n v="2020"/>
    <n v="3"/>
  </r>
  <r>
    <x v="2634"/>
    <x v="795"/>
    <d v="2020-08-23T00:00:00"/>
    <n v="0"/>
    <n v="1"/>
    <n v="24"/>
    <x v="2"/>
    <s v="TC-21475"/>
    <s v="Tony Chapman"/>
    <s v="Home Office"/>
    <s v="United States"/>
    <s v="Fort Collins"/>
    <s v="Colorado"/>
    <n v="80525"/>
    <x v="2"/>
    <x v="688"/>
    <x v="1"/>
    <x v="8"/>
    <s v="Dana Halogen Swing-Arm Architect Lamp"/>
    <x v="3737"/>
    <n v="229.8606622949128"/>
    <n v="3"/>
    <n v="0.2"/>
    <n v="9.8328000000000007"/>
    <n v="286469.9713000012"/>
    <n v="3.4324016424404777E-5"/>
    <s v="Anna Andreadi"/>
    <s v="Profit"/>
    <x v="0"/>
    <n v="2020"/>
    <n v="3"/>
  </r>
  <r>
    <x v="2635"/>
    <x v="795"/>
    <d v="2020-08-29T00:00:00"/>
    <n v="0"/>
    <n v="7"/>
    <n v="168"/>
    <x v="0"/>
    <s v="PW-19030"/>
    <s v="Pauline Webber"/>
    <s v="Corporate"/>
    <s v="United States"/>
    <s v="Los Angeles"/>
    <s v="California"/>
    <n v="90049"/>
    <x v="2"/>
    <x v="1455"/>
    <x v="0"/>
    <x v="4"/>
    <s v="Newell 346"/>
    <x v="1259"/>
    <n v="229.8606622949128"/>
    <n v="2"/>
    <n v="0"/>
    <n v="1.6704000000000001"/>
    <n v="286469.9713000012"/>
    <n v="5.830977649837859E-6"/>
    <s v="Anna Andreadi"/>
    <s v="Profit"/>
    <x v="0"/>
    <n v="2020"/>
    <n v="3"/>
  </r>
  <r>
    <x v="2636"/>
    <x v="796"/>
    <d v="2020-08-30T00:00:00"/>
    <n v="0"/>
    <n v="7"/>
    <n v="168"/>
    <x v="0"/>
    <s v="MH-18115"/>
    <s v="Mick Hernandez"/>
    <s v="Home Office"/>
    <s v="United States"/>
    <s v="Pharr"/>
    <s v="Texas"/>
    <n v="78577"/>
    <x v="0"/>
    <x v="2"/>
    <x v="0"/>
    <x v="2"/>
    <s v="SAFCO Boltless Steel Shelving"/>
    <x v="3738"/>
    <n v="229.8606622949128"/>
    <n v="8"/>
    <n v="0.2"/>
    <n v="-172.7328"/>
    <n v="286469.9713000012"/>
    <n v="-6.0297000490535995E-4"/>
    <s v="Kelly Williams"/>
    <s v="Loss"/>
    <x v="0"/>
    <n v="2020"/>
    <n v="3"/>
  </r>
  <r>
    <x v="2636"/>
    <x v="796"/>
    <d v="2020-08-30T00:00:00"/>
    <n v="1"/>
    <n v="7"/>
    <n v="168"/>
    <x v="0"/>
    <s v="MH-18115"/>
    <s v="Mick Hernandez"/>
    <s v="Home Office"/>
    <s v="United States"/>
    <s v="Pharr"/>
    <s v="Texas"/>
    <n v="78577"/>
    <x v="0"/>
    <x v="1325"/>
    <x v="1"/>
    <x v="8"/>
    <s v="Flat Face Poster Frame"/>
    <x v="3349"/>
    <n v="229.8606622949128"/>
    <n v="3"/>
    <n v="0.6"/>
    <n v="-10.1736"/>
    <n v="286469.9713000012"/>
    <n v="-3.5513669910434882E-5"/>
    <s v="Kelly Williams"/>
    <s v="Loss"/>
    <x v="0"/>
    <n v="2020"/>
    <n v="3"/>
  </r>
  <r>
    <x v="2636"/>
    <x v="796"/>
    <d v="2020-08-30T00:00:00"/>
    <n v="0"/>
    <n v="7"/>
    <n v="168"/>
    <x v="0"/>
    <s v="MH-18115"/>
    <s v="Mick Hernandez"/>
    <s v="Home Office"/>
    <s v="United States"/>
    <s v="Pharr"/>
    <s v="Texas"/>
    <n v="78577"/>
    <x v="0"/>
    <x v="653"/>
    <x v="2"/>
    <x v="9"/>
    <s v="WD My Passport Ultra 2TB Portable External Hard Drive"/>
    <x v="3739"/>
    <n v="229.8606622949128"/>
    <n v="7"/>
    <n v="0.2"/>
    <n v="-33.32"/>
    <n v="286469.9713000012"/>
    <n v="-1.1631236547689013E-4"/>
    <s v="Kelly Williams"/>
    <s v="Loss"/>
    <x v="0"/>
    <n v="2020"/>
    <n v="3"/>
  </r>
  <r>
    <x v="2637"/>
    <x v="796"/>
    <d v="2020-08-30T00:00:00"/>
    <n v="1"/>
    <n v="7"/>
    <n v="168"/>
    <x v="0"/>
    <s v="MS-17770"/>
    <s v="Maxwell Schwartz"/>
    <s v="Consumer"/>
    <s v="United States"/>
    <s v="Seattle"/>
    <s v="Washington"/>
    <n v="98105"/>
    <x v="2"/>
    <x v="519"/>
    <x v="2"/>
    <x v="15"/>
    <s v="Okidata C331dn Printer"/>
    <x v="3740"/>
    <n v="229.8606622949128"/>
    <n v="3"/>
    <n v="0.2"/>
    <n v="62.82"/>
    <n v="286469.9713000012"/>
    <n v="2.1928999997773864E-4"/>
    <s v="Anna Andreadi"/>
    <s v="Profit"/>
    <x v="0"/>
    <n v="2020"/>
    <n v="3"/>
  </r>
  <r>
    <x v="2637"/>
    <x v="796"/>
    <d v="2020-08-30T00:00:00"/>
    <n v="0"/>
    <n v="7"/>
    <n v="168"/>
    <x v="0"/>
    <s v="MS-17770"/>
    <s v="Maxwell Schwartz"/>
    <s v="Consumer"/>
    <s v="United States"/>
    <s v="Seattle"/>
    <s v="Washington"/>
    <n v="98105"/>
    <x v="2"/>
    <x v="41"/>
    <x v="0"/>
    <x v="10"/>
    <s v="Tyvek  Top-Opening Peel &amp; Seel Envelopes, Plain White"/>
    <x v="3741"/>
    <n v="229.8606622949128"/>
    <n v="5"/>
    <n v="0"/>
    <n v="63.872999999999998"/>
    <n v="286469.9713000012"/>
    <n v="2.2296577791432805E-4"/>
    <s v="Anna Andreadi"/>
    <s v="Profit"/>
    <x v="0"/>
    <n v="2020"/>
    <n v="3"/>
  </r>
  <r>
    <x v="2637"/>
    <x v="796"/>
    <d v="2020-08-30T00:00:00"/>
    <n v="0"/>
    <n v="7"/>
    <n v="168"/>
    <x v="0"/>
    <s v="MS-17770"/>
    <s v="Maxwell Schwartz"/>
    <s v="Consumer"/>
    <s v="United States"/>
    <s v="Seattle"/>
    <s v="Washington"/>
    <n v="98105"/>
    <x v="2"/>
    <x v="753"/>
    <x v="0"/>
    <x v="0"/>
    <s v="Xerox 1978"/>
    <x v="1520"/>
    <n v="229.8606622949128"/>
    <n v="6"/>
    <n v="0"/>
    <n v="16.993200000000002"/>
    <n v="286469.9713000012"/>
    <n v="5.9319306393214035E-5"/>
    <s v="Anna Andreadi"/>
    <s v="Profit"/>
    <x v="0"/>
    <n v="2020"/>
    <n v="3"/>
  </r>
  <r>
    <x v="2637"/>
    <x v="796"/>
    <d v="2020-08-30T00:00:00"/>
    <n v="0"/>
    <n v="7"/>
    <n v="168"/>
    <x v="0"/>
    <s v="MS-17770"/>
    <s v="Maxwell Schwartz"/>
    <s v="Consumer"/>
    <s v="United States"/>
    <s v="Seattle"/>
    <s v="Washington"/>
    <n v="98105"/>
    <x v="2"/>
    <x v="1095"/>
    <x v="1"/>
    <x v="5"/>
    <s v="Office Star Flex Back Scooter Chair with White Frame"/>
    <x v="3742"/>
    <n v="229.8606622949128"/>
    <n v="6"/>
    <n v="0.2"/>
    <n v="-39.952800000000003"/>
    <n v="286469.9713000012"/>
    <n v="-1.3946592663340647E-4"/>
    <s v="Anna Andreadi"/>
    <s v="Loss"/>
    <x v="0"/>
    <n v="2020"/>
    <n v="3"/>
  </r>
  <r>
    <x v="2637"/>
    <x v="796"/>
    <d v="2020-08-30T00:00:00"/>
    <n v="0"/>
    <n v="7"/>
    <n v="168"/>
    <x v="0"/>
    <s v="MS-17770"/>
    <s v="Maxwell Schwartz"/>
    <s v="Consumer"/>
    <s v="United States"/>
    <s v="Seattle"/>
    <s v="Washington"/>
    <n v="98105"/>
    <x v="2"/>
    <x v="896"/>
    <x v="0"/>
    <x v="12"/>
    <s v="Acco Six-Outlet Power Strip, 4' Cord Length"/>
    <x v="3743"/>
    <n v="229.8606622949128"/>
    <n v="5"/>
    <n v="0"/>
    <n v="11.206"/>
    <n v="286469.9713000012"/>
    <n v="3.9117538041237457E-5"/>
    <s v="Anna Andreadi"/>
    <s v="Profit"/>
    <x v="0"/>
    <n v="2020"/>
    <n v="3"/>
  </r>
  <r>
    <x v="2637"/>
    <x v="796"/>
    <d v="2020-08-30T00:00:00"/>
    <n v="0"/>
    <n v="7"/>
    <n v="168"/>
    <x v="0"/>
    <s v="MS-17770"/>
    <s v="Maxwell Schwartz"/>
    <s v="Consumer"/>
    <s v="United States"/>
    <s v="Seattle"/>
    <s v="Washington"/>
    <n v="98105"/>
    <x v="2"/>
    <x v="1199"/>
    <x v="0"/>
    <x v="14"/>
    <s v="Acme Rosewood Handle Letter Opener"/>
    <x v="2805"/>
    <n v="229.8606622949128"/>
    <n v="4"/>
    <n v="0"/>
    <n v="0.1588"/>
    <n v="286469.9713000012"/>
    <n v="5.5433384266897061E-7"/>
    <s v="Anna Andreadi"/>
    <s v="Profit"/>
    <x v="0"/>
    <n v="2020"/>
    <n v="3"/>
  </r>
  <r>
    <x v="2638"/>
    <x v="796"/>
    <d v="2020-08-27T00:00:00"/>
    <n v="0"/>
    <n v="4"/>
    <n v="96"/>
    <x v="0"/>
    <s v="JP-15460"/>
    <s v="Jennifer Patt"/>
    <s v="Corporate"/>
    <s v="United States"/>
    <s v="New York City"/>
    <s v="New York"/>
    <n v="10035"/>
    <x v="1"/>
    <x v="6"/>
    <x v="0"/>
    <x v="4"/>
    <s v="Dixon Prang Watercolor Pencils, 10-Color Set with Brush"/>
    <x v="1949"/>
    <n v="229.8606622949128"/>
    <n v="5"/>
    <n v="0"/>
    <n v="8.7330000000000005"/>
    <n v="286469.9713000012"/>
    <n v="3.0484870579522288E-5"/>
    <s v="Chuck Magee"/>
    <s v="Profit"/>
    <x v="0"/>
    <n v="2020"/>
    <n v="3"/>
  </r>
  <r>
    <x v="2638"/>
    <x v="796"/>
    <d v="2020-08-27T00:00:00"/>
    <n v="1"/>
    <n v="4"/>
    <n v="96"/>
    <x v="0"/>
    <s v="JP-15460"/>
    <s v="Jennifer Patt"/>
    <s v="Corporate"/>
    <s v="United States"/>
    <s v="New York City"/>
    <s v="New York"/>
    <n v="10035"/>
    <x v="1"/>
    <x v="433"/>
    <x v="0"/>
    <x v="12"/>
    <s v="1.7 Cubic Foot Compact &quot;Cube&quot; Office Refrigerators"/>
    <x v="3744"/>
    <n v="229.8606622949128"/>
    <n v="5"/>
    <n v="0"/>
    <n v="281.01600000000002"/>
    <n v="286469.9713000012"/>
    <n v="9.8096145548780917E-4"/>
    <s v="Chuck Magee"/>
    <s v="Profit"/>
    <x v="0"/>
    <n v="2020"/>
    <n v="3"/>
  </r>
  <r>
    <x v="2638"/>
    <x v="796"/>
    <d v="2020-08-27T00:00:00"/>
    <n v="0"/>
    <n v="4"/>
    <n v="96"/>
    <x v="0"/>
    <s v="JP-15460"/>
    <s v="Jennifer Patt"/>
    <s v="Corporate"/>
    <s v="United States"/>
    <s v="New York City"/>
    <s v="New York"/>
    <n v="10035"/>
    <x v="1"/>
    <x v="1117"/>
    <x v="0"/>
    <x v="4"/>
    <s v="Newell 331"/>
    <x v="1768"/>
    <n v="229.8606622949128"/>
    <n v="6"/>
    <n v="0"/>
    <n v="7.9218000000000002"/>
    <n v="286469.9713000012"/>
    <n v="2.7653160169112522E-5"/>
    <s v="Chuck Magee"/>
    <s v="Profit"/>
    <x v="0"/>
    <n v="2020"/>
    <n v="3"/>
  </r>
  <r>
    <x v="2639"/>
    <x v="796"/>
    <d v="2020-08-29T00:00:00"/>
    <n v="1"/>
    <n v="6"/>
    <n v="144"/>
    <x v="0"/>
    <s v="MA-17560"/>
    <s v="Matt Abelman"/>
    <s v="Home Office"/>
    <s v="United States"/>
    <s v="Sheboygan"/>
    <s v="Wisconsin"/>
    <n v="53081"/>
    <x v="0"/>
    <x v="907"/>
    <x v="0"/>
    <x v="1"/>
    <s v="Permanent Self-Adhesive File Folder Labels for Typewriters, 1 1/8 x 3 1/2, White"/>
    <x v="3745"/>
    <n v="229.8606622949128"/>
    <n v="4"/>
    <n v="0"/>
    <n v="11.592000000000001"/>
    <n v="286469.9713000012"/>
    <n v="4.0464974207926519E-5"/>
    <s v="Kelly Williams"/>
    <s v="Profit"/>
    <x v="0"/>
    <n v="2020"/>
    <n v="3"/>
  </r>
  <r>
    <x v="2639"/>
    <x v="796"/>
    <d v="2020-08-29T00:00:00"/>
    <n v="0"/>
    <n v="6"/>
    <n v="144"/>
    <x v="0"/>
    <s v="MA-17560"/>
    <s v="Matt Abelman"/>
    <s v="Home Office"/>
    <s v="United States"/>
    <s v="Sheboygan"/>
    <s v="Wisconsin"/>
    <n v="53081"/>
    <x v="0"/>
    <x v="1748"/>
    <x v="0"/>
    <x v="1"/>
    <s v="Avery 515"/>
    <x v="3746"/>
    <n v="229.8606622949128"/>
    <n v="3"/>
    <n v="0"/>
    <n v="17.667300000000001"/>
    <n v="286469.9713000012"/>
    <n v="6.1672432610740174E-5"/>
    <s v="Kelly Williams"/>
    <s v="Profit"/>
    <x v="0"/>
    <n v="2020"/>
    <n v="3"/>
  </r>
  <r>
    <x v="2639"/>
    <x v="796"/>
    <d v="2020-08-29T00:00:00"/>
    <n v="0"/>
    <n v="6"/>
    <n v="144"/>
    <x v="0"/>
    <s v="MA-17560"/>
    <s v="Matt Abelman"/>
    <s v="Home Office"/>
    <s v="United States"/>
    <s v="Sheboygan"/>
    <s v="Wisconsin"/>
    <n v="53081"/>
    <x v="0"/>
    <x v="801"/>
    <x v="0"/>
    <x v="2"/>
    <s v="Pizazz Global Quick File"/>
    <x v="917"/>
    <n v="229.8606622949128"/>
    <n v="1"/>
    <n v="0"/>
    <n v="4.1916000000000002"/>
    <n v="286469.9713000012"/>
    <n v="1.4631900094025609E-5"/>
    <s v="Kelly Williams"/>
    <s v="Profit"/>
    <x v="0"/>
    <n v="2020"/>
    <n v="3"/>
  </r>
  <r>
    <x v="2639"/>
    <x v="796"/>
    <d v="2020-08-29T00:00:00"/>
    <n v="0"/>
    <n v="6"/>
    <n v="144"/>
    <x v="0"/>
    <s v="MA-17560"/>
    <s v="Matt Abelman"/>
    <s v="Home Office"/>
    <s v="United States"/>
    <s v="Sheboygan"/>
    <s v="Wisconsin"/>
    <n v="53081"/>
    <x v="0"/>
    <x v="983"/>
    <x v="2"/>
    <x v="9"/>
    <s v="Maxell 4.7GB DVD+R 5/Pack"/>
    <x v="1205"/>
    <n v="229.8606622949128"/>
    <n v="2"/>
    <n v="0"/>
    <n v="0.89100000000000001"/>
    <n v="286469.9713000012"/>
    <n v="3.1102736386527375E-6"/>
    <s v="Kelly Williams"/>
    <s v="Profit"/>
    <x v="0"/>
    <n v="2020"/>
    <n v="3"/>
  </r>
  <r>
    <x v="2640"/>
    <x v="797"/>
    <d v="2020-08-27T00:00:00"/>
    <n v="0"/>
    <n v="1"/>
    <n v="24"/>
    <x v="2"/>
    <s v="RF-19735"/>
    <s v="Roland Fjeld"/>
    <s v="Consumer"/>
    <s v="United States"/>
    <s v="San Jose"/>
    <s v="California"/>
    <n v="95123"/>
    <x v="2"/>
    <x v="1749"/>
    <x v="0"/>
    <x v="7"/>
    <s v="Advantus SlideClip Paper Clips"/>
    <x v="3747"/>
    <n v="229.8606622949128"/>
    <n v="3"/>
    <n v="0"/>
    <n v="4.9104000000000001"/>
    <n v="286469.9713000012"/>
    <n v="1.7141063608575086E-5"/>
    <s v="Anna Andreadi"/>
    <s v="Profit"/>
    <x v="1"/>
    <n v="2020"/>
    <n v="3"/>
  </r>
  <r>
    <x v="2640"/>
    <x v="797"/>
    <d v="2020-08-27T00:00:00"/>
    <n v="0"/>
    <n v="1"/>
    <n v="24"/>
    <x v="2"/>
    <s v="RF-19735"/>
    <s v="Roland Fjeld"/>
    <s v="Consumer"/>
    <s v="United States"/>
    <s v="San Jose"/>
    <s v="California"/>
    <n v="95123"/>
    <x v="2"/>
    <x v="1046"/>
    <x v="0"/>
    <x v="0"/>
    <s v="Xerox 1979"/>
    <x v="276"/>
    <n v="229.8606622949128"/>
    <n v="5"/>
    <n v="0"/>
    <n v="69.704999999999998"/>
    <n v="286469.9713000012"/>
    <n v="2.4332393264005507E-4"/>
    <s v="Anna Andreadi"/>
    <s v="Profit"/>
    <x v="1"/>
    <n v="2020"/>
    <n v="3"/>
  </r>
  <r>
    <x v="2641"/>
    <x v="797"/>
    <d v="2020-08-28T00:00:00"/>
    <n v="0"/>
    <n v="2"/>
    <n v="48"/>
    <x v="2"/>
    <s v="LC-16930"/>
    <s v="Linda Cazamias"/>
    <s v="Corporate"/>
    <s v="United States"/>
    <s v="Pasadena"/>
    <s v="Texas"/>
    <n v="77506"/>
    <x v="0"/>
    <x v="684"/>
    <x v="2"/>
    <x v="9"/>
    <s v="Logitech G700s Rechargeable Gaming Mouse"/>
    <x v="2939"/>
    <n v="229.8606622949128"/>
    <n v="2"/>
    <n v="0.2"/>
    <n v="43.995600000000003"/>
    <n v="286469.9713000012"/>
    <n v="1.5357840055747518E-4"/>
    <s v="Kelly Williams"/>
    <s v="Profit"/>
    <x v="0"/>
    <n v="2020"/>
    <n v="3"/>
  </r>
  <r>
    <x v="2641"/>
    <x v="797"/>
    <d v="2020-08-28T00:00:00"/>
    <n v="0"/>
    <n v="2"/>
    <n v="48"/>
    <x v="2"/>
    <s v="LC-16930"/>
    <s v="Linda Cazamias"/>
    <s v="Corporate"/>
    <s v="United States"/>
    <s v="Pasadena"/>
    <s v="Texas"/>
    <n v="77506"/>
    <x v="0"/>
    <x v="593"/>
    <x v="1"/>
    <x v="5"/>
    <s v="Hon Deluxe Fabric Upholstered Stacking Chairs"/>
    <x v="3748"/>
    <n v="229.8606622949128"/>
    <n v="6"/>
    <n v="0.3"/>
    <n v="-29.2776"/>
    <n v="286469.9713000012"/>
    <n v="-1.0220128785972958E-4"/>
    <s v="Kelly Williams"/>
    <s v="Loss"/>
    <x v="0"/>
    <n v="2020"/>
    <n v="3"/>
  </r>
  <r>
    <x v="2642"/>
    <x v="797"/>
    <d v="2020-08-29T00:00:00"/>
    <n v="0"/>
    <n v="3"/>
    <n v="72"/>
    <x v="1"/>
    <s v="CC-12145"/>
    <s v="Charles Crestani"/>
    <s v="Consumer"/>
    <s v="United States"/>
    <s v="Seattle"/>
    <s v="Washington"/>
    <n v="98103"/>
    <x v="2"/>
    <x v="739"/>
    <x v="0"/>
    <x v="0"/>
    <s v="Xerox 1931"/>
    <x v="715"/>
    <n v="229.8606622949128"/>
    <n v="1"/>
    <n v="0"/>
    <n v="3.1103999999999998"/>
    <n v="286469.9713000012"/>
    <n v="1.0857682520387739E-5"/>
    <s v="Anna Andreadi"/>
    <s v="Profit"/>
    <x v="0"/>
    <n v="2020"/>
    <n v="3"/>
  </r>
  <r>
    <x v="2643"/>
    <x v="797"/>
    <d v="2020-08-29T00:00:00"/>
    <n v="0"/>
    <n v="3"/>
    <n v="72"/>
    <x v="2"/>
    <s v="DJ-13510"/>
    <s v="Don Jones"/>
    <s v="Corporate"/>
    <s v="United States"/>
    <s v="San Diego"/>
    <s v="California"/>
    <n v="92037"/>
    <x v="2"/>
    <x v="623"/>
    <x v="1"/>
    <x v="5"/>
    <s v="Global Troy Executive Leather Low-Back Tilter"/>
    <x v="3749"/>
    <n v="229.8606622949128"/>
    <n v="4"/>
    <n v="0.2"/>
    <n v="100.196"/>
    <n v="286469.9713000012"/>
    <n v="3.4976091750667742E-4"/>
    <s v="Anna Andreadi"/>
    <s v="Profit"/>
    <x v="0"/>
    <n v="2020"/>
    <n v="3"/>
  </r>
  <r>
    <x v="2644"/>
    <x v="797"/>
    <d v="2020-09-02T00:00:00"/>
    <n v="0"/>
    <n v="7"/>
    <n v="168"/>
    <x v="0"/>
    <s v="VG-21805"/>
    <s v="Vivek Grady"/>
    <s v="Corporate"/>
    <s v="United States"/>
    <s v="Philadelphia"/>
    <s v="Pennsylvania"/>
    <n v="19140"/>
    <x v="1"/>
    <x v="680"/>
    <x v="0"/>
    <x v="4"/>
    <s v="Binney &amp; Smith inkTank Erasable Pocket Highlighter, Chisel Tip, Yellow"/>
    <x v="393"/>
    <n v="229.8606622949128"/>
    <n v="3"/>
    <n v="0.2"/>
    <n v="1.6415999999999999"/>
    <n v="286469.9713000012"/>
    <n v="5.7304435524268629E-6"/>
    <s v="Chuck Magee"/>
    <s v="Profit"/>
    <x v="0"/>
    <n v="2020"/>
    <n v="3"/>
  </r>
  <r>
    <x v="2644"/>
    <x v="797"/>
    <d v="2020-09-02T00:00:00"/>
    <n v="0"/>
    <n v="7"/>
    <n v="168"/>
    <x v="0"/>
    <s v="VG-21805"/>
    <s v="Vivek Grady"/>
    <s v="Corporate"/>
    <s v="United States"/>
    <s v="Philadelphia"/>
    <s v="Pennsylvania"/>
    <n v="19140"/>
    <x v="1"/>
    <x v="847"/>
    <x v="2"/>
    <x v="9"/>
    <s v="Logitech Trackman Marble Mouse"/>
    <x v="986"/>
    <n v="229.8606622949128"/>
    <n v="2"/>
    <n v="0.2"/>
    <n v="13.195600000000001"/>
    <n v="286469.9713000012"/>
    <n v="4.6062768604047209E-5"/>
    <s v="Chuck Magee"/>
    <s v="Profit"/>
    <x v="0"/>
    <n v="2020"/>
    <n v="3"/>
  </r>
  <r>
    <x v="2645"/>
    <x v="797"/>
    <d v="2020-08-28T00:00:00"/>
    <n v="1"/>
    <n v="2"/>
    <n v="48"/>
    <x v="1"/>
    <s v="TS-21430"/>
    <s v="Tom Stivers"/>
    <s v="Corporate"/>
    <s v="United States"/>
    <s v="Los Angeles"/>
    <s v="California"/>
    <n v="90045"/>
    <x v="2"/>
    <x v="147"/>
    <x v="0"/>
    <x v="4"/>
    <s v="Newell Chalk Holder"/>
    <x v="2034"/>
    <n v="229.8606622949128"/>
    <n v="2"/>
    <n v="0"/>
    <n v="3.7995999999999999"/>
    <n v="286469.9713000012"/>
    <n v="1.326351932370925E-5"/>
    <s v="Anna Andreadi"/>
    <s v="Profit"/>
    <x v="0"/>
    <n v="2020"/>
    <n v="3"/>
  </r>
  <r>
    <x v="2646"/>
    <x v="797"/>
    <d v="2020-08-31T00:00:00"/>
    <n v="0"/>
    <n v="5"/>
    <n v="120"/>
    <x v="0"/>
    <s v="DR-12880"/>
    <s v="Dan Reichenbach"/>
    <s v="Corporate"/>
    <s v="United States"/>
    <s v="New York City"/>
    <s v="New York"/>
    <n v="10035"/>
    <x v="1"/>
    <x v="1750"/>
    <x v="2"/>
    <x v="6"/>
    <s v="Samsung Replacement EH64AVFWE Premium Headset"/>
    <x v="3750"/>
    <n v="229.8606622949128"/>
    <n v="6"/>
    <n v="0"/>
    <n v="8.25"/>
    <n v="286469.9713000012"/>
    <n v="2.8798829987525348E-5"/>
    <s v="Chuck Magee"/>
    <s v="Profit"/>
    <x v="1"/>
    <n v="2020"/>
    <n v="3"/>
  </r>
  <r>
    <x v="2646"/>
    <x v="797"/>
    <d v="2020-08-31T00:00:00"/>
    <n v="1"/>
    <n v="5"/>
    <n v="120"/>
    <x v="0"/>
    <s v="DR-12880"/>
    <s v="Dan Reichenbach"/>
    <s v="Corporate"/>
    <s v="United States"/>
    <s v="New York City"/>
    <s v="New York"/>
    <n v="10035"/>
    <x v="1"/>
    <x v="405"/>
    <x v="2"/>
    <x v="9"/>
    <s v="Plantronics Audio 478 Stereo USB Headset"/>
    <x v="3751"/>
    <n v="229.8606622949128"/>
    <n v="5"/>
    <n v="0"/>
    <n v="87.482500000000002"/>
    <n v="286469.9713000012"/>
    <n v="3.0538104780408314E-4"/>
    <s v="Chuck Magee"/>
    <s v="Profit"/>
    <x v="1"/>
    <n v="2020"/>
    <n v="3"/>
  </r>
  <r>
    <x v="2647"/>
    <x v="797"/>
    <d v="2020-08-30T00:00:00"/>
    <n v="0"/>
    <n v="4"/>
    <n v="96"/>
    <x v="0"/>
    <s v="SS-20515"/>
    <s v="Shirley Schmidt"/>
    <s v="Home Office"/>
    <s v="United States"/>
    <s v="Franklin"/>
    <s v="Wisconsin"/>
    <n v="53132"/>
    <x v="0"/>
    <x v="645"/>
    <x v="2"/>
    <x v="9"/>
    <s v="Memorex Micro Travel Drive 16 GB"/>
    <x v="3752"/>
    <n v="229.8606622949128"/>
    <n v="3"/>
    <n v="0"/>
    <n v="14.870699999999999"/>
    <n v="286469.9713000012"/>
    <n v="5.191015286005977E-5"/>
    <s v="Kelly Williams"/>
    <s v="Profit"/>
    <x v="0"/>
    <n v="2020"/>
    <n v="3"/>
  </r>
  <r>
    <x v="2648"/>
    <x v="797"/>
    <d v="2020-09-02T00:00:00"/>
    <n v="0"/>
    <n v="7"/>
    <n v="168"/>
    <x v="0"/>
    <s v="AA-10480"/>
    <s v="Andrew Allen"/>
    <s v="Consumer"/>
    <s v="United States"/>
    <s v="Detroit"/>
    <s v="Michigan"/>
    <n v="48234"/>
    <x v="0"/>
    <x v="1623"/>
    <x v="0"/>
    <x v="0"/>
    <s v="Xerox 1950"/>
    <x v="830"/>
    <n v="229.8606622949128"/>
    <n v="2"/>
    <n v="0"/>
    <n v="5.6643999999999997"/>
    <n v="286469.9713000012"/>
    <n v="1.9773102131071343E-5"/>
    <s v="Kelly Williams"/>
    <s v="Profit"/>
    <x v="0"/>
    <n v="2020"/>
    <n v="3"/>
  </r>
  <r>
    <x v="2648"/>
    <x v="797"/>
    <d v="2020-09-02T00:00:00"/>
    <n v="0"/>
    <n v="7"/>
    <n v="168"/>
    <x v="0"/>
    <s v="AA-10480"/>
    <s v="Andrew Allen"/>
    <s v="Consumer"/>
    <s v="United States"/>
    <s v="Detroit"/>
    <s v="Michigan"/>
    <n v="48234"/>
    <x v="0"/>
    <x v="1113"/>
    <x v="2"/>
    <x v="6"/>
    <s v="ClearSounds CSC500 Amplified Spirit Phone Corded phone"/>
    <x v="919"/>
    <n v="229.8606622949128"/>
    <n v="3"/>
    <n v="0"/>
    <n v="58.791600000000003"/>
    <n v="286469.9713000012"/>
    <n v="2.0522779310237519E-4"/>
    <s v="Kelly Williams"/>
    <s v="Profit"/>
    <x v="0"/>
    <n v="2020"/>
    <n v="3"/>
  </r>
  <r>
    <x v="2648"/>
    <x v="797"/>
    <d v="2020-09-02T00:00:00"/>
    <n v="1"/>
    <n v="7"/>
    <n v="168"/>
    <x v="0"/>
    <s v="AA-10480"/>
    <s v="Andrew Allen"/>
    <s v="Consumer"/>
    <s v="United States"/>
    <s v="Detroit"/>
    <s v="Michigan"/>
    <n v="48234"/>
    <x v="0"/>
    <x v="545"/>
    <x v="1"/>
    <x v="13"/>
    <s v="Hon 4060 Series Tables"/>
    <x v="596"/>
    <n v="229.8606622949128"/>
    <n v="4"/>
    <n v="0"/>
    <n v="98.524799999999999"/>
    <n v="286469.9713000012"/>
    <n v="3.4392714724302263E-4"/>
    <s v="Kelly Williams"/>
    <s v="Profit"/>
    <x v="0"/>
    <n v="2020"/>
    <n v="3"/>
  </r>
  <r>
    <x v="2648"/>
    <x v="797"/>
    <d v="2020-09-02T00:00:00"/>
    <n v="0"/>
    <n v="7"/>
    <n v="168"/>
    <x v="0"/>
    <s v="AA-10480"/>
    <s v="Andrew Allen"/>
    <s v="Consumer"/>
    <s v="United States"/>
    <s v="Detroit"/>
    <s v="Michigan"/>
    <n v="48234"/>
    <x v="0"/>
    <x v="564"/>
    <x v="2"/>
    <x v="9"/>
    <s v="NETGEAR AC1750 Dual Band Gigabit Smart WiFi Router"/>
    <x v="145"/>
    <n v="229.8606622949128"/>
    <n v="3"/>
    <n v="0"/>
    <n v="163.18979999999999"/>
    <n v="286469.9713000012"/>
    <n v="5.6965761283615313E-4"/>
    <s v="Kelly Williams"/>
    <s v="Profit"/>
    <x v="0"/>
    <n v="2020"/>
    <n v="3"/>
  </r>
  <r>
    <x v="2648"/>
    <x v="797"/>
    <d v="2020-09-02T00:00:00"/>
    <n v="0"/>
    <n v="7"/>
    <n v="168"/>
    <x v="0"/>
    <s v="AA-10480"/>
    <s v="Andrew Allen"/>
    <s v="Consumer"/>
    <s v="United States"/>
    <s v="Detroit"/>
    <s v="Michigan"/>
    <n v="48234"/>
    <x v="0"/>
    <x v="380"/>
    <x v="0"/>
    <x v="4"/>
    <s v="Newell 335"/>
    <x v="407"/>
    <n v="229.8606622949128"/>
    <n v="3"/>
    <n v="0"/>
    <n v="2.5055999999999998"/>
    <n v="286469.9713000012"/>
    <n v="8.7464664747567885E-6"/>
    <s v="Kelly Williams"/>
    <s v="Profit"/>
    <x v="0"/>
    <n v="2020"/>
    <n v="3"/>
  </r>
  <r>
    <x v="2649"/>
    <x v="797"/>
    <d v="2020-08-30T00:00:00"/>
    <n v="0"/>
    <n v="4"/>
    <n v="96"/>
    <x v="0"/>
    <s v="XP-21865"/>
    <s v="Xylona Preis"/>
    <s v="Consumer"/>
    <s v="United States"/>
    <s v="Athens"/>
    <s v="Georgia"/>
    <n v="30605"/>
    <x v="3"/>
    <x v="409"/>
    <x v="1"/>
    <x v="8"/>
    <s v="Deflect-o Glass Clear Studded Chair Mats"/>
    <x v="2705"/>
    <n v="229.8606622949128"/>
    <n v="3"/>
    <n v="0"/>
    <n v="41.038800000000002"/>
    <n v="286469.9713000012"/>
    <n v="1.4325689988994609E-4"/>
    <s v="Cassandra Brandow"/>
    <s v="Profit"/>
    <x v="0"/>
    <n v="2020"/>
    <n v="3"/>
  </r>
  <r>
    <x v="2650"/>
    <x v="797"/>
    <d v="2020-08-31T00:00:00"/>
    <n v="0"/>
    <n v="5"/>
    <n v="120"/>
    <x v="0"/>
    <s v="KD-16615"/>
    <s v="Ken Dana"/>
    <s v="Corporate"/>
    <s v="United States"/>
    <s v="New York City"/>
    <s v="New York"/>
    <n v="10024"/>
    <x v="1"/>
    <x v="1477"/>
    <x v="0"/>
    <x v="3"/>
    <s v="Deluxe Heavy-Duty Vinyl Round Ring Binder"/>
    <x v="3724"/>
    <n v="229.8606622949128"/>
    <n v="8"/>
    <n v="0.2"/>
    <n v="45.84"/>
    <n v="286469.9713000012"/>
    <n v="1.6001677171250447E-4"/>
    <s v="Chuck Magee"/>
    <s v="Profit"/>
    <x v="0"/>
    <n v="2020"/>
    <n v="3"/>
  </r>
  <r>
    <x v="2651"/>
    <x v="797"/>
    <d v="2020-08-28T00:00:00"/>
    <n v="0"/>
    <n v="2"/>
    <n v="48"/>
    <x v="2"/>
    <s v="SV-20815"/>
    <s v="Stuart Van"/>
    <s v="Corporate"/>
    <s v="United States"/>
    <s v="Miami"/>
    <s v="Florida"/>
    <n v="33142"/>
    <x v="3"/>
    <x v="434"/>
    <x v="0"/>
    <x v="0"/>
    <s v="Xerox 1944"/>
    <x v="3753"/>
    <n v="229.8606622949128"/>
    <n v="1"/>
    <n v="0.2"/>
    <n v="11.240399999999999"/>
    <n v="286469.9713000012"/>
    <n v="3.9237620435367264E-5"/>
    <s v="Cassandra Brandow"/>
    <s v="Profit"/>
    <x v="0"/>
    <n v="2020"/>
    <n v="3"/>
  </r>
  <r>
    <x v="2652"/>
    <x v="798"/>
    <d v="2020-09-01T00:00:00"/>
    <n v="0"/>
    <n v="5"/>
    <n v="120"/>
    <x v="0"/>
    <s v="SS-20875"/>
    <s v="Sung Shariari"/>
    <s v="Consumer"/>
    <s v="United States"/>
    <s v="Dallas"/>
    <s v="Texas"/>
    <n v="75220"/>
    <x v="0"/>
    <x v="280"/>
    <x v="0"/>
    <x v="14"/>
    <s v="Martin-Yale Premier Letter Opener"/>
    <x v="2412"/>
    <n v="229.8606622949128"/>
    <n v="5"/>
    <n v="0.2"/>
    <n v="-10.948"/>
    <n v="286469.9713000012"/>
    <n v="-3.8216920085263947E-5"/>
    <s v="Kelly Williams"/>
    <s v="Loss"/>
    <x v="0"/>
    <n v="2020"/>
    <n v="3"/>
  </r>
  <r>
    <x v="2652"/>
    <x v="798"/>
    <d v="2020-09-01T00:00:00"/>
    <n v="3"/>
    <n v="5"/>
    <n v="120"/>
    <x v="0"/>
    <s v="SS-20875"/>
    <s v="Sung Shariari"/>
    <s v="Consumer"/>
    <s v="United States"/>
    <s v="Dallas"/>
    <s v="Texas"/>
    <n v="75220"/>
    <x v="0"/>
    <x v="1304"/>
    <x v="0"/>
    <x v="0"/>
    <s v="Ampad Gold Fibre Wirebound Steno Books, 6&quot; x 9&quot;, Gregg Ruled"/>
    <x v="3754"/>
    <n v="229.8606622949128"/>
    <n v="1"/>
    <n v="0.2"/>
    <n v="1.1466000000000001"/>
    <n v="286469.9713000012"/>
    <n v="4.0025137531753405E-6"/>
    <s v="Kelly Williams"/>
    <s v="Profit"/>
    <x v="0"/>
    <n v="2020"/>
    <n v="3"/>
  </r>
  <r>
    <x v="2652"/>
    <x v="798"/>
    <d v="2020-09-01T00:00:00"/>
    <n v="0"/>
    <n v="5"/>
    <n v="120"/>
    <x v="0"/>
    <s v="SS-20875"/>
    <s v="Sung Shariari"/>
    <s v="Consumer"/>
    <s v="United States"/>
    <s v="Dallas"/>
    <s v="Texas"/>
    <n v="75220"/>
    <x v="0"/>
    <x v="1529"/>
    <x v="0"/>
    <x v="0"/>
    <s v="Xerox 196"/>
    <x v="987"/>
    <n v="229.8606622949128"/>
    <n v="1"/>
    <n v="0.2"/>
    <n v="1.6761999999999999"/>
    <n v="286469.9713000012"/>
    <n v="5.8512241000109078E-6"/>
    <s v="Kelly Williams"/>
    <s v="Profit"/>
    <x v="0"/>
    <n v="2020"/>
    <n v="3"/>
  </r>
  <r>
    <x v="2652"/>
    <x v="798"/>
    <d v="2020-09-01T00:00:00"/>
    <n v="1"/>
    <n v="5"/>
    <n v="120"/>
    <x v="0"/>
    <s v="SS-20875"/>
    <s v="Sung Shariari"/>
    <s v="Consumer"/>
    <s v="United States"/>
    <s v="Dallas"/>
    <s v="Texas"/>
    <n v="75220"/>
    <x v="0"/>
    <x v="1356"/>
    <x v="0"/>
    <x v="14"/>
    <s v="Fiskars 8&quot; Scissors, 2/Pack"/>
    <x v="3755"/>
    <n v="229.8606622949128"/>
    <n v="4"/>
    <n v="0.2"/>
    <n v="6.2064000000000004"/>
    <n v="286469.9713000012"/>
    <n v="2.166509799206994E-5"/>
    <s v="Kelly Williams"/>
    <s v="Profit"/>
    <x v="0"/>
    <n v="2020"/>
    <n v="3"/>
  </r>
  <r>
    <x v="2653"/>
    <x v="798"/>
    <d v="2020-09-01T00:00:00"/>
    <n v="0"/>
    <n v="5"/>
    <n v="120"/>
    <x v="1"/>
    <s v="TB-21055"/>
    <s v="Ted Butterfield"/>
    <s v="Consumer"/>
    <s v="United States"/>
    <s v="Quincy"/>
    <s v="Massachusetts"/>
    <n v="2169"/>
    <x v="1"/>
    <x v="209"/>
    <x v="0"/>
    <x v="0"/>
    <s v="Xerox 1919"/>
    <x v="222"/>
    <n v="229.8606622949128"/>
    <n v="3"/>
    <n v="0"/>
    <n v="60.255299999999998"/>
    <n v="286469.9713000012"/>
    <n v="2.1033722915725288E-4"/>
    <s v="Chuck Magee"/>
    <s v="Profit"/>
    <x v="1"/>
    <n v="2020"/>
    <n v="3"/>
  </r>
  <r>
    <x v="2653"/>
    <x v="798"/>
    <d v="2020-09-01T00:00:00"/>
    <n v="1"/>
    <n v="5"/>
    <n v="120"/>
    <x v="1"/>
    <s v="TB-21055"/>
    <s v="Ted Butterfield"/>
    <s v="Consumer"/>
    <s v="United States"/>
    <s v="Quincy"/>
    <s v="Massachusetts"/>
    <n v="2169"/>
    <x v="1"/>
    <x v="683"/>
    <x v="1"/>
    <x v="13"/>
    <s v="SAFCO PlanMaster Heigh-Adjustable Drafting Table Base, 43w x 30d x 30-37h, Black"/>
    <x v="3756"/>
    <n v="229.8606622949128"/>
    <n v="1"/>
    <n v="0.3"/>
    <n v="20.966999999999999"/>
    <n v="286469.9713000012"/>
    <n v="7.3190917375568965E-5"/>
    <s v="Chuck Magee"/>
    <s v="Profit"/>
    <x v="1"/>
    <n v="2020"/>
    <n v="3"/>
  </r>
  <r>
    <x v="2653"/>
    <x v="798"/>
    <d v="2020-09-01T00:00:00"/>
    <n v="0"/>
    <n v="5"/>
    <n v="120"/>
    <x v="1"/>
    <s v="TB-21055"/>
    <s v="Ted Butterfield"/>
    <s v="Consumer"/>
    <s v="United States"/>
    <s v="Quincy"/>
    <s v="Massachusetts"/>
    <n v="2169"/>
    <x v="1"/>
    <x v="1305"/>
    <x v="2"/>
    <x v="6"/>
    <s v="PureGear Roll-On Screen Protector"/>
    <x v="2453"/>
    <n v="229.8606622949128"/>
    <n v="3"/>
    <n v="0"/>
    <n v="28.785599999999999"/>
    <n v="286469.9713000012"/>
    <n v="1.0048383036229206E-4"/>
    <s v="Chuck Magee"/>
    <s v="Profit"/>
    <x v="1"/>
    <n v="2020"/>
    <n v="3"/>
  </r>
  <r>
    <x v="2653"/>
    <x v="798"/>
    <d v="2020-09-01T00:00:00"/>
    <n v="0"/>
    <n v="5"/>
    <n v="120"/>
    <x v="1"/>
    <s v="TB-21055"/>
    <s v="Ted Butterfield"/>
    <s v="Consumer"/>
    <s v="United States"/>
    <s v="Quincy"/>
    <s v="Massachusetts"/>
    <n v="2169"/>
    <x v="1"/>
    <x v="1685"/>
    <x v="0"/>
    <x v="0"/>
    <s v="Southworth 25% Cotton Linen-Finish Paper &amp; Envelopes"/>
    <x v="3689"/>
    <n v="229.8606622949128"/>
    <n v="9"/>
    <n v="0"/>
    <n v="36.692999999999998"/>
    <n v="286469.9713000012"/>
    <n v="1.2808672348269909E-4"/>
    <s v="Chuck Magee"/>
    <s v="Profit"/>
    <x v="1"/>
    <n v="2020"/>
    <n v="3"/>
  </r>
  <r>
    <x v="2653"/>
    <x v="798"/>
    <d v="2020-09-01T00:00:00"/>
    <n v="0"/>
    <n v="5"/>
    <n v="120"/>
    <x v="1"/>
    <s v="TB-21055"/>
    <s v="Ted Butterfield"/>
    <s v="Consumer"/>
    <s v="United States"/>
    <s v="Quincy"/>
    <s v="Massachusetts"/>
    <n v="2169"/>
    <x v="1"/>
    <x v="918"/>
    <x v="0"/>
    <x v="7"/>
    <s v="Staples"/>
    <x v="2475"/>
    <n v="229.8606622949128"/>
    <n v="4"/>
    <n v="0"/>
    <n v="5.2560000000000002"/>
    <n v="286469.9713000012"/>
    <n v="1.8347472777507057E-5"/>
    <s v="Chuck Magee"/>
    <s v="Profit"/>
    <x v="1"/>
    <n v="2020"/>
    <n v="3"/>
  </r>
  <r>
    <x v="2653"/>
    <x v="798"/>
    <d v="2020-09-01T00:00:00"/>
    <n v="0"/>
    <n v="5"/>
    <n v="120"/>
    <x v="1"/>
    <s v="TB-21055"/>
    <s v="Ted Butterfield"/>
    <s v="Consumer"/>
    <s v="United States"/>
    <s v="Quincy"/>
    <s v="Massachusetts"/>
    <n v="2169"/>
    <x v="1"/>
    <x v="553"/>
    <x v="0"/>
    <x v="3"/>
    <s v="Wilson Jones Clip &amp; Carry Folder Binder Tool for Ring Binders, Clear"/>
    <x v="1380"/>
    <n v="229.8606622949128"/>
    <n v="5"/>
    <n v="0"/>
    <n v="13.92"/>
    <n v="286469.9713000012"/>
    <n v="4.859148041531549E-5"/>
    <s v="Chuck Magee"/>
    <s v="Profit"/>
    <x v="1"/>
    <n v="2020"/>
    <n v="3"/>
  </r>
  <r>
    <x v="2654"/>
    <x v="798"/>
    <d v="2020-08-29T00:00:00"/>
    <n v="0"/>
    <n v="2"/>
    <n v="48"/>
    <x v="1"/>
    <s v="TB-21355"/>
    <s v="Todd Boyes"/>
    <s v="Corporate"/>
    <s v="United States"/>
    <s v="Houston"/>
    <s v="Texas"/>
    <n v="77041"/>
    <x v="0"/>
    <x v="1559"/>
    <x v="0"/>
    <x v="2"/>
    <s v="Portfile Personal File Boxes"/>
    <x v="3610"/>
    <n v="229.8606622949128"/>
    <n v="1"/>
    <n v="0.2"/>
    <n v="1.0620000000000001"/>
    <n v="286469.9713000012"/>
    <n v="3.7071948420305364E-6"/>
    <s v="Kelly Williams"/>
    <s v="Profit"/>
    <x v="0"/>
    <n v="2020"/>
    <n v="3"/>
  </r>
  <r>
    <x v="2654"/>
    <x v="798"/>
    <d v="2020-08-29T00:00:00"/>
    <n v="0"/>
    <n v="2"/>
    <n v="48"/>
    <x v="1"/>
    <s v="TB-21355"/>
    <s v="Todd Boyes"/>
    <s v="Corporate"/>
    <s v="United States"/>
    <s v="Houston"/>
    <s v="Texas"/>
    <n v="77041"/>
    <x v="0"/>
    <x v="391"/>
    <x v="0"/>
    <x v="0"/>
    <s v="Southworth 25% Cotton Premium Laser Paper and Envelopes"/>
    <x v="2925"/>
    <n v="229.8606622949128"/>
    <n v="5"/>
    <n v="0.2"/>
    <n v="27.972000000000001"/>
    <n v="286469.9713000012"/>
    <n v="9.7643742110431402E-5"/>
    <s v="Kelly Williams"/>
    <s v="Profit"/>
    <x v="0"/>
    <n v="2020"/>
    <n v="3"/>
  </r>
  <r>
    <x v="2655"/>
    <x v="798"/>
    <d v="2020-09-02T00:00:00"/>
    <n v="0"/>
    <n v="6"/>
    <n v="144"/>
    <x v="0"/>
    <s v="EM-13825"/>
    <s v="Elizabeth Moffitt"/>
    <s v="Corporate"/>
    <s v="United States"/>
    <s v="Hollywood"/>
    <s v="Florida"/>
    <n v="33021"/>
    <x v="3"/>
    <x v="1751"/>
    <x v="0"/>
    <x v="1"/>
    <s v="Avery 484"/>
    <x v="3014"/>
    <n v="229.8606622949128"/>
    <n v="4"/>
    <n v="0.2"/>
    <n v="3.3408000000000002"/>
    <n v="286469.9713000012"/>
    <n v="1.166195529967572E-5"/>
    <s v="Cassandra Brandow"/>
    <s v="Profit"/>
    <x v="0"/>
    <n v="2020"/>
    <n v="3"/>
  </r>
  <r>
    <x v="2656"/>
    <x v="799"/>
    <d v="2020-09-02T00:00:00"/>
    <n v="0"/>
    <n v="5"/>
    <n v="120"/>
    <x v="0"/>
    <s v="CS-12130"/>
    <s v="Chad Sievert"/>
    <s v="Consumer"/>
    <s v="United States"/>
    <s v="Englewood"/>
    <s v="Colorado"/>
    <n v="80112"/>
    <x v="2"/>
    <x v="876"/>
    <x v="0"/>
    <x v="0"/>
    <s v="Wirebound Four 2-3/4 x 5 Forms per Page, 400 Sets per Book"/>
    <x v="2190"/>
    <n v="229.8606622949128"/>
    <n v="3"/>
    <n v="0.2"/>
    <n v="5.6115000000000004"/>
    <n v="286469.9713000012"/>
    <n v="1.958844054242406E-5"/>
    <s v="Anna Andreadi"/>
    <s v="Profit"/>
    <x v="0"/>
    <n v="2020"/>
    <n v="3"/>
  </r>
  <r>
    <x v="2656"/>
    <x v="799"/>
    <d v="2020-09-02T00:00:00"/>
    <n v="0"/>
    <n v="5"/>
    <n v="120"/>
    <x v="0"/>
    <s v="CS-12130"/>
    <s v="Chad Sievert"/>
    <s v="Consumer"/>
    <s v="United States"/>
    <s v="Englewood"/>
    <s v="Colorado"/>
    <n v="80112"/>
    <x v="2"/>
    <x v="81"/>
    <x v="2"/>
    <x v="6"/>
    <s v="AT&amp;T 17929 Lendline Telephone"/>
    <x v="3184"/>
    <n v="229.8606622949128"/>
    <n v="3"/>
    <n v="0.2"/>
    <n v="8.1432000000000002"/>
    <n v="286469.9713000012"/>
    <n v="2.8426016042959565E-5"/>
    <s v="Anna Andreadi"/>
    <s v="Profit"/>
    <x v="0"/>
    <n v="2020"/>
    <n v="3"/>
  </r>
  <r>
    <x v="2657"/>
    <x v="799"/>
    <d v="2020-08-31T00:00:00"/>
    <n v="0"/>
    <n v="3"/>
    <n v="72"/>
    <x v="2"/>
    <s v="TP-21415"/>
    <s v="Tom Prescott"/>
    <s v="Consumer"/>
    <s v="United States"/>
    <s v="Dallas"/>
    <s v="Texas"/>
    <n v="75081"/>
    <x v="0"/>
    <x v="785"/>
    <x v="0"/>
    <x v="3"/>
    <s v="Angle-D Binders with Locking Rings, Label Holders"/>
    <x v="3757"/>
    <n v="229.8606622949128"/>
    <n v="9"/>
    <n v="0.8"/>
    <n v="-21.681000000000001"/>
    <n v="286469.9713000012"/>
    <n v="-7.5683325207216625E-5"/>
    <s v="Kelly Williams"/>
    <s v="Loss"/>
    <x v="0"/>
    <n v="2020"/>
    <n v="3"/>
  </r>
  <r>
    <x v="2657"/>
    <x v="799"/>
    <d v="2020-08-31T00:00:00"/>
    <n v="0"/>
    <n v="3"/>
    <n v="72"/>
    <x v="2"/>
    <s v="TP-21415"/>
    <s v="Tom Prescott"/>
    <s v="Consumer"/>
    <s v="United States"/>
    <s v="Dallas"/>
    <s v="Texas"/>
    <n v="75081"/>
    <x v="0"/>
    <x v="1676"/>
    <x v="0"/>
    <x v="3"/>
    <s v="GBC ProClick Spines for 32-Hole Punch"/>
    <x v="3758"/>
    <n v="229.8606622949128"/>
    <n v="4"/>
    <n v="0.8"/>
    <n v="-16.5396"/>
    <n v="286469.9713000012"/>
    <n v="-5.773589435899084E-5"/>
    <s v="Kelly Williams"/>
    <s v="Loss"/>
    <x v="0"/>
    <n v="2020"/>
    <n v="3"/>
  </r>
  <r>
    <x v="2657"/>
    <x v="799"/>
    <d v="2020-08-31T00:00:00"/>
    <n v="0"/>
    <n v="3"/>
    <n v="72"/>
    <x v="2"/>
    <s v="TP-21415"/>
    <s v="Tom Prescott"/>
    <s v="Consumer"/>
    <s v="United States"/>
    <s v="Dallas"/>
    <s v="Texas"/>
    <n v="75081"/>
    <x v="0"/>
    <x v="1110"/>
    <x v="1"/>
    <x v="11"/>
    <s v="Sauder Camden County Collection Libraries, Planked Cherry Finish"/>
    <x v="3759"/>
    <n v="229.8606622949128"/>
    <n v="2"/>
    <n v="0.32"/>
    <n v="-52.890799999999999"/>
    <n v="286469.9713000012"/>
    <n v="-1.8462947358838865E-4"/>
    <s v="Kelly Williams"/>
    <s v="Loss"/>
    <x v="0"/>
    <n v="2020"/>
    <n v="3"/>
  </r>
  <r>
    <x v="2658"/>
    <x v="799"/>
    <d v="2020-08-30T00:00:00"/>
    <n v="0"/>
    <n v="2"/>
    <n v="48"/>
    <x v="2"/>
    <s v="EB-13750"/>
    <s v="Edward Becker"/>
    <s v="Corporate"/>
    <s v="United States"/>
    <s v="Cincinnati"/>
    <s v="Ohio"/>
    <n v="45231"/>
    <x v="1"/>
    <x v="775"/>
    <x v="0"/>
    <x v="3"/>
    <s v="GBC VeloBinder Strips"/>
    <x v="2985"/>
    <n v="229.8606622949128"/>
    <n v="8"/>
    <n v="0.7"/>
    <n v="-12.288"/>
    <n v="286469.9713000012"/>
    <n v="-4.2894548228692288E-5"/>
    <s v="Chuck Magee"/>
    <s v="Loss"/>
    <x v="0"/>
    <n v="2020"/>
    <n v="3"/>
  </r>
  <r>
    <x v="2659"/>
    <x v="800"/>
    <d v="2020-09-02T00:00:00"/>
    <n v="1"/>
    <n v="4"/>
    <n v="96"/>
    <x v="0"/>
    <s v="RB-19465"/>
    <s v="Rick Bensley"/>
    <s v="Home Office"/>
    <s v="United States"/>
    <s v="Chicago"/>
    <s v="Illinois"/>
    <n v="60610"/>
    <x v="0"/>
    <x v="1605"/>
    <x v="0"/>
    <x v="0"/>
    <s v="Avery Personal Creations Heavyweight Cards"/>
    <x v="3760"/>
    <n v="229.8606622949128"/>
    <n v="7"/>
    <n v="0.2"/>
    <n v="22.618400000000001"/>
    <n v="286469.9713000012"/>
    <n v="7.8955570447253716E-5"/>
    <s v="Kelly Williams"/>
    <s v="Profit"/>
    <x v="0"/>
    <n v="2020"/>
    <n v="3"/>
  </r>
  <r>
    <x v="2659"/>
    <x v="800"/>
    <d v="2020-09-02T00:00:00"/>
    <n v="1"/>
    <n v="4"/>
    <n v="96"/>
    <x v="0"/>
    <s v="RB-19465"/>
    <s v="Rick Bensley"/>
    <s v="Home Office"/>
    <s v="United States"/>
    <s v="Chicago"/>
    <s v="Illinois"/>
    <n v="60610"/>
    <x v="0"/>
    <x v="690"/>
    <x v="2"/>
    <x v="9"/>
    <s v="SanDisk Ultra 64 GB MicroSDHC Class 10 Memory Card"/>
    <x v="777"/>
    <n v="229.8606622949128"/>
    <n v="3"/>
    <n v="0.2"/>
    <n v="-10.7973"/>
    <n v="286469.9713000012"/>
    <n v="-3.7690861457491848E-5"/>
    <s v="Kelly Williams"/>
    <s v="Loss"/>
    <x v="0"/>
    <n v="2020"/>
    <n v="3"/>
  </r>
  <r>
    <x v="2659"/>
    <x v="800"/>
    <d v="2020-09-02T00:00:00"/>
    <n v="0"/>
    <n v="4"/>
    <n v="96"/>
    <x v="0"/>
    <s v="RB-19465"/>
    <s v="Rick Bensley"/>
    <s v="Home Office"/>
    <s v="United States"/>
    <s v="Chicago"/>
    <s v="Illinois"/>
    <n v="60610"/>
    <x v="0"/>
    <x v="578"/>
    <x v="0"/>
    <x v="3"/>
    <s v="Avery Hidden Tab Dividers for Binding Systems"/>
    <x v="1104"/>
    <n v="229.8606622949128"/>
    <n v="3"/>
    <n v="0.8"/>
    <n v="-3.0396000000000001"/>
    <n v="286469.9713000012"/>
    <n v="-1.0610536197585703E-5"/>
    <s v="Kelly Williams"/>
    <s v="Loss"/>
    <x v="0"/>
    <n v="2020"/>
    <n v="3"/>
  </r>
  <r>
    <x v="2660"/>
    <x v="800"/>
    <d v="2020-09-03T00:00:00"/>
    <n v="1"/>
    <n v="5"/>
    <n v="120"/>
    <x v="0"/>
    <s v="AB-10060"/>
    <s v="Adam Bellavance"/>
    <s v="Home Office"/>
    <s v="United States"/>
    <s v="Concord"/>
    <s v="New Hampshire"/>
    <n v="3301"/>
    <x v="1"/>
    <x v="140"/>
    <x v="0"/>
    <x v="14"/>
    <s v="Acme Forged Steel Scissors with Black Enamel Handles"/>
    <x v="3761"/>
    <n v="229.8606622949128"/>
    <n v="3"/>
    <n v="0"/>
    <n v="8.0997000000000003"/>
    <n v="286469.9713000012"/>
    <n v="2.8274167666661697E-5"/>
    <s v="Chuck Magee"/>
    <s v="Profit"/>
    <x v="0"/>
    <n v="2020"/>
    <n v="3"/>
  </r>
  <r>
    <x v="2661"/>
    <x v="800"/>
    <d v="2020-09-04T00:00:00"/>
    <n v="0"/>
    <n v="6"/>
    <n v="144"/>
    <x v="0"/>
    <s v="MO-17800"/>
    <s v="Meg O'Connel"/>
    <s v="Home Office"/>
    <s v="United States"/>
    <s v="New York City"/>
    <s v="New York"/>
    <n v="10024"/>
    <x v="1"/>
    <x v="1750"/>
    <x v="2"/>
    <x v="6"/>
    <s v="Samsung Replacement EH64AVFWE Premium Headset"/>
    <x v="3762"/>
    <n v="229.8606622949128"/>
    <n v="4"/>
    <n v="0"/>
    <n v="5.5"/>
    <n v="286469.9713000012"/>
    <n v="1.9199219991683565E-5"/>
    <s v="Chuck Magee"/>
    <s v="Profit"/>
    <x v="0"/>
    <n v="2020"/>
    <n v="3"/>
  </r>
  <r>
    <x v="2662"/>
    <x v="800"/>
    <d v="2020-09-03T00:00:00"/>
    <n v="0"/>
    <n v="5"/>
    <n v="120"/>
    <x v="0"/>
    <s v="GB-14530"/>
    <s v="George Bell"/>
    <s v="Corporate"/>
    <s v="United States"/>
    <s v="Philadelphia"/>
    <s v="Pennsylvania"/>
    <n v="19120"/>
    <x v="1"/>
    <x v="606"/>
    <x v="1"/>
    <x v="13"/>
    <s v="Barricks 18&quot; x 48&quot; Non-Folding Utility Table with Bottom Storage Shelf"/>
    <x v="3763"/>
    <n v="229.8606622949128"/>
    <n v="4"/>
    <n v="0.4"/>
    <n v="-56.448"/>
    <n v="286469.9713000012"/>
    <n v="-1.9704683092555526E-4"/>
    <s v="Chuck Magee"/>
    <s v="Loss"/>
    <x v="0"/>
    <n v="2020"/>
    <n v="3"/>
  </r>
  <r>
    <x v="2662"/>
    <x v="800"/>
    <d v="2020-09-03T00:00:00"/>
    <n v="0"/>
    <n v="5"/>
    <n v="120"/>
    <x v="0"/>
    <s v="GB-14530"/>
    <s v="George Bell"/>
    <s v="Corporate"/>
    <s v="United States"/>
    <s v="Philadelphia"/>
    <s v="Pennsylvania"/>
    <n v="19120"/>
    <x v="1"/>
    <x v="1627"/>
    <x v="1"/>
    <x v="11"/>
    <s v="O'Sullivan 5-Shelf Heavy-Duty Bookcases"/>
    <x v="3764"/>
    <n v="229.8606622949128"/>
    <n v="4"/>
    <n v="0.5"/>
    <n v="-81.94"/>
    <n v="286469.9713000012"/>
    <n v="-2.8603347020337297E-4"/>
    <s v="Chuck Magee"/>
    <s v="Loss"/>
    <x v="0"/>
    <n v="2020"/>
    <n v="3"/>
  </r>
  <r>
    <x v="2662"/>
    <x v="800"/>
    <d v="2020-09-03T00:00:00"/>
    <n v="0"/>
    <n v="5"/>
    <n v="120"/>
    <x v="0"/>
    <s v="GB-14530"/>
    <s v="George Bell"/>
    <s v="Corporate"/>
    <s v="United States"/>
    <s v="Philadelphia"/>
    <s v="Pennsylvania"/>
    <n v="19120"/>
    <x v="1"/>
    <x v="248"/>
    <x v="0"/>
    <x v="3"/>
    <s v="Fellowes Black Plastic Comb Bindings"/>
    <x v="3765"/>
    <n v="229.8606622949128"/>
    <n v="2"/>
    <n v="0.7"/>
    <n v="-2.7888000000000002"/>
    <n v="286469.9713000012"/>
    <n v="-9.7350517659649285E-6"/>
    <s v="Chuck Magee"/>
    <s v="Loss"/>
    <x v="0"/>
    <n v="2020"/>
    <n v="3"/>
  </r>
  <r>
    <x v="2662"/>
    <x v="800"/>
    <d v="2020-09-03T00:00:00"/>
    <n v="0"/>
    <n v="5"/>
    <n v="120"/>
    <x v="0"/>
    <s v="GB-14530"/>
    <s v="George Bell"/>
    <s v="Corporate"/>
    <s v="United States"/>
    <s v="Philadelphia"/>
    <s v="Pennsylvania"/>
    <n v="19120"/>
    <x v="1"/>
    <x v="842"/>
    <x v="0"/>
    <x v="7"/>
    <s v="Revere Boxed Rubber Bands by Revere"/>
    <x v="2869"/>
    <n v="229.8606622949128"/>
    <n v="7"/>
    <n v="0.2"/>
    <n v="-2.3814000000000002"/>
    <n v="286469.9713000012"/>
    <n v="-8.3129131796718599E-6"/>
    <s v="Chuck Magee"/>
    <s v="Loss"/>
    <x v="0"/>
    <n v="2020"/>
    <n v="3"/>
  </r>
  <r>
    <x v="2663"/>
    <x v="801"/>
    <d v="2020-09-01T00:00:00"/>
    <n v="0"/>
    <n v="2"/>
    <n v="48"/>
    <x v="2"/>
    <s v="PO-18850"/>
    <s v="Patrick O'Brill"/>
    <s v="Consumer"/>
    <s v="United States"/>
    <s v="Philadelphia"/>
    <s v="Pennsylvania"/>
    <n v="19143"/>
    <x v="1"/>
    <x v="87"/>
    <x v="2"/>
    <x v="6"/>
    <s v="Aastra 57i VoIP phone"/>
    <x v="3766"/>
    <n v="229.8606622949128"/>
    <n v="3"/>
    <n v="0.4"/>
    <n v="-67.876199999999997"/>
    <n v="286469.9713000012"/>
    <n v="-2.3694001745445671E-4"/>
    <s v="Chuck Magee"/>
    <s v="Loss"/>
    <x v="0"/>
    <n v="2020"/>
    <n v="3"/>
  </r>
  <r>
    <x v="2663"/>
    <x v="801"/>
    <d v="2020-09-01T00:00:00"/>
    <n v="0"/>
    <n v="2"/>
    <n v="48"/>
    <x v="2"/>
    <s v="PO-18850"/>
    <s v="Patrick O'Brill"/>
    <s v="Consumer"/>
    <s v="United States"/>
    <s v="Philadelphia"/>
    <s v="Pennsylvania"/>
    <n v="19143"/>
    <x v="1"/>
    <x v="880"/>
    <x v="0"/>
    <x v="2"/>
    <s v="File Shuttle II and Handi-File, Black"/>
    <x v="3767"/>
    <n v="229.8606622949128"/>
    <n v="2"/>
    <n v="0.2"/>
    <n v="3.3889999999999998"/>
    <n v="286469.9713000012"/>
    <n v="1.1830210282148289E-5"/>
    <s v="Chuck Magee"/>
    <s v="Profit"/>
    <x v="0"/>
    <n v="2020"/>
    <n v="3"/>
  </r>
  <r>
    <x v="2663"/>
    <x v="801"/>
    <d v="2020-09-01T00:00:00"/>
    <n v="0"/>
    <n v="2"/>
    <n v="48"/>
    <x v="2"/>
    <s v="PO-18850"/>
    <s v="Patrick O'Brill"/>
    <s v="Consumer"/>
    <s v="United States"/>
    <s v="Philadelphia"/>
    <s v="Pennsylvania"/>
    <n v="19143"/>
    <x v="1"/>
    <x v="642"/>
    <x v="1"/>
    <x v="5"/>
    <s v="Hon 2090 “Pillow Soft” Series Mid Back Swivel/Tilt Chairs"/>
    <x v="3768"/>
    <n v="229.8606622949128"/>
    <n v="4"/>
    <n v="0.3"/>
    <n v="-258.5016"/>
    <n v="286469.9713000012"/>
    <n v="-9.0236892483676182E-4"/>
    <s v="Chuck Magee"/>
    <s v="Loss"/>
    <x v="0"/>
    <n v="2020"/>
    <n v="3"/>
  </r>
  <r>
    <x v="2663"/>
    <x v="801"/>
    <d v="2020-09-01T00:00:00"/>
    <n v="1"/>
    <n v="2"/>
    <n v="48"/>
    <x v="2"/>
    <s v="PO-18850"/>
    <s v="Patrick O'Brill"/>
    <s v="Consumer"/>
    <s v="United States"/>
    <s v="Philadelphia"/>
    <s v="Pennsylvania"/>
    <n v="19143"/>
    <x v="1"/>
    <x v="37"/>
    <x v="0"/>
    <x v="1"/>
    <s v="Round Specialty Laser Printer Labels"/>
    <x v="525"/>
    <n v="229.8606622949128"/>
    <n v="10"/>
    <n v="0.2"/>
    <n v="33.831000000000003"/>
    <n v="286469.9713000012"/>
    <n v="1.1809614755248118E-4"/>
    <s v="Chuck Magee"/>
    <s v="Profit"/>
    <x v="0"/>
    <n v="2020"/>
    <n v="3"/>
  </r>
  <r>
    <x v="2663"/>
    <x v="801"/>
    <d v="2020-09-01T00:00:00"/>
    <n v="0"/>
    <n v="2"/>
    <n v="48"/>
    <x v="2"/>
    <s v="PO-18850"/>
    <s v="Patrick O'Brill"/>
    <s v="Consumer"/>
    <s v="United States"/>
    <s v="Philadelphia"/>
    <s v="Pennsylvania"/>
    <n v="19143"/>
    <x v="1"/>
    <x v="650"/>
    <x v="0"/>
    <x v="3"/>
    <s v="GBC Premium Transparent Covers with Diagonal Lined Pattern"/>
    <x v="3769"/>
    <n v="229.8606622949128"/>
    <n v="6"/>
    <n v="0.7"/>
    <n v="-27.6936"/>
    <n v="286469.9713000012"/>
    <n v="-9.66719125021251E-5"/>
    <s v="Chuck Magee"/>
    <s v="Loss"/>
    <x v="0"/>
    <n v="2020"/>
    <n v="3"/>
  </r>
  <r>
    <x v="2664"/>
    <x v="801"/>
    <d v="2020-09-06T00:00:00"/>
    <n v="0"/>
    <n v="7"/>
    <n v="168"/>
    <x v="0"/>
    <s v="BG-11740"/>
    <s v="Bruce Geld"/>
    <s v="Consumer"/>
    <s v="United States"/>
    <s v="Los Angeles"/>
    <s v="California"/>
    <n v="90008"/>
    <x v="2"/>
    <x v="1218"/>
    <x v="1"/>
    <x v="8"/>
    <s v="Executive Impressions 10&quot; Spectator Wall Clock"/>
    <x v="2296"/>
    <n v="229.8606622949128"/>
    <n v="4"/>
    <n v="0"/>
    <n v="15.993600000000001"/>
    <n v="286469.9713000012"/>
    <n v="5.5829935428907311E-5"/>
    <s v="Anna Andreadi"/>
    <s v="Profit"/>
    <x v="0"/>
    <n v="2020"/>
    <n v="3"/>
  </r>
  <r>
    <x v="2664"/>
    <x v="801"/>
    <d v="2020-09-06T00:00:00"/>
    <n v="0"/>
    <n v="7"/>
    <n v="168"/>
    <x v="0"/>
    <s v="BG-11740"/>
    <s v="Bruce Geld"/>
    <s v="Consumer"/>
    <s v="United States"/>
    <s v="Los Angeles"/>
    <s v="California"/>
    <n v="90008"/>
    <x v="2"/>
    <x v="1228"/>
    <x v="2"/>
    <x v="6"/>
    <s v="Panasonic KX TS3282W Corded phone"/>
    <x v="816"/>
    <n v="229.8606622949128"/>
    <n v="5"/>
    <n v="0.2"/>
    <n v="42.494999999999997"/>
    <n v="286469.9713000012"/>
    <n v="1.4834015519028947E-4"/>
    <s v="Anna Andreadi"/>
    <s v="Profit"/>
    <x v="0"/>
    <n v="2020"/>
    <n v="3"/>
  </r>
  <r>
    <x v="2665"/>
    <x v="802"/>
    <d v="2020-09-06T00:00:00"/>
    <n v="0"/>
    <n v="6"/>
    <n v="144"/>
    <x v="0"/>
    <s v="TP-21130"/>
    <s v="Theone Pippenger"/>
    <s v="Consumer"/>
    <s v="United States"/>
    <s v="Waco"/>
    <s v="Texas"/>
    <n v="76706"/>
    <x v="0"/>
    <x v="1688"/>
    <x v="0"/>
    <x v="2"/>
    <s v="Super Decoflex Portable Personal File"/>
    <x v="1318"/>
    <n v="229.8606622949128"/>
    <n v="2"/>
    <n v="0.2"/>
    <n v="2.3967999999999998"/>
    <n v="286469.9713000012"/>
    <n v="8.3666709956485729E-6"/>
    <s v="Kelly Williams"/>
    <s v="Profit"/>
    <x v="0"/>
    <n v="2020"/>
    <n v="3"/>
  </r>
  <r>
    <x v="2666"/>
    <x v="803"/>
    <d v="2020-09-03T00:00:00"/>
    <n v="0"/>
    <n v="2"/>
    <n v="48"/>
    <x v="2"/>
    <s v="AB-10060"/>
    <s v="Adam Bellavance"/>
    <s v="Home Office"/>
    <s v="United States"/>
    <s v="New York City"/>
    <s v="New York"/>
    <n v="10009"/>
    <x v="1"/>
    <x v="1224"/>
    <x v="2"/>
    <x v="9"/>
    <s v="Sabrent 4-Port USB 2.0 Hub"/>
    <x v="3770"/>
    <n v="229.8606622949128"/>
    <n v="1"/>
    <n v="0"/>
    <n v="2.3086000000000002"/>
    <n v="286469.9713000012"/>
    <n v="8.0587853223273974E-6"/>
    <s v="Chuck Magee"/>
    <s v="Profit"/>
    <x v="0"/>
    <n v="2020"/>
    <n v="3"/>
  </r>
  <r>
    <x v="2666"/>
    <x v="803"/>
    <d v="2020-09-03T00:00:00"/>
    <n v="1"/>
    <n v="2"/>
    <n v="48"/>
    <x v="2"/>
    <s v="AB-10060"/>
    <s v="Adam Bellavance"/>
    <s v="Home Office"/>
    <s v="United States"/>
    <s v="New York City"/>
    <s v="New York"/>
    <n v="10009"/>
    <x v="1"/>
    <x v="585"/>
    <x v="0"/>
    <x v="0"/>
    <s v="Xerox 1881"/>
    <x v="397"/>
    <n v="229.8606622949128"/>
    <n v="2"/>
    <n v="0"/>
    <n v="11.543200000000001"/>
    <n v="286469.9713000012"/>
    <n v="4.0294624765091222E-5"/>
    <s v="Chuck Magee"/>
    <s v="Profit"/>
    <x v="0"/>
    <n v="2020"/>
    <n v="3"/>
  </r>
  <r>
    <x v="2666"/>
    <x v="803"/>
    <d v="2020-09-03T00:00:00"/>
    <n v="0"/>
    <n v="2"/>
    <n v="48"/>
    <x v="2"/>
    <s v="AB-10060"/>
    <s v="Adam Bellavance"/>
    <s v="Home Office"/>
    <s v="United States"/>
    <s v="New York City"/>
    <s v="New York"/>
    <n v="10009"/>
    <x v="1"/>
    <x v="608"/>
    <x v="0"/>
    <x v="3"/>
    <s v="Acco Hanging Data Binders"/>
    <x v="3771"/>
    <n v="229.8606622949128"/>
    <n v="1"/>
    <n v="0.2"/>
    <n v="1.0668"/>
    <n v="286469.9713000012"/>
    <n v="3.7239505249323685E-6"/>
    <s v="Chuck Magee"/>
    <s v="Profit"/>
    <x v="0"/>
    <n v="2020"/>
    <n v="3"/>
  </r>
  <r>
    <x v="2666"/>
    <x v="803"/>
    <d v="2020-09-03T00:00:00"/>
    <n v="0"/>
    <n v="2"/>
    <n v="48"/>
    <x v="2"/>
    <s v="AB-10060"/>
    <s v="Adam Bellavance"/>
    <s v="Home Office"/>
    <s v="United States"/>
    <s v="New York City"/>
    <s v="New York"/>
    <n v="10009"/>
    <x v="1"/>
    <x v="585"/>
    <x v="0"/>
    <x v="0"/>
    <s v="Xerox 1881"/>
    <x v="649"/>
    <n v="229.8606622949128"/>
    <n v="4"/>
    <n v="0"/>
    <n v="23.086400000000001"/>
    <n v="286469.9713000012"/>
    <n v="8.0589249530182443E-5"/>
    <s v="Chuck Magee"/>
    <s v="Profit"/>
    <x v="0"/>
    <n v="2020"/>
    <n v="3"/>
  </r>
  <r>
    <x v="2666"/>
    <x v="803"/>
    <d v="2020-09-03T00:00:00"/>
    <n v="0"/>
    <n v="2"/>
    <n v="48"/>
    <x v="2"/>
    <s v="AB-10060"/>
    <s v="Adam Bellavance"/>
    <s v="Home Office"/>
    <s v="United States"/>
    <s v="New York City"/>
    <s v="New York"/>
    <n v="10009"/>
    <x v="1"/>
    <x v="512"/>
    <x v="0"/>
    <x v="3"/>
    <s v="GBC DocuBind P400 Electric Binding System"/>
    <x v="3772"/>
    <n v="229.8606622949128"/>
    <n v="4"/>
    <n v="0.2"/>
    <n v="1415.4295999999999"/>
    <n v="286469.9713000012"/>
    <n v="4.9409353223892121E-3"/>
    <s v="Chuck Magee"/>
    <s v="Profit"/>
    <x v="0"/>
    <n v="2020"/>
    <n v="3"/>
  </r>
  <r>
    <x v="2667"/>
    <x v="803"/>
    <d v="2020-09-04T00:00:00"/>
    <n v="2"/>
    <n v="3"/>
    <n v="72"/>
    <x v="2"/>
    <s v="CV-12805"/>
    <s v="Cynthia Voltz"/>
    <s v="Corporate"/>
    <s v="United States"/>
    <s v="San Francisco"/>
    <s v="California"/>
    <n v="94110"/>
    <x v="2"/>
    <x v="959"/>
    <x v="0"/>
    <x v="10"/>
    <s v="White Business Envelopes with Contemporary Seam, Recycled White Business Envelopes"/>
    <x v="3221"/>
    <n v="229.8606622949128"/>
    <n v="2"/>
    <n v="0"/>
    <n v="10.94"/>
    <n v="286469.9713000012"/>
    <n v="3.8188993947094214E-5"/>
    <s v="Anna Andreadi"/>
    <s v="Profit"/>
    <x v="0"/>
    <n v="2020"/>
    <n v="3"/>
  </r>
  <r>
    <x v="2668"/>
    <x v="803"/>
    <d v="2020-09-05T00:00:00"/>
    <n v="0"/>
    <n v="4"/>
    <n v="96"/>
    <x v="0"/>
    <s v="DK-13225"/>
    <s v="Dean Katz"/>
    <s v="Corporate"/>
    <s v="United States"/>
    <s v="Philadelphia"/>
    <s v="Pennsylvania"/>
    <n v="19140"/>
    <x v="1"/>
    <x v="1711"/>
    <x v="0"/>
    <x v="0"/>
    <s v="Telephone Message Books with Fax/Mobile Section, 5 1/2&quot; x 3 3/16&quot;"/>
    <x v="1316"/>
    <n v="229.8606622949128"/>
    <n v="6"/>
    <n v="0.2"/>
    <n v="9.9060000000000006"/>
    <n v="286469.9713000012"/>
    <n v="3.4579540588657703E-5"/>
    <s v="Chuck Magee"/>
    <s v="Profit"/>
    <x v="0"/>
    <n v="2020"/>
    <n v="3"/>
  </r>
  <r>
    <x v="2668"/>
    <x v="803"/>
    <d v="2020-09-05T00:00:00"/>
    <n v="1"/>
    <n v="4"/>
    <n v="96"/>
    <x v="0"/>
    <s v="DK-13225"/>
    <s v="Dean Katz"/>
    <s v="Corporate"/>
    <s v="United States"/>
    <s v="Philadelphia"/>
    <s v="Pennsylvania"/>
    <n v="19140"/>
    <x v="1"/>
    <x v="1617"/>
    <x v="2"/>
    <x v="6"/>
    <s v="Anker 36W 4-Port USB Wall Charger Travel Power Adapter for iPhone 5s 5c 5"/>
    <x v="669"/>
    <n v="229.8606622949128"/>
    <n v="2"/>
    <n v="0.4"/>
    <n v="-4.7976000000000001"/>
    <n v="286469.9713000012"/>
    <n v="-1.6747305060382002E-5"/>
    <s v="Chuck Magee"/>
    <s v="Loss"/>
    <x v="0"/>
    <n v="2020"/>
    <n v="3"/>
  </r>
  <r>
    <x v="2668"/>
    <x v="803"/>
    <d v="2020-09-05T00:00:00"/>
    <n v="0"/>
    <n v="4"/>
    <n v="96"/>
    <x v="0"/>
    <s v="DK-13225"/>
    <s v="Dean Katz"/>
    <s v="Corporate"/>
    <s v="United States"/>
    <s v="Philadelphia"/>
    <s v="Pennsylvania"/>
    <n v="19140"/>
    <x v="1"/>
    <x v="317"/>
    <x v="0"/>
    <x v="7"/>
    <s v="Staples"/>
    <x v="3773"/>
    <n v="229.8606622949128"/>
    <n v="7"/>
    <n v="0.2"/>
    <n v="5.4236000000000004"/>
    <n v="286469.9713000012"/>
    <n v="1.8932525372162723E-5"/>
    <s v="Chuck Magee"/>
    <s v="Profit"/>
    <x v="0"/>
    <n v="2020"/>
    <n v="3"/>
  </r>
  <r>
    <x v="2669"/>
    <x v="803"/>
    <d v="2020-09-07T00:00:00"/>
    <n v="0"/>
    <n v="6"/>
    <n v="144"/>
    <x v="0"/>
    <s v="PG-18820"/>
    <s v="Patrick Gardner"/>
    <s v="Consumer"/>
    <s v="United States"/>
    <s v="New York City"/>
    <s v="New York"/>
    <n v="10011"/>
    <x v="1"/>
    <x v="78"/>
    <x v="2"/>
    <x v="9"/>
    <s v="Enermax Aurora Lite Keyboard"/>
    <x v="78"/>
    <n v="229.8606622949128"/>
    <n v="6"/>
    <n v="0"/>
    <n v="206.316"/>
    <n v="286469.9713000012"/>
    <n v="7.2020114032803409E-4"/>
    <s v="Chuck Magee"/>
    <s v="Profit"/>
    <x v="0"/>
    <n v="2020"/>
    <n v="3"/>
  </r>
  <r>
    <x v="2669"/>
    <x v="803"/>
    <d v="2020-09-07T00:00:00"/>
    <n v="0"/>
    <n v="6"/>
    <n v="144"/>
    <x v="0"/>
    <s v="PG-18820"/>
    <s v="Patrick Gardner"/>
    <s v="Consumer"/>
    <s v="United States"/>
    <s v="New York City"/>
    <s v="New York"/>
    <n v="10011"/>
    <x v="1"/>
    <x v="309"/>
    <x v="2"/>
    <x v="9"/>
    <s v="Memorex Mini Travel Drive 64 GB USB 2.0 Flash Drive"/>
    <x v="3774"/>
    <n v="229.8606622949128"/>
    <n v="2"/>
    <n v="0"/>
    <n v="30.441600000000001"/>
    <n v="286469.9713000012"/>
    <n v="1.0626454096342444E-4"/>
    <s v="Chuck Magee"/>
    <s v="Profit"/>
    <x v="0"/>
    <n v="2020"/>
    <n v="3"/>
  </r>
  <r>
    <x v="2669"/>
    <x v="803"/>
    <d v="2020-09-07T00:00:00"/>
    <n v="0"/>
    <n v="6"/>
    <n v="144"/>
    <x v="0"/>
    <s v="PG-18820"/>
    <s v="Patrick Gardner"/>
    <s v="Consumer"/>
    <s v="United States"/>
    <s v="New York City"/>
    <s v="New York"/>
    <n v="10011"/>
    <x v="1"/>
    <x v="830"/>
    <x v="0"/>
    <x v="14"/>
    <s v="Acme Value Line Scissors"/>
    <x v="1347"/>
    <n v="229.8606622949128"/>
    <n v="3"/>
    <n v="0"/>
    <n v="3.2850000000000001"/>
    <n v="286469.9713000012"/>
    <n v="1.1467170485941908E-5"/>
    <s v="Chuck Magee"/>
    <s v="Profit"/>
    <x v="0"/>
    <n v="2020"/>
    <n v="3"/>
  </r>
  <r>
    <x v="2669"/>
    <x v="803"/>
    <d v="2020-09-07T00:00:00"/>
    <n v="0"/>
    <n v="6"/>
    <n v="144"/>
    <x v="0"/>
    <s v="PG-18820"/>
    <s v="Patrick Gardner"/>
    <s v="Consumer"/>
    <s v="United States"/>
    <s v="New York City"/>
    <s v="New York"/>
    <n v="10011"/>
    <x v="1"/>
    <x v="14"/>
    <x v="1"/>
    <x v="8"/>
    <s v="Howard Miller 14-1/2&quot; Diameter Chrome Round Wall Clock"/>
    <x v="2395"/>
    <n v="229.8606622949128"/>
    <n v="3"/>
    <n v="0"/>
    <n v="61.382399999999997"/>
    <n v="286469.9713000012"/>
    <n v="2.1427167294863948E-4"/>
    <s v="Chuck Magee"/>
    <s v="Profit"/>
    <x v="0"/>
    <n v="2020"/>
    <n v="3"/>
  </r>
  <r>
    <x v="2670"/>
    <x v="803"/>
    <d v="2020-09-05T00:00:00"/>
    <n v="0"/>
    <n v="4"/>
    <n v="96"/>
    <x v="0"/>
    <s v="JA-15970"/>
    <s v="Joseph Airdo"/>
    <s v="Consumer"/>
    <s v="United States"/>
    <s v="Detroit"/>
    <s v="Michigan"/>
    <n v="48227"/>
    <x v="0"/>
    <x v="97"/>
    <x v="0"/>
    <x v="3"/>
    <s v="Wilson Jones Turn Tabs Binder Tool for Ring Binders"/>
    <x v="2639"/>
    <n v="229.8606622949128"/>
    <n v="5"/>
    <n v="0"/>
    <n v="11.086"/>
    <n v="286469.9713000012"/>
    <n v="3.8698645968691638E-5"/>
    <s v="Kelly Williams"/>
    <s v="Profit"/>
    <x v="0"/>
    <n v="2020"/>
    <n v="3"/>
  </r>
  <r>
    <x v="2670"/>
    <x v="803"/>
    <d v="2020-09-05T00:00:00"/>
    <n v="0"/>
    <n v="4"/>
    <n v="96"/>
    <x v="0"/>
    <s v="JA-15970"/>
    <s v="Joseph Airdo"/>
    <s v="Consumer"/>
    <s v="United States"/>
    <s v="Detroit"/>
    <s v="Michigan"/>
    <n v="48227"/>
    <x v="0"/>
    <x v="1651"/>
    <x v="2"/>
    <x v="6"/>
    <s v="Belkin Grip Candy Sheer Case / Cover for iPhone 5 and 5S"/>
    <x v="3775"/>
    <n v="229.8606622949128"/>
    <n v="1"/>
    <n v="0"/>
    <n v="2.2827999999999999"/>
    <n v="286469.9713000012"/>
    <n v="7.9687235267300438E-6"/>
    <s v="Kelly Williams"/>
    <s v="Profit"/>
    <x v="0"/>
    <n v="2020"/>
    <n v="3"/>
  </r>
  <r>
    <x v="2670"/>
    <x v="803"/>
    <d v="2020-09-05T00:00:00"/>
    <n v="0"/>
    <n v="4"/>
    <n v="96"/>
    <x v="0"/>
    <s v="JA-15970"/>
    <s v="Joseph Airdo"/>
    <s v="Consumer"/>
    <s v="United States"/>
    <s v="Detroit"/>
    <s v="Michigan"/>
    <n v="48227"/>
    <x v="0"/>
    <x v="1564"/>
    <x v="0"/>
    <x v="12"/>
    <s v="Eureka The Boss Plus 12-Amp Hard Box Upright Vacuum, Red"/>
    <x v="3776"/>
    <n v="229.8606622949128"/>
    <n v="4"/>
    <n v="0.1"/>
    <n v="71.162000000000006"/>
    <n v="286469.9713000012"/>
    <n v="2.4840998055421551E-4"/>
    <s v="Kelly Williams"/>
    <s v="Profit"/>
    <x v="0"/>
    <n v="2020"/>
    <n v="3"/>
  </r>
  <r>
    <x v="2670"/>
    <x v="803"/>
    <d v="2020-09-05T00:00:00"/>
    <n v="0"/>
    <n v="4"/>
    <n v="96"/>
    <x v="0"/>
    <s v="JA-15970"/>
    <s v="Joseph Airdo"/>
    <s v="Consumer"/>
    <s v="United States"/>
    <s v="Detroit"/>
    <s v="Michigan"/>
    <n v="48227"/>
    <x v="0"/>
    <x v="117"/>
    <x v="0"/>
    <x v="3"/>
    <s v="GBC Plastic Binding Combs"/>
    <x v="2974"/>
    <n v="229.8606622949128"/>
    <n v="4"/>
    <n v="0"/>
    <n v="14.4648"/>
    <n v="286469.9713000012"/>
    <n v="5.0493250424673531E-5"/>
    <s v="Kelly Williams"/>
    <s v="Profit"/>
    <x v="0"/>
    <n v="2020"/>
    <n v="3"/>
  </r>
  <r>
    <x v="2670"/>
    <x v="803"/>
    <d v="2020-09-05T00:00:00"/>
    <n v="0"/>
    <n v="4"/>
    <n v="96"/>
    <x v="0"/>
    <s v="JA-15970"/>
    <s v="Joseph Airdo"/>
    <s v="Consumer"/>
    <s v="United States"/>
    <s v="Detroit"/>
    <s v="Michigan"/>
    <n v="48227"/>
    <x v="0"/>
    <x v="601"/>
    <x v="0"/>
    <x v="4"/>
    <s v="Newell 315"/>
    <x v="692"/>
    <n v="229.8606622949128"/>
    <n v="2"/>
    <n v="0"/>
    <n v="2.99"/>
    <n v="286469.9713000012"/>
    <n v="1.0437394140933429E-5"/>
    <s v="Kelly Williams"/>
    <s v="Profit"/>
    <x v="0"/>
    <n v="2020"/>
    <n v="3"/>
  </r>
  <r>
    <x v="2670"/>
    <x v="803"/>
    <d v="2020-09-05T00:00:00"/>
    <n v="1"/>
    <n v="4"/>
    <n v="96"/>
    <x v="0"/>
    <s v="JA-15970"/>
    <s v="Joseph Airdo"/>
    <s v="Consumer"/>
    <s v="United States"/>
    <s v="Detroit"/>
    <s v="Michigan"/>
    <n v="48227"/>
    <x v="0"/>
    <x v="526"/>
    <x v="0"/>
    <x v="3"/>
    <s v="Wilson Jones 1&quot; Hanging DublLock Ring Binders"/>
    <x v="2240"/>
    <n v="229.8606622949128"/>
    <n v="5"/>
    <n v="0"/>
    <n v="12.672000000000001"/>
    <n v="286469.9713000012"/>
    <n v="4.4235002860838932E-5"/>
    <s v="Kelly Williams"/>
    <s v="Profit"/>
    <x v="0"/>
    <n v="2020"/>
    <n v="3"/>
  </r>
  <r>
    <x v="2671"/>
    <x v="803"/>
    <d v="2020-09-03T00:00:00"/>
    <n v="0"/>
    <n v="2"/>
    <n v="48"/>
    <x v="1"/>
    <s v="LB-16795"/>
    <s v="Laurel Beltran"/>
    <s v="Home Office"/>
    <s v="United States"/>
    <s v="Huntington Beach"/>
    <s v="California"/>
    <n v="92646"/>
    <x v="2"/>
    <x v="694"/>
    <x v="0"/>
    <x v="10"/>
    <s v="Globe Weis Peel &amp; Seel First Class Envelopes"/>
    <x v="6"/>
    <n v="229.8606622949128"/>
    <n v="1"/>
    <n v="0"/>
    <n v="5.7510000000000003"/>
    <n v="286469.9713000012"/>
    <n v="2.0075402576758577E-5"/>
    <s v="Anna Andreadi"/>
    <s v="Profit"/>
    <x v="0"/>
    <n v="2020"/>
    <n v="3"/>
  </r>
  <r>
    <x v="2672"/>
    <x v="804"/>
    <d v="2020-09-06T00:00:00"/>
    <n v="0"/>
    <n v="4"/>
    <n v="96"/>
    <x v="0"/>
    <s v="KD-16270"/>
    <s v="Karen Daniels"/>
    <s v="Consumer"/>
    <s v="United States"/>
    <s v="New York City"/>
    <s v="New York"/>
    <n v="10024"/>
    <x v="1"/>
    <x v="1025"/>
    <x v="0"/>
    <x v="4"/>
    <s v="Panasonic KP-150 Electric Pencil Sharpener"/>
    <x v="3777"/>
    <n v="229.8606622949128"/>
    <n v="2"/>
    <n v="0"/>
    <n v="19.6248"/>
    <n v="286469.9713000012"/>
    <n v="6.8505609544143928E-5"/>
    <s v="Chuck Magee"/>
    <s v="Profit"/>
    <x v="0"/>
    <n v="2020"/>
    <n v="3"/>
  </r>
  <r>
    <x v="2672"/>
    <x v="804"/>
    <d v="2020-09-06T00:00:00"/>
    <n v="0"/>
    <n v="4"/>
    <n v="96"/>
    <x v="0"/>
    <s v="KD-16270"/>
    <s v="Karen Daniels"/>
    <s v="Consumer"/>
    <s v="United States"/>
    <s v="New York City"/>
    <s v="New York"/>
    <n v="10024"/>
    <x v="1"/>
    <x v="776"/>
    <x v="1"/>
    <x v="8"/>
    <s v="Telescoping Adjustable Floor Lamp"/>
    <x v="2513"/>
    <n v="229.8606622949128"/>
    <n v="2"/>
    <n v="0"/>
    <n v="9.9949999999999992"/>
    <n v="286469.9713000012"/>
    <n v="3.4890218875795851E-5"/>
    <s v="Chuck Magee"/>
    <s v="Profit"/>
    <x v="0"/>
    <n v="2020"/>
    <n v="3"/>
  </r>
  <r>
    <x v="2673"/>
    <x v="804"/>
    <d v="2020-09-02T00:00:00"/>
    <n v="0"/>
    <n v="0"/>
    <n v="0"/>
    <x v="3"/>
    <s v="SS-20590"/>
    <s v="Sonia Sunley"/>
    <s v="Consumer"/>
    <s v="United States"/>
    <s v="Madison"/>
    <s v="Wisconsin"/>
    <n v="53711"/>
    <x v="0"/>
    <x v="722"/>
    <x v="0"/>
    <x v="7"/>
    <s v="Colored Push Pins"/>
    <x v="3778"/>
    <n v="229.8606622949128"/>
    <n v="1"/>
    <n v="0"/>
    <n v="0.65159999999999996"/>
    <n v="286469.9713000012"/>
    <n v="2.2745839539238198E-6"/>
    <s v="Kelly Williams"/>
    <s v="Profit"/>
    <x v="0"/>
    <n v="2020"/>
    <n v="3"/>
  </r>
  <r>
    <x v="2673"/>
    <x v="804"/>
    <d v="2020-09-02T00:00:00"/>
    <n v="0"/>
    <n v="0"/>
    <n v="0"/>
    <x v="3"/>
    <s v="SS-20590"/>
    <s v="Sonia Sunley"/>
    <s v="Consumer"/>
    <s v="United States"/>
    <s v="Madison"/>
    <s v="Wisconsin"/>
    <n v="53711"/>
    <x v="0"/>
    <x v="338"/>
    <x v="0"/>
    <x v="3"/>
    <s v="ACCOHIDE 3-Ring Binder, Blue, 1&quot;"/>
    <x v="2034"/>
    <n v="229.8606622949128"/>
    <n v="2"/>
    <n v="0"/>
    <n v="3.8822000000000001"/>
    <n v="286469.9713000012"/>
    <n v="1.3551856700311624E-5"/>
    <s v="Kelly Williams"/>
    <s v="Profit"/>
    <x v="0"/>
    <n v="2020"/>
    <n v="3"/>
  </r>
  <r>
    <x v="2674"/>
    <x v="804"/>
    <d v="2020-09-04T00:00:00"/>
    <n v="0"/>
    <n v="2"/>
    <n v="48"/>
    <x v="2"/>
    <s v="SZ-20035"/>
    <s v="Sam Zeldin"/>
    <s v="Home Office"/>
    <s v="United States"/>
    <s v="San Francisco"/>
    <s v="California"/>
    <n v="94122"/>
    <x v="2"/>
    <x v="274"/>
    <x v="0"/>
    <x v="2"/>
    <s v="Tenex File Box, Personal Filing Tote with Lid, Black"/>
    <x v="3779"/>
    <n v="229.8606622949128"/>
    <n v="3"/>
    <n v="0"/>
    <n v="12.097799999999999"/>
    <n v="286469.9713000012"/>
    <n v="4.2230604293707176E-5"/>
    <s v="Anna Andreadi"/>
    <s v="Profit"/>
    <x v="0"/>
    <n v="2020"/>
    <n v="3"/>
  </r>
  <r>
    <x v="2675"/>
    <x v="804"/>
    <d v="2020-09-08T00:00:00"/>
    <n v="0"/>
    <n v="6"/>
    <n v="144"/>
    <x v="0"/>
    <s v="RL-19615"/>
    <s v="Rob Lucas"/>
    <s v="Consumer"/>
    <s v="United States"/>
    <s v="Chicago"/>
    <s v="Illinois"/>
    <n v="60623"/>
    <x v="0"/>
    <x v="659"/>
    <x v="0"/>
    <x v="1"/>
    <s v="Self-Adhesive Address Labels for Typewriters by Universal"/>
    <x v="1108"/>
    <n v="229.8606622949128"/>
    <n v="5"/>
    <n v="0.2"/>
    <n v="9.8684999999999992"/>
    <n v="286469.9713000012"/>
    <n v="3.4448636815987143E-5"/>
    <s v="Kelly Williams"/>
    <s v="Profit"/>
    <x v="0"/>
    <n v="2020"/>
    <n v="3"/>
  </r>
  <r>
    <x v="2675"/>
    <x v="804"/>
    <d v="2020-09-08T00:00:00"/>
    <n v="0"/>
    <n v="6"/>
    <n v="144"/>
    <x v="0"/>
    <s v="RL-19615"/>
    <s v="Rob Lucas"/>
    <s v="Consumer"/>
    <s v="United States"/>
    <s v="Chicago"/>
    <s v="Illinois"/>
    <n v="60623"/>
    <x v="0"/>
    <x v="1142"/>
    <x v="0"/>
    <x v="2"/>
    <s v="Rogers Deluxe File Chest"/>
    <x v="1421"/>
    <n v="229.8606622949128"/>
    <n v="2"/>
    <n v="0.2"/>
    <n v="-8.3523999999999994"/>
    <n v="286469.9713000012"/>
    <n v="-2.9156284556097788E-5"/>
    <s v="Kelly Williams"/>
    <s v="Loss"/>
    <x v="0"/>
    <n v="2020"/>
    <n v="3"/>
  </r>
  <r>
    <x v="2675"/>
    <x v="804"/>
    <d v="2020-09-08T00:00:00"/>
    <n v="0"/>
    <n v="6"/>
    <n v="144"/>
    <x v="0"/>
    <s v="RL-19615"/>
    <s v="Rob Lucas"/>
    <s v="Consumer"/>
    <s v="United States"/>
    <s v="Chicago"/>
    <s v="Illinois"/>
    <n v="60623"/>
    <x v="0"/>
    <x v="1752"/>
    <x v="2"/>
    <x v="15"/>
    <s v="Okidata C610n Printer"/>
    <x v="3780"/>
    <n v="229.8606622949128"/>
    <n v="3"/>
    <n v="0.3"/>
    <n v="-19.47"/>
    <n v="286469.9713000012"/>
    <n v="-6.7965238770560307E-5"/>
    <s v="Kelly Williams"/>
    <s v="Loss"/>
    <x v="0"/>
    <n v="2020"/>
    <n v="3"/>
  </r>
  <r>
    <x v="2676"/>
    <x v="804"/>
    <d v="2020-09-04T00:00:00"/>
    <n v="0"/>
    <n v="2"/>
    <n v="48"/>
    <x v="2"/>
    <s v="TA-21385"/>
    <s v="Tom Ashbrook"/>
    <s v="Home Office"/>
    <s v="United States"/>
    <s v="Chicago"/>
    <s v="Illinois"/>
    <n v="60653"/>
    <x v="0"/>
    <x v="902"/>
    <x v="1"/>
    <x v="8"/>
    <s v="Deflect-o DuraMat Antistatic Studded Beveled Mat for Medium Pile Carpeting"/>
    <x v="3781"/>
    <n v="229.8606622949128"/>
    <n v="2"/>
    <n v="0.6"/>
    <n v="-75.844800000000006"/>
    <n v="286469.9713000012"/>
    <n v="-2.6475654553186214E-4"/>
    <s v="Kelly Williams"/>
    <s v="Loss"/>
    <x v="0"/>
    <n v="2020"/>
    <n v="3"/>
  </r>
  <r>
    <x v="2677"/>
    <x v="804"/>
    <d v="2020-09-06T00:00:00"/>
    <n v="0"/>
    <n v="4"/>
    <n v="96"/>
    <x v="0"/>
    <s v="JE-15715"/>
    <s v="Joe Elijah"/>
    <s v="Consumer"/>
    <s v="United States"/>
    <s v="Charlotte"/>
    <s v="North Carolina"/>
    <n v="28205"/>
    <x v="3"/>
    <x v="1494"/>
    <x v="0"/>
    <x v="3"/>
    <s v="Heavy-Duty E-Z-D Binders"/>
    <x v="3782"/>
    <n v="229.8606622949128"/>
    <n v="7"/>
    <n v="0.7"/>
    <n v="-17.565100000000001"/>
    <n v="286469.9713000012"/>
    <n v="-6.1315676195621975E-5"/>
    <s v="Cassandra Brandow"/>
    <s v="Loss"/>
    <x v="1"/>
    <n v="2020"/>
    <n v="3"/>
  </r>
  <r>
    <x v="2677"/>
    <x v="804"/>
    <d v="2020-09-06T00:00:00"/>
    <n v="0"/>
    <n v="4"/>
    <n v="96"/>
    <x v="0"/>
    <s v="JE-15715"/>
    <s v="Joe Elijah"/>
    <s v="Consumer"/>
    <s v="United States"/>
    <s v="Charlotte"/>
    <s v="North Carolina"/>
    <n v="28205"/>
    <x v="3"/>
    <x v="1753"/>
    <x v="0"/>
    <x v="12"/>
    <s v="Belkin F9M820V08 8 Outlet Surge"/>
    <x v="3783"/>
    <n v="229.8606622949128"/>
    <n v="9"/>
    <n v="0.2"/>
    <n v="34.813800000000001"/>
    <n v="286469.9713000012"/>
    <n v="1.2152687362663131E-4"/>
    <s v="Cassandra Brandow"/>
    <s v="Profit"/>
    <x v="1"/>
    <n v="2020"/>
    <n v="3"/>
  </r>
  <r>
    <x v="2677"/>
    <x v="804"/>
    <d v="2020-09-06T00:00:00"/>
    <n v="0"/>
    <n v="4"/>
    <n v="96"/>
    <x v="0"/>
    <s v="JE-15715"/>
    <s v="Joe Elijah"/>
    <s v="Consumer"/>
    <s v="United States"/>
    <s v="Charlotte"/>
    <s v="North Carolina"/>
    <n v="28205"/>
    <x v="3"/>
    <x v="119"/>
    <x v="0"/>
    <x v="4"/>
    <s v="Zebra Zazzle Fluorescent Highlighters"/>
    <x v="121"/>
    <n v="229.8606622949128"/>
    <n v="4"/>
    <n v="0.2"/>
    <n v="3.4047999999999998"/>
    <n v="286469.9713000012"/>
    <n v="1.1885364405033484E-5"/>
    <s v="Cassandra Brandow"/>
    <s v="Profit"/>
    <x v="1"/>
    <n v="2020"/>
    <n v="3"/>
  </r>
  <r>
    <x v="2677"/>
    <x v="804"/>
    <d v="2020-09-06T00:00:00"/>
    <n v="0"/>
    <n v="4"/>
    <n v="96"/>
    <x v="0"/>
    <s v="JE-15715"/>
    <s v="Joe Elijah"/>
    <s v="Consumer"/>
    <s v="United States"/>
    <s v="Charlotte"/>
    <s v="North Carolina"/>
    <n v="28205"/>
    <x v="3"/>
    <x v="1007"/>
    <x v="1"/>
    <x v="13"/>
    <s v="Hon Racetrack Conference Tables"/>
    <x v="3784"/>
    <n v="229.8606622949128"/>
    <n v="3"/>
    <n v="0.4"/>
    <n v="-149.63069999999999"/>
    <n v="286469.9713000012"/>
    <n v="-5.2232595032901939E-4"/>
    <s v="Cassandra Brandow"/>
    <s v="Loss"/>
    <x v="1"/>
    <n v="2020"/>
    <n v="3"/>
  </r>
  <r>
    <x v="2677"/>
    <x v="804"/>
    <d v="2020-09-06T00:00:00"/>
    <n v="0"/>
    <n v="4"/>
    <n v="96"/>
    <x v="0"/>
    <s v="JE-15715"/>
    <s v="Joe Elijah"/>
    <s v="Consumer"/>
    <s v="United States"/>
    <s v="Charlotte"/>
    <s v="North Carolina"/>
    <n v="28205"/>
    <x v="3"/>
    <x v="1226"/>
    <x v="2"/>
    <x v="9"/>
    <s v="Plantronics Savi W720 Multi-Device Wireless Headset System"/>
    <x v="3785"/>
    <n v="229.8606622949128"/>
    <n v="3"/>
    <n v="0.2"/>
    <n v="303.80399999999997"/>
    <n v="286469.9713000012"/>
    <n v="1.0605090600642607E-3"/>
    <s v="Cassandra Brandow"/>
    <s v="Profit"/>
    <x v="1"/>
    <n v="2020"/>
    <n v="3"/>
  </r>
  <r>
    <x v="2677"/>
    <x v="804"/>
    <d v="2020-09-06T00:00:00"/>
    <n v="0"/>
    <n v="4"/>
    <n v="96"/>
    <x v="0"/>
    <s v="JE-15715"/>
    <s v="Joe Elijah"/>
    <s v="Consumer"/>
    <s v="United States"/>
    <s v="Charlotte"/>
    <s v="North Carolina"/>
    <n v="28205"/>
    <x v="3"/>
    <x v="1481"/>
    <x v="0"/>
    <x v="3"/>
    <s v="GBC Plasticlear Binding Covers"/>
    <x v="2714"/>
    <n v="229.8606622949128"/>
    <n v="5"/>
    <n v="0.7"/>
    <n v="-12.628"/>
    <n v="286469.9713000012"/>
    <n v="-4.4081409100905462E-5"/>
    <s v="Cassandra Brandow"/>
    <s v="Loss"/>
    <x v="1"/>
    <n v="2020"/>
    <n v="3"/>
  </r>
  <r>
    <x v="2678"/>
    <x v="804"/>
    <d v="2020-09-08T00:00:00"/>
    <n v="0"/>
    <n v="6"/>
    <n v="144"/>
    <x v="0"/>
    <s v="TG-21310"/>
    <s v="Toby Gnade"/>
    <s v="Consumer"/>
    <s v="United States"/>
    <s v="Des Moines"/>
    <s v="Washington"/>
    <n v="98198"/>
    <x v="2"/>
    <x v="952"/>
    <x v="2"/>
    <x v="16"/>
    <s v="Hewlett Packard 610 Color Digital Copier / Printer"/>
    <x v="2920"/>
    <n v="229.8606622949128"/>
    <n v="2"/>
    <n v="0"/>
    <n v="449.99099999999999"/>
    <n v="286469.9713000012"/>
    <n v="1.5708138551413962E-3"/>
    <s v="Anna Andreadi"/>
    <s v="Profit"/>
    <x v="0"/>
    <n v="2020"/>
    <n v="3"/>
  </r>
  <r>
    <x v="2679"/>
    <x v="804"/>
    <d v="2020-09-07T00:00:00"/>
    <n v="0"/>
    <n v="5"/>
    <n v="120"/>
    <x v="1"/>
    <s v="RD-19810"/>
    <s v="Ross DeVincentis"/>
    <s v="Home Office"/>
    <s v="United States"/>
    <s v="Houston"/>
    <s v="Texas"/>
    <n v="77070"/>
    <x v="0"/>
    <x v="1146"/>
    <x v="0"/>
    <x v="3"/>
    <s v="Acco PRESSTEX Data Binder with Storage Hooks, Dark Blue, 9 1/2&quot; X 11&quot;"/>
    <x v="929"/>
    <n v="229.8606622949128"/>
    <n v="8"/>
    <n v="0.8"/>
    <n v="-13.3424"/>
    <n v="286469.9713000012"/>
    <n v="-4.6575213239461604E-5"/>
    <s v="Kelly Williams"/>
    <s v="Loss"/>
    <x v="0"/>
    <n v="2020"/>
    <n v="3"/>
  </r>
  <r>
    <x v="2679"/>
    <x v="804"/>
    <d v="2020-09-07T00:00:00"/>
    <n v="0"/>
    <n v="5"/>
    <n v="120"/>
    <x v="1"/>
    <s v="RD-19810"/>
    <s v="Ross DeVincentis"/>
    <s v="Home Office"/>
    <s v="United States"/>
    <s v="Houston"/>
    <s v="Texas"/>
    <n v="77070"/>
    <x v="0"/>
    <x v="1628"/>
    <x v="2"/>
    <x v="9"/>
    <s v="Logitech MX Performance Wireless Mouse"/>
    <x v="3786"/>
    <n v="229.8606622949128"/>
    <n v="5"/>
    <n v="0.2"/>
    <n v="33.906500000000001"/>
    <n v="286469.9713000012"/>
    <n v="1.1835970048145794E-4"/>
    <s v="Kelly Williams"/>
    <s v="Profit"/>
    <x v="0"/>
    <n v="2020"/>
    <n v="3"/>
  </r>
  <r>
    <x v="2680"/>
    <x v="804"/>
    <d v="2020-09-05T00:00:00"/>
    <n v="0"/>
    <n v="3"/>
    <n v="72"/>
    <x v="1"/>
    <s v="BM-11140"/>
    <s v="Becky Martin"/>
    <s v="Consumer"/>
    <s v="United States"/>
    <s v="Des Moines"/>
    <s v="Washington"/>
    <n v="98198"/>
    <x v="2"/>
    <x v="1337"/>
    <x v="1"/>
    <x v="5"/>
    <s v="Global Leather Task Chair, Black"/>
    <x v="3787"/>
    <n v="229.8606622949128"/>
    <n v="3"/>
    <n v="0.2"/>
    <n v="-2.6997"/>
    <n v="286469.9713000012"/>
    <n v="-9.4240244020997814E-6"/>
    <s v="Anna Andreadi"/>
    <s v="Loss"/>
    <x v="0"/>
    <n v="2020"/>
    <n v="3"/>
  </r>
  <r>
    <x v="2680"/>
    <x v="804"/>
    <d v="2020-09-05T00:00:00"/>
    <n v="0"/>
    <n v="3"/>
    <n v="72"/>
    <x v="1"/>
    <s v="BM-11140"/>
    <s v="Becky Martin"/>
    <s v="Consumer"/>
    <s v="United States"/>
    <s v="Des Moines"/>
    <s v="Washington"/>
    <n v="98198"/>
    <x v="2"/>
    <x v="624"/>
    <x v="0"/>
    <x v="10"/>
    <s v="Inter-Office Recycled Envelopes, Brown Kraft, Button-String,10&quot; x 13&quot; , 100/Box"/>
    <x v="3788"/>
    <n v="229.8606622949128"/>
    <n v="3"/>
    <n v="0"/>
    <n v="30.991800000000001"/>
    <n v="286469.9713000012"/>
    <n v="1.0818516111604704E-4"/>
    <s v="Anna Andreadi"/>
    <s v="Profit"/>
    <x v="0"/>
    <n v="2020"/>
    <n v="3"/>
  </r>
  <r>
    <x v="2681"/>
    <x v="804"/>
    <d v="2020-09-06T00:00:00"/>
    <n v="0"/>
    <n v="4"/>
    <n v="96"/>
    <x v="0"/>
    <s v="LR-16915"/>
    <s v="Lena Radford"/>
    <s v="Consumer"/>
    <s v="United States"/>
    <s v="Los Angeles"/>
    <s v="California"/>
    <n v="90036"/>
    <x v="2"/>
    <x v="59"/>
    <x v="1"/>
    <x v="8"/>
    <s v="Ultra Door Pull Handle"/>
    <x v="3789"/>
    <n v="229.8606622949128"/>
    <n v="9"/>
    <n v="0"/>
    <n v="31.244399999999999"/>
    <n v="286469.9713000012"/>
    <n v="1.0906692892875598E-4"/>
    <s v="Anna Andreadi"/>
    <s v="Profit"/>
    <x v="1"/>
    <n v="2020"/>
    <n v="3"/>
  </r>
  <r>
    <x v="2681"/>
    <x v="804"/>
    <d v="2020-09-06T00:00:00"/>
    <n v="0"/>
    <n v="4"/>
    <n v="96"/>
    <x v="0"/>
    <s v="LR-16915"/>
    <s v="Lena Radford"/>
    <s v="Consumer"/>
    <s v="United States"/>
    <s v="Los Angeles"/>
    <s v="California"/>
    <n v="90036"/>
    <x v="2"/>
    <x v="111"/>
    <x v="0"/>
    <x v="2"/>
    <s v="Akro Stacking Bins"/>
    <x v="3790"/>
    <n v="229.8606622949128"/>
    <n v="3"/>
    <n v="0"/>
    <n v="0.94679999999999997"/>
    <n v="286469.9713000012"/>
    <n v="3.3050584523865346E-6"/>
    <s v="Anna Andreadi"/>
    <s v="Profit"/>
    <x v="1"/>
    <n v="2020"/>
    <n v="3"/>
  </r>
  <r>
    <x v="2681"/>
    <x v="804"/>
    <d v="2020-09-06T00:00:00"/>
    <n v="0"/>
    <n v="4"/>
    <n v="96"/>
    <x v="0"/>
    <s v="LR-16915"/>
    <s v="Lena Radford"/>
    <s v="Consumer"/>
    <s v="United States"/>
    <s v="Los Angeles"/>
    <s v="California"/>
    <n v="90036"/>
    <x v="2"/>
    <x v="418"/>
    <x v="2"/>
    <x v="6"/>
    <s v="Cisco Unified IP Phone 7945G VoIP phone"/>
    <x v="786"/>
    <n v="229.8606622949128"/>
    <n v="4"/>
    <n v="0.2"/>
    <n v="68.197999999999993"/>
    <n v="286469.9713000012"/>
    <n v="2.380633463623337E-4"/>
    <s v="Anna Andreadi"/>
    <s v="Profit"/>
    <x v="1"/>
    <n v="2020"/>
    <n v="3"/>
  </r>
  <r>
    <x v="2681"/>
    <x v="804"/>
    <d v="2020-09-06T00:00:00"/>
    <n v="0"/>
    <n v="4"/>
    <n v="96"/>
    <x v="0"/>
    <s v="LR-16915"/>
    <s v="Lena Radford"/>
    <s v="Consumer"/>
    <s v="United States"/>
    <s v="Los Angeles"/>
    <s v="California"/>
    <n v="90036"/>
    <x v="2"/>
    <x v="352"/>
    <x v="0"/>
    <x v="4"/>
    <s v="Blackstonian Pencils"/>
    <x v="3117"/>
    <n v="229.8606622949128"/>
    <n v="7"/>
    <n v="0"/>
    <n v="5.2332000000000001"/>
    <n v="286469.9713000012"/>
    <n v="1.8267883283723351E-5"/>
    <s v="Anna Andreadi"/>
    <s v="Profit"/>
    <x v="1"/>
    <n v="2020"/>
    <n v="3"/>
  </r>
  <r>
    <x v="2681"/>
    <x v="804"/>
    <d v="2020-09-06T00:00:00"/>
    <n v="0"/>
    <n v="4"/>
    <n v="96"/>
    <x v="0"/>
    <s v="LR-16915"/>
    <s v="Lena Radford"/>
    <s v="Consumer"/>
    <s v="United States"/>
    <s v="Los Angeles"/>
    <s v="California"/>
    <n v="90036"/>
    <x v="2"/>
    <x v="452"/>
    <x v="1"/>
    <x v="13"/>
    <s v="Chromcraft Rectangular Conference Tables"/>
    <x v="3791"/>
    <n v="229.8606622949128"/>
    <n v="3"/>
    <n v="0.2"/>
    <n v="28.436399999999999"/>
    <n v="286469.9713000012"/>
    <n v="9.9264854431183497E-5"/>
    <s v="Anna Andreadi"/>
    <s v="Profit"/>
    <x v="1"/>
    <n v="2020"/>
    <n v="3"/>
  </r>
  <r>
    <x v="2681"/>
    <x v="804"/>
    <d v="2020-09-06T00:00:00"/>
    <n v="0"/>
    <n v="4"/>
    <n v="96"/>
    <x v="0"/>
    <s v="LR-16915"/>
    <s v="Lena Radford"/>
    <s v="Consumer"/>
    <s v="United States"/>
    <s v="Los Angeles"/>
    <s v="California"/>
    <n v="90036"/>
    <x v="2"/>
    <x v="540"/>
    <x v="0"/>
    <x v="3"/>
    <s v="SpineVue Locking Slant-D Ring Binders by Cardinal"/>
    <x v="1449"/>
    <n v="229.8606622949128"/>
    <n v="1"/>
    <n v="0.2"/>
    <n v="2.5592000000000001"/>
    <n v="286469.9713000012"/>
    <n v="8.9335716004939225E-6"/>
    <s v="Anna Andreadi"/>
    <s v="Profit"/>
    <x v="1"/>
    <n v="2020"/>
    <n v="3"/>
  </r>
  <r>
    <x v="2682"/>
    <x v="805"/>
    <d v="2020-09-05T00:00:00"/>
    <n v="0"/>
    <n v="2"/>
    <n v="48"/>
    <x v="2"/>
    <s v="PK-18910"/>
    <s v="Paul Knutson"/>
    <s v="Home Office"/>
    <s v="United States"/>
    <s v="Philadelphia"/>
    <s v="Pennsylvania"/>
    <n v="19143"/>
    <x v="1"/>
    <x v="1406"/>
    <x v="0"/>
    <x v="3"/>
    <s v="GBC Ibimaster 500 Manual ProClick Binding System"/>
    <x v="3792"/>
    <n v="229.8606622949128"/>
    <n v="5"/>
    <n v="0.7"/>
    <n v="-760.98"/>
    <n v="286469.9713000012"/>
    <n v="-2.6564040780493389E-3"/>
    <s v="Chuck Magee"/>
    <s v="Loss"/>
    <x v="0"/>
    <n v="2020"/>
    <n v="3"/>
  </r>
  <r>
    <x v="2682"/>
    <x v="805"/>
    <d v="2020-09-05T00:00:00"/>
    <n v="0"/>
    <n v="2"/>
    <n v="48"/>
    <x v="2"/>
    <s v="PK-18910"/>
    <s v="Paul Knutson"/>
    <s v="Home Office"/>
    <s v="United States"/>
    <s v="Philadelphia"/>
    <s v="Pennsylvania"/>
    <n v="19143"/>
    <x v="1"/>
    <x v="1393"/>
    <x v="2"/>
    <x v="6"/>
    <s v="Cisco SPA301"/>
    <x v="3254"/>
    <n v="229.8606622949128"/>
    <n v="3"/>
    <n v="0.4"/>
    <n v="-46.796999999999997"/>
    <n v="286469.9713000012"/>
    <n v="-1.6335743599105751E-4"/>
    <s v="Chuck Magee"/>
    <s v="Loss"/>
    <x v="0"/>
    <n v="2020"/>
    <n v="3"/>
  </r>
  <r>
    <x v="2683"/>
    <x v="805"/>
    <d v="2020-09-09T00:00:00"/>
    <n v="0"/>
    <n v="6"/>
    <n v="144"/>
    <x v="0"/>
    <s v="JK-16120"/>
    <s v="Julie Kriz"/>
    <s v="Home Office"/>
    <s v="United States"/>
    <s v="Aurora"/>
    <s v="Illinois"/>
    <n v="60505"/>
    <x v="0"/>
    <x v="1345"/>
    <x v="1"/>
    <x v="8"/>
    <s v="Tenex &quot;The Solids&quot; Textured Chair Mats"/>
    <x v="3793"/>
    <n v="229.8606622949128"/>
    <n v="3"/>
    <n v="0.6"/>
    <n v="-90.248400000000004"/>
    <n v="286469.9713000012"/>
    <n v="-3.1503616099953725E-4"/>
    <s v="Kelly Williams"/>
    <s v="Loss"/>
    <x v="0"/>
    <n v="2020"/>
    <n v="3"/>
  </r>
  <r>
    <x v="2684"/>
    <x v="805"/>
    <d v="2020-09-09T00:00:00"/>
    <n v="0"/>
    <n v="6"/>
    <n v="144"/>
    <x v="0"/>
    <s v="CS-11950"/>
    <s v="Carlos Soltero"/>
    <s v="Consumer"/>
    <s v="United States"/>
    <s v="Chicago"/>
    <s v="Illinois"/>
    <n v="60610"/>
    <x v="0"/>
    <x v="1261"/>
    <x v="0"/>
    <x v="3"/>
    <s v="XtraLife ClearVue Slant-D Ring Binder, White, 3&quot;"/>
    <x v="3794"/>
    <n v="229.8606622949128"/>
    <n v="3"/>
    <n v="0.8"/>
    <n v="-14.973599999999999"/>
    <n v="286469.9713000012"/>
    <n v="-5.2269352812267828E-5"/>
    <s v="Kelly Williams"/>
    <s v="Loss"/>
    <x v="0"/>
    <n v="2020"/>
    <n v="3"/>
  </r>
  <r>
    <x v="2685"/>
    <x v="805"/>
    <d v="2020-09-05T00:00:00"/>
    <n v="0"/>
    <n v="2"/>
    <n v="48"/>
    <x v="2"/>
    <s v="FM-14215"/>
    <s v="Filia McAdams"/>
    <s v="Corporate"/>
    <s v="United States"/>
    <s v="Middletown"/>
    <s v="Connecticut"/>
    <n v="6457"/>
    <x v="1"/>
    <x v="1602"/>
    <x v="0"/>
    <x v="0"/>
    <s v="Adams Phone Message Book, 200 Message Capacity, 8 1/16” x 11”"/>
    <x v="3795"/>
    <n v="229.8606622949128"/>
    <n v="7"/>
    <n v="0"/>
    <n v="22.153600000000001"/>
    <n v="286469.9713000012"/>
    <n v="7.7333061819592901E-5"/>
    <s v="Chuck Magee"/>
    <s v="Profit"/>
    <x v="0"/>
    <n v="2020"/>
    <n v="3"/>
  </r>
  <r>
    <x v="2686"/>
    <x v="805"/>
    <d v="2020-09-10T00:00:00"/>
    <n v="0"/>
    <n v="7"/>
    <n v="168"/>
    <x v="0"/>
    <s v="JJ-15445"/>
    <s v="Jennifer Jackson"/>
    <s v="Consumer"/>
    <s v="United States"/>
    <s v="Waukesha"/>
    <s v="Wisconsin"/>
    <n v="53186"/>
    <x v="0"/>
    <x v="201"/>
    <x v="0"/>
    <x v="2"/>
    <s v="Crate-A-Files"/>
    <x v="3796"/>
    <n v="229.8606622949128"/>
    <n v="5"/>
    <n v="0"/>
    <n v="14.17"/>
    <n v="286469.9713000012"/>
    <n v="4.9464172233119286E-5"/>
    <s v="Kelly Williams"/>
    <s v="Profit"/>
    <x v="0"/>
    <n v="2020"/>
    <n v="3"/>
  </r>
  <r>
    <x v="2687"/>
    <x v="805"/>
    <d v="2020-09-06T00:00:00"/>
    <n v="0"/>
    <n v="3"/>
    <n v="72"/>
    <x v="2"/>
    <s v="CY-12745"/>
    <s v="Craig Yedwab"/>
    <s v="Corporate"/>
    <s v="United States"/>
    <s v="Monroe"/>
    <s v="Louisiana"/>
    <n v="71203"/>
    <x v="3"/>
    <x v="1494"/>
    <x v="0"/>
    <x v="3"/>
    <s v="Heavy-Duty E-Z-D Binders"/>
    <x v="3797"/>
    <n v="229.8606622949128"/>
    <n v="8"/>
    <n v="0"/>
    <n v="41.021599999999999"/>
    <n v="286469.9713000012"/>
    <n v="1.4319685869288118E-4"/>
    <s v="Cassandra Brandow"/>
    <s v="Profit"/>
    <x v="0"/>
    <n v="2020"/>
    <n v="3"/>
  </r>
  <r>
    <x v="2688"/>
    <x v="805"/>
    <d v="2020-09-08T00:00:00"/>
    <n v="0"/>
    <n v="5"/>
    <n v="120"/>
    <x v="1"/>
    <s v="HF-14995"/>
    <s v="Herbert Flentye"/>
    <s v="Consumer"/>
    <s v="United States"/>
    <s v="Baltimore"/>
    <s v="Maryland"/>
    <n v="21215"/>
    <x v="1"/>
    <x v="1110"/>
    <x v="1"/>
    <x v="11"/>
    <s v="Sauder Camden County Collection Libraries, Planked Cherry Finish"/>
    <x v="3798"/>
    <n v="229.8606622949128"/>
    <n v="3"/>
    <n v="0"/>
    <n v="31.044599999999999"/>
    <n v="286469.9713000012"/>
    <n v="1.0836947362796711E-4"/>
    <s v="Chuck Magee"/>
    <s v="Profit"/>
    <x v="0"/>
    <n v="2020"/>
    <n v="3"/>
  </r>
  <r>
    <x v="2688"/>
    <x v="805"/>
    <d v="2020-09-08T00:00:00"/>
    <n v="0"/>
    <n v="5"/>
    <n v="120"/>
    <x v="1"/>
    <s v="HF-14995"/>
    <s v="Herbert Flentye"/>
    <s v="Consumer"/>
    <s v="United States"/>
    <s v="Baltimore"/>
    <s v="Maryland"/>
    <n v="21215"/>
    <x v="1"/>
    <x v="992"/>
    <x v="1"/>
    <x v="8"/>
    <s v="Eldon Expressions Wood Desk Accessories, Oak"/>
    <x v="1218"/>
    <n v="229.8606622949128"/>
    <n v="2"/>
    <n v="0"/>
    <n v="4.2804000000000002"/>
    <n v="286469.9713000012"/>
    <n v="1.4941880227709509E-5"/>
    <s v="Chuck Magee"/>
    <s v="Profit"/>
    <x v="0"/>
    <n v="2020"/>
    <n v="3"/>
  </r>
  <r>
    <x v="2688"/>
    <x v="805"/>
    <d v="2020-09-08T00:00:00"/>
    <n v="1"/>
    <n v="5"/>
    <n v="120"/>
    <x v="1"/>
    <s v="HF-14995"/>
    <s v="Herbert Flentye"/>
    <s v="Consumer"/>
    <s v="United States"/>
    <s v="Baltimore"/>
    <s v="Maryland"/>
    <n v="21215"/>
    <x v="1"/>
    <x v="1105"/>
    <x v="0"/>
    <x v="3"/>
    <s v="Acco Expandable Hanging Binders"/>
    <x v="1869"/>
    <n v="229.8606622949128"/>
    <n v="2"/>
    <n v="0"/>
    <n v="5.8696000000000002"/>
    <n v="286469.9713000012"/>
    <n v="2.0489407575124698E-5"/>
    <s v="Chuck Magee"/>
    <s v="Profit"/>
    <x v="0"/>
    <n v="2020"/>
    <n v="3"/>
  </r>
  <r>
    <x v="2688"/>
    <x v="805"/>
    <d v="2020-09-08T00:00:00"/>
    <n v="0"/>
    <n v="5"/>
    <n v="120"/>
    <x v="1"/>
    <s v="HF-14995"/>
    <s v="Herbert Flentye"/>
    <s v="Consumer"/>
    <s v="United States"/>
    <s v="Baltimore"/>
    <s v="Maryland"/>
    <n v="21215"/>
    <x v="1"/>
    <x v="1338"/>
    <x v="0"/>
    <x v="1"/>
    <s v="Avery 486"/>
    <x v="882"/>
    <n v="229.8606622949128"/>
    <n v="8"/>
    <n v="0"/>
    <n v="27.485600000000002"/>
    <n v="286469.9713000012"/>
    <n v="9.5945832909712314E-5"/>
    <s v="Chuck Magee"/>
    <s v="Profit"/>
    <x v="0"/>
    <n v="2020"/>
    <n v="3"/>
  </r>
  <r>
    <x v="2689"/>
    <x v="805"/>
    <d v="2020-09-07T00:00:00"/>
    <n v="0"/>
    <n v="4"/>
    <n v="96"/>
    <x v="0"/>
    <s v="RB-19570"/>
    <s v="Rob Beeghly"/>
    <s v="Consumer"/>
    <s v="United States"/>
    <s v="Chicago"/>
    <s v="Illinois"/>
    <n v="60610"/>
    <x v="0"/>
    <x v="1754"/>
    <x v="1"/>
    <x v="11"/>
    <s v="Safco Value Mate Steel Bookcase, Baked Enamel Finish on Steel, Black"/>
    <x v="3799"/>
    <n v="229.8606622949128"/>
    <n v="4"/>
    <n v="0.3"/>
    <n v="0"/>
    <n v="286469.9713000012"/>
    <n v="0"/>
    <s v="Kelly Williams"/>
    <s v="Loss"/>
    <x v="0"/>
    <n v="2020"/>
    <n v="3"/>
  </r>
  <r>
    <x v="2690"/>
    <x v="805"/>
    <d v="2020-09-08T00:00:00"/>
    <n v="0"/>
    <n v="5"/>
    <n v="120"/>
    <x v="0"/>
    <s v="MH-17620"/>
    <s v="Matt Hagelstein"/>
    <s v="Corporate"/>
    <s v="United States"/>
    <s v="Cincinnati"/>
    <s v="Ohio"/>
    <n v="45231"/>
    <x v="1"/>
    <x v="876"/>
    <x v="0"/>
    <x v="0"/>
    <s v="Wirebound Four 2-3/4 x 5 Forms per Page, 400 Sets per Book"/>
    <x v="805"/>
    <n v="229.8606622949128"/>
    <n v="6"/>
    <n v="0.2"/>
    <n v="11.223000000000001"/>
    <n v="286469.9713000012"/>
    <n v="3.9176881084848119E-5"/>
    <s v="Chuck Magee"/>
    <s v="Profit"/>
    <x v="0"/>
    <n v="2020"/>
    <n v="3"/>
  </r>
  <r>
    <x v="2691"/>
    <x v="806"/>
    <d v="2020-09-09T00:00:00"/>
    <n v="0"/>
    <n v="5"/>
    <n v="120"/>
    <x v="0"/>
    <s v="IL-15100"/>
    <s v="Ivan Liston"/>
    <s v="Consumer"/>
    <s v="United States"/>
    <s v="Houston"/>
    <s v="Texas"/>
    <n v="77041"/>
    <x v="0"/>
    <x v="730"/>
    <x v="0"/>
    <x v="4"/>
    <s v="Faber Castell Col-Erase Pencils"/>
    <x v="828"/>
    <n v="229.8606622949128"/>
    <n v="1"/>
    <n v="0.2"/>
    <n v="1.0268999999999999"/>
    <n v="286469.9713000012"/>
    <n v="3.5846689108108827E-6"/>
    <s v="Kelly Williams"/>
    <s v="Profit"/>
    <x v="0"/>
    <n v="2020"/>
    <n v="3"/>
  </r>
  <r>
    <x v="2691"/>
    <x v="806"/>
    <d v="2020-09-09T00:00:00"/>
    <n v="0"/>
    <n v="5"/>
    <n v="120"/>
    <x v="0"/>
    <s v="IL-15100"/>
    <s v="Ivan Liston"/>
    <s v="Consumer"/>
    <s v="United States"/>
    <s v="Houston"/>
    <s v="Texas"/>
    <n v="77041"/>
    <x v="0"/>
    <x v="152"/>
    <x v="0"/>
    <x v="4"/>
    <s v="BOSTON Ranger #55 Pencil Sharpener, Black"/>
    <x v="3800"/>
    <n v="229.8606622949128"/>
    <n v="3"/>
    <n v="0.2"/>
    <n v="7.0172999999999996"/>
    <n v="286469.9713000012"/>
    <n v="2.449576117229836E-5"/>
    <s v="Kelly Williams"/>
    <s v="Profit"/>
    <x v="0"/>
    <n v="2020"/>
    <n v="3"/>
  </r>
  <r>
    <x v="2692"/>
    <x v="806"/>
    <d v="2020-09-08T00:00:00"/>
    <n v="0"/>
    <n v="4"/>
    <n v="96"/>
    <x v="0"/>
    <s v="CV-12295"/>
    <s v="Christina VanderZanden"/>
    <s v="Consumer"/>
    <s v="United States"/>
    <s v="New York City"/>
    <s v="New York"/>
    <n v="10011"/>
    <x v="1"/>
    <x v="1480"/>
    <x v="1"/>
    <x v="8"/>
    <s v="Howard Miller 16&quot; Diameter Gallery Wall Clock"/>
    <x v="3801"/>
    <n v="229.8606622949128"/>
    <n v="1"/>
    <n v="0"/>
    <n v="24.936599999999999"/>
    <n v="286469.9713000012"/>
    <n v="8.7047867135384786E-5"/>
    <s v="Chuck Magee"/>
    <s v="Profit"/>
    <x v="0"/>
    <n v="2020"/>
    <n v="3"/>
  </r>
  <r>
    <x v="2692"/>
    <x v="806"/>
    <d v="2020-09-08T00:00:00"/>
    <n v="0"/>
    <n v="4"/>
    <n v="96"/>
    <x v="0"/>
    <s v="CV-12295"/>
    <s v="Christina VanderZanden"/>
    <s v="Consumer"/>
    <s v="United States"/>
    <s v="New York City"/>
    <s v="New York"/>
    <n v="10011"/>
    <x v="1"/>
    <x v="973"/>
    <x v="0"/>
    <x v="3"/>
    <s v="Plastic Binding Combs"/>
    <x v="3802"/>
    <n v="229.8606622949128"/>
    <n v="5"/>
    <n v="0.2"/>
    <n v="20.452500000000001"/>
    <n v="286469.9713000012"/>
    <n v="7.1394917614528742E-5"/>
    <s v="Chuck Magee"/>
    <s v="Profit"/>
    <x v="0"/>
    <n v="2020"/>
    <n v="3"/>
  </r>
  <r>
    <x v="2692"/>
    <x v="806"/>
    <d v="2020-09-08T00:00:00"/>
    <n v="0"/>
    <n v="4"/>
    <n v="96"/>
    <x v="0"/>
    <s v="CV-12295"/>
    <s v="Christina VanderZanden"/>
    <s v="Consumer"/>
    <s v="United States"/>
    <s v="New York City"/>
    <s v="New York"/>
    <n v="10011"/>
    <x v="1"/>
    <x v="1755"/>
    <x v="0"/>
    <x v="14"/>
    <s v="Acme Preferred Stainless Steel Scissors"/>
    <x v="857"/>
    <n v="229.8606622949128"/>
    <n v="4"/>
    <n v="0"/>
    <n v="6.5888"/>
    <n v="286469.9713000012"/>
    <n v="2.2999967396582665E-5"/>
    <s v="Chuck Magee"/>
    <s v="Profit"/>
    <x v="0"/>
    <n v="2020"/>
    <n v="3"/>
  </r>
  <r>
    <x v="2693"/>
    <x v="806"/>
    <d v="2020-09-07T00:00:00"/>
    <n v="0"/>
    <n v="3"/>
    <n v="72"/>
    <x v="1"/>
    <s v="DL-13315"/>
    <s v="Delfina Latchford"/>
    <s v="Consumer"/>
    <s v="United States"/>
    <s v="Knoxville"/>
    <s v="Tennessee"/>
    <n v="37918"/>
    <x v="3"/>
    <x v="184"/>
    <x v="0"/>
    <x v="0"/>
    <s v="RSVP Cards &amp; Envelopes, Blank White, 8-1/2&quot; X 11&quot;, 24 Cards/25 Envelopes/Set"/>
    <x v="3803"/>
    <n v="229.8606622949128"/>
    <n v="3"/>
    <n v="0.2"/>
    <n v="4.1147999999999998"/>
    <n v="286469.9713000012"/>
    <n v="1.4363809167596278E-5"/>
    <s v="Cassandra Brandow"/>
    <s v="Profit"/>
    <x v="0"/>
    <n v="2020"/>
    <n v="3"/>
  </r>
  <r>
    <x v="2693"/>
    <x v="806"/>
    <d v="2020-09-07T00:00:00"/>
    <n v="1"/>
    <n v="3"/>
    <n v="72"/>
    <x v="1"/>
    <s v="DL-13315"/>
    <s v="Delfina Latchford"/>
    <s v="Consumer"/>
    <s v="United States"/>
    <s v="Knoxville"/>
    <s v="Tennessee"/>
    <n v="37918"/>
    <x v="3"/>
    <x v="1235"/>
    <x v="0"/>
    <x v="12"/>
    <s v="Belkin 5 Outlet SurgeMaster Power Centers"/>
    <x v="2464"/>
    <n v="229.8606622949128"/>
    <n v="2"/>
    <n v="0.2"/>
    <n v="8.7167999999999992"/>
    <n v="286469.9713000012"/>
    <n v="3.0428320149728621E-5"/>
    <s v="Cassandra Brandow"/>
    <s v="Profit"/>
    <x v="0"/>
    <n v="2020"/>
    <n v="3"/>
  </r>
  <r>
    <x v="2693"/>
    <x v="806"/>
    <d v="2020-09-07T00:00:00"/>
    <n v="0"/>
    <n v="3"/>
    <n v="72"/>
    <x v="1"/>
    <s v="DL-13315"/>
    <s v="Delfina Latchford"/>
    <s v="Consumer"/>
    <s v="United States"/>
    <s v="Knoxville"/>
    <s v="Tennessee"/>
    <n v="37918"/>
    <x v="3"/>
    <x v="314"/>
    <x v="0"/>
    <x v="4"/>
    <s v="Prismacolor Color Pencil Set"/>
    <x v="3804"/>
    <n v="229.8606622949128"/>
    <n v="2"/>
    <n v="0.2"/>
    <n v="8.3328000000000007"/>
    <n v="286469.9713000012"/>
    <n v="2.9087865517581973E-5"/>
    <s v="Cassandra Brandow"/>
    <s v="Profit"/>
    <x v="0"/>
    <n v="2020"/>
    <n v="3"/>
  </r>
  <r>
    <x v="2694"/>
    <x v="806"/>
    <d v="2020-09-08T00:00:00"/>
    <n v="0"/>
    <n v="4"/>
    <n v="96"/>
    <x v="0"/>
    <s v="AA-10645"/>
    <s v="Anna Andreadi"/>
    <s v="Consumer"/>
    <s v="United States"/>
    <s v="Georgetown"/>
    <s v="Kentucky"/>
    <n v="40324"/>
    <x v="3"/>
    <x v="1249"/>
    <x v="1"/>
    <x v="8"/>
    <s v="Coloredge Poster Frame"/>
    <x v="2678"/>
    <n v="229.8606622949128"/>
    <n v="3"/>
    <n v="0"/>
    <n v="16.614000000000001"/>
    <n v="286469.9713000012"/>
    <n v="5.7995607443969226E-5"/>
    <s v="Cassandra Brandow"/>
    <s v="Profit"/>
    <x v="0"/>
    <n v="2020"/>
    <n v="3"/>
  </r>
  <r>
    <x v="2694"/>
    <x v="806"/>
    <d v="2020-09-08T00:00:00"/>
    <n v="0"/>
    <n v="4"/>
    <n v="96"/>
    <x v="0"/>
    <s v="AA-10645"/>
    <s v="Anna Andreadi"/>
    <s v="Consumer"/>
    <s v="United States"/>
    <s v="Georgetown"/>
    <s v="Kentucky"/>
    <n v="40324"/>
    <x v="3"/>
    <x v="1152"/>
    <x v="0"/>
    <x v="3"/>
    <s v="Poly Designer Cover &amp; Back"/>
    <x v="3805"/>
    <n v="229.8606622949128"/>
    <n v="6"/>
    <n v="0"/>
    <n v="54.691200000000002"/>
    <n v="286469.9713000012"/>
    <n v="1.9091425098348438E-4"/>
    <s v="Cassandra Brandow"/>
    <s v="Profit"/>
    <x v="0"/>
    <n v="2020"/>
    <n v="3"/>
  </r>
  <r>
    <x v="2694"/>
    <x v="806"/>
    <d v="2020-09-08T00:00:00"/>
    <n v="0"/>
    <n v="4"/>
    <n v="96"/>
    <x v="0"/>
    <s v="AA-10645"/>
    <s v="Anna Andreadi"/>
    <s v="Consumer"/>
    <s v="United States"/>
    <s v="Georgetown"/>
    <s v="Kentucky"/>
    <n v="40324"/>
    <x v="3"/>
    <x v="100"/>
    <x v="0"/>
    <x v="2"/>
    <s v="Fellowes Neat Ideas Storage Cubes"/>
    <x v="1113"/>
    <n v="229.8606622949128"/>
    <n v="4"/>
    <n v="0"/>
    <n v="5.1967999999999996"/>
    <n v="286469.9713000012"/>
    <n v="1.8140819355051105E-5"/>
    <s v="Cassandra Brandow"/>
    <s v="Profit"/>
    <x v="0"/>
    <n v="2020"/>
    <n v="3"/>
  </r>
  <r>
    <x v="2694"/>
    <x v="806"/>
    <d v="2020-09-08T00:00:00"/>
    <n v="0"/>
    <n v="4"/>
    <n v="96"/>
    <x v="0"/>
    <s v="AA-10645"/>
    <s v="Anna Andreadi"/>
    <s v="Consumer"/>
    <s v="United States"/>
    <s v="Georgetown"/>
    <s v="Kentucky"/>
    <n v="40324"/>
    <x v="3"/>
    <x v="521"/>
    <x v="0"/>
    <x v="4"/>
    <s v="Nontoxic Chalk"/>
    <x v="1722"/>
    <n v="229.8606622949128"/>
    <n v="3"/>
    <n v="0"/>
    <n v="2.5344000000000002"/>
    <n v="286469.9713000012"/>
    <n v="8.8470005721677863E-6"/>
    <s v="Cassandra Brandow"/>
    <s v="Profit"/>
    <x v="0"/>
    <n v="2020"/>
    <n v="3"/>
  </r>
  <r>
    <x v="2695"/>
    <x v="806"/>
    <d v="2020-09-09T00:00:00"/>
    <n v="0"/>
    <n v="5"/>
    <n v="120"/>
    <x v="0"/>
    <s v="RP-19855"/>
    <s v="Roy Phan"/>
    <s v="Corporate"/>
    <s v="United States"/>
    <s v="Woodbury"/>
    <s v="Minnesota"/>
    <n v="55125"/>
    <x v="0"/>
    <x v="169"/>
    <x v="0"/>
    <x v="2"/>
    <s v="Hot File 7-Pocket, Floor Stand"/>
    <x v="693"/>
    <n v="229.8606622949128"/>
    <n v="3"/>
    <n v="0"/>
    <n v="160.62299999999999"/>
    <n v="286469.9713000012"/>
    <n v="5.6069751140439775E-4"/>
    <s v="Kelly Williams"/>
    <s v="Profit"/>
    <x v="0"/>
    <n v="2020"/>
    <n v="3"/>
  </r>
  <r>
    <x v="2696"/>
    <x v="806"/>
    <d v="2020-09-08T00:00:00"/>
    <n v="1"/>
    <n v="4"/>
    <n v="96"/>
    <x v="0"/>
    <s v="MB-18085"/>
    <s v="Mick Brown"/>
    <s v="Consumer"/>
    <s v="United States"/>
    <s v="Springfield"/>
    <s v="Missouri"/>
    <n v="65807"/>
    <x v="0"/>
    <x v="508"/>
    <x v="0"/>
    <x v="10"/>
    <s v="Staple envelope"/>
    <x v="2831"/>
    <n v="229.8606622949128"/>
    <n v="2"/>
    <n v="0"/>
    <n v="7.7831999999999999"/>
    <n v="286469.9713000012"/>
    <n v="2.7169339825322091E-5"/>
    <s v="Kelly Williams"/>
    <s v="Profit"/>
    <x v="0"/>
    <n v="2020"/>
    <n v="3"/>
  </r>
  <r>
    <x v="2696"/>
    <x v="806"/>
    <d v="2020-09-08T00:00:00"/>
    <n v="0"/>
    <n v="4"/>
    <n v="96"/>
    <x v="0"/>
    <s v="MB-18085"/>
    <s v="Mick Brown"/>
    <s v="Consumer"/>
    <s v="United States"/>
    <s v="Springfield"/>
    <s v="Missouri"/>
    <n v="65807"/>
    <x v="0"/>
    <x v="383"/>
    <x v="2"/>
    <x v="9"/>
    <s v="Sony Micro Vault Click 16 GB USB 2.0 Flash Drive"/>
    <x v="3806"/>
    <n v="229.8606622949128"/>
    <n v="5"/>
    <n v="0"/>
    <n v="67.188000000000002"/>
    <n v="286469.9713000012"/>
    <n v="2.3453767141840649E-4"/>
    <s v="Kelly Williams"/>
    <s v="Profit"/>
    <x v="0"/>
    <n v="2020"/>
    <n v="3"/>
  </r>
  <r>
    <x v="2697"/>
    <x v="806"/>
    <d v="2020-09-09T00:00:00"/>
    <n v="0"/>
    <n v="5"/>
    <n v="120"/>
    <x v="0"/>
    <s v="JP-15520"/>
    <s v="Jeremy Pistek"/>
    <s v="Consumer"/>
    <s v="United States"/>
    <s v="Jonesboro"/>
    <s v="Arkansas"/>
    <n v="72401"/>
    <x v="3"/>
    <x v="1452"/>
    <x v="0"/>
    <x v="0"/>
    <s v="Xerox 1886"/>
    <x v="3807"/>
    <n v="229.8606622949128"/>
    <n v="5"/>
    <n v="0"/>
    <n v="114.96"/>
    <n v="286469.9713000012"/>
    <n v="4.012986054988986E-4"/>
    <s v="Cassandra Brandow"/>
    <s v="Profit"/>
    <x v="0"/>
    <n v="2020"/>
    <n v="3"/>
  </r>
  <r>
    <x v="2698"/>
    <x v="806"/>
    <d v="2020-09-04T00:00:00"/>
    <n v="0"/>
    <n v="0"/>
    <n v="0"/>
    <x v="3"/>
    <s v="IM-15055"/>
    <s v="Ionia McGrath"/>
    <s v="Consumer"/>
    <s v="United States"/>
    <s v="San Francisco"/>
    <s v="California"/>
    <n v="94122"/>
    <x v="2"/>
    <x v="1756"/>
    <x v="1"/>
    <x v="8"/>
    <s v="6&quot; Cubicle Wall Clock, Black"/>
    <x v="3808"/>
    <n v="229.8606622949128"/>
    <n v="3"/>
    <n v="0"/>
    <n v="8.7371999999999996"/>
    <n v="286469.9713000012"/>
    <n v="3.0499531802061389E-5"/>
    <s v="Anna Andreadi"/>
    <s v="Profit"/>
    <x v="0"/>
    <n v="2020"/>
    <n v="3"/>
  </r>
  <r>
    <x v="2698"/>
    <x v="806"/>
    <d v="2020-09-04T00:00:00"/>
    <n v="1"/>
    <n v="0"/>
    <n v="0"/>
    <x v="3"/>
    <s v="IM-15055"/>
    <s v="Ionia McGrath"/>
    <s v="Consumer"/>
    <s v="United States"/>
    <s v="San Francisco"/>
    <s v="California"/>
    <n v="94122"/>
    <x v="2"/>
    <x v="1269"/>
    <x v="2"/>
    <x v="16"/>
    <s v="Canon PC1060 Personal Laser Copier"/>
    <x v="975"/>
    <n v="229.8606622949128"/>
    <n v="5"/>
    <n v="0.2"/>
    <n v="944.98649999999998"/>
    <n v="286469.9713000012"/>
    <n v="3.298727945940196E-3"/>
    <s v="Anna Andreadi"/>
    <s v="Profit"/>
    <x v="0"/>
    <n v="2020"/>
    <n v="3"/>
  </r>
  <r>
    <x v="2699"/>
    <x v="807"/>
    <d v="2020-09-07T00:00:00"/>
    <n v="0"/>
    <n v="2"/>
    <n v="48"/>
    <x v="1"/>
    <s v="JD-15895"/>
    <s v="Jonathan Doherty"/>
    <s v="Corporate"/>
    <s v="United States"/>
    <s v="Philadelphia"/>
    <s v="Pennsylvania"/>
    <n v="19140"/>
    <x v="1"/>
    <x v="1428"/>
    <x v="1"/>
    <x v="8"/>
    <s v="Howard Miller 13-3/4&quot; Diameter Brushed Chrome Round Wall Clock"/>
    <x v="171"/>
    <n v="229.8606622949128"/>
    <n v="2"/>
    <n v="0.2"/>
    <n v="10.35"/>
    <n v="286469.9713000012"/>
    <n v="3.6129441257077236E-5"/>
    <s v="Chuck Magee"/>
    <s v="Profit"/>
    <x v="0"/>
    <n v="2020"/>
    <n v="3"/>
  </r>
  <r>
    <x v="2700"/>
    <x v="807"/>
    <d v="2020-09-07T00:00:00"/>
    <n v="0"/>
    <n v="2"/>
    <n v="48"/>
    <x v="1"/>
    <s v="PK-19075"/>
    <s v="Pete Kriz"/>
    <s v="Consumer"/>
    <s v="United States"/>
    <s v="Detroit"/>
    <s v="Michigan"/>
    <n v="48227"/>
    <x v="0"/>
    <x v="470"/>
    <x v="1"/>
    <x v="8"/>
    <s v="Aluminum Document Frame"/>
    <x v="3809"/>
    <n v="229.8606622949128"/>
    <n v="1"/>
    <n v="0"/>
    <n v="3.6659999999999999"/>
    <n v="286469.9713000012"/>
    <n v="1.2797152816274894E-5"/>
    <s v="Kelly Williams"/>
    <s v="Profit"/>
    <x v="0"/>
    <n v="2020"/>
    <n v="3"/>
  </r>
  <r>
    <x v="2700"/>
    <x v="807"/>
    <d v="2020-09-07T00:00:00"/>
    <n v="0"/>
    <n v="2"/>
    <n v="48"/>
    <x v="1"/>
    <s v="PK-19075"/>
    <s v="Pete Kriz"/>
    <s v="Consumer"/>
    <s v="United States"/>
    <s v="Detroit"/>
    <s v="Michigan"/>
    <n v="48227"/>
    <x v="0"/>
    <x v="1580"/>
    <x v="0"/>
    <x v="2"/>
    <s v="Fellowes Bankers Box Staxonsteel Drawer File/Stacking System"/>
    <x v="3810"/>
    <n v="229.8606622949128"/>
    <n v="3"/>
    <n v="0"/>
    <n v="23.392800000000001"/>
    <n v="286469.9713000012"/>
    <n v="8.1658820622082816E-5"/>
    <s v="Kelly Williams"/>
    <s v="Profit"/>
    <x v="0"/>
    <n v="2020"/>
    <n v="3"/>
  </r>
  <r>
    <x v="2700"/>
    <x v="807"/>
    <d v="2020-09-07T00:00:00"/>
    <n v="1"/>
    <n v="2"/>
    <n v="48"/>
    <x v="1"/>
    <s v="PK-19075"/>
    <s v="Pete Kriz"/>
    <s v="Consumer"/>
    <s v="United States"/>
    <s v="Detroit"/>
    <s v="Michigan"/>
    <n v="48227"/>
    <x v="0"/>
    <x v="630"/>
    <x v="0"/>
    <x v="2"/>
    <s v="Eldon Mobile Mega Data Cart  Mega Stackable  Add-On Trays"/>
    <x v="304"/>
    <n v="229.8606622949128"/>
    <n v="3"/>
    <n v="0"/>
    <n v="20.575500000000002"/>
    <n v="286469.9713000012"/>
    <n v="7.1824281988888209E-5"/>
    <s v="Kelly Williams"/>
    <s v="Profit"/>
    <x v="0"/>
    <n v="2020"/>
    <n v="3"/>
  </r>
  <r>
    <x v="2700"/>
    <x v="807"/>
    <d v="2020-09-07T00:00:00"/>
    <n v="1"/>
    <n v="2"/>
    <n v="48"/>
    <x v="1"/>
    <s v="PK-19075"/>
    <s v="Pete Kriz"/>
    <s v="Consumer"/>
    <s v="United States"/>
    <s v="Detroit"/>
    <s v="Michigan"/>
    <n v="48227"/>
    <x v="0"/>
    <x v="1154"/>
    <x v="0"/>
    <x v="0"/>
    <s v="Xerox Color Copier Paper, 11&quot; x 17&quot;, Ream"/>
    <x v="807"/>
    <n v="229.8606622949128"/>
    <n v="4"/>
    <n v="0"/>
    <n v="42.025599999999997"/>
    <n v="286469.9713000012"/>
    <n v="1.4670158903318123E-4"/>
    <s v="Kelly Williams"/>
    <s v="Profit"/>
    <x v="0"/>
    <n v="2020"/>
    <n v="3"/>
  </r>
  <r>
    <x v="2700"/>
    <x v="807"/>
    <d v="2020-09-07T00:00:00"/>
    <n v="0"/>
    <n v="2"/>
    <n v="48"/>
    <x v="1"/>
    <s v="PK-19075"/>
    <s v="Pete Kriz"/>
    <s v="Consumer"/>
    <s v="United States"/>
    <s v="Detroit"/>
    <s v="Michigan"/>
    <n v="48227"/>
    <x v="0"/>
    <x v="604"/>
    <x v="1"/>
    <x v="5"/>
    <s v="Office Star - Ergonomically Designed Knee Chair"/>
    <x v="151"/>
    <n v="229.8606622949128"/>
    <n v="3"/>
    <n v="0"/>
    <n v="29.152799999999999"/>
    <n v="286469.9713000012"/>
    <n v="1.0176564010428234E-4"/>
    <s v="Kelly Williams"/>
    <s v="Profit"/>
    <x v="0"/>
    <n v="2020"/>
    <n v="3"/>
  </r>
  <r>
    <x v="2700"/>
    <x v="807"/>
    <d v="2020-09-07T00:00:00"/>
    <n v="0"/>
    <n v="2"/>
    <n v="48"/>
    <x v="1"/>
    <s v="PK-19075"/>
    <s v="Pete Kriz"/>
    <s v="Consumer"/>
    <s v="United States"/>
    <s v="Detroit"/>
    <s v="Michigan"/>
    <n v="48227"/>
    <x v="0"/>
    <x v="1107"/>
    <x v="0"/>
    <x v="1"/>
    <s v="Avery 520"/>
    <x v="3485"/>
    <n v="229.8606622949128"/>
    <n v="7"/>
    <n v="0"/>
    <n v="10.584"/>
    <n v="286469.9713000012"/>
    <n v="3.6946280798541606E-5"/>
    <s v="Kelly Williams"/>
    <s v="Profit"/>
    <x v="0"/>
    <n v="2020"/>
    <n v="3"/>
  </r>
  <r>
    <x v="2701"/>
    <x v="807"/>
    <d v="2020-09-06T00:00:00"/>
    <n v="0"/>
    <n v="1"/>
    <n v="24"/>
    <x v="2"/>
    <s v="TR-21325"/>
    <s v="Toby Ritter"/>
    <s v="Consumer"/>
    <s v="United States"/>
    <s v="Cedar Rapids"/>
    <s v="Iowa"/>
    <n v="52402"/>
    <x v="0"/>
    <x v="454"/>
    <x v="2"/>
    <x v="6"/>
    <s v="Geemarc AmpliPOWER60"/>
    <x v="3811"/>
    <n v="229.8606622949128"/>
    <n v="3"/>
    <n v="0"/>
    <n v="80.736000000000004"/>
    <n v="286469.9713000012"/>
    <n v="2.8183058640882981E-4"/>
    <s v="Kelly Williams"/>
    <s v="Profit"/>
    <x v="0"/>
    <n v="2020"/>
    <n v="3"/>
  </r>
  <r>
    <x v="2702"/>
    <x v="807"/>
    <d v="2020-09-10T00:00:00"/>
    <n v="0"/>
    <n v="5"/>
    <n v="120"/>
    <x v="0"/>
    <s v="BE-11455"/>
    <s v="Brad Eason"/>
    <s v="Home Office"/>
    <s v="United States"/>
    <s v="Olathe"/>
    <s v="Kansas"/>
    <n v="66062"/>
    <x v="0"/>
    <x v="1357"/>
    <x v="0"/>
    <x v="4"/>
    <s v="Panasonic KP-380BK Classic Electric Pencil Sharpener"/>
    <x v="404"/>
    <n v="229.8606622949128"/>
    <n v="3"/>
    <n v="0"/>
    <n v="26.984999999999999"/>
    <n v="286469.9713000012"/>
    <n v="9.4198354813741967E-5"/>
    <s v="Kelly Williams"/>
    <s v="Profit"/>
    <x v="0"/>
    <n v="2020"/>
    <n v="3"/>
  </r>
  <r>
    <x v="2703"/>
    <x v="807"/>
    <d v="2020-09-11T00:00:00"/>
    <n v="0"/>
    <n v="6"/>
    <n v="144"/>
    <x v="0"/>
    <s v="AR-10825"/>
    <s v="Anthony Rawles"/>
    <s v="Corporate"/>
    <s v="United States"/>
    <s v="Austin"/>
    <s v="Texas"/>
    <n v="78745"/>
    <x v="0"/>
    <x v="488"/>
    <x v="1"/>
    <x v="5"/>
    <s v="Situations Contoured Folding Chairs, 4/Set"/>
    <x v="3812"/>
    <n v="229.8606622949128"/>
    <n v="7"/>
    <n v="0.3"/>
    <n v="-24.843"/>
    <n v="286469.9713000012"/>
    <n v="-8.6721131318798919E-5"/>
    <s v="Kelly Williams"/>
    <s v="Loss"/>
    <x v="0"/>
    <n v="2020"/>
    <n v="3"/>
  </r>
  <r>
    <x v="2704"/>
    <x v="807"/>
    <d v="2020-09-10T00:00:00"/>
    <n v="0"/>
    <n v="5"/>
    <n v="120"/>
    <x v="0"/>
    <s v="ML-17395"/>
    <s v="Marina Lichtenstein"/>
    <s v="Corporate"/>
    <s v="United States"/>
    <s v="San Diego"/>
    <s v="California"/>
    <n v="92105"/>
    <x v="2"/>
    <x v="1080"/>
    <x v="2"/>
    <x v="9"/>
    <s v="HP Standard 104 key PS/2 Keyboard"/>
    <x v="3813"/>
    <n v="229.8606622949128"/>
    <n v="8"/>
    <n v="0"/>
    <n v="29"/>
    <n v="286469.9713000012"/>
    <n v="1.0123225086524062E-4"/>
    <s v="Anna Andreadi"/>
    <s v="Profit"/>
    <x v="0"/>
    <n v="2020"/>
    <n v="3"/>
  </r>
  <r>
    <x v="2705"/>
    <x v="807"/>
    <d v="2020-09-09T00:00:00"/>
    <n v="0"/>
    <n v="4"/>
    <n v="96"/>
    <x v="0"/>
    <s v="JC-15340"/>
    <s v="Jasper Cacioppo"/>
    <s v="Consumer"/>
    <s v="United States"/>
    <s v="Philadelphia"/>
    <s v="Pennsylvania"/>
    <n v="19120"/>
    <x v="1"/>
    <x v="214"/>
    <x v="0"/>
    <x v="3"/>
    <s v="C-Line Peel &amp; Stick Add-On Filing Pockets, 8-3/4 x 5-1/8, 10/Pack"/>
    <x v="3814"/>
    <n v="229.8606622949128"/>
    <n v="5"/>
    <n v="0.7"/>
    <n v="-7.3254999999999999"/>
    <n v="286469.9713000012"/>
    <n v="-2.5571615645286893E-5"/>
    <s v="Chuck Magee"/>
    <s v="Loss"/>
    <x v="0"/>
    <n v="2020"/>
    <n v="3"/>
  </r>
  <r>
    <x v="2706"/>
    <x v="807"/>
    <d v="2020-09-07T00:00:00"/>
    <n v="1"/>
    <n v="2"/>
    <n v="48"/>
    <x v="1"/>
    <s v="DM-13015"/>
    <s v="Darrin Martin"/>
    <s v="Consumer"/>
    <s v="United States"/>
    <s v="Johnson City"/>
    <s v="Tennessee"/>
    <n v="37604"/>
    <x v="3"/>
    <x v="838"/>
    <x v="0"/>
    <x v="10"/>
    <s v="Staple envelope"/>
    <x v="1115"/>
    <n v="229.8606622949128"/>
    <n v="3"/>
    <n v="0.2"/>
    <n v="7.6284000000000001"/>
    <n v="286469.9713000012"/>
    <n v="2.6628969051737972E-5"/>
    <s v="Cassandra Brandow"/>
    <s v="Profit"/>
    <x v="0"/>
    <n v="2020"/>
    <n v="3"/>
  </r>
  <r>
    <x v="2706"/>
    <x v="807"/>
    <d v="2020-09-07T00:00:00"/>
    <n v="0"/>
    <n v="2"/>
    <n v="48"/>
    <x v="1"/>
    <s v="DM-13015"/>
    <s v="Darrin Martin"/>
    <s v="Consumer"/>
    <s v="United States"/>
    <s v="Johnson City"/>
    <s v="Tennessee"/>
    <n v="37604"/>
    <x v="3"/>
    <x v="211"/>
    <x v="0"/>
    <x v="3"/>
    <s v="Wilson Jones Ledger-Size, Piano-Hinge Binder, 2&quot;, Blue"/>
    <x v="3815"/>
    <n v="229.8606622949128"/>
    <n v="7"/>
    <n v="0.7"/>
    <n v="-63.109200000000001"/>
    <n v="286469.9713000012"/>
    <n v="-2.2029952987257385E-4"/>
    <s v="Cassandra Brandow"/>
    <s v="Loss"/>
    <x v="0"/>
    <n v="2020"/>
    <n v="3"/>
  </r>
  <r>
    <x v="2706"/>
    <x v="807"/>
    <d v="2020-09-07T00:00:00"/>
    <n v="0"/>
    <n v="2"/>
    <n v="48"/>
    <x v="1"/>
    <s v="DM-13015"/>
    <s v="Darrin Martin"/>
    <s v="Consumer"/>
    <s v="United States"/>
    <s v="Johnson City"/>
    <s v="Tennessee"/>
    <n v="37604"/>
    <x v="3"/>
    <x v="425"/>
    <x v="2"/>
    <x v="6"/>
    <s v="Nortel Networks T7316 E Nt8 B27"/>
    <x v="3065"/>
    <n v="229.8606622949128"/>
    <n v="2"/>
    <n v="0.2"/>
    <n v="6.7990000000000004"/>
    <n v="286469.9713000012"/>
    <n v="2.3733726676992124E-5"/>
    <s v="Cassandra Brandow"/>
    <s v="Profit"/>
    <x v="0"/>
    <n v="2020"/>
    <n v="3"/>
  </r>
  <r>
    <x v="2706"/>
    <x v="807"/>
    <d v="2020-09-07T00:00:00"/>
    <n v="0"/>
    <n v="2"/>
    <n v="48"/>
    <x v="1"/>
    <s v="DM-13015"/>
    <s v="Darrin Martin"/>
    <s v="Consumer"/>
    <s v="United States"/>
    <s v="Johnson City"/>
    <s v="Tennessee"/>
    <n v="37604"/>
    <x v="3"/>
    <x v="128"/>
    <x v="0"/>
    <x v="0"/>
    <s v="Xerox 1971"/>
    <x v="1230"/>
    <n v="229.8606622949128"/>
    <n v="3"/>
    <n v="0.2"/>
    <n v="3.21"/>
    <n v="286469.9713000012"/>
    <n v="1.1205362940600764E-5"/>
    <s v="Cassandra Brandow"/>
    <s v="Profit"/>
    <x v="0"/>
    <n v="2020"/>
    <n v="3"/>
  </r>
  <r>
    <x v="2707"/>
    <x v="807"/>
    <d v="2020-09-10T00:00:00"/>
    <n v="0"/>
    <n v="5"/>
    <n v="120"/>
    <x v="0"/>
    <s v="GH-14410"/>
    <s v="Gary Hansen"/>
    <s v="Home Office"/>
    <s v="United States"/>
    <s v="Houston"/>
    <s v="Texas"/>
    <n v="77070"/>
    <x v="0"/>
    <x v="1564"/>
    <x v="0"/>
    <x v="12"/>
    <s v="Eureka The Boss Plus 12-Amp Hard Box Upright Vacuum, Red"/>
    <x v="3816"/>
    <n v="229.8606622949128"/>
    <n v="3"/>
    <n v="0.8"/>
    <n v="-166.39349999999999"/>
    <n v="286469.9713000012"/>
    <n v="-5.8084098394294535E-4"/>
    <s v="Kelly Williams"/>
    <s v="Loss"/>
    <x v="0"/>
    <n v="2020"/>
    <n v="3"/>
  </r>
  <r>
    <x v="2707"/>
    <x v="807"/>
    <d v="2020-09-10T00:00:00"/>
    <n v="0"/>
    <n v="5"/>
    <n v="120"/>
    <x v="0"/>
    <s v="GH-14410"/>
    <s v="Gary Hansen"/>
    <s v="Home Office"/>
    <s v="United States"/>
    <s v="Houston"/>
    <s v="Texas"/>
    <n v="77070"/>
    <x v="0"/>
    <x v="976"/>
    <x v="0"/>
    <x v="7"/>
    <s v="Advantus Map Pennant Flags and Round Head Tacks"/>
    <x v="2892"/>
    <n v="229.8606622949128"/>
    <n v="9"/>
    <n v="0.2"/>
    <n v="4.266"/>
    <n v="286469.9713000012"/>
    <n v="1.4891613179004007E-5"/>
    <s v="Kelly Williams"/>
    <s v="Profit"/>
    <x v="0"/>
    <n v="2020"/>
    <n v="3"/>
  </r>
  <r>
    <x v="2708"/>
    <x v="807"/>
    <d v="2020-09-06T00:00:00"/>
    <n v="1"/>
    <n v="1"/>
    <n v="24"/>
    <x v="2"/>
    <s v="JH-15985"/>
    <s v="Joseph Holt"/>
    <s v="Consumer"/>
    <s v="United States"/>
    <s v="Redondo Beach"/>
    <s v="California"/>
    <n v="90278"/>
    <x v="2"/>
    <x v="1757"/>
    <x v="0"/>
    <x v="0"/>
    <s v="14-7/8 x 11 Blue Bar Computer Printout Paper"/>
    <x v="2745"/>
    <n v="229.8606622949128"/>
    <n v="2"/>
    <n v="0"/>
    <n v="46.118400000000001"/>
    <n v="286469.9713000012"/>
    <n v="1.6098860132081076E-4"/>
    <s v="Anna Andreadi"/>
    <s v="Profit"/>
    <x v="1"/>
    <n v="2020"/>
    <n v="3"/>
  </r>
  <r>
    <x v="2708"/>
    <x v="807"/>
    <d v="2020-09-06T00:00:00"/>
    <n v="0"/>
    <n v="1"/>
    <n v="24"/>
    <x v="2"/>
    <s v="JH-15985"/>
    <s v="Joseph Holt"/>
    <s v="Consumer"/>
    <s v="United States"/>
    <s v="Redondo Beach"/>
    <s v="California"/>
    <n v="90278"/>
    <x v="2"/>
    <x v="785"/>
    <x v="0"/>
    <x v="3"/>
    <s v="Angle-D Binders with Locking Rings, Label Holders"/>
    <x v="2475"/>
    <n v="229.8606622949128"/>
    <n v="2"/>
    <n v="0.2"/>
    <n v="3.9420000000000002"/>
    <n v="286469.9713000012"/>
    <n v="1.3760604583130291E-5"/>
    <s v="Anna Andreadi"/>
    <s v="Profit"/>
    <x v="1"/>
    <n v="2020"/>
    <n v="3"/>
  </r>
  <r>
    <x v="2708"/>
    <x v="807"/>
    <d v="2020-09-06T00:00:00"/>
    <n v="0"/>
    <n v="1"/>
    <n v="24"/>
    <x v="2"/>
    <s v="JH-15985"/>
    <s v="Joseph Holt"/>
    <s v="Consumer"/>
    <s v="United States"/>
    <s v="Redondo Beach"/>
    <s v="California"/>
    <n v="90278"/>
    <x v="2"/>
    <x v="603"/>
    <x v="0"/>
    <x v="7"/>
    <s v="Advantus Push Pins"/>
    <x v="2387"/>
    <n v="229.8606622949128"/>
    <n v="2"/>
    <n v="0"/>
    <n v="1.7876000000000001"/>
    <n v="286469.9713000012"/>
    <n v="6.2400955740242811E-6"/>
    <s v="Anna Andreadi"/>
    <s v="Profit"/>
    <x v="1"/>
    <n v="2020"/>
    <n v="3"/>
  </r>
  <r>
    <x v="2709"/>
    <x v="807"/>
    <d v="2020-09-07T00:00:00"/>
    <n v="0"/>
    <n v="2"/>
    <n v="48"/>
    <x v="1"/>
    <s v="DM-13525"/>
    <s v="Don Miller"/>
    <s v="Corporate"/>
    <s v="United States"/>
    <s v="Houston"/>
    <s v="Texas"/>
    <n v="77070"/>
    <x v="0"/>
    <x v="1396"/>
    <x v="0"/>
    <x v="0"/>
    <s v="Xerox 202"/>
    <x v="500"/>
    <n v="229.8606622949128"/>
    <n v="5"/>
    <n v="0.2"/>
    <n v="9.0719999999999992"/>
    <n v="286469.9713000012"/>
    <n v="3.166824068446423E-5"/>
    <s v="Kelly Williams"/>
    <s v="Profit"/>
    <x v="0"/>
    <n v="2020"/>
    <n v="3"/>
  </r>
  <r>
    <x v="2709"/>
    <x v="807"/>
    <d v="2020-09-07T00:00:00"/>
    <n v="0"/>
    <n v="2"/>
    <n v="48"/>
    <x v="1"/>
    <s v="DM-13525"/>
    <s v="Don Miller"/>
    <s v="Corporate"/>
    <s v="United States"/>
    <s v="Houston"/>
    <s v="Texas"/>
    <n v="77070"/>
    <x v="0"/>
    <x v="79"/>
    <x v="0"/>
    <x v="7"/>
    <s v="Staples"/>
    <x v="3817"/>
    <n v="229.8606622949128"/>
    <n v="8"/>
    <n v="0.2"/>
    <n v="5.3352000000000004"/>
    <n v="286469.9713000012"/>
    <n v="1.8623941545387302E-5"/>
    <s v="Kelly Williams"/>
    <s v="Profit"/>
    <x v="0"/>
    <n v="2020"/>
    <n v="3"/>
  </r>
  <r>
    <x v="2709"/>
    <x v="807"/>
    <d v="2020-09-07T00:00:00"/>
    <n v="0"/>
    <n v="2"/>
    <n v="48"/>
    <x v="1"/>
    <s v="DM-13525"/>
    <s v="Don Miller"/>
    <s v="Corporate"/>
    <s v="United States"/>
    <s v="Houston"/>
    <s v="Texas"/>
    <n v="77070"/>
    <x v="0"/>
    <x v="1607"/>
    <x v="0"/>
    <x v="0"/>
    <s v="Xerox 1930"/>
    <x v="320"/>
    <n v="229.8606622949128"/>
    <n v="2"/>
    <n v="0.2"/>
    <n v="3.7584"/>
    <n v="286469.9713000012"/>
    <n v="1.3119699712135183E-5"/>
    <s v="Kelly Williams"/>
    <s v="Profit"/>
    <x v="0"/>
    <n v="2020"/>
    <n v="3"/>
  </r>
  <r>
    <x v="2710"/>
    <x v="807"/>
    <d v="2020-09-11T00:00:00"/>
    <n v="0"/>
    <n v="6"/>
    <n v="144"/>
    <x v="0"/>
    <s v="MV-17485"/>
    <s v="Mark Van Huff"/>
    <s v="Consumer"/>
    <s v="United States"/>
    <s v="New York City"/>
    <s v="New York"/>
    <n v="10011"/>
    <x v="1"/>
    <x v="1103"/>
    <x v="0"/>
    <x v="0"/>
    <s v="Xerox 1885"/>
    <x v="3818"/>
    <n v="229.8606622949128"/>
    <n v="4"/>
    <n v="0"/>
    <n v="92.236800000000002"/>
    <n v="286469.9713000012"/>
    <n v="3.2197720264162151E-4"/>
    <s v="Chuck Magee"/>
    <s v="Profit"/>
    <x v="1"/>
    <n v="2020"/>
    <n v="3"/>
  </r>
  <r>
    <x v="2711"/>
    <x v="807"/>
    <d v="2020-09-11T00:00:00"/>
    <n v="0"/>
    <n v="6"/>
    <n v="144"/>
    <x v="0"/>
    <s v="PT-19090"/>
    <s v="Pete Takahito"/>
    <s v="Consumer"/>
    <s v="United States"/>
    <s v="San Antonio"/>
    <s v="Texas"/>
    <n v="78207"/>
    <x v="0"/>
    <x v="960"/>
    <x v="0"/>
    <x v="2"/>
    <s v="Eldon Base for stackable storage shelf, platinum"/>
    <x v="3819"/>
    <n v="229.8606622949128"/>
    <n v="3"/>
    <n v="0.2"/>
    <n v="-17.523"/>
    <n v="286469.9713000012"/>
    <n v="-6.1168714893503886E-5"/>
    <s v="Kelly Williams"/>
    <s v="Loss"/>
    <x v="0"/>
    <n v="2020"/>
    <n v="3"/>
  </r>
  <r>
    <x v="2712"/>
    <x v="807"/>
    <d v="2020-09-10T00:00:00"/>
    <n v="0"/>
    <n v="5"/>
    <n v="120"/>
    <x v="0"/>
    <s v="MM-17920"/>
    <s v="Michael Moore"/>
    <s v="Consumer"/>
    <s v="United States"/>
    <s v="Chesapeake"/>
    <s v="Virginia"/>
    <n v="23320"/>
    <x v="3"/>
    <x v="1448"/>
    <x v="0"/>
    <x v="1"/>
    <s v="Avery 50"/>
    <x v="1459"/>
    <n v="229.8606622949128"/>
    <n v="2"/>
    <n v="0"/>
    <n v="11.7782"/>
    <n v="286469.9713000012"/>
    <n v="4.1114955073826787E-5"/>
    <s v="Cassandra Brandow"/>
    <s v="Profit"/>
    <x v="0"/>
    <n v="2020"/>
    <n v="3"/>
  </r>
  <r>
    <x v="2712"/>
    <x v="807"/>
    <d v="2020-09-10T00:00:00"/>
    <n v="0"/>
    <n v="5"/>
    <n v="120"/>
    <x v="0"/>
    <s v="MM-17920"/>
    <s v="Michael Moore"/>
    <s v="Consumer"/>
    <s v="United States"/>
    <s v="Chesapeake"/>
    <s v="Virginia"/>
    <n v="23320"/>
    <x v="3"/>
    <x v="483"/>
    <x v="1"/>
    <x v="13"/>
    <s v="Chromcraft Bull-Nose Wood 48&quot; x 96&quot; Rectangular Conference Tables"/>
    <x v="3820"/>
    <n v="229.8606622949128"/>
    <n v="3"/>
    <n v="0"/>
    <n v="314.05860000000001"/>
    <n v="286469.9713000012"/>
    <n v="1.0963054821236638E-3"/>
    <s v="Cassandra Brandow"/>
    <s v="Profit"/>
    <x v="0"/>
    <n v="2020"/>
    <n v="3"/>
  </r>
  <r>
    <x v="2713"/>
    <x v="807"/>
    <d v="2020-09-10T00:00:00"/>
    <n v="0"/>
    <n v="5"/>
    <n v="120"/>
    <x v="1"/>
    <s v="SU-20665"/>
    <s v="Stephanie Ulpright"/>
    <s v="Home Office"/>
    <s v="United States"/>
    <s v="Chicago"/>
    <s v="Illinois"/>
    <n v="60653"/>
    <x v="0"/>
    <x v="1529"/>
    <x v="0"/>
    <x v="0"/>
    <s v="Xerox 196"/>
    <x v="3680"/>
    <n v="229.8606622949128"/>
    <n v="2"/>
    <n v="0.2"/>
    <n v="3.3523999999999998"/>
    <n v="286469.9713000012"/>
    <n v="1.1702448200021816E-5"/>
    <s v="Kelly Williams"/>
    <s v="Profit"/>
    <x v="0"/>
    <n v="2020"/>
    <n v="3"/>
  </r>
  <r>
    <x v="2714"/>
    <x v="807"/>
    <d v="2020-09-11T00:00:00"/>
    <n v="0"/>
    <n v="6"/>
    <n v="144"/>
    <x v="0"/>
    <s v="MD-17350"/>
    <s v="Maribeth Dona"/>
    <s v="Consumer"/>
    <s v="United States"/>
    <s v="Lancaster"/>
    <s v="Ohio"/>
    <n v="43130"/>
    <x v="1"/>
    <x v="1187"/>
    <x v="0"/>
    <x v="3"/>
    <s v="Recycled Easel Ring Binders"/>
    <x v="90"/>
    <n v="229.8606622949128"/>
    <n v="2"/>
    <n v="0.7"/>
    <n v="-7.46"/>
    <n v="286469.9713000012"/>
    <n v="-2.6041123843265348E-5"/>
    <s v="Chuck Magee"/>
    <s v="Loss"/>
    <x v="0"/>
    <n v="2020"/>
    <n v="3"/>
  </r>
  <r>
    <x v="2714"/>
    <x v="807"/>
    <d v="2020-09-11T00:00:00"/>
    <n v="0"/>
    <n v="6"/>
    <n v="144"/>
    <x v="0"/>
    <s v="MD-17350"/>
    <s v="Maribeth Dona"/>
    <s v="Consumer"/>
    <s v="United States"/>
    <s v="Lancaster"/>
    <s v="Ohio"/>
    <n v="43130"/>
    <x v="1"/>
    <x v="1073"/>
    <x v="0"/>
    <x v="3"/>
    <s v="Pressboard Hanging Data Binders for Unburst Sheets"/>
    <x v="1988"/>
    <n v="229.8606622949128"/>
    <n v="6"/>
    <n v="0.7"/>
    <n v="-6.4943999999999997"/>
    <n v="286469.9713000012"/>
    <n v="-2.2670438966179962E-5"/>
    <s v="Chuck Magee"/>
    <s v="Loss"/>
    <x v="0"/>
    <n v="2020"/>
    <n v="3"/>
  </r>
  <r>
    <x v="2714"/>
    <x v="807"/>
    <d v="2020-09-11T00:00:00"/>
    <n v="0"/>
    <n v="6"/>
    <n v="144"/>
    <x v="0"/>
    <s v="MD-17350"/>
    <s v="Maribeth Dona"/>
    <s v="Consumer"/>
    <s v="United States"/>
    <s v="Lancaster"/>
    <s v="Ohio"/>
    <n v="43130"/>
    <x v="1"/>
    <x v="143"/>
    <x v="1"/>
    <x v="5"/>
    <s v="Global Push Button Manager's Chair, Indigo"/>
    <x v="3556"/>
    <n v="229.8606622949128"/>
    <n v="2"/>
    <n v="0.3"/>
    <n v="-1.2178"/>
    <n v="286469.9713000012"/>
    <n v="-4.2510563828858764E-6"/>
    <s v="Chuck Magee"/>
    <s v="Loss"/>
    <x v="0"/>
    <n v="2020"/>
    <n v="3"/>
  </r>
  <r>
    <x v="2715"/>
    <x v="807"/>
    <d v="2020-09-07T00:00:00"/>
    <n v="0"/>
    <n v="2"/>
    <n v="48"/>
    <x v="2"/>
    <s v="EM-13825"/>
    <s v="Elizabeth Moffitt"/>
    <s v="Corporate"/>
    <s v="United States"/>
    <s v="Houston"/>
    <s v="Texas"/>
    <n v="77036"/>
    <x v="0"/>
    <x v="851"/>
    <x v="1"/>
    <x v="8"/>
    <s v="Executive Impressions 12&quot; Wall Clock"/>
    <x v="3821"/>
    <n v="229.8606622949128"/>
    <n v="3"/>
    <n v="0.6"/>
    <n v="-11.6622"/>
    <n v="286469.9713000012"/>
    <n v="-4.0710026070365825E-5"/>
    <s v="Kelly Williams"/>
    <s v="Loss"/>
    <x v="0"/>
    <n v="2020"/>
    <n v="3"/>
  </r>
  <r>
    <x v="2716"/>
    <x v="807"/>
    <d v="2020-09-09T00:00:00"/>
    <n v="0"/>
    <n v="4"/>
    <n v="96"/>
    <x v="0"/>
    <s v="DB-13210"/>
    <s v="Dean Braden"/>
    <s v="Consumer"/>
    <s v="United States"/>
    <s v="Philadelphia"/>
    <s v="Pennsylvania"/>
    <n v="19134"/>
    <x v="1"/>
    <x v="1756"/>
    <x v="1"/>
    <x v="8"/>
    <s v="6&quot; Cubicle Wall Clock, Black"/>
    <x v="3822"/>
    <n v="229.8606622949128"/>
    <n v="9"/>
    <n v="0.2"/>
    <n v="11.6496"/>
    <n v="286469.9713000012"/>
    <n v="4.0666042402748508E-5"/>
    <s v="Chuck Magee"/>
    <s v="Profit"/>
    <x v="0"/>
    <n v="2020"/>
    <n v="3"/>
  </r>
  <r>
    <x v="2716"/>
    <x v="807"/>
    <d v="2020-09-09T00:00:00"/>
    <n v="0"/>
    <n v="4"/>
    <n v="96"/>
    <x v="0"/>
    <s v="DB-13210"/>
    <s v="Dean Braden"/>
    <s v="Consumer"/>
    <s v="United States"/>
    <s v="Philadelphia"/>
    <s v="Pennsylvania"/>
    <n v="19134"/>
    <x v="1"/>
    <x v="95"/>
    <x v="1"/>
    <x v="5"/>
    <s v="Global Task Chair, Black"/>
    <x v="3823"/>
    <n v="229.8606622949128"/>
    <n v="2"/>
    <n v="0.3"/>
    <n v="-19.338200000000001"/>
    <n v="286469.9713000012"/>
    <n v="-6.7505155644213634E-5"/>
    <s v="Chuck Magee"/>
    <s v="Loss"/>
    <x v="0"/>
    <n v="2020"/>
    <n v="3"/>
  </r>
  <r>
    <x v="2716"/>
    <x v="807"/>
    <d v="2020-09-09T00:00:00"/>
    <n v="0"/>
    <n v="4"/>
    <n v="96"/>
    <x v="0"/>
    <s v="DB-13210"/>
    <s v="Dean Braden"/>
    <s v="Consumer"/>
    <s v="United States"/>
    <s v="Philadelphia"/>
    <s v="Pennsylvania"/>
    <n v="19134"/>
    <x v="1"/>
    <x v="672"/>
    <x v="0"/>
    <x v="4"/>
    <s v="Newell 329"/>
    <x v="1329"/>
    <n v="229.8606622949128"/>
    <n v="3"/>
    <n v="0.2"/>
    <n v="0.59040000000000004"/>
    <n v="286469.9713000012"/>
    <n v="2.0609489969254482E-6"/>
    <s v="Chuck Magee"/>
    <s v="Profit"/>
    <x v="0"/>
    <n v="2020"/>
    <n v="3"/>
  </r>
  <r>
    <x v="2716"/>
    <x v="807"/>
    <d v="2020-09-09T00:00:00"/>
    <n v="0"/>
    <n v="4"/>
    <n v="96"/>
    <x v="0"/>
    <s v="DB-13210"/>
    <s v="Dean Braden"/>
    <s v="Consumer"/>
    <s v="United States"/>
    <s v="Philadelphia"/>
    <s v="Pennsylvania"/>
    <n v="19134"/>
    <x v="1"/>
    <x v="1349"/>
    <x v="1"/>
    <x v="5"/>
    <s v="Global Comet Stacking Arm Chair"/>
    <x v="3824"/>
    <n v="229.8606622949128"/>
    <n v="3"/>
    <n v="0.3"/>
    <n v="-63.3765"/>
    <n v="286469.9713000012"/>
    <n v="-2.212326119641696E-4"/>
    <s v="Chuck Magee"/>
    <s v="Loss"/>
    <x v="0"/>
    <n v="2020"/>
    <n v="3"/>
  </r>
  <r>
    <x v="2717"/>
    <x v="807"/>
    <d v="2020-09-07T00:00:00"/>
    <n v="0"/>
    <n v="2"/>
    <n v="48"/>
    <x v="2"/>
    <s v="FW-14395"/>
    <s v="Fred Wasserman"/>
    <s v="Corporate"/>
    <s v="United States"/>
    <s v="New York City"/>
    <s v="New York"/>
    <n v="10011"/>
    <x v="1"/>
    <x v="388"/>
    <x v="2"/>
    <x v="6"/>
    <s v="LF Elite 3D Dazzle Designer Hard Case Cover, Lf Stylus Pen and Wiper For Apple Iphone 5c Mini Lite"/>
    <x v="416"/>
    <n v="229.8606622949128"/>
    <n v="4"/>
    <n v="0"/>
    <n v="12.208"/>
    <n v="286469.9713000012"/>
    <n v="4.2615286846995088E-5"/>
    <s v="Chuck Magee"/>
    <s v="Profit"/>
    <x v="0"/>
    <n v="2020"/>
    <n v="3"/>
  </r>
  <r>
    <x v="2718"/>
    <x v="808"/>
    <d v="2020-09-11T00:00:00"/>
    <n v="0"/>
    <n v="5"/>
    <n v="120"/>
    <x v="0"/>
    <s v="ER-13855"/>
    <s v="Elpida Rittenbach"/>
    <s v="Corporate"/>
    <s v="United States"/>
    <s v="Saint Paul"/>
    <s v="Minnesota"/>
    <n v="55106"/>
    <x v="0"/>
    <x v="872"/>
    <x v="0"/>
    <x v="12"/>
    <s v="Fellowes Basic Home/Office Series Surge Protectors"/>
    <x v="2605"/>
    <n v="229.8606622949128"/>
    <n v="6"/>
    <n v="0"/>
    <n v="22.5852"/>
    <n v="286469.9713000012"/>
    <n v="7.8839676973849369E-5"/>
    <s v="Kelly Williams"/>
    <s v="Profit"/>
    <x v="0"/>
    <n v="2020"/>
    <n v="3"/>
  </r>
  <r>
    <x v="2719"/>
    <x v="808"/>
    <d v="2020-09-09T00:00:00"/>
    <n v="0"/>
    <n v="3"/>
    <n v="72"/>
    <x v="1"/>
    <s v="MO-17500"/>
    <s v="Mary O'Rourke"/>
    <s v="Consumer"/>
    <s v="United States"/>
    <s v="New York City"/>
    <s v="New York"/>
    <n v="10035"/>
    <x v="1"/>
    <x v="1606"/>
    <x v="2"/>
    <x v="9"/>
    <s v="Maxell 4.7GB DVD+RW 3/Pack"/>
    <x v="3134"/>
    <n v="229.8606622949128"/>
    <n v="2"/>
    <n v="0"/>
    <n v="11.151"/>
    <n v="286469.9713000012"/>
    <n v="3.892554584132062E-5"/>
    <s v="Chuck Magee"/>
    <s v="Profit"/>
    <x v="0"/>
    <n v="2020"/>
    <n v="3"/>
  </r>
  <r>
    <x v="2719"/>
    <x v="808"/>
    <d v="2020-09-09T00:00:00"/>
    <n v="1"/>
    <n v="3"/>
    <n v="72"/>
    <x v="1"/>
    <s v="MO-17500"/>
    <s v="Mary O'Rourke"/>
    <s v="Consumer"/>
    <s v="United States"/>
    <s v="New York City"/>
    <s v="New York"/>
    <n v="10035"/>
    <x v="1"/>
    <x v="1264"/>
    <x v="1"/>
    <x v="11"/>
    <s v="Atlantic Metals Mobile 5-Shelf Bookcases, Custom Colors"/>
    <x v="2025"/>
    <n v="229.8606622949128"/>
    <n v="3"/>
    <n v="0.2"/>
    <n v="90.293999999999997"/>
    <n v="286469.9713000012"/>
    <n v="3.1519533998710444E-4"/>
    <s v="Chuck Magee"/>
    <s v="Profit"/>
    <x v="0"/>
    <n v="2020"/>
    <n v="3"/>
  </r>
  <r>
    <x v="2720"/>
    <x v="808"/>
    <d v="2020-09-11T00:00:00"/>
    <n v="0"/>
    <n v="5"/>
    <n v="120"/>
    <x v="0"/>
    <s v="KB-16315"/>
    <s v="Karl Braun"/>
    <s v="Consumer"/>
    <s v="United States"/>
    <s v="Thomasville"/>
    <s v="North Carolina"/>
    <n v="27360"/>
    <x v="3"/>
    <x v="1508"/>
    <x v="0"/>
    <x v="10"/>
    <s v="Blue String-Tie &amp; Button Interoffice Envelopes, 10 x 13"/>
    <x v="3825"/>
    <n v="229.8606622949128"/>
    <n v="3"/>
    <n v="0.2"/>
    <n v="29.984999999999999"/>
    <n v="286469.9713000012"/>
    <n v="1.0467065662738753E-4"/>
    <s v="Cassandra Brandow"/>
    <s v="Profit"/>
    <x v="0"/>
    <n v="2020"/>
    <n v="3"/>
  </r>
  <r>
    <x v="2720"/>
    <x v="808"/>
    <d v="2020-09-11T00:00:00"/>
    <n v="0"/>
    <n v="5"/>
    <n v="120"/>
    <x v="0"/>
    <s v="KB-16315"/>
    <s v="Karl Braun"/>
    <s v="Consumer"/>
    <s v="United States"/>
    <s v="Thomasville"/>
    <s v="North Carolina"/>
    <n v="27360"/>
    <x v="3"/>
    <x v="106"/>
    <x v="0"/>
    <x v="3"/>
    <s v="Pressboard Data Binders by Wilson Jones"/>
    <x v="2501"/>
    <n v="229.8606622949128"/>
    <n v="2"/>
    <n v="0.7"/>
    <n v="-2.4563999999999999"/>
    <n v="286469.9713000012"/>
    <n v="-8.5747207250130002E-6"/>
    <s v="Cassandra Brandow"/>
    <s v="Loss"/>
    <x v="0"/>
    <n v="2020"/>
    <n v="3"/>
  </r>
  <r>
    <x v="2721"/>
    <x v="808"/>
    <d v="2020-09-08T00:00:00"/>
    <n v="0"/>
    <n v="2"/>
    <n v="48"/>
    <x v="2"/>
    <s v="BG-11740"/>
    <s v="Bruce Geld"/>
    <s v="Consumer"/>
    <s v="United States"/>
    <s v="Houston"/>
    <s v="Texas"/>
    <n v="77070"/>
    <x v="0"/>
    <x v="1383"/>
    <x v="0"/>
    <x v="2"/>
    <s v="Tenex Personal Project File with Scoop Front Design, Black"/>
    <x v="3826"/>
    <n v="229.8606622949128"/>
    <n v="1"/>
    <n v="0.2"/>
    <n v="0.80879999999999996"/>
    <n v="286469.9713000012"/>
    <n v="2.8233325689588461E-6"/>
    <s v="Kelly Williams"/>
    <s v="Profit"/>
    <x v="0"/>
    <n v="2020"/>
    <n v="3"/>
  </r>
  <r>
    <x v="2722"/>
    <x v="808"/>
    <d v="2020-09-12T00:00:00"/>
    <n v="0"/>
    <n v="6"/>
    <n v="144"/>
    <x v="0"/>
    <s v="YC-21895"/>
    <s v="Yoseph Carroll"/>
    <s v="Corporate"/>
    <s v="United States"/>
    <s v="Dallas"/>
    <s v="Texas"/>
    <n v="75217"/>
    <x v="0"/>
    <x v="813"/>
    <x v="0"/>
    <x v="0"/>
    <s v="Advantus Motivational Note Cards"/>
    <x v="3827"/>
    <n v="229.8606622949128"/>
    <n v="4"/>
    <n v="0.2"/>
    <n v="15.196"/>
    <n v="286469.9713000012"/>
    <n v="5.3045699453386077E-5"/>
    <s v="Kelly Williams"/>
    <s v="Profit"/>
    <x v="0"/>
    <n v="2020"/>
    <n v="3"/>
  </r>
  <r>
    <x v="2722"/>
    <x v="808"/>
    <d v="2020-09-12T00:00:00"/>
    <n v="0"/>
    <n v="6"/>
    <n v="144"/>
    <x v="0"/>
    <s v="YC-21895"/>
    <s v="Yoseph Carroll"/>
    <s v="Corporate"/>
    <s v="United States"/>
    <s v="Dallas"/>
    <s v="Texas"/>
    <n v="75217"/>
    <x v="0"/>
    <x v="1758"/>
    <x v="2"/>
    <x v="6"/>
    <s v="AT&amp;T CL83451 4-Handset Telephone"/>
    <x v="3828"/>
    <n v="229.8606622949128"/>
    <n v="2"/>
    <n v="0.2"/>
    <n v="37.078200000000002"/>
    <n v="286469.9713000012"/>
    <n v="1.2943136703557113E-4"/>
    <s v="Kelly Williams"/>
    <s v="Profit"/>
    <x v="0"/>
    <n v="2020"/>
    <n v="3"/>
  </r>
  <r>
    <x v="2723"/>
    <x v="809"/>
    <d v="2020-09-10T00:00:00"/>
    <n v="0"/>
    <n v="2"/>
    <n v="48"/>
    <x v="1"/>
    <s v="AG-10675"/>
    <s v="Anna Gayman"/>
    <s v="Consumer"/>
    <s v="United States"/>
    <s v="Houston"/>
    <s v="Texas"/>
    <n v="77036"/>
    <x v="0"/>
    <x v="1688"/>
    <x v="0"/>
    <x v="2"/>
    <s v="Super Decoflex Portable Personal File"/>
    <x v="3829"/>
    <n v="229.8606622949128"/>
    <n v="3"/>
    <n v="0.2"/>
    <n v="3.5952000000000002"/>
    <n v="286469.9713000012"/>
    <n v="1.2550006493472859E-5"/>
    <s v="Kelly Williams"/>
    <s v="Profit"/>
    <x v="0"/>
    <n v="2020"/>
    <n v="3"/>
  </r>
  <r>
    <x v="2723"/>
    <x v="809"/>
    <d v="2020-09-10T00:00:00"/>
    <n v="2"/>
    <n v="2"/>
    <n v="48"/>
    <x v="1"/>
    <s v="AG-10675"/>
    <s v="Anna Gayman"/>
    <s v="Consumer"/>
    <s v="United States"/>
    <s v="Houston"/>
    <s v="Texas"/>
    <n v="77036"/>
    <x v="0"/>
    <x v="1497"/>
    <x v="1"/>
    <x v="11"/>
    <s v="Riverside Palais Royal Lawyers Bookcase, Royale Cherry Finish"/>
    <x v="3830"/>
    <n v="229.8606622949128"/>
    <n v="4"/>
    <n v="0.32"/>
    <n v="-317.15280000000001"/>
    <n v="286469.9713000012"/>
    <n v="-1.1071066142142583E-3"/>
    <s v="Kelly Williams"/>
    <s v="Loss"/>
    <x v="0"/>
    <n v="2020"/>
    <n v="3"/>
  </r>
  <r>
    <x v="2723"/>
    <x v="809"/>
    <d v="2020-09-10T00:00:00"/>
    <n v="0"/>
    <n v="2"/>
    <n v="48"/>
    <x v="1"/>
    <s v="AG-10675"/>
    <s v="Anna Gayman"/>
    <s v="Consumer"/>
    <s v="United States"/>
    <s v="Houston"/>
    <s v="Texas"/>
    <n v="77036"/>
    <x v="0"/>
    <x v="148"/>
    <x v="0"/>
    <x v="2"/>
    <s v="Contico 72&quot;H Heavy-Duty Storage System"/>
    <x v="3831"/>
    <n v="229.8606622949128"/>
    <n v="4"/>
    <n v="0.2"/>
    <n v="-32.783999999999999"/>
    <n v="286469.9713000012"/>
    <n v="-1.144413142195189E-4"/>
    <s v="Kelly Williams"/>
    <s v="Loss"/>
    <x v="0"/>
    <n v="2020"/>
    <n v="3"/>
  </r>
  <r>
    <x v="2723"/>
    <x v="809"/>
    <d v="2020-09-10T00:00:00"/>
    <n v="0"/>
    <n v="2"/>
    <n v="48"/>
    <x v="1"/>
    <s v="AG-10675"/>
    <s v="Anna Gayman"/>
    <s v="Consumer"/>
    <s v="United States"/>
    <s v="Houston"/>
    <s v="Texas"/>
    <n v="77036"/>
    <x v="0"/>
    <x v="541"/>
    <x v="2"/>
    <x v="9"/>
    <s v="Sony 64GB Class 10 Micro SDHC R40 Memory Card"/>
    <x v="3832"/>
    <n v="229.8606622949128"/>
    <n v="2"/>
    <n v="0.2"/>
    <n v="0.7198"/>
    <n v="286469.9713000012"/>
    <n v="2.5126542818206942E-6"/>
    <s v="Kelly Williams"/>
    <s v="Profit"/>
    <x v="0"/>
    <n v="2020"/>
    <n v="3"/>
  </r>
  <r>
    <x v="2724"/>
    <x v="809"/>
    <d v="2020-09-10T00:00:00"/>
    <n v="0"/>
    <n v="2"/>
    <n v="48"/>
    <x v="1"/>
    <s v="VM-21685"/>
    <s v="Valerie Mitchum"/>
    <s v="Home Office"/>
    <s v="United States"/>
    <s v="Lancaster"/>
    <s v="California"/>
    <n v="93534"/>
    <x v="2"/>
    <x v="751"/>
    <x v="0"/>
    <x v="3"/>
    <s v="Square Ring Data Binders, Rigid 75 Pt. Covers, 11&quot; x 14-7/8&quot;"/>
    <x v="3833"/>
    <n v="229.8606622949128"/>
    <n v="2"/>
    <n v="0.2"/>
    <n v="11.558400000000001"/>
    <n v="286469.9713000012"/>
    <n v="4.034768442761369E-5"/>
    <s v="Anna Andreadi"/>
    <s v="Profit"/>
    <x v="0"/>
    <n v="2020"/>
    <n v="3"/>
  </r>
  <r>
    <x v="2724"/>
    <x v="809"/>
    <d v="2020-09-10T00:00:00"/>
    <n v="1"/>
    <n v="2"/>
    <n v="48"/>
    <x v="1"/>
    <s v="VM-21685"/>
    <s v="Valerie Mitchum"/>
    <s v="Home Office"/>
    <s v="United States"/>
    <s v="Lancaster"/>
    <s v="California"/>
    <n v="93534"/>
    <x v="2"/>
    <x v="714"/>
    <x v="0"/>
    <x v="3"/>
    <s v="Premium Transparent Presentation Covers by GBC"/>
    <x v="3834"/>
    <n v="229.8606622949128"/>
    <n v="4"/>
    <n v="0.2"/>
    <n v="23.497599999999998"/>
    <n v="286469.9713000012"/>
    <n v="8.2024653032106119E-5"/>
    <s v="Anna Andreadi"/>
    <s v="Profit"/>
    <x v="0"/>
    <n v="2020"/>
    <n v="3"/>
  </r>
  <r>
    <x v="2725"/>
    <x v="809"/>
    <d v="2020-09-14T00:00:00"/>
    <n v="0"/>
    <n v="6"/>
    <n v="144"/>
    <x v="0"/>
    <s v="AP-10720"/>
    <s v="Anne Pryor"/>
    <s v="Home Office"/>
    <s v="United States"/>
    <s v="Malden"/>
    <s v="Massachusetts"/>
    <n v="2148"/>
    <x v="1"/>
    <x v="1603"/>
    <x v="1"/>
    <x v="11"/>
    <s v="Bush Westfield Collection Bookcases, Dark Cherry Finish"/>
    <x v="2921"/>
    <n v="229.8606622949128"/>
    <n v="3"/>
    <n v="0"/>
    <n v="13.9152"/>
    <n v="286469.9713000012"/>
    <n v="4.8574724732413635E-5"/>
    <s v="Chuck Magee"/>
    <s v="Profit"/>
    <x v="0"/>
    <n v="2020"/>
    <n v="3"/>
  </r>
  <r>
    <x v="2725"/>
    <x v="809"/>
    <d v="2020-09-14T00:00:00"/>
    <n v="0"/>
    <n v="6"/>
    <n v="144"/>
    <x v="0"/>
    <s v="AP-10720"/>
    <s v="Anne Pryor"/>
    <s v="Home Office"/>
    <s v="United States"/>
    <s v="Malden"/>
    <s v="Massachusetts"/>
    <n v="2148"/>
    <x v="1"/>
    <x v="1109"/>
    <x v="0"/>
    <x v="1"/>
    <s v="Avery 52"/>
    <x v="1218"/>
    <n v="229.8606622949128"/>
    <n v="4"/>
    <n v="0"/>
    <n v="6.9371999999999998"/>
    <n v="286469.9713000012"/>
    <n v="2.4216150713874039E-5"/>
    <s v="Chuck Magee"/>
    <s v="Profit"/>
    <x v="0"/>
    <n v="2020"/>
    <n v="3"/>
  </r>
  <r>
    <x v="2726"/>
    <x v="809"/>
    <d v="2020-09-14T00:00:00"/>
    <n v="0"/>
    <n v="6"/>
    <n v="144"/>
    <x v="0"/>
    <s v="SE-20110"/>
    <s v="Sanjit Engle"/>
    <s v="Consumer"/>
    <s v="United States"/>
    <s v="Wheeling"/>
    <s v="Illinois"/>
    <n v="60090"/>
    <x v="0"/>
    <x v="851"/>
    <x v="1"/>
    <x v="8"/>
    <s v="Executive Impressions 12&quot; Wall Clock"/>
    <x v="3835"/>
    <n v="229.8606622949128"/>
    <n v="2"/>
    <n v="0.6"/>
    <n v="-7.7747999999999999"/>
    <n v="286469.9713000012"/>
    <n v="-2.7140017380243882E-5"/>
    <s v="Kelly Williams"/>
    <s v="Loss"/>
    <x v="0"/>
    <n v="2020"/>
    <n v="3"/>
  </r>
  <r>
    <x v="2726"/>
    <x v="809"/>
    <d v="2020-09-14T00:00:00"/>
    <n v="0"/>
    <n v="6"/>
    <n v="144"/>
    <x v="0"/>
    <s v="SE-20110"/>
    <s v="Sanjit Engle"/>
    <s v="Consumer"/>
    <s v="United States"/>
    <s v="Wheeling"/>
    <s v="Illinois"/>
    <n v="60090"/>
    <x v="0"/>
    <x v="760"/>
    <x v="1"/>
    <x v="13"/>
    <s v="Bretford CR8500 Series Meeting Room Furniture"/>
    <x v="3836"/>
    <n v="229.8606622949128"/>
    <n v="3"/>
    <n v="0.5"/>
    <n v="-300.73500000000001"/>
    <n v="286469.9713000012"/>
    <n v="-1.0497958953089013E-3"/>
    <s v="Kelly Williams"/>
    <s v="Loss"/>
    <x v="0"/>
    <n v="2020"/>
    <n v="3"/>
  </r>
  <r>
    <x v="2727"/>
    <x v="809"/>
    <d v="2020-09-10T00:00:00"/>
    <n v="0"/>
    <n v="2"/>
    <n v="48"/>
    <x v="2"/>
    <s v="MG-17875"/>
    <s v="Michael Grace"/>
    <s v="Home Office"/>
    <s v="United States"/>
    <s v="New York City"/>
    <s v="New York"/>
    <n v="10011"/>
    <x v="1"/>
    <x v="1351"/>
    <x v="0"/>
    <x v="12"/>
    <s v="Kensington 7 Outlet MasterPiece Power Center with Fax/Phone Line Protection"/>
    <x v="3837"/>
    <n v="229.8606622949128"/>
    <n v="1"/>
    <n v="0"/>
    <n v="62.244"/>
    <n v="286469.9713000012"/>
    <n v="2.172793180295184E-4"/>
    <s v="Chuck Magee"/>
    <s v="Profit"/>
    <x v="0"/>
    <n v="2020"/>
    <n v="3"/>
  </r>
  <r>
    <x v="2728"/>
    <x v="809"/>
    <d v="2020-09-12T00:00:00"/>
    <n v="0"/>
    <n v="4"/>
    <n v="96"/>
    <x v="0"/>
    <s v="KB-16585"/>
    <s v="Ken Black"/>
    <s v="Corporate"/>
    <s v="United States"/>
    <s v="Dallas"/>
    <s v="Texas"/>
    <n v="75081"/>
    <x v="0"/>
    <x v="497"/>
    <x v="0"/>
    <x v="4"/>
    <s v="Boston 1645 Deluxe Heavier-Duty Electric Pencil Sharpener"/>
    <x v="489"/>
    <n v="229.8606622949128"/>
    <n v="2"/>
    <n v="0.2"/>
    <n v="6.1571999999999996"/>
    <n v="286469.9713000012"/>
    <n v="2.1493352242326201E-5"/>
    <s v="Kelly Williams"/>
    <s v="Profit"/>
    <x v="0"/>
    <n v="2020"/>
    <n v="3"/>
  </r>
  <r>
    <x v="2728"/>
    <x v="809"/>
    <d v="2020-09-12T00:00:00"/>
    <n v="1"/>
    <n v="4"/>
    <n v="96"/>
    <x v="0"/>
    <s v="KB-16585"/>
    <s v="Ken Black"/>
    <s v="Corporate"/>
    <s v="United States"/>
    <s v="Dallas"/>
    <s v="Texas"/>
    <n v="75081"/>
    <x v="0"/>
    <x v="1471"/>
    <x v="2"/>
    <x v="6"/>
    <s v="Belkin SportFit Armband For iPhone 5s/5c, Fuchsia"/>
    <x v="3838"/>
    <n v="229.8606622949128"/>
    <n v="5"/>
    <n v="0.2"/>
    <n v="21.735499999999998"/>
    <n v="286469.9713000012"/>
    <n v="7.5873572023497847E-5"/>
    <s v="Kelly Williams"/>
    <s v="Profit"/>
    <x v="0"/>
    <n v="2020"/>
    <n v="3"/>
  </r>
  <r>
    <x v="2729"/>
    <x v="809"/>
    <d v="2020-09-12T00:00:00"/>
    <n v="0"/>
    <n v="4"/>
    <n v="96"/>
    <x v="0"/>
    <s v="JM-15580"/>
    <s v="Jill Matthias"/>
    <s v="Consumer"/>
    <s v="United States"/>
    <s v="Monroe"/>
    <s v="North Carolina"/>
    <n v="28110"/>
    <x v="3"/>
    <x v="799"/>
    <x v="2"/>
    <x v="9"/>
    <s v="Memorex Froggy Flash Drive 4 GB"/>
    <x v="1421"/>
    <n v="229.8606622949128"/>
    <n v="4"/>
    <n v="0.2"/>
    <n v="8.3523999999999994"/>
    <n v="286469.9713000012"/>
    <n v="2.9156284556097788E-5"/>
    <s v="Cassandra Brandow"/>
    <s v="Profit"/>
    <x v="0"/>
    <n v="2020"/>
    <n v="3"/>
  </r>
  <r>
    <x v="2729"/>
    <x v="809"/>
    <d v="2020-09-12T00:00:00"/>
    <n v="0"/>
    <n v="4"/>
    <n v="96"/>
    <x v="0"/>
    <s v="JM-15580"/>
    <s v="Jill Matthias"/>
    <s v="Consumer"/>
    <s v="United States"/>
    <s v="Monroe"/>
    <s v="North Carolina"/>
    <n v="28110"/>
    <x v="3"/>
    <x v="1431"/>
    <x v="0"/>
    <x v="0"/>
    <s v="Petty Cash Envelope"/>
    <x v="934"/>
    <n v="229.8606622949128"/>
    <n v="3"/>
    <n v="0.2"/>
    <n v="23.455200000000001"/>
    <n v="286469.9713000012"/>
    <n v="8.1876644499806605E-5"/>
    <s v="Cassandra Brandow"/>
    <s v="Profit"/>
    <x v="0"/>
    <n v="2020"/>
    <n v="3"/>
  </r>
  <r>
    <x v="2730"/>
    <x v="809"/>
    <d v="2020-09-08T00:00:00"/>
    <n v="0"/>
    <n v="0"/>
    <n v="0"/>
    <x v="3"/>
    <s v="PJ-19015"/>
    <s v="Pauline Johnson"/>
    <s v="Consumer"/>
    <s v="United States"/>
    <s v="Santa Ana"/>
    <s v="California"/>
    <n v="92704"/>
    <x v="2"/>
    <x v="968"/>
    <x v="1"/>
    <x v="13"/>
    <s v="Lesro Round Back Collection Coffee Table, End Table"/>
    <x v="3839"/>
    <n v="229.8606622949128"/>
    <n v="1"/>
    <n v="0.2"/>
    <n v="-12.778499999999999"/>
    <n v="286469.9713000012"/>
    <n v="-4.460676957522333E-5"/>
    <s v="Anna Andreadi"/>
    <s v="Loss"/>
    <x v="0"/>
    <n v="2020"/>
    <n v="3"/>
  </r>
  <r>
    <x v="2731"/>
    <x v="809"/>
    <d v="2020-09-13T00:00:00"/>
    <n v="0"/>
    <n v="5"/>
    <n v="120"/>
    <x v="0"/>
    <s v="TR-21325"/>
    <s v="Toby Ritter"/>
    <s v="Consumer"/>
    <s v="United States"/>
    <s v="Seattle"/>
    <s v="Washington"/>
    <n v="98103"/>
    <x v="2"/>
    <x v="574"/>
    <x v="1"/>
    <x v="8"/>
    <s v="Howard Miller 11-1/2&quot; Diameter Grantwood Wall Clock"/>
    <x v="1805"/>
    <n v="229.8606622949128"/>
    <n v="1"/>
    <n v="0"/>
    <n v="14.664199999999999"/>
    <n v="286469.9713000012"/>
    <n v="5.1189309418553842E-5"/>
    <s v="Anna Andreadi"/>
    <s v="Profit"/>
    <x v="0"/>
    <n v="2020"/>
    <n v="3"/>
  </r>
  <r>
    <x v="2731"/>
    <x v="809"/>
    <d v="2020-09-13T00:00:00"/>
    <n v="0"/>
    <n v="5"/>
    <n v="120"/>
    <x v="0"/>
    <s v="TR-21325"/>
    <s v="Toby Ritter"/>
    <s v="Consumer"/>
    <s v="United States"/>
    <s v="Seattle"/>
    <s v="Washington"/>
    <n v="98103"/>
    <x v="2"/>
    <x v="1304"/>
    <x v="0"/>
    <x v="0"/>
    <s v="Ampad Gold Fibre Wirebound Steno Books, 6&quot; x 9&quot;, Gregg Ruled"/>
    <x v="3840"/>
    <n v="229.8606622949128"/>
    <n v="7"/>
    <n v="0"/>
    <n v="14.200200000000001"/>
    <n v="286469.9713000012"/>
    <n v="4.9569593404709985E-5"/>
    <s v="Anna Andreadi"/>
    <s v="Profit"/>
    <x v="0"/>
    <n v="2020"/>
    <n v="3"/>
  </r>
  <r>
    <x v="2732"/>
    <x v="809"/>
    <d v="2020-09-15T00:00:00"/>
    <n v="0"/>
    <n v="7"/>
    <n v="168"/>
    <x v="0"/>
    <s v="LP-17095"/>
    <s v="Liz Preis"/>
    <s v="Consumer"/>
    <s v="United States"/>
    <s v="Visalia"/>
    <s v="California"/>
    <n v="93277"/>
    <x v="2"/>
    <x v="224"/>
    <x v="0"/>
    <x v="4"/>
    <s v="Eberhard Faber 3 1/2&quot; Golf Pencils"/>
    <x v="240"/>
    <n v="229.8606622949128"/>
    <n v="2"/>
    <n v="0"/>
    <n v="3.72"/>
    <n v="286469.9713000012"/>
    <n v="1.2985654248920522E-5"/>
    <s v="Anna Andreadi"/>
    <s v="Profit"/>
    <x v="0"/>
    <n v="2020"/>
    <n v="3"/>
  </r>
  <r>
    <x v="2732"/>
    <x v="809"/>
    <d v="2020-09-15T00:00:00"/>
    <n v="1"/>
    <n v="7"/>
    <n v="168"/>
    <x v="0"/>
    <s v="LP-17095"/>
    <s v="Liz Preis"/>
    <s v="Consumer"/>
    <s v="United States"/>
    <s v="Visalia"/>
    <s v="California"/>
    <n v="93277"/>
    <x v="2"/>
    <x v="843"/>
    <x v="0"/>
    <x v="0"/>
    <s v="Xerox 1900"/>
    <x v="85"/>
    <n v="229.8606622949128"/>
    <n v="8"/>
    <n v="0"/>
    <n v="15.407999999999999"/>
    <n v="286469.9713000012"/>
    <n v="5.3785742114883693E-5"/>
    <s v="Anna Andreadi"/>
    <s v="Profit"/>
    <x v="0"/>
    <n v="2020"/>
    <n v="3"/>
  </r>
  <r>
    <x v="2732"/>
    <x v="809"/>
    <d v="2020-09-15T00:00:00"/>
    <n v="0"/>
    <n v="7"/>
    <n v="168"/>
    <x v="0"/>
    <s v="LP-17095"/>
    <s v="Liz Preis"/>
    <s v="Consumer"/>
    <s v="United States"/>
    <s v="Visalia"/>
    <s v="California"/>
    <n v="93277"/>
    <x v="2"/>
    <x v="1587"/>
    <x v="0"/>
    <x v="2"/>
    <s v="Mini 13-1/2 Capacity Data Binder Rack, Pearl"/>
    <x v="3841"/>
    <n v="229.8606622949128"/>
    <n v="2"/>
    <n v="0"/>
    <n v="65.435000000000002"/>
    <n v="286469.9713000012"/>
    <n v="2.2841835639196621E-4"/>
    <s v="Anna Andreadi"/>
    <s v="Profit"/>
    <x v="0"/>
    <n v="2020"/>
    <n v="3"/>
  </r>
  <r>
    <x v="2733"/>
    <x v="810"/>
    <d v="2020-09-11T00:00:00"/>
    <n v="0"/>
    <n v="2"/>
    <n v="48"/>
    <x v="2"/>
    <s v="TS-21610"/>
    <s v="Troy Staebel"/>
    <s v="Consumer"/>
    <s v="United States"/>
    <s v="New York City"/>
    <s v="New York"/>
    <n v="10024"/>
    <x v="1"/>
    <x v="1015"/>
    <x v="0"/>
    <x v="3"/>
    <s v="Cardinal EasyOpen D-Ring Binders"/>
    <x v="3842"/>
    <n v="229.8606622949128"/>
    <n v="2"/>
    <n v="0.2"/>
    <n v="5.484"/>
    <n v="286469.9713000012"/>
    <n v="1.9143367715344122E-5"/>
    <s v="Chuck Magee"/>
    <s v="Profit"/>
    <x v="0"/>
    <n v="2020"/>
    <n v="3"/>
  </r>
  <r>
    <x v="2734"/>
    <x v="810"/>
    <d v="2020-09-13T00:00:00"/>
    <n v="0"/>
    <n v="4"/>
    <n v="96"/>
    <x v="1"/>
    <s v="AT-10735"/>
    <s v="Annie Thurman"/>
    <s v="Consumer"/>
    <s v="United States"/>
    <s v="Stockton"/>
    <s v="California"/>
    <n v="95207"/>
    <x v="2"/>
    <x v="99"/>
    <x v="0"/>
    <x v="3"/>
    <s v="VariCap6 Expandable Binder"/>
    <x v="3843"/>
    <n v="229.8606622949128"/>
    <n v="4"/>
    <n v="0.2"/>
    <n v="18.684000000000001"/>
    <n v="286469.9713000012"/>
    <n v="6.5221495695384673E-5"/>
    <s v="Anna Andreadi"/>
    <s v="Profit"/>
    <x v="0"/>
    <n v="2020"/>
    <n v="3"/>
  </r>
  <r>
    <x v="2735"/>
    <x v="810"/>
    <d v="2020-09-14T00:00:00"/>
    <n v="0"/>
    <n v="5"/>
    <n v="120"/>
    <x v="1"/>
    <s v="DB-12910"/>
    <s v="Daniel Byrd"/>
    <s v="Home Office"/>
    <s v="United States"/>
    <s v="Dallas"/>
    <s v="Texas"/>
    <n v="75220"/>
    <x v="0"/>
    <x v="1295"/>
    <x v="1"/>
    <x v="8"/>
    <s v="Eldon Expressions Punched Metal &amp; Wood Desk Accessories, Black &amp; Cherry"/>
    <x v="2569"/>
    <n v="229.8606622949128"/>
    <n v="4"/>
    <n v="0.6"/>
    <n v="-12.006399999999999"/>
    <n v="286469.9713000012"/>
    <n v="-4.19115481651181E-5"/>
    <s v="Kelly Williams"/>
    <s v="Loss"/>
    <x v="0"/>
    <n v="2020"/>
    <n v="3"/>
  </r>
  <r>
    <x v="2736"/>
    <x v="811"/>
    <d v="2020-09-14T00:00:00"/>
    <n v="0"/>
    <n v="4"/>
    <n v="96"/>
    <x v="1"/>
    <s v="PN-18775"/>
    <s v="Parhena Norris"/>
    <s v="Home Office"/>
    <s v="United States"/>
    <s v="New York City"/>
    <s v="New York"/>
    <n v="10011"/>
    <x v="1"/>
    <x v="1759"/>
    <x v="0"/>
    <x v="2"/>
    <s v="Acco Perma 2700 Stacking Storage Drawers"/>
    <x v="3844"/>
    <n v="229.8606622949128"/>
    <n v="2"/>
    <n v="0"/>
    <n v="8.9220000000000006"/>
    <n v="286469.9713000012"/>
    <n v="3.114462559378197E-5"/>
    <s v="Chuck Magee"/>
    <s v="Profit"/>
    <x v="0"/>
    <n v="2020"/>
    <n v="3"/>
  </r>
  <r>
    <x v="2736"/>
    <x v="811"/>
    <d v="2020-09-14T00:00:00"/>
    <n v="0"/>
    <n v="4"/>
    <n v="96"/>
    <x v="1"/>
    <s v="PN-18775"/>
    <s v="Parhena Norris"/>
    <s v="Home Office"/>
    <s v="United States"/>
    <s v="New York City"/>
    <s v="New York"/>
    <n v="10011"/>
    <x v="1"/>
    <x v="1106"/>
    <x v="0"/>
    <x v="0"/>
    <s v="Wirebound Message Books, Four 2 3/4 x 5 White Forms per Page"/>
    <x v="3845"/>
    <n v="229.8606622949128"/>
    <n v="1"/>
    <n v="0"/>
    <n v="3.0773999999999999"/>
    <n v="286469.9713000012"/>
    <n v="1.0742487200437637E-5"/>
    <s v="Chuck Magee"/>
    <s v="Profit"/>
    <x v="0"/>
    <n v="2020"/>
    <n v="3"/>
  </r>
  <r>
    <x v="2737"/>
    <x v="811"/>
    <d v="2020-09-12T00:00:00"/>
    <n v="1"/>
    <n v="2"/>
    <n v="48"/>
    <x v="1"/>
    <s v="CG-12040"/>
    <s v="Catherine Glotzbach"/>
    <s v="Home Office"/>
    <s v="United States"/>
    <s v="Bristol"/>
    <s v="Tennessee"/>
    <n v="37620"/>
    <x v="3"/>
    <x v="1414"/>
    <x v="0"/>
    <x v="4"/>
    <s v="Boston Model 1800 Electric Pencil Sharpener, Gray"/>
    <x v="1312"/>
    <n v="229.8606622949128"/>
    <n v="3"/>
    <n v="0.2"/>
    <n v="8.4450000000000003"/>
    <n v="286469.9713000012"/>
    <n v="2.9479529605412273E-5"/>
    <s v="Cassandra Brandow"/>
    <s v="Profit"/>
    <x v="0"/>
    <n v="2020"/>
    <n v="3"/>
  </r>
  <r>
    <x v="2738"/>
    <x v="811"/>
    <d v="2020-09-14T00:00:00"/>
    <n v="1"/>
    <n v="4"/>
    <n v="96"/>
    <x v="1"/>
    <s v="KT-16480"/>
    <s v="Kean Thornton"/>
    <s v="Consumer"/>
    <s v="United States"/>
    <s v="Houston"/>
    <s v="Texas"/>
    <n v="77095"/>
    <x v="0"/>
    <x v="472"/>
    <x v="1"/>
    <x v="13"/>
    <s v="KI Adjustable-Height Table"/>
    <x v="3846"/>
    <n v="229.8606622949128"/>
    <n v="5"/>
    <n v="0.3"/>
    <n v="-34.392000000000003"/>
    <n v="286469.9713000012"/>
    <n v="-1.2005446799163297E-4"/>
    <s v="Kelly Williams"/>
    <s v="Loss"/>
    <x v="0"/>
    <n v="2020"/>
    <n v="3"/>
  </r>
  <r>
    <x v="2738"/>
    <x v="811"/>
    <d v="2020-09-14T00:00:00"/>
    <n v="0"/>
    <n v="4"/>
    <n v="96"/>
    <x v="1"/>
    <s v="KT-16480"/>
    <s v="Kean Thornton"/>
    <s v="Consumer"/>
    <s v="United States"/>
    <s v="Houston"/>
    <s v="Texas"/>
    <n v="77095"/>
    <x v="0"/>
    <x v="583"/>
    <x v="2"/>
    <x v="6"/>
    <s v="Polycom VVX 310 VoIP phone"/>
    <x v="3847"/>
    <n v="229.8606622949128"/>
    <n v="5"/>
    <n v="0.2"/>
    <n v="53.997"/>
    <n v="286469.9713000012"/>
    <n v="1.8849096034380695E-4"/>
    <s v="Kelly Williams"/>
    <s v="Profit"/>
    <x v="0"/>
    <n v="2020"/>
    <n v="3"/>
  </r>
  <r>
    <x v="2739"/>
    <x v="811"/>
    <d v="2020-09-15T00:00:00"/>
    <n v="0"/>
    <n v="5"/>
    <n v="120"/>
    <x v="0"/>
    <s v="SC-20695"/>
    <s v="Steve Chapman"/>
    <s v="Corporate"/>
    <s v="United States"/>
    <s v="Fort Lauderdale"/>
    <s v="Florida"/>
    <n v="33311"/>
    <x v="3"/>
    <x v="454"/>
    <x v="2"/>
    <x v="6"/>
    <s v="Geemarc AmpliPOWER60"/>
    <x v="3848"/>
    <n v="229.8606622949128"/>
    <n v="7"/>
    <n v="0.2"/>
    <n v="58.463999999999999"/>
    <n v="286469.9713000012"/>
    <n v="2.0408421774432498E-4"/>
    <s v="Cassandra Brandow"/>
    <s v="Profit"/>
    <x v="0"/>
    <n v="2020"/>
    <n v="3"/>
  </r>
  <r>
    <x v="2740"/>
    <x v="811"/>
    <d v="2020-09-14T00:00:00"/>
    <n v="0"/>
    <n v="4"/>
    <n v="96"/>
    <x v="0"/>
    <s v="BD-11770"/>
    <s v="Bryan Davis"/>
    <s v="Consumer"/>
    <s v="United States"/>
    <s v="Edmonds"/>
    <s v="Washington"/>
    <n v="98026"/>
    <x v="2"/>
    <x v="1181"/>
    <x v="0"/>
    <x v="1"/>
    <s v="Avery 487"/>
    <x v="1807"/>
    <n v="229.8606622949128"/>
    <n v="2"/>
    <n v="0"/>
    <n v="3.4685999999999999"/>
    <n v="286469.9713000012"/>
    <n v="1.2108075356937019E-5"/>
    <s v="Anna Andreadi"/>
    <s v="Profit"/>
    <x v="0"/>
    <n v="2020"/>
    <n v="3"/>
  </r>
  <r>
    <x v="2740"/>
    <x v="811"/>
    <d v="2020-09-14T00:00:00"/>
    <n v="1"/>
    <n v="4"/>
    <n v="96"/>
    <x v="0"/>
    <s v="BD-11770"/>
    <s v="Bryan Davis"/>
    <s v="Consumer"/>
    <s v="United States"/>
    <s v="Edmonds"/>
    <s v="Washington"/>
    <n v="98026"/>
    <x v="2"/>
    <x v="57"/>
    <x v="0"/>
    <x v="3"/>
    <s v="Storex Dura Pro Binders"/>
    <x v="3849"/>
    <n v="229.8606622949128"/>
    <n v="3"/>
    <n v="0.2"/>
    <n v="4.4550000000000001"/>
    <n v="286469.9713000012"/>
    <n v="1.5551368193263686E-5"/>
    <s v="Anna Andreadi"/>
    <s v="Profit"/>
    <x v="0"/>
    <n v="2020"/>
    <n v="3"/>
  </r>
  <r>
    <x v="2740"/>
    <x v="811"/>
    <d v="2020-09-14T00:00:00"/>
    <n v="0"/>
    <n v="4"/>
    <n v="96"/>
    <x v="0"/>
    <s v="BD-11770"/>
    <s v="Bryan Davis"/>
    <s v="Consumer"/>
    <s v="United States"/>
    <s v="Edmonds"/>
    <s v="Washington"/>
    <n v="98026"/>
    <x v="2"/>
    <x v="293"/>
    <x v="0"/>
    <x v="0"/>
    <s v="Xerox 1945"/>
    <x v="1062"/>
    <n v="229.8606622949128"/>
    <n v="2"/>
    <n v="0"/>
    <n v="40.170200000000001"/>
    <n v="286469.9713000012"/>
    <n v="1.4022481943816857E-4"/>
    <s v="Anna Andreadi"/>
    <s v="Profit"/>
    <x v="0"/>
    <n v="2020"/>
    <n v="3"/>
  </r>
  <r>
    <x v="2740"/>
    <x v="811"/>
    <d v="2020-09-14T00:00:00"/>
    <n v="0"/>
    <n v="4"/>
    <n v="96"/>
    <x v="0"/>
    <s v="BD-11770"/>
    <s v="Bryan Davis"/>
    <s v="Consumer"/>
    <s v="United States"/>
    <s v="Edmonds"/>
    <s v="Washington"/>
    <n v="98026"/>
    <x v="2"/>
    <x v="1401"/>
    <x v="0"/>
    <x v="3"/>
    <s v="JM Magazine Binder"/>
    <x v="3850"/>
    <n v="229.8606622949128"/>
    <n v="3"/>
    <n v="0.2"/>
    <n v="13.868399999999999"/>
    <n v="286469.9713000012"/>
    <n v="4.8411356824120796E-5"/>
    <s v="Anna Andreadi"/>
    <s v="Profit"/>
    <x v="0"/>
    <n v="2020"/>
    <n v="3"/>
  </r>
  <r>
    <x v="2741"/>
    <x v="811"/>
    <d v="2020-09-12T00:00:00"/>
    <n v="0"/>
    <n v="2"/>
    <n v="48"/>
    <x v="1"/>
    <s v="DV-13465"/>
    <s v="Dianna Vittorini"/>
    <s v="Consumer"/>
    <s v="United States"/>
    <s v="Los Angeles"/>
    <s v="California"/>
    <n v="90049"/>
    <x v="2"/>
    <x v="1656"/>
    <x v="0"/>
    <x v="3"/>
    <s v="Ibico EB-19 Dual Function Manual Binding System"/>
    <x v="3725"/>
    <n v="229.8606622949128"/>
    <n v="2"/>
    <n v="0.2"/>
    <n v="89.954800000000006"/>
    <n v="286469.9713000012"/>
    <n v="3.1401127172870849E-4"/>
    <s v="Anna Andreadi"/>
    <s v="Profit"/>
    <x v="0"/>
    <n v="2020"/>
    <n v="3"/>
  </r>
  <r>
    <x v="2742"/>
    <x v="812"/>
    <d v="2020-09-17T00:00:00"/>
    <n v="0"/>
    <n v="6"/>
    <n v="144"/>
    <x v="0"/>
    <s v="KC-16540"/>
    <s v="Kelly Collister"/>
    <s v="Consumer"/>
    <s v="United States"/>
    <s v="San Diego"/>
    <s v="California"/>
    <n v="92037"/>
    <x v="2"/>
    <x v="618"/>
    <x v="0"/>
    <x v="0"/>
    <s v="Wirebound Message Books, Two 4 1/4&quot; x 5&quot; Forms per Page"/>
    <x v="3851"/>
    <n v="229.8606622949128"/>
    <n v="1"/>
    <n v="0"/>
    <n v="3.5767000000000002"/>
    <n v="286469.9713000012"/>
    <n v="1.2485427298955382E-5"/>
    <s v="Anna Andreadi"/>
    <s v="Profit"/>
    <x v="0"/>
    <n v="2020"/>
    <n v="3"/>
  </r>
  <r>
    <x v="2742"/>
    <x v="812"/>
    <d v="2020-09-17T00:00:00"/>
    <n v="0"/>
    <n v="6"/>
    <n v="144"/>
    <x v="0"/>
    <s v="KC-16540"/>
    <s v="Kelly Collister"/>
    <s v="Consumer"/>
    <s v="United States"/>
    <s v="San Diego"/>
    <s v="California"/>
    <n v="92037"/>
    <x v="2"/>
    <x v="1054"/>
    <x v="2"/>
    <x v="9"/>
    <s v="Logitech P710e Mobile Speakerphone"/>
    <x v="3852"/>
    <n v="229.8606622949128"/>
    <n v="13"/>
    <n v="0"/>
    <n v="636.00030000000004"/>
    <n v="286469.9713000012"/>
    <n v="2.2201290317230434E-3"/>
    <s v="Anna Andreadi"/>
    <s v="Profit"/>
    <x v="0"/>
    <n v="2020"/>
    <n v="3"/>
  </r>
  <r>
    <x v="2743"/>
    <x v="812"/>
    <d v="2020-09-13T00:00:00"/>
    <n v="1"/>
    <n v="2"/>
    <n v="48"/>
    <x v="1"/>
    <s v="GD-14590"/>
    <s v="Giulietta Dortch"/>
    <s v="Corporate"/>
    <s v="United States"/>
    <s v="Philadelphia"/>
    <s v="Pennsylvania"/>
    <n v="19143"/>
    <x v="1"/>
    <x v="75"/>
    <x v="0"/>
    <x v="0"/>
    <s v="Xerox 1972"/>
    <x v="174"/>
    <n v="229.8606622949128"/>
    <n v="2"/>
    <n v="0.2"/>
    <n v="2.64"/>
    <n v="286469.9713000012"/>
    <n v="9.2156255960081099E-6"/>
    <s v="Chuck Magee"/>
    <s v="Profit"/>
    <x v="0"/>
    <n v="2020"/>
    <n v="3"/>
  </r>
  <r>
    <x v="2743"/>
    <x v="812"/>
    <d v="2020-09-13T00:00:00"/>
    <n v="2"/>
    <n v="2"/>
    <n v="48"/>
    <x v="1"/>
    <s v="GD-14590"/>
    <s v="Giulietta Dortch"/>
    <s v="Corporate"/>
    <s v="United States"/>
    <s v="Philadelphia"/>
    <s v="Pennsylvania"/>
    <n v="19143"/>
    <x v="1"/>
    <x v="199"/>
    <x v="2"/>
    <x v="6"/>
    <s v="Cisco 8x8 Inc. 6753i IP Business Phone System"/>
    <x v="3853"/>
    <n v="229.8606622949128"/>
    <n v="9"/>
    <n v="0.4"/>
    <n v="-157.9383"/>
    <n v="286469.9713000012"/>
    <n v="-5.5132584851136693E-4"/>
    <s v="Chuck Magee"/>
    <s v="Loss"/>
    <x v="0"/>
    <n v="2020"/>
    <n v="3"/>
  </r>
  <r>
    <x v="2744"/>
    <x v="812"/>
    <d v="2020-09-17T00:00:00"/>
    <n v="0"/>
    <n v="6"/>
    <n v="144"/>
    <x v="0"/>
    <s v="NZ-18565"/>
    <s v="Nick Zandusky"/>
    <s v="Home Office"/>
    <s v="United States"/>
    <s v="Toledo"/>
    <s v="Ohio"/>
    <n v="43615"/>
    <x v="1"/>
    <x v="469"/>
    <x v="0"/>
    <x v="3"/>
    <s v="GBC Standard Therm-A-Bind Covers"/>
    <x v="1240"/>
    <n v="229.8606622949128"/>
    <n v="3"/>
    <n v="0.7"/>
    <n v="-17.942399999999999"/>
    <n v="286469.9713000012"/>
    <n v="-6.2632742687051459E-5"/>
    <s v="Chuck Magee"/>
    <s v="Loss"/>
    <x v="0"/>
    <n v="2020"/>
    <n v="3"/>
  </r>
  <r>
    <x v="2744"/>
    <x v="812"/>
    <d v="2020-09-17T00:00:00"/>
    <n v="0"/>
    <n v="6"/>
    <n v="144"/>
    <x v="0"/>
    <s v="NZ-18565"/>
    <s v="Nick Zandusky"/>
    <s v="Home Office"/>
    <s v="United States"/>
    <s v="Toledo"/>
    <s v="Ohio"/>
    <n v="43615"/>
    <x v="1"/>
    <x v="1202"/>
    <x v="0"/>
    <x v="2"/>
    <s v="Staple magnet"/>
    <x v="3719"/>
    <n v="229.8606622949128"/>
    <n v="5"/>
    <n v="0.2"/>
    <n v="3.7519999999999998"/>
    <n v="286469.9713000012"/>
    <n v="1.3097358801599402E-5"/>
    <s v="Chuck Magee"/>
    <s v="Profit"/>
    <x v="0"/>
    <n v="2020"/>
    <n v="3"/>
  </r>
  <r>
    <x v="2745"/>
    <x v="812"/>
    <d v="2020-09-16T00:00:00"/>
    <n v="1"/>
    <n v="5"/>
    <n v="120"/>
    <x v="0"/>
    <s v="JF-15565"/>
    <s v="Jill Fjeld"/>
    <s v="Consumer"/>
    <s v="United States"/>
    <s v="Newport News"/>
    <s v="Virginia"/>
    <n v="23602"/>
    <x v="3"/>
    <x v="1323"/>
    <x v="2"/>
    <x v="16"/>
    <s v="Canon PC-428 Personal Copier"/>
    <x v="3854"/>
    <n v="229.8606622949128"/>
    <n v="8"/>
    <n v="0"/>
    <n v="751.9624"/>
    <n v="286469.9713000012"/>
    <n v="2.624925735104428E-3"/>
    <s v="Cassandra Brandow"/>
    <s v="Profit"/>
    <x v="0"/>
    <n v="2020"/>
    <n v="3"/>
  </r>
  <r>
    <x v="2745"/>
    <x v="812"/>
    <d v="2020-09-16T00:00:00"/>
    <n v="0"/>
    <n v="5"/>
    <n v="120"/>
    <x v="0"/>
    <s v="JF-15565"/>
    <s v="Jill Fjeld"/>
    <s v="Consumer"/>
    <s v="United States"/>
    <s v="Newport News"/>
    <s v="Virginia"/>
    <n v="23602"/>
    <x v="3"/>
    <x v="1670"/>
    <x v="0"/>
    <x v="10"/>
    <s v="#10 Self-Seal White Envelopes"/>
    <x v="3855"/>
    <n v="229.8606622949128"/>
    <n v="1"/>
    <n v="0"/>
    <n v="5.4340999999999999"/>
    <n v="286469.9713000012"/>
    <n v="1.8969178428510483E-5"/>
    <s v="Cassandra Brandow"/>
    <s v="Profit"/>
    <x v="0"/>
    <n v="2020"/>
    <n v="3"/>
  </r>
  <r>
    <x v="2746"/>
    <x v="812"/>
    <d v="2020-09-17T00:00:00"/>
    <n v="0"/>
    <n v="6"/>
    <n v="144"/>
    <x v="0"/>
    <s v="EB-14110"/>
    <s v="Eugene Barchas"/>
    <s v="Consumer"/>
    <s v="United States"/>
    <s v="San Jose"/>
    <s v="California"/>
    <n v="95123"/>
    <x v="2"/>
    <x v="1037"/>
    <x v="0"/>
    <x v="2"/>
    <s v="Stur-D-Stor Shelving, Vertical 5-Shelf: 72&quot;H x 36&quot;W x 18 1/2&quot;D"/>
    <x v="100"/>
    <n v="229.8606622949128"/>
    <n v="3"/>
    <n v="0"/>
    <n v="6.6588000000000003"/>
    <n v="286469.9713000012"/>
    <n v="2.324432110556773E-5"/>
    <s v="Anna Andreadi"/>
    <s v="Profit"/>
    <x v="0"/>
    <n v="2020"/>
    <n v="3"/>
  </r>
  <r>
    <x v="2746"/>
    <x v="812"/>
    <d v="2020-09-17T00:00:00"/>
    <n v="0"/>
    <n v="6"/>
    <n v="144"/>
    <x v="0"/>
    <s v="EB-14110"/>
    <s v="Eugene Barchas"/>
    <s v="Consumer"/>
    <s v="United States"/>
    <s v="San Jose"/>
    <s v="California"/>
    <n v="95123"/>
    <x v="2"/>
    <x v="469"/>
    <x v="0"/>
    <x v="3"/>
    <s v="GBC Standard Therm-A-Bind Covers"/>
    <x v="3856"/>
    <n v="229.8606622949128"/>
    <n v="2"/>
    <n v="0.2"/>
    <n v="12.958399999999999"/>
    <n v="286469.9713000012"/>
    <n v="4.523475860731496E-5"/>
    <s v="Anna Andreadi"/>
    <s v="Profit"/>
    <x v="0"/>
    <n v="2020"/>
    <n v="3"/>
  </r>
  <r>
    <x v="2747"/>
    <x v="812"/>
    <d v="2020-09-14T00:00:00"/>
    <n v="0"/>
    <n v="3"/>
    <n v="72"/>
    <x v="2"/>
    <s v="TB-21625"/>
    <s v="Trudy Brown"/>
    <s v="Consumer"/>
    <s v="United States"/>
    <s v="Wichita"/>
    <s v="Kansas"/>
    <n v="67212"/>
    <x v="0"/>
    <x v="426"/>
    <x v="2"/>
    <x v="6"/>
    <s v="Plantronics Encore H101 Dual Earpieces Headset"/>
    <x v="3857"/>
    <n v="229.8606622949128"/>
    <n v="5"/>
    <n v="0"/>
    <n v="62.93"/>
    <n v="286469.9713000012"/>
    <n v="2.1967398437757211E-4"/>
    <s v="Kelly Williams"/>
    <s v="Profit"/>
    <x v="0"/>
    <n v="2020"/>
    <n v="3"/>
  </r>
  <r>
    <x v="2748"/>
    <x v="812"/>
    <d v="2020-09-16T00:00:00"/>
    <n v="0"/>
    <n v="5"/>
    <n v="120"/>
    <x v="0"/>
    <s v="AS-10090"/>
    <s v="Adam Shillingsburg"/>
    <s v="Consumer"/>
    <s v="United States"/>
    <s v="Chicago"/>
    <s v="Illinois"/>
    <n v="60653"/>
    <x v="0"/>
    <x v="230"/>
    <x v="0"/>
    <x v="1"/>
    <s v="Smead Alpha-Z Color-Coded Name Labels First Letter Starter Set"/>
    <x v="3364"/>
    <n v="229.8606622949128"/>
    <n v="2"/>
    <n v="0.2"/>
    <n v="2.1"/>
    <n v="286469.9713000012"/>
    <n v="7.3306112695519054E-6"/>
    <s v="Kelly Williams"/>
    <s v="Profit"/>
    <x v="0"/>
    <n v="2020"/>
    <n v="3"/>
  </r>
  <r>
    <x v="2748"/>
    <x v="812"/>
    <d v="2020-09-16T00:00:00"/>
    <n v="0"/>
    <n v="5"/>
    <n v="120"/>
    <x v="0"/>
    <s v="AS-10090"/>
    <s v="Adam Shillingsburg"/>
    <s v="Consumer"/>
    <s v="United States"/>
    <s v="Chicago"/>
    <s v="Illinois"/>
    <n v="60653"/>
    <x v="0"/>
    <x v="752"/>
    <x v="0"/>
    <x v="3"/>
    <s v="Insertable Tab Indexes For Data Binders"/>
    <x v="3858"/>
    <n v="229.8606622949128"/>
    <n v="3"/>
    <n v="0.8"/>
    <n v="-3.2435999999999998"/>
    <n v="286469.9713000012"/>
    <n v="-1.1322652720913607E-5"/>
    <s v="Kelly Williams"/>
    <s v="Loss"/>
    <x v="0"/>
    <n v="2020"/>
    <n v="3"/>
  </r>
  <r>
    <x v="2749"/>
    <x v="812"/>
    <d v="2020-09-13T00:00:00"/>
    <n v="2"/>
    <n v="2"/>
    <n v="48"/>
    <x v="2"/>
    <s v="LC-16930"/>
    <s v="Linda Cazamias"/>
    <s v="Corporate"/>
    <s v="United States"/>
    <s v="Phoenix"/>
    <s v="Arizona"/>
    <n v="85023"/>
    <x v="2"/>
    <x v="1572"/>
    <x v="0"/>
    <x v="4"/>
    <s v="Crayola Anti Dust Chalk, 12/Pack"/>
    <x v="3859"/>
    <n v="229.8606622949128"/>
    <n v="2"/>
    <n v="0.2"/>
    <n v="0.91"/>
    <n v="286469.9713000012"/>
    <n v="3.1765982168058253E-6"/>
    <s v="Anna Andreadi"/>
    <s v="Profit"/>
    <x v="0"/>
    <n v="2020"/>
    <n v="3"/>
  </r>
  <r>
    <x v="2749"/>
    <x v="812"/>
    <d v="2020-09-13T00:00:00"/>
    <n v="0"/>
    <n v="2"/>
    <n v="48"/>
    <x v="2"/>
    <s v="LC-16930"/>
    <s v="Linda Cazamias"/>
    <s v="Corporate"/>
    <s v="United States"/>
    <s v="Phoenix"/>
    <s v="Arizona"/>
    <n v="85023"/>
    <x v="2"/>
    <x v="735"/>
    <x v="0"/>
    <x v="0"/>
    <s v="Xerox 1976"/>
    <x v="1340"/>
    <n v="229.8606622949128"/>
    <n v="4"/>
    <n v="0.2"/>
    <n v="7.2576000000000001"/>
    <n v="286469.9713000012"/>
    <n v="2.5334592547571389E-5"/>
    <s v="Anna Andreadi"/>
    <s v="Profit"/>
    <x v="0"/>
    <n v="2020"/>
    <n v="3"/>
  </r>
  <r>
    <x v="2749"/>
    <x v="812"/>
    <d v="2020-09-13T00:00:00"/>
    <n v="1"/>
    <n v="2"/>
    <n v="48"/>
    <x v="2"/>
    <s v="LC-16930"/>
    <s v="Linda Cazamias"/>
    <s v="Corporate"/>
    <s v="United States"/>
    <s v="Phoenix"/>
    <s v="Arizona"/>
    <n v="85023"/>
    <x v="2"/>
    <x v="701"/>
    <x v="0"/>
    <x v="0"/>
    <s v="Great White Multi-Use Recycled Paper (20Lb. and 84 Bright)"/>
    <x v="1603"/>
    <n v="229.8606622949128"/>
    <n v="2"/>
    <n v="0.2"/>
    <n v="2.99"/>
    <n v="286469.9713000012"/>
    <n v="1.0437394140933426E-5"/>
    <s v="Anna Andreadi"/>
    <s v="Profit"/>
    <x v="0"/>
    <n v="2020"/>
    <n v="3"/>
  </r>
  <r>
    <x v="2750"/>
    <x v="812"/>
    <d v="2020-09-17T00:00:00"/>
    <n v="0"/>
    <n v="6"/>
    <n v="144"/>
    <x v="0"/>
    <s v="RC-19960"/>
    <s v="Ryan Crowe"/>
    <s v="Consumer"/>
    <s v="United States"/>
    <s v="Houston"/>
    <s v="Texas"/>
    <n v="77041"/>
    <x v="0"/>
    <x v="327"/>
    <x v="0"/>
    <x v="10"/>
    <s v="Cameo Buff Policy Envelopes"/>
    <x v="3860"/>
    <n v="229.8606622949128"/>
    <n v="2"/>
    <n v="0.2"/>
    <n v="33.604199999999999"/>
    <n v="286469.9713000012"/>
    <n v="1.1730444153536957E-4"/>
    <s v="Kelly Williams"/>
    <s v="Profit"/>
    <x v="0"/>
    <n v="2020"/>
    <n v="3"/>
  </r>
  <r>
    <x v="2751"/>
    <x v="813"/>
    <d v="2020-09-14T00:00:00"/>
    <n v="0"/>
    <n v="2"/>
    <n v="48"/>
    <x v="1"/>
    <s v="BP-11185"/>
    <s v="Ben Peterman"/>
    <s v="Corporate"/>
    <s v="United States"/>
    <s v="Arvada"/>
    <s v="Colorado"/>
    <n v="80004"/>
    <x v="2"/>
    <x v="286"/>
    <x v="1"/>
    <x v="8"/>
    <s v="C-Line Cubicle Keepers Polyproplyene Holder With Velcro Backings"/>
    <x v="3861"/>
    <n v="229.8606622949128"/>
    <n v="4"/>
    <n v="0.2"/>
    <n v="3.5948000000000002"/>
    <n v="286469.9713000012"/>
    <n v="1.2548610186564381E-5"/>
    <s v="Anna Andreadi"/>
    <s v="Profit"/>
    <x v="0"/>
    <n v="2020"/>
    <n v="3"/>
  </r>
  <r>
    <x v="2751"/>
    <x v="813"/>
    <d v="2020-09-14T00:00:00"/>
    <n v="0"/>
    <n v="2"/>
    <n v="48"/>
    <x v="1"/>
    <s v="BP-11185"/>
    <s v="Ben Peterman"/>
    <s v="Corporate"/>
    <s v="United States"/>
    <s v="Arvada"/>
    <s v="Colorado"/>
    <n v="80004"/>
    <x v="2"/>
    <x v="1300"/>
    <x v="1"/>
    <x v="5"/>
    <s v="Hon 4070 Series Pagoda Armless Upholstered Stacking Chairs"/>
    <x v="3862"/>
    <n v="229.8606622949128"/>
    <n v="2"/>
    <n v="0.2"/>
    <n v="52.511400000000002"/>
    <n v="286469.9713000012"/>
    <n v="1.8330507648568945E-4"/>
    <s v="Anna Andreadi"/>
    <s v="Profit"/>
    <x v="0"/>
    <n v="2020"/>
    <n v="3"/>
  </r>
  <r>
    <x v="2751"/>
    <x v="813"/>
    <d v="2020-09-14T00:00:00"/>
    <n v="0"/>
    <n v="2"/>
    <n v="48"/>
    <x v="1"/>
    <s v="BP-11185"/>
    <s v="Ben Peterman"/>
    <s v="Corporate"/>
    <s v="United States"/>
    <s v="Arvada"/>
    <s v="Colorado"/>
    <n v="80004"/>
    <x v="2"/>
    <x v="170"/>
    <x v="1"/>
    <x v="8"/>
    <s v="Eldon Expressions Desk Accessory, Wood Photo Frame, Mahogany"/>
    <x v="3399"/>
    <n v="229.8606622949128"/>
    <n v="1"/>
    <n v="0.2"/>
    <n v="1.7136"/>
    <n v="286469.9713000012"/>
    <n v="5.9817787959543481E-6"/>
    <s v="Anna Andreadi"/>
    <s v="Profit"/>
    <x v="0"/>
    <n v="2020"/>
    <n v="3"/>
  </r>
  <r>
    <x v="2751"/>
    <x v="813"/>
    <d v="2020-09-14T00:00:00"/>
    <n v="0"/>
    <n v="2"/>
    <n v="48"/>
    <x v="1"/>
    <s v="BP-11185"/>
    <s v="Ben Peterman"/>
    <s v="Corporate"/>
    <s v="United States"/>
    <s v="Arvada"/>
    <s v="Colorado"/>
    <n v="80004"/>
    <x v="2"/>
    <x v="1133"/>
    <x v="0"/>
    <x v="1"/>
    <s v="Avery 509"/>
    <x v="2233"/>
    <n v="229.8606622949128"/>
    <n v="3"/>
    <n v="0.2"/>
    <n v="2.0358000000000001"/>
    <n v="286469.9713000012"/>
    <n v="7.1065040107398913E-6"/>
    <s v="Anna Andreadi"/>
    <s v="Profit"/>
    <x v="0"/>
    <n v="2020"/>
    <n v="3"/>
  </r>
  <r>
    <x v="2752"/>
    <x v="813"/>
    <d v="2020-09-16T00:00:00"/>
    <n v="0"/>
    <n v="4"/>
    <n v="96"/>
    <x v="0"/>
    <s v="SF-20200"/>
    <s v="Sarah Foster"/>
    <s v="Consumer"/>
    <s v="United States"/>
    <s v="Seattle"/>
    <s v="Washington"/>
    <n v="98103"/>
    <x v="2"/>
    <x v="1013"/>
    <x v="0"/>
    <x v="7"/>
    <s v="OIC Bulk Pack Metal Binder Clips"/>
    <x v="3863"/>
    <n v="229.8606622949128"/>
    <n v="3"/>
    <n v="0"/>
    <n v="4.8162000000000003"/>
    <n v="286469.9713000012"/>
    <n v="1.6812233331626618E-5"/>
    <s v="Anna Andreadi"/>
    <s v="Profit"/>
    <x v="0"/>
    <n v="2020"/>
    <n v="3"/>
  </r>
  <r>
    <x v="2752"/>
    <x v="813"/>
    <d v="2020-09-16T00:00:00"/>
    <n v="0"/>
    <n v="4"/>
    <n v="96"/>
    <x v="0"/>
    <s v="SF-20200"/>
    <s v="Sarah Foster"/>
    <s v="Consumer"/>
    <s v="United States"/>
    <s v="Seattle"/>
    <s v="Washington"/>
    <n v="98103"/>
    <x v="2"/>
    <x v="1181"/>
    <x v="0"/>
    <x v="1"/>
    <s v="Avery 487"/>
    <x v="968"/>
    <n v="229.8606622949128"/>
    <n v="3"/>
    <n v="0"/>
    <n v="5.2028999999999996"/>
    <n v="286469.9713000012"/>
    <n v="1.8162113035405529E-5"/>
    <s v="Anna Andreadi"/>
    <s v="Profit"/>
    <x v="0"/>
    <n v="2020"/>
    <n v="3"/>
  </r>
  <r>
    <x v="2752"/>
    <x v="813"/>
    <d v="2020-09-16T00:00:00"/>
    <n v="0"/>
    <n v="4"/>
    <n v="96"/>
    <x v="0"/>
    <s v="SF-20200"/>
    <s v="Sarah Foster"/>
    <s v="Consumer"/>
    <s v="United States"/>
    <s v="Seattle"/>
    <s v="Washington"/>
    <n v="98103"/>
    <x v="2"/>
    <x v="886"/>
    <x v="0"/>
    <x v="3"/>
    <s v="GBC Instant Report Kit"/>
    <x v="3864"/>
    <n v="229.8606622949128"/>
    <n v="4"/>
    <n v="0.2"/>
    <n v="7.7640000000000002"/>
    <n v="286469.9713000012"/>
    <n v="2.7102317093714759E-5"/>
    <s v="Anna Andreadi"/>
    <s v="Profit"/>
    <x v="0"/>
    <n v="2020"/>
    <n v="3"/>
  </r>
  <r>
    <x v="2753"/>
    <x v="813"/>
    <d v="2020-09-17T00:00:00"/>
    <n v="0"/>
    <n v="5"/>
    <n v="120"/>
    <x v="0"/>
    <s v="AJ-10795"/>
    <s v="Anthony Johnson"/>
    <s v="Corporate"/>
    <s v="United States"/>
    <s v="Springfield"/>
    <s v="Virginia"/>
    <n v="22153"/>
    <x v="3"/>
    <x v="163"/>
    <x v="2"/>
    <x v="9"/>
    <s v="Imation 30456 USB Flash Drive 8GB"/>
    <x v="2427"/>
    <n v="229.8606622949128"/>
    <n v="3"/>
    <n v="0"/>
    <n v="1.6559999999999999"/>
    <n v="286469.9713000012"/>
    <n v="5.7807106011323567E-6"/>
    <s v="Cassandra Brandow"/>
    <s v="Profit"/>
    <x v="0"/>
    <n v="2020"/>
    <n v="3"/>
  </r>
  <r>
    <x v="2753"/>
    <x v="813"/>
    <d v="2020-09-17T00:00:00"/>
    <n v="0"/>
    <n v="5"/>
    <n v="120"/>
    <x v="0"/>
    <s v="AJ-10795"/>
    <s v="Anthony Johnson"/>
    <s v="Corporate"/>
    <s v="United States"/>
    <s v="Springfield"/>
    <s v="Virginia"/>
    <n v="22153"/>
    <x v="3"/>
    <x v="984"/>
    <x v="0"/>
    <x v="7"/>
    <s v="Staples"/>
    <x v="1207"/>
    <n v="229.8606622949128"/>
    <n v="3"/>
    <n v="0"/>
    <n v="5.2164000000000001"/>
    <n v="286469.9713000012"/>
    <n v="1.8209238393566936E-5"/>
    <s v="Cassandra Brandow"/>
    <s v="Profit"/>
    <x v="0"/>
    <n v="2020"/>
    <n v="3"/>
  </r>
  <r>
    <x v="2753"/>
    <x v="813"/>
    <d v="2020-09-17T00:00:00"/>
    <n v="0"/>
    <n v="5"/>
    <n v="120"/>
    <x v="0"/>
    <s v="AJ-10795"/>
    <s v="Anthony Johnson"/>
    <s v="Corporate"/>
    <s v="United States"/>
    <s v="Springfield"/>
    <s v="Virginia"/>
    <n v="22153"/>
    <x v="3"/>
    <x v="1176"/>
    <x v="0"/>
    <x v="2"/>
    <s v="Rogers Jumbo File, Granite"/>
    <x v="3865"/>
    <n v="229.8606622949128"/>
    <n v="5"/>
    <n v="0"/>
    <n v="0.67900000000000005"/>
    <n v="286469.9713000012"/>
    <n v="2.370230977155111E-6"/>
    <s v="Cassandra Brandow"/>
    <s v="Profit"/>
    <x v="0"/>
    <n v="2020"/>
    <n v="3"/>
  </r>
  <r>
    <x v="2753"/>
    <x v="813"/>
    <d v="2020-09-17T00:00:00"/>
    <n v="0"/>
    <n v="5"/>
    <n v="120"/>
    <x v="0"/>
    <s v="AJ-10795"/>
    <s v="Anthony Johnson"/>
    <s v="Corporate"/>
    <s v="United States"/>
    <s v="Springfield"/>
    <s v="Virginia"/>
    <n v="22153"/>
    <x v="3"/>
    <x v="1542"/>
    <x v="1"/>
    <x v="5"/>
    <s v="Hon Olson Stacker Chairs"/>
    <x v="3866"/>
    <n v="229.8606622949128"/>
    <n v="4"/>
    <n v="0"/>
    <n v="307.14479999999998"/>
    <n v="286469.9713000012"/>
    <n v="1.0721710153639361E-3"/>
    <s v="Cassandra Brandow"/>
    <s v="Profit"/>
    <x v="0"/>
    <n v="2020"/>
    <n v="3"/>
  </r>
  <r>
    <x v="2754"/>
    <x v="813"/>
    <d v="2020-09-18T00:00:00"/>
    <n v="0"/>
    <n v="6"/>
    <n v="144"/>
    <x v="0"/>
    <s v="SC-20695"/>
    <s v="Steve Chapman"/>
    <s v="Corporate"/>
    <s v="United States"/>
    <s v="Roseville"/>
    <s v="Michigan"/>
    <n v="48066"/>
    <x v="0"/>
    <x v="1244"/>
    <x v="0"/>
    <x v="0"/>
    <s v="Xerox 1991"/>
    <x v="3040"/>
    <n v="229.8606622949128"/>
    <n v="3"/>
    <n v="0"/>
    <n v="31.519200000000001"/>
    <n v="286469.9713000012"/>
    <n v="1.1002619177488592E-4"/>
    <s v="Kelly Williams"/>
    <s v="Profit"/>
    <x v="0"/>
    <n v="2020"/>
    <n v="3"/>
  </r>
  <r>
    <x v="2755"/>
    <x v="813"/>
    <d v="2020-09-13T00:00:00"/>
    <n v="0"/>
    <n v="1"/>
    <n v="24"/>
    <x v="3"/>
    <s v="PO-19180"/>
    <s v="Philisse Overcash"/>
    <s v="Home Office"/>
    <s v="United States"/>
    <s v="Louisville"/>
    <s v="Colorado"/>
    <n v="80027"/>
    <x v="2"/>
    <x v="1137"/>
    <x v="2"/>
    <x v="6"/>
    <s v="Lunatik TT5L-002 Taktik Strike Impact Protection System for iPhone 5"/>
    <x v="3867"/>
    <n v="229.8606622949128"/>
    <n v="3"/>
    <n v="0.2"/>
    <n v="9.1844999999999999"/>
    <n v="286469.9713000012"/>
    <n v="3.2060952002475917E-5"/>
    <s v="Anna Andreadi"/>
    <s v="Profit"/>
    <x v="0"/>
    <n v="2020"/>
    <n v="3"/>
  </r>
  <r>
    <x v="2755"/>
    <x v="813"/>
    <d v="2020-09-13T00:00:00"/>
    <n v="1"/>
    <n v="1"/>
    <n v="24"/>
    <x v="3"/>
    <s v="PO-19180"/>
    <s v="Philisse Overcash"/>
    <s v="Home Office"/>
    <s v="United States"/>
    <s v="Louisville"/>
    <s v="Colorado"/>
    <n v="80027"/>
    <x v="2"/>
    <x v="243"/>
    <x v="1"/>
    <x v="5"/>
    <s v="Global Stack Chair without Arms, Black"/>
    <x v="3868"/>
    <n v="229.8606622949128"/>
    <n v="4"/>
    <n v="0.2"/>
    <n v="5.1959999999999997"/>
    <n v="286469.9713000012"/>
    <n v="1.8138026741234151E-5"/>
    <s v="Anna Andreadi"/>
    <s v="Profit"/>
    <x v="0"/>
    <n v="2020"/>
    <n v="3"/>
  </r>
  <r>
    <x v="2756"/>
    <x v="813"/>
    <d v="2020-09-16T00:00:00"/>
    <n v="0"/>
    <n v="4"/>
    <n v="96"/>
    <x v="0"/>
    <s v="MC-17590"/>
    <s v="Matt Collister"/>
    <s v="Corporate"/>
    <s v="United States"/>
    <s v="Utica"/>
    <s v="New York"/>
    <n v="13501"/>
    <x v="1"/>
    <x v="222"/>
    <x v="1"/>
    <x v="8"/>
    <s v="DAX Contemporary Wood Frame with Silver Metal Mat, Desktop, 11 x 14 Size"/>
    <x v="237"/>
    <n v="229.8606622949128"/>
    <n v="2"/>
    <n v="0"/>
    <n v="14.572800000000001"/>
    <n v="286469.9713000012"/>
    <n v="5.0870253289964766E-5"/>
    <s v="Chuck Magee"/>
    <s v="Profit"/>
    <x v="0"/>
    <n v="2020"/>
    <n v="3"/>
  </r>
  <r>
    <x v="2757"/>
    <x v="814"/>
    <d v="2020-09-18T00:00:00"/>
    <n v="0"/>
    <n v="5"/>
    <n v="120"/>
    <x v="0"/>
    <s v="AG-10270"/>
    <s v="Alejandro Grove"/>
    <s v="Consumer"/>
    <s v="United States"/>
    <s v="Omaha"/>
    <s v="Nebraska"/>
    <n v="68104"/>
    <x v="0"/>
    <x v="1176"/>
    <x v="0"/>
    <x v="2"/>
    <s v="Rogers Jumbo File, Granite"/>
    <x v="1902"/>
    <n v="229.8606622949128"/>
    <n v="3"/>
    <n v="0"/>
    <n v="0.40739999999999998"/>
    <n v="286469.9713000012"/>
    <n v="1.4221385862930667E-6"/>
    <s v="Kelly Williams"/>
    <s v="Profit"/>
    <x v="0"/>
    <n v="2020"/>
    <n v="3"/>
  </r>
  <r>
    <x v="2757"/>
    <x v="814"/>
    <d v="2020-09-18T00:00:00"/>
    <n v="0"/>
    <n v="5"/>
    <n v="120"/>
    <x v="0"/>
    <s v="AG-10270"/>
    <s v="Alejandro Grove"/>
    <s v="Consumer"/>
    <s v="United States"/>
    <s v="Omaha"/>
    <s v="Nebraska"/>
    <n v="68104"/>
    <x v="0"/>
    <x v="576"/>
    <x v="0"/>
    <x v="1"/>
    <s v="Avery 49"/>
    <x v="221"/>
    <n v="229.8606622949128"/>
    <n v="5"/>
    <n v="0"/>
    <n v="7.056"/>
    <n v="286469.9713000012"/>
    <n v="2.4630853865694408E-5"/>
    <s v="Kelly Williams"/>
    <s v="Profit"/>
    <x v="0"/>
    <n v="2020"/>
    <n v="3"/>
  </r>
  <r>
    <x v="2757"/>
    <x v="814"/>
    <d v="2020-09-18T00:00:00"/>
    <n v="0"/>
    <n v="5"/>
    <n v="120"/>
    <x v="0"/>
    <s v="AG-10270"/>
    <s v="Alejandro Grove"/>
    <s v="Consumer"/>
    <s v="United States"/>
    <s v="Omaha"/>
    <s v="Nebraska"/>
    <n v="68104"/>
    <x v="0"/>
    <x v="1126"/>
    <x v="2"/>
    <x v="6"/>
    <s v="BlueLounge Milo Smartphone Stand, White/Metallic"/>
    <x v="33"/>
    <n v="229.8606622949128"/>
    <n v="5"/>
    <n v="0"/>
    <n v="41.985999999999997"/>
    <n v="286469.9713000012"/>
    <n v="1.4656335464924113E-4"/>
    <s v="Kelly Williams"/>
    <s v="Profit"/>
    <x v="0"/>
    <n v="2020"/>
    <n v="3"/>
  </r>
  <r>
    <x v="2757"/>
    <x v="814"/>
    <d v="2020-09-18T00:00:00"/>
    <n v="0"/>
    <n v="5"/>
    <n v="120"/>
    <x v="0"/>
    <s v="AG-10270"/>
    <s v="Alejandro Grove"/>
    <s v="Consumer"/>
    <s v="United States"/>
    <s v="Omaha"/>
    <s v="Nebraska"/>
    <n v="68104"/>
    <x v="0"/>
    <x v="1500"/>
    <x v="0"/>
    <x v="14"/>
    <s v="Elite 5&quot; Scissors"/>
    <x v="2476"/>
    <n v="229.8606622949128"/>
    <n v="2"/>
    <n v="0"/>
    <n v="5.07"/>
    <n v="286469.9713000012"/>
    <n v="1.7698190065061026E-5"/>
    <s v="Kelly Williams"/>
    <s v="Profit"/>
    <x v="0"/>
    <n v="2020"/>
    <n v="3"/>
  </r>
  <r>
    <x v="2757"/>
    <x v="814"/>
    <d v="2020-09-18T00:00:00"/>
    <n v="0"/>
    <n v="5"/>
    <n v="120"/>
    <x v="0"/>
    <s v="AG-10270"/>
    <s v="Alejandro Grove"/>
    <s v="Consumer"/>
    <s v="United States"/>
    <s v="Omaha"/>
    <s v="Nebraska"/>
    <n v="68104"/>
    <x v="0"/>
    <x v="1372"/>
    <x v="0"/>
    <x v="0"/>
    <s v="Things To Do Today Pad"/>
    <x v="3869"/>
    <n v="229.8606622949128"/>
    <n v="3"/>
    <n v="0"/>
    <n v="8.4527999999999999"/>
    <n v="286469.9713000012"/>
    <n v="2.9506757590127789E-5"/>
    <s v="Kelly Williams"/>
    <s v="Profit"/>
    <x v="0"/>
    <n v="2020"/>
    <n v="3"/>
  </r>
  <r>
    <x v="2757"/>
    <x v="814"/>
    <d v="2020-09-18T00:00:00"/>
    <n v="0"/>
    <n v="5"/>
    <n v="120"/>
    <x v="0"/>
    <s v="AG-10270"/>
    <s v="Alejandro Grove"/>
    <s v="Consumer"/>
    <s v="United States"/>
    <s v="Omaha"/>
    <s v="Nebraska"/>
    <n v="68104"/>
    <x v="0"/>
    <x v="435"/>
    <x v="0"/>
    <x v="12"/>
    <s v="Harmony Air Purifier"/>
    <x v="3870"/>
    <n v="229.8606622949128"/>
    <n v="2"/>
    <n v="0"/>
    <n v="136.08000000000001"/>
    <n v="286469.9713000012"/>
    <n v="4.7502361026696346E-4"/>
    <s v="Kelly Williams"/>
    <s v="Profit"/>
    <x v="0"/>
    <n v="2020"/>
    <n v="3"/>
  </r>
  <r>
    <x v="2757"/>
    <x v="814"/>
    <d v="2020-09-18T00:00:00"/>
    <n v="0"/>
    <n v="5"/>
    <n v="120"/>
    <x v="0"/>
    <s v="AG-10270"/>
    <s v="Alejandro Grove"/>
    <s v="Consumer"/>
    <s v="United States"/>
    <s v="Omaha"/>
    <s v="Nebraska"/>
    <n v="68104"/>
    <x v="0"/>
    <x v="917"/>
    <x v="0"/>
    <x v="0"/>
    <s v="Adams Telephone Message Book W/Dividers/Space For Phone Numbers, 5 1/4&quot;X8 1/2&quot;, 300/Messages"/>
    <x v="1855"/>
    <n v="229.8606622949128"/>
    <n v="3"/>
    <n v="0"/>
    <n v="8.6435999999999993"/>
    <n v="286469.9713000012"/>
    <n v="3.0172795985475644E-5"/>
    <s v="Kelly Williams"/>
    <s v="Profit"/>
    <x v="0"/>
    <n v="2020"/>
    <n v="3"/>
  </r>
  <r>
    <x v="2757"/>
    <x v="814"/>
    <d v="2020-09-18T00:00:00"/>
    <n v="0"/>
    <n v="5"/>
    <n v="120"/>
    <x v="0"/>
    <s v="AG-10270"/>
    <s v="Alejandro Grove"/>
    <s v="Consumer"/>
    <s v="United States"/>
    <s v="Omaha"/>
    <s v="Nebraska"/>
    <n v="68104"/>
    <x v="0"/>
    <x v="906"/>
    <x v="0"/>
    <x v="2"/>
    <s v="Fellowes Mobile File Cart, Black"/>
    <x v="1788"/>
    <n v="229.8606622949128"/>
    <n v="6"/>
    <n v="0"/>
    <n v="100.7316"/>
    <n v="286469.9713000012"/>
    <n v="3.5163057245714047E-4"/>
    <s v="Kelly Williams"/>
    <s v="Profit"/>
    <x v="0"/>
    <n v="2020"/>
    <n v="3"/>
  </r>
  <r>
    <x v="2757"/>
    <x v="814"/>
    <d v="2020-09-18T00:00:00"/>
    <n v="0"/>
    <n v="5"/>
    <n v="120"/>
    <x v="0"/>
    <s v="AG-10270"/>
    <s v="Alejandro Grove"/>
    <s v="Consumer"/>
    <s v="United States"/>
    <s v="Omaha"/>
    <s v="Nebraska"/>
    <n v="68104"/>
    <x v="0"/>
    <x v="1760"/>
    <x v="1"/>
    <x v="8"/>
    <s v="Electrix Architect's Clamp-On Swing Arm Lamp, Black"/>
    <x v="3871"/>
    <n v="229.8606622949128"/>
    <n v="14"/>
    <n v="0"/>
    <n v="387.56760000000003"/>
    <n v="286469.9713000012"/>
    <n v="1.3529082934634212E-3"/>
    <s v="Kelly Williams"/>
    <s v="Profit"/>
    <x v="0"/>
    <n v="2020"/>
    <n v="3"/>
  </r>
  <r>
    <x v="2757"/>
    <x v="814"/>
    <d v="2020-09-18T00:00:00"/>
    <n v="0"/>
    <n v="5"/>
    <n v="120"/>
    <x v="0"/>
    <s v="AG-10270"/>
    <s v="Alejandro Grove"/>
    <s v="Consumer"/>
    <s v="United States"/>
    <s v="Omaha"/>
    <s v="Nebraska"/>
    <n v="68104"/>
    <x v="0"/>
    <x v="1219"/>
    <x v="2"/>
    <x v="6"/>
    <s v="Mediabridge Sport Armband iPhone 5s"/>
    <x v="2213"/>
    <n v="229.8606622949128"/>
    <n v="3"/>
    <n v="0"/>
    <n v="0.29970000000000002"/>
    <n v="286469.9713000012"/>
    <n v="1.0461829511831922E-6"/>
    <s v="Kelly Williams"/>
    <s v="Profit"/>
    <x v="0"/>
    <n v="2020"/>
    <n v="3"/>
  </r>
  <r>
    <x v="2758"/>
    <x v="815"/>
    <d v="2020-09-18T00:00:00"/>
    <n v="0"/>
    <n v="4"/>
    <n v="96"/>
    <x v="0"/>
    <s v="PN-18775"/>
    <s v="Parhena Norris"/>
    <s v="Home Office"/>
    <s v="United States"/>
    <s v="Columbia"/>
    <s v="South Carolina"/>
    <n v="29203"/>
    <x v="3"/>
    <x v="303"/>
    <x v="0"/>
    <x v="0"/>
    <s v="Xerox 224"/>
    <x v="500"/>
    <n v="229.8606622949128"/>
    <n v="4"/>
    <n v="0"/>
    <n v="12.441599999999999"/>
    <n v="286469.9713000012"/>
    <n v="4.3430730081550956E-5"/>
    <s v="Cassandra Brandow"/>
    <s v="Profit"/>
    <x v="0"/>
    <n v="2020"/>
    <n v="3"/>
  </r>
  <r>
    <x v="2759"/>
    <x v="815"/>
    <d v="2020-09-18T00:00:00"/>
    <n v="0"/>
    <n v="4"/>
    <n v="96"/>
    <x v="0"/>
    <s v="CL-12565"/>
    <s v="Clay Ludtke"/>
    <s v="Consumer"/>
    <s v="United States"/>
    <s v="Long Beach"/>
    <s v="New York"/>
    <n v="11561"/>
    <x v="1"/>
    <x v="1173"/>
    <x v="2"/>
    <x v="6"/>
    <s v="Wi-Ex zBoost YX540 Cellular Phone Signal Booster"/>
    <x v="3872"/>
    <n v="229.8606622949128"/>
    <n v="3"/>
    <n v="0"/>
    <n v="131.35499999999999"/>
    <n v="286469.9713000012"/>
    <n v="4.5852973491047162E-4"/>
    <s v="Chuck Magee"/>
    <s v="Profit"/>
    <x v="0"/>
    <n v="2020"/>
    <n v="3"/>
  </r>
  <r>
    <x v="2759"/>
    <x v="815"/>
    <d v="2020-09-18T00:00:00"/>
    <n v="1"/>
    <n v="4"/>
    <n v="96"/>
    <x v="0"/>
    <s v="CL-12565"/>
    <s v="Clay Ludtke"/>
    <s v="Consumer"/>
    <s v="United States"/>
    <s v="Long Beach"/>
    <s v="New York"/>
    <n v="11561"/>
    <x v="1"/>
    <x v="245"/>
    <x v="0"/>
    <x v="3"/>
    <s v="GBC DocuBind 200 Manual Binding Machine"/>
    <x v="262"/>
    <n v="229.8606622949128"/>
    <n v="2"/>
    <n v="0.2"/>
    <n v="252.58799999999999"/>
    <n v="286469.9713000012"/>
    <n v="8.8172592350170326E-4"/>
    <s v="Chuck Magee"/>
    <s v="Profit"/>
    <x v="0"/>
    <n v="2020"/>
    <n v="3"/>
  </r>
  <r>
    <x v="2760"/>
    <x v="816"/>
    <d v="2020-09-19T00:00:00"/>
    <n v="2"/>
    <n v="4"/>
    <n v="96"/>
    <x v="0"/>
    <s v="DB-13210"/>
    <s v="Dean Braden"/>
    <s v="Consumer"/>
    <s v="United States"/>
    <s v="Philadelphia"/>
    <s v="Pennsylvania"/>
    <n v="19140"/>
    <x v="1"/>
    <x v="1761"/>
    <x v="0"/>
    <x v="0"/>
    <s v="Xerox 1968"/>
    <x v="2602"/>
    <n v="229.8606622949128"/>
    <n v="1"/>
    <n v="0.2"/>
    <n v="1.8704000000000001"/>
    <n v="286469.9713000012"/>
    <n v="6.5291311040808976E-6"/>
    <s v="Chuck Magee"/>
    <s v="Profit"/>
    <x v="0"/>
    <n v="2020"/>
    <n v="3"/>
  </r>
  <r>
    <x v="2761"/>
    <x v="816"/>
    <d v="2020-09-20T00:00:00"/>
    <n v="0"/>
    <n v="5"/>
    <n v="120"/>
    <x v="0"/>
    <s v="AH-10075"/>
    <s v="Adam Hart"/>
    <s v="Corporate"/>
    <s v="United States"/>
    <s v="New York City"/>
    <s v="New York"/>
    <n v="10011"/>
    <x v="1"/>
    <x v="1157"/>
    <x v="0"/>
    <x v="3"/>
    <s v="GBC DocuBind 300 Electric Binding Machine"/>
    <x v="3873"/>
    <n v="229.8606622949128"/>
    <n v="2"/>
    <n v="0.2"/>
    <n v="294.54880000000003"/>
    <n v="286469.9713000012"/>
    <n v="1.0282013108157096E-3"/>
    <s v="Chuck Magee"/>
    <s v="Profit"/>
    <x v="0"/>
    <n v="2020"/>
    <n v="3"/>
  </r>
  <r>
    <x v="2762"/>
    <x v="816"/>
    <d v="2020-09-20T00:00:00"/>
    <n v="0"/>
    <n v="5"/>
    <n v="120"/>
    <x v="0"/>
    <s v="RB-19570"/>
    <s v="Rob Beeghly"/>
    <s v="Consumer"/>
    <s v="United States"/>
    <s v="Seattle"/>
    <s v="Washington"/>
    <n v="98105"/>
    <x v="2"/>
    <x v="1675"/>
    <x v="0"/>
    <x v="0"/>
    <s v="TOPS &quot;Important Message&quot; Pads, Canary, 4-1/4 x 5-1/2, 50 Sheets per Pad"/>
    <x v="369"/>
    <n v="229.8606622949128"/>
    <n v="5"/>
    <n v="0"/>
    <n v="10.058"/>
    <n v="286469.9713000012"/>
    <n v="3.5110137213882415E-5"/>
    <s v="Anna Andreadi"/>
    <s v="Profit"/>
    <x v="0"/>
    <n v="2020"/>
    <n v="3"/>
  </r>
  <r>
    <x v="2762"/>
    <x v="816"/>
    <d v="2020-09-20T00:00:00"/>
    <n v="0"/>
    <n v="5"/>
    <n v="120"/>
    <x v="0"/>
    <s v="RB-19570"/>
    <s v="Rob Beeghly"/>
    <s v="Consumer"/>
    <s v="United States"/>
    <s v="Seattle"/>
    <s v="Washington"/>
    <n v="98105"/>
    <x v="2"/>
    <x v="605"/>
    <x v="0"/>
    <x v="3"/>
    <s v="Cardinal Slant-D Ring Binder, Heavy Gauge Vinyl"/>
    <x v="3874"/>
    <n v="229.8606622949128"/>
    <n v="7"/>
    <n v="0.2"/>
    <n v="15.815799999999999"/>
    <n v="286469.9713000012"/>
    <n v="5.5209277008085259E-5"/>
    <s v="Anna Andreadi"/>
    <s v="Profit"/>
    <x v="0"/>
    <n v="2020"/>
    <n v="3"/>
  </r>
  <r>
    <x v="2763"/>
    <x v="816"/>
    <d v="2020-09-20T00:00:00"/>
    <n v="0"/>
    <n v="5"/>
    <n v="120"/>
    <x v="0"/>
    <s v="JD-16150"/>
    <s v="Justin Deggeller"/>
    <s v="Corporate"/>
    <s v="United States"/>
    <s v="Twin Falls"/>
    <s v="Idaho"/>
    <n v="83301"/>
    <x v="2"/>
    <x v="411"/>
    <x v="0"/>
    <x v="3"/>
    <s v="Avery Heavy-Duty EZD View Binder with Locking Rings"/>
    <x v="3875"/>
    <n v="229.8606622949128"/>
    <n v="4"/>
    <n v="0.2"/>
    <n v="6.6352000000000002"/>
    <n v="286469.9713000012"/>
    <n v="2.3161938997967046E-5"/>
    <s v="Anna Andreadi"/>
    <s v="Profit"/>
    <x v="0"/>
    <n v="2020"/>
    <n v="3"/>
  </r>
  <r>
    <x v="2763"/>
    <x v="816"/>
    <d v="2020-09-20T00:00:00"/>
    <n v="0"/>
    <n v="5"/>
    <n v="120"/>
    <x v="0"/>
    <s v="JD-16150"/>
    <s v="Justin Deggeller"/>
    <s v="Corporate"/>
    <s v="United States"/>
    <s v="Twin Falls"/>
    <s v="Idaho"/>
    <n v="83301"/>
    <x v="2"/>
    <x v="178"/>
    <x v="1"/>
    <x v="13"/>
    <s v="Bretford Rectangular Conference Table Tops"/>
    <x v="3876"/>
    <n v="229.8606622949128"/>
    <n v="3"/>
    <n v="0"/>
    <n v="259.52969999999999"/>
    <n v="286469.9713000012"/>
    <n v="9.05957782668298E-4"/>
    <s v="Anna Andreadi"/>
    <s v="Profit"/>
    <x v="0"/>
    <n v="2020"/>
    <n v="3"/>
  </r>
  <r>
    <x v="2764"/>
    <x v="816"/>
    <d v="2020-09-20T00:00:00"/>
    <n v="0"/>
    <n v="5"/>
    <n v="120"/>
    <x v="0"/>
    <s v="AH-10585"/>
    <s v="Angele Hood"/>
    <s v="Consumer"/>
    <s v="United States"/>
    <s v="Seattle"/>
    <s v="Washington"/>
    <n v="98105"/>
    <x v="2"/>
    <x v="772"/>
    <x v="0"/>
    <x v="4"/>
    <s v="SANFORD Major Accent Highlighters"/>
    <x v="3877"/>
    <n v="229.8606622949128"/>
    <n v="5"/>
    <n v="0"/>
    <n v="13.452"/>
    <n v="286469.9713000012"/>
    <n v="4.695780133238679E-5"/>
    <s v="Anna Andreadi"/>
    <s v="Profit"/>
    <x v="0"/>
    <n v="2020"/>
    <n v="3"/>
  </r>
  <r>
    <x v="2765"/>
    <x v="817"/>
    <d v="2020-09-22T00:00:00"/>
    <n v="0"/>
    <n v="6"/>
    <n v="144"/>
    <x v="0"/>
    <s v="BC-11125"/>
    <s v="Becky Castell"/>
    <s v="Home Office"/>
    <s v="United States"/>
    <s v="Laguna Niguel"/>
    <s v="California"/>
    <n v="92677"/>
    <x v="2"/>
    <x v="184"/>
    <x v="0"/>
    <x v="0"/>
    <s v="Xerox 1966"/>
    <x v="115"/>
    <n v="229.8606622949128"/>
    <n v="2"/>
    <n v="0"/>
    <n v="6.3503999999999996"/>
    <n v="286469.9713000012"/>
    <n v="2.2167768479124966E-5"/>
    <s v="Anna Andreadi"/>
    <s v="Profit"/>
    <x v="0"/>
    <n v="2020"/>
    <n v="3"/>
  </r>
  <r>
    <x v="2766"/>
    <x v="817"/>
    <d v="2020-09-22T00:00:00"/>
    <n v="0"/>
    <n v="6"/>
    <n v="144"/>
    <x v="0"/>
    <s v="KD-16495"/>
    <s v="Keith Dawkins"/>
    <s v="Corporate"/>
    <s v="United States"/>
    <s v="San Jose"/>
    <s v="California"/>
    <n v="95123"/>
    <x v="2"/>
    <x v="1413"/>
    <x v="1"/>
    <x v="11"/>
    <s v="Sauder Forest Hills Library with Doors, Woodland Oak Finish"/>
    <x v="3878"/>
    <n v="229.8606622949128"/>
    <n v="2"/>
    <n v="0.15"/>
    <n v="-12.878399999999999"/>
    <n v="286469.9713000012"/>
    <n v="-4.4955497225617795E-5"/>
    <s v="Anna Andreadi"/>
    <s v="Loss"/>
    <x v="0"/>
    <n v="2020"/>
    <n v="3"/>
  </r>
  <r>
    <x v="2766"/>
    <x v="817"/>
    <d v="2020-09-22T00:00:00"/>
    <n v="0"/>
    <n v="6"/>
    <n v="144"/>
    <x v="0"/>
    <s v="KD-16495"/>
    <s v="Keith Dawkins"/>
    <s v="Corporate"/>
    <s v="United States"/>
    <s v="San Jose"/>
    <s v="California"/>
    <n v="95123"/>
    <x v="2"/>
    <x v="1294"/>
    <x v="0"/>
    <x v="12"/>
    <s v="Eureka Sanitaire  Multi-Pro Heavy-Duty Upright, Disposable Bags"/>
    <x v="1684"/>
    <n v="229.8606622949128"/>
    <n v="4"/>
    <n v="0"/>
    <n v="4.5448000000000004"/>
    <n v="286469.9713000012"/>
    <n v="1.5864839094218813E-5"/>
    <s v="Anna Andreadi"/>
    <s v="Profit"/>
    <x v="0"/>
    <n v="2020"/>
    <n v="3"/>
  </r>
  <r>
    <x v="2767"/>
    <x v="817"/>
    <d v="2020-09-18T00:00:00"/>
    <n v="0"/>
    <n v="2"/>
    <n v="48"/>
    <x v="2"/>
    <s v="CR-12625"/>
    <s v="Corey Roper"/>
    <s v="Home Office"/>
    <s v="United States"/>
    <s v="Columbus"/>
    <s v="Georgia"/>
    <n v="31907"/>
    <x v="3"/>
    <x v="95"/>
    <x v="1"/>
    <x v="5"/>
    <s v="Global Value Mid-Back Manager's Chair, Gray"/>
    <x v="3879"/>
    <n v="229.8606622949128"/>
    <n v="2"/>
    <n v="0"/>
    <n v="30.445"/>
    <n v="286469.9713000012"/>
    <n v="1.0627640957214654E-4"/>
    <s v="Cassandra Brandow"/>
    <s v="Profit"/>
    <x v="1"/>
    <n v="2020"/>
    <n v="3"/>
  </r>
  <r>
    <x v="2768"/>
    <x v="818"/>
    <d v="2020-09-22T00:00:00"/>
    <n v="2"/>
    <n v="5"/>
    <n v="120"/>
    <x v="0"/>
    <s v="JS-15685"/>
    <s v="Jim Sink"/>
    <s v="Corporate"/>
    <s v="United States"/>
    <s v="Los Angeles"/>
    <s v="California"/>
    <n v="90036"/>
    <x v="2"/>
    <x v="724"/>
    <x v="0"/>
    <x v="4"/>
    <s v="Turquoise Lead Holder with Pocket Clip"/>
    <x v="3880"/>
    <n v="229.8606622949128"/>
    <n v="3"/>
    <n v="0"/>
    <n v="6.633"/>
    <n v="286469.9713000012"/>
    <n v="2.3154259309970373E-5"/>
    <s v="Anna Andreadi"/>
    <s v="Profit"/>
    <x v="1"/>
    <n v="2020"/>
    <n v="3"/>
  </r>
  <r>
    <x v="2768"/>
    <x v="818"/>
    <d v="2020-09-22T00:00:00"/>
    <n v="0"/>
    <n v="5"/>
    <n v="120"/>
    <x v="0"/>
    <s v="JS-15685"/>
    <s v="Jim Sink"/>
    <s v="Corporate"/>
    <s v="United States"/>
    <s v="Los Angeles"/>
    <s v="California"/>
    <n v="90036"/>
    <x v="2"/>
    <x v="538"/>
    <x v="2"/>
    <x v="6"/>
    <s v="Panasonic Kx-TS550"/>
    <x v="1225"/>
    <n v="229.8606622949128"/>
    <n v="2"/>
    <n v="0.2"/>
    <n v="8.2782"/>
    <n v="286469.9713000012"/>
    <n v="2.8897269624573608E-5"/>
    <s v="Anna Andreadi"/>
    <s v="Profit"/>
    <x v="1"/>
    <n v="2020"/>
    <n v="3"/>
  </r>
  <r>
    <x v="2768"/>
    <x v="818"/>
    <d v="2020-09-22T00:00:00"/>
    <n v="0"/>
    <n v="5"/>
    <n v="120"/>
    <x v="0"/>
    <s v="JS-15685"/>
    <s v="Jim Sink"/>
    <s v="Corporate"/>
    <s v="United States"/>
    <s v="Los Angeles"/>
    <s v="California"/>
    <n v="90036"/>
    <x v="2"/>
    <x v="548"/>
    <x v="0"/>
    <x v="0"/>
    <s v="Xerox 1995"/>
    <x v="715"/>
    <n v="229.8606622949128"/>
    <n v="1"/>
    <n v="0"/>
    <n v="3.1103999999999998"/>
    <n v="286469.9713000012"/>
    <n v="1.0857682520387739E-5"/>
    <s v="Anna Andreadi"/>
    <s v="Profit"/>
    <x v="1"/>
    <n v="2020"/>
    <n v="3"/>
  </r>
  <r>
    <x v="2769"/>
    <x v="818"/>
    <d v="2020-09-23T00:00:00"/>
    <n v="0"/>
    <n v="6"/>
    <n v="144"/>
    <x v="0"/>
    <s v="CS-12505"/>
    <s v="Cindy Stewart"/>
    <s v="Consumer"/>
    <s v="United States"/>
    <s v="Columbus"/>
    <s v="Georgia"/>
    <n v="31907"/>
    <x v="3"/>
    <x v="1762"/>
    <x v="2"/>
    <x v="15"/>
    <s v="Lexmark X 9575 Professional All-in-One Color Printer"/>
    <x v="3881"/>
    <n v="229.8606622949128"/>
    <n v="4"/>
    <n v="0"/>
    <n v="190.08"/>
    <n v="286469.9713000012"/>
    <n v="6.6352504291258396E-4"/>
    <s v="Cassandra Brandow"/>
    <s v="Profit"/>
    <x v="0"/>
    <n v="2020"/>
    <n v="3"/>
  </r>
  <r>
    <x v="2770"/>
    <x v="818"/>
    <d v="2020-09-22T00:00:00"/>
    <n v="0"/>
    <n v="5"/>
    <n v="120"/>
    <x v="0"/>
    <s v="LA-16780"/>
    <s v="Laura Armstrong"/>
    <s v="Corporate"/>
    <s v="United States"/>
    <s v="Bangor"/>
    <s v="Maine"/>
    <n v="4401"/>
    <x v="1"/>
    <x v="1173"/>
    <x v="2"/>
    <x v="6"/>
    <s v="Wi-Ex zBoost YX540 Cellular Phone Signal Booster"/>
    <x v="3872"/>
    <n v="229.8606622949128"/>
    <n v="3"/>
    <n v="0"/>
    <n v="131.35499999999999"/>
    <n v="286469.9713000012"/>
    <n v="4.5852973491047162E-4"/>
    <s v="Chuck Magee"/>
    <s v="Profit"/>
    <x v="0"/>
    <n v="2020"/>
    <n v="3"/>
  </r>
  <r>
    <x v="2770"/>
    <x v="818"/>
    <d v="2020-09-22T00:00:00"/>
    <n v="0"/>
    <n v="5"/>
    <n v="120"/>
    <x v="0"/>
    <s v="LA-16780"/>
    <s v="Laura Armstrong"/>
    <s v="Corporate"/>
    <s v="United States"/>
    <s v="Bangor"/>
    <s v="Maine"/>
    <n v="4401"/>
    <x v="1"/>
    <x v="866"/>
    <x v="1"/>
    <x v="8"/>
    <s v="C-Line Cubicle Keepers Polyproplyene Holder w/Velcro Back, 8-1/2x11, 25/Bx"/>
    <x v="3882"/>
    <n v="229.8606622949128"/>
    <n v="2"/>
    <n v="0"/>
    <n v="33.938800000000001"/>
    <n v="286469.9713000012"/>
    <n v="1.1847245226431821E-4"/>
    <s v="Chuck Magee"/>
    <s v="Profit"/>
    <x v="0"/>
    <n v="2020"/>
    <n v="3"/>
  </r>
  <r>
    <x v="2771"/>
    <x v="818"/>
    <d v="2020-09-21T00:00:00"/>
    <n v="1"/>
    <n v="4"/>
    <n v="96"/>
    <x v="0"/>
    <s v="SJ-20125"/>
    <s v="Sanjit Jacobs"/>
    <s v="Home Office"/>
    <s v="United States"/>
    <s v="Seattle"/>
    <s v="Washington"/>
    <n v="98103"/>
    <x v="2"/>
    <x v="1184"/>
    <x v="1"/>
    <x v="5"/>
    <s v="Harbour Creations 67200 Series Stacking Chairs"/>
    <x v="3883"/>
    <n v="229.8606622949128"/>
    <n v="2"/>
    <n v="0.2"/>
    <n v="9.9651999999999994"/>
    <n v="286469.9713000012"/>
    <n v="3.4786194011113648E-5"/>
    <s v="Anna Andreadi"/>
    <s v="Profit"/>
    <x v="0"/>
    <n v="2020"/>
    <n v="3"/>
  </r>
  <r>
    <x v="2771"/>
    <x v="818"/>
    <d v="2020-09-21T00:00:00"/>
    <n v="0"/>
    <n v="4"/>
    <n v="96"/>
    <x v="0"/>
    <s v="SJ-20125"/>
    <s v="Sanjit Jacobs"/>
    <s v="Home Office"/>
    <s v="United States"/>
    <s v="Seattle"/>
    <s v="Washington"/>
    <n v="98103"/>
    <x v="2"/>
    <x v="1174"/>
    <x v="2"/>
    <x v="6"/>
    <s v="Clarity 53712"/>
    <x v="325"/>
    <n v="229.8606622949128"/>
    <n v="2"/>
    <n v="0.2"/>
    <n v="7.9188000000000001"/>
    <n v="286469.9713000012"/>
    <n v="2.7642687867298891E-5"/>
    <s v="Anna Andreadi"/>
    <s v="Profit"/>
    <x v="0"/>
    <n v="2020"/>
    <n v="3"/>
  </r>
  <r>
    <x v="2772"/>
    <x v="818"/>
    <d v="2020-09-22T00:00:00"/>
    <n v="1"/>
    <n v="5"/>
    <n v="120"/>
    <x v="0"/>
    <s v="LW-17215"/>
    <s v="Luke Weiss"/>
    <s v="Consumer"/>
    <s v="United States"/>
    <s v="New York City"/>
    <s v="New York"/>
    <n v="10035"/>
    <x v="1"/>
    <x v="401"/>
    <x v="0"/>
    <x v="3"/>
    <s v="Avery Arch Ring Binders"/>
    <x v="2905"/>
    <n v="229.8606622949128"/>
    <n v="5"/>
    <n v="0.2"/>
    <n v="78.435000000000002"/>
    <n v="286469.9713000012"/>
    <n v="2.7379833091776369E-4"/>
    <s v="Chuck Magee"/>
    <s v="Profit"/>
    <x v="0"/>
    <n v="2020"/>
    <n v="3"/>
  </r>
  <r>
    <x v="2773"/>
    <x v="818"/>
    <d v="2020-09-23T00:00:00"/>
    <n v="0"/>
    <n v="6"/>
    <n v="144"/>
    <x v="0"/>
    <s v="BS-11590"/>
    <s v="Brendan Sweed"/>
    <s v="Corporate"/>
    <s v="United States"/>
    <s v="Columbus"/>
    <s v="Indiana"/>
    <n v="47201"/>
    <x v="0"/>
    <x v="480"/>
    <x v="0"/>
    <x v="4"/>
    <s v="Sanford Liquid Accent Highlighters"/>
    <x v="1848"/>
    <n v="229.8606622949128"/>
    <n v="5"/>
    <n v="0"/>
    <n v="12.358000000000001"/>
    <n v="286469.9713000012"/>
    <n v="4.3138901937677349E-5"/>
    <s v="Kelly Williams"/>
    <s v="Profit"/>
    <x v="0"/>
    <n v="2020"/>
    <n v="3"/>
  </r>
  <r>
    <x v="2774"/>
    <x v="818"/>
    <d v="2020-09-22T00:00:00"/>
    <n v="0"/>
    <n v="5"/>
    <n v="120"/>
    <x v="0"/>
    <s v="PO-18865"/>
    <s v="Patrick O'Donnell"/>
    <s v="Consumer"/>
    <s v="United States"/>
    <s v="Marlborough"/>
    <s v="Massachusetts"/>
    <n v="1752"/>
    <x v="1"/>
    <x v="1671"/>
    <x v="1"/>
    <x v="8"/>
    <s v="C-Line Magnetic Cubicle Keepers, Clear Polypropylene"/>
    <x v="3884"/>
    <n v="229.8606622949128"/>
    <n v="3"/>
    <n v="0"/>
    <n v="6.2244000000000002"/>
    <n v="286469.9713000012"/>
    <n v="2.1727931802951856E-5"/>
    <s v="Chuck Magee"/>
    <s v="Profit"/>
    <x v="0"/>
    <n v="2020"/>
    <n v="3"/>
  </r>
  <r>
    <x v="2774"/>
    <x v="818"/>
    <d v="2020-09-22T00:00:00"/>
    <n v="1"/>
    <n v="5"/>
    <n v="120"/>
    <x v="0"/>
    <s v="PO-18865"/>
    <s v="Patrick O'Donnell"/>
    <s v="Consumer"/>
    <s v="United States"/>
    <s v="Marlborough"/>
    <s v="Massachusetts"/>
    <n v="1752"/>
    <x v="1"/>
    <x v="14"/>
    <x v="1"/>
    <x v="8"/>
    <s v="Howard Miller 14-1/2&quot; Diameter Chrome Round Wall Clock"/>
    <x v="2395"/>
    <n v="229.8606622949128"/>
    <n v="3"/>
    <n v="0"/>
    <n v="61.382399999999997"/>
    <n v="286469.9713000012"/>
    <n v="2.1427167294863948E-4"/>
    <s v="Chuck Magee"/>
    <s v="Profit"/>
    <x v="0"/>
    <n v="2020"/>
    <n v="3"/>
  </r>
  <r>
    <x v="2775"/>
    <x v="818"/>
    <d v="2020-09-20T00:00:00"/>
    <n v="0"/>
    <n v="3"/>
    <n v="72"/>
    <x v="1"/>
    <s v="TS-21610"/>
    <s v="Troy Staebel"/>
    <s v="Consumer"/>
    <s v="United States"/>
    <s v="Springfield"/>
    <s v="Ohio"/>
    <n v="45503"/>
    <x v="1"/>
    <x v="1209"/>
    <x v="0"/>
    <x v="2"/>
    <s v="Safco Industrial Shelving"/>
    <x v="3885"/>
    <n v="229.8606622949128"/>
    <n v="5"/>
    <n v="0.2"/>
    <n v="-62.772500000000001"/>
    <n v="286469.9713000012"/>
    <n v="-2.1912418853235562E-4"/>
    <s v="Chuck Magee"/>
    <s v="Loss"/>
    <x v="0"/>
    <n v="2020"/>
    <n v="3"/>
  </r>
  <r>
    <x v="2776"/>
    <x v="818"/>
    <d v="2020-09-23T00:00:00"/>
    <n v="0"/>
    <n v="6"/>
    <n v="144"/>
    <x v="0"/>
    <s v="CC-12430"/>
    <s v="Chuck Clark"/>
    <s v="Home Office"/>
    <s v="United States"/>
    <s v="Redmond"/>
    <s v="Washington"/>
    <n v="98052"/>
    <x v="2"/>
    <x v="365"/>
    <x v="0"/>
    <x v="1"/>
    <s v="Avery 481"/>
    <x v="3886"/>
    <n v="229.8606622949128"/>
    <n v="4"/>
    <n v="0"/>
    <n v="5.9135999999999997"/>
    <n v="286469.9713000012"/>
    <n v="2.0643001335058168E-5"/>
    <s v="Anna Andreadi"/>
    <s v="Profit"/>
    <x v="1"/>
    <n v="2020"/>
    <n v="3"/>
  </r>
  <r>
    <x v="2777"/>
    <x v="819"/>
    <d v="2020-09-23T00:00:00"/>
    <n v="1"/>
    <n v="5"/>
    <n v="120"/>
    <x v="0"/>
    <s v="HM-14980"/>
    <s v="Henry MacAllister"/>
    <s v="Consumer"/>
    <s v="United States"/>
    <s v="New York City"/>
    <s v="New York"/>
    <n v="10009"/>
    <x v="1"/>
    <x v="99"/>
    <x v="0"/>
    <x v="3"/>
    <s v="Avery Binding System Hidden Tab Executive Style Index Sets"/>
    <x v="3887"/>
    <n v="229.8606622949128"/>
    <n v="1"/>
    <n v="0.2"/>
    <n v="1.7310000000000001"/>
    <n v="286469.9713000012"/>
    <n v="6.0425181464734996E-6"/>
    <s v="Chuck Magee"/>
    <s v="Profit"/>
    <x v="0"/>
    <n v="2020"/>
    <n v="3"/>
  </r>
  <r>
    <x v="2778"/>
    <x v="819"/>
    <d v="2020-09-22T00:00:00"/>
    <n v="0"/>
    <n v="4"/>
    <n v="96"/>
    <x v="0"/>
    <s v="NB-18655"/>
    <s v="Nona Balk"/>
    <s v="Corporate"/>
    <s v="United States"/>
    <s v="Jacksonville"/>
    <s v="Florida"/>
    <n v="32216"/>
    <x v="3"/>
    <x v="1363"/>
    <x v="1"/>
    <x v="13"/>
    <s v="Chromcraft Round Conference Tables"/>
    <x v="3888"/>
    <n v="229.8606622949128"/>
    <n v="4"/>
    <n v="0.45"/>
    <n v="-167.3184"/>
    <n v="286469.9713000012"/>
    <n v="-5.8406959459209225E-4"/>
    <s v="Cassandra Brandow"/>
    <s v="Loss"/>
    <x v="0"/>
    <n v="2020"/>
    <n v="3"/>
  </r>
  <r>
    <x v="2779"/>
    <x v="819"/>
    <d v="2020-09-23T00:00:00"/>
    <n v="0"/>
    <n v="5"/>
    <n v="120"/>
    <x v="0"/>
    <s v="AM-10705"/>
    <s v="Anne McFarland"/>
    <s v="Consumer"/>
    <s v="United States"/>
    <s v="Auburn"/>
    <s v="Alabama"/>
    <n v="36830"/>
    <x v="3"/>
    <x v="1124"/>
    <x v="1"/>
    <x v="5"/>
    <s v="Office Star - Professional Matrix Back Chair with 2-to-1 Synchro Tilt and Mesh Fabric Seat"/>
    <x v="3889"/>
    <n v="229.8606622949128"/>
    <n v="1"/>
    <n v="0"/>
    <n v="84.235200000000006"/>
    <n v="286469.9713000012"/>
    <n v="2.9404547924426612E-4"/>
    <s v="Cassandra Brandow"/>
    <s v="Profit"/>
    <x v="0"/>
    <n v="2020"/>
    <n v="3"/>
  </r>
  <r>
    <x v="2779"/>
    <x v="819"/>
    <d v="2020-09-23T00:00:00"/>
    <n v="1"/>
    <n v="5"/>
    <n v="120"/>
    <x v="0"/>
    <s v="AM-10705"/>
    <s v="Anne McFarland"/>
    <s v="Consumer"/>
    <s v="United States"/>
    <s v="Auburn"/>
    <s v="Alabama"/>
    <n v="36830"/>
    <x v="3"/>
    <x v="908"/>
    <x v="0"/>
    <x v="0"/>
    <s v="Southworth Parchment Paper &amp; Envelopes"/>
    <x v="3357"/>
    <n v="229.8606622949128"/>
    <n v="2"/>
    <n v="0"/>
    <n v="6.0167999999999999"/>
    <n v="286469.9713000012"/>
    <n v="2.1003248517447576E-5"/>
    <s v="Cassandra Brandow"/>
    <s v="Profit"/>
    <x v="0"/>
    <n v="2020"/>
    <n v="3"/>
  </r>
  <r>
    <x v="2779"/>
    <x v="819"/>
    <d v="2020-09-23T00:00:00"/>
    <n v="0"/>
    <n v="5"/>
    <n v="120"/>
    <x v="0"/>
    <s v="AM-10705"/>
    <s v="Anne McFarland"/>
    <s v="Consumer"/>
    <s v="United States"/>
    <s v="Auburn"/>
    <s v="Alabama"/>
    <n v="36830"/>
    <x v="3"/>
    <x v="1020"/>
    <x v="0"/>
    <x v="2"/>
    <s v="Tennsco Double-Tier Lockers"/>
    <x v="3890"/>
    <n v="229.8606622949128"/>
    <n v="4"/>
    <n v="0"/>
    <n v="117.0104"/>
    <n v="286469.9713000012"/>
    <n v="4.0845607471179829E-4"/>
    <s v="Cassandra Brandow"/>
    <s v="Profit"/>
    <x v="0"/>
    <n v="2020"/>
    <n v="3"/>
  </r>
  <r>
    <x v="2780"/>
    <x v="819"/>
    <d v="2020-09-20T00:00:00"/>
    <n v="0"/>
    <n v="2"/>
    <n v="48"/>
    <x v="2"/>
    <s v="SV-20365"/>
    <s v="Seth Vernon"/>
    <s v="Consumer"/>
    <s v="United States"/>
    <s v="Columbus"/>
    <s v="Ohio"/>
    <n v="43229"/>
    <x v="1"/>
    <x v="943"/>
    <x v="1"/>
    <x v="8"/>
    <s v="Eldon Pizzaz Desk Accessories"/>
    <x v="3891"/>
    <n v="229.8606622949128"/>
    <n v="3"/>
    <n v="0.2"/>
    <n v="1.6055999999999999"/>
    <n v="286469.9713000012"/>
    <n v="5.6047759306631148E-6"/>
    <s v="Chuck Magee"/>
    <s v="Profit"/>
    <x v="0"/>
    <n v="2020"/>
    <n v="3"/>
  </r>
  <r>
    <x v="2780"/>
    <x v="819"/>
    <d v="2020-09-20T00:00:00"/>
    <n v="0"/>
    <n v="2"/>
    <n v="48"/>
    <x v="2"/>
    <s v="SV-20365"/>
    <s v="Seth Vernon"/>
    <s v="Consumer"/>
    <s v="United States"/>
    <s v="Columbus"/>
    <s v="Ohio"/>
    <n v="43229"/>
    <x v="1"/>
    <x v="488"/>
    <x v="1"/>
    <x v="5"/>
    <s v="Situations Contoured Folding Chairs, 4/Set"/>
    <x v="1775"/>
    <n v="229.8606622949128"/>
    <n v="2"/>
    <n v="0.3"/>
    <n v="-7.0979999999999999"/>
    <n v="286469.9713000012"/>
    <n v="-2.4777466091085415E-5"/>
    <s v="Chuck Magee"/>
    <s v="Loss"/>
    <x v="0"/>
    <n v="2020"/>
    <n v="3"/>
  </r>
  <r>
    <x v="2780"/>
    <x v="819"/>
    <d v="2020-09-20T00:00:00"/>
    <n v="0"/>
    <n v="2"/>
    <n v="48"/>
    <x v="2"/>
    <s v="SV-20365"/>
    <s v="Seth Vernon"/>
    <s v="Consumer"/>
    <s v="United States"/>
    <s v="Columbus"/>
    <s v="Ohio"/>
    <n v="43229"/>
    <x v="1"/>
    <x v="1201"/>
    <x v="0"/>
    <x v="4"/>
    <s v="Eldon Spacemaker Box, Quick-Snap Lid, Clear"/>
    <x v="1330"/>
    <n v="229.8606622949128"/>
    <n v="1"/>
    <n v="0.2"/>
    <n v="0.3674"/>
    <n v="286469.9713000012"/>
    <n v="1.2825078954444608E-6"/>
    <s v="Chuck Magee"/>
    <s v="Profit"/>
    <x v="0"/>
    <n v="2020"/>
    <n v="3"/>
  </r>
  <r>
    <x v="2781"/>
    <x v="819"/>
    <d v="2020-09-25T00:00:00"/>
    <n v="0"/>
    <n v="7"/>
    <n v="168"/>
    <x v="0"/>
    <s v="MM-17260"/>
    <s v="Magdelene Morse"/>
    <s v="Consumer"/>
    <s v="United States"/>
    <s v="New Rochelle"/>
    <s v="New York"/>
    <n v="10801"/>
    <x v="1"/>
    <x v="359"/>
    <x v="1"/>
    <x v="5"/>
    <s v="Global Leather Executive Chair"/>
    <x v="1013"/>
    <n v="229.8606622949128"/>
    <n v="2"/>
    <n v="0.1"/>
    <n v="140.39599999999999"/>
    <n v="286469.9713000012"/>
    <n v="4.9008976180952809E-4"/>
    <s v="Chuck Magee"/>
    <s v="Profit"/>
    <x v="0"/>
    <n v="2020"/>
    <n v="3"/>
  </r>
  <r>
    <x v="2781"/>
    <x v="819"/>
    <d v="2020-09-25T00:00:00"/>
    <n v="0"/>
    <n v="7"/>
    <n v="168"/>
    <x v="0"/>
    <s v="MM-17260"/>
    <s v="Magdelene Morse"/>
    <s v="Consumer"/>
    <s v="United States"/>
    <s v="New Rochelle"/>
    <s v="New York"/>
    <n v="10801"/>
    <x v="1"/>
    <x v="1646"/>
    <x v="1"/>
    <x v="8"/>
    <s v="DAX Two-Tone Silver Metal Document Frame"/>
    <x v="1481"/>
    <n v="229.8606622949128"/>
    <n v="3"/>
    <n v="0"/>
    <n v="26.1096"/>
    <n v="286469.9713000012"/>
    <n v="9.1142537144520217E-5"/>
    <s v="Chuck Magee"/>
    <s v="Profit"/>
    <x v="0"/>
    <n v="2020"/>
    <n v="3"/>
  </r>
  <r>
    <x v="2782"/>
    <x v="819"/>
    <d v="2020-09-22T00:00:00"/>
    <n v="0"/>
    <n v="4"/>
    <n v="96"/>
    <x v="0"/>
    <s v="PO-18850"/>
    <s v="Patrick O'Brill"/>
    <s v="Consumer"/>
    <s v="United States"/>
    <s v="Jacksonville"/>
    <s v="Florida"/>
    <n v="32216"/>
    <x v="3"/>
    <x v="86"/>
    <x v="0"/>
    <x v="1"/>
    <s v="Avery 480"/>
    <x v="3892"/>
    <n v="229.8606622949128"/>
    <n v="1"/>
    <n v="0.2"/>
    <n v="1.05"/>
    <n v="286469.9713000012"/>
    <n v="3.6653056347759527E-6"/>
    <s v="Cassandra Brandow"/>
    <s v="Profit"/>
    <x v="0"/>
    <n v="2020"/>
    <n v="3"/>
  </r>
  <r>
    <x v="2783"/>
    <x v="819"/>
    <d v="2020-09-22T00:00:00"/>
    <n v="0"/>
    <n v="4"/>
    <n v="96"/>
    <x v="0"/>
    <s v="JW-15220"/>
    <s v="Jane Waco"/>
    <s v="Corporate"/>
    <s v="United States"/>
    <s v="San Diego"/>
    <s v="California"/>
    <n v="92105"/>
    <x v="2"/>
    <x v="623"/>
    <x v="1"/>
    <x v="5"/>
    <s v="Global Troy Executive Leather Low-Back Tilter"/>
    <x v="695"/>
    <n v="229.8606622949128"/>
    <n v="2"/>
    <n v="0.2"/>
    <n v="50.097999999999999"/>
    <n v="286469.9713000012"/>
    <n v="1.7488045875333871E-4"/>
    <s v="Anna Andreadi"/>
    <s v="Profit"/>
    <x v="0"/>
    <n v="2020"/>
    <n v="3"/>
  </r>
  <r>
    <x v="2783"/>
    <x v="819"/>
    <d v="2020-09-22T00:00:00"/>
    <n v="1"/>
    <n v="4"/>
    <n v="96"/>
    <x v="0"/>
    <s v="JW-15220"/>
    <s v="Jane Waco"/>
    <s v="Corporate"/>
    <s v="United States"/>
    <s v="San Diego"/>
    <s v="California"/>
    <n v="92105"/>
    <x v="2"/>
    <x v="293"/>
    <x v="0"/>
    <x v="0"/>
    <s v="Xerox 1945"/>
    <x v="2834"/>
    <n v="229.8606622949128"/>
    <n v="9"/>
    <n v="0"/>
    <n v="180.76589999999999"/>
    <n v="286469.9713000012"/>
    <n v="6.3101168747175856E-4"/>
    <s v="Anna Andreadi"/>
    <s v="Profit"/>
    <x v="0"/>
    <n v="2020"/>
    <n v="3"/>
  </r>
  <r>
    <x v="2783"/>
    <x v="819"/>
    <d v="2020-09-22T00:00:00"/>
    <n v="0"/>
    <n v="4"/>
    <n v="96"/>
    <x v="0"/>
    <s v="JW-15220"/>
    <s v="Jane Waco"/>
    <s v="Corporate"/>
    <s v="United States"/>
    <s v="San Diego"/>
    <s v="California"/>
    <n v="92105"/>
    <x v="2"/>
    <x v="573"/>
    <x v="1"/>
    <x v="5"/>
    <s v="Global High-Back Leather Tilter, Burgundy"/>
    <x v="3893"/>
    <n v="229.8606622949128"/>
    <n v="9"/>
    <n v="0.2"/>
    <n v="-99.621899999999997"/>
    <n v="286469.9713000012"/>
    <n v="-3.4775686801627313E-4"/>
    <s v="Anna Andreadi"/>
    <s v="Loss"/>
    <x v="0"/>
    <n v="2020"/>
    <n v="3"/>
  </r>
  <r>
    <x v="2784"/>
    <x v="819"/>
    <d v="2020-09-22T00:00:00"/>
    <n v="0"/>
    <n v="4"/>
    <n v="96"/>
    <x v="0"/>
    <s v="BD-11320"/>
    <s v="Bill Donatelli"/>
    <s v="Consumer"/>
    <s v="United States"/>
    <s v="Woodland"/>
    <s v="California"/>
    <n v="95695"/>
    <x v="2"/>
    <x v="875"/>
    <x v="2"/>
    <x v="6"/>
    <s v="Polycom CX300 Desktop Phone USB VoIP phone"/>
    <x v="1021"/>
    <n v="229.8606622949128"/>
    <n v="2"/>
    <n v="0.2"/>
    <n v="23.9984"/>
    <n v="286469.9713000012"/>
    <n v="8.3772829281530717E-5"/>
    <s v="Anna Andreadi"/>
    <s v="Profit"/>
    <x v="0"/>
    <n v="2020"/>
    <n v="3"/>
  </r>
  <r>
    <x v="2785"/>
    <x v="820"/>
    <d v="2020-09-19T00:00:00"/>
    <n v="0"/>
    <n v="0"/>
    <n v="0"/>
    <x v="3"/>
    <s v="EH-14125"/>
    <s v="Eugene Hildebrand"/>
    <s v="Home Office"/>
    <s v="United States"/>
    <s v="Aurora"/>
    <s v="Illinois"/>
    <n v="60505"/>
    <x v="0"/>
    <x v="623"/>
    <x v="1"/>
    <x v="5"/>
    <s v="Global Troy Executive Leather Low-Back Tilter"/>
    <x v="3894"/>
    <n v="229.8606622949128"/>
    <n v="2"/>
    <n v="0.3"/>
    <n v="-50.097999999999999"/>
    <n v="286469.9713000012"/>
    <n v="-1.7488045875333882E-4"/>
    <s v="Kelly Williams"/>
    <s v="Loss"/>
    <x v="0"/>
    <n v="2020"/>
    <n v="3"/>
  </r>
  <r>
    <x v="2785"/>
    <x v="820"/>
    <d v="2020-09-19T00:00:00"/>
    <n v="1"/>
    <n v="0"/>
    <n v="0"/>
    <x v="3"/>
    <s v="EH-14125"/>
    <s v="Eugene Hildebrand"/>
    <s v="Home Office"/>
    <s v="United States"/>
    <s v="Aurora"/>
    <s v="Illinois"/>
    <n v="60505"/>
    <x v="0"/>
    <x v="99"/>
    <x v="0"/>
    <x v="3"/>
    <s v="Avery Binding System Hidden Tab Executive Style Index Sets"/>
    <x v="3895"/>
    <n v="229.8606622949128"/>
    <n v="2"/>
    <n v="0.8"/>
    <n v="-3.4620000000000002"/>
    <n v="286469.9713000012"/>
    <n v="-1.2085036292946999E-5"/>
    <s v="Kelly Williams"/>
    <s v="Loss"/>
    <x v="0"/>
    <n v="2020"/>
    <n v="3"/>
  </r>
  <r>
    <x v="2786"/>
    <x v="820"/>
    <d v="2020-09-21T00:00:00"/>
    <n v="1"/>
    <n v="2"/>
    <n v="48"/>
    <x v="2"/>
    <s v="RH-19510"/>
    <s v="Rick Huthwaite"/>
    <s v="Home Office"/>
    <s v="United States"/>
    <s v="Providence"/>
    <s v="Rhode Island"/>
    <n v="2908"/>
    <x v="1"/>
    <x v="169"/>
    <x v="0"/>
    <x v="2"/>
    <s v="Hot File 7-Pocket, Floor Stand"/>
    <x v="3896"/>
    <n v="229.8606622949128"/>
    <n v="9"/>
    <n v="0"/>
    <n v="481.86900000000003"/>
    <n v="286469.9713000012"/>
    <n v="1.6820925342131937E-3"/>
    <s v="Chuck Magee"/>
    <s v="Profit"/>
    <x v="0"/>
    <n v="2020"/>
    <n v="3"/>
  </r>
  <r>
    <x v="2786"/>
    <x v="820"/>
    <d v="2020-09-21T00:00:00"/>
    <n v="2"/>
    <n v="2"/>
    <n v="48"/>
    <x v="2"/>
    <s v="RH-19510"/>
    <s v="Rick Huthwaite"/>
    <s v="Home Office"/>
    <s v="United States"/>
    <s v="Providence"/>
    <s v="Rhode Island"/>
    <n v="2908"/>
    <x v="1"/>
    <x v="660"/>
    <x v="0"/>
    <x v="0"/>
    <s v="Adams Telephone Message Book W/Dividers/Space For Phone Numbers, 5 1/4&quot;X8 1/2&quot;, 200/Messages"/>
    <x v="3248"/>
    <n v="229.8606622949128"/>
    <n v="3"/>
    <n v="0"/>
    <n v="7.6680000000000001"/>
    <n v="286469.9713000012"/>
    <n v="2.6767203435678103E-5"/>
    <s v="Chuck Magee"/>
    <s v="Profit"/>
    <x v="0"/>
    <n v="2020"/>
    <n v="3"/>
  </r>
  <r>
    <x v="2786"/>
    <x v="820"/>
    <d v="2020-09-21T00:00:00"/>
    <n v="0"/>
    <n v="2"/>
    <n v="48"/>
    <x v="2"/>
    <s v="RH-19510"/>
    <s v="Rick Huthwaite"/>
    <s v="Home Office"/>
    <s v="United States"/>
    <s v="Providence"/>
    <s v="Rhode Island"/>
    <n v="2908"/>
    <x v="1"/>
    <x v="1401"/>
    <x v="0"/>
    <x v="3"/>
    <s v="JM Magazine Binder"/>
    <x v="3897"/>
    <n v="229.8606622949128"/>
    <n v="3"/>
    <n v="0"/>
    <n v="23.7744"/>
    <n v="286469.9713000012"/>
    <n v="8.2990897412778505E-5"/>
    <s v="Chuck Magee"/>
    <s v="Profit"/>
    <x v="0"/>
    <n v="2020"/>
    <n v="3"/>
  </r>
  <r>
    <x v="2786"/>
    <x v="820"/>
    <d v="2020-09-21T00:00:00"/>
    <n v="0"/>
    <n v="2"/>
    <n v="48"/>
    <x v="2"/>
    <s v="RH-19510"/>
    <s v="Rick Huthwaite"/>
    <s v="Home Office"/>
    <s v="United States"/>
    <s v="Providence"/>
    <s v="Rhode Island"/>
    <n v="2908"/>
    <x v="1"/>
    <x v="381"/>
    <x v="1"/>
    <x v="5"/>
    <s v="Lifetime Advantage Folding Chairs, 4/Carton"/>
    <x v="408"/>
    <n v="229.8606622949128"/>
    <n v="4"/>
    <n v="0"/>
    <n v="244.24959999999999"/>
    <n v="286469.9713000012"/>
    <n v="8.526185096874025E-4"/>
    <s v="Chuck Magee"/>
    <s v="Profit"/>
    <x v="0"/>
    <n v="2020"/>
    <n v="3"/>
  </r>
  <r>
    <x v="2787"/>
    <x v="820"/>
    <d v="2020-09-23T00:00:00"/>
    <n v="0"/>
    <n v="4"/>
    <n v="96"/>
    <x v="0"/>
    <s v="SW-20245"/>
    <s v="Scot Wooten"/>
    <s v="Consumer"/>
    <s v="United States"/>
    <s v="Stockton"/>
    <s v="California"/>
    <n v="95207"/>
    <x v="2"/>
    <x v="1154"/>
    <x v="0"/>
    <x v="0"/>
    <s v="Xerox Color Copier Paper, 11&quot; x 17&quot;, Ream"/>
    <x v="3898"/>
    <n v="229.8606622949128"/>
    <n v="7"/>
    <n v="0"/>
    <n v="73.544799999999995"/>
    <n v="286469.9713000012"/>
    <n v="2.5672778080806712E-4"/>
    <s v="Anna Andreadi"/>
    <s v="Profit"/>
    <x v="0"/>
    <n v="2020"/>
    <n v="3"/>
  </r>
  <r>
    <x v="2788"/>
    <x v="820"/>
    <d v="2020-09-23T00:00:00"/>
    <n v="0"/>
    <n v="4"/>
    <n v="96"/>
    <x v="1"/>
    <s v="SD-20485"/>
    <s v="Shirley Daniels"/>
    <s v="Home Office"/>
    <s v="United States"/>
    <s v="Orange"/>
    <s v="New Jersey"/>
    <n v="7050"/>
    <x v="1"/>
    <x v="516"/>
    <x v="0"/>
    <x v="3"/>
    <s v="Storex DuraTech Recycled Plastic Frosted Binders"/>
    <x v="242"/>
    <n v="229.8606622949128"/>
    <n v="6"/>
    <n v="0"/>
    <n v="12.72"/>
    <n v="286469.9713000012"/>
    <n v="4.4402559689857265E-5"/>
    <s v="Chuck Magee"/>
    <s v="Profit"/>
    <x v="0"/>
    <n v="2020"/>
    <n v="3"/>
  </r>
  <r>
    <x v="2788"/>
    <x v="820"/>
    <d v="2020-09-23T00:00:00"/>
    <n v="0"/>
    <n v="4"/>
    <n v="96"/>
    <x v="1"/>
    <s v="SD-20485"/>
    <s v="Shirley Daniels"/>
    <s v="Home Office"/>
    <s v="United States"/>
    <s v="Orange"/>
    <s v="New Jersey"/>
    <n v="7050"/>
    <x v="1"/>
    <x v="140"/>
    <x v="0"/>
    <x v="14"/>
    <s v="Acme Forged Steel Scissors with Black Enamel Handles"/>
    <x v="3761"/>
    <n v="229.8606622949128"/>
    <n v="3"/>
    <n v="0"/>
    <n v="8.0997000000000003"/>
    <n v="286469.9713000012"/>
    <n v="2.8274167666661697E-5"/>
    <s v="Chuck Magee"/>
    <s v="Profit"/>
    <x v="0"/>
    <n v="2020"/>
    <n v="3"/>
  </r>
  <r>
    <x v="2789"/>
    <x v="820"/>
    <d v="2020-09-23T00:00:00"/>
    <n v="1"/>
    <n v="4"/>
    <n v="96"/>
    <x v="0"/>
    <s v="TP-21130"/>
    <s v="Theone Pippenger"/>
    <s v="Consumer"/>
    <s v="United States"/>
    <s v="Columbus"/>
    <s v="Georgia"/>
    <n v="31907"/>
    <x v="3"/>
    <x v="432"/>
    <x v="0"/>
    <x v="14"/>
    <s v="Letter Slitter"/>
    <x v="467"/>
    <n v="229.8606622949128"/>
    <n v="2"/>
    <n v="0"/>
    <n v="0.1512"/>
    <n v="286469.9713000012"/>
    <n v="5.2780401140773804E-7"/>
    <s v="Cassandra Brandow"/>
    <s v="Profit"/>
    <x v="0"/>
    <n v="2020"/>
    <n v="3"/>
  </r>
  <r>
    <x v="2789"/>
    <x v="820"/>
    <d v="2020-09-23T00:00:00"/>
    <n v="1"/>
    <n v="4"/>
    <n v="96"/>
    <x v="0"/>
    <s v="TP-21130"/>
    <s v="Theone Pippenger"/>
    <s v="Consumer"/>
    <s v="United States"/>
    <s v="Columbus"/>
    <s v="Georgia"/>
    <n v="31907"/>
    <x v="3"/>
    <x v="268"/>
    <x v="2"/>
    <x v="9"/>
    <s v="Logitech Wireless Marathon Mouse M705"/>
    <x v="3751"/>
    <n v="229.8606622949128"/>
    <n v="5"/>
    <n v="0"/>
    <n v="107.4785"/>
    <n v="286469.9713000012"/>
    <n v="3.7518243015930222E-4"/>
    <s v="Cassandra Brandow"/>
    <s v="Profit"/>
    <x v="0"/>
    <n v="2020"/>
    <n v="3"/>
  </r>
  <r>
    <x v="2790"/>
    <x v="820"/>
    <d v="2020-09-22T00:00:00"/>
    <n v="0"/>
    <n v="3"/>
    <n v="72"/>
    <x v="2"/>
    <s v="AP-10720"/>
    <s v="Anne Pryor"/>
    <s v="Home Office"/>
    <s v="United States"/>
    <s v="Philadelphia"/>
    <s v="Pennsylvania"/>
    <n v="19140"/>
    <x v="1"/>
    <x v="1528"/>
    <x v="1"/>
    <x v="8"/>
    <s v="Nu-Dell Oak Frame"/>
    <x v="3899"/>
    <n v="229.8606622949128"/>
    <n v="3"/>
    <n v="0.2"/>
    <n v="3.8448000000000002"/>
    <n v="286469.9713000012"/>
    <n v="1.3421302004368164E-5"/>
    <s v="Chuck Magee"/>
    <s v="Profit"/>
    <x v="0"/>
    <n v="2020"/>
    <n v="3"/>
  </r>
  <r>
    <x v="2791"/>
    <x v="820"/>
    <d v="2020-09-24T00:00:00"/>
    <n v="0"/>
    <n v="5"/>
    <n v="120"/>
    <x v="1"/>
    <s v="CC-12430"/>
    <s v="Chuck Clark"/>
    <s v="Home Office"/>
    <s v="United States"/>
    <s v="San Francisco"/>
    <s v="California"/>
    <n v="94109"/>
    <x v="2"/>
    <x v="559"/>
    <x v="0"/>
    <x v="3"/>
    <s v="Cardinal Holdit Business Card Pockets"/>
    <x v="1199"/>
    <n v="229.8606622949128"/>
    <n v="3"/>
    <n v="0.2"/>
    <n v="4.1832000000000003"/>
    <n v="286469.9713000012"/>
    <n v="1.4602577648947398E-5"/>
    <s v="Anna Andreadi"/>
    <s v="Profit"/>
    <x v="0"/>
    <n v="2020"/>
    <n v="3"/>
  </r>
  <r>
    <x v="2791"/>
    <x v="820"/>
    <d v="2020-09-24T00:00:00"/>
    <n v="0"/>
    <n v="5"/>
    <n v="120"/>
    <x v="1"/>
    <s v="CC-12430"/>
    <s v="Chuck Clark"/>
    <s v="Home Office"/>
    <s v="United States"/>
    <s v="San Francisco"/>
    <s v="California"/>
    <n v="94109"/>
    <x v="2"/>
    <x v="1763"/>
    <x v="0"/>
    <x v="14"/>
    <s v="Kleencut Forged Office Shears by Acme United Corporation"/>
    <x v="274"/>
    <n v="229.8606622949128"/>
    <n v="3"/>
    <n v="0"/>
    <n v="1.8720000000000001"/>
    <n v="286469.9713000012"/>
    <n v="6.5347163317148411E-6"/>
    <s v="Anna Andreadi"/>
    <s v="Profit"/>
    <x v="0"/>
    <n v="2020"/>
    <n v="3"/>
  </r>
  <r>
    <x v="2792"/>
    <x v="820"/>
    <d v="2020-09-22T00:00:00"/>
    <n v="0"/>
    <n v="3"/>
    <n v="72"/>
    <x v="2"/>
    <s v="CK-12595"/>
    <s v="Clytie Kelty"/>
    <s v="Consumer"/>
    <s v="United States"/>
    <s v="Providence"/>
    <s v="Rhode Island"/>
    <n v="2908"/>
    <x v="1"/>
    <x v="1562"/>
    <x v="0"/>
    <x v="2"/>
    <s v="Home/Office Personal File Carts"/>
    <x v="1234"/>
    <n v="229.8606622949128"/>
    <n v="2"/>
    <n v="0"/>
    <n v="17.38"/>
    <n v="286469.9713000012"/>
    <n v="6.0669535173720049E-5"/>
    <s v="Chuck Magee"/>
    <s v="Profit"/>
    <x v="0"/>
    <n v="2020"/>
    <n v="3"/>
  </r>
  <r>
    <x v="2793"/>
    <x v="820"/>
    <d v="2020-09-23T00:00:00"/>
    <n v="0"/>
    <n v="4"/>
    <n v="96"/>
    <x v="0"/>
    <s v="FH-14275"/>
    <s v="Frank Hawley"/>
    <s v="Corporate"/>
    <s v="United States"/>
    <s v="San Francisco"/>
    <s v="California"/>
    <n v="94122"/>
    <x v="2"/>
    <x v="718"/>
    <x v="0"/>
    <x v="3"/>
    <s v="Avery Heavy-Duty EZD  Binder With Locking Rings"/>
    <x v="3900"/>
    <n v="229.8606622949128"/>
    <n v="2"/>
    <n v="0.2"/>
    <n v="3.1248"/>
    <n v="286469.9713000012"/>
    <n v="1.0907949569093236E-5"/>
    <s v="Anna Andreadi"/>
    <s v="Profit"/>
    <x v="0"/>
    <n v="2020"/>
    <n v="3"/>
  </r>
  <r>
    <x v="2794"/>
    <x v="821"/>
    <d v="2020-09-24T00:00:00"/>
    <n v="0"/>
    <n v="4"/>
    <n v="96"/>
    <x v="0"/>
    <s v="GM-14695"/>
    <s v="Greg Maxwell"/>
    <s v="Corporate"/>
    <s v="United States"/>
    <s v="San Francisco"/>
    <s v="California"/>
    <n v="94122"/>
    <x v="2"/>
    <x v="437"/>
    <x v="0"/>
    <x v="0"/>
    <s v="Strathmore Photo Frame Cards"/>
    <x v="3901"/>
    <n v="229.8606622949128"/>
    <n v="9"/>
    <n v="0"/>
    <n v="30.263400000000001"/>
    <n v="286469.9713000012"/>
    <n v="1.0564248623569388E-4"/>
    <s v="Anna Andreadi"/>
    <s v="Profit"/>
    <x v="0"/>
    <n v="2020"/>
    <n v="3"/>
  </r>
  <r>
    <x v="2794"/>
    <x v="821"/>
    <d v="2020-09-24T00:00:00"/>
    <n v="1"/>
    <n v="4"/>
    <n v="96"/>
    <x v="0"/>
    <s v="GM-14695"/>
    <s v="Greg Maxwell"/>
    <s v="Corporate"/>
    <s v="United States"/>
    <s v="San Francisco"/>
    <s v="California"/>
    <n v="94122"/>
    <x v="2"/>
    <x v="316"/>
    <x v="0"/>
    <x v="3"/>
    <s v="Fellowes PB200 Plastic Comb Binding Machine"/>
    <x v="3902"/>
    <n v="229.8606622949128"/>
    <n v="2"/>
    <n v="0.2"/>
    <n v="88.394800000000004"/>
    <n v="286469.9713000012"/>
    <n v="3.0856567478561271E-4"/>
    <s v="Anna Andreadi"/>
    <s v="Profit"/>
    <x v="0"/>
    <n v="2020"/>
    <n v="3"/>
  </r>
  <r>
    <x v="2794"/>
    <x v="821"/>
    <d v="2020-09-24T00:00:00"/>
    <n v="0"/>
    <n v="4"/>
    <n v="96"/>
    <x v="0"/>
    <s v="GM-14695"/>
    <s v="Greg Maxwell"/>
    <s v="Corporate"/>
    <s v="United States"/>
    <s v="San Francisco"/>
    <s v="California"/>
    <n v="94122"/>
    <x v="2"/>
    <x v="1018"/>
    <x v="0"/>
    <x v="4"/>
    <s v="Newell 343"/>
    <x v="1594"/>
    <n v="229.8606622949128"/>
    <n v="4"/>
    <n v="0"/>
    <n v="3.1751999999999998"/>
    <n v="286469.9713000012"/>
    <n v="1.1083884239562483E-5"/>
    <s v="Anna Andreadi"/>
    <s v="Profit"/>
    <x v="0"/>
    <n v="2020"/>
    <n v="3"/>
  </r>
  <r>
    <x v="2794"/>
    <x v="821"/>
    <d v="2020-09-24T00:00:00"/>
    <n v="0"/>
    <n v="4"/>
    <n v="96"/>
    <x v="0"/>
    <s v="GM-14695"/>
    <s v="Greg Maxwell"/>
    <s v="Corporate"/>
    <s v="United States"/>
    <s v="San Francisco"/>
    <s v="California"/>
    <n v="94122"/>
    <x v="2"/>
    <x v="434"/>
    <x v="0"/>
    <x v="0"/>
    <s v="Xerox 1944"/>
    <x v="1080"/>
    <n v="229.8606622949128"/>
    <n v="2"/>
    <n v="0"/>
    <n v="37.9848"/>
    <n v="286469.9713000012"/>
    <n v="1.3259609664365487E-4"/>
    <s v="Anna Andreadi"/>
    <s v="Profit"/>
    <x v="0"/>
    <n v="2020"/>
    <n v="3"/>
  </r>
  <r>
    <x v="2794"/>
    <x v="821"/>
    <d v="2020-09-24T00:00:00"/>
    <n v="0"/>
    <n v="4"/>
    <n v="96"/>
    <x v="0"/>
    <s v="GM-14695"/>
    <s v="Greg Maxwell"/>
    <s v="Corporate"/>
    <s v="United States"/>
    <s v="San Francisco"/>
    <s v="California"/>
    <n v="94122"/>
    <x v="2"/>
    <x v="424"/>
    <x v="0"/>
    <x v="3"/>
    <s v="Ibico Plastic Spiral Binding Combs"/>
    <x v="3903"/>
    <n v="229.8606622949128"/>
    <n v="2"/>
    <n v="0.2"/>
    <n v="15.808"/>
    <n v="286469.9713000012"/>
    <n v="5.518204902336977E-5"/>
    <s v="Anna Andreadi"/>
    <s v="Profit"/>
    <x v="0"/>
    <n v="2020"/>
    <n v="3"/>
  </r>
  <r>
    <x v="2795"/>
    <x v="821"/>
    <d v="2020-09-25T00:00:00"/>
    <n v="0"/>
    <n v="5"/>
    <n v="120"/>
    <x v="0"/>
    <s v="FM-14215"/>
    <s v="Filia McAdams"/>
    <s v="Corporate"/>
    <s v="United States"/>
    <s v="Greensboro"/>
    <s v="North Carolina"/>
    <n v="27405"/>
    <x v="3"/>
    <x v="878"/>
    <x v="1"/>
    <x v="8"/>
    <s v="Dana Swing-Arm Lamps"/>
    <x v="272"/>
    <n v="229.8606622949128"/>
    <n v="2"/>
    <n v="0.2"/>
    <n v="1.0680000000000001"/>
    <n v="286469.9713000012"/>
    <n v="3.7281394456578255E-6"/>
    <s v="Cassandra Brandow"/>
    <s v="Profit"/>
    <x v="0"/>
    <n v="2020"/>
    <n v="3"/>
  </r>
  <r>
    <x v="2795"/>
    <x v="821"/>
    <d v="2020-09-25T00:00:00"/>
    <n v="0"/>
    <n v="5"/>
    <n v="120"/>
    <x v="0"/>
    <s v="FM-14215"/>
    <s v="Filia McAdams"/>
    <s v="Corporate"/>
    <s v="United States"/>
    <s v="Greensboro"/>
    <s v="North Carolina"/>
    <n v="27405"/>
    <x v="3"/>
    <x v="573"/>
    <x v="1"/>
    <x v="5"/>
    <s v="Global High-Back Leather Tilter, Burgundy"/>
    <x v="3904"/>
    <n v="229.8606622949128"/>
    <n v="1"/>
    <n v="0.2"/>
    <n v="-11.069100000000001"/>
    <n v="286469.9713000012"/>
    <n v="-3.8639652001808121E-5"/>
    <s v="Cassandra Brandow"/>
    <s v="Loss"/>
    <x v="0"/>
    <n v="2020"/>
    <n v="3"/>
  </r>
  <r>
    <x v="2796"/>
    <x v="821"/>
    <d v="2020-09-24T00:00:00"/>
    <n v="0"/>
    <n v="4"/>
    <n v="96"/>
    <x v="0"/>
    <s v="HA-14905"/>
    <s v="Helen Abelman"/>
    <s v="Consumer"/>
    <s v="United States"/>
    <s v="New York City"/>
    <s v="New York"/>
    <n v="10035"/>
    <x v="1"/>
    <x v="455"/>
    <x v="0"/>
    <x v="12"/>
    <s v="Honeywell Quietcare HEPA Air Cleaner"/>
    <x v="3905"/>
    <n v="229.8606622949128"/>
    <n v="5"/>
    <n v="0"/>
    <n v="129.77250000000001"/>
    <n v="286469.9713000012"/>
    <n v="4.5300559570377361E-4"/>
    <s v="Chuck Magee"/>
    <s v="Profit"/>
    <x v="0"/>
    <n v="2020"/>
    <n v="3"/>
  </r>
  <r>
    <x v="2797"/>
    <x v="821"/>
    <d v="2020-09-24T00:00:00"/>
    <n v="0"/>
    <n v="4"/>
    <n v="96"/>
    <x v="0"/>
    <s v="EN-13780"/>
    <s v="Edward Nazzal"/>
    <s v="Consumer"/>
    <s v="United States"/>
    <s v="Grand Rapids"/>
    <s v="Michigan"/>
    <n v="49505"/>
    <x v="0"/>
    <x v="366"/>
    <x v="0"/>
    <x v="3"/>
    <s v="GBC Poly Designer Binding Covers"/>
    <x v="1846"/>
    <n v="229.8606622949128"/>
    <n v="5"/>
    <n v="0"/>
    <n v="41.012999999999998"/>
    <n v="286469.9713000012"/>
    <n v="1.4316683809434871E-4"/>
    <s v="Kelly Williams"/>
    <s v="Profit"/>
    <x v="0"/>
    <n v="2020"/>
    <n v="3"/>
  </r>
  <r>
    <x v="2798"/>
    <x v="821"/>
    <d v="2020-09-24T00:00:00"/>
    <n v="0"/>
    <n v="4"/>
    <n v="96"/>
    <x v="0"/>
    <s v="HJ-14875"/>
    <s v="Heather Jas"/>
    <s v="Home Office"/>
    <s v="United States"/>
    <s v="Seattle"/>
    <s v="Washington"/>
    <n v="98105"/>
    <x v="2"/>
    <x v="1627"/>
    <x v="1"/>
    <x v="11"/>
    <s v="O'Sullivan 5-Shelf Heavy-Duty Bookcases"/>
    <x v="3764"/>
    <n v="229.8606622949128"/>
    <n v="2"/>
    <n v="0"/>
    <n v="40.97"/>
    <n v="286469.9713000012"/>
    <n v="1.4301673510168649E-4"/>
    <s v="Anna Andreadi"/>
    <s v="Profit"/>
    <x v="0"/>
    <n v="2020"/>
    <n v="3"/>
  </r>
  <r>
    <x v="2799"/>
    <x v="822"/>
    <d v="2020-09-29T00:00:00"/>
    <n v="0"/>
    <n v="7"/>
    <n v="168"/>
    <x v="0"/>
    <s v="SH-19975"/>
    <s v="Sally Hughsby"/>
    <s v="Corporate"/>
    <s v="United States"/>
    <s v="Smyrna"/>
    <s v="Tennessee"/>
    <n v="37167"/>
    <x v="3"/>
    <x v="1650"/>
    <x v="0"/>
    <x v="4"/>
    <s v="Berol Giant Pencil Sharpener"/>
    <x v="1195"/>
    <n v="229.8606622949128"/>
    <n v="3"/>
    <n v="0.2"/>
    <n v="4.5872999999999999"/>
    <n v="286469.9713000012"/>
    <n v="1.6013196703245435E-5"/>
    <s v="Cassandra Brandow"/>
    <s v="Profit"/>
    <x v="0"/>
    <n v="2020"/>
    <n v="3"/>
  </r>
  <r>
    <x v="2799"/>
    <x v="822"/>
    <d v="2020-09-29T00:00:00"/>
    <n v="0"/>
    <n v="7"/>
    <n v="168"/>
    <x v="0"/>
    <s v="SH-19975"/>
    <s v="Sally Hughsby"/>
    <s v="Corporate"/>
    <s v="United States"/>
    <s v="Smyrna"/>
    <s v="Tennessee"/>
    <n v="37167"/>
    <x v="3"/>
    <x v="1764"/>
    <x v="2"/>
    <x v="6"/>
    <s v="PayAnywhere Card Reader"/>
    <x v="1964"/>
    <n v="229.8606622949128"/>
    <n v="8"/>
    <n v="0.2"/>
    <n v="5.5944000000000003"/>
    <n v="286469.9713000012"/>
    <n v="1.9528748422086278E-5"/>
    <s v="Cassandra Brandow"/>
    <s v="Profit"/>
    <x v="0"/>
    <n v="2020"/>
    <n v="3"/>
  </r>
  <r>
    <x v="2800"/>
    <x v="822"/>
    <d v="2020-09-28T00:00:00"/>
    <n v="0"/>
    <n v="6"/>
    <n v="144"/>
    <x v="0"/>
    <s v="PW-19240"/>
    <s v="Pierre Wener"/>
    <s v="Consumer"/>
    <s v="United States"/>
    <s v="Philadelphia"/>
    <s v="Pennsylvania"/>
    <n v="19140"/>
    <x v="1"/>
    <x v="621"/>
    <x v="0"/>
    <x v="4"/>
    <s v="Newell 348"/>
    <x v="1329"/>
    <n v="229.8606622949128"/>
    <n v="3"/>
    <n v="0.2"/>
    <n v="0.88560000000000005"/>
    <n v="286469.9713000012"/>
    <n v="3.0914234953881714E-6"/>
    <s v="Chuck Magee"/>
    <s v="Profit"/>
    <x v="0"/>
    <n v="2020"/>
    <n v="3"/>
  </r>
  <r>
    <x v="2801"/>
    <x v="822"/>
    <d v="2020-09-26T00:00:00"/>
    <n v="0"/>
    <n v="4"/>
    <n v="96"/>
    <x v="0"/>
    <s v="AC-10450"/>
    <s v="Amy Cox"/>
    <s v="Consumer"/>
    <s v="United States"/>
    <s v="Pembroke Pines"/>
    <s v="Florida"/>
    <n v="33024"/>
    <x v="3"/>
    <x v="829"/>
    <x v="0"/>
    <x v="3"/>
    <s v="Acco Suede Grain Vinyl Round Ring Binder"/>
    <x v="3906"/>
    <n v="229.8606622949128"/>
    <n v="9"/>
    <n v="0.7"/>
    <n v="-6.0048000000000004"/>
    <n v="286469.9713000012"/>
    <n v="-2.0961359310192986E-5"/>
    <s v="Cassandra Brandow"/>
    <s v="Loss"/>
    <x v="0"/>
    <n v="2020"/>
    <n v="3"/>
  </r>
  <r>
    <x v="2801"/>
    <x v="822"/>
    <d v="2020-09-26T00:00:00"/>
    <n v="0"/>
    <n v="4"/>
    <n v="96"/>
    <x v="0"/>
    <s v="AC-10450"/>
    <s v="Amy Cox"/>
    <s v="Consumer"/>
    <s v="United States"/>
    <s v="Pembroke Pines"/>
    <s v="Florida"/>
    <n v="33024"/>
    <x v="3"/>
    <x v="1114"/>
    <x v="0"/>
    <x v="1"/>
    <s v="Avery Address/Shipping Labels for Typewriters, 4&quot; x 2&quot;"/>
    <x v="2831"/>
    <n v="229.8606622949128"/>
    <n v="2"/>
    <n v="0.2"/>
    <n v="5.7960000000000003"/>
    <n v="286469.9713000012"/>
    <n v="2.0232487103963263E-5"/>
    <s v="Cassandra Brandow"/>
    <s v="Profit"/>
    <x v="0"/>
    <n v="2020"/>
    <n v="3"/>
  </r>
  <r>
    <x v="2802"/>
    <x v="822"/>
    <d v="2020-09-28T00:00:00"/>
    <n v="0"/>
    <n v="6"/>
    <n v="144"/>
    <x v="0"/>
    <s v="AS-10630"/>
    <s v="Ann Steele"/>
    <s v="Home Office"/>
    <s v="United States"/>
    <s v="Louisville"/>
    <s v="Kentucky"/>
    <n v="40214"/>
    <x v="3"/>
    <x v="743"/>
    <x v="1"/>
    <x v="8"/>
    <s v="G.E. Longer-Life Indoor Recessed Floodlight Bulbs"/>
    <x v="838"/>
    <n v="229.8606622949128"/>
    <n v="2"/>
    <n v="0"/>
    <n v="6.3743999999999996"/>
    <n v="286469.9713000012"/>
    <n v="2.225154689363413E-5"/>
    <s v="Cassandra Brandow"/>
    <s v="Profit"/>
    <x v="0"/>
    <n v="2020"/>
    <n v="3"/>
  </r>
  <r>
    <x v="2803"/>
    <x v="822"/>
    <d v="2020-09-29T00:00:00"/>
    <n v="0"/>
    <n v="7"/>
    <n v="168"/>
    <x v="0"/>
    <s v="RD-19660"/>
    <s v="Robert Dilbeck"/>
    <s v="Home Office"/>
    <s v="United States"/>
    <s v="Philadelphia"/>
    <s v="Pennsylvania"/>
    <n v="19134"/>
    <x v="1"/>
    <x v="220"/>
    <x v="0"/>
    <x v="1"/>
    <s v="Avery 476"/>
    <x v="356"/>
    <n v="229.8606622949128"/>
    <n v="5"/>
    <n v="0.2"/>
    <n v="5.3689999999999998"/>
    <n v="286469.9713000012"/>
    <n v="1.8741929479154368E-5"/>
    <s v="Chuck Magee"/>
    <s v="Profit"/>
    <x v="0"/>
    <n v="2020"/>
    <n v="3"/>
  </r>
  <r>
    <x v="2804"/>
    <x v="822"/>
    <d v="2020-09-25T00:00:00"/>
    <n v="0"/>
    <n v="3"/>
    <n v="72"/>
    <x v="2"/>
    <s v="SZ-20035"/>
    <s v="Sam Zeldin"/>
    <s v="Home Office"/>
    <s v="United States"/>
    <s v="New York City"/>
    <s v="New York"/>
    <n v="10035"/>
    <x v="1"/>
    <x v="944"/>
    <x v="0"/>
    <x v="2"/>
    <s v="Sortfiler Multipurpose Personal File Organizer, Black"/>
    <x v="3907"/>
    <n v="229.8606622949128"/>
    <n v="6"/>
    <n v="0"/>
    <n v="37.218600000000002"/>
    <n v="286469.9713000012"/>
    <n v="1.2992147076044979E-4"/>
    <s v="Chuck Magee"/>
    <s v="Profit"/>
    <x v="0"/>
    <n v="2020"/>
    <n v="3"/>
  </r>
  <r>
    <x v="2805"/>
    <x v="822"/>
    <d v="2020-09-28T00:00:00"/>
    <n v="0"/>
    <n v="6"/>
    <n v="144"/>
    <x v="0"/>
    <s v="AC-10660"/>
    <s v="Anna Chung"/>
    <s v="Consumer"/>
    <s v="United States"/>
    <s v="Lawrence"/>
    <s v="Indiana"/>
    <n v="46226"/>
    <x v="0"/>
    <x v="575"/>
    <x v="0"/>
    <x v="0"/>
    <s v="Xerox 1895"/>
    <x v="186"/>
    <n v="229.8606622949128"/>
    <n v="6"/>
    <n v="0"/>
    <n v="16.146000000000001"/>
    <n v="286469.9713000012"/>
    <n v="5.6361928361040519E-5"/>
    <s v="Kelly Williams"/>
    <s v="Profit"/>
    <x v="0"/>
    <n v="2020"/>
    <n v="3"/>
  </r>
  <r>
    <x v="2806"/>
    <x v="822"/>
    <d v="2020-09-27T00:00:00"/>
    <n v="0"/>
    <n v="5"/>
    <n v="120"/>
    <x v="0"/>
    <s v="SM-20950"/>
    <s v="Suzanne McNair"/>
    <s v="Corporate"/>
    <s v="United States"/>
    <s v="Broomfield"/>
    <s v="Colorado"/>
    <n v="80020"/>
    <x v="2"/>
    <x v="470"/>
    <x v="1"/>
    <x v="8"/>
    <s v="Aluminum Document Frame"/>
    <x v="3908"/>
    <n v="229.8606622949128"/>
    <n v="7"/>
    <n v="0.2"/>
    <n v="8.5540000000000003"/>
    <n v="286469.9713000012"/>
    <n v="2.9860023237974725E-5"/>
    <s v="Anna Andreadi"/>
    <s v="Profit"/>
    <x v="0"/>
    <n v="2020"/>
    <n v="3"/>
  </r>
  <r>
    <x v="2807"/>
    <x v="822"/>
    <d v="2020-09-26T00:00:00"/>
    <n v="0"/>
    <n v="4"/>
    <n v="96"/>
    <x v="0"/>
    <s v="CS-12250"/>
    <s v="Chris Selesnick"/>
    <s v="Corporate"/>
    <s v="United States"/>
    <s v="Green Bay"/>
    <s v="Wisconsin"/>
    <n v="54302"/>
    <x v="0"/>
    <x v="1352"/>
    <x v="1"/>
    <x v="8"/>
    <s v="DAX Two-Tone Rosewood/Black Document Frame, Desktop, 5 x 7"/>
    <x v="3909"/>
    <n v="229.8606622949128"/>
    <n v="2"/>
    <n v="0"/>
    <n v="7.5839999999999996"/>
    <n v="286469.9713000012"/>
    <n v="2.6473978984896034E-5"/>
    <s v="Kelly Williams"/>
    <s v="Profit"/>
    <x v="0"/>
    <n v="2020"/>
    <n v="3"/>
  </r>
  <r>
    <x v="2808"/>
    <x v="822"/>
    <d v="2020-09-24T00:00:00"/>
    <n v="0"/>
    <n v="2"/>
    <n v="48"/>
    <x v="1"/>
    <s v="NP-18685"/>
    <s v="Nora Pelletier"/>
    <s v="Home Office"/>
    <s v="United States"/>
    <s v="Parma"/>
    <s v="Ohio"/>
    <n v="44134"/>
    <x v="1"/>
    <x v="1508"/>
    <x v="0"/>
    <x v="10"/>
    <s v="Blue String-Tie &amp; Button Interoffice Envelopes, 10 x 13"/>
    <x v="3910"/>
    <n v="229.8606622949128"/>
    <n v="2"/>
    <n v="0.2"/>
    <n v="19.989999999999998"/>
    <n v="286469.9713000012"/>
    <n v="6.9780437751591702E-5"/>
    <s v="Chuck Magee"/>
    <s v="Profit"/>
    <x v="0"/>
    <n v="2020"/>
    <n v="3"/>
  </r>
  <r>
    <x v="2809"/>
    <x v="822"/>
    <d v="2020-09-28T00:00:00"/>
    <n v="0"/>
    <n v="6"/>
    <n v="144"/>
    <x v="0"/>
    <s v="RC-19960"/>
    <s v="Ryan Crowe"/>
    <s v="Consumer"/>
    <s v="United States"/>
    <s v="Grand Rapids"/>
    <s v="Michigan"/>
    <n v="49505"/>
    <x v="0"/>
    <x v="184"/>
    <x v="0"/>
    <x v="0"/>
    <s v="RSVP Cards &amp; Envelopes, Blank White, 8-1/2&quot; X 11&quot;, 24 Cards/25 Envelopes/Set"/>
    <x v="3911"/>
    <n v="229.8606622949128"/>
    <n v="7"/>
    <n v="0"/>
    <n v="16.713200000000001"/>
    <n v="286469.9713000012"/>
    <n v="5.8341891557273777E-5"/>
    <s v="Kelly Williams"/>
    <s v="Profit"/>
    <x v="0"/>
    <n v="2020"/>
    <n v="3"/>
  </r>
  <r>
    <x v="2809"/>
    <x v="822"/>
    <d v="2020-09-28T00:00:00"/>
    <n v="0"/>
    <n v="6"/>
    <n v="144"/>
    <x v="0"/>
    <s v="RC-19960"/>
    <s v="Ryan Crowe"/>
    <s v="Consumer"/>
    <s v="United States"/>
    <s v="Grand Rapids"/>
    <s v="Michigan"/>
    <n v="49505"/>
    <x v="0"/>
    <x v="967"/>
    <x v="2"/>
    <x v="6"/>
    <s v="Panasonic KX TS208W Corded phone"/>
    <x v="3912"/>
    <n v="229.8606622949128"/>
    <n v="2"/>
    <n v="0"/>
    <n v="27.4344"/>
    <n v="286469.9713000012"/>
    <n v="9.576710562542615E-5"/>
    <s v="Kelly Williams"/>
    <s v="Profit"/>
    <x v="0"/>
    <n v="2020"/>
    <n v="3"/>
  </r>
  <r>
    <x v="2810"/>
    <x v="823"/>
    <d v="2020-09-27T00:00:00"/>
    <n v="0"/>
    <n v="4"/>
    <n v="96"/>
    <x v="0"/>
    <s v="KL-16555"/>
    <s v="Kelly Lampkin"/>
    <s v="Corporate"/>
    <s v="United States"/>
    <s v="Fairfield"/>
    <s v="Ohio"/>
    <n v="45014"/>
    <x v="1"/>
    <x v="98"/>
    <x v="1"/>
    <x v="8"/>
    <s v="Rubbermaid ClusterMat Chairmats, Mat Size- 66&quot; x 60&quot;, Lip 20&quot; x 11&quot; -90 Degree Angle"/>
    <x v="3742"/>
    <n v="229.8606622949128"/>
    <n v="6"/>
    <n v="0.2"/>
    <n v="-26.635200000000001"/>
    <n v="286469.9713000012"/>
    <n v="-9.2977284422271015E-5"/>
    <s v="Chuck Magee"/>
    <s v="Loss"/>
    <x v="0"/>
    <n v="2020"/>
    <n v="3"/>
  </r>
  <r>
    <x v="2810"/>
    <x v="823"/>
    <d v="2020-09-27T00:00:00"/>
    <n v="1"/>
    <n v="4"/>
    <n v="96"/>
    <x v="0"/>
    <s v="KL-16555"/>
    <s v="Kelly Lampkin"/>
    <s v="Corporate"/>
    <s v="United States"/>
    <s v="Fairfield"/>
    <s v="Ohio"/>
    <n v="45014"/>
    <x v="1"/>
    <x v="1636"/>
    <x v="0"/>
    <x v="4"/>
    <s v="Dixon Ticonderoga Maple Cedar Pencil, #2"/>
    <x v="3913"/>
    <n v="229.8606622949128"/>
    <n v="2"/>
    <n v="0.2"/>
    <n v="0.307"/>
    <n v="286469.9713000012"/>
    <n v="1.071665552263065E-6"/>
    <s v="Chuck Magee"/>
    <s v="Profit"/>
    <x v="0"/>
    <n v="2020"/>
    <n v="3"/>
  </r>
  <r>
    <x v="2811"/>
    <x v="823"/>
    <d v="2020-09-28T00:00:00"/>
    <n v="0"/>
    <n v="5"/>
    <n v="120"/>
    <x v="1"/>
    <s v="RA-19915"/>
    <s v="Russell Applegate"/>
    <s v="Consumer"/>
    <s v="United States"/>
    <s v="Columbus"/>
    <s v="Georgia"/>
    <n v="31907"/>
    <x v="3"/>
    <x v="630"/>
    <x v="0"/>
    <x v="2"/>
    <s v="Eldon Mobile Mega Data Cart  Mega Stackable  Add-On Trays"/>
    <x v="3914"/>
    <n v="229.8606622949128"/>
    <n v="5"/>
    <n v="0"/>
    <n v="34.292499999999997"/>
    <n v="286469.9713000012"/>
    <n v="1.1970713664814702E-4"/>
    <s v="Cassandra Brandow"/>
    <s v="Profit"/>
    <x v="0"/>
    <n v="2020"/>
    <n v="3"/>
  </r>
  <r>
    <x v="2811"/>
    <x v="823"/>
    <d v="2020-09-28T00:00:00"/>
    <n v="0"/>
    <n v="5"/>
    <n v="120"/>
    <x v="1"/>
    <s v="RA-19915"/>
    <s v="Russell Applegate"/>
    <s v="Consumer"/>
    <s v="United States"/>
    <s v="Columbus"/>
    <s v="Georgia"/>
    <n v="31907"/>
    <x v="3"/>
    <x v="1272"/>
    <x v="1"/>
    <x v="5"/>
    <s v="Hon Mobius Operator's Chair"/>
    <x v="3915"/>
    <n v="229.8606622949128"/>
    <n v="3"/>
    <n v="0"/>
    <n v="81.173400000000001"/>
    <n v="286469.9713000012"/>
    <n v="2.8335744801325939E-4"/>
    <s v="Cassandra Brandow"/>
    <s v="Profit"/>
    <x v="0"/>
    <n v="2020"/>
    <n v="3"/>
  </r>
  <r>
    <x v="2812"/>
    <x v="823"/>
    <d v="2020-09-26T00:00:00"/>
    <n v="0"/>
    <n v="3"/>
    <n v="72"/>
    <x v="1"/>
    <s v="CM-11815"/>
    <s v="Candace McMahon"/>
    <s v="Corporate"/>
    <s v="United States"/>
    <s v="Seattle"/>
    <s v="Washington"/>
    <n v="98115"/>
    <x v="2"/>
    <x v="393"/>
    <x v="0"/>
    <x v="14"/>
    <s v="Acme Design Stainless Steel Bent Scissors"/>
    <x v="3916"/>
    <n v="229.8606622949128"/>
    <n v="2"/>
    <n v="0"/>
    <n v="3.6936"/>
    <n v="286469.9713000012"/>
    <n v="1.2893497992960439E-5"/>
    <s v="Anna Andreadi"/>
    <s v="Profit"/>
    <x v="0"/>
    <n v="2020"/>
    <n v="3"/>
  </r>
  <r>
    <x v="2813"/>
    <x v="823"/>
    <d v="2020-09-26T00:00:00"/>
    <n v="1"/>
    <n v="3"/>
    <n v="72"/>
    <x v="2"/>
    <s v="DV-13045"/>
    <s v="Darrin Van Huff"/>
    <s v="Corporate"/>
    <s v="United States"/>
    <s v="San Diego"/>
    <s v="California"/>
    <n v="92037"/>
    <x v="2"/>
    <x v="231"/>
    <x v="0"/>
    <x v="10"/>
    <s v="Poly String Tie Envelopes"/>
    <x v="3917"/>
    <n v="229.8606622949128"/>
    <n v="2"/>
    <n v="0"/>
    <n v="1.9176"/>
    <n v="286469.9713000012"/>
    <n v="6.6938953192822543E-6"/>
    <s v="Anna Andreadi"/>
    <s v="Profit"/>
    <x v="0"/>
    <n v="2020"/>
    <n v="3"/>
  </r>
  <r>
    <x v="2813"/>
    <x v="823"/>
    <d v="2020-09-26T00:00:00"/>
    <n v="1"/>
    <n v="3"/>
    <n v="72"/>
    <x v="2"/>
    <s v="DV-13045"/>
    <s v="Darrin Van Huff"/>
    <s v="Corporate"/>
    <s v="United States"/>
    <s v="San Diego"/>
    <s v="California"/>
    <n v="92037"/>
    <x v="2"/>
    <x v="834"/>
    <x v="0"/>
    <x v="1"/>
    <s v="Avery 51"/>
    <x v="282"/>
    <n v="229.8606622949128"/>
    <n v="3"/>
    <n v="0"/>
    <n v="8.6940000000000008"/>
    <n v="286469.9713000012"/>
    <n v="3.0348730655944891E-5"/>
    <s v="Anna Andreadi"/>
    <s v="Profit"/>
    <x v="0"/>
    <n v="2020"/>
    <n v="3"/>
  </r>
  <r>
    <x v="2814"/>
    <x v="823"/>
    <d v="2020-09-28T00:00:00"/>
    <n v="0"/>
    <n v="5"/>
    <n v="120"/>
    <x v="1"/>
    <s v="CR-12580"/>
    <s v="Clay Rozendal"/>
    <s v="Home Office"/>
    <s v="United States"/>
    <s v="New York City"/>
    <s v="New York"/>
    <n v="10009"/>
    <x v="1"/>
    <x v="24"/>
    <x v="0"/>
    <x v="3"/>
    <s v="3-ring staple pack"/>
    <x v="3918"/>
    <n v="229.8606622949128"/>
    <n v="7"/>
    <n v="0.2"/>
    <n v="3.6848000000000001"/>
    <n v="286469.9713000012"/>
    <n v="1.2862779240973741E-5"/>
    <s v="Chuck Magee"/>
    <s v="Profit"/>
    <x v="0"/>
    <n v="2020"/>
    <n v="3"/>
  </r>
  <r>
    <x v="2815"/>
    <x v="823"/>
    <d v="2020-09-26T00:00:00"/>
    <n v="0"/>
    <n v="3"/>
    <n v="72"/>
    <x v="1"/>
    <s v="JS-15940"/>
    <s v="Joni Sundaresam"/>
    <s v="Home Office"/>
    <s v="United States"/>
    <s v="Lancaster"/>
    <s v="Ohio"/>
    <n v="43130"/>
    <x v="1"/>
    <x v="1115"/>
    <x v="0"/>
    <x v="0"/>
    <s v="Xerox 1970"/>
    <x v="1199"/>
    <n v="229.8606622949128"/>
    <n v="3"/>
    <n v="0.2"/>
    <n v="4.0338000000000003"/>
    <n v="286469.9713000012"/>
    <n v="1.4081057018627849E-5"/>
    <s v="Chuck Magee"/>
    <s v="Profit"/>
    <x v="0"/>
    <n v="2020"/>
    <n v="3"/>
  </r>
  <r>
    <x v="2815"/>
    <x v="823"/>
    <d v="2020-09-26T00:00:00"/>
    <n v="1"/>
    <n v="3"/>
    <n v="72"/>
    <x v="1"/>
    <s v="JS-15940"/>
    <s v="Joni Sundaresam"/>
    <s v="Home Office"/>
    <s v="United States"/>
    <s v="Lancaster"/>
    <s v="Ohio"/>
    <n v="43130"/>
    <x v="1"/>
    <x v="1765"/>
    <x v="1"/>
    <x v="8"/>
    <s v="Eldon 400 Class Desk Accessories, Black Carbon"/>
    <x v="3919"/>
    <n v="229.8606622949128"/>
    <n v="4"/>
    <n v="0.2"/>
    <n v="7.7"/>
    <n v="286469.9713000012"/>
    <n v="2.6878907988357E-5"/>
    <s v="Chuck Magee"/>
    <s v="Profit"/>
    <x v="0"/>
    <n v="2020"/>
    <n v="3"/>
  </r>
  <r>
    <x v="2815"/>
    <x v="823"/>
    <d v="2020-09-26T00:00:00"/>
    <n v="0"/>
    <n v="3"/>
    <n v="72"/>
    <x v="1"/>
    <s v="JS-15940"/>
    <s v="Joni Sundaresam"/>
    <s v="Home Office"/>
    <s v="United States"/>
    <s v="Lancaster"/>
    <s v="Ohio"/>
    <n v="43130"/>
    <x v="1"/>
    <x v="248"/>
    <x v="0"/>
    <x v="3"/>
    <s v="Fellowes Black Plastic Comb Bindings"/>
    <x v="3920"/>
    <n v="229.8606622949128"/>
    <n v="7"/>
    <n v="0.7"/>
    <n v="-9.7607999999999997"/>
    <n v="286469.9713000012"/>
    <n v="-3.407268118087725E-5"/>
    <s v="Chuck Magee"/>
    <s v="Loss"/>
    <x v="0"/>
    <n v="2020"/>
    <n v="3"/>
  </r>
  <r>
    <x v="2816"/>
    <x v="823"/>
    <d v="2020-09-27T00:00:00"/>
    <n v="0"/>
    <n v="4"/>
    <n v="96"/>
    <x v="0"/>
    <s v="DP-13105"/>
    <s v="Dave Poirier"/>
    <s v="Corporate"/>
    <s v="United States"/>
    <s v="Seattle"/>
    <s v="Washington"/>
    <n v="98115"/>
    <x v="2"/>
    <x v="338"/>
    <x v="0"/>
    <x v="3"/>
    <s v="ACCOHIDE 3-Ring Binder, Blue, 1&quot;"/>
    <x v="3921"/>
    <n v="229.8606622949128"/>
    <n v="4"/>
    <n v="0.2"/>
    <n v="4.4603999999999999"/>
    <n v="286469.9713000012"/>
    <n v="1.5570218336528248E-5"/>
    <s v="Anna Andreadi"/>
    <s v="Profit"/>
    <x v="0"/>
    <n v="2020"/>
    <n v="3"/>
  </r>
  <r>
    <x v="2816"/>
    <x v="823"/>
    <d v="2020-09-27T00:00:00"/>
    <n v="0"/>
    <n v="4"/>
    <n v="96"/>
    <x v="0"/>
    <s v="DP-13105"/>
    <s v="Dave Poirier"/>
    <s v="Corporate"/>
    <s v="United States"/>
    <s v="Seattle"/>
    <s v="Washington"/>
    <n v="98115"/>
    <x v="2"/>
    <x v="422"/>
    <x v="1"/>
    <x v="5"/>
    <s v="Global Deluxe Steno Chair"/>
    <x v="1761"/>
    <n v="229.8606622949128"/>
    <n v="3"/>
    <n v="0.2"/>
    <n v="-20.784600000000001"/>
    <n v="286469.9713000012"/>
    <n v="-7.2554201425299356E-5"/>
    <s v="Anna Andreadi"/>
    <s v="Loss"/>
    <x v="0"/>
    <n v="2020"/>
    <n v="3"/>
  </r>
  <r>
    <x v="2817"/>
    <x v="824"/>
    <d v="2020-10-01T00:00:00"/>
    <n v="0"/>
    <n v="7"/>
    <n v="168"/>
    <x v="0"/>
    <s v="PK-19075"/>
    <s v="Pete Kriz"/>
    <s v="Consumer"/>
    <s v="United States"/>
    <s v="Columbus"/>
    <s v="Ohio"/>
    <n v="43229"/>
    <x v="1"/>
    <x v="1411"/>
    <x v="1"/>
    <x v="5"/>
    <s v="Office Star - Contemporary Task Swivel Chair"/>
    <x v="1410"/>
    <n v="229.8606622949128"/>
    <n v="2"/>
    <n v="0.3"/>
    <n v="-13.317600000000001"/>
    <n v="286469.9713000012"/>
    <n v="-4.648864221113546E-5"/>
    <s v="Chuck Magee"/>
    <s v="Loss"/>
    <x v="0"/>
    <n v="2020"/>
    <n v="3"/>
  </r>
  <r>
    <x v="2818"/>
    <x v="824"/>
    <d v="2020-09-26T00:00:00"/>
    <n v="0"/>
    <n v="2"/>
    <n v="48"/>
    <x v="1"/>
    <s v="LA-16780"/>
    <s v="Laura Armstrong"/>
    <s v="Corporate"/>
    <s v="United States"/>
    <s v="Los Angeles"/>
    <s v="California"/>
    <n v="90004"/>
    <x v="2"/>
    <x v="931"/>
    <x v="0"/>
    <x v="2"/>
    <s v="Tennsco Lockers, Gray"/>
    <x v="2295"/>
    <n v="229.8606622949128"/>
    <n v="2"/>
    <n v="0"/>
    <n v="2.9371999999999998"/>
    <n v="286469.9713000012"/>
    <n v="1.0253081629013256E-5"/>
    <s v="Anna Andreadi"/>
    <s v="Profit"/>
    <x v="0"/>
    <n v="2020"/>
    <n v="3"/>
  </r>
  <r>
    <x v="2818"/>
    <x v="824"/>
    <d v="2020-09-26T00:00:00"/>
    <n v="0"/>
    <n v="2"/>
    <n v="48"/>
    <x v="1"/>
    <s v="LA-16780"/>
    <s v="Laura Armstrong"/>
    <s v="Corporate"/>
    <s v="United States"/>
    <s v="Los Angeles"/>
    <s v="California"/>
    <n v="90004"/>
    <x v="2"/>
    <x v="65"/>
    <x v="0"/>
    <x v="0"/>
    <s v="REDIFORM Incoming/Outgoing Call Register, 11&quot; X 8 1/2&quot;, 100 Messages"/>
    <x v="3922"/>
    <n v="229.8606622949128"/>
    <n v="5"/>
    <n v="0"/>
    <n v="20.85"/>
    <n v="286469.9713000012"/>
    <n v="7.2782497604836793E-5"/>
    <s v="Anna Andreadi"/>
    <s v="Profit"/>
    <x v="0"/>
    <n v="2020"/>
    <n v="3"/>
  </r>
  <r>
    <x v="2819"/>
    <x v="824"/>
    <d v="2020-09-24T00:00:00"/>
    <n v="0"/>
    <n v="0"/>
    <n v="0"/>
    <x v="3"/>
    <s v="EB-13750"/>
    <s v="Edward Becker"/>
    <s v="Corporate"/>
    <s v="United States"/>
    <s v="San Francisco"/>
    <s v="California"/>
    <n v="94110"/>
    <x v="2"/>
    <x v="818"/>
    <x v="1"/>
    <x v="8"/>
    <s v="Nu-Dell Executive Frame"/>
    <x v="1666"/>
    <n v="229.8606622949128"/>
    <n v="5"/>
    <n v="0"/>
    <n v="23.384"/>
    <n v="286469.9713000012"/>
    <n v="8.1628101870096084E-5"/>
    <s v="Anna Andreadi"/>
    <s v="Profit"/>
    <x v="0"/>
    <n v="2020"/>
    <n v="3"/>
  </r>
  <r>
    <x v="2820"/>
    <x v="824"/>
    <d v="2020-10-01T00:00:00"/>
    <n v="0"/>
    <n v="7"/>
    <n v="168"/>
    <x v="0"/>
    <s v="CL-12700"/>
    <s v="Craig Leslie"/>
    <s v="Home Office"/>
    <s v="United States"/>
    <s v="Aurora"/>
    <s v="Colorado"/>
    <n v="80013"/>
    <x v="2"/>
    <x v="1361"/>
    <x v="1"/>
    <x v="8"/>
    <s v="Electrix 20W Halogen Replacement Bulb for Zoom-In Desk Lamp"/>
    <x v="3923"/>
    <n v="229.8606622949128"/>
    <n v="2"/>
    <n v="0.2"/>
    <n v="7.5039999999999996"/>
    <n v="286469.9713000012"/>
    <n v="2.6194717603198808E-5"/>
    <s v="Anna Andreadi"/>
    <s v="Profit"/>
    <x v="0"/>
    <n v="2020"/>
    <n v="3"/>
  </r>
  <r>
    <x v="2820"/>
    <x v="824"/>
    <d v="2020-10-01T00:00:00"/>
    <n v="0"/>
    <n v="7"/>
    <n v="168"/>
    <x v="0"/>
    <s v="CL-12700"/>
    <s v="Craig Leslie"/>
    <s v="Home Office"/>
    <s v="United States"/>
    <s v="Aurora"/>
    <s v="Colorado"/>
    <n v="80013"/>
    <x v="2"/>
    <x v="136"/>
    <x v="0"/>
    <x v="2"/>
    <s v="Sensible Storage WireTech Storage Systems"/>
    <x v="3924"/>
    <n v="229.8606622949128"/>
    <n v="9"/>
    <n v="0.2"/>
    <n v="-95.822999999999993"/>
    <n v="286469.9713000012"/>
    <n v="-3.3449579222965376E-4"/>
    <s v="Anna Andreadi"/>
    <s v="Loss"/>
    <x v="0"/>
    <n v="2020"/>
    <n v="3"/>
  </r>
  <r>
    <x v="2821"/>
    <x v="824"/>
    <d v="2020-09-30T00:00:00"/>
    <n v="0"/>
    <n v="6"/>
    <n v="144"/>
    <x v="0"/>
    <s v="BP-11230"/>
    <s v="Benjamin Patterson"/>
    <s v="Consumer"/>
    <s v="United States"/>
    <s v="Broken Arrow"/>
    <s v="Oklahoma"/>
    <n v="74012"/>
    <x v="0"/>
    <x v="411"/>
    <x v="0"/>
    <x v="3"/>
    <s v="Avery Heavy-Duty EZD View Binder with Locking Rings"/>
    <x v="3925"/>
    <n v="229.8606622949128"/>
    <n v="1"/>
    <n v="0"/>
    <n v="2.9348000000000001"/>
    <n v="286469.9713000012"/>
    <n v="1.0244703787562349E-5"/>
    <s v="Kelly Williams"/>
    <s v="Profit"/>
    <x v="0"/>
    <n v="2020"/>
    <n v="3"/>
  </r>
  <r>
    <x v="2821"/>
    <x v="824"/>
    <d v="2020-09-30T00:00:00"/>
    <n v="0"/>
    <n v="6"/>
    <n v="144"/>
    <x v="0"/>
    <s v="BP-11230"/>
    <s v="Benjamin Patterson"/>
    <s v="Consumer"/>
    <s v="United States"/>
    <s v="Broken Arrow"/>
    <s v="Oklahoma"/>
    <n v="74012"/>
    <x v="0"/>
    <x v="331"/>
    <x v="0"/>
    <x v="0"/>
    <s v="Xerox 232"/>
    <x v="715"/>
    <n v="229.8606622949128"/>
    <n v="1"/>
    <n v="0"/>
    <n v="3.1103999999999998"/>
    <n v="286469.9713000012"/>
    <n v="1.0857682520387739E-5"/>
    <s v="Kelly Williams"/>
    <s v="Profit"/>
    <x v="0"/>
    <n v="2020"/>
    <n v="3"/>
  </r>
  <r>
    <x v="2822"/>
    <x v="824"/>
    <d v="2020-09-28T00:00:00"/>
    <n v="2"/>
    <n v="4"/>
    <n v="96"/>
    <x v="0"/>
    <s v="RD-19900"/>
    <s v="Ruben Dartt"/>
    <s v="Consumer"/>
    <s v="United States"/>
    <s v="Bloomington"/>
    <s v="Indiana"/>
    <n v="47401"/>
    <x v="0"/>
    <x v="822"/>
    <x v="1"/>
    <x v="8"/>
    <s v="Deflect-o DuraMat Lighweight, Studded, Beveled Mat for Low Pile Carpeting"/>
    <x v="942"/>
    <n v="229.8606622949128"/>
    <n v="3"/>
    <n v="0"/>
    <n v="21.7515"/>
    <n v="286469.9713000012"/>
    <n v="7.5929424299837233E-5"/>
    <s v="Kelly Williams"/>
    <s v="Profit"/>
    <x v="0"/>
    <n v="2020"/>
    <n v="3"/>
  </r>
  <r>
    <x v="2823"/>
    <x v="824"/>
    <d v="2020-09-26T00:00:00"/>
    <n v="0"/>
    <n v="2"/>
    <n v="48"/>
    <x v="2"/>
    <s v="MK-17905"/>
    <s v="Michael Kennedy"/>
    <s v="Corporate"/>
    <s v="United States"/>
    <s v="Rockford"/>
    <s v="Illinois"/>
    <n v="61107"/>
    <x v="0"/>
    <x v="1677"/>
    <x v="0"/>
    <x v="3"/>
    <s v="GBC ProClick 150 Presentation Binding System"/>
    <x v="3926"/>
    <n v="229.8606622949128"/>
    <n v="7"/>
    <n v="0.8"/>
    <n v="-729.91380000000004"/>
    <n v="286469.9713000012"/>
    <n v="-2.5479592038483126E-3"/>
    <s v="Kelly Williams"/>
    <s v="Loss"/>
    <x v="0"/>
    <n v="2020"/>
    <n v="3"/>
  </r>
  <r>
    <x v="2824"/>
    <x v="824"/>
    <d v="2020-09-28T00:00:00"/>
    <n v="0"/>
    <n v="4"/>
    <n v="96"/>
    <x v="0"/>
    <s v="EH-13765"/>
    <s v="Edward Hooks"/>
    <s v="Corporate"/>
    <s v="United States"/>
    <s v="Los Angeles"/>
    <s v="California"/>
    <n v="90049"/>
    <x v="2"/>
    <x v="852"/>
    <x v="0"/>
    <x v="10"/>
    <s v="Tyvek Interoffice Envelopes, 9 1/2&quot; x 12 1/2&quot;, 100/Box"/>
    <x v="2778"/>
    <n v="229.8606622949128"/>
    <n v="5"/>
    <n v="0"/>
    <n v="143.303"/>
    <n v="286469.9713000012"/>
    <n v="5.0023742226695074E-4"/>
    <s v="Anna Andreadi"/>
    <s v="Profit"/>
    <x v="0"/>
    <n v="2020"/>
    <n v="3"/>
  </r>
  <r>
    <x v="2824"/>
    <x v="824"/>
    <d v="2020-09-28T00:00:00"/>
    <n v="0"/>
    <n v="4"/>
    <n v="96"/>
    <x v="0"/>
    <s v="EH-13765"/>
    <s v="Edward Hooks"/>
    <s v="Corporate"/>
    <s v="United States"/>
    <s v="Los Angeles"/>
    <s v="California"/>
    <n v="90049"/>
    <x v="2"/>
    <x v="441"/>
    <x v="1"/>
    <x v="5"/>
    <s v="Hon Olson Stacker Stools"/>
    <x v="3927"/>
    <n v="229.8606622949128"/>
    <n v="5"/>
    <n v="0.2"/>
    <n v="56.323999999999998"/>
    <n v="286469.9713000012"/>
    <n v="1.966139757839246E-4"/>
    <s v="Anna Andreadi"/>
    <s v="Profit"/>
    <x v="0"/>
    <n v="2020"/>
    <n v="3"/>
  </r>
  <r>
    <x v="2825"/>
    <x v="825"/>
    <d v="2020-09-30T00:00:00"/>
    <n v="0"/>
    <n v="5"/>
    <n v="120"/>
    <x v="0"/>
    <s v="AB-10105"/>
    <s v="Adrian Barton"/>
    <s v="Consumer"/>
    <s v="United States"/>
    <s v="Phoenix"/>
    <s v="Arizona"/>
    <n v="85023"/>
    <x v="2"/>
    <x v="1053"/>
    <x v="1"/>
    <x v="13"/>
    <s v="Bevis Boat-Shaped Conference Table"/>
    <x v="2257"/>
    <n v="229.8606622949128"/>
    <n v="3"/>
    <n v="0.5"/>
    <n v="-204.44579999999999"/>
    <n v="286469.9713000012"/>
    <n v="-7.1367270737740735E-4"/>
    <s v="Anna Andreadi"/>
    <s v="Loss"/>
    <x v="0"/>
    <n v="2020"/>
    <n v="3"/>
  </r>
  <r>
    <x v="2826"/>
    <x v="825"/>
    <d v="2020-10-01T00:00:00"/>
    <n v="0"/>
    <n v="6"/>
    <n v="144"/>
    <x v="0"/>
    <s v="NH-18610"/>
    <s v="Nicole Hansen"/>
    <s v="Corporate"/>
    <s v="United States"/>
    <s v="Irving"/>
    <s v="Texas"/>
    <n v="75061"/>
    <x v="0"/>
    <x v="863"/>
    <x v="0"/>
    <x v="1"/>
    <s v="Avery 499"/>
    <x v="444"/>
    <n v="229.8606622949128"/>
    <n v="4"/>
    <n v="0.2"/>
    <n v="5.1791999999999998"/>
    <n v="286469.9713000012"/>
    <n v="1.8079381851077729E-5"/>
    <s v="Kelly Williams"/>
    <s v="Profit"/>
    <x v="0"/>
    <n v="2020"/>
    <n v="3"/>
  </r>
  <r>
    <x v="2827"/>
    <x v="825"/>
    <d v="2020-09-29T00:00:00"/>
    <n v="0"/>
    <n v="4"/>
    <n v="96"/>
    <x v="0"/>
    <s v="KE-16420"/>
    <s v="Katrina Edelman"/>
    <s v="Corporate"/>
    <s v="United States"/>
    <s v="Tigard"/>
    <s v="Oregon"/>
    <n v="97224"/>
    <x v="2"/>
    <x v="65"/>
    <x v="0"/>
    <x v="0"/>
    <s v="REDIFORM Incoming/Outgoing Call Register, 11&quot; X 8 1/2&quot;, 100 Messages"/>
    <x v="3928"/>
    <n v="229.8606622949128"/>
    <n v="9"/>
    <n v="0.2"/>
    <n v="22.518000000000001"/>
    <n v="286469.9713000012"/>
    <n v="7.8605097413223725E-5"/>
    <s v="Anna Andreadi"/>
    <s v="Profit"/>
    <x v="0"/>
    <n v="2020"/>
    <n v="3"/>
  </r>
  <r>
    <x v="2827"/>
    <x v="825"/>
    <d v="2020-09-29T00:00:00"/>
    <n v="0"/>
    <n v="4"/>
    <n v="96"/>
    <x v="0"/>
    <s v="KE-16420"/>
    <s v="Katrina Edelman"/>
    <s v="Corporate"/>
    <s v="United States"/>
    <s v="Tigard"/>
    <s v="Oregon"/>
    <n v="97224"/>
    <x v="2"/>
    <x v="366"/>
    <x v="0"/>
    <x v="3"/>
    <s v="GBC Poly Designer Binding Covers"/>
    <x v="3929"/>
    <n v="229.8606622949128"/>
    <n v="1"/>
    <n v="0.7"/>
    <n v="-3.5154000000000001"/>
    <n v="286469.9713000012"/>
    <n v="-1.227144326522989E-5"/>
    <s v="Anna Andreadi"/>
    <s v="Loss"/>
    <x v="0"/>
    <n v="2020"/>
    <n v="3"/>
  </r>
  <r>
    <x v="2828"/>
    <x v="825"/>
    <d v="2020-10-01T00:00:00"/>
    <n v="0"/>
    <n v="6"/>
    <n v="144"/>
    <x v="0"/>
    <s v="JW-16075"/>
    <s v="Julia West"/>
    <s v="Consumer"/>
    <s v="United States"/>
    <s v="San Francisco"/>
    <s v="California"/>
    <n v="94109"/>
    <x v="2"/>
    <x v="793"/>
    <x v="0"/>
    <x v="4"/>
    <s v="BIC Brite Liner Highlighters"/>
    <x v="2831"/>
    <n v="229.8606622949128"/>
    <n v="4"/>
    <n v="0"/>
    <n v="6.9551999999999996"/>
    <n v="286469.9713000012"/>
    <n v="2.4278984524755914E-5"/>
    <s v="Anna Andreadi"/>
    <s v="Profit"/>
    <x v="0"/>
    <n v="2020"/>
    <n v="3"/>
  </r>
  <r>
    <x v="2829"/>
    <x v="825"/>
    <d v="2020-09-30T00:00:00"/>
    <n v="0"/>
    <n v="5"/>
    <n v="120"/>
    <x v="0"/>
    <s v="SC-20695"/>
    <s v="Steve Chapman"/>
    <s v="Corporate"/>
    <s v="United States"/>
    <s v="La Crosse"/>
    <s v="Wisconsin"/>
    <n v="54601"/>
    <x v="0"/>
    <x v="300"/>
    <x v="2"/>
    <x v="9"/>
    <s v="Logitech Wireless Headset h800"/>
    <x v="3930"/>
    <n v="229.8606622949128"/>
    <n v="5"/>
    <n v="0"/>
    <n v="174.98249999999999"/>
    <n v="286469.9713000012"/>
    <n v="6.1082318403541259E-4"/>
    <s v="Kelly Williams"/>
    <s v="Profit"/>
    <x v="0"/>
    <n v="2020"/>
    <n v="3"/>
  </r>
  <r>
    <x v="2829"/>
    <x v="825"/>
    <d v="2020-09-30T00:00:00"/>
    <n v="0"/>
    <n v="5"/>
    <n v="120"/>
    <x v="0"/>
    <s v="SC-20695"/>
    <s v="Steve Chapman"/>
    <s v="Corporate"/>
    <s v="United States"/>
    <s v="La Crosse"/>
    <s v="Wisconsin"/>
    <n v="54601"/>
    <x v="0"/>
    <x v="1486"/>
    <x v="0"/>
    <x v="4"/>
    <s v="Manco Dry-Lighter Erasable Highlighter"/>
    <x v="3931"/>
    <n v="229.8606622949128"/>
    <n v="1"/>
    <n v="0"/>
    <n v="1.0336000000000001"/>
    <n v="286469.9713000012"/>
    <n v="3.6080570515280234E-6"/>
    <s v="Kelly Williams"/>
    <s v="Profit"/>
    <x v="0"/>
    <n v="2020"/>
    <n v="3"/>
  </r>
  <r>
    <x v="2829"/>
    <x v="825"/>
    <d v="2020-09-30T00:00:00"/>
    <n v="0"/>
    <n v="5"/>
    <n v="120"/>
    <x v="0"/>
    <s v="SC-20695"/>
    <s v="Steve Chapman"/>
    <s v="Corporate"/>
    <s v="United States"/>
    <s v="La Crosse"/>
    <s v="Wisconsin"/>
    <n v="54601"/>
    <x v="0"/>
    <x v="1227"/>
    <x v="1"/>
    <x v="5"/>
    <s v="Global Fabric Manager's Chair, Dark Gray"/>
    <x v="3932"/>
    <n v="229.8606622949128"/>
    <n v="2"/>
    <n v="0"/>
    <n v="50.49"/>
    <n v="286469.9713000012"/>
    <n v="1.7624883952365515E-4"/>
    <s v="Kelly Williams"/>
    <s v="Profit"/>
    <x v="0"/>
    <n v="2020"/>
    <n v="3"/>
  </r>
  <r>
    <x v="2829"/>
    <x v="825"/>
    <d v="2020-09-30T00:00:00"/>
    <n v="0"/>
    <n v="5"/>
    <n v="120"/>
    <x v="0"/>
    <s v="SC-20695"/>
    <s v="Steve Chapman"/>
    <s v="Corporate"/>
    <s v="United States"/>
    <s v="La Crosse"/>
    <s v="Wisconsin"/>
    <n v="54601"/>
    <x v="0"/>
    <x v="1709"/>
    <x v="1"/>
    <x v="8"/>
    <s v="Eldon Expressions Mahogany Wood Desk Collection"/>
    <x v="3933"/>
    <n v="229.8606622949128"/>
    <n v="11"/>
    <n v="0"/>
    <n v="17.16"/>
    <n v="286469.9713000012"/>
    <n v="5.9901566374052734E-5"/>
    <s v="Kelly Williams"/>
    <s v="Profit"/>
    <x v="0"/>
    <n v="2020"/>
    <n v="3"/>
  </r>
  <r>
    <x v="2830"/>
    <x v="825"/>
    <d v="2020-09-29T00:00:00"/>
    <n v="0"/>
    <n v="4"/>
    <n v="96"/>
    <x v="0"/>
    <s v="TS-21505"/>
    <s v="Tony Sayre"/>
    <s v="Consumer"/>
    <s v="United States"/>
    <s v="Cleveland"/>
    <s v="Ohio"/>
    <n v="44105"/>
    <x v="1"/>
    <x v="1311"/>
    <x v="0"/>
    <x v="12"/>
    <s v="Hoover Shoulder Vac Commercial Portable Vacuum"/>
    <x v="3934"/>
    <n v="229.8606622949128"/>
    <n v="1"/>
    <n v="0.2"/>
    <n v="17.890999999999998"/>
    <n v="286469.9713000012"/>
    <n v="6.2453317249310948E-5"/>
    <s v="Chuck Magee"/>
    <s v="Profit"/>
    <x v="0"/>
    <n v="2020"/>
    <n v="3"/>
  </r>
  <r>
    <x v="2830"/>
    <x v="825"/>
    <d v="2020-09-29T00:00:00"/>
    <n v="0"/>
    <n v="4"/>
    <n v="96"/>
    <x v="0"/>
    <s v="TS-21505"/>
    <s v="Tony Sayre"/>
    <s v="Consumer"/>
    <s v="United States"/>
    <s v="Cleveland"/>
    <s v="Ohio"/>
    <n v="44105"/>
    <x v="1"/>
    <x v="849"/>
    <x v="0"/>
    <x v="2"/>
    <s v="Eldon Gobal File Keepers"/>
    <x v="3935"/>
    <n v="229.8606622949128"/>
    <n v="2"/>
    <n v="0.2"/>
    <n v="-4.8448000000000002"/>
    <n v="286469.9713000012"/>
    <n v="-1.6912069275583381E-5"/>
    <s v="Chuck Magee"/>
    <s v="Loss"/>
    <x v="0"/>
    <n v="2020"/>
    <n v="3"/>
  </r>
  <r>
    <x v="2830"/>
    <x v="825"/>
    <d v="2020-09-29T00:00:00"/>
    <n v="0"/>
    <n v="4"/>
    <n v="96"/>
    <x v="0"/>
    <s v="TS-21505"/>
    <s v="Tony Sayre"/>
    <s v="Consumer"/>
    <s v="United States"/>
    <s v="Cleveland"/>
    <s v="Ohio"/>
    <n v="44105"/>
    <x v="1"/>
    <x v="336"/>
    <x v="0"/>
    <x v="2"/>
    <s v="SAFCO Commercial Wire Shelving, Black"/>
    <x v="1029"/>
    <n v="229.8606622949128"/>
    <n v="3"/>
    <n v="0.2"/>
    <n v="-82.884"/>
    <n v="286469.9713000012"/>
    <n v="-2.8932875450740013E-4"/>
    <s v="Chuck Magee"/>
    <s v="Loss"/>
    <x v="0"/>
    <n v="2020"/>
    <n v="3"/>
  </r>
  <r>
    <x v="2831"/>
    <x v="825"/>
    <d v="2020-09-27T00:00:00"/>
    <n v="0"/>
    <n v="2"/>
    <n v="48"/>
    <x v="2"/>
    <s v="AS-10045"/>
    <s v="Aaron Smayling"/>
    <s v="Corporate"/>
    <s v="United States"/>
    <s v="San Francisco"/>
    <s v="California"/>
    <n v="94110"/>
    <x v="2"/>
    <x v="1223"/>
    <x v="1"/>
    <x v="11"/>
    <s v="Atlantic Metals Mobile 4-Shelf Bookcases, Custom Colors"/>
    <x v="3936"/>
    <n v="229.8606622949128"/>
    <n v="2"/>
    <n v="0.15"/>
    <n v="84.293999999999997"/>
    <n v="286469.9713000012"/>
    <n v="2.9425073635981343E-4"/>
    <s v="Anna Andreadi"/>
    <s v="Profit"/>
    <x v="0"/>
    <n v="2020"/>
    <n v="3"/>
  </r>
  <r>
    <x v="2832"/>
    <x v="825"/>
    <d v="2020-10-01T00:00:00"/>
    <n v="0"/>
    <n v="6"/>
    <n v="144"/>
    <x v="0"/>
    <s v="DL-12865"/>
    <s v="Dan Lawera"/>
    <s v="Consumer"/>
    <s v="United States"/>
    <s v="Long Beach"/>
    <s v="California"/>
    <n v="90805"/>
    <x v="2"/>
    <x v="1006"/>
    <x v="0"/>
    <x v="0"/>
    <s v="Ampad Evidence Wirebond Steno Books, 6&quot; x 9&quot;"/>
    <x v="1819"/>
    <n v="229.8606622949128"/>
    <n v="5"/>
    <n v="0"/>
    <n v="5.1230000000000002"/>
    <n v="286469.9713000012"/>
    <n v="1.7883200730435435E-5"/>
    <s v="Anna Andreadi"/>
    <s v="Profit"/>
    <x v="0"/>
    <n v="2020"/>
    <n v="3"/>
  </r>
  <r>
    <x v="2832"/>
    <x v="825"/>
    <d v="2020-10-01T00:00:00"/>
    <n v="0"/>
    <n v="6"/>
    <n v="144"/>
    <x v="0"/>
    <s v="DL-12865"/>
    <s v="Dan Lawera"/>
    <s v="Consumer"/>
    <s v="United States"/>
    <s v="Long Beach"/>
    <s v="California"/>
    <n v="90805"/>
    <x v="2"/>
    <x v="811"/>
    <x v="0"/>
    <x v="1"/>
    <s v="Alphabetical Labels for Top Tab Filing"/>
    <x v="271"/>
    <n v="229.8606622949128"/>
    <n v="2"/>
    <n v="0"/>
    <n v="14.8"/>
    <n v="286469.9713000012"/>
    <n v="5.166335561398487E-5"/>
    <s v="Anna Andreadi"/>
    <s v="Profit"/>
    <x v="0"/>
    <n v="2020"/>
    <n v="3"/>
  </r>
  <r>
    <x v="2832"/>
    <x v="825"/>
    <d v="2020-10-01T00:00:00"/>
    <n v="0"/>
    <n v="6"/>
    <n v="144"/>
    <x v="0"/>
    <s v="DL-12865"/>
    <s v="Dan Lawera"/>
    <s v="Consumer"/>
    <s v="United States"/>
    <s v="Long Beach"/>
    <s v="California"/>
    <n v="90805"/>
    <x v="2"/>
    <x v="474"/>
    <x v="0"/>
    <x v="1"/>
    <s v="Avery 513"/>
    <x v="2973"/>
    <n v="229.8606622949128"/>
    <n v="1"/>
    <n v="0"/>
    <n v="2.2907999999999999"/>
    <n v="286469.9713000012"/>
    <n v="7.9966496648997654E-6"/>
    <s v="Anna Andreadi"/>
    <s v="Profit"/>
    <x v="0"/>
    <n v="2020"/>
    <n v="3"/>
  </r>
  <r>
    <x v="2832"/>
    <x v="825"/>
    <d v="2020-10-01T00:00:00"/>
    <n v="0"/>
    <n v="6"/>
    <n v="144"/>
    <x v="0"/>
    <s v="DL-12865"/>
    <s v="Dan Lawera"/>
    <s v="Consumer"/>
    <s v="United States"/>
    <s v="Long Beach"/>
    <s v="California"/>
    <n v="90805"/>
    <x v="2"/>
    <x v="1323"/>
    <x v="2"/>
    <x v="16"/>
    <s v="Canon PC-428 Personal Copier"/>
    <x v="2626"/>
    <n v="229.8606622949128"/>
    <n v="3"/>
    <n v="0.2"/>
    <n v="161.99189999999999"/>
    <n v="286469.9713000012"/>
    <n v="5.6547602272196448E-4"/>
    <s v="Anna Andreadi"/>
    <s v="Profit"/>
    <x v="0"/>
    <n v="2020"/>
    <n v="3"/>
  </r>
  <r>
    <x v="2832"/>
    <x v="825"/>
    <d v="2020-10-01T00:00:00"/>
    <n v="0"/>
    <n v="6"/>
    <n v="144"/>
    <x v="0"/>
    <s v="DL-12865"/>
    <s v="Dan Lawera"/>
    <s v="Consumer"/>
    <s v="United States"/>
    <s v="Long Beach"/>
    <s v="California"/>
    <n v="90805"/>
    <x v="2"/>
    <x v="1275"/>
    <x v="2"/>
    <x v="6"/>
    <s v="SmartStand Mobile Device Holder, Assorted Colors"/>
    <x v="3937"/>
    <n v="229.8606622949128"/>
    <n v="8"/>
    <n v="0.2"/>
    <n v="4.4736000000000002"/>
    <n v="286469.9713000012"/>
    <n v="1.5616296464508295E-5"/>
    <s v="Anna Andreadi"/>
    <s v="Profit"/>
    <x v="0"/>
    <n v="2020"/>
    <n v="3"/>
  </r>
  <r>
    <x v="2832"/>
    <x v="825"/>
    <d v="2020-10-01T00:00:00"/>
    <n v="0"/>
    <n v="6"/>
    <n v="144"/>
    <x v="0"/>
    <s v="DL-12865"/>
    <s v="Dan Lawera"/>
    <s v="Consumer"/>
    <s v="United States"/>
    <s v="Long Beach"/>
    <s v="California"/>
    <n v="90805"/>
    <x v="2"/>
    <x v="1455"/>
    <x v="0"/>
    <x v="4"/>
    <s v="Newell 346"/>
    <x v="1259"/>
    <n v="229.8606622949128"/>
    <n v="2"/>
    <n v="0"/>
    <n v="1.6704000000000001"/>
    <n v="286469.9713000012"/>
    <n v="5.830977649837859E-6"/>
    <s v="Anna Andreadi"/>
    <s v="Profit"/>
    <x v="0"/>
    <n v="2020"/>
    <n v="3"/>
  </r>
  <r>
    <x v="2832"/>
    <x v="825"/>
    <d v="2020-10-01T00:00:00"/>
    <n v="0"/>
    <n v="6"/>
    <n v="144"/>
    <x v="0"/>
    <s v="DL-12865"/>
    <s v="Dan Lawera"/>
    <s v="Consumer"/>
    <s v="United States"/>
    <s v="Long Beach"/>
    <s v="California"/>
    <n v="90805"/>
    <x v="2"/>
    <x v="1039"/>
    <x v="1"/>
    <x v="5"/>
    <s v="Global Airflow Leather Mesh Back Chair, Black"/>
    <x v="3526"/>
    <n v="229.8606622949128"/>
    <n v="4"/>
    <n v="0.2"/>
    <n v="60.392000000000003"/>
    <n v="286469.9713000012"/>
    <n v="2.1081441704322776E-4"/>
    <s v="Anna Andreadi"/>
    <s v="Profit"/>
    <x v="0"/>
    <n v="2020"/>
    <n v="3"/>
  </r>
  <r>
    <x v="2833"/>
    <x v="826"/>
    <d v="2020-10-01T00:00:00"/>
    <n v="1"/>
    <n v="5"/>
    <n v="120"/>
    <x v="0"/>
    <s v="NF-18385"/>
    <s v="Natalie Fritzler"/>
    <s v="Consumer"/>
    <s v="United States"/>
    <s v="Decatur"/>
    <s v="Illinois"/>
    <n v="62521"/>
    <x v="0"/>
    <x v="48"/>
    <x v="1"/>
    <x v="5"/>
    <s v="Hon 4700 Series Mobuis Mid-Back Task Chairs with Adjustable Arms"/>
    <x v="3938"/>
    <n v="229.8606622949128"/>
    <n v="3"/>
    <n v="0.3"/>
    <n v="-96.114599999999996"/>
    <n v="286469.9713000012"/>
    <n v="-3.355136999659402E-4"/>
    <s v="Kelly Williams"/>
    <s v="Loss"/>
    <x v="0"/>
    <n v="2020"/>
    <n v="3"/>
  </r>
  <r>
    <x v="2833"/>
    <x v="826"/>
    <d v="2020-10-01T00:00:00"/>
    <n v="0"/>
    <n v="5"/>
    <n v="120"/>
    <x v="0"/>
    <s v="NF-18385"/>
    <s v="Natalie Fritzler"/>
    <s v="Consumer"/>
    <s v="United States"/>
    <s v="Decatur"/>
    <s v="Illinois"/>
    <n v="62521"/>
    <x v="0"/>
    <x v="262"/>
    <x v="0"/>
    <x v="10"/>
    <s v="Staple envelope"/>
    <x v="3900"/>
    <n v="229.8606622949128"/>
    <n v="2"/>
    <n v="0.2"/>
    <n v="3.3479999999999999"/>
    <n v="286469.9713000012"/>
    <n v="1.1687088824028468E-5"/>
    <s v="Kelly Williams"/>
    <s v="Profit"/>
    <x v="0"/>
    <n v="2020"/>
    <n v="3"/>
  </r>
  <r>
    <x v="2834"/>
    <x v="826"/>
    <d v="2020-10-01T00:00:00"/>
    <n v="0"/>
    <n v="5"/>
    <n v="120"/>
    <x v="0"/>
    <s v="SH-19975"/>
    <s v="Sally Hughsby"/>
    <s v="Corporate"/>
    <s v="United States"/>
    <s v="Hesperia"/>
    <s v="California"/>
    <n v="92345"/>
    <x v="2"/>
    <x v="389"/>
    <x v="1"/>
    <x v="11"/>
    <s v="Bestar Classic Bookcase"/>
    <x v="3939"/>
    <n v="229.8606622949128"/>
    <n v="5"/>
    <n v="0.15"/>
    <n v="19.998000000000001"/>
    <n v="286469.9713000012"/>
    <n v="6.9808363889761361E-5"/>
    <s v="Anna Andreadi"/>
    <s v="Profit"/>
    <x v="0"/>
    <n v="2020"/>
    <n v="3"/>
  </r>
  <r>
    <x v="2835"/>
    <x v="826"/>
    <d v="2020-09-30T00:00:00"/>
    <n v="0"/>
    <n v="4"/>
    <n v="96"/>
    <x v="0"/>
    <s v="SN-20710"/>
    <s v="Steve Nguyen"/>
    <s v="Home Office"/>
    <s v="United States"/>
    <s v="Covington"/>
    <s v="Washington"/>
    <n v="98042"/>
    <x v="2"/>
    <x v="600"/>
    <x v="0"/>
    <x v="12"/>
    <s v="Belkin 7 Outlet SurgeMaster II"/>
    <x v="3940"/>
    <n v="229.8606622949128"/>
    <n v="6"/>
    <n v="0"/>
    <n v="66.326400000000007"/>
    <n v="286469.9713000012"/>
    <n v="2.3153002633752743E-4"/>
    <s v="Anna Andreadi"/>
    <s v="Profit"/>
    <x v="0"/>
    <n v="2020"/>
    <n v="3"/>
  </r>
  <r>
    <x v="2835"/>
    <x v="826"/>
    <d v="2020-09-30T00:00:00"/>
    <n v="0"/>
    <n v="4"/>
    <n v="96"/>
    <x v="0"/>
    <s v="SN-20710"/>
    <s v="Steve Nguyen"/>
    <s v="Home Office"/>
    <s v="United States"/>
    <s v="Covington"/>
    <s v="Washington"/>
    <n v="98042"/>
    <x v="2"/>
    <x v="1412"/>
    <x v="0"/>
    <x v="0"/>
    <s v="Universal Premium White Copier/Laser Paper (20Lb. and 87 Bright)"/>
    <x v="1728"/>
    <n v="229.8606622949128"/>
    <n v="5"/>
    <n v="0"/>
    <n v="14.651"/>
    <n v="286469.9713000012"/>
    <n v="5.1143231290573799E-5"/>
    <s v="Anna Andreadi"/>
    <s v="Profit"/>
    <x v="0"/>
    <n v="2020"/>
    <n v="3"/>
  </r>
  <r>
    <x v="2835"/>
    <x v="826"/>
    <d v="2020-09-30T00:00:00"/>
    <n v="0"/>
    <n v="4"/>
    <n v="96"/>
    <x v="0"/>
    <s v="SN-20710"/>
    <s v="Steve Nguyen"/>
    <s v="Home Office"/>
    <s v="United States"/>
    <s v="Covington"/>
    <s v="Washington"/>
    <n v="98042"/>
    <x v="2"/>
    <x v="1610"/>
    <x v="2"/>
    <x v="9"/>
    <s v="Micro Innovations USB RF Wireless Keyboard with Mouse"/>
    <x v="3130"/>
    <n v="229.8606622949128"/>
    <n v="4"/>
    <n v="0"/>
    <n v="21"/>
    <n v="286469.9713000012"/>
    <n v="7.330611269551906E-5"/>
    <s v="Anna Andreadi"/>
    <s v="Profit"/>
    <x v="0"/>
    <n v="2020"/>
    <n v="3"/>
  </r>
  <r>
    <x v="2836"/>
    <x v="826"/>
    <d v="2020-10-01T00:00:00"/>
    <n v="0"/>
    <n v="5"/>
    <n v="120"/>
    <x v="1"/>
    <s v="CS-12175"/>
    <s v="Charles Sheldon"/>
    <s v="Corporate"/>
    <s v="United States"/>
    <s v="Iowa City"/>
    <s v="Iowa"/>
    <n v="52240"/>
    <x v="0"/>
    <x v="1653"/>
    <x v="0"/>
    <x v="0"/>
    <s v="Hammermill Color Copier Paper (28Lb. and 96 Bright)"/>
    <x v="134"/>
    <n v="229.8606622949128"/>
    <n v="1"/>
    <n v="0"/>
    <n v="4.4954999999999998"/>
    <n v="286469.9713000012"/>
    <n v="1.5692744267747901E-5"/>
    <s v="Kelly Williams"/>
    <s v="Profit"/>
    <x v="0"/>
    <n v="2020"/>
    <n v="3"/>
  </r>
  <r>
    <x v="2837"/>
    <x v="826"/>
    <d v="2020-09-26T00:00:00"/>
    <n v="1"/>
    <n v="0"/>
    <n v="0"/>
    <x v="3"/>
    <s v="CM-12445"/>
    <s v="Chuck Magee"/>
    <s v="Consumer"/>
    <s v="United States"/>
    <s v="Redlands"/>
    <s v="California"/>
    <n v="92374"/>
    <x v="2"/>
    <x v="1205"/>
    <x v="0"/>
    <x v="2"/>
    <s v="Advantus Rolling Storage Box"/>
    <x v="1631"/>
    <n v="229.8606622949128"/>
    <n v="3"/>
    <n v="0"/>
    <n v="13.891500000000001"/>
    <n v="286469.9713000012"/>
    <n v="4.8491993548085859E-5"/>
    <s v="Anna Andreadi"/>
    <s v="Profit"/>
    <x v="0"/>
    <n v="2020"/>
    <n v="3"/>
  </r>
  <r>
    <x v="2837"/>
    <x v="826"/>
    <d v="2020-09-26T00:00:00"/>
    <n v="0"/>
    <n v="0"/>
    <n v="0"/>
    <x v="3"/>
    <s v="CM-12445"/>
    <s v="Chuck Magee"/>
    <s v="Consumer"/>
    <s v="United States"/>
    <s v="Redlands"/>
    <s v="California"/>
    <n v="92374"/>
    <x v="2"/>
    <x v="698"/>
    <x v="0"/>
    <x v="1"/>
    <s v="Avery 494"/>
    <x v="337"/>
    <n v="229.8606622949128"/>
    <n v="3"/>
    <n v="0"/>
    <n v="3.6017999999999999"/>
    <n v="286469.9713000012"/>
    <n v="1.2573045557462884E-5"/>
    <s v="Anna Andreadi"/>
    <s v="Profit"/>
    <x v="0"/>
    <n v="2020"/>
    <n v="3"/>
  </r>
  <r>
    <x v="2837"/>
    <x v="826"/>
    <d v="2020-09-26T00:00:00"/>
    <n v="0"/>
    <n v="0"/>
    <n v="0"/>
    <x v="3"/>
    <s v="CM-12445"/>
    <s v="Chuck Magee"/>
    <s v="Consumer"/>
    <s v="United States"/>
    <s v="Redlands"/>
    <s v="California"/>
    <n v="92374"/>
    <x v="2"/>
    <x v="772"/>
    <x v="0"/>
    <x v="4"/>
    <s v="SANFORD Major Accent Highlighters"/>
    <x v="3877"/>
    <n v="229.8606622949128"/>
    <n v="5"/>
    <n v="0"/>
    <n v="13.452"/>
    <n v="286469.9713000012"/>
    <n v="4.695780133238679E-5"/>
    <s v="Anna Andreadi"/>
    <s v="Profit"/>
    <x v="0"/>
    <n v="2020"/>
    <n v="3"/>
  </r>
  <r>
    <x v="2837"/>
    <x v="826"/>
    <d v="2020-09-26T00:00:00"/>
    <n v="0"/>
    <n v="0"/>
    <n v="0"/>
    <x v="3"/>
    <s v="CM-12445"/>
    <s v="Chuck Magee"/>
    <s v="Consumer"/>
    <s v="United States"/>
    <s v="Redlands"/>
    <s v="California"/>
    <n v="92374"/>
    <x v="2"/>
    <x v="701"/>
    <x v="0"/>
    <x v="0"/>
    <s v="Great White Multi-Use Recycled Paper (20Lb. and 84 Bright)"/>
    <x v="1728"/>
    <n v="229.8606622949128"/>
    <n v="5"/>
    <n v="0"/>
    <n v="13.455"/>
    <n v="286469.9713000012"/>
    <n v="4.6968273634200424E-5"/>
    <s v="Anna Andreadi"/>
    <s v="Profit"/>
    <x v="0"/>
    <n v="2020"/>
    <n v="3"/>
  </r>
  <r>
    <x v="2838"/>
    <x v="826"/>
    <d v="2020-09-30T00:00:00"/>
    <n v="0"/>
    <n v="4"/>
    <n v="96"/>
    <x v="0"/>
    <s v="DW-13585"/>
    <s v="Dorothy Wardle"/>
    <s v="Corporate"/>
    <s v="United States"/>
    <s v="San Francisco"/>
    <s v="California"/>
    <n v="94109"/>
    <x v="2"/>
    <x v="1766"/>
    <x v="0"/>
    <x v="0"/>
    <s v="Xerox 1905"/>
    <x v="115"/>
    <n v="229.8606622949128"/>
    <n v="2"/>
    <n v="0"/>
    <n v="6.2207999999999997"/>
    <n v="286469.9713000012"/>
    <n v="2.1715365040775478E-5"/>
    <s v="Anna Andreadi"/>
    <s v="Profit"/>
    <x v="0"/>
    <n v="2020"/>
    <n v="3"/>
  </r>
  <r>
    <x v="2839"/>
    <x v="826"/>
    <d v="2020-10-01T00:00:00"/>
    <n v="1"/>
    <n v="5"/>
    <n v="120"/>
    <x v="0"/>
    <s v="TN-21040"/>
    <s v="Tanja Norvell"/>
    <s v="Home Office"/>
    <s v="United States"/>
    <s v="Tallahassee"/>
    <s v="Florida"/>
    <n v="32303"/>
    <x v="3"/>
    <x v="1555"/>
    <x v="2"/>
    <x v="9"/>
    <s v="Logitech VX Revolution Cordless Laser Mouse for Notebooks (Black)"/>
    <x v="1710"/>
    <n v="229.8606622949128"/>
    <n v="3"/>
    <n v="0.2"/>
    <n v="-75.595799999999997"/>
    <n v="286469.9713000012"/>
    <n v="-2.6388734448132967E-4"/>
    <s v="Cassandra Brandow"/>
    <s v="Loss"/>
    <x v="0"/>
    <n v="2020"/>
    <n v="3"/>
  </r>
  <r>
    <x v="2840"/>
    <x v="826"/>
    <d v="2020-10-01T00:00:00"/>
    <n v="0"/>
    <n v="5"/>
    <n v="120"/>
    <x v="0"/>
    <s v="SC-20380"/>
    <s v="Shahid Collister"/>
    <s v="Consumer"/>
    <s v="United States"/>
    <s v="Houston"/>
    <s v="Texas"/>
    <n v="77095"/>
    <x v="0"/>
    <x v="401"/>
    <x v="0"/>
    <x v="3"/>
    <s v="Ibico Recycled Linen-Style Covers"/>
    <x v="3941"/>
    <n v="229.8606622949128"/>
    <n v="2"/>
    <n v="0.8"/>
    <n v="-24.9984"/>
    <n v="286469.9713000012"/>
    <n v="-8.726359655274593E-5"/>
    <s v="Kelly Williams"/>
    <s v="Loss"/>
    <x v="0"/>
    <n v="2020"/>
    <n v="3"/>
  </r>
  <r>
    <x v="2841"/>
    <x v="826"/>
    <d v="2020-09-30T00:00:00"/>
    <n v="0"/>
    <n v="4"/>
    <n v="96"/>
    <x v="0"/>
    <s v="LR-17035"/>
    <s v="Lisa Ryan"/>
    <s v="Corporate"/>
    <s v="United States"/>
    <s v="Houston"/>
    <s v="Texas"/>
    <n v="77041"/>
    <x v="0"/>
    <x v="1767"/>
    <x v="0"/>
    <x v="12"/>
    <s v="Hoover Commercial Lightweight Upright Vacuum with E-Z Empty Dirt Cup"/>
    <x v="3942"/>
    <n v="229.8606622949128"/>
    <n v="2"/>
    <n v="0.8"/>
    <n v="-251.18639999999999"/>
    <n v="286469.9713000012"/>
    <n v="-8.7683326409436827E-4"/>
    <s v="Kelly Williams"/>
    <s v="Loss"/>
    <x v="0"/>
    <n v="2020"/>
    <n v="3"/>
  </r>
  <r>
    <x v="2841"/>
    <x v="826"/>
    <d v="2020-09-30T00:00:00"/>
    <n v="0"/>
    <n v="4"/>
    <n v="96"/>
    <x v="0"/>
    <s v="LR-17035"/>
    <s v="Lisa Ryan"/>
    <s v="Corporate"/>
    <s v="United States"/>
    <s v="Houston"/>
    <s v="Texas"/>
    <n v="77041"/>
    <x v="0"/>
    <x v="1171"/>
    <x v="1"/>
    <x v="5"/>
    <s v="High-Back Leather Manager's Chair"/>
    <x v="3943"/>
    <n v="229.8606622949128"/>
    <n v="5"/>
    <n v="0.3"/>
    <n v="-136.48949999999999"/>
    <n v="286469.9713000012"/>
    <n v="-4.7645307946452621E-4"/>
    <s v="Kelly Williams"/>
    <s v="Loss"/>
    <x v="0"/>
    <n v="2020"/>
    <n v="3"/>
  </r>
  <r>
    <x v="2842"/>
    <x v="826"/>
    <d v="2020-09-27T00:00:00"/>
    <n v="0"/>
    <n v="1"/>
    <n v="24"/>
    <x v="2"/>
    <s v="MH-17620"/>
    <s v="Matt Hagelstein"/>
    <s v="Corporate"/>
    <s v="United States"/>
    <s v="Houston"/>
    <s v="Texas"/>
    <n v="77041"/>
    <x v="0"/>
    <x v="993"/>
    <x v="0"/>
    <x v="3"/>
    <s v="GBC Recycled VeloBinder Covers"/>
    <x v="3944"/>
    <n v="229.8606622949128"/>
    <n v="2"/>
    <n v="0.8"/>
    <n v="-11.587199999999999"/>
    <n v="286469.9713000012"/>
    <n v="-4.0448218525024698E-5"/>
    <s v="Kelly Williams"/>
    <s v="Loss"/>
    <x v="0"/>
    <n v="2020"/>
    <n v="3"/>
  </r>
  <r>
    <x v="2843"/>
    <x v="827"/>
    <d v="2020-10-03T00:00:00"/>
    <n v="1"/>
    <n v="6"/>
    <n v="144"/>
    <x v="0"/>
    <s v="HM-14860"/>
    <s v="Harry Marie"/>
    <s v="Corporate"/>
    <s v="United States"/>
    <s v="Huntsville"/>
    <s v="Texas"/>
    <n v="77340"/>
    <x v="0"/>
    <x v="1460"/>
    <x v="1"/>
    <x v="11"/>
    <s v="O'Sullivan Plantations 2-Door Library in Landvery Oak"/>
    <x v="3945"/>
    <n v="229.8606622949128"/>
    <n v="7"/>
    <n v="0.32"/>
    <n v="-225.0976"/>
    <n v="286469.9713000012"/>
    <n v="-7.8576333490908883E-4"/>
    <s v="Kelly Williams"/>
    <s v="Loss"/>
    <x v="0"/>
    <n v="2020"/>
    <n v="3"/>
  </r>
  <r>
    <x v="2844"/>
    <x v="827"/>
    <d v="2020-10-02T00:00:00"/>
    <n v="0"/>
    <n v="5"/>
    <n v="120"/>
    <x v="0"/>
    <s v="BM-11650"/>
    <s v="Brian Moss"/>
    <s v="Corporate"/>
    <s v="United States"/>
    <s v="Lancaster"/>
    <s v="Ohio"/>
    <n v="43130"/>
    <x v="1"/>
    <x v="312"/>
    <x v="0"/>
    <x v="3"/>
    <s v="Recycled Pressboard Report Cover with Reinforced Top Hinge"/>
    <x v="3946"/>
    <n v="229.8606622949128"/>
    <n v="3"/>
    <n v="0.7"/>
    <n v="-2.0348999999999999"/>
    <n v="286469.9713000012"/>
    <n v="-7.1033623201957952E-6"/>
    <s v="Chuck Magee"/>
    <s v="Loss"/>
    <x v="0"/>
    <n v="2020"/>
    <n v="3"/>
  </r>
  <r>
    <x v="2845"/>
    <x v="827"/>
    <d v="2020-10-03T00:00:00"/>
    <n v="0"/>
    <n v="6"/>
    <n v="144"/>
    <x v="0"/>
    <s v="SW-20455"/>
    <s v="Shaun Weien"/>
    <s v="Consumer"/>
    <s v="United States"/>
    <s v="Seattle"/>
    <s v="Washington"/>
    <n v="98103"/>
    <x v="2"/>
    <x v="1102"/>
    <x v="2"/>
    <x v="6"/>
    <s v="Samsung Galaxy S4"/>
    <x v="3947"/>
    <n v="229.8606622949128"/>
    <n v="2"/>
    <n v="0.2"/>
    <n v="125.19799999999999"/>
    <n v="286469.9713000012"/>
    <n v="4.3703708082159956E-4"/>
    <s v="Anna Andreadi"/>
    <s v="Profit"/>
    <x v="0"/>
    <n v="2020"/>
    <n v="3"/>
  </r>
  <r>
    <x v="2846"/>
    <x v="827"/>
    <d v="2020-09-29T00:00:00"/>
    <n v="0"/>
    <n v="2"/>
    <n v="48"/>
    <x v="1"/>
    <s v="JG-15160"/>
    <s v="James Galang"/>
    <s v="Consumer"/>
    <s v="United States"/>
    <s v="Atlanta"/>
    <s v="Georgia"/>
    <n v="30318"/>
    <x v="3"/>
    <x v="620"/>
    <x v="0"/>
    <x v="0"/>
    <s v="Xerox 1965"/>
    <x v="150"/>
    <n v="229.8606622949128"/>
    <n v="3"/>
    <n v="0"/>
    <n v="8.7905999999999995"/>
    <n v="286469.9713000012"/>
    <n v="3.0685938774344287E-5"/>
    <s v="Cassandra Brandow"/>
    <s v="Profit"/>
    <x v="0"/>
    <n v="2020"/>
    <n v="3"/>
  </r>
  <r>
    <x v="2846"/>
    <x v="827"/>
    <d v="2020-09-29T00:00:00"/>
    <n v="0"/>
    <n v="2"/>
    <n v="48"/>
    <x v="1"/>
    <s v="JG-15160"/>
    <s v="James Galang"/>
    <s v="Consumer"/>
    <s v="United States"/>
    <s v="Atlanta"/>
    <s v="Georgia"/>
    <n v="30318"/>
    <x v="3"/>
    <x v="204"/>
    <x v="0"/>
    <x v="4"/>
    <s v="Binney &amp; Smith Crayola Metallic Colored Pencils, 8-Color Set"/>
    <x v="294"/>
    <n v="229.8606622949128"/>
    <n v="3"/>
    <n v="0"/>
    <n v="4.5837000000000003"/>
    <n v="286469.9713000012"/>
    <n v="1.6000629941069081E-5"/>
    <s v="Cassandra Brandow"/>
    <s v="Profit"/>
    <x v="0"/>
    <n v="2020"/>
    <n v="3"/>
  </r>
  <r>
    <x v="2847"/>
    <x v="828"/>
    <d v="2020-10-01T00:00:00"/>
    <n v="0"/>
    <n v="3"/>
    <n v="72"/>
    <x v="2"/>
    <s v="MM-18280"/>
    <s v="Muhammed MacIntyre"/>
    <s v="Corporate"/>
    <s v="United States"/>
    <s v="Quincy"/>
    <s v="Illinois"/>
    <n v="62301"/>
    <x v="0"/>
    <x v="856"/>
    <x v="0"/>
    <x v="0"/>
    <s v="Xerox 1960"/>
    <x v="1638"/>
    <n v="229.8606622949128"/>
    <n v="4"/>
    <n v="0.2"/>
    <n v="30.98"/>
    <n v="286469.9713000012"/>
    <n v="1.0814397006224667E-4"/>
    <s v="Kelly Williams"/>
    <s v="Profit"/>
    <x v="0"/>
    <n v="2020"/>
    <n v="3"/>
  </r>
  <r>
    <x v="2848"/>
    <x v="829"/>
    <d v="2020-10-02T00:00:00"/>
    <n v="0"/>
    <n v="3"/>
    <n v="72"/>
    <x v="2"/>
    <s v="LS-16945"/>
    <s v="Linda Southworth"/>
    <s v="Corporate"/>
    <s v="United States"/>
    <s v="Philadelphia"/>
    <s v="Pennsylvania"/>
    <n v="19140"/>
    <x v="1"/>
    <x v="96"/>
    <x v="0"/>
    <x v="1"/>
    <s v="Avery 483"/>
    <x v="444"/>
    <n v="229.8606622949128"/>
    <n v="4"/>
    <n v="0.2"/>
    <n v="5.1791999999999998"/>
    <n v="286469.9713000012"/>
    <n v="1.8079381851077729E-5"/>
    <s v="Chuck Magee"/>
    <s v="Profit"/>
    <x v="0"/>
    <n v="2020"/>
    <n v="3"/>
  </r>
  <r>
    <x v="2849"/>
    <x v="829"/>
    <d v="2020-09-30T00:00:00"/>
    <n v="0"/>
    <n v="1"/>
    <n v="24"/>
    <x v="2"/>
    <s v="CC-12100"/>
    <s v="Chad Cunningham"/>
    <s v="Home Office"/>
    <s v="United States"/>
    <s v="Columbus"/>
    <s v="Indiana"/>
    <n v="47201"/>
    <x v="0"/>
    <x v="1768"/>
    <x v="0"/>
    <x v="4"/>
    <s v="Newell 328"/>
    <x v="3948"/>
    <n v="229.8606622949128"/>
    <n v="7"/>
    <n v="0"/>
    <n v="10.6288"/>
    <n v="286469.9713000012"/>
    <n v="3.710266717229204E-5"/>
    <s v="Kelly Williams"/>
    <s v="Profit"/>
    <x v="0"/>
    <n v="2020"/>
    <n v="3"/>
  </r>
  <r>
    <x v="2850"/>
    <x v="829"/>
    <d v="2020-10-01T00:00:00"/>
    <n v="0"/>
    <n v="2"/>
    <n v="48"/>
    <x v="1"/>
    <s v="PS-18760"/>
    <s v="Pamela Stobb"/>
    <s v="Consumer"/>
    <s v="United States"/>
    <s v="Los Angeles"/>
    <s v="California"/>
    <n v="90008"/>
    <x v="2"/>
    <x v="168"/>
    <x v="0"/>
    <x v="0"/>
    <s v="Xerox 1887"/>
    <x v="3949"/>
    <n v="229.8606622949128"/>
    <n v="1"/>
    <n v="0"/>
    <n v="9.1056000000000008"/>
    <n v="286469.9713000012"/>
    <n v="3.1785530464777066E-5"/>
    <s v="Anna Andreadi"/>
    <s v="Profit"/>
    <x v="0"/>
    <n v="2020"/>
    <n v="3"/>
  </r>
  <r>
    <x v="2851"/>
    <x v="829"/>
    <d v="2020-10-03T00:00:00"/>
    <n v="0"/>
    <n v="4"/>
    <n v="96"/>
    <x v="0"/>
    <s v="JK-15730"/>
    <s v="Joe Kamberova"/>
    <s v="Consumer"/>
    <s v="United States"/>
    <s v="Mobile"/>
    <s v="Alabama"/>
    <n v="36608"/>
    <x v="3"/>
    <x v="1631"/>
    <x v="2"/>
    <x v="9"/>
    <s v="Logitech G500s Laser Gaming Mouse with Adjustable Weight Tuning"/>
    <x v="919"/>
    <n v="229.8606622949128"/>
    <n v="3"/>
    <n v="0"/>
    <n v="71.389799999999994"/>
    <n v="286469.9713000012"/>
    <n v="2.4920517733859841E-4"/>
    <s v="Cassandra Brandow"/>
    <s v="Profit"/>
    <x v="0"/>
    <n v="2020"/>
    <n v="3"/>
  </r>
  <r>
    <x v="2851"/>
    <x v="829"/>
    <d v="2020-10-03T00:00:00"/>
    <n v="0"/>
    <n v="4"/>
    <n v="96"/>
    <x v="0"/>
    <s v="JK-15730"/>
    <s v="Joe Kamberova"/>
    <s v="Consumer"/>
    <s v="United States"/>
    <s v="Mobile"/>
    <s v="Alabama"/>
    <n v="36608"/>
    <x v="3"/>
    <x v="714"/>
    <x v="0"/>
    <x v="3"/>
    <s v="Premium Transparent Presentation Covers by GBC"/>
    <x v="806"/>
    <n v="229.8606622949128"/>
    <n v="3"/>
    <n v="0"/>
    <n v="30.211200000000002"/>
    <n v="286469.9713000012"/>
    <n v="1.0546026818413645E-4"/>
    <s v="Cassandra Brandow"/>
    <s v="Profit"/>
    <x v="0"/>
    <n v="2020"/>
    <n v="3"/>
  </r>
  <r>
    <x v="2851"/>
    <x v="829"/>
    <d v="2020-10-03T00:00:00"/>
    <n v="0"/>
    <n v="4"/>
    <n v="96"/>
    <x v="0"/>
    <s v="JK-15730"/>
    <s v="Joe Kamberova"/>
    <s v="Consumer"/>
    <s v="United States"/>
    <s v="Mobile"/>
    <s v="Alabama"/>
    <n v="36608"/>
    <x v="3"/>
    <x v="1033"/>
    <x v="0"/>
    <x v="4"/>
    <s v="Sanford Colorific Colored Pencils, 12/Box"/>
    <x v="500"/>
    <n v="229.8606622949128"/>
    <n v="9"/>
    <n v="0"/>
    <n v="7.7759999999999998"/>
    <n v="286469.9713000012"/>
    <n v="2.7144206300969342E-5"/>
    <s v="Cassandra Brandow"/>
    <s v="Profit"/>
    <x v="0"/>
    <n v="2020"/>
    <n v="3"/>
  </r>
  <r>
    <x v="2852"/>
    <x v="829"/>
    <d v="2020-10-03T00:00:00"/>
    <n v="0"/>
    <n v="4"/>
    <n v="96"/>
    <x v="0"/>
    <s v="AR-10540"/>
    <s v="Andy Reiter"/>
    <s v="Consumer"/>
    <s v="United States"/>
    <s v="San Francisco"/>
    <s v="California"/>
    <n v="94109"/>
    <x v="2"/>
    <x v="890"/>
    <x v="0"/>
    <x v="3"/>
    <s v="Avery Self-Adhesive Photo Pockets for Polaroid Photos"/>
    <x v="3950"/>
    <n v="229.8606622949128"/>
    <n v="5"/>
    <n v="0.2"/>
    <n v="9.5340000000000007"/>
    <n v="286469.9713000012"/>
    <n v="3.3280975163765648E-5"/>
    <s v="Anna Andreadi"/>
    <s v="Profit"/>
    <x v="0"/>
    <n v="2020"/>
    <n v="3"/>
  </r>
  <r>
    <x v="2853"/>
    <x v="829"/>
    <d v="2020-10-01T00:00:00"/>
    <n v="0"/>
    <n v="2"/>
    <n v="48"/>
    <x v="1"/>
    <s v="DM-12955"/>
    <s v="Dario Medina"/>
    <s v="Corporate"/>
    <s v="United States"/>
    <s v="Yuma"/>
    <s v="Arizona"/>
    <n v="85364"/>
    <x v="2"/>
    <x v="44"/>
    <x v="0"/>
    <x v="4"/>
    <s v="Newell 351"/>
    <x v="3951"/>
    <n v="229.8606622949128"/>
    <n v="4"/>
    <n v="0.2"/>
    <n v="1.1808000000000001"/>
    <n v="286469.9713000012"/>
    <n v="4.1218979938508947E-6"/>
    <s v="Anna Andreadi"/>
    <s v="Profit"/>
    <x v="0"/>
    <n v="2020"/>
    <n v="3"/>
  </r>
  <r>
    <x v="2854"/>
    <x v="829"/>
    <d v="2020-10-03T00:00:00"/>
    <n v="0"/>
    <n v="4"/>
    <n v="96"/>
    <x v="0"/>
    <s v="ES-14080"/>
    <s v="Erin Smith"/>
    <s v="Corporate"/>
    <s v="United States"/>
    <s v="Springfield"/>
    <s v="Oregon"/>
    <n v="97477"/>
    <x v="2"/>
    <x v="392"/>
    <x v="2"/>
    <x v="6"/>
    <s v="Wilson Electronics DB Pro Signal Booster"/>
    <x v="3952"/>
    <n v="229.8606622949128"/>
    <n v="3"/>
    <n v="0.2"/>
    <n v="75.180000000000007"/>
    <n v="286469.9713000012"/>
    <n v="2.6243588344995847E-4"/>
    <s v="Anna Andreadi"/>
    <s v="Profit"/>
    <x v="0"/>
    <n v="2020"/>
    <n v="3"/>
  </r>
  <r>
    <x v="2855"/>
    <x v="829"/>
    <d v="2020-10-03T00:00:00"/>
    <n v="0"/>
    <n v="4"/>
    <n v="96"/>
    <x v="0"/>
    <s v="ML-17410"/>
    <s v="Maris LaWare"/>
    <s v="Consumer"/>
    <s v="United States"/>
    <s v="Los Angeles"/>
    <s v="California"/>
    <n v="90008"/>
    <x v="2"/>
    <x v="309"/>
    <x v="2"/>
    <x v="9"/>
    <s v="Memorex Mini Travel Drive 64 GB USB 2.0 Flash Drive"/>
    <x v="2961"/>
    <n v="229.8606622949128"/>
    <n v="1"/>
    <n v="0"/>
    <n v="15.220800000000001"/>
    <n v="286469.9713000012"/>
    <n v="5.3132270481712222E-5"/>
    <s v="Anna Andreadi"/>
    <s v="Profit"/>
    <x v="0"/>
    <n v="2020"/>
    <n v="3"/>
  </r>
  <r>
    <x v="2856"/>
    <x v="830"/>
    <d v="2020-10-03T00:00:00"/>
    <n v="0"/>
    <n v="3"/>
    <n v="72"/>
    <x v="2"/>
    <s v="SJ-20215"/>
    <s v="Sarah Jordon"/>
    <s v="Consumer"/>
    <s v="United States"/>
    <s v="Quincy"/>
    <s v="Illinois"/>
    <n v="62301"/>
    <x v="0"/>
    <x v="74"/>
    <x v="0"/>
    <x v="3"/>
    <s v="Pressboard Covers with Storage Hooks, 9 1/2&quot; x 11&quot;, Light Blue"/>
    <x v="3421"/>
    <n v="229.8606622949128"/>
    <n v="2"/>
    <n v="0.8"/>
    <n v="-3.2406000000000001"/>
    <n v="286469.9713000012"/>
    <n v="-1.1312180419099958E-5"/>
    <s v="Kelly Williams"/>
    <s v="Loss"/>
    <x v="0"/>
    <n v="2020"/>
    <n v="3"/>
  </r>
  <r>
    <x v="2857"/>
    <x v="830"/>
    <d v="2020-10-04T00:00:00"/>
    <n v="0"/>
    <n v="4"/>
    <n v="96"/>
    <x v="0"/>
    <s v="GM-14680"/>
    <s v="Greg Matthias"/>
    <s v="Consumer"/>
    <s v="United States"/>
    <s v="New York City"/>
    <s v="New York"/>
    <n v="10011"/>
    <x v="1"/>
    <x v="28"/>
    <x v="1"/>
    <x v="11"/>
    <s v="O'Sullivan Elevations Bookcase, Cherry Finish"/>
    <x v="2734"/>
    <n v="229.8606622949128"/>
    <n v="5"/>
    <n v="0.2"/>
    <n v="-26.196000000000002"/>
    <n v="286469.9713000012"/>
    <n v="-9.144413943675316E-5"/>
    <s v="Chuck Magee"/>
    <s v="Loss"/>
    <x v="0"/>
    <n v="2020"/>
    <n v="3"/>
  </r>
  <r>
    <x v="2858"/>
    <x v="831"/>
    <d v="2020-10-02T00:00:00"/>
    <n v="0"/>
    <n v="1"/>
    <n v="24"/>
    <x v="2"/>
    <s v="BD-11620"/>
    <s v="Brian DeCherney"/>
    <s v="Consumer"/>
    <s v="United States"/>
    <s v="San Francisco"/>
    <s v="California"/>
    <n v="94122"/>
    <x v="2"/>
    <x v="95"/>
    <x v="1"/>
    <x v="5"/>
    <s v="Global Value Mid-Back Manager's Chair, Gray"/>
    <x v="3953"/>
    <n v="229.8606622949128"/>
    <n v="4"/>
    <n v="0.2"/>
    <n v="12.178000000000001"/>
    <n v="286469.9713000012"/>
    <n v="4.2510563828858566E-5"/>
    <s v="Anna Andreadi"/>
    <s v="Profit"/>
    <x v="0"/>
    <n v="2020"/>
    <n v="4"/>
  </r>
  <r>
    <x v="2859"/>
    <x v="831"/>
    <d v="2020-10-02T00:00:00"/>
    <n v="1"/>
    <n v="1"/>
    <n v="24"/>
    <x v="2"/>
    <s v="CC-12220"/>
    <s v="Chris Cortes"/>
    <s v="Consumer"/>
    <s v="United States"/>
    <s v="La Porte"/>
    <s v="Indiana"/>
    <n v="46350"/>
    <x v="0"/>
    <x v="514"/>
    <x v="2"/>
    <x v="6"/>
    <s v="Plantronics Cordless Phone Headset with In-line Volume - M214C"/>
    <x v="3954"/>
    <n v="229.8606622949128"/>
    <n v="2"/>
    <n v="0"/>
    <n v="18.873000000000001"/>
    <n v="286469.9713000012"/>
    <n v="6.5881250709644358E-5"/>
    <s v="Kelly Williams"/>
    <s v="Profit"/>
    <x v="0"/>
    <n v="2020"/>
    <n v="4"/>
  </r>
  <r>
    <x v="2859"/>
    <x v="831"/>
    <d v="2020-10-02T00:00:00"/>
    <n v="0"/>
    <n v="1"/>
    <n v="24"/>
    <x v="2"/>
    <s v="CC-12220"/>
    <s v="Chris Cortes"/>
    <s v="Consumer"/>
    <s v="United States"/>
    <s v="La Porte"/>
    <s v="Indiana"/>
    <n v="46350"/>
    <x v="0"/>
    <x v="611"/>
    <x v="1"/>
    <x v="8"/>
    <s v="Westinghouse Clip-On Gooseneck Lamps"/>
    <x v="3955"/>
    <n v="229.8606622949128"/>
    <n v="5"/>
    <n v="0"/>
    <n v="10.881"/>
    <n v="286469.9713000012"/>
    <n v="3.7983038678092513E-5"/>
    <s v="Kelly Williams"/>
    <s v="Profit"/>
    <x v="0"/>
    <n v="2020"/>
    <n v="4"/>
  </r>
  <r>
    <x v="2860"/>
    <x v="831"/>
    <d v="2020-10-05T00:00:00"/>
    <n v="0"/>
    <n v="4"/>
    <n v="96"/>
    <x v="0"/>
    <s v="GM-14680"/>
    <s v="Greg Matthias"/>
    <s v="Consumer"/>
    <s v="United States"/>
    <s v="New York City"/>
    <s v="New York"/>
    <n v="10024"/>
    <x v="1"/>
    <x v="483"/>
    <x v="1"/>
    <x v="13"/>
    <s v="Chromcraft Bull-Nose Wood 48&quot; x 96&quot; Rectangular Conference Tables"/>
    <x v="251"/>
    <n v="229.8606622949128"/>
    <n v="1"/>
    <n v="0.4"/>
    <n v="-115.7058"/>
    <n v="286469.9713000012"/>
    <n v="-4.0390201972977108E-4"/>
    <s v="Chuck Magee"/>
    <s v="Loss"/>
    <x v="0"/>
    <n v="2020"/>
    <n v="4"/>
  </r>
  <r>
    <x v="2861"/>
    <x v="831"/>
    <d v="2020-10-01T00:00:00"/>
    <n v="0"/>
    <n v="0"/>
    <n v="0"/>
    <x v="3"/>
    <s v="HG-15025"/>
    <s v="Hunter Glantz"/>
    <s v="Consumer"/>
    <s v="United States"/>
    <s v="Amarillo"/>
    <s v="Texas"/>
    <n v="79109"/>
    <x v="0"/>
    <x v="1054"/>
    <x v="2"/>
    <x v="9"/>
    <s v="Imation 16GB Mini TravelDrive USB 2.0 Flash Drive"/>
    <x v="1332"/>
    <n v="229.8606622949128"/>
    <n v="3"/>
    <n v="0.2"/>
    <n v="20.8719"/>
    <n v="286469.9713000012"/>
    <n v="7.2858945408076396E-5"/>
    <s v="Kelly Williams"/>
    <s v="Profit"/>
    <x v="0"/>
    <n v="2020"/>
    <n v="4"/>
  </r>
  <r>
    <x v="2861"/>
    <x v="831"/>
    <d v="2020-10-01T00:00:00"/>
    <n v="0"/>
    <n v="0"/>
    <n v="0"/>
    <x v="3"/>
    <s v="HG-15025"/>
    <s v="Hunter Glantz"/>
    <s v="Consumer"/>
    <s v="United States"/>
    <s v="Amarillo"/>
    <s v="Texas"/>
    <n v="79109"/>
    <x v="0"/>
    <x v="376"/>
    <x v="0"/>
    <x v="0"/>
    <s v="Easy-staple paper"/>
    <x v="3956"/>
    <n v="229.8606622949128"/>
    <n v="1"/>
    <n v="0.2"/>
    <n v="9.5687999999999995"/>
    <n v="286469.9713000012"/>
    <n v="3.3402453864803931E-5"/>
    <s v="Kelly Williams"/>
    <s v="Profit"/>
    <x v="0"/>
    <n v="2020"/>
    <n v="4"/>
  </r>
  <r>
    <x v="2862"/>
    <x v="831"/>
    <d v="2020-10-06T00:00:00"/>
    <n v="0"/>
    <n v="5"/>
    <n v="120"/>
    <x v="1"/>
    <s v="JK-15205"/>
    <s v="Jamie Kunitz"/>
    <s v="Consumer"/>
    <s v="United States"/>
    <s v="Hialeah"/>
    <s v="Florida"/>
    <n v="33012"/>
    <x v="3"/>
    <x v="266"/>
    <x v="0"/>
    <x v="3"/>
    <s v="Avery Non-Stick Binders"/>
    <x v="3957"/>
    <n v="229.8606622949128"/>
    <n v="4"/>
    <n v="0.7"/>
    <n v="-4.49"/>
    <n v="286469.9713000012"/>
    <n v="-1.567354504775622E-5"/>
    <s v="Cassandra Brandow"/>
    <s v="Loss"/>
    <x v="0"/>
    <n v="2020"/>
    <n v="4"/>
  </r>
  <r>
    <x v="2862"/>
    <x v="831"/>
    <d v="2020-10-06T00:00:00"/>
    <n v="0"/>
    <n v="5"/>
    <n v="120"/>
    <x v="1"/>
    <s v="JK-15205"/>
    <s v="Jamie Kunitz"/>
    <s v="Consumer"/>
    <s v="United States"/>
    <s v="Hialeah"/>
    <s v="Florida"/>
    <n v="33012"/>
    <x v="3"/>
    <x v="109"/>
    <x v="0"/>
    <x v="4"/>
    <s v="Staples in misc. colors"/>
    <x v="3958"/>
    <n v="229.8606622949128"/>
    <n v="8"/>
    <n v="0.2"/>
    <n v="5.0335999999999999"/>
    <n v="286469.9713000012"/>
    <n v="1.7571126136388798E-5"/>
    <s v="Cassandra Brandow"/>
    <s v="Profit"/>
    <x v="0"/>
    <n v="2020"/>
    <n v="4"/>
  </r>
  <r>
    <x v="2863"/>
    <x v="832"/>
    <d v="2020-10-06T00:00:00"/>
    <n v="0"/>
    <n v="4"/>
    <n v="96"/>
    <x v="0"/>
    <s v="TT-21265"/>
    <s v="Tim Taslimi"/>
    <s v="Corporate"/>
    <s v="United States"/>
    <s v="New York City"/>
    <s v="New York"/>
    <n v="10024"/>
    <x v="1"/>
    <x v="821"/>
    <x v="0"/>
    <x v="12"/>
    <s v="Kensington 6 Outlet Guardian Standard Surge Protector"/>
    <x v="2503"/>
    <n v="229.8606622949128"/>
    <n v="3"/>
    <n v="0"/>
    <n v="16.588799999999999"/>
    <n v="286469.9713000012"/>
    <n v="5.7907640108734599E-5"/>
    <s v="Chuck Magee"/>
    <s v="Profit"/>
    <x v="0"/>
    <n v="2020"/>
    <n v="4"/>
  </r>
  <r>
    <x v="2864"/>
    <x v="832"/>
    <d v="2020-10-03T00:00:00"/>
    <n v="0"/>
    <n v="1"/>
    <n v="24"/>
    <x v="2"/>
    <s v="LP-17095"/>
    <s v="Liz Preis"/>
    <s v="Consumer"/>
    <s v="United States"/>
    <s v="Phoenix"/>
    <s v="Arizona"/>
    <n v="85023"/>
    <x v="2"/>
    <x v="825"/>
    <x v="0"/>
    <x v="3"/>
    <s v="Premier Elliptical Ring Binder, Black"/>
    <x v="3959"/>
    <n v="229.8606622949128"/>
    <n v="6"/>
    <n v="0.7"/>
    <n v="-40.180799999999998"/>
    <n v="286469.9713000012"/>
    <n v="-1.4026182157124341E-4"/>
    <s v="Anna Andreadi"/>
    <s v="Loss"/>
    <x v="0"/>
    <n v="2020"/>
    <n v="4"/>
  </r>
  <r>
    <x v="2865"/>
    <x v="832"/>
    <d v="2020-10-09T00:00:00"/>
    <n v="0"/>
    <n v="7"/>
    <n v="168"/>
    <x v="0"/>
    <s v="TC-20980"/>
    <s v="Tamara Chand"/>
    <s v="Corporate"/>
    <s v="United States"/>
    <s v="Lafayette"/>
    <s v="Indiana"/>
    <n v="47905"/>
    <x v="0"/>
    <x v="91"/>
    <x v="0"/>
    <x v="2"/>
    <s v="Acco Perma 4000 Stacking Storage Drawers"/>
    <x v="3960"/>
    <n v="229.8606622949128"/>
    <n v="2"/>
    <n v="0"/>
    <n v="4.8719999999999999"/>
    <n v="286469.9713000012"/>
    <n v="1.7007018145360423E-5"/>
    <s v="Kelly Williams"/>
    <s v="Profit"/>
    <x v="0"/>
    <n v="2020"/>
    <n v="4"/>
  </r>
  <r>
    <x v="2865"/>
    <x v="832"/>
    <d v="2020-10-09T00:00:00"/>
    <n v="0"/>
    <n v="7"/>
    <n v="168"/>
    <x v="0"/>
    <s v="TC-20980"/>
    <s v="Tamara Chand"/>
    <s v="Corporate"/>
    <s v="United States"/>
    <s v="Lafayette"/>
    <s v="Indiana"/>
    <n v="47905"/>
    <x v="0"/>
    <x v="1707"/>
    <x v="2"/>
    <x v="16"/>
    <s v="Canon imageCLASS 2200 Advanced Copier"/>
    <x v="3961"/>
    <n v="229.8606622949128"/>
    <n v="5"/>
    <n v="0"/>
    <n v="8399.9760000000006"/>
    <n v="286469.9713000012"/>
    <n v="2.9322361299793112E-2"/>
    <s v="Kelly Williams"/>
    <s v="Profit"/>
    <x v="0"/>
    <n v="2020"/>
    <n v="4"/>
  </r>
  <r>
    <x v="2865"/>
    <x v="832"/>
    <d v="2020-10-09T00:00:00"/>
    <n v="0"/>
    <n v="7"/>
    <n v="168"/>
    <x v="0"/>
    <s v="TC-20980"/>
    <s v="Tamara Chand"/>
    <s v="Corporate"/>
    <s v="United States"/>
    <s v="Lafayette"/>
    <s v="Indiana"/>
    <n v="47905"/>
    <x v="0"/>
    <x v="700"/>
    <x v="0"/>
    <x v="3"/>
    <s v="Ibico Ibimaster 300 Manual Binding System"/>
    <x v="3962"/>
    <n v="229.8606622949128"/>
    <n v="2"/>
    <n v="0"/>
    <n v="331.19099999999997"/>
    <n v="286469.9713000012"/>
    <n v="1.1561107033210311E-3"/>
    <s v="Kelly Williams"/>
    <s v="Profit"/>
    <x v="0"/>
    <n v="2020"/>
    <n v="4"/>
  </r>
  <r>
    <x v="2865"/>
    <x v="832"/>
    <d v="2020-10-09T00:00:00"/>
    <n v="0"/>
    <n v="7"/>
    <n v="168"/>
    <x v="0"/>
    <s v="TC-20980"/>
    <s v="Tamara Chand"/>
    <s v="Corporate"/>
    <s v="United States"/>
    <s v="Lafayette"/>
    <s v="Indiana"/>
    <n v="47905"/>
    <x v="0"/>
    <x v="846"/>
    <x v="0"/>
    <x v="3"/>
    <s v="Acco Pressboard Covers with Storage Hooks, 14 7/8&quot; x 11&quot;, Light Blue"/>
    <x v="3963"/>
    <n v="229.8606622949128"/>
    <n v="7"/>
    <n v="0"/>
    <n v="16.8413"/>
    <n v="286469.9713000012"/>
    <n v="5.8789058844716442E-5"/>
    <s v="Kelly Williams"/>
    <s v="Profit"/>
    <x v="0"/>
    <n v="2020"/>
    <n v="4"/>
  </r>
  <r>
    <x v="2865"/>
    <x v="832"/>
    <d v="2020-10-09T00:00:00"/>
    <n v="0"/>
    <n v="7"/>
    <n v="168"/>
    <x v="0"/>
    <s v="TC-20980"/>
    <s v="Tamara Chand"/>
    <s v="Corporate"/>
    <s v="United States"/>
    <s v="Lafayette"/>
    <s v="Indiana"/>
    <n v="47905"/>
    <x v="0"/>
    <x v="1619"/>
    <x v="0"/>
    <x v="4"/>
    <s v="Stanley Bostitch Contemporary Electric Pencil Sharpeners"/>
    <x v="2756"/>
    <n v="229.8606622949128"/>
    <n v="2"/>
    <n v="0"/>
    <n v="9.5088000000000008"/>
    <n v="286469.9713000012"/>
    <n v="3.3193007828531035E-5"/>
    <s v="Kelly Williams"/>
    <s v="Profit"/>
    <x v="0"/>
    <n v="2020"/>
    <n v="4"/>
  </r>
  <r>
    <x v="2866"/>
    <x v="833"/>
    <d v="2020-10-06T00:00:00"/>
    <n v="0"/>
    <n v="3"/>
    <n v="72"/>
    <x v="1"/>
    <s v="HL-15040"/>
    <s v="Hunter Lopez"/>
    <s v="Consumer"/>
    <s v="United States"/>
    <s v="Houston"/>
    <s v="Texas"/>
    <n v="77095"/>
    <x v="0"/>
    <x v="838"/>
    <x v="0"/>
    <x v="10"/>
    <s v="Staple envelope"/>
    <x v="3964"/>
    <n v="229.8606622949128"/>
    <n v="2"/>
    <n v="0.2"/>
    <n v="5.0856000000000003"/>
    <n v="286469.9713000012"/>
    <n v="1.7752646034491984E-5"/>
    <s v="Kelly Williams"/>
    <s v="Profit"/>
    <x v="0"/>
    <n v="2020"/>
    <n v="4"/>
  </r>
  <r>
    <x v="2867"/>
    <x v="833"/>
    <d v="2020-10-08T00:00:00"/>
    <n v="0"/>
    <n v="5"/>
    <n v="120"/>
    <x v="0"/>
    <s v="EB-13870"/>
    <s v="Emily Burns"/>
    <s v="Consumer"/>
    <s v="United States"/>
    <s v="New York City"/>
    <s v="New York"/>
    <n v="10035"/>
    <x v="1"/>
    <x v="1411"/>
    <x v="1"/>
    <x v="5"/>
    <s v="Office Star - Contemporary Task Swivel Chair"/>
    <x v="3965"/>
    <n v="229.8606622949128"/>
    <n v="6"/>
    <n v="0.1"/>
    <n v="93.223200000000006"/>
    <n v="286469.9713000012"/>
    <n v="3.2542049547794815E-4"/>
    <s v="Chuck Magee"/>
    <s v="Profit"/>
    <x v="0"/>
    <n v="2020"/>
    <n v="4"/>
  </r>
  <r>
    <x v="2868"/>
    <x v="833"/>
    <d v="2020-10-07T00:00:00"/>
    <n v="0"/>
    <n v="4"/>
    <n v="96"/>
    <x v="0"/>
    <s v="TP-21565"/>
    <s v="Tracy Poddar"/>
    <s v="Corporate"/>
    <s v="United States"/>
    <s v="Grand Prairie"/>
    <s v="Texas"/>
    <n v="75051"/>
    <x v="0"/>
    <x v="170"/>
    <x v="1"/>
    <x v="8"/>
    <s v="Eldon Expressions Desk Accessory, Wood Photo Frame, Mahogany"/>
    <x v="3966"/>
    <n v="229.8606622949128"/>
    <n v="5"/>
    <n v="0.6"/>
    <n v="-29.512"/>
    <n v="286469.9713000012"/>
    <n v="-1.0301952370810281E-4"/>
    <s v="Kelly Williams"/>
    <s v="Loss"/>
    <x v="0"/>
    <n v="2020"/>
    <n v="4"/>
  </r>
  <r>
    <x v="2869"/>
    <x v="833"/>
    <d v="2020-10-07T00:00:00"/>
    <n v="0"/>
    <n v="4"/>
    <n v="96"/>
    <x v="0"/>
    <s v="DB-12910"/>
    <s v="Daniel Byrd"/>
    <s v="Home Office"/>
    <s v="United States"/>
    <s v="Lake Forest"/>
    <s v="California"/>
    <n v="92630"/>
    <x v="2"/>
    <x v="926"/>
    <x v="0"/>
    <x v="1"/>
    <s v="Smead Alpha-Z Color-Coded Second Alphabetical Labels and Starter Set"/>
    <x v="1076"/>
    <n v="229.8606622949128"/>
    <n v="2"/>
    <n v="0"/>
    <n v="2.9567999999999999"/>
    <n v="286469.9713000012"/>
    <n v="1.0321500667529084E-5"/>
    <s v="Anna Andreadi"/>
    <s v="Profit"/>
    <x v="0"/>
    <n v="2020"/>
    <n v="4"/>
  </r>
  <r>
    <x v="2869"/>
    <x v="833"/>
    <d v="2020-10-07T00:00:00"/>
    <n v="0"/>
    <n v="4"/>
    <n v="96"/>
    <x v="0"/>
    <s v="DB-12910"/>
    <s v="Daniel Byrd"/>
    <s v="Home Office"/>
    <s v="United States"/>
    <s v="Lake Forest"/>
    <s v="California"/>
    <n v="92630"/>
    <x v="2"/>
    <x v="7"/>
    <x v="1"/>
    <x v="5"/>
    <s v="Global Deluxe High-Back Manager's Chair"/>
    <x v="1797"/>
    <n v="229.8606622949128"/>
    <n v="4"/>
    <n v="0.2"/>
    <n v="102.9528"/>
    <n v="286469.9713000012"/>
    <n v="3.5938426471996315E-4"/>
    <s v="Anna Andreadi"/>
    <s v="Profit"/>
    <x v="0"/>
    <n v="2020"/>
    <n v="4"/>
  </r>
  <r>
    <x v="2869"/>
    <x v="833"/>
    <d v="2020-10-07T00:00:00"/>
    <n v="0"/>
    <n v="4"/>
    <n v="96"/>
    <x v="0"/>
    <s v="DB-12910"/>
    <s v="Daniel Byrd"/>
    <s v="Home Office"/>
    <s v="United States"/>
    <s v="Lake Forest"/>
    <s v="California"/>
    <n v="92630"/>
    <x v="2"/>
    <x v="843"/>
    <x v="0"/>
    <x v="0"/>
    <s v="Xerox 1900"/>
    <x v="508"/>
    <n v="229.8606622949128"/>
    <n v="2"/>
    <n v="0"/>
    <n v="3.8519999999999999"/>
    <n v="286469.9713000012"/>
    <n v="1.3446435528720923E-5"/>
    <s v="Anna Andreadi"/>
    <s v="Profit"/>
    <x v="0"/>
    <n v="2020"/>
    <n v="4"/>
  </r>
  <r>
    <x v="2869"/>
    <x v="833"/>
    <d v="2020-10-07T00:00:00"/>
    <n v="0"/>
    <n v="4"/>
    <n v="96"/>
    <x v="0"/>
    <s v="DB-12910"/>
    <s v="Daniel Byrd"/>
    <s v="Home Office"/>
    <s v="United States"/>
    <s v="Lake Forest"/>
    <s v="California"/>
    <n v="92630"/>
    <x v="2"/>
    <x v="142"/>
    <x v="0"/>
    <x v="0"/>
    <s v="Xerox 1891"/>
    <x v="148"/>
    <n v="229.8606622949128"/>
    <n v="2"/>
    <n v="0"/>
    <n v="45.9754"/>
    <n v="286469.9713000012"/>
    <n v="1.60489421601027E-4"/>
    <s v="Anna Andreadi"/>
    <s v="Profit"/>
    <x v="0"/>
    <n v="2020"/>
    <n v="4"/>
  </r>
  <r>
    <x v="2870"/>
    <x v="834"/>
    <d v="2020-10-04T00:00:00"/>
    <n v="0"/>
    <n v="0"/>
    <n v="0"/>
    <x v="3"/>
    <s v="MO-17500"/>
    <s v="Mary O'Rourke"/>
    <s v="Consumer"/>
    <s v="United States"/>
    <s v="The Colony"/>
    <s v="Texas"/>
    <n v="75056"/>
    <x v="0"/>
    <x v="1122"/>
    <x v="0"/>
    <x v="10"/>
    <s v="Laser &amp; Ink Jet Business Envelopes"/>
    <x v="3967"/>
    <n v="229.8606622949128"/>
    <n v="7"/>
    <n v="0.2"/>
    <n v="19.4194"/>
    <n v="286469.9713000012"/>
    <n v="6.7788605946636328E-5"/>
    <s v="Kelly Williams"/>
    <s v="Profit"/>
    <x v="0"/>
    <n v="2020"/>
    <n v="4"/>
  </r>
  <r>
    <x v="2871"/>
    <x v="834"/>
    <d v="2020-10-08T00:00:00"/>
    <n v="0"/>
    <n v="4"/>
    <n v="96"/>
    <x v="0"/>
    <s v="DR-12940"/>
    <s v="Daniel Raglin"/>
    <s v="Home Office"/>
    <s v="United States"/>
    <s v="Providence"/>
    <s v="Rhode Island"/>
    <n v="2908"/>
    <x v="1"/>
    <x v="424"/>
    <x v="0"/>
    <x v="3"/>
    <s v="Ibico Plastic Spiral Binding Combs"/>
    <x v="1458"/>
    <n v="229.8606622949128"/>
    <n v="1"/>
    <n v="0"/>
    <n v="13.984"/>
    <n v="286469.9713000012"/>
    <n v="4.8814889520673263E-5"/>
    <s v="Chuck Magee"/>
    <s v="Profit"/>
    <x v="0"/>
    <n v="2020"/>
    <n v="4"/>
  </r>
  <r>
    <x v="2871"/>
    <x v="834"/>
    <d v="2020-10-08T00:00:00"/>
    <n v="0"/>
    <n v="4"/>
    <n v="96"/>
    <x v="0"/>
    <s v="DR-12940"/>
    <s v="Daniel Raglin"/>
    <s v="Home Office"/>
    <s v="United States"/>
    <s v="Providence"/>
    <s v="Rhode Island"/>
    <n v="2908"/>
    <x v="1"/>
    <x v="382"/>
    <x v="2"/>
    <x v="16"/>
    <s v="Hewlett Packard LaserJet 3310 Copier"/>
    <x v="3968"/>
    <n v="229.8606622949128"/>
    <n v="9"/>
    <n v="0"/>
    <n v="2591.9567999999999"/>
    <n v="286469.9713000012"/>
    <n v="9.0479179658436645E-3"/>
    <s v="Chuck Magee"/>
    <s v="Profit"/>
    <x v="0"/>
    <n v="2020"/>
    <n v="4"/>
  </r>
  <r>
    <x v="2871"/>
    <x v="834"/>
    <d v="2020-10-08T00:00:00"/>
    <n v="0"/>
    <n v="4"/>
    <n v="96"/>
    <x v="0"/>
    <s v="DR-12940"/>
    <s v="Daniel Raglin"/>
    <s v="Home Office"/>
    <s v="United States"/>
    <s v="Providence"/>
    <s v="Rhode Island"/>
    <n v="2908"/>
    <x v="1"/>
    <x v="1769"/>
    <x v="0"/>
    <x v="2"/>
    <s v="Letter Size File"/>
    <x v="3969"/>
    <n v="229.8606622949128"/>
    <n v="3"/>
    <n v="0"/>
    <n v="34.539000000000001"/>
    <n v="286469.9713000012"/>
    <n v="1.2056761078050155E-4"/>
    <s v="Chuck Magee"/>
    <s v="Profit"/>
    <x v="0"/>
    <n v="2020"/>
    <n v="4"/>
  </r>
  <r>
    <x v="2872"/>
    <x v="834"/>
    <d v="2020-10-09T00:00:00"/>
    <n v="0"/>
    <n v="5"/>
    <n v="120"/>
    <x v="0"/>
    <s v="MS-17830"/>
    <s v="Melanie Seite"/>
    <s v="Consumer"/>
    <s v="United States"/>
    <s v="Baltimore"/>
    <s v="Maryland"/>
    <n v="21215"/>
    <x v="1"/>
    <x v="1612"/>
    <x v="1"/>
    <x v="13"/>
    <s v="Bush Andora Conference Table, Maple/Graphite Gray Finish"/>
    <x v="3970"/>
    <n v="229.8606622949128"/>
    <n v="2"/>
    <n v="0.3"/>
    <n v="-23.937200000000001"/>
    <n v="286469.9713000012"/>
    <n v="-8.35591943245323E-5"/>
    <s v="Chuck Magee"/>
    <s v="Loss"/>
    <x v="0"/>
    <n v="2020"/>
    <n v="4"/>
  </r>
  <r>
    <x v="2873"/>
    <x v="834"/>
    <d v="2020-10-08T00:00:00"/>
    <n v="0"/>
    <n v="4"/>
    <n v="96"/>
    <x v="0"/>
    <s v="AH-10690"/>
    <s v="Anna Häberlin"/>
    <s v="Corporate"/>
    <s v="United States"/>
    <s v="Coral Gables"/>
    <s v="Florida"/>
    <n v="33134"/>
    <x v="3"/>
    <x v="1147"/>
    <x v="2"/>
    <x v="6"/>
    <s v="Samsung HM1900 Bluetooth Headset"/>
    <x v="1515"/>
    <n v="229.8606622949128"/>
    <n v="3"/>
    <n v="0.2"/>
    <n v="19.754999999999999"/>
    <n v="286469.9713000012"/>
    <n v="6.8960107442856143E-5"/>
    <s v="Cassandra Brandow"/>
    <s v="Profit"/>
    <x v="0"/>
    <n v="2020"/>
    <n v="4"/>
  </r>
  <r>
    <x v="2873"/>
    <x v="834"/>
    <d v="2020-10-08T00:00:00"/>
    <n v="0"/>
    <n v="4"/>
    <n v="96"/>
    <x v="0"/>
    <s v="AH-10690"/>
    <s v="Anna Häberlin"/>
    <s v="Corporate"/>
    <s v="United States"/>
    <s v="Coral Gables"/>
    <s v="Florida"/>
    <n v="33134"/>
    <x v="3"/>
    <x v="1535"/>
    <x v="1"/>
    <x v="8"/>
    <s v="Magna Visual Magnetic Picture Hangers"/>
    <x v="3971"/>
    <n v="229.8606622949128"/>
    <n v="3"/>
    <n v="0.2"/>
    <n v="2.6027999999999998"/>
    <n v="286469.9713000012"/>
    <n v="9.0857690535189099E-6"/>
    <s v="Cassandra Brandow"/>
    <s v="Profit"/>
    <x v="0"/>
    <n v="2020"/>
    <n v="4"/>
  </r>
  <r>
    <x v="2874"/>
    <x v="835"/>
    <d v="2020-10-06T00:00:00"/>
    <n v="0"/>
    <n v="0"/>
    <n v="0"/>
    <x v="3"/>
    <s v="JH-15910"/>
    <s v="Jonathan Howell"/>
    <s v="Consumer"/>
    <s v="United States"/>
    <s v="Tulsa"/>
    <s v="Oklahoma"/>
    <n v="74133"/>
    <x v="0"/>
    <x v="99"/>
    <x v="0"/>
    <x v="3"/>
    <s v="Avery Binding System Hidden Tab Executive Style Index Sets"/>
    <x v="3972"/>
    <n v="229.8606622949128"/>
    <n v="5"/>
    <n v="0"/>
    <n v="14.425000000000001"/>
    <n v="286469.9713000012"/>
    <n v="5.0354317887279162E-5"/>
    <s v="Kelly Williams"/>
    <s v="Profit"/>
    <x v="1"/>
    <n v="2020"/>
    <n v="4"/>
  </r>
  <r>
    <x v="2875"/>
    <x v="835"/>
    <d v="2020-10-07T00:00:00"/>
    <n v="0"/>
    <n v="1"/>
    <n v="24"/>
    <x v="2"/>
    <s v="LB-16795"/>
    <s v="Laurel Beltran"/>
    <s v="Home Office"/>
    <s v="United States"/>
    <s v="Pueblo"/>
    <s v="Colorado"/>
    <n v="81001"/>
    <x v="2"/>
    <x v="1770"/>
    <x v="2"/>
    <x v="15"/>
    <s v="Zebra GK420t Direct Thermal/Thermal Transfer Printer"/>
    <x v="3973"/>
    <n v="229.8606622949128"/>
    <n v="6"/>
    <n v="0.7"/>
    <n v="-938.28"/>
    <n v="286469.9713000012"/>
    <n v="-3.2753171152357916E-3"/>
    <s v="Anna Andreadi"/>
    <s v="Loss"/>
    <x v="1"/>
    <n v="2020"/>
    <n v="4"/>
  </r>
  <r>
    <x v="2875"/>
    <x v="835"/>
    <d v="2020-10-07T00:00:00"/>
    <n v="0"/>
    <n v="1"/>
    <n v="24"/>
    <x v="2"/>
    <s v="LB-16795"/>
    <s v="Laurel Beltran"/>
    <s v="Home Office"/>
    <s v="United States"/>
    <s v="Pueblo"/>
    <s v="Colorado"/>
    <n v="81001"/>
    <x v="2"/>
    <x v="1187"/>
    <x v="0"/>
    <x v="3"/>
    <s v="Recycled Easel Ring Binders"/>
    <x v="925"/>
    <n v="229.8606622949128"/>
    <n v="4"/>
    <n v="0.7"/>
    <n v="-14.92"/>
    <n v="286469.9713000012"/>
    <n v="-5.2082247686530696E-5"/>
    <s v="Anna Andreadi"/>
    <s v="Loss"/>
    <x v="1"/>
    <n v="2020"/>
    <n v="4"/>
  </r>
  <r>
    <x v="2875"/>
    <x v="835"/>
    <d v="2020-10-07T00:00:00"/>
    <n v="0"/>
    <n v="1"/>
    <n v="24"/>
    <x v="2"/>
    <s v="LB-16795"/>
    <s v="Laurel Beltran"/>
    <s v="Home Office"/>
    <s v="United States"/>
    <s v="Pueblo"/>
    <s v="Colorado"/>
    <n v="81001"/>
    <x v="2"/>
    <x v="986"/>
    <x v="0"/>
    <x v="3"/>
    <s v="Avery Framed View Binder, EZD Ring (Locking), Navy, 1 1/2&quot;"/>
    <x v="3974"/>
    <n v="229.8606622949128"/>
    <n v="4"/>
    <n v="0.7"/>
    <n v="-9.1815999999999995"/>
    <n v="286469.9713000012"/>
    <n v="-3.2050828777389422E-5"/>
    <s v="Anna Andreadi"/>
    <s v="Loss"/>
    <x v="1"/>
    <n v="2020"/>
    <n v="4"/>
  </r>
  <r>
    <x v="2875"/>
    <x v="835"/>
    <d v="2020-10-07T00:00:00"/>
    <n v="0"/>
    <n v="1"/>
    <n v="24"/>
    <x v="2"/>
    <s v="LB-16795"/>
    <s v="Laurel Beltran"/>
    <s v="Home Office"/>
    <s v="United States"/>
    <s v="Pueblo"/>
    <s v="Colorado"/>
    <n v="81001"/>
    <x v="2"/>
    <x v="978"/>
    <x v="2"/>
    <x v="9"/>
    <s v="Memorex 25GB 6X Branded Blu-Ray Recordable Disc, 15/Pack"/>
    <x v="2394"/>
    <n v="229.8606622949128"/>
    <n v="5"/>
    <n v="0.2"/>
    <n v="0.84950000000000003"/>
    <n v="286469.9713000012"/>
    <n v="2.9654067968973159E-6"/>
    <s v="Anna Andreadi"/>
    <s v="Profit"/>
    <x v="1"/>
    <n v="2020"/>
    <n v="4"/>
  </r>
  <r>
    <x v="2876"/>
    <x v="836"/>
    <d v="2020-10-13T00:00:00"/>
    <n v="0"/>
    <n v="6"/>
    <n v="144"/>
    <x v="0"/>
    <s v="TB-21250"/>
    <s v="Tim Brockman"/>
    <s v="Consumer"/>
    <s v="United States"/>
    <s v="Los Angeles"/>
    <s v="California"/>
    <n v="90049"/>
    <x v="2"/>
    <x v="993"/>
    <x v="0"/>
    <x v="3"/>
    <s v="GBC Recycled VeloBinder Covers"/>
    <x v="3975"/>
    <n v="229.8606622949128"/>
    <n v="2"/>
    <n v="0.2"/>
    <n v="8.8607999999999993"/>
    <n v="286469.9713000012"/>
    <n v="3.0930990636783579E-5"/>
    <s v="Anna Andreadi"/>
    <s v="Profit"/>
    <x v="0"/>
    <n v="2020"/>
    <n v="4"/>
  </r>
  <r>
    <x v="2877"/>
    <x v="836"/>
    <d v="2020-10-09T00:00:00"/>
    <n v="0"/>
    <n v="2"/>
    <n v="48"/>
    <x v="2"/>
    <s v="DL-13495"/>
    <s v="Dionis Lloyd"/>
    <s v="Corporate"/>
    <s v="United States"/>
    <s v="Spokane"/>
    <s v="Washington"/>
    <n v="99207"/>
    <x v="2"/>
    <x v="519"/>
    <x v="2"/>
    <x v="15"/>
    <s v="Okidata C331dn Printer"/>
    <x v="3740"/>
    <n v="229.8606622949128"/>
    <n v="3"/>
    <n v="0.2"/>
    <n v="62.82"/>
    <n v="286469.9713000012"/>
    <n v="2.1928999997773864E-4"/>
    <s v="Anna Andreadi"/>
    <s v="Profit"/>
    <x v="0"/>
    <n v="2020"/>
    <n v="4"/>
  </r>
  <r>
    <x v="2878"/>
    <x v="836"/>
    <d v="2020-10-12T00:00:00"/>
    <n v="0"/>
    <n v="5"/>
    <n v="120"/>
    <x v="0"/>
    <s v="CC-12475"/>
    <s v="Cindy Chapman"/>
    <s v="Consumer"/>
    <s v="United States"/>
    <s v="Los Angeles"/>
    <s v="California"/>
    <n v="90032"/>
    <x v="2"/>
    <x v="1150"/>
    <x v="0"/>
    <x v="0"/>
    <s v="Astroparche Fine Business Paper"/>
    <x v="75"/>
    <n v="229.8606622949128"/>
    <n v="2"/>
    <n v="0"/>
    <n v="5.0688000000000004"/>
    <n v="286469.9713000012"/>
    <n v="1.7694001144335576E-5"/>
    <s v="Anna Andreadi"/>
    <s v="Profit"/>
    <x v="0"/>
    <n v="2020"/>
    <n v="4"/>
  </r>
  <r>
    <x v="2879"/>
    <x v="836"/>
    <d v="2020-10-10T00:00:00"/>
    <n v="0"/>
    <n v="3"/>
    <n v="72"/>
    <x v="2"/>
    <s v="AW-10930"/>
    <s v="Arthur Wiediger"/>
    <s v="Home Office"/>
    <s v="United States"/>
    <s v="Philadelphia"/>
    <s v="Pennsylvania"/>
    <n v="19143"/>
    <x v="1"/>
    <x v="1474"/>
    <x v="0"/>
    <x v="1"/>
    <s v="Avery 511"/>
    <x v="1103"/>
    <n v="229.8606622949128"/>
    <n v="2"/>
    <n v="0.2"/>
    <n v="1.7248000000000001"/>
    <n v="286469.9713000012"/>
    <n v="6.0208753893919643E-6"/>
    <s v="Chuck Magee"/>
    <s v="Profit"/>
    <x v="0"/>
    <n v="2020"/>
    <n v="4"/>
  </r>
  <r>
    <x v="2880"/>
    <x v="836"/>
    <d v="2020-10-11T00:00:00"/>
    <n v="0"/>
    <n v="4"/>
    <n v="96"/>
    <x v="0"/>
    <s v="MC-18100"/>
    <s v="Mick Crebagga"/>
    <s v="Consumer"/>
    <s v="United States"/>
    <s v="Marysville"/>
    <s v="Washington"/>
    <n v="98270"/>
    <x v="2"/>
    <x v="12"/>
    <x v="0"/>
    <x v="7"/>
    <s v="Alliance Super-Size Bands, Assorted Sizes"/>
    <x v="3976"/>
    <n v="229.8606622949128"/>
    <n v="12"/>
    <n v="0"/>
    <n v="0.93359999999999999"/>
    <n v="286469.9713000012"/>
    <n v="3.2589803244064994E-6"/>
    <s v="Anna Andreadi"/>
    <s v="Profit"/>
    <x v="0"/>
    <n v="2020"/>
    <n v="4"/>
  </r>
  <r>
    <x v="2881"/>
    <x v="837"/>
    <d v="2020-10-14T00:00:00"/>
    <n v="0"/>
    <n v="6"/>
    <n v="144"/>
    <x v="0"/>
    <s v="BW-11110"/>
    <s v="Bart Watters"/>
    <s v="Corporate"/>
    <s v="United States"/>
    <s v="Houston"/>
    <s v="Texas"/>
    <n v="77070"/>
    <x v="0"/>
    <x v="1541"/>
    <x v="1"/>
    <x v="8"/>
    <s v="Contemporary Wood/Metal Frame"/>
    <x v="3977"/>
    <n v="229.8606622949128"/>
    <n v="8"/>
    <n v="0.6"/>
    <n v="-32.32"/>
    <n v="286469.9713000012"/>
    <n v="-1.1282159820567508E-4"/>
    <s v="Kelly Williams"/>
    <s v="Loss"/>
    <x v="0"/>
    <n v="2020"/>
    <n v="4"/>
  </r>
  <r>
    <x v="2882"/>
    <x v="837"/>
    <d v="2020-10-08T00:00:00"/>
    <n v="0"/>
    <n v="0"/>
    <n v="0"/>
    <x v="3"/>
    <s v="JE-15745"/>
    <s v="Joel Eaton"/>
    <s v="Consumer"/>
    <s v="United States"/>
    <s v="Los Angeles"/>
    <s v="California"/>
    <n v="90036"/>
    <x v="2"/>
    <x v="717"/>
    <x v="0"/>
    <x v="0"/>
    <s v="Xerox 1925"/>
    <x v="32"/>
    <n v="229.8606622949128"/>
    <n v="2"/>
    <n v="0"/>
    <n v="27.882000000000001"/>
    <n v="286469.9713000012"/>
    <n v="9.7329573056022017E-5"/>
    <s v="Anna Andreadi"/>
    <s v="Profit"/>
    <x v="0"/>
    <n v="2020"/>
    <n v="4"/>
  </r>
  <r>
    <x v="2883"/>
    <x v="837"/>
    <d v="2020-10-15T00:00:00"/>
    <n v="0"/>
    <n v="7"/>
    <n v="168"/>
    <x v="0"/>
    <s v="PM-19135"/>
    <s v="Peter McVee"/>
    <s v="Home Office"/>
    <s v="United States"/>
    <s v="San Antonio"/>
    <s v="Texas"/>
    <n v="78207"/>
    <x v="0"/>
    <x v="1448"/>
    <x v="0"/>
    <x v="1"/>
    <s v="Avery 50"/>
    <x v="3978"/>
    <n v="229.8606622949128"/>
    <n v="6"/>
    <n v="0.2"/>
    <n v="20.2986"/>
    <n v="286469.9713000012"/>
    <n v="7.0857688531488703E-5"/>
    <s v="Kelly Williams"/>
    <s v="Profit"/>
    <x v="0"/>
    <n v="2020"/>
    <n v="4"/>
  </r>
  <r>
    <x v="2884"/>
    <x v="837"/>
    <d v="2020-10-13T00:00:00"/>
    <n v="0"/>
    <n v="5"/>
    <n v="120"/>
    <x v="0"/>
    <s v="DB-13615"/>
    <s v="Doug Bickford"/>
    <s v="Consumer"/>
    <s v="United States"/>
    <s v="Charlotte"/>
    <s v="North Carolina"/>
    <n v="28205"/>
    <x v="3"/>
    <x v="1771"/>
    <x v="0"/>
    <x v="2"/>
    <s v="Fellowes Econo/Stor Drawers"/>
    <x v="3979"/>
    <n v="229.8606622949128"/>
    <n v="5"/>
    <n v="0.2"/>
    <n v="-67.850999999999999"/>
    <n v="286469.9713000012"/>
    <n v="-2.3685205011922218E-4"/>
    <s v="Cassandra Brandow"/>
    <s v="Loss"/>
    <x v="0"/>
    <n v="2020"/>
    <n v="4"/>
  </r>
  <r>
    <x v="2885"/>
    <x v="838"/>
    <d v="2020-10-15T00:00:00"/>
    <n v="1"/>
    <n v="6"/>
    <n v="144"/>
    <x v="0"/>
    <s v="MP-17965"/>
    <s v="Michael Paige"/>
    <s v="Corporate"/>
    <s v="United States"/>
    <s v="Troy"/>
    <s v="Ohio"/>
    <n v="45373"/>
    <x v="1"/>
    <x v="1219"/>
    <x v="2"/>
    <x v="6"/>
    <s v="Mediabridge Sport Armband iPhone 5s"/>
    <x v="843"/>
    <n v="229.8606622949128"/>
    <n v="4"/>
    <n v="0.4"/>
    <n v="-15.5844"/>
    <n v="286469.9713000012"/>
    <n v="-5.4401513461526067E-5"/>
    <s v="Chuck Magee"/>
    <s v="Loss"/>
    <x v="0"/>
    <n v="2020"/>
    <n v="4"/>
  </r>
  <r>
    <x v="2886"/>
    <x v="838"/>
    <d v="2020-10-11T00:00:00"/>
    <n v="0"/>
    <n v="2"/>
    <n v="48"/>
    <x v="1"/>
    <s v="SP-20545"/>
    <s v="Sibella Parks"/>
    <s v="Corporate"/>
    <s v="United States"/>
    <s v="Philadelphia"/>
    <s v="Pennsylvania"/>
    <n v="19143"/>
    <x v="1"/>
    <x v="260"/>
    <x v="0"/>
    <x v="0"/>
    <s v="Xerox 1947"/>
    <x v="1154"/>
    <n v="229.8606622949128"/>
    <n v="4"/>
    <n v="0.2"/>
    <n v="5.98"/>
    <n v="286469.9713000012"/>
    <n v="2.0874788281866852E-5"/>
    <s v="Chuck Magee"/>
    <s v="Profit"/>
    <x v="0"/>
    <n v="2020"/>
    <n v="4"/>
  </r>
  <r>
    <x v="2886"/>
    <x v="838"/>
    <d v="2020-10-11T00:00:00"/>
    <n v="0"/>
    <n v="2"/>
    <n v="48"/>
    <x v="1"/>
    <s v="SP-20545"/>
    <s v="Sibella Parks"/>
    <s v="Corporate"/>
    <s v="United States"/>
    <s v="Philadelphia"/>
    <s v="Pennsylvania"/>
    <n v="19143"/>
    <x v="1"/>
    <x v="522"/>
    <x v="1"/>
    <x v="8"/>
    <s v="Luxo Professional Magnifying Clamp-On Fluorescent Lamps"/>
    <x v="3980"/>
    <n v="229.8606622949128"/>
    <n v="4"/>
    <n v="0.2"/>
    <n v="-24.962399999999999"/>
    <n v="286469.9713000012"/>
    <n v="-8.7137928930982106E-5"/>
    <s v="Chuck Magee"/>
    <s v="Loss"/>
    <x v="0"/>
    <n v="2020"/>
    <n v="4"/>
  </r>
  <r>
    <x v="2887"/>
    <x v="838"/>
    <d v="2020-10-14T00:00:00"/>
    <n v="0"/>
    <n v="5"/>
    <n v="120"/>
    <x v="0"/>
    <s v="MZ-17335"/>
    <s v="Maria Zettner"/>
    <s v="Home Office"/>
    <s v="United States"/>
    <s v="Phoenix"/>
    <s v="Arizona"/>
    <n v="85023"/>
    <x v="2"/>
    <x v="1058"/>
    <x v="0"/>
    <x v="4"/>
    <s v="Newell 310"/>
    <x v="3981"/>
    <n v="229.8606622949128"/>
    <n v="1"/>
    <n v="0.2"/>
    <n v="0.15840000000000001"/>
    <n v="286469.9713000012"/>
    <n v="5.5293753576048643E-7"/>
    <s v="Anna Andreadi"/>
    <s v="Profit"/>
    <x v="0"/>
    <n v="2020"/>
    <n v="4"/>
  </r>
  <r>
    <x v="2887"/>
    <x v="838"/>
    <d v="2020-10-14T00:00:00"/>
    <n v="0"/>
    <n v="5"/>
    <n v="120"/>
    <x v="0"/>
    <s v="MZ-17335"/>
    <s v="Maria Zettner"/>
    <s v="Home Office"/>
    <s v="United States"/>
    <s v="Phoenix"/>
    <s v="Arizona"/>
    <n v="85023"/>
    <x v="2"/>
    <x v="1459"/>
    <x v="1"/>
    <x v="8"/>
    <s v="Tenex 46&quot; x 60&quot; Computer Anti-Static Chairmat, Rectangular Shaped"/>
    <x v="3982"/>
    <n v="229.8606622949128"/>
    <n v="2"/>
    <n v="0.2"/>
    <n v="0"/>
    <n v="286469.9713000012"/>
    <n v="0"/>
    <s v="Anna Andreadi"/>
    <s v="Loss"/>
    <x v="0"/>
    <n v="2020"/>
    <n v="4"/>
  </r>
  <r>
    <x v="2888"/>
    <x v="839"/>
    <d v="2020-10-14T00:00:00"/>
    <n v="0"/>
    <n v="4"/>
    <n v="96"/>
    <x v="0"/>
    <s v="EB-13975"/>
    <s v="Erica Bern"/>
    <s v="Corporate"/>
    <s v="United States"/>
    <s v="Greensboro"/>
    <s v="North Carolina"/>
    <n v="27405"/>
    <x v="3"/>
    <x v="280"/>
    <x v="0"/>
    <x v="14"/>
    <s v="Martin-Yale Premier Letter Opener"/>
    <x v="3983"/>
    <n v="229.8606622949128"/>
    <n v="2"/>
    <n v="0.2"/>
    <n v="-4.3792"/>
    <n v="286469.9713000012"/>
    <n v="-1.5286768034105578E-5"/>
    <s v="Cassandra Brandow"/>
    <s v="Loss"/>
    <x v="0"/>
    <n v="2020"/>
    <n v="4"/>
  </r>
  <r>
    <x v="2888"/>
    <x v="839"/>
    <d v="2020-10-14T00:00:00"/>
    <n v="1"/>
    <n v="4"/>
    <n v="96"/>
    <x v="0"/>
    <s v="EB-13975"/>
    <s v="Erica Bern"/>
    <s v="Corporate"/>
    <s v="United States"/>
    <s v="Greensboro"/>
    <s v="North Carolina"/>
    <n v="27405"/>
    <x v="3"/>
    <x v="485"/>
    <x v="0"/>
    <x v="3"/>
    <s v="Presstex Flexible Ring Binders"/>
    <x v="3984"/>
    <n v="229.8606622949128"/>
    <n v="3"/>
    <n v="0.7"/>
    <n v="-2.73"/>
    <n v="286469.9713000012"/>
    <n v="-9.5297946504174793E-6"/>
    <s v="Cassandra Brandow"/>
    <s v="Loss"/>
    <x v="0"/>
    <n v="2020"/>
    <n v="4"/>
  </r>
  <r>
    <x v="2889"/>
    <x v="839"/>
    <d v="2020-10-12T00:00:00"/>
    <n v="0"/>
    <n v="2"/>
    <n v="48"/>
    <x v="2"/>
    <s v="CC-12610"/>
    <s v="Corey Catlett"/>
    <s v="Corporate"/>
    <s v="United States"/>
    <s v="Denver"/>
    <s v="Colorado"/>
    <n v="80219"/>
    <x v="2"/>
    <x v="1772"/>
    <x v="1"/>
    <x v="11"/>
    <s v="Bush Westfield Collection Bookcases, Dark Cherry Finish, Fully Assembled"/>
    <x v="1721"/>
    <n v="229.8606622949128"/>
    <n v="3"/>
    <n v="0.7"/>
    <n v="-190.85220000000001"/>
    <n v="286469.9713000012"/>
    <n v="-6.6622061339941647E-4"/>
    <s v="Anna Andreadi"/>
    <s v="Loss"/>
    <x v="0"/>
    <n v="2020"/>
    <n v="4"/>
  </r>
  <r>
    <x v="2889"/>
    <x v="839"/>
    <d v="2020-10-12T00:00:00"/>
    <n v="0"/>
    <n v="2"/>
    <n v="48"/>
    <x v="2"/>
    <s v="CC-12610"/>
    <s v="Corey Catlett"/>
    <s v="Corporate"/>
    <s v="United States"/>
    <s v="Denver"/>
    <s v="Colorado"/>
    <n v="80219"/>
    <x v="2"/>
    <x v="598"/>
    <x v="2"/>
    <x v="6"/>
    <s v="iOttie HLCRIO102 Car Mount"/>
    <x v="1119"/>
    <n v="229.8606622949128"/>
    <n v="1"/>
    <n v="0.2"/>
    <n v="-2.9984999999999999"/>
    <n v="286469.9713000012"/>
    <n v="-1.0467065662738765E-5"/>
    <s v="Anna Andreadi"/>
    <s v="Loss"/>
    <x v="0"/>
    <n v="2020"/>
    <n v="4"/>
  </r>
  <r>
    <x v="2889"/>
    <x v="839"/>
    <d v="2020-10-12T00:00:00"/>
    <n v="0"/>
    <n v="2"/>
    <n v="48"/>
    <x v="2"/>
    <s v="CC-12610"/>
    <s v="Corey Catlett"/>
    <s v="Corporate"/>
    <s v="United States"/>
    <s v="Denver"/>
    <s v="Colorado"/>
    <n v="80219"/>
    <x v="2"/>
    <x v="1433"/>
    <x v="1"/>
    <x v="5"/>
    <s v="Global Manager's Adjustable Task Chair, Storm"/>
    <x v="3985"/>
    <n v="229.8606622949128"/>
    <n v="1"/>
    <n v="0.2"/>
    <n v="13.588200000000001"/>
    <n v="286469.9713000012"/>
    <n v="4.7433243834726246E-5"/>
    <s v="Anna Andreadi"/>
    <s v="Profit"/>
    <x v="0"/>
    <n v="2020"/>
    <n v="4"/>
  </r>
  <r>
    <x v="2890"/>
    <x v="839"/>
    <d v="2020-10-12T00:00:00"/>
    <n v="0"/>
    <n v="2"/>
    <n v="48"/>
    <x v="2"/>
    <s v="WB-21850"/>
    <s v="William Brown"/>
    <s v="Consumer"/>
    <s v="United States"/>
    <s v="La Porte"/>
    <s v="Texas"/>
    <n v="77571"/>
    <x v="0"/>
    <x v="1765"/>
    <x v="1"/>
    <x v="8"/>
    <s v="Eldon 400 Class Desk Accessories, Black Carbon"/>
    <x v="3986"/>
    <n v="229.8606622949128"/>
    <n v="4"/>
    <n v="0.6"/>
    <n v="-6.3"/>
    <n v="286469.9713000012"/>
    <n v="-2.1991833808655709E-5"/>
    <s v="Kelly Williams"/>
    <s v="Loss"/>
    <x v="0"/>
    <n v="2020"/>
    <n v="4"/>
  </r>
  <r>
    <x v="2890"/>
    <x v="839"/>
    <d v="2020-10-12T00:00:00"/>
    <n v="0"/>
    <n v="2"/>
    <n v="48"/>
    <x v="2"/>
    <s v="WB-21850"/>
    <s v="William Brown"/>
    <s v="Consumer"/>
    <s v="United States"/>
    <s v="La Porte"/>
    <s v="Texas"/>
    <n v="77571"/>
    <x v="0"/>
    <x v="211"/>
    <x v="0"/>
    <x v="3"/>
    <s v="Wilson Jones Ledger-Size, Piano-Hinge Binder, 2&quot;, Blue"/>
    <x v="3987"/>
    <n v="229.8606622949128"/>
    <n v="2"/>
    <n v="0.8"/>
    <n v="-26.2272"/>
    <n v="286469.9713000012"/>
    <n v="-9.1553051375615143E-5"/>
    <s v="Kelly Williams"/>
    <s v="Loss"/>
    <x v="0"/>
    <n v="2020"/>
    <n v="4"/>
  </r>
  <r>
    <x v="2891"/>
    <x v="840"/>
    <d v="2020-10-15T00:00:00"/>
    <n v="0"/>
    <n v="4"/>
    <n v="96"/>
    <x v="0"/>
    <s v="EP-13915"/>
    <s v="Emily Phan"/>
    <s v="Consumer"/>
    <s v="United States"/>
    <s v="Chicago"/>
    <s v="Illinois"/>
    <n v="60610"/>
    <x v="0"/>
    <x v="192"/>
    <x v="0"/>
    <x v="4"/>
    <s v="Avery Fluorescent Highlighter Four-Color Set"/>
    <x v="2602"/>
    <n v="229.8606622949128"/>
    <n v="2"/>
    <n v="0.2"/>
    <n v="0.66800000000000004"/>
    <n v="286469.9713000012"/>
    <n v="2.3318325371717474E-6"/>
    <s v="Kelly Williams"/>
    <s v="Profit"/>
    <x v="0"/>
    <n v="2020"/>
    <n v="4"/>
  </r>
  <r>
    <x v="2891"/>
    <x v="840"/>
    <d v="2020-10-15T00:00:00"/>
    <n v="0"/>
    <n v="4"/>
    <n v="96"/>
    <x v="0"/>
    <s v="EP-13915"/>
    <s v="Emily Phan"/>
    <s v="Consumer"/>
    <s v="United States"/>
    <s v="Chicago"/>
    <s v="Illinois"/>
    <n v="60610"/>
    <x v="0"/>
    <x v="1453"/>
    <x v="0"/>
    <x v="4"/>
    <s v="Newell 309"/>
    <x v="3401"/>
    <n v="229.8606622949128"/>
    <n v="3"/>
    <n v="0.2"/>
    <n v="3.4649999999999999"/>
    <n v="286469.9713000012"/>
    <n v="1.2095508594760645E-5"/>
    <s v="Kelly Williams"/>
    <s v="Profit"/>
    <x v="0"/>
    <n v="2020"/>
    <n v="4"/>
  </r>
  <r>
    <x v="2892"/>
    <x v="841"/>
    <d v="2020-10-19T00:00:00"/>
    <n v="0"/>
    <n v="6"/>
    <n v="144"/>
    <x v="0"/>
    <s v="LC-16885"/>
    <s v="Lena Creighton"/>
    <s v="Consumer"/>
    <s v="United States"/>
    <s v="Roseville"/>
    <s v="California"/>
    <n v="95661"/>
    <x v="2"/>
    <x v="60"/>
    <x v="0"/>
    <x v="0"/>
    <s v="Xerox 195"/>
    <x v="1275"/>
    <n v="229.8606622949128"/>
    <n v="3"/>
    <n v="0"/>
    <n v="9.6191999999999993"/>
    <n v="286469.9713000012"/>
    <n v="3.3578388535273185E-5"/>
    <s v="Anna Andreadi"/>
    <s v="Profit"/>
    <x v="1"/>
    <n v="2020"/>
    <n v="4"/>
  </r>
  <r>
    <x v="2892"/>
    <x v="841"/>
    <d v="2020-10-19T00:00:00"/>
    <n v="0"/>
    <n v="6"/>
    <n v="144"/>
    <x v="0"/>
    <s v="LC-16885"/>
    <s v="Lena Creighton"/>
    <s v="Consumer"/>
    <s v="United States"/>
    <s v="Roseville"/>
    <s v="California"/>
    <n v="95661"/>
    <x v="2"/>
    <x v="1302"/>
    <x v="0"/>
    <x v="0"/>
    <s v="Xerox 1880"/>
    <x v="401"/>
    <n v="229.8606622949128"/>
    <n v="1"/>
    <n v="0"/>
    <n v="16.6568"/>
    <n v="286469.9713000012"/>
    <n v="5.8145012283177229E-5"/>
    <s v="Anna Andreadi"/>
    <s v="Profit"/>
    <x v="1"/>
    <n v="2020"/>
    <n v="4"/>
  </r>
  <r>
    <x v="2892"/>
    <x v="841"/>
    <d v="2020-10-19T00:00:00"/>
    <n v="0"/>
    <n v="6"/>
    <n v="144"/>
    <x v="0"/>
    <s v="LC-16885"/>
    <s v="Lena Creighton"/>
    <s v="Consumer"/>
    <s v="United States"/>
    <s v="Roseville"/>
    <s v="California"/>
    <n v="95661"/>
    <x v="2"/>
    <x v="1033"/>
    <x v="0"/>
    <x v="4"/>
    <s v="Sanford Colorific Colored Pencils, 12/Box"/>
    <x v="702"/>
    <n v="229.8606622949128"/>
    <n v="4"/>
    <n v="0"/>
    <n v="3.456"/>
    <n v="286469.9713000012"/>
    <n v="1.2064091689319708E-5"/>
    <s v="Anna Andreadi"/>
    <s v="Profit"/>
    <x v="1"/>
    <n v="2020"/>
    <n v="4"/>
  </r>
  <r>
    <x v="2892"/>
    <x v="841"/>
    <d v="2020-10-19T00:00:00"/>
    <n v="0"/>
    <n v="6"/>
    <n v="144"/>
    <x v="0"/>
    <s v="LC-16885"/>
    <s v="Lena Creighton"/>
    <s v="Consumer"/>
    <s v="United States"/>
    <s v="Roseville"/>
    <s v="California"/>
    <n v="95661"/>
    <x v="2"/>
    <x v="802"/>
    <x v="0"/>
    <x v="7"/>
    <s v="Ideal Clamps"/>
    <x v="918"/>
    <n v="229.8606622949128"/>
    <n v="2"/>
    <n v="0"/>
    <n v="1.9698"/>
    <n v="286469.9713000012"/>
    <n v="6.8761133708396876E-6"/>
    <s v="Anna Andreadi"/>
    <s v="Profit"/>
    <x v="1"/>
    <n v="2020"/>
    <n v="4"/>
  </r>
  <r>
    <x v="2892"/>
    <x v="841"/>
    <d v="2020-10-19T00:00:00"/>
    <n v="1"/>
    <n v="6"/>
    <n v="144"/>
    <x v="0"/>
    <s v="LC-16885"/>
    <s v="Lena Creighton"/>
    <s v="Consumer"/>
    <s v="United States"/>
    <s v="Roseville"/>
    <s v="California"/>
    <n v="95661"/>
    <x v="2"/>
    <x v="1483"/>
    <x v="0"/>
    <x v="3"/>
    <s v="GBC Wire Binding Strips"/>
    <x v="3988"/>
    <n v="229.8606622949128"/>
    <n v="3"/>
    <n v="0.2"/>
    <n v="26.6616"/>
    <n v="286469.9713000012"/>
    <n v="9.3069440678230993E-5"/>
    <s v="Anna Andreadi"/>
    <s v="Profit"/>
    <x v="1"/>
    <n v="2020"/>
    <n v="4"/>
  </r>
  <r>
    <x v="2892"/>
    <x v="841"/>
    <d v="2020-10-19T00:00:00"/>
    <n v="0"/>
    <n v="6"/>
    <n v="144"/>
    <x v="0"/>
    <s v="LC-16885"/>
    <s v="Lena Creighton"/>
    <s v="Consumer"/>
    <s v="United States"/>
    <s v="Roseville"/>
    <s v="California"/>
    <n v="95661"/>
    <x v="2"/>
    <x v="1473"/>
    <x v="0"/>
    <x v="14"/>
    <s v="Fiskars Softgrip Scissors"/>
    <x v="3989"/>
    <n v="229.8606622949128"/>
    <n v="6"/>
    <n v="0"/>
    <n v="18.446400000000001"/>
    <n v="286469.9713000012"/>
    <n v="6.4392089391743956E-5"/>
    <s v="Anna Andreadi"/>
    <s v="Profit"/>
    <x v="1"/>
    <n v="2020"/>
    <n v="4"/>
  </r>
  <r>
    <x v="2892"/>
    <x v="841"/>
    <d v="2020-10-19T00:00:00"/>
    <n v="0"/>
    <n v="6"/>
    <n v="144"/>
    <x v="0"/>
    <s v="LC-16885"/>
    <s v="Lena Creighton"/>
    <s v="Consumer"/>
    <s v="United States"/>
    <s v="Roseville"/>
    <s v="California"/>
    <n v="95661"/>
    <x v="2"/>
    <x v="909"/>
    <x v="1"/>
    <x v="8"/>
    <s v="Longer-Life Soft White Bulbs"/>
    <x v="3097"/>
    <n v="229.8606622949128"/>
    <n v="14"/>
    <n v="0"/>
    <n v="20.697600000000001"/>
    <n v="286469.9713000012"/>
    <n v="7.2250504672703578E-5"/>
    <s v="Anna Andreadi"/>
    <s v="Profit"/>
    <x v="1"/>
    <n v="2020"/>
    <n v="4"/>
  </r>
  <r>
    <x v="2893"/>
    <x v="841"/>
    <d v="2020-10-17T00:00:00"/>
    <n v="0"/>
    <n v="4"/>
    <n v="96"/>
    <x v="0"/>
    <s v="NC-18625"/>
    <s v="Noah Childs"/>
    <s v="Corporate"/>
    <s v="United States"/>
    <s v="Aurora"/>
    <s v="Colorado"/>
    <n v="80013"/>
    <x v="2"/>
    <x v="589"/>
    <x v="1"/>
    <x v="13"/>
    <s v="Hon 5100 Series Wood Tables"/>
    <x v="3990"/>
    <n v="229.8606622949128"/>
    <n v="5"/>
    <n v="0.5"/>
    <n v="-465.56799999999998"/>
    <n v="286469.9713000012"/>
    <n v="-1.6251895369251157E-3"/>
    <s v="Anna Andreadi"/>
    <s v="Loss"/>
    <x v="0"/>
    <n v="2020"/>
    <n v="4"/>
  </r>
  <r>
    <x v="2893"/>
    <x v="841"/>
    <d v="2020-10-17T00:00:00"/>
    <n v="0"/>
    <n v="4"/>
    <n v="96"/>
    <x v="0"/>
    <s v="NC-18625"/>
    <s v="Noah Childs"/>
    <s v="Corporate"/>
    <s v="United States"/>
    <s v="Aurora"/>
    <s v="Colorado"/>
    <n v="80013"/>
    <x v="2"/>
    <x v="1694"/>
    <x v="1"/>
    <x v="8"/>
    <s v="Executive Impressions 8-1/2&quot; Career Panel/Partition Cubicle Clock"/>
    <x v="2174"/>
    <n v="229.8606622949128"/>
    <n v="3"/>
    <n v="0.2"/>
    <n v="4.3680000000000003"/>
    <n v="286469.9713000012"/>
    <n v="1.5247671440667961E-5"/>
    <s v="Anna Andreadi"/>
    <s v="Profit"/>
    <x v="0"/>
    <n v="2020"/>
    <n v="4"/>
  </r>
  <r>
    <x v="2894"/>
    <x v="841"/>
    <d v="2020-10-19T00:00:00"/>
    <n v="0"/>
    <n v="6"/>
    <n v="144"/>
    <x v="0"/>
    <s v="HA-14920"/>
    <s v="Helen Andreada"/>
    <s v="Consumer"/>
    <s v="United States"/>
    <s v="Laredo"/>
    <s v="Texas"/>
    <n v="78041"/>
    <x v="0"/>
    <x v="1316"/>
    <x v="2"/>
    <x v="9"/>
    <s v="Razer Kraken PRO Over Ear PC and Music Headset"/>
    <x v="1646"/>
    <n v="229.8606622949128"/>
    <n v="3"/>
    <n v="0.2"/>
    <n v="23.997"/>
    <n v="286469.9713000012"/>
    <n v="8.3767942207350944E-5"/>
    <s v="Kelly Williams"/>
    <s v="Profit"/>
    <x v="0"/>
    <n v="2020"/>
    <n v="4"/>
  </r>
  <r>
    <x v="2894"/>
    <x v="841"/>
    <d v="2020-10-19T00:00:00"/>
    <n v="1"/>
    <n v="6"/>
    <n v="144"/>
    <x v="0"/>
    <s v="HA-14920"/>
    <s v="Helen Andreada"/>
    <s v="Consumer"/>
    <s v="United States"/>
    <s v="Laredo"/>
    <s v="Texas"/>
    <n v="78041"/>
    <x v="0"/>
    <x v="1746"/>
    <x v="0"/>
    <x v="0"/>
    <s v="Array Memo Cubes"/>
    <x v="837"/>
    <n v="229.8606622949128"/>
    <n v="2"/>
    <n v="0.2"/>
    <n v="3.0044"/>
    <n v="286469.9713000012"/>
    <n v="1.0487661189638926E-5"/>
    <s v="Kelly Williams"/>
    <s v="Profit"/>
    <x v="0"/>
    <n v="2020"/>
    <n v="4"/>
  </r>
  <r>
    <x v="2894"/>
    <x v="841"/>
    <d v="2020-10-19T00:00:00"/>
    <n v="0"/>
    <n v="6"/>
    <n v="144"/>
    <x v="0"/>
    <s v="HA-14920"/>
    <s v="Helen Andreada"/>
    <s v="Consumer"/>
    <s v="United States"/>
    <s v="Laredo"/>
    <s v="Texas"/>
    <n v="78041"/>
    <x v="0"/>
    <x v="1345"/>
    <x v="1"/>
    <x v="8"/>
    <s v="Tenex &quot;The Solids&quot; Textured Chair Mats"/>
    <x v="3991"/>
    <n v="229.8606622949128"/>
    <n v="5"/>
    <n v="0.6"/>
    <n v="-150.41399999999999"/>
    <n v="286469.9713000012"/>
    <n v="-5.2506026833256205E-4"/>
    <s v="Kelly Williams"/>
    <s v="Loss"/>
    <x v="0"/>
    <n v="2020"/>
    <n v="4"/>
  </r>
  <r>
    <x v="2894"/>
    <x v="841"/>
    <d v="2020-10-19T00:00:00"/>
    <n v="0"/>
    <n v="6"/>
    <n v="144"/>
    <x v="0"/>
    <s v="HA-14920"/>
    <s v="Helen Andreada"/>
    <s v="Consumer"/>
    <s v="United States"/>
    <s v="Laredo"/>
    <s v="Texas"/>
    <n v="78041"/>
    <x v="0"/>
    <x v="622"/>
    <x v="0"/>
    <x v="4"/>
    <s v="Newell 334"/>
    <x v="3992"/>
    <n v="229.8606622949128"/>
    <n v="1"/>
    <n v="0.2"/>
    <n v="1.1903999999999999"/>
    <n v="286469.9713000012"/>
    <n v="4.1554093596545674E-6"/>
    <s v="Kelly Williams"/>
    <s v="Profit"/>
    <x v="0"/>
    <n v="2020"/>
    <n v="4"/>
  </r>
  <r>
    <x v="2894"/>
    <x v="841"/>
    <d v="2020-10-19T00:00:00"/>
    <n v="1"/>
    <n v="6"/>
    <n v="144"/>
    <x v="0"/>
    <s v="HA-14920"/>
    <s v="Helen Andreada"/>
    <s v="Consumer"/>
    <s v="United States"/>
    <s v="Laredo"/>
    <s v="Texas"/>
    <n v="78041"/>
    <x v="0"/>
    <x v="266"/>
    <x v="0"/>
    <x v="3"/>
    <s v="Avery Non-Stick Binders"/>
    <x v="3993"/>
    <n v="229.8606622949128"/>
    <n v="7"/>
    <n v="0.8"/>
    <n v="-11.000500000000001"/>
    <n v="286469.9713000012"/>
    <n v="-3.8400185367002765E-5"/>
    <s v="Kelly Williams"/>
    <s v="Loss"/>
    <x v="0"/>
    <n v="2020"/>
    <n v="4"/>
  </r>
  <r>
    <x v="2895"/>
    <x v="841"/>
    <d v="2020-10-20T00:00:00"/>
    <n v="0"/>
    <n v="7"/>
    <n v="168"/>
    <x v="0"/>
    <s v="BW-11110"/>
    <s v="Bart Watters"/>
    <s v="Corporate"/>
    <s v="United States"/>
    <s v="New York City"/>
    <s v="New York"/>
    <n v="10024"/>
    <x v="1"/>
    <x v="1708"/>
    <x v="0"/>
    <x v="4"/>
    <s v="BIC Liqua Brite Liner"/>
    <x v="3994"/>
    <n v="229.8606622949128"/>
    <n v="5"/>
    <n v="0"/>
    <n v="12.492000000000001"/>
    <n v="286469.9713000012"/>
    <n v="4.3606664752020203E-5"/>
    <s v="Chuck Magee"/>
    <s v="Profit"/>
    <x v="0"/>
    <n v="2020"/>
    <n v="4"/>
  </r>
  <r>
    <x v="2895"/>
    <x v="841"/>
    <d v="2020-10-20T00:00:00"/>
    <n v="0"/>
    <n v="7"/>
    <n v="168"/>
    <x v="0"/>
    <s v="BW-11110"/>
    <s v="Bart Watters"/>
    <s v="Corporate"/>
    <s v="United States"/>
    <s v="New York City"/>
    <s v="New York"/>
    <n v="10024"/>
    <x v="1"/>
    <x v="54"/>
    <x v="0"/>
    <x v="2"/>
    <s v="Fellowes Bases and Tops For Staxonsteel/High-Stak Systems"/>
    <x v="3995"/>
    <n v="229.8606622949128"/>
    <n v="3"/>
    <n v="0"/>
    <n v="23.968800000000002"/>
    <n v="286469.9713000012"/>
    <n v="8.3669502570302731E-5"/>
    <s v="Chuck Magee"/>
    <s v="Profit"/>
    <x v="0"/>
    <n v="2020"/>
    <n v="4"/>
  </r>
  <r>
    <x v="2895"/>
    <x v="841"/>
    <d v="2020-10-20T00:00:00"/>
    <n v="0"/>
    <n v="7"/>
    <n v="168"/>
    <x v="0"/>
    <s v="BW-11110"/>
    <s v="Bart Watters"/>
    <s v="Corporate"/>
    <s v="United States"/>
    <s v="New York City"/>
    <s v="New York"/>
    <n v="10024"/>
    <x v="1"/>
    <x v="1191"/>
    <x v="0"/>
    <x v="0"/>
    <s v="Computer Printout Paper with Letter-Trim Perforations"/>
    <x v="2005"/>
    <n v="229.8606622949128"/>
    <n v="2"/>
    <n v="0"/>
    <n v="18.211200000000002"/>
    <n v="286469.9713000012"/>
    <n v="6.3571060929554132E-5"/>
    <s v="Chuck Magee"/>
    <s v="Profit"/>
    <x v="0"/>
    <n v="2020"/>
    <n v="4"/>
  </r>
  <r>
    <x v="2895"/>
    <x v="841"/>
    <d v="2020-10-20T00:00:00"/>
    <n v="0"/>
    <n v="7"/>
    <n v="168"/>
    <x v="0"/>
    <s v="BW-11110"/>
    <s v="Bart Watters"/>
    <s v="Corporate"/>
    <s v="United States"/>
    <s v="New York City"/>
    <s v="New York"/>
    <n v="10024"/>
    <x v="1"/>
    <x v="1032"/>
    <x v="0"/>
    <x v="1"/>
    <s v="Avery White Multi-Purpose Labels"/>
    <x v="236"/>
    <n v="229.8606622949128"/>
    <n v="5"/>
    <n v="0"/>
    <n v="11.454000000000001"/>
    <n v="286469.9713000012"/>
    <n v="3.9983248324498829E-5"/>
    <s v="Chuck Magee"/>
    <s v="Profit"/>
    <x v="0"/>
    <n v="2020"/>
    <n v="4"/>
  </r>
  <r>
    <x v="2895"/>
    <x v="841"/>
    <d v="2020-10-20T00:00:00"/>
    <n v="1"/>
    <n v="7"/>
    <n v="168"/>
    <x v="0"/>
    <s v="BW-11110"/>
    <s v="Bart Watters"/>
    <s v="Corporate"/>
    <s v="United States"/>
    <s v="New York City"/>
    <s v="New York"/>
    <n v="10024"/>
    <x v="1"/>
    <x v="1498"/>
    <x v="1"/>
    <x v="8"/>
    <s v="Howard Miller Distant Time Traveler Alarm Clock"/>
    <x v="3996"/>
    <n v="229.8606622949128"/>
    <n v="3"/>
    <n v="0"/>
    <n v="33.726599999999998"/>
    <n v="286469.9713000012"/>
    <n v="1.1773171144936637E-4"/>
    <s v="Chuck Magee"/>
    <s v="Profit"/>
    <x v="0"/>
    <n v="2020"/>
    <n v="4"/>
  </r>
  <r>
    <x v="2896"/>
    <x v="842"/>
    <d v="2020-10-18T00:00:00"/>
    <n v="0"/>
    <n v="4"/>
    <n v="96"/>
    <x v="0"/>
    <s v="CP-12340"/>
    <s v="Christine Phan"/>
    <s v="Corporate"/>
    <s v="United States"/>
    <s v="Seattle"/>
    <s v="Washington"/>
    <n v="98115"/>
    <x v="2"/>
    <x v="831"/>
    <x v="2"/>
    <x v="9"/>
    <s v="WD My Passport Ultra 500GB Portable External Hard Drive"/>
    <x v="1155"/>
    <n v="229.8606622949128"/>
    <n v="3"/>
    <n v="0"/>
    <n v="30.09"/>
    <n v="286469.9713000012"/>
    <n v="1.0503718719086511E-4"/>
    <s v="Anna Andreadi"/>
    <s v="Profit"/>
    <x v="0"/>
    <n v="2020"/>
    <n v="4"/>
  </r>
  <r>
    <x v="2897"/>
    <x v="842"/>
    <d v="2020-10-20T00:00:00"/>
    <n v="0"/>
    <n v="6"/>
    <n v="144"/>
    <x v="0"/>
    <s v="NC-18415"/>
    <s v="Nathan Cano"/>
    <s v="Consumer"/>
    <s v="United States"/>
    <s v="Jacksonville"/>
    <s v="North Carolina"/>
    <n v="28540"/>
    <x v="3"/>
    <x v="1773"/>
    <x v="1"/>
    <x v="5"/>
    <s v="SAFCO Folding Chair Trolley"/>
    <x v="3997"/>
    <n v="229.8606622949128"/>
    <n v="1"/>
    <n v="0.2"/>
    <n v="10.2592"/>
    <n v="286469.9713000012"/>
    <n v="3.5812479588850914E-5"/>
    <s v="Cassandra Brandow"/>
    <s v="Profit"/>
    <x v="0"/>
    <n v="2020"/>
    <n v="4"/>
  </r>
  <r>
    <x v="2897"/>
    <x v="842"/>
    <d v="2020-10-20T00:00:00"/>
    <n v="0"/>
    <n v="6"/>
    <n v="144"/>
    <x v="0"/>
    <s v="NC-18415"/>
    <s v="Nathan Cano"/>
    <s v="Consumer"/>
    <s v="United States"/>
    <s v="Jacksonville"/>
    <s v="North Carolina"/>
    <n v="28540"/>
    <x v="3"/>
    <x v="676"/>
    <x v="2"/>
    <x v="9"/>
    <s v="Maxell 4.7GB DVD-R"/>
    <x v="3004"/>
    <n v="229.8606622949128"/>
    <n v="1"/>
    <n v="0.2"/>
    <n v="5.9598000000000004"/>
    <n v="286469.9713000012"/>
    <n v="2.0804274782988311E-5"/>
    <s v="Cassandra Brandow"/>
    <s v="Profit"/>
    <x v="0"/>
    <n v="2020"/>
    <n v="4"/>
  </r>
  <r>
    <x v="2897"/>
    <x v="842"/>
    <d v="2020-10-20T00:00:00"/>
    <n v="0"/>
    <n v="6"/>
    <n v="144"/>
    <x v="0"/>
    <s v="NC-18415"/>
    <s v="Nathan Cano"/>
    <s v="Consumer"/>
    <s v="United States"/>
    <s v="Jacksonville"/>
    <s v="North Carolina"/>
    <n v="28540"/>
    <x v="3"/>
    <x v="434"/>
    <x v="0"/>
    <x v="0"/>
    <s v="Xerox 1944"/>
    <x v="750"/>
    <n v="229.8606622949128"/>
    <n v="3"/>
    <n v="0.2"/>
    <n v="33.721200000000003"/>
    <n v="286469.9713000012"/>
    <n v="1.1771286130610177E-4"/>
    <s v="Cassandra Brandow"/>
    <s v="Profit"/>
    <x v="0"/>
    <n v="2020"/>
    <n v="4"/>
  </r>
  <r>
    <x v="2897"/>
    <x v="842"/>
    <d v="2020-10-20T00:00:00"/>
    <n v="0"/>
    <n v="6"/>
    <n v="144"/>
    <x v="0"/>
    <s v="NC-18415"/>
    <s v="Nathan Cano"/>
    <s v="Consumer"/>
    <s v="United States"/>
    <s v="Jacksonville"/>
    <s v="North Carolina"/>
    <n v="28540"/>
    <x v="3"/>
    <x v="1667"/>
    <x v="0"/>
    <x v="14"/>
    <s v="Staple remover"/>
    <x v="1091"/>
    <n v="229.8606622949128"/>
    <n v="2"/>
    <n v="0.2"/>
    <n v="1.4363999999999999"/>
    <n v="286469.9713000012"/>
    <n v="5.0141381083735006E-6"/>
    <s v="Cassandra Brandow"/>
    <s v="Profit"/>
    <x v="0"/>
    <n v="2020"/>
    <n v="4"/>
  </r>
  <r>
    <x v="2897"/>
    <x v="842"/>
    <d v="2020-10-20T00:00:00"/>
    <n v="0"/>
    <n v="6"/>
    <n v="144"/>
    <x v="0"/>
    <s v="NC-18415"/>
    <s v="Nathan Cano"/>
    <s v="Consumer"/>
    <s v="United States"/>
    <s v="Jacksonville"/>
    <s v="North Carolina"/>
    <n v="28540"/>
    <x v="3"/>
    <x v="959"/>
    <x v="0"/>
    <x v="10"/>
    <s v="White Business Envelopes with Contemporary Seam, Recycled White Business Envelopes"/>
    <x v="3998"/>
    <n v="229.8606622949128"/>
    <n v="4"/>
    <n v="0.2"/>
    <n v="13.128"/>
    <n v="286469.9713000012"/>
    <n v="4.5826792736513055E-5"/>
    <s v="Cassandra Brandow"/>
    <s v="Profit"/>
    <x v="0"/>
    <n v="2020"/>
    <n v="4"/>
  </r>
  <r>
    <x v="2897"/>
    <x v="842"/>
    <d v="2020-10-20T00:00:00"/>
    <n v="1"/>
    <n v="6"/>
    <n v="144"/>
    <x v="0"/>
    <s v="NC-18415"/>
    <s v="Nathan Cano"/>
    <s v="Consumer"/>
    <s v="United States"/>
    <s v="Jacksonville"/>
    <s v="North Carolina"/>
    <n v="28540"/>
    <x v="3"/>
    <x v="660"/>
    <x v="0"/>
    <x v="0"/>
    <s v="Xerox 1916"/>
    <x v="3999"/>
    <n v="229.8606622949128"/>
    <n v="1"/>
    <n v="0.2"/>
    <n v="14.682"/>
    <n v="286469.9713000012"/>
    <n v="5.1251445075981469E-5"/>
    <s v="Cassandra Brandow"/>
    <s v="Profit"/>
    <x v="0"/>
    <n v="2020"/>
    <n v="4"/>
  </r>
  <r>
    <x v="2898"/>
    <x v="842"/>
    <d v="2020-10-18T00:00:00"/>
    <n v="0"/>
    <n v="4"/>
    <n v="96"/>
    <x v="0"/>
    <s v="PW-19030"/>
    <s v="Pauline Webber"/>
    <s v="Corporate"/>
    <s v="United States"/>
    <s v="New York City"/>
    <s v="New York"/>
    <n v="10009"/>
    <x v="1"/>
    <x v="1441"/>
    <x v="2"/>
    <x v="6"/>
    <s v="Motorola L703CM"/>
    <x v="4000"/>
    <n v="229.8606622949128"/>
    <n v="7"/>
    <n v="0"/>
    <n v="272.98250000000002"/>
    <n v="286469.9713000012"/>
    <n v="9.529183766145016E-4"/>
    <s v="Chuck Magee"/>
    <s v="Profit"/>
    <x v="0"/>
    <n v="2020"/>
    <n v="4"/>
  </r>
  <r>
    <x v="2898"/>
    <x v="842"/>
    <d v="2020-10-18T00:00:00"/>
    <n v="1"/>
    <n v="4"/>
    <n v="96"/>
    <x v="0"/>
    <s v="PW-19030"/>
    <s v="Pauline Webber"/>
    <s v="Corporate"/>
    <s v="United States"/>
    <s v="New York City"/>
    <s v="New York"/>
    <n v="10009"/>
    <x v="1"/>
    <x v="585"/>
    <x v="0"/>
    <x v="0"/>
    <s v="Xerox 1908"/>
    <x v="2748"/>
    <n v="229.8606622949128"/>
    <n v="2"/>
    <n v="0"/>
    <n v="54.860399999999998"/>
    <n v="286469.9713000012"/>
    <n v="1.9150488880577399E-4"/>
    <s v="Chuck Magee"/>
    <s v="Profit"/>
    <x v="0"/>
    <n v="2020"/>
    <n v="4"/>
  </r>
  <r>
    <x v="2899"/>
    <x v="842"/>
    <d v="2020-10-19T00:00:00"/>
    <n v="0"/>
    <n v="5"/>
    <n v="120"/>
    <x v="0"/>
    <s v="BE-11410"/>
    <s v="Bobby Elias"/>
    <s v="Consumer"/>
    <s v="United States"/>
    <s v="Appleton"/>
    <s v="Wisconsin"/>
    <n v="54915"/>
    <x v="0"/>
    <x v="1162"/>
    <x v="2"/>
    <x v="9"/>
    <s v="Plantronics CS510 - Over-the-Head monaural Wireless Headset System"/>
    <x v="4001"/>
    <n v="229.8606622949128"/>
    <n v="5"/>
    <n v="0"/>
    <n v="544.41750000000002"/>
    <n v="286469.9713000012"/>
    <n v="1.9004347908767969E-3"/>
    <s v="Kelly Williams"/>
    <s v="Profit"/>
    <x v="0"/>
    <n v="2020"/>
    <n v="4"/>
  </r>
  <r>
    <x v="2900"/>
    <x v="843"/>
    <d v="2020-10-21T00:00:00"/>
    <n v="0"/>
    <n v="6"/>
    <n v="144"/>
    <x v="0"/>
    <s v="PB-18805"/>
    <s v="Patrick Bzostek"/>
    <s v="Home Office"/>
    <s v="United States"/>
    <s v="Salt Lake City"/>
    <s v="Utah"/>
    <n v="84106"/>
    <x v="2"/>
    <x v="1774"/>
    <x v="0"/>
    <x v="0"/>
    <s v="Xerox 1982"/>
    <x v="1518"/>
    <n v="229.8606622949128"/>
    <n v="2"/>
    <n v="0"/>
    <n v="21.012799999999999"/>
    <n v="286469.9713000012"/>
    <n v="7.3350794516590615E-5"/>
    <s v="Anna Andreadi"/>
    <s v="Profit"/>
    <x v="0"/>
    <n v="2020"/>
    <n v="4"/>
  </r>
  <r>
    <x v="2900"/>
    <x v="843"/>
    <d v="2020-10-21T00:00:00"/>
    <n v="0"/>
    <n v="6"/>
    <n v="144"/>
    <x v="0"/>
    <s v="PB-18805"/>
    <s v="Patrick Bzostek"/>
    <s v="Home Office"/>
    <s v="United States"/>
    <s v="Salt Lake City"/>
    <s v="Utah"/>
    <n v="84106"/>
    <x v="2"/>
    <x v="762"/>
    <x v="0"/>
    <x v="0"/>
    <s v="Xerox 1986"/>
    <x v="3080"/>
    <n v="229.8606622949128"/>
    <n v="9"/>
    <n v="0"/>
    <n v="28.857600000000001"/>
    <n v="286469.9713000012"/>
    <n v="1.0073516560581956E-4"/>
    <s v="Anna Andreadi"/>
    <s v="Profit"/>
    <x v="0"/>
    <n v="2020"/>
    <n v="4"/>
  </r>
  <r>
    <x v="2900"/>
    <x v="843"/>
    <d v="2020-10-21T00:00:00"/>
    <n v="0"/>
    <n v="6"/>
    <n v="144"/>
    <x v="0"/>
    <s v="PB-18805"/>
    <s v="Patrick Bzostek"/>
    <s v="Home Office"/>
    <s v="United States"/>
    <s v="Salt Lake City"/>
    <s v="Utah"/>
    <n v="84106"/>
    <x v="2"/>
    <x v="350"/>
    <x v="0"/>
    <x v="3"/>
    <s v="Acco Data Flex Cable Posts For Top &amp; Bottom Load Binders, 6&quot; Capacity"/>
    <x v="1745"/>
    <n v="229.8606622949128"/>
    <n v="5"/>
    <n v="0.2"/>
    <n v="13.0375"/>
    <n v="286469.9713000012"/>
    <n v="4.5510878298468076E-5"/>
    <s v="Anna Andreadi"/>
    <s v="Profit"/>
    <x v="0"/>
    <n v="2020"/>
    <n v="4"/>
  </r>
  <r>
    <x v="2900"/>
    <x v="843"/>
    <d v="2020-10-21T00:00:00"/>
    <n v="0"/>
    <n v="6"/>
    <n v="144"/>
    <x v="0"/>
    <s v="PB-18805"/>
    <s v="Patrick Bzostek"/>
    <s v="Home Office"/>
    <s v="United States"/>
    <s v="Salt Lake City"/>
    <s v="Utah"/>
    <n v="84106"/>
    <x v="2"/>
    <x v="1028"/>
    <x v="0"/>
    <x v="0"/>
    <s v="Recycled Desk Saver Line &quot;While You Were Out&quot; Book, 5 1/2&quot; X 4&quot;"/>
    <x v="4002"/>
    <n v="229.8606622949128"/>
    <n v="8"/>
    <n v="0"/>
    <n v="32.936"/>
    <n v="286469.9713000012"/>
    <n v="1.1497191084474359E-4"/>
    <s v="Anna Andreadi"/>
    <s v="Profit"/>
    <x v="0"/>
    <n v="2020"/>
    <n v="4"/>
  </r>
  <r>
    <x v="2901"/>
    <x v="843"/>
    <d v="2020-10-21T00:00:00"/>
    <n v="0"/>
    <n v="6"/>
    <n v="144"/>
    <x v="0"/>
    <s v="CD-12790"/>
    <s v="Cynthia Delaney"/>
    <s v="Home Office"/>
    <s v="United States"/>
    <s v="Oklahoma City"/>
    <s v="Oklahoma"/>
    <n v="73120"/>
    <x v="0"/>
    <x v="576"/>
    <x v="0"/>
    <x v="1"/>
    <s v="Avery 49"/>
    <x v="966"/>
    <n v="229.8606622949128"/>
    <n v="7"/>
    <n v="0"/>
    <n v="9.8783999999999992"/>
    <n v="286469.9713000012"/>
    <n v="3.4483195411972169E-5"/>
    <s v="Kelly Williams"/>
    <s v="Profit"/>
    <x v="0"/>
    <n v="2020"/>
    <n v="4"/>
  </r>
  <r>
    <x v="2901"/>
    <x v="843"/>
    <d v="2020-10-21T00:00:00"/>
    <n v="0"/>
    <n v="6"/>
    <n v="144"/>
    <x v="0"/>
    <s v="CD-12790"/>
    <s v="Cynthia Delaney"/>
    <s v="Home Office"/>
    <s v="United States"/>
    <s v="Oklahoma City"/>
    <s v="Oklahoma"/>
    <n v="73120"/>
    <x v="0"/>
    <x v="1"/>
    <x v="0"/>
    <x v="1"/>
    <s v="Avery 508"/>
    <x v="1557"/>
    <n v="229.8606622949128"/>
    <n v="6"/>
    <n v="0"/>
    <n v="14.4354"/>
    <n v="286469.9713000012"/>
    <n v="5.0390621866899803E-5"/>
    <s v="Kelly Williams"/>
    <s v="Profit"/>
    <x v="0"/>
    <n v="2020"/>
    <n v="4"/>
  </r>
  <r>
    <x v="2901"/>
    <x v="843"/>
    <d v="2020-10-21T00:00:00"/>
    <n v="0"/>
    <n v="6"/>
    <n v="144"/>
    <x v="0"/>
    <s v="CD-12790"/>
    <s v="Cynthia Delaney"/>
    <s v="Home Office"/>
    <s v="United States"/>
    <s v="Oklahoma City"/>
    <s v="Oklahoma"/>
    <n v="73120"/>
    <x v="0"/>
    <x v="1211"/>
    <x v="0"/>
    <x v="12"/>
    <s v="Hoover Upright Vacuum With Dirt Cup"/>
    <x v="4003"/>
    <n v="229.8606622949128"/>
    <n v="3"/>
    <n v="0"/>
    <n v="251.89109999999999"/>
    <n v="286469.9713000012"/>
    <n v="8.7929320779039303E-4"/>
    <s v="Kelly Williams"/>
    <s v="Profit"/>
    <x v="0"/>
    <n v="2020"/>
    <n v="4"/>
  </r>
  <r>
    <x v="2901"/>
    <x v="843"/>
    <d v="2020-10-21T00:00:00"/>
    <n v="2"/>
    <n v="6"/>
    <n v="144"/>
    <x v="0"/>
    <s v="CD-12790"/>
    <s v="Cynthia Delaney"/>
    <s v="Home Office"/>
    <s v="United States"/>
    <s v="Oklahoma City"/>
    <s v="Oklahoma"/>
    <n v="73120"/>
    <x v="0"/>
    <x v="430"/>
    <x v="0"/>
    <x v="0"/>
    <s v="Xerox 1999"/>
    <x v="115"/>
    <n v="229.8606622949128"/>
    <n v="2"/>
    <n v="0"/>
    <n v="6.2207999999999997"/>
    <n v="286469.9713000012"/>
    <n v="2.1715365040775478E-5"/>
    <s v="Kelly Williams"/>
    <s v="Profit"/>
    <x v="0"/>
    <n v="2020"/>
    <n v="4"/>
  </r>
  <r>
    <x v="2901"/>
    <x v="843"/>
    <d v="2020-10-21T00:00:00"/>
    <n v="0"/>
    <n v="6"/>
    <n v="144"/>
    <x v="0"/>
    <s v="CD-12790"/>
    <s v="Cynthia Delaney"/>
    <s v="Home Office"/>
    <s v="United States"/>
    <s v="Oklahoma City"/>
    <s v="Oklahoma"/>
    <n v="73120"/>
    <x v="0"/>
    <x v="1750"/>
    <x v="2"/>
    <x v="6"/>
    <s v="Samsung Replacement EH64AVFWE Premium Headset"/>
    <x v="4004"/>
    <n v="229.8606622949128"/>
    <n v="1"/>
    <n v="0"/>
    <n v="1.375"/>
    <n v="286469.9713000012"/>
    <n v="4.7998049979208913E-6"/>
    <s v="Kelly Williams"/>
    <s v="Profit"/>
    <x v="0"/>
    <n v="2020"/>
    <n v="4"/>
  </r>
  <r>
    <x v="2901"/>
    <x v="843"/>
    <d v="2020-10-21T00:00:00"/>
    <n v="0"/>
    <n v="6"/>
    <n v="144"/>
    <x v="0"/>
    <s v="CD-12790"/>
    <s v="Cynthia Delaney"/>
    <s v="Home Office"/>
    <s v="United States"/>
    <s v="Oklahoma City"/>
    <s v="Oklahoma"/>
    <n v="73120"/>
    <x v="0"/>
    <x v="424"/>
    <x v="0"/>
    <x v="3"/>
    <s v="Ibico Plastic Spiral Binding Combs"/>
    <x v="4005"/>
    <n v="229.8606622949128"/>
    <n v="4"/>
    <n v="0"/>
    <n v="55.936"/>
    <n v="286469.9713000012"/>
    <n v="1.9525955808269305E-4"/>
    <s v="Kelly Williams"/>
    <s v="Profit"/>
    <x v="0"/>
    <n v="2020"/>
    <n v="4"/>
  </r>
  <r>
    <x v="2902"/>
    <x v="843"/>
    <d v="2020-10-20T00:00:00"/>
    <n v="0"/>
    <n v="5"/>
    <n v="120"/>
    <x v="0"/>
    <s v="QJ-19255"/>
    <s v="Quincy Jones"/>
    <s v="Corporate"/>
    <s v="United States"/>
    <s v="Springfield"/>
    <s v="Virginia"/>
    <n v="22153"/>
    <x v="3"/>
    <x v="1371"/>
    <x v="0"/>
    <x v="3"/>
    <s v="GBC Twin Loop Wire Binding Elements"/>
    <x v="4006"/>
    <n v="229.8606622949128"/>
    <n v="7"/>
    <n v="0"/>
    <n v="116.48"/>
    <n v="286469.9713000012"/>
    <n v="4.0660457175114575E-4"/>
    <s v="Cassandra Brandow"/>
    <s v="Profit"/>
    <x v="0"/>
    <n v="2020"/>
    <n v="4"/>
  </r>
  <r>
    <x v="2902"/>
    <x v="843"/>
    <d v="2020-10-20T00:00:00"/>
    <n v="0"/>
    <n v="5"/>
    <n v="120"/>
    <x v="0"/>
    <s v="QJ-19255"/>
    <s v="Quincy Jones"/>
    <s v="Corporate"/>
    <s v="United States"/>
    <s v="Springfield"/>
    <s v="Virginia"/>
    <n v="22153"/>
    <x v="3"/>
    <x v="1670"/>
    <x v="0"/>
    <x v="10"/>
    <s v="#10 Self-Seal White Envelopes"/>
    <x v="4007"/>
    <n v="229.8606622949128"/>
    <n v="6"/>
    <n v="0"/>
    <n v="32.604599999999998"/>
    <n v="286469.9713000012"/>
    <n v="1.1381507057106289E-4"/>
    <s v="Cassandra Brandow"/>
    <s v="Profit"/>
    <x v="0"/>
    <n v="2020"/>
    <n v="4"/>
  </r>
  <r>
    <x v="2902"/>
    <x v="843"/>
    <d v="2020-10-20T00:00:00"/>
    <n v="0"/>
    <n v="5"/>
    <n v="120"/>
    <x v="0"/>
    <s v="QJ-19255"/>
    <s v="Quincy Jones"/>
    <s v="Corporate"/>
    <s v="United States"/>
    <s v="Springfield"/>
    <s v="Virginia"/>
    <n v="22153"/>
    <x v="3"/>
    <x v="371"/>
    <x v="0"/>
    <x v="12"/>
    <s v="Holmes Odor Grabber"/>
    <x v="2546"/>
    <n v="229.8606622949128"/>
    <n v="3"/>
    <n v="0"/>
    <n v="14.2758"/>
    <n v="286469.9713000012"/>
    <n v="4.9833495410413853E-5"/>
    <s v="Cassandra Brandow"/>
    <s v="Profit"/>
    <x v="0"/>
    <n v="2020"/>
    <n v="4"/>
  </r>
  <r>
    <x v="2903"/>
    <x v="844"/>
    <d v="2020-10-20T00:00:00"/>
    <n v="0"/>
    <n v="4"/>
    <n v="96"/>
    <x v="0"/>
    <s v="NB-18655"/>
    <s v="Nona Balk"/>
    <s v="Corporate"/>
    <s v="United States"/>
    <s v="New York City"/>
    <s v="New York"/>
    <n v="10011"/>
    <x v="1"/>
    <x v="452"/>
    <x v="1"/>
    <x v="13"/>
    <s v="Chromcraft Rectangular Conference Tables"/>
    <x v="4008"/>
    <n v="229.8606622949128"/>
    <n v="1"/>
    <n v="0.4"/>
    <n v="-37.915199999999999"/>
    <n v="286469.9713000012"/>
    <n v="-1.323531392415784E-4"/>
    <s v="Chuck Magee"/>
    <s v="Loss"/>
    <x v="0"/>
    <n v="2020"/>
    <n v="4"/>
  </r>
  <r>
    <x v="2904"/>
    <x v="845"/>
    <d v="2020-10-20T00:00:00"/>
    <n v="0"/>
    <n v="3"/>
    <n v="72"/>
    <x v="2"/>
    <s v="NK-18490"/>
    <s v="Neil Knudson"/>
    <s v="Home Office"/>
    <s v="United States"/>
    <s v="San Francisco"/>
    <s v="California"/>
    <n v="94122"/>
    <x v="2"/>
    <x v="367"/>
    <x v="0"/>
    <x v="3"/>
    <s v="Avery Durable Plastic 1&quot; Binders"/>
    <x v="4009"/>
    <n v="229.8606622949128"/>
    <n v="5"/>
    <n v="0.2"/>
    <n v="6.5830000000000002"/>
    <n v="286469.9713000012"/>
    <n v="2.2979720946409622E-5"/>
    <s v="Anna Andreadi"/>
    <s v="Profit"/>
    <x v="0"/>
    <n v="2020"/>
    <n v="4"/>
  </r>
  <r>
    <x v="2905"/>
    <x v="845"/>
    <d v="2020-10-21T00:00:00"/>
    <n v="0"/>
    <n v="4"/>
    <n v="96"/>
    <x v="0"/>
    <s v="MG-17890"/>
    <s v="Michael Granlund"/>
    <s v="Home Office"/>
    <s v="United States"/>
    <s v="Fresno"/>
    <s v="California"/>
    <n v="93727"/>
    <x v="2"/>
    <x v="1754"/>
    <x v="1"/>
    <x v="11"/>
    <s v="Safco Value Mate Steel Bookcase, Baked Enamel Finish on Steel, Black"/>
    <x v="2570"/>
    <n v="229.8606622949128"/>
    <n v="2"/>
    <n v="0.15"/>
    <n v="21.294"/>
    <n v="286469.9713000012"/>
    <n v="7.4332398273256313E-5"/>
    <s v="Anna Andreadi"/>
    <s v="Profit"/>
    <x v="0"/>
    <n v="2020"/>
    <n v="4"/>
  </r>
  <r>
    <x v="2906"/>
    <x v="845"/>
    <d v="2020-10-21T00:00:00"/>
    <n v="0"/>
    <n v="4"/>
    <n v="96"/>
    <x v="1"/>
    <s v="FC-14245"/>
    <s v="Frank Carlisle"/>
    <s v="Home Office"/>
    <s v="United States"/>
    <s v="Columbia"/>
    <s v="Missouri"/>
    <n v="65203"/>
    <x v="0"/>
    <x v="869"/>
    <x v="2"/>
    <x v="6"/>
    <s v="Panasonic KX-TG9541B DECT 6.0 Digital 2-Line Expandable Cordless Phone With Digital Answering System"/>
    <x v="4010"/>
    <n v="229.8606622949128"/>
    <n v="3"/>
    <n v="0"/>
    <n v="220.4853"/>
    <n v="286469.9713000012"/>
    <n v="7.6966286902406338E-4"/>
    <s v="Kelly Williams"/>
    <s v="Profit"/>
    <x v="0"/>
    <n v="2020"/>
    <n v="4"/>
  </r>
  <r>
    <x v="2906"/>
    <x v="845"/>
    <d v="2020-10-21T00:00:00"/>
    <n v="0"/>
    <n v="4"/>
    <n v="96"/>
    <x v="1"/>
    <s v="FC-14245"/>
    <s v="Frank Carlisle"/>
    <s v="Home Office"/>
    <s v="United States"/>
    <s v="Columbia"/>
    <s v="Missouri"/>
    <n v="65203"/>
    <x v="0"/>
    <x v="1560"/>
    <x v="0"/>
    <x v="12"/>
    <s v="Honeywell Enviracaire Portable HEPA Air Cleaner for 16' x 20' Room"/>
    <x v="4011"/>
    <n v="229.8606622949128"/>
    <n v="7"/>
    <n v="0"/>
    <n v="751.76009999999997"/>
    <n v="286469.9713000012"/>
    <n v="2.6242195528854615E-3"/>
    <s v="Kelly Williams"/>
    <s v="Profit"/>
    <x v="0"/>
    <n v="2020"/>
    <n v="4"/>
  </r>
  <r>
    <x v="2907"/>
    <x v="845"/>
    <d v="2020-10-20T00:00:00"/>
    <n v="0"/>
    <n v="3"/>
    <n v="72"/>
    <x v="2"/>
    <s v="NR-18550"/>
    <s v="Nick Radford"/>
    <s v="Consumer"/>
    <s v="United States"/>
    <s v="Perth Amboy"/>
    <s v="New Jersey"/>
    <n v="8861"/>
    <x v="1"/>
    <x v="240"/>
    <x v="1"/>
    <x v="11"/>
    <s v="O'Sullivan Living Dimensions 2-Shelf Bookcases"/>
    <x v="4012"/>
    <n v="229.8606622949128"/>
    <n v="1"/>
    <n v="0"/>
    <n v="12.098000000000001"/>
    <n v="286469.9713000012"/>
    <n v="4.2231302447161407E-5"/>
    <s v="Chuck Magee"/>
    <s v="Profit"/>
    <x v="0"/>
    <n v="2020"/>
    <n v="4"/>
  </r>
  <r>
    <x v="2907"/>
    <x v="845"/>
    <d v="2020-10-20T00:00:00"/>
    <n v="1"/>
    <n v="3"/>
    <n v="72"/>
    <x v="2"/>
    <s v="NR-18550"/>
    <s v="Nick Radford"/>
    <s v="Consumer"/>
    <s v="United States"/>
    <s v="Perth Amboy"/>
    <s v="New Jersey"/>
    <n v="8861"/>
    <x v="1"/>
    <x v="1677"/>
    <x v="0"/>
    <x v="3"/>
    <s v="GBC ProClick 150 Presentation Binding System"/>
    <x v="4013"/>
    <n v="229.8606622949128"/>
    <n v="1"/>
    <n v="0"/>
    <n v="148.51060000000001"/>
    <n v="286469.9713000012"/>
    <n v="5.1841594190853114E-4"/>
    <s v="Chuck Magee"/>
    <s v="Profit"/>
    <x v="0"/>
    <n v="2020"/>
    <n v="4"/>
  </r>
  <r>
    <x v="2908"/>
    <x v="846"/>
    <d v="2020-10-22T00:00:00"/>
    <n v="0"/>
    <n v="4"/>
    <n v="96"/>
    <x v="0"/>
    <s v="EP-13915"/>
    <s v="Emily Phan"/>
    <s v="Consumer"/>
    <s v="United States"/>
    <s v="Tempe"/>
    <s v="Arizona"/>
    <n v="85281"/>
    <x v="2"/>
    <x v="422"/>
    <x v="1"/>
    <x v="5"/>
    <s v="Global Deluxe Steno Chair"/>
    <x v="4014"/>
    <n v="229.8606622949128"/>
    <n v="5"/>
    <n v="0.2"/>
    <n v="-34.640999999999998"/>
    <n v="286469.9713000012"/>
    <n v="-1.2092366904216559E-4"/>
    <s v="Anna Andreadi"/>
    <s v="Loss"/>
    <x v="0"/>
    <n v="2020"/>
    <n v="4"/>
  </r>
  <r>
    <x v="2909"/>
    <x v="847"/>
    <d v="2020-10-23T00:00:00"/>
    <n v="0"/>
    <n v="3"/>
    <n v="72"/>
    <x v="2"/>
    <s v="LF-17185"/>
    <s v="Luke Foster"/>
    <s v="Consumer"/>
    <s v="United States"/>
    <s v="Newark"/>
    <s v="Ohio"/>
    <n v="43055"/>
    <x v="1"/>
    <x v="627"/>
    <x v="0"/>
    <x v="4"/>
    <s v="Premium Writing Pencils, Soft, #2 by Central Association for the Blind"/>
    <x v="2349"/>
    <n v="229.8606622949128"/>
    <n v="3"/>
    <n v="0.2"/>
    <n v="0.71519999999999995"/>
    <n v="286469.9713000012"/>
    <n v="2.4965967523731075E-6"/>
    <s v="Chuck Magee"/>
    <s v="Profit"/>
    <x v="0"/>
    <n v="2020"/>
    <n v="4"/>
  </r>
  <r>
    <x v="2910"/>
    <x v="847"/>
    <d v="2020-10-24T00:00:00"/>
    <n v="0"/>
    <n v="4"/>
    <n v="96"/>
    <x v="1"/>
    <s v="CM-12445"/>
    <s v="Chuck Magee"/>
    <s v="Consumer"/>
    <s v="United States"/>
    <s v="Houston"/>
    <s v="Texas"/>
    <n v="77095"/>
    <x v="0"/>
    <x v="1558"/>
    <x v="0"/>
    <x v="0"/>
    <s v="Black Print Carbonless Snap-Off Rapid Letter, 8 1/2&quot; x 7&quot;"/>
    <x v="1438"/>
    <n v="229.8606622949128"/>
    <n v="7"/>
    <n v="0.2"/>
    <n v="15.942500000000001"/>
    <n v="286469.9713000012"/>
    <n v="5.5651557221348198E-5"/>
    <s v="Kelly Williams"/>
    <s v="Profit"/>
    <x v="0"/>
    <n v="2020"/>
    <n v="4"/>
  </r>
  <r>
    <x v="2910"/>
    <x v="847"/>
    <d v="2020-10-24T00:00:00"/>
    <n v="0"/>
    <n v="4"/>
    <n v="96"/>
    <x v="1"/>
    <s v="CM-12445"/>
    <s v="Chuck Magee"/>
    <s v="Consumer"/>
    <s v="United States"/>
    <s v="Houston"/>
    <s v="Texas"/>
    <n v="77095"/>
    <x v="0"/>
    <x v="194"/>
    <x v="0"/>
    <x v="7"/>
    <s v="Staples"/>
    <x v="60"/>
    <n v="229.8606622949128"/>
    <n v="4"/>
    <n v="0.2"/>
    <n v="7.89"/>
    <n v="286469.9713000012"/>
    <n v="2.754215376988787E-5"/>
    <s v="Kelly Williams"/>
    <s v="Profit"/>
    <x v="0"/>
    <n v="2020"/>
    <n v="4"/>
  </r>
  <r>
    <x v="2910"/>
    <x v="847"/>
    <d v="2020-10-24T00:00:00"/>
    <n v="0"/>
    <n v="4"/>
    <n v="96"/>
    <x v="1"/>
    <s v="CM-12445"/>
    <s v="Chuck Magee"/>
    <s v="Consumer"/>
    <s v="United States"/>
    <s v="Houston"/>
    <s v="Texas"/>
    <n v="77095"/>
    <x v="0"/>
    <x v="604"/>
    <x v="1"/>
    <x v="5"/>
    <s v="Office Star - Ergonomically Designed Knee Chair"/>
    <x v="1942"/>
    <n v="229.8606622949128"/>
    <n v="1"/>
    <n v="0.3"/>
    <n v="-14.5764"/>
    <n v="286469.9713000012"/>
    <n v="-5.0882820052141134E-5"/>
    <s v="Kelly Williams"/>
    <s v="Loss"/>
    <x v="0"/>
    <n v="2020"/>
    <n v="4"/>
  </r>
  <r>
    <x v="2911"/>
    <x v="847"/>
    <d v="2020-10-26T00:00:00"/>
    <n v="1"/>
    <n v="6"/>
    <n v="144"/>
    <x v="0"/>
    <s v="JS-16030"/>
    <s v="Joy Smith"/>
    <s v="Consumer"/>
    <s v="United States"/>
    <s v="Trenton"/>
    <s v="Michigan"/>
    <n v="48183"/>
    <x v="0"/>
    <x v="1353"/>
    <x v="2"/>
    <x v="6"/>
    <s v="iKross Bluetooth Portable Keyboard + Cell Phone Stand Holder + Brush for Apple iPhone 5S 5C 5, 4S 4"/>
    <x v="4015"/>
    <n v="229.8606622949128"/>
    <n v="6"/>
    <n v="0"/>
    <n v="35.195999999999998"/>
    <n v="286469.9713000012"/>
    <n v="1.2286104487768996E-4"/>
    <s v="Kelly Williams"/>
    <s v="Profit"/>
    <x v="0"/>
    <n v="2020"/>
    <n v="4"/>
  </r>
  <r>
    <x v="2911"/>
    <x v="847"/>
    <d v="2020-10-26T00:00:00"/>
    <n v="0"/>
    <n v="6"/>
    <n v="144"/>
    <x v="0"/>
    <s v="JS-16030"/>
    <s v="Joy Smith"/>
    <s v="Consumer"/>
    <s v="United States"/>
    <s v="Trenton"/>
    <s v="Michigan"/>
    <n v="48183"/>
    <x v="0"/>
    <x v="310"/>
    <x v="2"/>
    <x v="6"/>
    <s v="Pyle PMP37LED"/>
    <x v="4016"/>
    <n v="229.8606622949128"/>
    <n v="2"/>
    <n v="0"/>
    <n v="51.834600000000002"/>
    <n v="286469.9713000012"/>
    <n v="1.8094252519653106E-4"/>
    <s v="Kelly Williams"/>
    <s v="Profit"/>
    <x v="0"/>
    <n v="2020"/>
    <n v="4"/>
  </r>
  <r>
    <x v="2911"/>
    <x v="847"/>
    <d v="2020-10-26T00:00:00"/>
    <n v="0"/>
    <n v="6"/>
    <n v="144"/>
    <x v="0"/>
    <s v="JS-16030"/>
    <s v="Joy Smith"/>
    <s v="Consumer"/>
    <s v="United States"/>
    <s v="Trenton"/>
    <s v="Michigan"/>
    <n v="48183"/>
    <x v="0"/>
    <x v="1158"/>
    <x v="0"/>
    <x v="2"/>
    <s v="Woodgrain Magazine Files by Perma"/>
    <x v="371"/>
    <n v="229.8606622949128"/>
    <n v="7"/>
    <n v="0"/>
    <n v="1.4601999999999999"/>
    <n v="286469.9713000012"/>
    <n v="5.0972183694284175E-6"/>
    <s v="Kelly Williams"/>
    <s v="Profit"/>
    <x v="0"/>
    <n v="2020"/>
    <n v="4"/>
  </r>
  <r>
    <x v="2912"/>
    <x v="847"/>
    <d v="2020-10-22T00:00:00"/>
    <n v="0"/>
    <n v="2"/>
    <n v="48"/>
    <x v="2"/>
    <s v="AG-10495"/>
    <s v="Andrew Gjertsen"/>
    <s v="Corporate"/>
    <s v="United States"/>
    <s v="Los Angeles"/>
    <s v="California"/>
    <n v="90049"/>
    <x v="2"/>
    <x v="277"/>
    <x v="0"/>
    <x v="3"/>
    <s v="Fellowes Twister Kit, Gray/Clear, 3/pkg"/>
    <x v="1211"/>
    <n v="229.8606622949128"/>
    <n v="3"/>
    <n v="0.2"/>
    <n v="6.03"/>
    <n v="286469.9713000012"/>
    <n v="2.1049326645427616E-5"/>
    <s v="Anna Andreadi"/>
    <s v="Profit"/>
    <x v="1"/>
    <n v="2020"/>
    <n v="4"/>
  </r>
  <r>
    <x v="2913"/>
    <x v="847"/>
    <d v="2020-10-26T00:00:00"/>
    <n v="1"/>
    <n v="6"/>
    <n v="144"/>
    <x v="0"/>
    <s v="LC-16960"/>
    <s v="Lindsay Castell"/>
    <s v="Home Office"/>
    <s v="United States"/>
    <s v="Arlington"/>
    <s v="Virginia"/>
    <n v="22204"/>
    <x v="3"/>
    <x v="470"/>
    <x v="1"/>
    <x v="8"/>
    <s v="Aluminum Document Frame"/>
    <x v="4017"/>
    <n v="229.8606622949128"/>
    <n v="5"/>
    <n v="0"/>
    <n v="18.329999999999998"/>
    <n v="286469.9713000012"/>
    <n v="6.398576408137447E-5"/>
    <s v="Cassandra Brandow"/>
    <s v="Profit"/>
    <x v="0"/>
    <n v="2020"/>
    <n v="4"/>
  </r>
  <r>
    <x v="2914"/>
    <x v="847"/>
    <d v="2020-10-25T00:00:00"/>
    <n v="1"/>
    <n v="5"/>
    <n v="120"/>
    <x v="0"/>
    <s v="MY-18295"/>
    <s v="Muhammed Yedwab"/>
    <s v="Corporate"/>
    <s v="United States"/>
    <s v="El Cajon"/>
    <s v="California"/>
    <n v="92020"/>
    <x v="2"/>
    <x v="1645"/>
    <x v="1"/>
    <x v="5"/>
    <s v="Hon Every-Day Chair Series Swivel Task Chairs"/>
    <x v="2681"/>
    <n v="229.8606622949128"/>
    <n v="4"/>
    <n v="0.2"/>
    <n v="4.8391999999999999"/>
    <n v="286469.9713000012"/>
    <n v="1.6892520978864534E-5"/>
    <s v="Anna Andreadi"/>
    <s v="Profit"/>
    <x v="0"/>
    <n v="2020"/>
    <n v="4"/>
  </r>
  <r>
    <x v="2915"/>
    <x v="848"/>
    <d v="2020-10-21T00:00:00"/>
    <n v="0"/>
    <n v="0"/>
    <n v="0"/>
    <x v="3"/>
    <s v="MK-17905"/>
    <s v="Michael Kennedy"/>
    <s v="Corporate"/>
    <s v="United States"/>
    <s v="Manchester"/>
    <s v="Connecticut"/>
    <n v="6040"/>
    <x v="1"/>
    <x v="1461"/>
    <x v="0"/>
    <x v="3"/>
    <s v="Wilson Jones “Snap” Scratch Pad Binder Tool for Ring Binders"/>
    <x v="2510"/>
    <n v="229.8606622949128"/>
    <n v="4"/>
    <n v="0"/>
    <n v="10.44"/>
    <n v="286469.9713000012"/>
    <n v="3.6443610311486621E-5"/>
    <s v="Chuck Magee"/>
    <s v="Profit"/>
    <x v="0"/>
    <n v="2020"/>
    <n v="4"/>
  </r>
  <r>
    <x v="2915"/>
    <x v="848"/>
    <d v="2020-10-21T00:00:00"/>
    <n v="0"/>
    <n v="0"/>
    <n v="0"/>
    <x v="3"/>
    <s v="MK-17905"/>
    <s v="Michael Kennedy"/>
    <s v="Corporate"/>
    <s v="United States"/>
    <s v="Manchester"/>
    <s v="Connecticut"/>
    <n v="6040"/>
    <x v="1"/>
    <x v="498"/>
    <x v="0"/>
    <x v="14"/>
    <s v="Staple remover"/>
    <x v="543"/>
    <n v="229.8606622949128"/>
    <n v="2"/>
    <n v="0"/>
    <n v="0.1472"/>
    <n v="286469.9713000012"/>
    <n v="5.1384094232287575E-7"/>
    <s v="Chuck Magee"/>
    <s v="Profit"/>
    <x v="0"/>
    <n v="2020"/>
    <n v="4"/>
  </r>
  <r>
    <x v="2915"/>
    <x v="848"/>
    <d v="2020-10-21T00:00:00"/>
    <n v="0"/>
    <n v="0"/>
    <n v="0"/>
    <x v="3"/>
    <s v="MK-17905"/>
    <s v="Michael Kennedy"/>
    <s v="Corporate"/>
    <s v="United States"/>
    <s v="Manchester"/>
    <s v="Connecticut"/>
    <n v="6040"/>
    <x v="1"/>
    <x v="801"/>
    <x v="0"/>
    <x v="2"/>
    <s v="Pizazz Global Quick File"/>
    <x v="2036"/>
    <n v="229.8606622949128"/>
    <n v="7"/>
    <n v="0"/>
    <n v="29.341200000000001"/>
    <n v="286469.9713000012"/>
    <n v="1.0242330065817927E-4"/>
    <s v="Chuck Magee"/>
    <s v="Profit"/>
    <x v="0"/>
    <n v="2020"/>
    <n v="4"/>
  </r>
  <r>
    <x v="2915"/>
    <x v="848"/>
    <d v="2020-10-21T00:00:00"/>
    <n v="0"/>
    <n v="0"/>
    <n v="0"/>
    <x v="3"/>
    <s v="MK-17905"/>
    <s v="Michael Kennedy"/>
    <s v="Corporate"/>
    <s v="United States"/>
    <s v="Manchester"/>
    <s v="Connecticut"/>
    <n v="6040"/>
    <x v="1"/>
    <x v="1045"/>
    <x v="1"/>
    <x v="11"/>
    <s v="Atlantic Metals Mobile 3-Shelf Bookcases, Custom Colors"/>
    <x v="4018"/>
    <n v="229.8606622949128"/>
    <n v="4"/>
    <n v="0"/>
    <n v="271.41919999999999"/>
    <n v="286469.9713000012"/>
    <n v="9.4746126013941102E-4"/>
    <s v="Chuck Magee"/>
    <s v="Profit"/>
    <x v="0"/>
    <n v="2020"/>
    <n v="4"/>
  </r>
  <r>
    <x v="2916"/>
    <x v="848"/>
    <d v="2020-10-27T00:00:00"/>
    <n v="0"/>
    <n v="6"/>
    <n v="144"/>
    <x v="0"/>
    <s v="NM-18520"/>
    <s v="Neoma Murray"/>
    <s v="Consumer"/>
    <s v="United States"/>
    <s v="Riverside"/>
    <s v="California"/>
    <n v="92503"/>
    <x v="2"/>
    <x v="1648"/>
    <x v="0"/>
    <x v="0"/>
    <s v="Rediform Wirebound &quot;Phone Memo&quot; Message Book, 11 x 5-3/4"/>
    <x v="1148"/>
    <n v="229.8606622949128"/>
    <n v="3"/>
    <n v="0"/>
    <n v="11.2308"/>
    <n v="286469.9713000012"/>
    <n v="3.9204109069563588E-5"/>
    <s v="Anna Andreadi"/>
    <s v="Profit"/>
    <x v="1"/>
    <n v="2020"/>
    <n v="4"/>
  </r>
  <r>
    <x v="2917"/>
    <x v="848"/>
    <d v="2020-10-25T00:00:00"/>
    <n v="0"/>
    <n v="4"/>
    <n v="96"/>
    <x v="0"/>
    <s v="JE-15745"/>
    <s v="Joel Eaton"/>
    <s v="Consumer"/>
    <s v="United States"/>
    <s v="San Diego"/>
    <s v="California"/>
    <n v="92037"/>
    <x v="2"/>
    <x v="640"/>
    <x v="0"/>
    <x v="2"/>
    <s v="Belkin 19&quot; Vented Equipment Shelf, Black"/>
    <x v="3126"/>
    <n v="229.8606622949128"/>
    <n v="3"/>
    <n v="0"/>
    <n v="1.5444"/>
    <n v="286469.9713000012"/>
    <n v="5.3911409736647559E-6"/>
    <s v="Anna Andreadi"/>
    <s v="Profit"/>
    <x v="0"/>
    <n v="2020"/>
    <n v="4"/>
  </r>
  <r>
    <x v="2918"/>
    <x v="848"/>
    <d v="2020-10-26T00:00:00"/>
    <n v="0"/>
    <n v="5"/>
    <n v="120"/>
    <x v="0"/>
    <s v="MY-18295"/>
    <s v="Muhammed Yedwab"/>
    <s v="Corporate"/>
    <s v="United States"/>
    <s v="Newark"/>
    <s v="Delaware"/>
    <n v="19711"/>
    <x v="1"/>
    <x v="1522"/>
    <x v="0"/>
    <x v="3"/>
    <s v="Avery Reinforcements for Hole-Punch Pages"/>
    <x v="2993"/>
    <n v="229.8606622949128"/>
    <n v="4"/>
    <n v="0"/>
    <n v="3.5640000000000001"/>
    <n v="286469.9713000012"/>
    <n v="1.244109455461095E-5"/>
    <s v="Chuck Magee"/>
    <s v="Profit"/>
    <x v="0"/>
    <n v="2020"/>
    <n v="4"/>
  </r>
  <r>
    <x v="2919"/>
    <x v="848"/>
    <d v="2020-10-22T00:00:00"/>
    <n v="0"/>
    <n v="1"/>
    <n v="24"/>
    <x v="2"/>
    <s v="CM-12160"/>
    <s v="Charles McCrossin"/>
    <s v="Consumer"/>
    <s v="United States"/>
    <s v="Baltimore"/>
    <s v="Maryland"/>
    <n v="21215"/>
    <x v="1"/>
    <x v="678"/>
    <x v="2"/>
    <x v="9"/>
    <s v="Logitech Desktop MK120 Mouse and keyboard Combo"/>
    <x v="4019"/>
    <n v="229.8606622949128"/>
    <n v="6"/>
    <n v="0"/>
    <n v="9.8160000000000007"/>
    <n v="286469.9713000012"/>
    <n v="3.4265371534248325E-5"/>
    <s v="Chuck Magee"/>
    <s v="Profit"/>
    <x v="0"/>
    <n v="2020"/>
    <n v="4"/>
  </r>
  <r>
    <x v="2920"/>
    <x v="848"/>
    <d v="2020-10-27T00:00:00"/>
    <n v="0"/>
    <n v="6"/>
    <n v="144"/>
    <x v="0"/>
    <s v="SV-20935"/>
    <s v="Susan Vittorini"/>
    <s v="Consumer"/>
    <s v="United States"/>
    <s v="Columbus"/>
    <s v="Ohio"/>
    <n v="43229"/>
    <x v="1"/>
    <x v="967"/>
    <x v="2"/>
    <x v="6"/>
    <s v="Panasonic KX TS208W Corded phone"/>
    <x v="4020"/>
    <n v="229.8606622949128"/>
    <n v="8"/>
    <n v="0.4"/>
    <n v="-47.0304"/>
    <n v="286469.9713000012"/>
    <n v="-1.64172181072159E-4"/>
    <s v="Chuck Magee"/>
    <s v="Loss"/>
    <x v="0"/>
    <n v="2020"/>
    <n v="4"/>
  </r>
  <r>
    <x v="2921"/>
    <x v="848"/>
    <d v="2020-10-26T00:00:00"/>
    <n v="0"/>
    <n v="5"/>
    <n v="120"/>
    <x v="0"/>
    <s v="VW-21775"/>
    <s v="Victoria Wilson"/>
    <s v="Corporate"/>
    <s v="United States"/>
    <s v="Lakewood"/>
    <s v="Ohio"/>
    <n v="44107"/>
    <x v="1"/>
    <x v="483"/>
    <x v="1"/>
    <x v="13"/>
    <s v="Chromcraft Bull-Nose Wood 48&quot; x 96&quot; Rectangular Conference Tables"/>
    <x v="4021"/>
    <n v="229.8606622949128"/>
    <n v="2"/>
    <n v="0.4"/>
    <n v="-231.41159999999999"/>
    <n v="286469.9713000012"/>
    <n v="-8.0780403945954215E-4"/>
    <s v="Chuck Magee"/>
    <s v="Loss"/>
    <x v="0"/>
    <n v="2020"/>
    <n v="4"/>
  </r>
  <r>
    <x v="2922"/>
    <x v="848"/>
    <d v="2020-10-26T00:00:00"/>
    <n v="0"/>
    <n v="5"/>
    <n v="120"/>
    <x v="1"/>
    <s v="DP-13390"/>
    <s v="Dennis Pardue"/>
    <s v="Home Office"/>
    <s v="United States"/>
    <s v="North Las Vegas"/>
    <s v="Nevada"/>
    <n v="89031"/>
    <x v="2"/>
    <x v="1025"/>
    <x v="0"/>
    <x v="4"/>
    <s v="Panasonic KP-150 Electric Pencil Sharpener"/>
    <x v="4022"/>
    <n v="229.8606622949128"/>
    <n v="3"/>
    <n v="0"/>
    <n v="29.437200000000001"/>
    <n v="286469.9713000012"/>
    <n v="1.0275841431621589E-4"/>
    <s v="Anna Andreadi"/>
    <s v="Profit"/>
    <x v="0"/>
    <n v="2020"/>
    <n v="4"/>
  </r>
  <r>
    <x v="2922"/>
    <x v="848"/>
    <d v="2020-10-26T00:00:00"/>
    <n v="0"/>
    <n v="5"/>
    <n v="120"/>
    <x v="1"/>
    <s v="DP-13390"/>
    <s v="Dennis Pardue"/>
    <s v="Home Office"/>
    <s v="United States"/>
    <s v="North Las Vegas"/>
    <s v="Nevada"/>
    <n v="89031"/>
    <x v="2"/>
    <x v="1504"/>
    <x v="0"/>
    <x v="0"/>
    <s v="Xerox 193"/>
    <x v="186"/>
    <n v="229.8606622949128"/>
    <n v="6"/>
    <n v="0"/>
    <n v="17.581199999999999"/>
    <n v="286469.9713000012"/>
    <n v="6.1371877548688575E-5"/>
    <s v="Anna Andreadi"/>
    <s v="Profit"/>
    <x v="0"/>
    <n v="2020"/>
    <n v="4"/>
  </r>
  <r>
    <x v="2922"/>
    <x v="848"/>
    <d v="2020-10-26T00:00:00"/>
    <n v="0"/>
    <n v="5"/>
    <n v="120"/>
    <x v="1"/>
    <s v="DP-13390"/>
    <s v="Dennis Pardue"/>
    <s v="Home Office"/>
    <s v="United States"/>
    <s v="North Las Vegas"/>
    <s v="Nevada"/>
    <n v="89031"/>
    <x v="2"/>
    <x v="885"/>
    <x v="0"/>
    <x v="3"/>
    <s v="Ibico EPK-21 Electric Binding System"/>
    <x v="4023"/>
    <n v="229.8606622949128"/>
    <n v="3"/>
    <n v="0.2"/>
    <n v="1644.2913000000001"/>
    <n v="286469.9713000012"/>
    <n v="5.7398382543838826E-3"/>
    <s v="Anna Andreadi"/>
    <s v="Profit"/>
    <x v="0"/>
    <n v="2020"/>
    <n v="4"/>
  </r>
  <r>
    <x v="2923"/>
    <x v="848"/>
    <d v="2020-10-24T00:00:00"/>
    <n v="1"/>
    <n v="3"/>
    <n v="72"/>
    <x v="1"/>
    <s v="GW-14605"/>
    <s v="Giulietta Weimer"/>
    <s v="Consumer"/>
    <s v="United States"/>
    <s v="Jackson"/>
    <s v="Tennessee"/>
    <n v="38301"/>
    <x v="3"/>
    <x v="1036"/>
    <x v="0"/>
    <x v="2"/>
    <s v="Tenex Personal Filing Tote With Secure Closure Lid, Black/Frost"/>
    <x v="4024"/>
    <n v="229.8606622949128"/>
    <n v="9"/>
    <n v="0.2"/>
    <n v="6.9794999999999998"/>
    <n v="286469.9713000012"/>
    <n v="2.4363810169446413E-5"/>
    <s v="Cassandra Brandow"/>
    <s v="Profit"/>
    <x v="0"/>
    <n v="2020"/>
    <n v="4"/>
  </r>
  <r>
    <x v="2924"/>
    <x v="848"/>
    <d v="2020-10-25T00:00:00"/>
    <n v="0"/>
    <n v="4"/>
    <n v="96"/>
    <x v="0"/>
    <s v="JF-15565"/>
    <s v="Jill Fjeld"/>
    <s v="Consumer"/>
    <s v="United States"/>
    <s v="San Antonio"/>
    <s v="Texas"/>
    <n v="78207"/>
    <x v="0"/>
    <x v="227"/>
    <x v="2"/>
    <x v="9"/>
    <s v="SanDisk Ultra 32 GB MicroSDHC Class 10 Memory Card"/>
    <x v="4025"/>
    <n v="229.8606622949128"/>
    <n v="6"/>
    <n v="0.2"/>
    <n v="-9.282"/>
    <n v="286469.9713000012"/>
    <n v="-3.2401301811419413E-5"/>
    <s v="Kelly Williams"/>
    <s v="Loss"/>
    <x v="0"/>
    <n v="2020"/>
    <n v="4"/>
  </r>
  <r>
    <x v="2925"/>
    <x v="848"/>
    <d v="2020-10-27T00:00:00"/>
    <n v="0"/>
    <n v="6"/>
    <n v="144"/>
    <x v="0"/>
    <s v="CS-11950"/>
    <s v="Carlos Soltero"/>
    <s v="Consumer"/>
    <s v="United States"/>
    <s v="Los Angeles"/>
    <s v="California"/>
    <n v="90045"/>
    <x v="2"/>
    <x v="961"/>
    <x v="1"/>
    <x v="5"/>
    <s v="Office Star Flex Back Scooter Chair with Aluminum Finish Frame"/>
    <x v="4026"/>
    <n v="229.8606622949128"/>
    <n v="3"/>
    <n v="0.2"/>
    <n v="12.1068"/>
    <n v="286469.9713000012"/>
    <n v="4.2262021199148078E-5"/>
    <s v="Anna Andreadi"/>
    <s v="Profit"/>
    <x v="1"/>
    <n v="2020"/>
    <n v="4"/>
  </r>
  <r>
    <x v="2925"/>
    <x v="848"/>
    <d v="2020-10-27T00:00:00"/>
    <n v="0"/>
    <n v="6"/>
    <n v="144"/>
    <x v="0"/>
    <s v="CS-11950"/>
    <s v="Carlos Soltero"/>
    <s v="Consumer"/>
    <s v="United States"/>
    <s v="Los Angeles"/>
    <s v="California"/>
    <n v="90045"/>
    <x v="2"/>
    <x v="147"/>
    <x v="0"/>
    <x v="4"/>
    <s v="Newell Chalk Holder"/>
    <x v="1215"/>
    <n v="229.8606622949128"/>
    <n v="3"/>
    <n v="0"/>
    <n v="5.6993999999999998"/>
    <n v="286469.9713000012"/>
    <n v="1.9895278985563873E-5"/>
    <s v="Anna Andreadi"/>
    <s v="Profit"/>
    <x v="1"/>
    <n v="2020"/>
    <n v="4"/>
  </r>
  <r>
    <x v="2925"/>
    <x v="848"/>
    <d v="2020-10-27T00:00:00"/>
    <n v="0"/>
    <n v="6"/>
    <n v="144"/>
    <x v="0"/>
    <s v="CS-11950"/>
    <s v="Carlos Soltero"/>
    <s v="Consumer"/>
    <s v="United States"/>
    <s v="Los Angeles"/>
    <s v="California"/>
    <n v="90045"/>
    <x v="2"/>
    <x v="1663"/>
    <x v="1"/>
    <x v="8"/>
    <s v="Eldon Expressions Wood and Plastic Desk Accessories, Oak"/>
    <x v="2758"/>
    <n v="229.8606622949128"/>
    <n v="2"/>
    <n v="0"/>
    <n v="5.5888"/>
    <n v="286469.9713000012"/>
    <n v="1.9509200125367476E-5"/>
    <s v="Anna Andreadi"/>
    <s v="Profit"/>
    <x v="1"/>
    <n v="2020"/>
    <n v="4"/>
  </r>
  <r>
    <x v="2925"/>
    <x v="848"/>
    <d v="2020-10-27T00:00:00"/>
    <n v="0"/>
    <n v="6"/>
    <n v="144"/>
    <x v="0"/>
    <s v="CS-11950"/>
    <s v="Carlos Soltero"/>
    <s v="Consumer"/>
    <s v="United States"/>
    <s v="Los Angeles"/>
    <s v="California"/>
    <n v="90045"/>
    <x v="2"/>
    <x v="2"/>
    <x v="0"/>
    <x v="2"/>
    <s v="SAFCO Boltless Steel Shelving"/>
    <x v="1294"/>
    <n v="229.8606622949128"/>
    <n v="3"/>
    <n v="0"/>
    <n v="3.4091999999999998"/>
    <n v="286469.9713000012"/>
    <n v="1.1900723781026782E-5"/>
    <s v="Anna Andreadi"/>
    <s v="Profit"/>
    <x v="1"/>
    <n v="2020"/>
    <n v="4"/>
  </r>
  <r>
    <x v="2926"/>
    <x v="848"/>
    <d v="2020-10-26T00:00:00"/>
    <n v="0"/>
    <n v="5"/>
    <n v="120"/>
    <x v="0"/>
    <s v="AP-10720"/>
    <s v="Anne Pryor"/>
    <s v="Home Office"/>
    <s v="United States"/>
    <s v="Fort Lauderdale"/>
    <s v="Florida"/>
    <n v="33311"/>
    <x v="3"/>
    <x v="477"/>
    <x v="1"/>
    <x v="8"/>
    <s v="Seth Thomas 14&quot; Day/Date Wall Clock"/>
    <x v="4027"/>
    <n v="229.8606622949128"/>
    <n v="2"/>
    <n v="0.2"/>
    <n v="9.6831999999999994"/>
    <n v="286469.9713000012"/>
    <n v="3.3801797640630965E-5"/>
    <s v="Cassandra Brandow"/>
    <s v="Profit"/>
    <x v="0"/>
    <n v="2020"/>
    <n v="4"/>
  </r>
  <r>
    <x v="2926"/>
    <x v="848"/>
    <d v="2020-10-26T00:00:00"/>
    <n v="0"/>
    <n v="5"/>
    <n v="120"/>
    <x v="0"/>
    <s v="AP-10720"/>
    <s v="Anne Pryor"/>
    <s v="Home Office"/>
    <s v="United States"/>
    <s v="Fort Lauderdale"/>
    <s v="Florida"/>
    <n v="33311"/>
    <x v="3"/>
    <x v="305"/>
    <x v="0"/>
    <x v="3"/>
    <s v="GBC Personal VeloBind Strips"/>
    <x v="2126"/>
    <n v="229.8606622949128"/>
    <n v="8"/>
    <n v="0.7"/>
    <n v="-21.084800000000001"/>
    <n v="286469.9713000012"/>
    <n v="-7.3602129760118087E-5"/>
    <s v="Cassandra Brandow"/>
    <s v="Loss"/>
    <x v="0"/>
    <n v="2020"/>
    <n v="4"/>
  </r>
  <r>
    <x v="2927"/>
    <x v="849"/>
    <d v="2020-10-24T00:00:00"/>
    <n v="0"/>
    <n v="2"/>
    <n v="48"/>
    <x v="2"/>
    <s v="PM-19135"/>
    <s v="Peter McVee"/>
    <s v="Home Office"/>
    <s v="United States"/>
    <s v="Detroit"/>
    <s v="Michigan"/>
    <n v="48227"/>
    <x v="0"/>
    <x v="1402"/>
    <x v="1"/>
    <x v="8"/>
    <s v="Eldon 200 Class Desk Accessories"/>
    <x v="1980"/>
    <n v="229.8606622949128"/>
    <n v="5"/>
    <n v="0"/>
    <n v="10.048"/>
    <n v="286469.9713000012"/>
    <n v="3.5075229541170257E-5"/>
    <s v="Kelly Williams"/>
    <s v="Profit"/>
    <x v="0"/>
    <n v="2020"/>
    <n v="4"/>
  </r>
  <r>
    <x v="2928"/>
    <x v="849"/>
    <d v="2020-10-24T00:00:00"/>
    <n v="0"/>
    <n v="2"/>
    <n v="48"/>
    <x v="2"/>
    <s v="EB-13930"/>
    <s v="Eric Barreto"/>
    <s v="Consumer"/>
    <s v="United States"/>
    <s v="Richmond"/>
    <s v="Virginia"/>
    <n v="23223"/>
    <x v="3"/>
    <x v="1663"/>
    <x v="1"/>
    <x v="8"/>
    <s v="Eldon Expressions Wood and Plastic Desk Accessories, Oak"/>
    <x v="2209"/>
    <n v="229.8606622949128"/>
    <n v="4"/>
    <n v="0"/>
    <n v="11.1776"/>
    <n v="286469.9713000012"/>
    <n v="3.9018400250734952E-5"/>
    <s v="Cassandra Brandow"/>
    <s v="Profit"/>
    <x v="0"/>
    <n v="2020"/>
    <n v="4"/>
  </r>
  <r>
    <x v="2929"/>
    <x v="849"/>
    <d v="2020-10-22T00:00:00"/>
    <n v="0"/>
    <n v="0"/>
    <n v="0"/>
    <x v="3"/>
    <s v="MS-17530"/>
    <s v="MaryBeth Skach"/>
    <s v="Consumer"/>
    <s v="United States"/>
    <s v="Seattle"/>
    <s v="Washington"/>
    <n v="98105"/>
    <x v="2"/>
    <x v="762"/>
    <x v="0"/>
    <x v="0"/>
    <s v="Xerox 1986"/>
    <x v="1703"/>
    <n v="229.8606622949128"/>
    <n v="1"/>
    <n v="0"/>
    <n v="3.2063999999999999"/>
    <n v="286469.9713000012"/>
    <n v="1.1192796178424397E-5"/>
    <s v="Anna Andreadi"/>
    <s v="Profit"/>
    <x v="0"/>
    <n v="2020"/>
    <n v="4"/>
  </r>
  <r>
    <x v="2929"/>
    <x v="849"/>
    <d v="2020-10-22T00:00:00"/>
    <n v="2"/>
    <n v="0"/>
    <n v="0"/>
    <x v="3"/>
    <s v="MS-17530"/>
    <s v="MaryBeth Skach"/>
    <s v="Consumer"/>
    <s v="United States"/>
    <s v="Seattle"/>
    <s v="Washington"/>
    <n v="98105"/>
    <x v="2"/>
    <x v="542"/>
    <x v="0"/>
    <x v="4"/>
    <s v="Prang Drawing Pencil Set"/>
    <x v="1801"/>
    <n v="229.8606622949128"/>
    <n v="3"/>
    <n v="0"/>
    <n v="2.2517999999999998"/>
    <n v="286469.9713000012"/>
    <n v="7.8605097413223715E-6"/>
    <s v="Anna Andreadi"/>
    <s v="Profit"/>
    <x v="0"/>
    <n v="2020"/>
    <n v="4"/>
  </r>
  <r>
    <x v="2929"/>
    <x v="849"/>
    <d v="2020-10-22T00:00:00"/>
    <n v="0"/>
    <n v="0"/>
    <n v="0"/>
    <x v="3"/>
    <s v="MS-17530"/>
    <s v="MaryBeth Skach"/>
    <s v="Consumer"/>
    <s v="United States"/>
    <s v="Seattle"/>
    <s v="Washington"/>
    <n v="98105"/>
    <x v="2"/>
    <x v="1775"/>
    <x v="1"/>
    <x v="8"/>
    <s v="Linden 12&quot; Wall Clock With Oak Frame"/>
    <x v="2933"/>
    <n v="229.8606622949128"/>
    <n v="3"/>
    <n v="0"/>
    <n v="30.582000000000001"/>
    <n v="286469.9713000012"/>
    <n v="1.06754644688303E-4"/>
    <s v="Anna Andreadi"/>
    <s v="Profit"/>
    <x v="0"/>
    <n v="2020"/>
    <n v="4"/>
  </r>
  <r>
    <x v="2930"/>
    <x v="850"/>
    <d v="2020-10-29T00:00:00"/>
    <n v="1"/>
    <n v="6"/>
    <n v="144"/>
    <x v="0"/>
    <s v="SR-20740"/>
    <s v="Steven Roelle"/>
    <s v="Home Office"/>
    <s v="United States"/>
    <s v="New York City"/>
    <s v="New York"/>
    <n v="10024"/>
    <x v="1"/>
    <x v="808"/>
    <x v="0"/>
    <x v="0"/>
    <s v="Snap-A-Way Black Print Carbonless Ruled Speed Letter, Triplicate"/>
    <x v="4028"/>
    <n v="229.8606622949128"/>
    <n v="10"/>
    <n v="0"/>
    <n v="178.31800000000001"/>
    <n v="286469.9713000012"/>
    <n v="6.2246663826855087E-4"/>
    <s v="Chuck Magee"/>
    <s v="Profit"/>
    <x v="0"/>
    <n v="2020"/>
    <n v="4"/>
  </r>
  <r>
    <x v="2931"/>
    <x v="850"/>
    <d v="2020-10-29T00:00:00"/>
    <n v="0"/>
    <n v="6"/>
    <n v="144"/>
    <x v="0"/>
    <s v="HK-14890"/>
    <s v="Heather Kirkland"/>
    <s v="Corporate"/>
    <s v="United States"/>
    <s v="Chicago"/>
    <s v="Illinois"/>
    <n v="60610"/>
    <x v="0"/>
    <x v="939"/>
    <x v="1"/>
    <x v="8"/>
    <s v="DAX Cubicle Frames - 8x10"/>
    <x v="4029"/>
    <n v="229.8606622949128"/>
    <n v="7"/>
    <n v="0.6"/>
    <n v="-12.117000000000001"/>
    <n v="286469.9713000012"/>
    <n v="-4.2297627025314495E-5"/>
    <s v="Kelly Williams"/>
    <s v="Loss"/>
    <x v="0"/>
    <n v="2020"/>
    <n v="4"/>
  </r>
  <r>
    <x v="2931"/>
    <x v="850"/>
    <d v="2020-10-29T00:00:00"/>
    <n v="1"/>
    <n v="6"/>
    <n v="144"/>
    <x v="0"/>
    <s v="HK-14890"/>
    <s v="Heather Kirkland"/>
    <s v="Corporate"/>
    <s v="United States"/>
    <s v="Chicago"/>
    <s v="Illinois"/>
    <n v="60610"/>
    <x v="0"/>
    <x v="721"/>
    <x v="0"/>
    <x v="0"/>
    <s v="Xerox 1929"/>
    <x v="1906"/>
    <n v="229.8606622949128"/>
    <n v="3"/>
    <n v="0.2"/>
    <n v="17.815200000000001"/>
    <n v="286469.9713000012"/>
    <n v="6.2188717090152904E-5"/>
    <s v="Kelly Williams"/>
    <s v="Profit"/>
    <x v="0"/>
    <n v="2020"/>
    <n v="4"/>
  </r>
  <r>
    <x v="2932"/>
    <x v="850"/>
    <d v="2020-10-28T00:00:00"/>
    <n v="0"/>
    <n v="5"/>
    <n v="120"/>
    <x v="0"/>
    <s v="AB-10255"/>
    <s v="Alejandro Ballentine"/>
    <s v="Home Office"/>
    <s v="United States"/>
    <s v="Seattle"/>
    <s v="Washington"/>
    <n v="98103"/>
    <x v="2"/>
    <x v="1749"/>
    <x v="0"/>
    <x v="7"/>
    <s v="Advantus SlideClip Paper Clips"/>
    <x v="4030"/>
    <n v="229.8606622949128"/>
    <n v="5"/>
    <n v="0"/>
    <n v="8.1839999999999993"/>
    <n v="286469.9713000012"/>
    <n v="2.8568439347625146E-5"/>
    <s v="Anna Andreadi"/>
    <s v="Profit"/>
    <x v="1"/>
    <n v="2020"/>
    <n v="4"/>
  </r>
  <r>
    <x v="2933"/>
    <x v="851"/>
    <d v="2020-10-28T00:00:00"/>
    <n v="0"/>
    <n v="4"/>
    <n v="96"/>
    <x v="1"/>
    <s v="VW-21775"/>
    <s v="Victoria Wilson"/>
    <s v="Corporate"/>
    <s v="United States"/>
    <s v="Los Angeles"/>
    <s v="California"/>
    <n v="90032"/>
    <x v="2"/>
    <x v="1610"/>
    <x v="2"/>
    <x v="9"/>
    <s v="Micro Innovations USB RF Wireless Keyboard with Mouse"/>
    <x v="3130"/>
    <n v="229.8606622949128"/>
    <n v="4"/>
    <n v="0"/>
    <n v="21"/>
    <n v="286469.9713000012"/>
    <n v="7.330611269551906E-5"/>
    <s v="Anna Andreadi"/>
    <s v="Profit"/>
    <x v="0"/>
    <n v="2020"/>
    <n v="4"/>
  </r>
  <r>
    <x v="2933"/>
    <x v="851"/>
    <d v="2020-10-28T00:00:00"/>
    <n v="0"/>
    <n v="4"/>
    <n v="96"/>
    <x v="1"/>
    <s v="VW-21775"/>
    <s v="Victoria Wilson"/>
    <s v="Corporate"/>
    <s v="United States"/>
    <s v="Los Angeles"/>
    <s v="California"/>
    <n v="90032"/>
    <x v="2"/>
    <x v="1555"/>
    <x v="2"/>
    <x v="9"/>
    <s v="Logitech VX Revolution Cordless Laser Mouse for Notebooks (Black)"/>
    <x v="676"/>
    <n v="229.8606622949128"/>
    <n v="2"/>
    <n v="0"/>
    <n v="21.598800000000001"/>
    <n v="286469.9713000012"/>
    <n v="7.5396384137522662E-5"/>
    <s v="Anna Andreadi"/>
    <s v="Profit"/>
    <x v="0"/>
    <n v="2020"/>
    <n v="4"/>
  </r>
  <r>
    <x v="2934"/>
    <x v="851"/>
    <d v="2020-10-31T00:00:00"/>
    <n v="0"/>
    <n v="7"/>
    <n v="168"/>
    <x v="0"/>
    <s v="CG-12040"/>
    <s v="Catherine Glotzbach"/>
    <s v="Home Office"/>
    <s v="United States"/>
    <s v="Lebanon"/>
    <s v="Tennessee"/>
    <n v="37087"/>
    <x v="3"/>
    <x v="43"/>
    <x v="2"/>
    <x v="6"/>
    <s v="Apple iPhone 5C"/>
    <x v="875"/>
    <n v="229.8606622949128"/>
    <n v="3"/>
    <n v="0.2"/>
    <n v="17.998200000000001"/>
    <n v="286469.9713000012"/>
    <n v="6.2827527500785281E-5"/>
    <s v="Cassandra Brandow"/>
    <s v="Profit"/>
    <x v="0"/>
    <n v="2020"/>
    <n v="4"/>
  </r>
  <r>
    <x v="2935"/>
    <x v="851"/>
    <d v="2020-10-24T00:00:00"/>
    <n v="0"/>
    <n v="0"/>
    <n v="0"/>
    <x v="3"/>
    <s v="SS-20590"/>
    <s v="Sonia Sunley"/>
    <s v="Consumer"/>
    <s v="United States"/>
    <s v="San Francisco"/>
    <s v="California"/>
    <n v="94109"/>
    <x v="2"/>
    <x v="1405"/>
    <x v="2"/>
    <x v="9"/>
    <s v="Razer Tiamat Over Ear 7.1 Surround Sound PC Gaming Headset"/>
    <x v="4031"/>
    <n v="229.8606622949128"/>
    <n v="1"/>
    <n v="0"/>
    <n v="85.995699999999999"/>
    <n v="286469.9713000012"/>
    <n v="3.0019097502524049E-4"/>
    <s v="Anna Andreadi"/>
    <s v="Profit"/>
    <x v="1"/>
    <n v="2020"/>
    <n v="4"/>
  </r>
  <r>
    <x v="2936"/>
    <x v="851"/>
    <d v="2020-10-28T00:00:00"/>
    <n v="0"/>
    <n v="4"/>
    <n v="96"/>
    <x v="0"/>
    <s v="JP-15460"/>
    <s v="Jennifer Patt"/>
    <s v="Corporate"/>
    <s v="United States"/>
    <s v="Houston"/>
    <s v="Texas"/>
    <n v="77041"/>
    <x v="0"/>
    <x v="64"/>
    <x v="0"/>
    <x v="0"/>
    <s v="Eureka Recycled Copy Paper 8 1/2&quot; x 11&quot;, Ream"/>
    <x v="143"/>
    <n v="229.8606622949128"/>
    <n v="3"/>
    <n v="0.2"/>
    <n v="5.4432"/>
    <n v="286469.9713000012"/>
    <n v="1.9000944410678541E-5"/>
    <s v="Kelly Williams"/>
    <s v="Profit"/>
    <x v="0"/>
    <n v="2020"/>
    <n v="4"/>
  </r>
  <r>
    <x v="2937"/>
    <x v="851"/>
    <d v="2020-10-28T00:00:00"/>
    <n v="0"/>
    <n v="4"/>
    <n v="96"/>
    <x v="0"/>
    <s v="ED-13885"/>
    <s v="Emily Ducich"/>
    <s v="Home Office"/>
    <s v="United States"/>
    <s v="San Francisco"/>
    <s v="California"/>
    <n v="94110"/>
    <x v="2"/>
    <x v="1011"/>
    <x v="2"/>
    <x v="9"/>
    <s v="NETGEAR N750 Dual Band Wi-Fi Gigabit Router"/>
    <x v="4032"/>
    <n v="229.8606622949128"/>
    <n v="5"/>
    <n v="0"/>
    <n v="162"/>
    <n v="286469.9713000012"/>
    <n v="5.6550429793686136E-4"/>
    <s v="Anna Andreadi"/>
    <s v="Profit"/>
    <x v="1"/>
    <n v="2020"/>
    <n v="4"/>
  </r>
  <r>
    <x v="2938"/>
    <x v="852"/>
    <d v="2020-10-28T00:00:00"/>
    <n v="0"/>
    <n v="3"/>
    <n v="72"/>
    <x v="2"/>
    <s v="JS-15595"/>
    <s v="Jill Stevenson"/>
    <s v="Corporate"/>
    <s v="United States"/>
    <s v="Miami"/>
    <s v="Florida"/>
    <n v="33180"/>
    <x v="3"/>
    <x v="157"/>
    <x v="2"/>
    <x v="6"/>
    <s v="Panasonic KX-TG9471B"/>
    <x v="1251"/>
    <n v="229.8606622949128"/>
    <n v="5"/>
    <n v="0.2"/>
    <n v="78.396000000000001"/>
    <n v="286469.9713000012"/>
    <n v="2.7366219099418649E-4"/>
    <s v="Cassandra Brandow"/>
    <s v="Profit"/>
    <x v="0"/>
    <n v="2020"/>
    <n v="4"/>
  </r>
  <r>
    <x v="2939"/>
    <x v="853"/>
    <d v="2020-11-02T00:00:00"/>
    <n v="0"/>
    <n v="6"/>
    <n v="144"/>
    <x v="0"/>
    <s v="JE-15475"/>
    <s v="Jeremy Ellison"/>
    <s v="Consumer"/>
    <s v="United States"/>
    <s v="Troy"/>
    <s v="New York"/>
    <n v="12180"/>
    <x v="1"/>
    <x v="1361"/>
    <x v="1"/>
    <x v="8"/>
    <s v="Electrix 20W Halogen Replacement Bulb for Zoom-In Desk Lamp"/>
    <x v="293"/>
    <n v="229.8606622949128"/>
    <n v="3"/>
    <n v="0"/>
    <n v="19.295999999999999"/>
    <n v="286469.9713000012"/>
    <n v="6.7357845265368372E-5"/>
    <s v="Chuck Magee"/>
    <s v="Profit"/>
    <x v="0"/>
    <n v="2020"/>
    <n v="4"/>
  </r>
  <r>
    <x v="2940"/>
    <x v="853"/>
    <d v="2020-11-02T00:00:00"/>
    <n v="1"/>
    <n v="6"/>
    <n v="144"/>
    <x v="0"/>
    <s v="BP-11095"/>
    <s v="Bart Pistole"/>
    <s v="Corporate"/>
    <s v="United States"/>
    <s v="San Francisco"/>
    <s v="California"/>
    <n v="94122"/>
    <x v="2"/>
    <x v="865"/>
    <x v="0"/>
    <x v="12"/>
    <s v="Staple holder"/>
    <x v="56"/>
    <n v="229.8606622949128"/>
    <n v="4"/>
    <n v="0"/>
    <n v="11.8584"/>
    <n v="286469.9713000012"/>
    <n v="4.1394914608978265E-5"/>
    <s v="Anna Andreadi"/>
    <s v="Profit"/>
    <x v="0"/>
    <n v="2020"/>
    <n v="4"/>
  </r>
  <r>
    <x v="2940"/>
    <x v="853"/>
    <d v="2020-11-02T00:00:00"/>
    <n v="0"/>
    <n v="6"/>
    <n v="144"/>
    <x v="0"/>
    <s v="BP-11095"/>
    <s v="Bart Pistole"/>
    <s v="Corporate"/>
    <s v="United States"/>
    <s v="San Francisco"/>
    <s v="California"/>
    <n v="94122"/>
    <x v="2"/>
    <x v="350"/>
    <x v="0"/>
    <x v="3"/>
    <s v="Acco Data Flex Cable Posts For Top &amp; Bottom Load Binders, 6&quot; Capacity"/>
    <x v="2438"/>
    <n v="229.8606622949128"/>
    <n v="3"/>
    <n v="0.2"/>
    <n v="7.8224999999999998"/>
    <n v="286469.9713000012"/>
    <n v="2.7306526979080845E-5"/>
    <s v="Anna Andreadi"/>
    <s v="Profit"/>
    <x v="0"/>
    <n v="2020"/>
    <n v="4"/>
  </r>
  <r>
    <x v="2941"/>
    <x v="853"/>
    <d v="2020-11-01T00:00:00"/>
    <n v="0"/>
    <n v="5"/>
    <n v="120"/>
    <x v="1"/>
    <s v="BW-11200"/>
    <s v="Ben Wallace"/>
    <s v="Consumer"/>
    <s v="United States"/>
    <s v="Hampton"/>
    <s v="Virginia"/>
    <n v="23666"/>
    <x v="3"/>
    <x v="1100"/>
    <x v="1"/>
    <x v="5"/>
    <s v="Global Executive Mid-Back Manager's Chair"/>
    <x v="4033"/>
    <n v="229.8606622949128"/>
    <n v="1"/>
    <n v="0"/>
    <n v="75.654799999999994"/>
    <n v="286469.9713000012"/>
    <n v="2.6409329975033119E-4"/>
    <s v="Cassandra Brandow"/>
    <s v="Profit"/>
    <x v="1"/>
    <n v="2020"/>
    <n v="4"/>
  </r>
  <r>
    <x v="2942"/>
    <x v="853"/>
    <d v="2020-10-31T00:00:00"/>
    <n v="0"/>
    <n v="4"/>
    <n v="96"/>
    <x v="0"/>
    <s v="PA-19060"/>
    <s v="Pete Armstrong"/>
    <s v="Home Office"/>
    <s v="United States"/>
    <s v="San Francisco"/>
    <s v="California"/>
    <n v="94122"/>
    <x v="2"/>
    <x v="791"/>
    <x v="0"/>
    <x v="3"/>
    <s v="Avery Legal 4-Ring Binder"/>
    <x v="3834"/>
    <n v="229.8606622949128"/>
    <n v="4"/>
    <n v="0.2"/>
    <n v="25.175999999999998"/>
    <n v="286469.9713000012"/>
    <n v="8.7883556820113711E-5"/>
    <s v="Anna Andreadi"/>
    <s v="Profit"/>
    <x v="0"/>
    <n v="2020"/>
    <n v="4"/>
  </r>
  <r>
    <x v="2943"/>
    <x v="853"/>
    <d v="2020-10-31T00:00:00"/>
    <n v="0"/>
    <n v="4"/>
    <n v="96"/>
    <x v="0"/>
    <s v="BW-11200"/>
    <s v="Ben Wallace"/>
    <s v="Consumer"/>
    <s v="United States"/>
    <s v="New York City"/>
    <s v="New York"/>
    <n v="10011"/>
    <x v="1"/>
    <x v="646"/>
    <x v="1"/>
    <x v="5"/>
    <s v="Metal Folding Chairs, Beige, 4/Carton"/>
    <x v="4034"/>
    <n v="229.8606622949128"/>
    <n v="14"/>
    <n v="0.1"/>
    <n v="80.777199999999993"/>
    <n v="286469.9713000012"/>
    <n v="2.8197440602040387E-4"/>
    <s v="Chuck Magee"/>
    <s v="Profit"/>
    <x v="0"/>
    <n v="2020"/>
    <n v="4"/>
  </r>
  <r>
    <x v="2943"/>
    <x v="853"/>
    <d v="2020-10-31T00:00:00"/>
    <n v="0"/>
    <n v="4"/>
    <n v="96"/>
    <x v="0"/>
    <s v="BW-11200"/>
    <s v="Ben Wallace"/>
    <s v="Consumer"/>
    <s v="United States"/>
    <s v="New York City"/>
    <s v="New York"/>
    <n v="10011"/>
    <x v="1"/>
    <x v="324"/>
    <x v="0"/>
    <x v="7"/>
    <s v="Advantus Push Pins, Aluminum Head"/>
    <x v="4035"/>
    <n v="229.8606622949128"/>
    <n v="7"/>
    <n v="0"/>
    <n v="12.607699999999999"/>
    <n v="286469.9713000012"/>
    <n v="4.4010546525299795E-5"/>
    <s v="Chuck Magee"/>
    <s v="Profit"/>
    <x v="0"/>
    <n v="2020"/>
    <n v="4"/>
  </r>
  <r>
    <x v="2943"/>
    <x v="853"/>
    <d v="2020-10-31T00:00:00"/>
    <n v="0"/>
    <n v="4"/>
    <n v="96"/>
    <x v="0"/>
    <s v="BW-11200"/>
    <s v="Ben Wallace"/>
    <s v="Consumer"/>
    <s v="United States"/>
    <s v="New York City"/>
    <s v="New York"/>
    <n v="10011"/>
    <x v="1"/>
    <x v="254"/>
    <x v="0"/>
    <x v="2"/>
    <s v="Rogers Profile Extra Capacity Storage Tub"/>
    <x v="4036"/>
    <n v="229.8606622949128"/>
    <n v="2"/>
    <n v="0"/>
    <n v="1.3391999999999999"/>
    <n v="286469.9713000012"/>
    <n v="4.6748355296113809E-6"/>
    <s v="Chuck Magee"/>
    <s v="Profit"/>
    <x v="0"/>
    <n v="2020"/>
    <n v="4"/>
  </r>
  <r>
    <x v="2943"/>
    <x v="853"/>
    <d v="2020-10-31T00:00:00"/>
    <n v="0"/>
    <n v="4"/>
    <n v="96"/>
    <x v="0"/>
    <s v="BW-11200"/>
    <s v="Ben Wallace"/>
    <s v="Consumer"/>
    <s v="United States"/>
    <s v="New York City"/>
    <s v="New York"/>
    <n v="10011"/>
    <x v="1"/>
    <x v="768"/>
    <x v="0"/>
    <x v="3"/>
    <s v="Prestige Round Ring Binders"/>
    <x v="2650"/>
    <n v="229.8606622949128"/>
    <n v="2"/>
    <n v="0.2"/>
    <n v="3.2831999999999999"/>
    <n v="286469.9713000012"/>
    <n v="1.1460887104853721E-5"/>
    <s v="Chuck Magee"/>
    <s v="Profit"/>
    <x v="0"/>
    <n v="2020"/>
    <n v="4"/>
  </r>
  <r>
    <x v="2944"/>
    <x v="854"/>
    <d v="2020-11-01T00:00:00"/>
    <n v="0"/>
    <n v="4"/>
    <n v="96"/>
    <x v="0"/>
    <s v="JH-15910"/>
    <s v="Jonathan Howell"/>
    <s v="Consumer"/>
    <s v="United States"/>
    <s v="Los Angeles"/>
    <s v="California"/>
    <n v="90032"/>
    <x v="2"/>
    <x v="1051"/>
    <x v="0"/>
    <x v="2"/>
    <s v="Personal Filing Tote with Lid, Black/Gray"/>
    <x v="4037"/>
    <n v="229.8606622949128"/>
    <n v="6"/>
    <n v="0"/>
    <n v="26.056799999999999"/>
    <n v="286469.9713000012"/>
    <n v="9.095822463260007E-5"/>
    <s v="Anna Andreadi"/>
    <s v="Profit"/>
    <x v="0"/>
    <n v="2020"/>
    <n v="4"/>
  </r>
  <r>
    <x v="2944"/>
    <x v="854"/>
    <d v="2020-11-01T00:00:00"/>
    <n v="0"/>
    <n v="4"/>
    <n v="96"/>
    <x v="0"/>
    <s v="JH-15910"/>
    <s v="Jonathan Howell"/>
    <s v="Consumer"/>
    <s v="United States"/>
    <s v="Los Angeles"/>
    <s v="California"/>
    <n v="90032"/>
    <x v="2"/>
    <x v="466"/>
    <x v="2"/>
    <x v="6"/>
    <s v="Adtran 1202752G1"/>
    <x v="250"/>
    <n v="229.8606622949128"/>
    <n v="3"/>
    <n v="0.2"/>
    <n v="22.6782"/>
    <n v="286469.9713000012"/>
    <n v="7.9164318330072469E-5"/>
    <s v="Anna Andreadi"/>
    <s v="Profit"/>
    <x v="0"/>
    <n v="2020"/>
    <n v="4"/>
  </r>
  <r>
    <x v="2945"/>
    <x v="854"/>
    <d v="2020-11-03T00:00:00"/>
    <n v="0"/>
    <n v="6"/>
    <n v="144"/>
    <x v="0"/>
    <s v="JD-15895"/>
    <s v="Jonathan Doherty"/>
    <s v="Corporate"/>
    <s v="United States"/>
    <s v="Belleville"/>
    <s v="New Jersey"/>
    <n v="7109"/>
    <x v="1"/>
    <x v="904"/>
    <x v="0"/>
    <x v="0"/>
    <s v="Xerox 223"/>
    <x v="331"/>
    <n v="229.8606622949128"/>
    <n v="5"/>
    <n v="0"/>
    <n v="15.552"/>
    <n v="286469.9713000012"/>
    <n v="5.4288412601938698E-5"/>
    <s v="Chuck Magee"/>
    <s v="Profit"/>
    <x v="0"/>
    <n v="2020"/>
    <n v="4"/>
  </r>
  <r>
    <x v="2945"/>
    <x v="854"/>
    <d v="2020-11-03T00:00:00"/>
    <n v="0"/>
    <n v="6"/>
    <n v="144"/>
    <x v="0"/>
    <s v="JD-15895"/>
    <s v="Jonathan Doherty"/>
    <s v="Corporate"/>
    <s v="United States"/>
    <s v="Belleville"/>
    <s v="New Jersey"/>
    <n v="7109"/>
    <x v="1"/>
    <x v="1339"/>
    <x v="0"/>
    <x v="2"/>
    <s v="Tennsco Stur-D-Stor Boltless Shelving, 5 Shelves, 24&quot; Deep, Sand"/>
    <x v="4038"/>
    <n v="229.8606622949128"/>
    <n v="8"/>
    <n v="0"/>
    <n v="10.8248"/>
    <n v="286469.9713000012"/>
    <n v="3.7786857557450561E-5"/>
    <s v="Chuck Magee"/>
    <s v="Profit"/>
    <x v="0"/>
    <n v="2020"/>
    <n v="4"/>
  </r>
  <r>
    <x v="2945"/>
    <x v="854"/>
    <d v="2020-11-03T00:00:00"/>
    <n v="0"/>
    <n v="6"/>
    <n v="144"/>
    <x v="0"/>
    <s v="JD-15895"/>
    <s v="Jonathan Doherty"/>
    <s v="Corporate"/>
    <s v="United States"/>
    <s v="Belleville"/>
    <s v="New Jersey"/>
    <n v="7109"/>
    <x v="1"/>
    <x v="1668"/>
    <x v="0"/>
    <x v="0"/>
    <s v="Xerox 1939"/>
    <x v="4039"/>
    <n v="229.8606622949128"/>
    <n v="3"/>
    <n v="0"/>
    <n v="27.316800000000001"/>
    <n v="286469.9713000012"/>
    <n v="9.5356591394331184E-5"/>
    <s v="Chuck Magee"/>
    <s v="Profit"/>
    <x v="0"/>
    <n v="2020"/>
    <n v="4"/>
  </r>
  <r>
    <x v="2945"/>
    <x v="854"/>
    <d v="2020-11-03T00:00:00"/>
    <n v="0"/>
    <n v="6"/>
    <n v="144"/>
    <x v="0"/>
    <s v="JD-15895"/>
    <s v="Jonathan Doherty"/>
    <s v="Corporate"/>
    <s v="United States"/>
    <s v="Belleville"/>
    <s v="New Jersey"/>
    <n v="7109"/>
    <x v="1"/>
    <x v="1125"/>
    <x v="1"/>
    <x v="8"/>
    <s v="Floodlight Indoor Halogen Bulbs, 1 Bulb per Pack, 60 Watts"/>
    <x v="1700"/>
    <n v="229.8606622949128"/>
    <n v="4"/>
    <n v="0"/>
    <n v="38.024000000000001"/>
    <n v="286469.9713000012"/>
    <n v="1.327329347206865E-4"/>
    <s v="Chuck Magee"/>
    <s v="Profit"/>
    <x v="0"/>
    <n v="2020"/>
    <n v="4"/>
  </r>
  <r>
    <x v="2945"/>
    <x v="854"/>
    <d v="2020-11-03T00:00:00"/>
    <n v="0"/>
    <n v="6"/>
    <n v="144"/>
    <x v="0"/>
    <s v="JD-15895"/>
    <s v="Jonathan Doherty"/>
    <s v="Corporate"/>
    <s v="United States"/>
    <s v="Belleville"/>
    <s v="New Jersey"/>
    <n v="7109"/>
    <x v="1"/>
    <x v="506"/>
    <x v="0"/>
    <x v="3"/>
    <s v="Avery Premier Heavy-Duty Binder with Round Locking Rings"/>
    <x v="2647"/>
    <n v="229.8606622949128"/>
    <n v="1"/>
    <n v="0"/>
    <n v="6.5688000000000004"/>
    <n v="286469.9713000012"/>
    <n v="2.2930152051158362E-5"/>
    <s v="Chuck Magee"/>
    <s v="Profit"/>
    <x v="0"/>
    <n v="2020"/>
    <n v="4"/>
  </r>
  <r>
    <x v="2946"/>
    <x v="854"/>
    <d v="2020-10-29T00:00:00"/>
    <n v="1"/>
    <n v="1"/>
    <n v="24"/>
    <x v="2"/>
    <s v="AS-10285"/>
    <s v="Alejandro Savely"/>
    <s v="Corporate"/>
    <s v="United States"/>
    <s v="San Francisco"/>
    <s v="California"/>
    <n v="94109"/>
    <x v="2"/>
    <x v="563"/>
    <x v="0"/>
    <x v="0"/>
    <s v="Southworth Structures Collection"/>
    <x v="4040"/>
    <n v="229.8606622949128"/>
    <n v="7"/>
    <n v="0"/>
    <n v="25.48"/>
    <n v="286469.9713000012"/>
    <n v="8.8944750070563136E-5"/>
    <s v="Anna Andreadi"/>
    <s v="Profit"/>
    <x v="1"/>
    <n v="2020"/>
    <n v="4"/>
  </r>
  <r>
    <x v="2946"/>
    <x v="854"/>
    <d v="2020-10-29T00:00:00"/>
    <n v="0"/>
    <n v="1"/>
    <n v="24"/>
    <x v="2"/>
    <s v="AS-10285"/>
    <s v="Alejandro Savely"/>
    <s v="Corporate"/>
    <s v="United States"/>
    <s v="San Francisco"/>
    <s v="California"/>
    <n v="94109"/>
    <x v="2"/>
    <x v="751"/>
    <x v="0"/>
    <x v="3"/>
    <s v="Square Ring Data Binders, Rigid 75 Pt. Covers, 11&quot; x 14-7/8&quot;"/>
    <x v="3081"/>
    <n v="229.8606622949128"/>
    <n v="3"/>
    <n v="0.2"/>
    <n v="17.337599999999998"/>
    <n v="286469.9713000012"/>
    <n v="6.0521526641420535E-5"/>
    <s v="Anna Andreadi"/>
    <s v="Profit"/>
    <x v="1"/>
    <n v="2020"/>
    <n v="4"/>
  </r>
  <r>
    <x v="2947"/>
    <x v="854"/>
    <d v="2020-10-28T00:00:00"/>
    <n v="0"/>
    <n v="0"/>
    <n v="0"/>
    <x v="3"/>
    <s v="PG-18820"/>
    <s v="Patrick Gardner"/>
    <s v="Consumer"/>
    <s v="United States"/>
    <s v="Boynton Beach"/>
    <s v="Florida"/>
    <n v="33437"/>
    <x v="3"/>
    <x v="414"/>
    <x v="1"/>
    <x v="8"/>
    <s v="24-Hour Round Wall Clock"/>
    <x v="1887"/>
    <n v="229.8606622949128"/>
    <n v="3"/>
    <n v="0.2"/>
    <n v="13.786199999999999"/>
    <n v="286469.9713000012"/>
    <n v="4.812441575442692E-5"/>
    <s v="Cassandra Brandow"/>
    <s v="Profit"/>
    <x v="0"/>
    <n v="2020"/>
    <n v="4"/>
  </r>
  <r>
    <x v="2947"/>
    <x v="854"/>
    <d v="2020-10-28T00:00:00"/>
    <n v="0"/>
    <n v="0"/>
    <n v="0"/>
    <x v="3"/>
    <s v="PG-18820"/>
    <s v="Patrick Gardner"/>
    <s v="Consumer"/>
    <s v="United States"/>
    <s v="Boynton Beach"/>
    <s v="Florida"/>
    <n v="33437"/>
    <x v="3"/>
    <x v="279"/>
    <x v="0"/>
    <x v="3"/>
    <s v="Large Capacity Hanging Post Binders"/>
    <x v="4041"/>
    <n v="229.8606622949128"/>
    <n v="5"/>
    <n v="0.7"/>
    <n v="-29.94"/>
    <n v="286469.9713000012"/>
    <n v="-1.0451357210018294E-4"/>
    <s v="Cassandra Brandow"/>
    <s v="Loss"/>
    <x v="0"/>
    <n v="2020"/>
    <n v="4"/>
  </r>
  <r>
    <x v="2947"/>
    <x v="854"/>
    <d v="2020-10-28T00:00:00"/>
    <n v="0"/>
    <n v="0"/>
    <n v="0"/>
    <x v="3"/>
    <s v="PG-18820"/>
    <s v="Patrick Gardner"/>
    <s v="Consumer"/>
    <s v="United States"/>
    <s v="Boynton Beach"/>
    <s v="Florida"/>
    <n v="33437"/>
    <x v="3"/>
    <x v="1116"/>
    <x v="1"/>
    <x v="8"/>
    <s v="Eldon Radial Chair Mat for Low to Medium Pile Carpets"/>
    <x v="3910"/>
    <n v="229.8606622949128"/>
    <n v="2"/>
    <n v="0.2"/>
    <n v="0"/>
    <n v="286469.9713000012"/>
    <n v="0"/>
    <s v="Cassandra Brandow"/>
    <s v="Loss"/>
    <x v="0"/>
    <n v="2020"/>
    <n v="4"/>
  </r>
  <r>
    <x v="2947"/>
    <x v="854"/>
    <d v="2020-10-28T00:00:00"/>
    <n v="0"/>
    <n v="0"/>
    <n v="0"/>
    <x v="3"/>
    <s v="PG-18820"/>
    <s v="Patrick Gardner"/>
    <s v="Consumer"/>
    <s v="United States"/>
    <s v="Boynton Beach"/>
    <s v="Florida"/>
    <n v="33437"/>
    <x v="3"/>
    <x v="1078"/>
    <x v="1"/>
    <x v="8"/>
    <s v="Howard Miller 13-1/2&quot; Diameter Rosebrook Wall Clock"/>
    <x v="4042"/>
    <n v="229.8606622949128"/>
    <n v="3"/>
    <n v="0.2"/>
    <n v="41.262"/>
    <n v="286469.9713000012"/>
    <n v="1.4403603914488132E-4"/>
    <s v="Cassandra Brandow"/>
    <s v="Profit"/>
    <x v="0"/>
    <n v="2020"/>
    <n v="4"/>
  </r>
  <r>
    <x v="2948"/>
    <x v="854"/>
    <d v="2020-11-04T00:00:00"/>
    <n v="0"/>
    <n v="7"/>
    <n v="168"/>
    <x v="0"/>
    <s v="SM-20950"/>
    <s v="Suzanne McNair"/>
    <s v="Corporate"/>
    <s v="United States"/>
    <s v="Greenville"/>
    <s v="North Carolina"/>
    <n v="27834"/>
    <x v="3"/>
    <x v="1261"/>
    <x v="0"/>
    <x v="3"/>
    <s v="XtraLife ClearVue Slant-D Ring Binder, White, 3&quot;"/>
    <x v="4043"/>
    <n v="229.8606622949128"/>
    <n v="4"/>
    <n v="0.7"/>
    <n v="-14.0928"/>
    <n v="286469.9713000012"/>
    <n v="-4.9194684999781483E-5"/>
    <s v="Cassandra Brandow"/>
    <s v="Loss"/>
    <x v="0"/>
    <n v="2020"/>
    <n v="4"/>
  </r>
  <r>
    <x v="2949"/>
    <x v="854"/>
    <d v="2020-11-02T00:00:00"/>
    <n v="0"/>
    <n v="5"/>
    <n v="120"/>
    <x v="0"/>
    <s v="EP-13915"/>
    <s v="Emily Phan"/>
    <s v="Consumer"/>
    <s v="United States"/>
    <s v="Tampa"/>
    <s v="Florida"/>
    <n v="33614"/>
    <x v="3"/>
    <x v="1170"/>
    <x v="0"/>
    <x v="3"/>
    <s v="Canvas Sectional Post Binders"/>
    <x v="4044"/>
    <n v="229.8606622949128"/>
    <n v="5"/>
    <n v="0.7"/>
    <n v="-26.733000000000001"/>
    <n v="286469.9713000012"/>
    <n v="-9.3318681461395753E-5"/>
    <s v="Cassandra Brandow"/>
    <s v="Loss"/>
    <x v="0"/>
    <n v="2020"/>
    <n v="4"/>
  </r>
  <r>
    <x v="2950"/>
    <x v="854"/>
    <d v="2020-11-01T00:00:00"/>
    <n v="0"/>
    <n v="4"/>
    <n v="96"/>
    <x v="1"/>
    <s v="DL-13330"/>
    <s v="Denise Leinenbach"/>
    <s v="Consumer"/>
    <s v="United States"/>
    <s v="New York City"/>
    <s v="New York"/>
    <n v="10009"/>
    <x v="1"/>
    <x v="793"/>
    <x v="0"/>
    <x v="4"/>
    <s v="BIC Brite Liner Highlighters"/>
    <x v="67"/>
    <n v="229.8606622949128"/>
    <n v="3"/>
    <n v="0"/>
    <n v="5.2164000000000001"/>
    <n v="286469.9713000012"/>
    <n v="1.8209238393566936E-5"/>
    <s v="Chuck Magee"/>
    <s v="Profit"/>
    <x v="0"/>
    <n v="2020"/>
    <n v="4"/>
  </r>
  <r>
    <x v="2951"/>
    <x v="854"/>
    <d v="2020-10-28T00:00:00"/>
    <n v="0"/>
    <n v="0"/>
    <n v="0"/>
    <x v="3"/>
    <s v="VB-21745"/>
    <s v="Victoria Brennan"/>
    <s v="Corporate"/>
    <s v="United States"/>
    <s v="Rochester"/>
    <s v="New York"/>
    <n v="14609"/>
    <x v="1"/>
    <x v="1741"/>
    <x v="1"/>
    <x v="8"/>
    <s v="Tenex Chairmat w/ Average Lip, 45&quot; x 53&quot;"/>
    <x v="4045"/>
    <n v="229.8606622949128"/>
    <n v="5"/>
    <n v="0"/>
    <n v="75.680000000000007"/>
    <n v="286469.9713000012"/>
    <n v="2.6418126708556579E-4"/>
    <s v="Chuck Magee"/>
    <s v="Profit"/>
    <x v="0"/>
    <n v="2020"/>
    <n v="4"/>
  </r>
  <r>
    <x v="2952"/>
    <x v="855"/>
    <d v="2020-11-02T00:00:00"/>
    <n v="0"/>
    <n v="4"/>
    <n v="96"/>
    <x v="0"/>
    <s v="JM-15655"/>
    <s v="Jim Mitchum"/>
    <s v="Corporate"/>
    <s v="United States"/>
    <s v="Bridgeton"/>
    <s v="New Jersey"/>
    <n v="8302"/>
    <x v="1"/>
    <x v="1176"/>
    <x v="0"/>
    <x v="2"/>
    <s v="Rogers Jumbo File, Granite"/>
    <x v="1902"/>
    <n v="229.8606622949128"/>
    <n v="3"/>
    <n v="0"/>
    <n v="0.40739999999999998"/>
    <n v="286469.9713000012"/>
    <n v="1.4221385862930667E-6"/>
    <s v="Chuck Magee"/>
    <s v="Profit"/>
    <x v="0"/>
    <n v="2020"/>
    <n v="4"/>
  </r>
  <r>
    <x v="2952"/>
    <x v="855"/>
    <d v="2020-11-02T00:00:00"/>
    <n v="0"/>
    <n v="4"/>
    <n v="96"/>
    <x v="0"/>
    <s v="JM-15655"/>
    <s v="Jim Mitchum"/>
    <s v="Corporate"/>
    <s v="United States"/>
    <s v="Bridgeton"/>
    <s v="New Jersey"/>
    <n v="8302"/>
    <x v="1"/>
    <x v="478"/>
    <x v="0"/>
    <x v="12"/>
    <s v="Commercial WindTunnel Clean Air Upright Vacuum, Replacement Belts, Filtration Bags"/>
    <x v="3484"/>
    <n v="229.8606622949128"/>
    <n v="3"/>
    <n v="0"/>
    <n v="3.0341999999999998"/>
    <n v="286469.9713000012"/>
    <n v="1.0591686054321142E-5"/>
    <s v="Chuck Magee"/>
    <s v="Profit"/>
    <x v="0"/>
    <n v="2020"/>
    <n v="4"/>
  </r>
  <r>
    <x v="2953"/>
    <x v="855"/>
    <d v="2020-10-31T00:00:00"/>
    <n v="0"/>
    <n v="2"/>
    <n v="48"/>
    <x v="2"/>
    <s v="KW-16435"/>
    <s v="Katrina Willman"/>
    <s v="Consumer"/>
    <s v="United States"/>
    <s v="Lansing"/>
    <s v="Michigan"/>
    <n v="48911"/>
    <x v="0"/>
    <x v="1361"/>
    <x v="1"/>
    <x v="8"/>
    <s v="Electrix 20W Halogen Replacement Bulb for Zoom-In Desk Lamp"/>
    <x v="4046"/>
    <n v="229.8606622949128"/>
    <n v="5"/>
    <n v="0"/>
    <n v="32.159999999999997"/>
    <n v="286469.9713000012"/>
    <n v="1.1226307544228062E-4"/>
    <s v="Kelly Williams"/>
    <s v="Profit"/>
    <x v="0"/>
    <n v="2020"/>
    <n v="4"/>
  </r>
  <r>
    <x v="2954"/>
    <x v="855"/>
    <d v="2020-11-01T00:00:00"/>
    <n v="1"/>
    <n v="3"/>
    <n v="72"/>
    <x v="1"/>
    <s v="LH-17155"/>
    <s v="Logan Haushalter"/>
    <s v="Consumer"/>
    <s v="United States"/>
    <s v="Los Angeles"/>
    <s v="California"/>
    <n v="90008"/>
    <x v="2"/>
    <x v="1261"/>
    <x v="0"/>
    <x v="3"/>
    <s v="XtraLife ClearVue Slant-D Ring Binder, White, 3&quot;"/>
    <x v="4047"/>
    <n v="229.8606622949128"/>
    <n v="1"/>
    <n v="0.2"/>
    <n v="3.8168000000000002"/>
    <n v="286469.9713000012"/>
    <n v="1.332356052077415E-5"/>
    <s v="Anna Andreadi"/>
    <s v="Profit"/>
    <x v="0"/>
    <n v="2020"/>
    <n v="4"/>
  </r>
  <r>
    <x v="2955"/>
    <x v="856"/>
    <d v="2020-11-04T00:00:00"/>
    <n v="0"/>
    <n v="5"/>
    <n v="120"/>
    <x v="0"/>
    <s v="JF-15295"/>
    <s v="Jason Fortune-"/>
    <s v="Consumer"/>
    <s v="United States"/>
    <s v="Sterling Heights"/>
    <s v="Michigan"/>
    <n v="48310"/>
    <x v="0"/>
    <x v="16"/>
    <x v="0"/>
    <x v="4"/>
    <s v="Newell 312"/>
    <x v="2475"/>
    <n v="229.8606622949128"/>
    <n v="2"/>
    <n v="0"/>
    <n v="3.504"/>
    <n v="286469.9713000012"/>
    <n v="1.2231648518338037E-5"/>
    <s v="Kelly Williams"/>
    <s v="Profit"/>
    <x v="0"/>
    <n v="2020"/>
    <n v="4"/>
  </r>
  <r>
    <x v="2956"/>
    <x v="856"/>
    <d v="2020-11-03T00:00:00"/>
    <n v="0"/>
    <n v="4"/>
    <n v="96"/>
    <x v="0"/>
    <s v="EH-13765"/>
    <s v="Edward Hooks"/>
    <s v="Corporate"/>
    <s v="United States"/>
    <s v="New York City"/>
    <s v="New York"/>
    <n v="10011"/>
    <x v="1"/>
    <x v="305"/>
    <x v="0"/>
    <x v="3"/>
    <s v="GBC Personal VeloBind Strips"/>
    <x v="2126"/>
    <n v="229.8606622949128"/>
    <n v="3"/>
    <n v="0.2"/>
    <n v="10.0632"/>
    <n v="286469.9713000012"/>
    <n v="3.5128289203692739E-5"/>
    <s v="Chuck Magee"/>
    <s v="Profit"/>
    <x v="0"/>
    <n v="2020"/>
    <n v="4"/>
  </r>
  <r>
    <x v="2956"/>
    <x v="856"/>
    <d v="2020-11-03T00:00:00"/>
    <n v="0"/>
    <n v="4"/>
    <n v="96"/>
    <x v="0"/>
    <s v="EH-13765"/>
    <s v="Edward Hooks"/>
    <s v="Corporate"/>
    <s v="United States"/>
    <s v="New York City"/>
    <s v="New York"/>
    <n v="10011"/>
    <x v="1"/>
    <x v="679"/>
    <x v="0"/>
    <x v="4"/>
    <s v="Boston KS Multi-Size Manual Pencil Sharpener"/>
    <x v="4048"/>
    <n v="229.8606622949128"/>
    <n v="5"/>
    <n v="0"/>
    <n v="32.186"/>
    <n v="286469.9713000012"/>
    <n v="1.1235383539133224E-4"/>
    <s v="Chuck Magee"/>
    <s v="Profit"/>
    <x v="0"/>
    <n v="2020"/>
    <n v="4"/>
  </r>
  <r>
    <x v="2957"/>
    <x v="856"/>
    <d v="2020-11-04T00:00:00"/>
    <n v="0"/>
    <n v="5"/>
    <n v="120"/>
    <x v="0"/>
    <s v="SP-20920"/>
    <s v="Susan Pistek"/>
    <s v="Consumer"/>
    <s v="United States"/>
    <s v="San Luis Obispo"/>
    <s v="California"/>
    <n v="93405"/>
    <x v="2"/>
    <x v="1160"/>
    <x v="0"/>
    <x v="7"/>
    <s v="Assorted Color Push Pins"/>
    <x v="4049"/>
    <n v="229.8606622949128"/>
    <n v="2"/>
    <n v="0"/>
    <n v="1.1946000000000001"/>
    <n v="286469.9713000012"/>
    <n v="4.1700705821936702E-6"/>
    <s v="Anna Andreadi"/>
    <s v="Profit"/>
    <x v="1"/>
    <n v="2020"/>
    <n v="4"/>
  </r>
  <r>
    <x v="2958"/>
    <x v="857"/>
    <d v="2020-11-06T00:00:00"/>
    <n v="0"/>
    <n v="6"/>
    <n v="144"/>
    <x v="0"/>
    <s v="BD-11320"/>
    <s v="Bill Donatelli"/>
    <s v="Consumer"/>
    <s v="United States"/>
    <s v="Philadelphia"/>
    <s v="Pennsylvania"/>
    <n v="19143"/>
    <x v="1"/>
    <x v="441"/>
    <x v="1"/>
    <x v="5"/>
    <s v="Hon Olson Stacker Stools"/>
    <x v="4050"/>
    <n v="229.8606622949128"/>
    <n v="5"/>
    <n v="0.3"/>
    <n v="-14.081"/>
    <n v="286469.9713000012"/>
    <n v="-4.9153493945981104E-5"/>
    <s v="Chuck Magee"/>
    <s v="Loss"/>
    <x v="0"/>
    <n v="2020"/>
    <n v="4"/>
  </r>
  <r>
    <x v="2959"/>
    <x v="857"/>
    <d v="2020-11-04T00:00:00"/>
    <n v="0"/>
    <n v="4"/>
    <n v="96"/>
    <x v="0"/>
    <s v="JD-15895"/>
    <s v="Jonathan Doherty"/>
    <s v="Corporate"/>
    <s v="United States"/>
    <s v="Los Angeles"/>
    <s v="California"/>
    <n v="90045"/>
    <x v="2"/>
    <x v="894"/>
    <x v="0"/>
    <x v="2"/>
    <s v="Dual Level, Single-Width Filing Carts"/>
    <x v="1844"/>
    <n v="229.8606622949128"/>
    <n v="7"/>
    <n v="0"/>
    <n v="282.20920000000001"/>
    <n v="286469.9713000012"/>
    <n v="9.8512663899582285E-4"/>
    <s v="Anna Andreadi"/>
    <s v="Profit"/>
    <x v="0"/>
    <n v="2020"/>
    <n v="4"/>
  </r>
  <r>
    <x v="2960"/>
    <x v="857"/>
    <d v="2020-11-04T00:00:00"/>
    <n v="0"/>
    <n v="4"/>
    <n v="96"/>
    <x v="1"/>
    <s v="FO-14305"/>
    <s v="Frank Olsen"/>
    <s v="Consumer"/>
    <s v="United States"/>
    <s v="Hollywood"/>
    <s v="Florida"/>
    <n v="33021"/>
    <x v="3"/>
    <x v="259"/>
    <x v="0"/>
    <x v="0"/>
    <s v="Xerox 1898"/>
    <x v="909"/>
    <n v="229.8606622949128"/>
    <n v="6"/>
    <n v="0.2"/>
    <n v="11.2224"/>
    <n v="286469.9713000012"/>
    <n v="3.9174786624485386E-5"/>
    <s v="Cassandra Brandow"/>
    <s v="Profit"/>
    <x v="0"/>
    <n v="2020"/>
    <n v="4"/>
  </r>
  <r>
    <x v="2961"/>
    <x v="857"/>
    <d v="2020-11-05T00:00:00"/>
    <n v="0"/>
    <n v="5"/>
    <n v="120"/>
    <x v="0"/>
    <s v="HW-14935"/>
    <s v="Helen Wasserman"/>
    <s v="Corporate"/>
    <s v="United States"/>
    <s v="Tulsa"/>
    <s v="Oklahoma"/>
    <n v="74133"/>
    <x v="0"/>
    <x v="1473"/>
    <x v="0"/>
    <x v="14"/>
    <s v="Fiskars Softgrip Scissors"/>
    <x v="4051"/>
    <n v="229.8606622949128"/>
    <n v="2"/>
    <n v="0"/>
    <n v="6.1487999999999996"/>
    <n v="286469.9713000012"/>
    <n v="2.1464029797247989E-5"/>
    <s v="Kelly Williams"/>
    <s v="Profit"/>
    <x v="0"/>
    <n v="2020"/>
    <n v="4"/>
  </r>
  <r>
    <x v="2961"/>
    <x v="857"/>
    <d v="2020-11-05T00:00:00"/>
    <n v="0"/>
    <n v="5"/>
    <n v="120"/>
    <x v="0"/>
    <s v="HW-14935"/>
    <s v="Helen Wasserman"/>
    <s v="Corporate"/>
    <s v="United States"/>
    <s v="Tulsa"/>
    <s v="Oklahoma"/>
    <n v="74133"/>
    <x v="0"/>
    <x v="1272"/>
    <x v="1"/>
    <x v="5"/>
    <s v="Hon Mobius Operator's Chair"/>
    <x v="3915"/>
    <n v="229.8606622949128"/>
    <n v="3"/>
    <n v="0"/>
    <n v="81.173400000000001"/>
    <n v="286469.9713000012"/>
    <n v="2.8335744801325939E-4"/>
    <s v="Kelly Williams"/>
    <s v="Profit"/>
    <x v="0"/>
    <n v="2020"/>
    <n v="4"/>
  </r>
  <r>
    <x v="2961"/>
    <x v="857"/>
    <d v="2020-11-05T00:00:00"/>
    <n v="0"/>
    <n v="5"/>
    <n v="120"/>
    <x v="0"/>
    <s v="HW-14935"/>
    <s v="Helen Wasserman"/>
    <s v="Corporate"/>
    <s v="United States"/>
    <s v="Tulsa"/>
    <s v="Oklahoma"/>
    <n v="74133"/>
    <x v="0"/>
    <x v="1179"/>
    <x v="0"/>
    <x v="4"/>
    <s v="Newell 31"/>
    <x v="1215"/>
    <n v="229.8606622949128"/>
    <n v="3"/>
    <n v="0"/>
    <n v="3.4691999999999998"/>
    <n v="286469.9713000012"/>
    <n v="1.2110169817299751E-5"/>
    <s v="Kelly Williams"/>
    <s v="Profit"/>
    <x v="0"/>
    <n v="2020"/>
    <n v="4"/>
  </r>
  <r>
    <x v="2961"/>
    <x v="857"/>
    <d v="2020-11-05T00:00:00"/>
    <n v="0"/>
    <n v="5"/>
    <n v="120"/>
    <x v="0"/>
    <s v="HW-14935"/>
    <s v="Helen Wasserman"/>
    <s v="Corporate"/>
    <s v="United States"/>
    <s v="Tulsa"/>
    <s v="Oklahoma"/>
    <n v="74133"/>
    <x v="0"/>
    <x v="356"/>
    <x v="0"/>
    <x v="2"/>
    <s v="Carina Mini System Audio Rack, Model AR050B"/>
    <x v="100"/>
    <n v="229.8606622949128"/>
    <n v="3"/>
    <n v="0"/>
    <n v="9.9882000000000009"/>
    <n v="286469.9713000012"/>
    <n v="3.4866481658351666E-5"/>
    <s v="Kelly Williams"/>
    <s v="Profit"/>
    <x v="0"/>
    <n v="2020"/>
    <n v="4"/>
  </r>
  <r>
    <x v="2962"/>
    <x v="857"/>
    <d v="2020-11-05T00:00:00"/>
    <n v="0"/>
    <n v="5"/>
    <n v="120"/>
    <x v="0"/>
    <s v="SF-20965"/>
    <s v="Sylvia Foulston"/>
    <s v="Corporate"/>
    <s v="United States"/>
    <s v="San Francisco"/>
    <s v="California"/>
    <n v="94109"/>
    <x v="2"/>
    <x v="1124"/>
    <x v="1"/>
    <x v="5"/>
    <s v="Office Star - Professional Matrix Back Chair with 2-to-1 Synchro Tilt and Mesh Fabric Seat"/>
    <x v="1556"/>
    <n v="229.8606622949128"/>
    <n v="5"/>
    <n v="0.2"/>
    <n v="70.195999999999998"/>
    <n v="286469.9713000012"/>
    <n v="2.4503789937022183E-4"/>
    <s v="Anna Andreadi"/>
    <s v="Profit"/>
    <x v="0"/>
    <n v="2020"/>
    <n v="4"/>
  </r>
  <r>
    <x v="2963"/>
    <x v="858"/>
    <d v="2020-11-05T00:00:00"/>
    <n v="0"/>
    <n v="4"/>
    <n v="96"/>
    <x v="0"/>
    <s v="KM-16375"/>
    <s v="Katherine Murray"/>
    <s v="Home Office"/>
    <s v="United States"/>
    <s v="Salem"/>
    <s v="Virginia"/>
    <n v="24153"/>
    <x v="3"/>
    <x v="388"/>
    <x v="2"/>
    <x v="6"/>
    <s v="LF Elite 3D Dazzle Designer Hard Case Cover, Lf Stylus Pen and Wiper For Apple Iphone 5c Mini Lite"/>
    <x v="3532"/>
    <n v="229.8606622949128"/>
    <n v="2"/>
    <n v="0"/>
    <n v="6.1040000000000001"/>
    <n v="286469.9713000012"/>
    <n v="2.1307643423497544E-5"/>
    <s v="Cassandra Brandow"/>
    <s v="Profit"/>
    <x v="1"/>
    <n v="2020"/>
    <n v="4"/>
  </r>
  <r>
    <x v="2963"/>
    <x v="858"/>
    <d v="2020-11-05T00:00:00"/>
    <n v="0"/>
    <n v="4"/>
    <n v="96"/>
    <x v="0"/>
    <s v="KM-16375"/>
    <s v="Katherine Murray"/>
    <s v="Home Office"/>
    <s v="United States"/>
    <s v="Salem"/>
    <s v="Virginia"/>
    <n v="24153"/>
    <x v="3"/>
    <x v="241"/>
    <x v="0"/>
    <x v="10"/>
    <s v="Airmail Envelopes"/>
    <x v="4052"/>
    <n v="229.8606622949128"/>
    <n v="3"/>
    <n v="0"/>
    <n v="118.3413"/>
    <n v="286469.9713000012"/>
    <n v="4.1310193687305854E-4"/>
    <s v="Cassandra Brandow"/>
    <s v="Profit"/>
    <x v="1"/>
    <n v="2020"/>
    <n v="4"/>
  </r>
  <r>
    <x v="2964"/>
    <x v="858"/>
    <d v="2020-11-04T00:00:00"/>
    <n v="0"/>
    <n v="3"/>
    <n v="72"/>
    <x v="2"/>
    <s v="CS-12490"/>
    <s v="Cindy Schnelling"/>
    <s v="Corporate"/>
    <s v="United States"/>
    <s v="Conroe"/>
    <s v="Texas"/>
    <n v="77301"/>
    <x v="0"/>
    <x v="1036"/>
    <x v="0"/>
    <x v="2"/>
    <s v="Tenex Personal Filing Tote With Secure Closure Lid, Black/Frost"/>
    <x v="4024"/>
    <n v="229.8606622949128"/>
    <n v="9"/>
    <n v="0.2"/>
    <n v="6.9794999999999998"/>
    <n v="286469.9713000012"/>
    <n v="2.4363810169446413E-5"/>
    <s v="Kelly Williams"/>
    <s v="Profit"/>
    <x v="0"/>
    <n v="2020"/>
    <n v="4"/>
  </r>
  <r>
    <x v="2965"/>
    <x v="858"/>
    <d v="2020-11-07T00:00:00"/>
    <n v="0"/>
    <n v="6"/>
    <n v="144"/>
    <x v="0"/>
    <s v="XP-21865"/>
    <s v="Xylona Preis"/>
    <s v="Consumer"/>
    <s v="United States"/>
    <s v="Chicago"/>
    <s v="Illinois"/>
    <n v="60610"/>
    <x v="0"/>
    <x v="676"/>
    <x v="2"/>
    <x v="9"/>
    <s v="Maxell 4.7GB DVD-R"/>
    <x v="4053"/>
    <n v="229.8606622949128"/>
    <n v="3"/>
    <n v="0.2"/>
    <n v="17.8794"/>
    <n v="286469.9713000012"/>
    <n v="6.2412824348964915E-5"/>
    <s v="Kelly Williams"/>
    <s v="Profit"/>
    <x v="0"/>
    <n v="2020"/>
    <n v="4"/>
  </r>
  <r>
    <x v="2966"/>
    <x v="859"/>
    <d v="2020-11-10T00:00:00"/>
    <n v="3"/>
    <n v="7"/>
    <n v="168"/>
    <x v="0"/>
    <s v="CL-12565"/>
    <s v="Clay Ludtke"/>
    <s v="Consumer"/>
    <s v="United States"/>
    <s v="Urbandale"/>
    <s v="Iowa"/>
    <n v="50322"/>
    <x v="0"/>
    <x v="807"/>
    <x v="0"/>
    <x v="4"/>
    <s v="Hunt PowerHouse Electric Pencil Sharpener, Blue"/>
    <x v="4054"/>
    <n v="229.8606622949128"/>
    <n v="2"/>
    <n v="0"/>
    <n v="22.788"/>
    <n v="286469.9713000012"/>
    <n v="7.9547604576451797E-5"/>
    <s v="Kelly Williams"/>
    <s v="Profit"/>
    <x v="0"/>
    <n v="2020"/>
    <n v="4"/>
  </r>
  <r>
    <x v="2966"/>
    <x v="859"/>
    <d v="2020-11-10T00:00:00"/>
    <n v="0"/>
    <n v="7"/>
    <n v="168"/>
    <x v="0"/>
    <s v="CL-12565"/>
    <s v="Clay Ludtke"/>
    <s v="Consumer"/>
    <s v="United States"/>
    <s v="Urbandale"/>
    <s v="Iowa"/>
    <n v="50322"/>
    <x v="0"/>
    <x v="367"/>
    <x v="0"/>
    <x v="3"/>
    <s v="Avery Durable Plastic 1&quot; Binders"/>
    <x v="3950"/>
    <n v="229.8606622949128"/>
    <n v="6"/>
    <n v="0"/>
    <n v="13.3476"/>
    <n v="286469.9713000012"/>
    <n v="4.6593365229271915E-5"/>
    <s v="Kelly Williams"/>
    <s v="Profit"/>
    <x v="0"/>
    <n v="2020"/>
    <n v="4"/>
  </r>
  <r>
    <x v="2967"/>
    <x v="859"/>
    <d v="2020-11-07T00:00:00"/>
    <n v="1"/>
    <n v="4"/>
    <n v="96"/>
    <x v="0"/>
    <s v="SF-20200"/>
    <s v="Sarah Foster"/>
    <s v="Consumer"/>
    <s v="United States"/>
    <s v="Marysville"/>
    <s v="Washington"/>
    <n v="98270"/>
    <x v="2"/>
    <x v="1185"/>
    <x v="0"/>
    <x v="4"/>
    <s v="Newell 332"/>
    <x v="1995"/>
    <n v="229.8606622949128"/>
    <n v="3"/>
    <n v="0"/>
    <n v="2.3814000000000002"/>
    <n v="286469.9713000012"/>
    <n v="8.3129131796718633E-6"/>
    <s v="Anna Andreadi"/>
    <s v="Profit"/>
    <x v="0"/>
    <n v="2020"/>
    <n v="4"/>
  </r>
  <r>
    <x v="2968"/>
    <x v="859"/>
    <d v="2020-11-06T00:00:00"/>
    <n v="0"/>
    <n v="3"/>
    <n v="72"/>
    <x v="2"/>
    <s v="PF-19225"/>
    <s v="Phillip Flathmann"/>
    <s v="Consumer"/>
    <s v="United States"/>
    <s v="Los Angeles"/>
    <s v="California"/>
    <n v="90032"/>
    <x v="2"/>
    <x v="1638"/>
    <x v="1"/>
    <x v="5"/>
    <s v="Global Deluxe High-Back Office Chair in Storm"/>
    <x v="1654"/>
    <n v="229.8606622949128"/>
    <n v="2"/>
    <n v="0.2"/>
    <n v="-29.9178"/>
    <n v="286469.9713000012"/>
    <n v="-1.0443607706676199E-4"/>
    <s v="Anna Andreadi"/>
    <s v="Loss"/>
    <x v="0"/>
    <n v="2020"/>
    <n v="4"/>
  </r>
  <r>
    <x v="2968"/>
    <x v="859"/>
    <d v="2020-11-06T00:00:00"/>
    <n v="0"/>
    <n v="3"/>
    <n v="72"/>
    <x v="2"/>
    <s v="PF-19225"/>
    <s v="Phillip Flathmann"/>
    <s v="Consumer"/>
    <s v="United States"/>
    <s v="Los Angeles"/>
    <s v="California"/>
    <n v="90032"/>
    <x v="2"/>
    <x v="1501"/>
    <x v="2"/>
    <x v="9"/>
    <s v="Kensington K72356US Mouse-in-a-Box USB Desktop Mouse"/>
    <x v="4055"/>
    <n v="229.8606622949128"/>
    <n v="5"/>
    <n v="0"/>
    <n v="29.032499999999999"/>
    <n v="286469.9713000012"/>
    <n v="1.0134570080155511E-4"/>
    <s v="Anna Andreadi"/>
    <s v="Profit"/>
    <x v="0"/>
    <n v="2020"/>
    <n v="4"/>
  </r>
  <r>
    <x v="2968"/>
    <x v="859"/>
    <d v="2020-11-06T00:00:00"/>
    <n v="0"/>
    <n v="3"/>
    <n v="72"/>
    <x v="2"/>
    <s v="PF-19225"/>
    <s v="Phillip Flathmann"/>
    <s v="Consumer"/>
    <s v="United States"/>
    <s v="Los Angeles"/>
    <s v="California"/>
    <n v="90032"/>
    <x v="2"/>
    <x v="1448"/>
    <x v="0"/>
    <x v="1"/>
    <s v="Avery 50"/>
    <x v="1747"/>
    <n v="229.8606622949128"/>
    <n v="7"/>
    <n v="0"/>
    <n v="41.223700000000001"/>
    <n v="286469.9713000012"/>
    <n v="1.4390234275839375E-4"/>
    <s v="Anna Andreadi"/>
    <s v="Profit"/>
    <x v="0"/>
    <n v="2020"/>
    <n v="4"/>
  </r>
  <r>
    <x v="2968"/>
    <x v="859"/>
    <d v="2020-11-06T00:00:00"/>
    <n v="0"/>
    <n v="3"/>
    <n v="72"/>
    <x v="2"/>
    <s v="PF-19225"/>
    <s v="Phillip Flathmann"/>
    <s v="Consumer"/>
    <s v="United States"/>
    <s v="Los Angeles"/>
    <s v="California"/>
    <n v="90032"/>
    <x v="2"/>
    <x v="1560"/>
    <x v="0"/>
    <x v="12"/>
    <s v="Honeywell Enviracaire Portable HEPA Air Cleaner for 16' x 20' Room"/>
    <x v="4056"/>
    <n v="229.8606622949128"/>
    <n v="4"/>
    <n v="0"/>
    <n v="429.5772"/>
    <n v="286469.9713000012"/>
    <n v="1.4995540302202637E-3"/>
    <s v="Anna Andreadi"/>
    <s v="Profit"/>
    <x v="0"/>
    <n v="2020"/>
    <n v="4"/>
  </r>
  <r>
    <x v="2969"/>
    <x v="859"/>
    <d v="2020-11-08T00:00:00"/>
    <n v="0"/>
    <n v="5"/>
    <n v="120"/>
    <x v="1"/>
    <s v="AP-10915"/>
    <s v="Arthur Prichep"/>
    <s v="Consumer"/>
    <s v="United States"/>
    <s v="Henderson"/>
    <s v="Kentucky"/>
    <n v="42420"/>
    <x v="3"/>
    <x v="803"/>
    <x v="0"/>
    <x v="7"/>
    <s v="Advantus Plastic Paper Clips"/>
    <x v="4057"/>
    <n v="229.8606622949128"/>
    <n v="4"/>
    <n v="0"/>
    <n v="9.6"/>
    <n v="286469.9713000012"/>
    <n v="3.351136580366586E-5"/>
    <s v="Cassandra Brandow"/>
    <s v="Profit"/>
    <x v="0"/>
    <n v="2020"/>
    <n v="4"/>
  </r>
  <r>
    <x v="2969"/>
    <x v="859"/>
    <d v="2020-11-08T00:00:00"/>
    <n v="0"/>
    <n v="5"/>
    <n v="120"/>
    <x v="1"/>
    <s v="AP-10915"/>
    <s v="Arthur Prichep"/>
    <s v="Consumer"/>
    <s v="United States"/>
    <s v="Henderson"/>
    <s v="Kentucky"/>
    <n v="42420"/>
    <x v="3"/>
    <x v="159"/>
    <x v="0"/>
    <x v="4"/>
    <s v="Economy #2 Pencils"/>
    <x v="166"/>
    <n v="229.8606622949128"/>
    <n v="3"/>
    <n v="0"/>
    <n v="2.0748000000000002"/>
    <n v="286469.9713000012"/>
    <n v="7.2426439343172827E-6"/>
    <s v="Cassandra Brandow"/>
    <s v="Profit"/>
    <x v="0"/>
    <n v="2020"/>
    <n v="4"/>
  </r>
  <r>
    <x v="2969"/>
    <x v="859"/>
    <d v="2020-11-08T00:00:00"/>
    <n v="0"/>
    <n v="5"/>
    <n v="120"/>
    <x v="1"/>
    <s v="AP-10915"/>
    <s v="Arthur Prichep"/>
    <s v="Consumer"/>
    <s v="United States"/>
    <s v="Henderson"/>
    <s v="Kentucky"/>
    <n v="42420"/>
    <x v="3"/>
    <x v="1535"/>
    <x v="1"/>
    <x v="8"/>
    <s v="Magna Visual Magnetic Picture Hangers"/>
    <x v="2639"/>
    <n v="229.8606622949128"/>
    <n v="5"/>
    <n v="0"/>
    <n v="9.1579999999999995"/>
    <n v="286469.9713000012"/>
    <n v="3.1968446669788745E-5"/>
    <s v="Cassandra Brandow"/>
    <s v="Profit"/>
    <x v="0"/>
    <n v="2020"/>
    <n v="4"/>
  </r>
  <r>
    <x v="2969"/>
    <x v="859"/>
    <d v="2020-11-08T00:00:00"/>
    <n v="0"/>
    <n v="5"/>
    <n v="120"/>
    <x v="1"/>
    <s v="AP-10915"/>
    <s v="Arthur Prichep"/>
    <s v="Consumer"/>
    <s v="United States"/>
    <s v="Henderson"/>
    <s v="Kentucky"/>
    <n v="42420"/>
    <x v="3"/>
    <x v="509"/>
    <x v="0"/>
    <x v="4"/>
    <s v="Boston 16750 Black Compact Battery Pencil Sharpener"/>
    <x v="4058"/>
    <n v="229.8606622949128"/>
    <n v="1"/>
    <n v="0"/>
    <n v="2.625"/>
    <n v="286469.9713000012"/>
    <n v="9.1632640869398808E-6"/>
    <s v="Cassandra Brandow"/>
    <s v="Profit"/>
    <x v="0"/>
    <n v="2020"/>
    <n v="4"/>
  </r>
  <r>
    <x v="2969"/>
    <x v="859"/>
    <d v="2020-11-08T00:00:00"/>
    <n v="0"/>
    <n v="5"/>
    <n v="120"/>
    <x v="1"/>
    <s v="AP-10915"/>
    <s v="Arthur Prichep"/>
    <s v="Consumer"/>
    <s v="United States"/>
    <s v="Henderson"/>
    <s v="Kentucky"/>
    <n v="42420"/>
    <x v="3"/>
    <x v="1692"/>
    <x v="1"/>
    <x v="13"/>
    <s v="Global Adaptabilities Conference Tables"/>
    <x v="4059"/>
    <n v="229.8606622949128"/>
    <n v="3"/>
    <n v="0"/>
    <n v="160.15860000000001"/>
    <n v="286469.9713000012"/>
    <n v="5.5907639908364573E-4"/>
    <s v="Cassandra Brandow"/>
    <s v="Profit"/>
    <x v="0"/>
    <n v="2020"/>
    <n v="4"/>
  </r>
  <r>
    <x v="2970"/>
    <x v="859"/>
    <d v="2020-11-08T00:00:00"/>
    <n v="0"/>
    <n v="5"/>
    <n v="120"/>
    <x v="0"/>
    <s v="XP-21865"/>
    <s v="Xylona Preis"/>
    <s v="Consumer"/>
    <s v="United States"/>
    <s v="Los Angeles"/>
    <s v="California"/>
    <n v="90049"/>
    <x v="2"/>
    <x v="154"/>
    <x v="0"/>
    <x v="7"/>
    <s v="Stockwell Push Pins"/>
    <x v="4060"/>
    <n v="229.8606622949128"/>
    <n v="7"/>
    <n v="0"/>
    <n v="5.0358000000000001"/>
    <n v="286469.9713000012"/>
    <n v="1.757880582438547E-5"/>
    <s v="Anna Andreadi"/>
    <s v="Profit"/>
    <x v="0"/>
    <n v="2020"/>
    <n v="4"/>
  </r>
  <r>
    <x v="2970"/>
    <x v="859"/>
    <d v="2020-11-08T00:00:00"/>
    <n v="0"/>
    <n v="5"/>
    <n v="120"/>
    <x v="0"/>
    <s v="XP-21865"/>
    <s v="Xylona Preis"/>
    <s v="Consumer"/>
    <s v="United States"/>
    <s v="Los Angeles"/>
    <s v="California"/>
    <n v="90049"/>
    <x v="2"/>
    <x v="1200"/>
    <x v="0"/>
    <x v="12"/>
    <s v="Holmes 99% HEPA Air Purifier"/>
    <x v="4061"/>
    <n v="229.8606622949128"/>
    <n v="2"/>
    <n v="0"/>
    <n v="14.2956"/>
    <n v="286469.9713000012"/>
    <n v="4.9902612602383911E-5"/>
    <s v="Anna Andreadi"/>
    <s v="Profit"/>
    <x v="0"/>
    <n v="2020"/>
    <n v="4"/>
  </r>
  <r>
    <x v="2970"/>
    <x v="859"/>
    <d v="2020-11-08T00:00:00"/>
    <n v="0"/>
    <n v="5"/>
    <n v="120"/>
    <x v="0"/>
    <s v="XP-21865"/>
    <s v="Xylona Preis"/>
    <s v="Consumer"/>
    <s v="United States"/>
    <s v="Los Angeles"/>
    <s v="California"/>
    <n v="90049"/>
    <x v="2"/>
    <x v="367"/>
    <x v="0"/>
    <x v="3"/>
    <s v="Avery Durable Plastic 1&quot; Binders"/>
    <x v="4062"/>
    <n v="229.8606622949128"/>
    <n v="12"/>
    <n v="0.2"/>
    <n v="15.799200000000001"/>
    <n v="286469.9713000012"/>
    <n v="5.5151330271383085E-5"/>
    <s v="Anna Andreadi"/>
    <s v="Profit"/>
    <x v="0"/>
    <n v="2020"/>
    <n v="4"/>
  </r>
  <r>
    <x v="2970"/>
    <x v="859"/>
    <d v="2020-11-08T00:00:00"/>
    <n v="0"/>
    <n v="5"/>
    <n v="120"/>
    <x v="0"/>
    <s v="XP-21865"/>
    <s v="Xylona Preis"/>
    <s v="Consumer"/>
    <s v="United States"/>
    <s v="Los Angeles"/>
    <s v="California"/>
    <n v="90049"/>
    <x v="2"/>
    <x v="513"/>
    <x v="0"/>
    <x v="0"/>
    <s v="Xerox 1892"/>
    <x v="469"/>
    <n v="229.8606622949128"/>
    <n v="3"/>
    <n v="0"/>
    <n v="56.977200000000003"/>
    <n v="286469.9713000012"/>
    <n v="1.9889414496548232E-4"/>
    <s v="Anna Andreadi"/>
    <s v="Profit"/>
    <x v="0"/>
    <n v="2020"/>
    <n v="4"/>
  </r>
  <r>
    <x v="2970"/>
    <x v="859"/>
    <d v="2020-11-08T00:00:00"/>
    <n v="0"/>
    <n v="5"/>
    <n v="120"/>
    <x v="0"/>
    <s v="XP-21865"/>
    <s v="Xylona Preis"/>
    <s v="Consumer"/>
    <s v="United States"/>
    <s v="Los Angeles"/>
    <s v="California"/>
    <n v="90049"/>
    <x v="2"/>
    <x v="248"/>
    <x v="0"/>
    <x v="3"/>
    <s v="Fellowes Black Plastic Comb Bindings"/>
    <x v="4063"/>
    <n v="229.8606622949128"/>
    <n v="2"/>
    <n v="0.2"/>
    <n v="3.0211999999999999"/>
    <n v="286469.9713000012"/>
    <n v="1.0546306079795341E-5"/>
    <s v="Anna Andreadi"/>
    <s v="Profit"/>
    <x v="0"/>
    <n v="2020"/>
    <n v="4"/>
  </r>
  <r>
    <x v="2970"/>
    <x v="859"/>
    <d v="2020-11-08T00:00:00"/>
    <n v="0"/>
    <n v="5"/>
    <n v="120"/>
    <x v="0"/>
    <s v="XP-21865"/>
    <s v="Xylona Preis"/>
    <s v="Consumer"/>
    <s v="United States"/>
    <s v="Los Angeles"/>
    <s v="California"/>
    <n v="90049"/>
    <x v="2"/>
    <x v="987"/>
    <x v="0"/>
    <x v="0"/>
    <s v="Xerox 22"/>
    <x v="5"/>
    <n v="229.8606622949128"/>
    <n v="3"/>
    <n v="0"/>
    <n v="9.3312000000000008"/>
    <n v="286469.9713000012"/>
    <n v="3.257304756116322E-5"/>
    <s v="Anna Andreadi"/>
    <s v="Profit"/>
    <x v="0"/>
    <n v="2020"/>
    <n v="4"/>
  </r>
  <r>
    <x v="2970"/>
    <x v="859"/>
    <d v="2020-11-08T00:00:00"/>
    <n v="1"/>
    <n v="5"/>
    <n v="120"/>
    <x v="0"/>
    <s v="XP-21865"/>
    <s v="Xylona Preis"/>
    <s v="Consumer"/>
    <s v="United States"/>
    <s v="Los Angeles"/>
    <s v="California"/>
    <n v="90049"/>
    <x v="2"/>
    <x v="1085"/>
    <x v="0"/>
    <x v="0"/>
    <s v="Multicolor Computer Printout Paper"/>
    <x v="3445"/>
    <n v="229.8606622949128"/>
    <n v="3"/>
    <n v="0"/>
    <n v="150.98400000000001"/>
    <n v="286469.9713000012"/>
    <n v="5.2705000567715475E-4"/>
    <s v="Anna Andreadi"/>
    <s v="Profit"/>
    <x v="0"/>
    <n v="2020"/>
    <n v="4"/>
  </r>
  <r>
    <x v="2971"/>
    <x v="859"/>
    <d v="2020-11-09T00:00:00"/>
    <n v="0"/>
    <n v="6"/>
    <n v="144"/>
    <x v="0"/>
    <s v="PJ-18835"/>
    <s v="Patrick Jones"/>
    <s v="Corporate"/>
    <s v="United States"/>
    <s v="Dallas"/>
    <s v="Texas"/>
    <n v="75217"/>
    <x v="0"/>
    <x v="753"/>
    <x v="0"/>
    <x v="0"/>
    <s v="Xerox 1978"/>
    <x v="3680"/>
    <n v="229.8606622949128"/>
    <n v="2"/>
    <n v="0.2"/>
    <n v="3.3523999999999998"/>
    <n v="286469.9713000012"/>
    <n v="1.1702448200021816E-5"/>
    <s v="Kelly Williams"/>
    <s v="Profit"/>
    <x v="0"/>
    <n v="2020"/>
    <n v="4"/>
  </r>
  <r>
    <x v="2972"/>
    <x v="859"/>
    <d v="2020-11-05T00:00:00"/>
    <n v="0"/>
    <n v="2"/>
    <n v="48"/>
    <x v="2"/>
    <s v="NW-18400"/>
    <s v="Natalie Webber"/>
    <s v="Consumer"/>
    <s v="United States"/>
    <s v="Portland"/>
    <s v="Oregon"/>
    <n v="97206"/>
    <x v="2"/>
    <x v="1522"/>
    <x v="0"/>
    <x v="3"/>
    <s v="Avery Reinforcements for Hole-Punch Pages"/>
    <x v="4064"/>
    <n v="229.8606622949128"/>
    <n v="7"/>
    <n v="0.7"/>
    <n v="-3.4649999999999999"/>
    <n v="286469.9713000012"/>
    <n v="-1.2095508594760645E-5"/>
    <s v="Anna Andreadi"/>
    <s v="Loss"/>
    <x v="1"/>
    <n v="2020"/>
    <n v="4"/>
  </r>
  <r>
    <x v="2972"/>
    <x v="859"/>
    <d v="2020-11-05T00:00:00"/>
    <n v="0"/>
    <n v="2"/>
    <n v="48"/>
    <x v="2"/>
    <s v="NW-18400"/>
    <s v="Natalie Webber"/>
    <s v="Consumer"/>
    <s v="United States"/>
    <s v="Portland"/>
    <s v="Oregon"/>
    <n v="97206"/>
    <x v="2"/>
    <x v="1776"/>
    <x v="2"/>
    <x v="15"/>
    <s v="Okidata B401 Printer"/>
    <x v="4065"/>
    <n v="229.8606622949128"/>
    <n v="3"/>
    <n v="0.7"/>
    <n v="-251.98740000000001"/>
    <n v="286469.9713000012"/>
    <n v="-8.7962936867861123E-4"/>
    <s v="Anna Andreadi"/>
    <s v="Loss"/>
    <x v="1"/>
    <n v="2020"/>
    <n v="4"/>
  </r>
  <r>
    <x v="2973"/>
    <x v="859"/>
    <d v="2020-11-07T00:00:00"/>
    <n v="0"/>
    <n v="4"/>
    <n v="96"/>
    <x v="0"/>
    <s v="JP-16135"/>
    <s v="Julie Prescott"/>
    <s v="Home Office"/>
    <s v="United States"/>
    <s v="Philadelphia"/>
    <s v="Pennsylvania"/>
    <n v="19120"/>
    <x v="1"/>
    <x v="1011"/>
    <x v="2"/>
    <x v="9"/>
    <s v="NETGEAR N750 Dual Band Wi-Fi Gigabit Router"/>
    <x v="4066"/>
    <n v="229.8606622949128"/>
    <n v="1"/>
    <n v="0.2"/>
    <n v="14.4"/>
    <n v="286469.9713000012"/>
    <n v="5.026704870549878E-5"/>
    <s v="Chuck Magee"/>
    <s v="Profit"/>
    <x v="0"/>
    <n v="2020"/>
    <n v="4"/>
  </r>
  <r>
    <x v="2973"/>
    <x v="859"/>
    <d v="2020-11-07T00:00:00"/>
    <n v="0"/>
    <n v="4"/>
    <n v="96"/>
    <x v="0"/>
    <s v="JP-16135"/>
    <s v="Julie Prescott"/>
    <s v="Home Office"/>
    <s v="United States"/>
    <s v="Philadelphia"/>
    <s v="Pennsylvania"/>
    <n v="19120"/>
    <x v="1"/>
    <x v="347"/>
    <x v="1"/>
    <x v="5"/>
    <s v="Bevis Steel Folding Chairs"/>
    <x v="4067"/>
    <n v="229.8606622949128"/>
    <n v="7"/>
    <n v="0.3"/>
    <n v="-13.433"/>
    <n v="286469.9713000012"/>
    <n v="-4.6891476754233668E-5"/>
    <s v="Chuck Magee"/>
    <s v="Loss"/>
    <x v="0"/>
    <n v="2020"/>
    <n v="4"/>
  </r>
  <r>
    <x v="2974"/>
    <x v="860"/>
    <d v="2020-11-04T00:00:00"/>
    <n v="1"/>
    <n v="0"/>
    <n v="0"/>
    <x v="3"/>
    <s v="RC-19825"/>
    <s v="Roy Collins"/>
    <s v="Consumer"/>
    <s v="United States"/>
    <s v="Louisville"/>
    <s v="Kentucky"/>
    <n v="40214"/>
    <x v="3"/>
    <x v="655"/>
    <x v="0"/>
    <x v="7"/>
    <s v="OIC Colored Binder Clips, Assorted Sizes"/>
    <x v="2722"/>
    <n v="229.8606622949128"/>
    <n v="3"/>
    <n v="0"/>
    <n v="5.2625999999999999"/>
    <n v="286469.9713000012"/>
    <n v="1.8370511841497079E-5"/>
    <s v="Cassandra Brandow"/>
    <s v="Profit"/>
    <x v="0"/>
    <n v="2020"/>
    <n v="4"/>
  </r>
  <r>
    <x v="2975"/>
    <x v="860"/>
    <d v="2020-11-08T00:00:00"/>
    <n v="0"/>
    <n v="4"/>
    <n v="96"/>
    <x v="1"/>
    <s v="AS-10285"/>
    <s v="Alejandro Savely"/>
    <s v="Corporate"/>
    <s v="United States"/>
    <s v="Seattle"/>
    <s v="Washington"/>
    <n v="98103"/>
    <x v="2"/>
    <x v="1345"/>
    <x v="1"/>
    <x v="8"/>
    <s v="Tenex &quot;The Solids&quot; Textured Chair Mats"/>
    <x v="1951"/>
    <n v="229.8606622949128"/>
    <n v="3"/>
    <n v="0"/>
    <n v="35.679600000000001"/>
    <n v="286469.9713000012"/>
    <n v="1.2454917993004954E-4"/>
    <s v="Anna Andreadi"/>
    <s v="Profit"/>
    <x v="0"/>
    <n v="2020"/>
    <n v="4"/>
  </r>
  <r>
    <x v="2976"/>
    <x v="860"/>
    <d v="2020-11-05T00:00:00"/>
    <n v="0"/>
    <n v="1"/>
    <n v="24"/>
    <x v="2"/>
    <s v="LH-17020"/>
    <s v="Lisa Hazard"/>
    <s v="Consumer"/>
    <s v="United States"/>
    <s v="San Francisco"/>
    <s v="California"/>
    <n v="94122"/>
    <x v="2"/>
    <x v="264"/>
    <x v="1"/>
    <x v="8"/>
    <s v="Advantus Panel Wall Acrylic Frame"/>
    <x v="4068"/>
    <n v="229.8606622949128"/>
    <n v="7"/>
    <n v="0"/>
    <n v="16.464700000000001"/>
    <n v="286469.9713000012"/>
    <n v="5.7474435890376798E-5"/>
    <s v="Anna Andreadi"/>
    <s v="Profit"/>
    <x v="0"/>
    <n v="2020"/>
    <n v="4"/>
  </r>
  <r>
    <x v="2977"/>
    <x v="860"/>
    <d v="2020-11-04T00:00:00"/>
    <n v="0"/>
    <n v="0"/>
    <n v="0"/>
    <x v="3"/>
    <s v="TT-21220"/>
    <s v="Thomas Thornton"/>
    <s v="Consumer"/>
    <s v="United States"/>
    <s v="Chula Vista"/>
    <s v="California"/>
    <n v="91911"/>
    <x v="2"/>
    <x v="464"/>
    <x v="0"/>
    <x v="4"/>
    <s v="Boston Heavy-Duty Trimline Electric Pencil Sharpeners"/>
    <x v="4069"/>
    <n v="229.8606622949128"/>
    <n v="4"/>
    <n v="0"/>
    <n v="55.911999999999999"/>
    <n v="286469.9713000012"/>
    <n v="1.9517577966818382E-4"/>
    <s v="Anna Andreadi"/>
    <s v="Profit"/>
    <x v="0"/>
    <n v="2020"/>
    <n v="4"/>
  </r>
  <r>
    <x v="2978"/>
    <x v="860"/>
    <d v="2020-11-06T00:00:00"/>
    <n v="0"/>
    <n v="2"/>
    <n v="48"/>
    <x v="1"/>
    <s v="TP-21565"/>
    <s v="Tracy Poddar"/>
    <s v="Corporate"/>
    <s v="United States"/>
    <s v="Eugene"/>
    <s v="Oregon"/>
    <n v="97405"/>
    <x v="2"/>
    <x v="980"/>
    <x v="0"/>
    <x v="14"/>
    <s v="Serrated Blade or Curved Handle Hand Letter Openers"/>
    <x v="4070"/>
    <n v="229.8606622949128"/>
    <n v="7"/>
    <n v="0.2"/>
    <n v="-4.1761999999999997"/>
    <n v="286469.9713000012"/>
    <n v="-1.457814227804889E-5"/>
    <s v="Anna Andreadi"/>
    <s v="Loss"/>
    <x v="0"/>
    <n v="2020"/>
    <n v="4"/>
  </r>
  <r>
    <x v="2978"/>
    <x v="860"/>
    <d v="2020-11-06T00:00:00"/>
    <n v="0"/>
    <n v="2"/>
    <n v="48"/>
    <x v="1"/>
    <s v="TP-21565"/>
    <s v="Tracy Poddar"/>
    <s v="Corporate"/>
    <s v="United States"/>
    <s v="Eugene"/>
    <s v="Oregon"/>
    <n v="97405"/>
    <x v="2"/>
    <x v="929"/>
    <x v="1"/>
    <x v="5"/>
    <s v="Office Star - Contemporary Task Swivel chair with Loop Arms, Charcoal"/>
    <x v="4071"/>
    <n v="229.8606622949128"/>
    <n v="1"/>
    <n v="0.2"/>
    <n v="-14.4078"/>
    <n v="286469.9713000012"/>
    <n v="-5.0294276690214296E-5"/>
    <s v="Anna Andreadi"/>
    <s v="Loss"/>
    <x v="0"/>
    <n v="2020"/>
    <n v="4"/>
  </r>
  <r>
    <x v="2978"/>
    <x v="860"/>
    <d v="2020-11-06T00:00:00"/>
    <n v="0"/>
    <n v="2"/>
    <n v="48"/>
    <x v="1"/>
    <s v="TP-21565"/>
    <s v="Tracy Poddar"/>
    <s v="Corporate"/>
    <s v="United States"/>
    <s v="Eugene"/>
    <s v="Oregon"/>
    <n v="97405"/>
    <x v="2"/>
    <x v="391"/>
    <x v="0"/>
    <x v="0"/>
    <s v="Southworth 25% Cotton Premium Laser Paper and Envelopes"/>
    <x v="1887"/>
    <n v="229.8606622949128"/>
    <n v="3"/>
    <n v="0.2"/>
    <n v="16.783200000000001"/>
    <n v="286469.9713000012"/>
    <n v="5.8586245266258838E-5"/>
    <s v="Anna Andreadi"/>
    <s v="Profit"/>
    <x v="0"/>
    <n v="2020"/>
    <n v="4"/>
  </r>
  <r>
    <x v="2978"/>
    <x v="860"/>
    <d v="2020-11-06T00:00:00"/>
    <n v="0"/>
    <n v="2"/>
    <n v="48"/>
    <x v="1"/>
    <s v="TP-21565"/>
    <s v="Tracy Poddar"/>
    <s v="Corporate"/>
    <s v="United States"/>
    <s v="Eugene"/>
    <s v="Oregon"/>
    <n v="97405"/>
    <x v="2"/>
    <x v="942"/>
    <x v="1"/>
    <x v="5"/>
    <s v="Global Enterprise Series Seating High-Back Swivel/Tilt Chairs"/>
    <x v="4072"/>
    <n v="229.8606622949128"/>
    <n v="3"/>
    <n v="0.2"/>
    <n v="-97.552800000000005"/>
    <n v="286469.9713000012"/>
    <n v="-3.4053412145540181E-4"/>
    <s v="Anna Andreadi"/>
    <s v="Loss"/>
    <x v="0"/>
    <n v="2020"/>
    <n v="4"/>
  </r>
  <r>
    <x v="2978"/>
    <x v="860"/>
    <d v="2020-11-06T00:00:00"/>
    <n v="0"/>
    <n v="2"/>
    <n v="48"/>
    <x v="1"/>
    <s v="TP-21565"/>
    <s v="Tracy Poddar"/>
    <s v="Corporate"/>
    <s v="United States"/>
    <s v="Eugene"/>
    <s v="Oregon"/>
    <n v="97405"/>
    <x v="2"/>
    <x v="503"/>
    <x v="0"/>
    <x v="1"/>
    <s v="Dot Matrix Printer Tape Reel Labels, White, 5000/Box"/>
    <x v="4073"/>
    <n v="229.8606622949128"/>
    <n v="8"/>
    <n v="0.2"/>
    <n v="228.07919999999999"/>
    <n v="286469.9713000012"/>
    <n v="7.961714066049443E-4"/>
    <s v="Anna Andreadi"/>
    <s v="Profit"/>
    <x v="0"/>
    <n v="2020"/>
    <n v="4"/>
  </r>
  <r>
    <x v="2978"/>
    <x v="860"/>
    <d v="2020-11-06T00:00:00"/>
    <n v="0"/>
    <n v="2"/>
    <n v="48"/>
    <x v="1"/>
    <s v="TP-21565"/>
    <s v="Tracy Poddar"/>
    <s v="Corporate"/>
    <s v="United States"/>
    <s v="Eugene"/>
    <s v="Oregon"/>
    <n v="97405"/>
    <x v="2"/>
    <x v="168"/>
    <x v="0"/>
    <x v="0"/>
    <s v="Xerox 1887"/>
    <x v="4074"/>
    <n v="229.8606622949128"/>
    <n v="1"/>
    <n v="0.2"/>
    <n v="5.3116000000000003"/>
    <n v="286469.9713000012"/>
    <n v="1.8541559437786617E-5"/>
    <s v="Anna Andreadi"/>
    <s v="Profit"/>
    <x v="0"/>
    <n v="2020"/>
    <n v="4"/>
  </r>
  <r>
    <x v="2979"/>
    <x v="860"/>
    <d v="2020-11-09T00:00:00"/>
    <n v="0"/>
    <n v="5"/>
    <n v="120"/>
    <x v="0"/>
    <s v="MF-17665"/>
    <s v="Maureen Fritzler"/>
    <s v="Corporate"/>
    <s v="United States"/>
    <s v="Miami"/>
    <s v="Florida"/>
    <n v="33180"/>
    <x v="3"/>
    <x v="59"/>
    <x v="1"/>
    <x v="8"/>
    <s v="Ultra Door Pull Handle"/>
    <x v="4075"/>
    <n v="229.8606622949128"/>
    <n v="6"/>
    <n v="0.2"/>
    <n v="8.2056000000000004"/>
    <n v="286469.9713000012"/>
    <n v="2.8643839920683389E-5"/>
    <s v="Cassandra Brandow"/>
    <s v="Profit"/>
    <x v="0"/>
    <n v="2020"/>
    <n v="4"/>
  </r>
  <r>
    <x v="2980"/>
    <x v="860"/>
    <d v="2020-11-08T00:00:00"/>
    <n v="0"/>
    <n v="4"/>
    <n v="96"/>
    <x v="0"/>
    <s v="CW-11905"/>
    <s v="Carl Weiss"/>
    <s v="Home Office"/>
    <s v="United States"/>
    <s v="Los Angeles"/>
    <s v="California"/>
    <n v="90004"/>
    <x v="2"/>
    <x v="588"/>
    <x v="0"/>
    <x v="3"/>
    <s v="Tuff Stuff Recycled Round Ring Binders"/>
    <x v="652"/>
    <n v="229.8606622949128"/>
    <n v="2"/>
    <n v="0.2"/>
    <n v="2.7955999999999999"/>
    <n v="286469.9713000012"/>
    <n v="9.7587889834091965E-6"/>
    <s v="Anna Andreadi"/>
    <s v="Profit"/>
    <x v="0"/>
    <n v="2020"/>
    <n v="4"/>
  </r>
  <r>
    <x v="2980"/>
    <x v="860"/>
    <d v="2020-11-08T00:00:00"/>
    <n v="0"/>
    <n v="4"/>
    <n v="96"/>
    <x v="0"/>
    <s v="CW-11905"/>
    <s v="Carl Weiss"/>
    <s v="Home Office"/>
    <s v="United States"/>
    <s v="Los Angeles"/>
    <s v="California"/>
    <n v="90004"/>
    <x v="2"/>
    <x v="626"/>
    <x v="0"/>
    <x v="3"/>
    <s v="Acco Economy Flexible Poly Round Ring Binder"/>
    <x v="4076"/>
    <n v="229.8606622949128"/>
    <n v="1"/>
    <n v="0.2"/>
    <n v="1.3049999999999999"/>
    <n v="286469.9713000012"/>
    <n v="4.5554512889358267E-6"/>
    <s v="Anna Andreadi"/>
    <s v="Profit"/>
    <x v="0"/>
    <n v="2020"/>
    <n v="4"/>
  </r>
  <r>
    <x v="2980"/>
    <x v="860"/>
    <d v="2020-11-08T00:00:00"/>
    <n v="0"/>
    <n v="4"/>
    <n v="96"/>
    <x v="0"/>
    <s v="CW-11905"/>
    <s v="Carl Weiss"/>
    <s v="Home Office"/>
    <s v="United States"/>
    <s v="Los Angeles"/>
    <s v="California"/>
    <n v="90004"/>
    <x v="2"/>
    <x v="709"/>
    <x v="0"/>
    <x v="0"/>
    <s v="Xerox 229"/>
    <x v="2223"/>
    <n v="229.8606622949128"/>
    <n v="6"/>
    <n v="0"/>
    <n v="18.662400000000002"/>
    <n v="286469.9713000012"/>
    <n v="6.5146095122326441E-5"/>
    <s v="Anna Andreadi"/>
    <s v="Profit"/>
    <x v="0"/>
    <n v="2020"/>
    <n v="4"/>
  </r>
  <r>
    <x v="2981"/>
    <x v="860"/>
    <d v="2020-11-06T00:00:00"/>
    <n v="0"/>
    <n v="2"/>
    <n v="48"/>
    <x v="1"/>
    <s v="ER-13855"/>
    <s v="Elpida Rittenbach"/>
    <s v="Corporate"/>
    <s v="United States"/>
    <s v="Charlotte"/>
    <s v="North Carolina"/>
    <n v="28205"/>
    <x v="3"/>
    <x v="375"/>
    <x v="0"/>
    <x v="2"/>
    <s v="Eldon Portable Mobile Manager"/>
    <x v="399"/>
    <n v="229.8606622949128"/>
    <n v="2"/>
    <n v="0.2"/>
    <n v="3.9592000000000001"/>
    <n v="286469.9713000012"/>
    <n v="1.3820645780195191E-5"/>
    <s v="Cassandra Brandow"/>
    <s v="Profit"/>
    <x v="0"/>
    <n v="2020"/>
    <n v="4"/>
  </r>
  <r>
    <x v="2981"/>
    <x v="860"/>
    <d v="2020-11-06T00:00:00"/>
    <n v="0"/>
    <n v="2"/>
    <n v="48"/>
    <x v="1"/>
    <s v="ER-13855"/>
    <s v="Elpida Rittenbach"/>
    <s v="Corporate"/>
    <s v="United States"/>
    <s v="Charlotte"/>
    <s v="North Carolina"/>
    <n v="28205"/>
    <x v="3"/>
    <x v="1075"/>
    <x v="1"/>
    <x v="13"/>
    <s v="BPI Conference Tables"/>
    <x v="4077"/>
    <n v="229.8606622949128"/>
    <n v="10"/>
    <n v="0.4"/>
    <n v="-292.10000000000002"/>
    <n v="286469.9713000012"/>
    <n v="-1.0196531199219586E-3"/>
    <s v="Cassandra Brandow"/>
    <s v="Loss"/>
    <x v="0"/>
    <n v="2020"/>
    <n v="4"/>
  </r>
  <r>
    <x v="2981"/>
    <x v="860"/>
    <d v="2020-11-06T00:00:00"/>
    <n v="0"/>
    <n v="2"/>
    <n v="48"/>
    <x v="1"/>
    <s v="ER-13855"/>
    <s v="Elpida Rittenbach"/>
    <s v="Corporate"/>
    <s v="United States"/>
    <s v="Charlotte"/>
    <s v="North Carolina"/>
    <n v="28205"/>
    <x v="3"/>
    <x v="1684"/>
    <x v="0"/>
    <x v="14"/>
    <s v="Premier Electric Letter Opener"/>
    <x v="3334"/>
    <n v="229.8606622949128"/>
    <n v="2"/>
    <n v="0.2"/>
    <n v="-34.758000000000003"/>
    <n v="286469.9713000012"/>
    <n v="-1.2133208881289776E-4"/>
    <s v="Cassandra Brandow"/>
    <s v="Loss"/>
    <x v="0"/>
    <n v="2020"/>
    <n v="4"/>
  </r>
  <r>
    <x v="2982"/>
    <x v="860"/>
    <d v="2020-11-08T00:00:00"/>
    <n v="0"/>
    <n v="4"/>
    <n v="96"/>
    <x v="0"/>
    <s v="CC-12475"/>
    <s v="Cindy Chapman"/>
    <s v="Consumer"/>
    <s v="United States"/>
    <s v="San Diego"/>
    <s v="California"/>
    <n v="92037"/>
    <x v="2"/>
    <x v="1777"/>
    <x v="2"/>
    <x v="15"/>
    <s v="Okidata B400 Printer"/>
    <x v="4078"/>
    <n v="229.8606622949128"/>
    <n v="2"/>
    <n v="0.2"/>
    <n v="77.22"/>
    <n v="286469.9713000012"/>
    <n v="2.6955704868323693E-4"/>
    <s v="Anna Andreadi"/>
    <s v="Profit"/>
    <x v="0"/>
    <n v="2020"/>
    <n v="4"/>
  </r>
  <r>
    <x v="2983"/>
    <x v="860"/>
    <d v="2020-11-08T00:00:00"/>
    <n v="0"/>
    <n v="4"/>
    <n v="96"/>
    <x v="0"/>
    <s v="SM-20005"/>
    <s v="Sally Matthias"/>
    <s v="Consumer"/>
    <s v="United States"/>
    <s v="Houston"/>
    <s v="Texas"/>
    <n v="77041"/>
    <x v="0"/>
    <x v="1352"/>
    <x v="1"/>
    <x v="8"/>
    <s v="DAX Two-Tone Rosewood/Black Document Frame, Desktop, 5 x 7"/>
    <x v="4079"/>
    <n v="229.8606622949128"/>
    <n v="3"/>
    <n v="0.6"/>
    <n v="-5.6879999999999997"/>
    <n v="286469.9713000012"/>
    <n v="-1.9855484238672017E-5"/>
    <s v="Kelly Williams"/>
    <s v="Loss"/>
    <x v="0"/>
    <n v="2020"/>
    <n v="4"/>
  </r>
  <r>
    <x v="2983"/>
    <x v="860"/>
    <d v="2020-11-08T00:00:00"/>
    <n v="0"/>
    <n v="4"/>
    <n v="96"/>
    <x v="0"/>
    <s v="SM-20005"/>
    <s v="Sally Matthias"/>
    <s v="Consumer"/>
    <s v="United States"/>
    <s v="Houston"/>
    <s v="Texas"/>
    <n v="77041"/>
    <x v="0"/>
    <x v="397"/>
    <x v="1"/>
    <x v="8"/>
    <s v="Deflect-o EconoMat Studded, No Bevel Mat for Low Pile Carpeting"/>
    <x v="425"/>
    <n v="229.8606622949128"/>
    <n v="4"/>
    <n v="0.6"/>
    <n v="-84.2928"/>
    <n v="286469.9713000012"/>
    <n v="-2.94246547439088E-4"/>
    <s v="Kelly Williams"/>
    <s v="Loss"/>
    <x v="0"/>
    <n v="2020"/>
    <n v="4"/>
  </r>
  <r>
    <x v="2984"/>
    <x v="861"/>
    <d v="2020-11-10T00:00:00"/>
    <n v="0"/>
    <n v="5"/>
    <n v="120"/>
    <x v="0"/>
    <s v="CS-12400"/>
    <s v="Christopher Schild"/>
    <s v="Home Office"/>
    <s v="United States"/>
    <s v="San Jose"/>
    <s v="California"/>
    <n v="95123"/>
    <x v="2"/>
    <x v="1563"/>
    <x v="0"/>
    <x v="3"/>
    <s v="Cardinal Holdit Data Disk Pockets"/>
    <x v="859"/>
    <n v="229.8606622949128"/>
    <n v="5"/>
    <n v="0.2"/>
    <n v="9.8279999999999994"/>
    <n v="286469.9713000012"/>
    <n v="3.4307260741502908E-5"/>
    <s v="Anna Andreadi"/>
    <s v="Profit"/>
    <x v="0"/>
    <n v="2020"/>
    <n v="4"/>
  </r>
  <r>
    <x v="2985"/>
    <x v="861"/>
    <d v="2020-11-10T00:00:00"/>
    <n v="0"/>
    <n v="5"/>
    <n v="120"/>
    <x v="0"/>
    <s v="AS-10285"/>
    <s v="Alejandro Savely"/>
    <s v="Corporate"/>
    <s v="United States"/>
    <s v="Philadelphia"/>
    <s v="Pennsylvania"/>
    <n v="19134"/>
    <x v="1"/>
    <x v="1496"/>
    <x v="2"/>
    <x v="6"/>
    <s v="Anker Astro Mini 3000mAh Ultra-Compact Portable Charger"/>
    <x v="669"/>
    <n v="229.8606622949128"/>
    <n v="2"/>
    <n v="0.4"/>
    <n v="-15.992000000000001"/>
    <n v="286469.9713000012"/>
    <n v="-5.5824350201273375E-5"/>
    <s v="Chuck Magee"/>
    <s v="Loss"/>
    <x v="0"/>
    <n v="2020"/>
    <n v="4"/>
  </r>
  <r>
    <x v="2986"/>
    <x v="861"/>
    <d v="2020-11-09T00:00:00"/>
    <n v="0"/>
    <n v="4"/>
    <n v="96"/>
    <x v="0"/>
    <s v="EP-13915"/>
    <s v="Emily Phan"/>
    <s v="Consumer"/>
    <s v="United States"/>
    <s v="Houston"/>
    <s v="Texas"/>
    <n v="77036"/>
    <x v="0"/>
    <x v="1317"/>
    <x v="1"/>
    <x v="13"/>
    <s v="Laminate Occasional Tables"/>
    <x v="3684"/>
    <n v="229.8606622949128"/>
    <n v="8"/>
    <n v="0.3"/>
    <n v="-160.29519999999999"/>
    <n v="286469.9713000012"/>
    <n v="-5.5955323789289393E-4"/>
    <s v="Kelly Williams"/>
    <s v="Loss"/>
    <x v="0"/>
    <n v="2020"/>
    <n v="4"/>
  </r>
  <r>
    <x v="2986"/>
    <x v="861"/>
    <d v="2020-11-09T00:00:00"/>
    <n v="1"/>
    <n v="4"/>
    <n v="96"/>
    <x v="0"/>
    <s v="EP-13915"/>
    <s v="Emily Phan"/>
    <s v="Consumer"/>
    <s v="United States"/>
    <s v="Houston"/>
    <s v="Texas"/>
    <n v="77036"/>
    <x v="0"/>
    <x v="57"/>
    <x v="0"/>
    <x v="3"/>
    <s v="Storex Dura Pro Binders"/>
    <x v="2078"/>
    <n v="229.8606622949128"/>
    <n v="3"/>
    <n v="0.8"/>
    <n v="-6.2370000000000001"/>
    <n v="286469.9713000012"/>
    <n v="-2.1771915470569169E-5"/>
    <s v="Kelly Williams"/>
    <s v="Loss"/>
    <x v="0"/>
    <n v="2020"/>
    <n v="4"/>
  </r>
  <r>
    <x v="2986"/>
    <x v="861"/>
    <d v="2020-11-09T00:00:00"/>
    <n v="1"/>
    <n v="4"/>
    <n v="96"/>
    <x v="0"/>
    <s v="EP-13915"/>
    <s v="Emily Phan"/>
    <s v="Consumer"/>
    <s v="United States"/>
    <s v="Houston"/>
    <s v="Texas"/>
    <n v="77036"/>
    <x v="0"/>
    <x v="1460"/>
    <x v="1"/>
    <x v="11"/>
    <s v="O'Sullivan Plantations 2-Door Library in Landvery Oak"/>
    <x v="3945"/>
    <n v="229.8606622949128"/>
    <n v="7"/>
    <n v="0.32"/>
    <n v="-225.0976"/>
    <n v="286469.9713000012"/>
    <n v="-7.8576333490908883E-4"/>
    <s v="Kelly Williams"/>
    <s v="Loss"/>
    <x v="0"/>
    <n v="2020"/>
    <n v="4"/>
  </r>
  <r>
    <x v="2986"/>
    <x v="861"/>
    <d v="2020-11-09T00:00:00"/>
    <n v="0"/>
    <n v="4"/>
    <n v="96"/>
    <x v="0"/>
    <s v="EP-13915"/>
    <s v="Emily Phan"/>
    <s v="Consumer"/>
    <s v="United States"/>
    <s v="Houston"/>
    <s v="Texas"/>
    <n v="77036"/>
    <x v="0"/>
    <x v="714"/>
    <x v="0"/>
    <x v="3"/>
    <s v="Premium Transparent Presentation Covers by GBC"/>
    <x v="4080"/>
    <n v="229.8606622949128"/>
    <n v="3"/>
    <n v="0.8"/>
    <n v="-20.140799999999999"/>
    <n v="286469.9713000012"/>
    <n v="-7.0306845456090988E-5"/>
    <s v="Kelly Williams"/>
    <s v="Loss"/>
    <x v="0"/>
    <n v="2020"/>
    <n v="4"/>
  </r>
  <r>
    <x v="2986"/>
    <x v="861"/>
    <d v="2020-11-09T00:00:00"/>
    <n v="0"/>
    <n v="4"/>
    <n v="96"/>
    <x v="0"/>
    <s v="EP-13915"/>
    <s v="Emily Phan"/>
    <s v="Consumer"/>
    <s v="United States"/>
    <s v="Houston"/>
    <s v="Texas"/>
    <n v="77036"/>
    <x v="0"/>
    <x v="1778"/>
    <x v="2"/>
    <x v="9"/>
    <s v="Logitech Wireless Headset H600 Over-The-Head Design"/>
    <x v="1804"/>
    <n v="229.8606622949128"/>
    <n v="5"/>
    <n v="0.2"/>
    <n v="45.139499999999998"/>
    <n v="286469.9713000012"/>
    <n v="1.5757148923901826E-4"/>
    <s v="Kelly Williams"/>
    <s v="Profit"/>
    <x v="0"/>
    <n v="2020"/>
    <n v="4"/>
  </r>
  <r>
    <x v="2987"/>
    <x v="861"/>
    <d v="2020-11-10T00:00:00"/>
    <n v="0"/>
    <n v="5"/>
    <n v="120"/>
    <x v="0"/>
    <s v="MA-17995"/>
    <s v="Michelle Arnett"/>
    <s v="Home Office"/>
    <s v="United States"/>
    <s v="Lawrence"/>
    <s v="Indiana"/>
    <n v="46226"/>
    <x v="0"/>
    <x v="714"/>
    <x v="0"/>
    <x v="3"/>
    <s v="Premium Transparent Presentation Covers by GBC"/>
    <x v="2838"/>
    <n v="229.8606622949128"/>
    <n v="5"/>
    <n v="0"/>
    <n v="50.351999999999997"/>
    <n v="286469.9713000012"/>
    <n v="1.7576711364022742E-4"/>
    <s v="Kelly Williams"/>
    <s v="Profit"/>
    <x v="0"/>
    <n v="2020"/>
    <n v="4"/>
  </r>
  <r>
    <x v="2987"/>
    <x v="861"/>
    <d v="2020-11-10T00:00:00"/>
    <n v="0"/>
    <n v="5"/>
    <n v="120"/>
    <x v="0"/>
    <s v="MA-17995"/>
    <s v="Michelle Arnett"/>
    <s v="Home Office"/>
    <s v="United States"/>
    <s v="Lawrence"/>
    <s v="Indiana"/>
    <n v="46226"/>
    <x v="0"/>
    <x v="314"/>
    <x v="0"/>
    <x v="4"/>
    <s v="Prismacolor Color Pencil Set"/>
    <x v="332"/>
    <n v="229.8606622949128"/>
    <n v="2"/>
    <n v="0"/>
    <n v="16.268799999999999"/>
    <n v="286469.9713000012"/>
    <n v="5.6790594581945748E-5"/>
    <s v="Kelly Williams"/>
    <s v="Profit"/>
    <x v="0"/>
    <n v="2020"/>
    <n v="4"/>
  </r>
  <r>
    <x v="2987"/>
    <x v="861"/>
    <d v="2020-11-10T00:00:00"/>
    <n v="0"/>
    <n v="5"/>
    <n v="120"/>
    <x v="0"/>
    <s v="MA-17995"/>
    <s v="Michelle Arnett"/>
    <s v="Home Office"/>
    <s v="United States"/>
    <s v="Lawrence"/>
    <s v="Indiana"/>
    <n v="46226"/>
    <x v="0"/>
    <x v="1490"/>
    <x v="0"/>
    <x v="1"/>
    <s v="Avery 503"/>
    <x v="3612"/>
    <n v="229.8606622949128"/>
    <n v="5"/>
    <n v="0"/>
    <n v="24.84"/>
    <n v="286469.9713000012"/>
    <n v="8.6710659016985407E-5"/>
    <s v="Kelly Williams"/>
    <s v="Profit"/>
    <x v="0"/>
    <n v="2020"/>
    <n v="4"/>
  </r>
  <r>
    <x v="2988"/>
    <x v="861"/>
    <d v="2020-11-08T00:00:00"/>
    <n v="0"/>
    <n v="3"/>
    <n v="72"/>
    <x v="2"/>
    <s v="JH-15985"/>
    <s v="Joseph Holt"/>
    <s v="Consumer"/>
    <s v="United States"/>
    <s v="San Francisco"/>
    <s v="California"/>
    <n v="94109"/>
    <x v="2"/>
    <x v="1371"/>
    <x v="0"/>
    <x v="3"/>
    <s v="GBC Twin Loop Wire Binding Elements"/>
    <x v="4081"/>
    <n v="229.8606622949128"/>
    <n v="2"/>
    <n v="0.2"/>
    <n v="19.968"/>
    <n v="286469.9713000012"/>
    <n v="6.9703640871624981E-5"/>
    <s v="Anna Andreadi"/>
    <s v="Profit"/>
    <x v="0"/>
    <n v="2020"/>
    <n v="4"/>
  </r>
  <r>
    <x v="2989"/>
    <x v="861"/>
    <d v="2020-11-05T00:00:00"/>
    <n v="0"/>
    <n v="0"/>
    <n v="0"/>
    <x v="3"/>
    <s v="EB-14170"/>
    <s v="Evan Bailliet"/>
    <s v="Consumer"/>
    <s v="United States"/>
    <s v="Laredo"/>
    <s v="Texas"/>
    <n v="78041"/>
    <x v="0"/>
    <x v="238"/>
    <x v="0"/>
    <x v="1"/>
    <s v="Avery 490"/>
    <x v="4082"/>
    <n v="229.8606622949128"/>
    <n v="1"/>
    <n v="0.2"/>
    <n v="4.4400000000000004"/>
    <n v="286469.9713000012"/>
    <n v="1.5499006684195459E-5"/>
    <s v="Kelly Williams"/>
    <s v="Profit"/>
    <x v="0"/>
    <n v="2020"/>
    <n v="4"/>
  </r>
  <r>
    <x v="2990"/>
    <x v="861"/>
    <d v="2020-11-09T00:00:00"/>
    <n v="0"/>
    <n v="4"/>
    <n v="96"/>
    <x v="0"/>
    <s v="NP-18700"/>
    <s v="Nora Preis"/>
    <s v="Consumer"/>
    <s v="United States"/>
    <s v="Seattle"/>
    <s v="Washington"/>
    <n v="98105"/>
    <x v="2"/>
    <x v="1779"/>
    <x v="2"/>
    <x v="9"/>
    <s v="Cherry 142-key Programmable Keyboard"/>
    <x v="4083"/>
    <n v="229.8606622949128"/>
    <n v="4"/>
    <n v="0"/>
    <n v="52.769199999999998"/>
    <n v="286469.9713000012"/>
    <n v="1.8420499628820885E-4"/>
    <s v="Anna Andreadi"/>
    <s v="Profit"/>
    <x v="0"/>
    <n v="2020"/>
    <n v="4"/>
  </r>
  <r>
    <x v="2991"/>
    <x v="861"/>
    <d v="2020-11-07T00:00:00"/>
    <n v="0"/>
    <n v="2"/>
    <n v="48"/>
    <x v="1"/>
    <s v="LH-17155"/>
    <s v="Logan Haushalter"/>
    <s v="Consumer"/>
    <s v="United States"/>
    <s v="San Jose"/>
    <s v="California"/>
    <n v="95123"/>
    <x v="2"/>
    <x v="1484"/>
    <x v="2"/>
    <x v="9"/>
    <s v="KeyTronic E03601U1 - Keyboard - Beige"/>
    <x v="4066"/>
    <n v="229.8606622949128"/>
    <n v="4"/>
    <n v="0"/>
    <n v="12.96"/>
    <n v="286469.9713000012"/>
    <n v="4.5240343834948889E-5"/>
    <s v="Anna Andreadi"/>
    <s v="Profit"/>
    <x v="0"/>
    <n v="2020"/>
    <n v="4"/>
  </r>
  <r>
    <x v="2991"/>
    <x v="861"/>
    <d v="2020-11-07T00:00:00"/>
    <n v="0"/>
    <n v="2"/>
    <n v="48"/>
    <x v="1"/>
    <s v="LH-17155"/>
    <s v="Logan Haushalter"/>
    <s v="Consumer"/>
    <s v="United States"/>
    <s v="San Jose"/>
    <s v="California"/>
    <n v="95123"/>
    <x v="2"/>
    <x v="1184"/>
    <x v="1"/>
    <x v="5"/>
    <s v="Harbour Creations 67200 Series Stacking Chairs"/>
    <x v="3883"/>
    <n v="229.8606622949128"/>
    <n v="2"/>
    <n v="0.2"/>
    <n v="9.9651999999999994"/>
    <n v="286469.9713000012"/>
    <n v="3.4786194011113648E-5"/>
    <s v="Anna Andreadi"/>
    <s v="Profit"/>
    <x v="0"/>
    <n v="2020"/>
    <n v="4"/>
  </r>
  <r>
    <x v="2991"/>
    <x v="861"/>
    <d v="2020-11-07T00:00:00"/>
    <n v="0"/>
    <n v="2"/>
    <n v="48"/>
    <x v="1"/>
    <s v="LH-17155"/>
    <s v="Logan Haushalter"/>
    <s v="Consumer"/>
    <s v="United States"/>
    <s v="San Jose"/>
    <s v="California"/>
    <n v="95123"/>
    <x v="2"/>
    <x v="387"/>
    <x v="0"/>
    <x v="10"/>
    <s v="Strathmore #10 Envelopes, Ultimate White"/>
    <x v="415"/>
    <n v="229.8606622949128"/>
    <n v="3"/>
    <n v="0"/>
    <n v="77.483699999999999"/>
    <n v="286469.9713000012"/>
    <n v="2.7047756401265671E-4"/>
    <s v="Anna Andreadi"/>
    <s v="Profit"/>
    <x v="0"/>
    <n v="2020"/>
    <n v="4"/>
  </r>
  <r>
    <x v="2992"/>
    <x v="861"/>
    <d v="2020-11-07T00:00:00"/>
    <n v="0"/>
    <n v="2"/>
    <n v="48"/>
    <x v="2"/>
    <s v="LW-17125"/>
    <s v="Liz Willingham"/>
    <s v="Consumer"/>
    <s v="United States"/>
    <s v="Virginia Beach"/>
    <s v="Virginia"/>
    <n v="23464"/>
    <x v="3"/>
    <x v="782"/>
    <x v="1"/>
    <x v="8"/>
    <s v="3M Polarizing Task Lamp with Clamp Arm, Light Gray"/>
    <x v="1348"/>
    <n v="229.8606622949128"/>
    <n v="2"/>
    <n v="0"/>
    <n v="71.229600000000005"/>
    <n v="286469.9713000012"/>
    <n v="2.4864595642174977E-4"/>
    <s v="Cassandra Brandow"/>
    <s v="Profit"/>
    <x v="1"/>
    <n v="2020"/>
    <n v="4"/>
  </r>
  <r>
    <x v="2992"/>
    <x v="861"/>
    <d v="2020-11-07T00:00:00"/>
    <n v="0"/>
    <n v="2"/>
    <n v="48"/>
    <x v="2"/>
    <s v="LW-17125"/>
    <s v="Liz Willingham"/>
    <s v="Consumer"/>
    <s v="United States"/>
    <s v="Virginia Beach"/>
    <s v="Virginia"/>
    <n v="23464"/>
    <x v="3"/>
    <x v="1517"/>
    <x v="2"/>
    <x v="9"/>
    <s v="Microsoft Natural Ergonomic Keyboard 4000"/>
    <x v="1260"/>
    <n v="229.8606622949128"/>
    <n v="3"/>
    <n v="0"/>
    <n v="18.893699999999999"/>
    <n v="286469.9713000012"/>
    <n v="6.5953509592158493E-5"/>
    <s v="Cassandra Brandow"/>
    <s v="Profit"/>
    <x v="1"/>
    <n v="2020"/>
    <n v="4"/>
  </r>
  <r>
    <x v="2992"/>
    <x v="861"/>
    <d v="2020-11-07T00:00:00"/>
    <n v="0"/>
    <n v="2"/>
    <n v="48"/>
    <x v="2"/>
    <s v="LW-17125"/>
    <s v="Liz Willingham"/>
    <s v="Consumer"/>
    <s v="United States"/>
    <s v="Virginia Beach"/>
    <s v="Virginia"/>
    <n v="23464"/>
    <x v="3"/>
    <x v="1741"/>
    <x v="1"/>
    <x v="8"/>
    <s v="Tenex Chairmat w/ Average Lip, 45&quot; x 53&quot;"/>
    <x v="4045"/>
    <n v="229.8606622949128"/>
    <n v="5"/>
    <n v="0"/>
    <n v="75.680000000000007"/>
    <n v="286469.9713000012"/>
    <n v="2.6418126708556579E-4"/>
    <s v="Cassandra Brandow"/>
    <s v="Profit"/>
    <x v="1"/>
    <n v="2020"/>
    <n v="4"/>
  </r>
  <r>
    <x v="2993"/>
    <x v="862"/>
    <d v="2020-11-10T00:00:00"/>
    <n v="0"/>
    <n v="4"/>
    <n v="96"/>
    <x v="1"/>
    <s v="LS-16975"/>
    <s v="Lindsay Shagiari"/>
    <s v="Home Office"/>
    <s v="United States"/>
    <s v="Los Angeles"/>
    <s v="California"/>
    <n v="90004"/>
    <x v="2"/>
    <x v="95"/>
    <x v="1"/>
    <x v="5"/>
    <s v="Global Task Chair, Black"/>
    <x v="4084"/>
    <n v="229.8606622949128"/>
    <n v="2"/>
    <n v="0.2"/>
    <n v="-9.1601999999999997"/>
    <n v="286469.9713000012"/>
    <n v="-3.19761263577854E-5"/>
    <s v="Anna Andreadi"/>
    <s v="Loss"/>
    <x v="0"/>
    <n v="2020"/>
    <n v="4"/>
  </r>
  <r>
    <x v="2993"/>
    <x v="862"/>
    <d v="2020-11-10T00:00:00"/>
    <n v="0"/>
    <n v="4"/>
    <n v="96"/>
    <x v="1"/>
    <s v="LS-16975"/>
    <s v="Lindsay Shagiari"/>
    <s v="Home Office"/>
    <s v="United States"/>
    <s v="Los Angeles"/>
    <s v="California"/>
    <n v="90004"/>
    <x v="2"/>
    <x v="1118"/>
    <x v="1"/>
    <x v="8"/>
    <s v="Eldon Cleatmat Plus Chair Mats for High Pile Carpets"/>
    <x v="4085"/>
    <n v="229.8606622949128"/>
    <n v="3"/>
    <n v="0"/>
    <n v="26.241599999999998"/>
    <n v="286469.9713000012"/>
    <n v="9.1603318424320545E-5"/>
    <s v="Anna Andreadi"/>
    <s v="Profit"/>
    <x v="0"/>
    <n v="2020"/>
    <n v="4"/>
  </r>
  <r>
    <x v="2994"/>
    <x v="862"/>
    <d v="2020-11-09T00:00:00"/>
    <n v="2"/>
    <n v="3"/>
    <n v="72"/>
    <x v="2"/>
    <s v="KL-16555"/>
    <s v="Kelly Lampkin"/>
    <s v="Corporate"/>
    <s v="United States"/>
    <s v="Jacksonville"/>
    <s v="Florida"/>
    <n v="32216"/>
    <x v="3"/>
    <x v="1171"/>
    <x v="1"/>
    <x v="5"/>
    <s v="High-Back Leather Manager's Chair"/>
    <x v="2049"/>
    <n v="229.8606622949128"/>
    <n v="2"/>
    <n v="0.2"/>
    <n v="-28.597799999999999"/>
    <n v="286469.9713000012"/>
    <n v="-9.9828264268757885E-5"/>
    <s v="Cassandra Brandow"/>
    <s v="Loss"/>
    <x v="0"/>
    <n v="2020"/>
    <n v="4"/>
  </r>
  <r>
    <x v="2994"/>
    <x v="862"/>
    <d v="2020-11-09T00:00:00"/>
    <n v="0"/>
    <n v="3"/>
    <n v="72"/>
    <x v="2"/>
    <s v="KL-16555"/>
    <s v="Kelly Lampkin"/>
    <s v="Corporate"/>
    <s v="United States"/>
    <s v="Jacksonville"/>
    <s v="Florida"/>
    <n v="32216"/>
    <x v="3"/>
    <x v="1686"/>
    <x v="0"/>
    <x v="0"/>
    <s v="Embossed Ink Jet Note Cards"/>
    <x v="4086"/>
    <n v="229.8606622949128"/>
    <n v="2"/>
    <n v="0.2"/>
    <n v="12.639200000000001"/>
    <n v="286469.9713000012"/>
    <n v="4.4120505694343074E-5"/>
    <s v="Cassandra Brandow"/>
    <s v="Profit"/>
    <x v="0"/>
    <n v="2020"/>
    <n v="4"/>
  </r>
  <r>
    <x v="2994"/>
    <x v="862"/>
    <d v="2020-11-09T00:00:00"/>
    <n v="0"/>
    <n v="3"/>
    <n v="72"/>
    <x v="2"/>
    <s v="KL-16555"/>
    <s v="Kelly Lampkin"/>
    <s v="Corporate"/>
    <s v="United States"/>
    <s v="Jacksonville"/>
    <s v="Florida"/>
    <n v="32216"/>
    <x v="3"/>
    <x v="1166"/>
    <x v="1"/>
    <x v="8"/>
    <s v="Executive Impressions 14&quot; Contract Wall Clock"/>
    <x v="4087"/>
    <n v="229.8606622949128"/>
    <n v="2"/>
    <n v="0.2"/>
    <n v="5.7797999999999998"/>
    <n v="286469.9713000012"/>
    <n v="2.0175936674169562E-5"/>
    <s v="Cassandra Brandow"/>
    <s v="Profit"/>
    <x v="0"/>
    <n v="2020"/>
    <n v="4"/>
  </r>
  <r>
    <x v="2994"/>
    <x v="862"/>
    <d v="2020-11-09T00:00:00"/>
    <n v="0"/>
    <n v="3"/>
    <n v="72"/>
    <x v="2"/>
    <s v="KL-16555"/>
    <s v="Kelly Lampkin"/>
    <s v="Corporate"/>
    <s v="United States"/>
    <s v="Jacksonville"/>
    <s v="Florida"/>
    <n v="32216"/>
    <x v="3"/>
    <x v="270"/>
    <x v="0"/>
    <x v="0"/>
    <s v="Eaton Premium Continuous-Feed Paper, 25% Cotton, Letter Size, White, 1000 Shts/Box"/>
    <x v="1117"/>
    <n v="229.8606622949128"/>
    <n v="2"/>
    <n v="0.2"/>
    <n v="31.0688"/>
    <n v="286469.9713000012"/>
    <n v="1.0845395019593059E-4"/>
    <s v="Cassandra Brandow"/>
    <s v="Profit"/>
    <x v="0"/>
    <n v="2020"/>
    <n v="4"/>
  </r>
  <r>
    <x v="2995"/>
    <x v="862"/>
    <d v="2020-11-10T00:00:00"/>
    <n v="0"/>
    <n v="4"/>
    <n v="96"/>
    <x v="1"/>
    <s v="IM-15070"/>
    <s v="Irene Maddox"/>
    <s v="Consumer"/>
    <s v="United States"/>
    <s v="San Diego"/>
    <s v="California"/>
    <n v="92105"/>
    <x v="2"/>
    <x v="375"/>
    <x v="0"/>
    <x v="2"/>
    <s v="Eldon Portable Mobile Manager"/>
    <x v="4088"/>
    <n v="229.8606622949128"/>
    <n v="3"/>
    <n v="0"/>
    <n v="22.9068"/>
    <n v="286469.9713000012"/>
    <n v="7.9962307728272204E-5"/>
    <s v="Anna Andreadi"/>
    <s v="Profit"/>
    <x v="0"/>
    <n v="2020"/>
    <n v="4"/>
  </r>
  <r>
    <x v="2996"/>
    <x v="863"/>
    <d v="2020-11-11T00:00:00"/>
    <n v="0"/>
    <n v="4"/>
    <n v="96"/>
    <x v="0"/>
    <s v="MJ-17740"/>
    <s v="Max Jones"/>
    <s v="Consumer"/>
    <s v="United States"/>
    <s v="Seattle"/>
    <s v="Washington"/>
    <n v="98115"/>
    <x v="2"/>
    <x v="1400"/>
    <x v="0"/>
    <x v="3"/>
    <s v="Wilson Jones International Size A4 Ring Binders"/>
    <x v="4089"/>
    <n v="229.8606622949128"/>
    <n v="2"/>
    <n v="0.2"/>
    <n v="9.6880000000000006"/>
    <n v="286469.9713000012"/>
    <n v="3.3818553323532792E-5"/>
    <s v="Anna Andreadi"/>
    <s v="Profit"/>
    <x v="0"/>
    <n v="2020"/>
    <n v="4"/>
  </r>
  <r>
    <x v="2997"/>
    <x v="863"/>
    <d v="2020-11-09T00:00:00"/>
    <n v="0"/>
    <n v="2"/>
    <n v="48"/>
    <x v="2"/>
    <s v="EM-14095"/>
    <s v="Eudokia Martin"/>
    <s v="Corporate"/>
    <s v="United States"/>
    <s v="Los Angeles"/>
    <s v="California"/>
    <n v="90036"/>
    <x v="2"/>
    <x v="368"/>
    <x v="0"/>
    <x v="3"/>
    <s v="Fellowes Binding Cases"/>
    <x v="4090"/>
    <n v="229.8606622949128"/>
    <n v="4"/>
    <n v="0.2"/>
    <n v="11.7"/>
    <n v="286469.9713000012"/>
    <n v="4.0841977073217748E-5"/>
    <s v="Anna Andreadi"/>
    <s v="Profit"/>
    <x v="0"/>
    <n v="2020"/>
    <n v="4"/>
  </r>
  <r>
    <x v="2997"/>
    <x v="863"/>
    <d v="2020-11-09T00:00:00"/>
    <n v="0"/>
    <n v="2"/>
    <n v="48"/>
    <x v="2"/>
    <s v="EM-14095"/>
    <s v="Eudokia Martin"/>
    <s v="Corporate"/>
    <s v="United States"/>
    <s v="Los Angeles"/>
    <s v="California"/>
    <n v="90036"/>
    <x v="2"/>
    <x v="252"/>
    <x v="0"/>
    <x v="3"/>
    <s v="Ibico Plastic and Wire Spiral Binding Combs"/>
    <x v="2033"/>
    <n v="229.8606622949128"/>
    <n v="4"/>
    <n v="0.2"/>
    <n v="8.7672000000000008"/>
    <n v="286469.9713000012"/>
    <n v="3.0604254820197841E-5"/>
    <s v="Anna Andreadi"/>
    <s v="Profit"/>
    <x v="0"/>
    <n v="2020"/>
    <n v="4"/>
  </r>
  <r>
    <x v="2997"/>
    <x v="863"/>
    <d v="2020-11-09T00:00:00"/>
    <n v="0"/>
    <n v="2"/>
    <n v="48"/>
    <x v="2"/>
    <s v="EM-14095"/>
    <s v="Eudokia Martin"/>
    <s v="Corporate"/>
    <s v="United States"/>
    <s v="Los Angeles"/>
    <s v="California"/>
    <n v="90036"/>
    <x v="2"/>
    <x v="1755"/>
    <x v="0"/>
    <x v="14"/>
    <s v="Acme Preferred Stainless Steel Scissors"/>
    <x v="21"/>
    <n v="229.8606622949128"/>
    <n v="2"/>
    <n v="0"/>
    <n v="3.2944"/>
    <n v="286469.9713000012"/>
    <n v="1.1499983698291333E-5"/>
    <s v="Anna Andreadi"/>
    <s v="Profit"/>
    <x v="0"/>
    <n v="2020"/>
    <n v="4"/>
  </r>
  <r>
    <x v="2997"/>
    <x v="863"/>
    <d v="2020-11-09T00:00:00"/>
    <n v="0"/>
    <n v="2"/>
    <n v="48"/>
    <x v="2"/>
    <s v="EM-14095"/>
    <s v="Eudokia Martin"/>
    <s v="Corporate"/>
    <s v="United States"/>
    <s v="Los Angeles"/>
    <s v="California"/>
    <n v="90036"/>
    <x v="2"/>
    <x v="1338"/>
    <x v="0"/>
    <x v="1"/>
    <s v="Avery 486"/>
    <x v="472"/>
    <n v="229.8606622949128"/>
    <n v="2"/>
    <n v="0"/>
    <n v="6.8714000000000004"/>
    <n v="286469.9713000012"/>
    <n v="2.3986458227428079E-5"/>
    <s v="Anna Andreadi"/>
    <s v="Profit"/>
    <x v="0"/>
    <n v="2020"/>
    <n v="4"/>
  </r>
  <r>
    <x v="2998"/>
    <x v="863"/>
    <d v="2020-11-12T00:00:00"/>
    <n v="0"/>
    <n v="5"/>
    <n v="120"/>
    <x v="0"/>
    <s v="CB-12535"/>
    <s v="Claudia Bergmann"/>
    <s v="Corporate"/>
    <s v="United States"/>
    <s v="San Francisco"/>
    <s v="California"/>
    <n v="94110"/>
    <x v="2"/>
    <x v="1671"/>
    <x v="1"/>
    <x v="8"/>
    <s v="C-Line Magnetic Cubicle Keepers, Clear Polypropylene"/>
    <x v="3884"/>
    <n v="229.8606622949128"/>
    <n v="3"/>
    <n v="0"/>
    <n v="6.2244000000000002"/>
    <n v="286469.9713000012"/>
    <n v="2.1727931802951856E-5"/>
    <s v="Anna Andreadi"/>
    <s v="Profit"/>
    <x v="0"/>
    <n v="2020"/>
    <n v="4"/>
  </r>
  <r>
    <x v="2999"/>
    <x v="863"/>
    <d v="2020-11-12T00:00:00"/>
    <n v="2"/>
    <n v="5"/>
    <n v="120"/>
    <x v="0"/>
    <s v="DM-13345"/>
    <s v="Denise Monton"/>
    <s v="Corporate"/>
    <s v="United States"/>
    <s v="Newark"/>
    <s v="Ohio"/>
    <n v="43055"/>
    <x v="1"/>
    <x v="405"/>
    <x v="2"/>
    <x v="9"/>
    <s v="Plantronics Audio 478 Stereo USB Headset"/>
    <x v="1163"/>
    <n v="229.8606622949128"/>
    <n v="3"/>
    <n v="0.2"/>
    <n v="22.4955"/>
    <n v="286469.9713000012"/>
    <n v="7.8526555149621355E-5"/>
    <s v="Chuck Magee"/>
    <s v="Profit"/>
    <x v="0"/>
    <n v="2020"/>
    <n v="4"/>
  </r>
  <r>
    <x v="3000"/>
    <x v="863"/>
    <d v="2020-11-09T00:00:00"/>
    <n v="0"/>
    <n v="2"/>
    <n v="48"/>
    <x v="2"/>
    <s v="CC-12475"/>
    <s v="Cindy Chapman"/>
    <s v="Consumer"/>
    <s v="United States"/>
    <s v="Lakewood"/>
    <s v="New Jersey"/>
    <n v="8701"/>
    <x v="1"/>
    <x v="1547"/>
    <x v="0"/>
    <x v="7"/>
    <s v="Rubber Band Ball"/>
    <x v="4091"/>
    <n v="229.8606622949128"/>
    <n v="4"/>
    <n v="0"/>
    <n v="0.29920000000000002"/>
    <n v="286469.9713000012"/>
    <n v="1.0444375675475887E-6"/>
    <s v="Chuck Magee"/>
    <s v="Profit"/>
    <x v="0"/>
    <n v="2020"/>
    <n v="4"/>
  </r>
  <r>
    <x v="3001"/>
    <x v="863"/>
    <d v="2020-11-12T00:00:00"/>
    <n v="0"/>
    <n v="5"/>
    <n v="120"/>
    <x v="0"/>
    <s v="PS-19045"/>
    <s v="Penelope Sewall"/>
    <s v="Home Office"/>
    <s v="United States"/>
    <s v="Oceanside"/>
    <s v="California"/>
    <n v="92054"/>
    <x v="2"/>
    <x v="876"/>
    <x v="0"/>
    <x v="0"/>
    <s v="Wirebound Four 2-3/4 x 5 Forms per Page, 400 Sets per Book"/>
    <x v="4092"/>
    <n v="229.8606622949128"/>
    <n v="2"/>
    <n v="0"/>
    <n v="6.3209999999999997"/>
    <n v="286469.9713000012"/>
    <n v="2.2065139921351238E-5"/>
    <s v="Anna Andreadi"/>
    <s v="Profit"/>
    <x v="0"/>
    <n v="2020"/>
    <n v="4"/>
  </r>
  <r>
    <x v="3002"/>
    <x v="863"/>
    <d v="2020-11-12T00:00:00"/>
    <n v="0"/>
    <n v="5"/>
    <n v="120"/>
    <x v="0"/>
    <s v="MA-17995"/>
    <s v="Michelle Arnett"/>
    <s v="Home Office"/>
    <s v="United States"/>
    <s v="Cheyenne"/>
    <s v="Wyoming"/>
    <n v="82001"/>
    <x v="2"/>
    <x v="623"/>
    <x v="1"/>
    <x v="5"/>
    <s v="Global Troy Executive Leather Low-Back Tilter"/>
    <x v="3749"/>
    <n v="229.8606622949128"/>
    <n v="4"/>
    <n v="0.2"/>
    <n v="100.196"/>
    <n v="286469.9713000012"/>
    <n v="3.4976091750667742E-4"/>
    <s v="Anna Andreadi"/>
    <s v="Profit"/>
    <x v="0"/>
    <n v="2020"/>
    <n v="4"/>
  </r>
  <r>
    <x v="3003"/>
    <x v="863"/>
    <d v="2020-11-09T00:00:00"/>
    <n v="1"/>
    <n v="2"/>
    <n v="48"/>
    <x v="2"/>
    <s v="LW-17215"/>
    <s v="Luke Weiss"/>
    <s v="Consumer"/>
    <s v="United States"/>
    <s v="Rochester"/>
    <s v="New York"/>
    <n v="14609"/>
    <x v="1"/>
    <x v="308"/>
    <x v="2"/>
    <x v="6"/>
    <s v="AT&amp;T SB67148 SynJ"/>
    <x v="597"/>
    <n v="229.8606622949128"/>
    <n v="4"/>
    <n v="0"/>
    <n v="71.269199999999998"/>
    <n v="286469.9713000012"/>
    <n v="2.4878419080568993E-4"/>
    <s v="Chuck Magee"/>
    <s v="Profit"/>
    <x v="0"/>
    <n v="2020"/>
    <n v="4"/>
  </r>
  <r>
    <x v="3003"/>
    <x v="863"/>
    <d v="2020-11-09T00:00:00"/>
    <n v="0"/>
    <n v="2"/>
    <n v="48"/>
    <x v="2"/>
    <s v="LW-17215"/>
    <s v="Luke Weiss"/>
    <s v="Consumer"/>
    <s v="United States"/>
    <s v="Rochester"/>
    <s v="New York"/>
    <n v="14609"/>
    <x v="1"/>
    <x v="1135"/>
    <x v="2"/>
    <x v="6"/>
    <s v="Jabra Supreme Plus Driver Edition Headset"/>
    <x v="4093"/>
    <n v="229.8606622949128"/>
    <n v="3"/>
    <n v="0"/>
    <n v="100.7916"/>
    <n v="286469.9713000012"/>
    <n v="3.5184001849341331E-4"/>
    <s v="Chuck Magee"/>
    <s v="Profit"/>
    <x v="0"/>
    <n v="2020"/>
    <n v="4"/>
  </r>
  <r>
    <x v="3003"/>
    <x v="863"/>
    <d v="2020-11-09T00:00:00"/>
    <n v="0"/>
    <n v="2"/>
    <n v="48"/>
    <x v="2"/>
    <s v="LW-17215"/>
    <s v="Luke Weiss"/>
    <s v="Consumer"/>
    <s v="United States"/>
    <s v="Rochester"/>
    <s v="New York"/>
    <n v="14609"/>
    <x v="1"/>
    <x v="748"/>
    <x v="0"/>
    <x v="0"/>
    <s v="Xerox 23"/>
    <x v="115"/>
    <n v="229.8606622949128"/>
    <n v="2"/>
    <n v="0"/>
    <n v="6.2207999999999997"/>
    <n v="286469.9713000012"/>
    <n v="2.1715365040775478E-5"/>
    <s v="Chuck Magee"/>
    <s v="Profit"/>
    <x v="0"/>
    <n v="2020"/>
    <n v="4"/>
  </r>
  <r>
    <x v="3003"/>
    <x v="863"/>
    <d v="2020-11-09T00:00:00"/>
    <n v="0"/>
    <n v="2"/>
    <n v="48"/>
    <x v="2"/>
    <s v="LW-17215"/>
    <s v="Luke Weiss"/>
    <s v="Consumer"/>
    <s v="United States"/>
    <s v="Rochester"/>
    <s v="New York"/>
    <n v="14609"/>
    <x v="1"/>
    <x v="960"/>
    <x v="0"/>
    <x v="2"/>
    <s v="Eldon Base for stackable storage shelf, platinum"/>
    <x v="4094"/>
    <n v="229.8606622949128"/>
    <n v="3"/>
    <n v="0"/>
    <n v="5.8410000000000002"/>
    <n v="286469.9713000012"/>
    <n v="2.0389571631167901E-5"/>
    <s v="Chuck Magee"/>
    <s v="Profit"/>
    <x v="0"/>
    <n v="2020"/>
    <n v="4"/>
  </r>
  <r>
    <x v="3003"/>
    <x v="863"/>
    <d v="2020-11-09T00:00:00"/>
    <n v="0"/>
    <n v="2"/>
    <n v="48"/>
    <x v="2"/>
    <s v="LW-17215"/>
    <s v="Luke Weiss"/>
    <s v="Consumer"/>
    <s v="United States"/>
    <s v="Rochester"/>
    <s v="New York"/>
    <n v="14609"/>
    <x v="1"/>
    <x v="1656"/>
    <x v="0"/>
    <x v="3"/>
    <s v="Ibico EB-19 Dual Function Manual Binding System"/>
    <x v="3725"/>
    <n v="229.8606622949128"/>
    <n v="2"/>
    <n v="0.2"/>
    <n v="89.954800000000006"/>
    <n v="286469.9713000012"/>
    <n v="3.1401127172870849E-4"/>
    <s v="Chuck Magee"/>
    <s v="Profit"/>
    <x v="0"/>
    <n v="2020"/>
    <n v="4"/>
  </r>
  <r>
    <x v="3004"/>
    <x v="863"/>
    <d v="2020-11-12T00:00:00"/>
    <n v="0"/>
    <n v="5"/>
    <n v="120"/>
    <x v="0"/>
    <s v="MC-17845"/>
    <s v="Michael Chen"/>
    <s v="Consumer"/>
    <s v="United States"/>
    <s v="Dallas"/>
    <s v="Texas"/>
    <n v="75220"/>
    <x v="0"/>
    <x v="1626"/>
    <x v="1"/>
    <x v="8"/>
    <s v="Executive Impressions 14&quot; Contract Wall Clock with Quartz Movement"/>
    <x v="1549"/>
    <n v="229.8606622949128"/>
    <n v="5"/>
    <n v="0.6"/>
    <n v="-17.783999999999999"/>
    <n v="286469.9713000012"/>
    <n v="-6.2079805151290976E-5"/>
    <s v="Kelly Williams"/>
    <s v="Loss"/>
    <x v="0"/>
    <n v="2020"/>
    <n v="4"/>
  </r>
  <r>
    <x v="3004"/>
    <x v="863"/>
    <d v="2020-11-12T00:00:00"/>
    <n v="0"/>
    <n v="5"/>
    <n v="120"/>
    <x v="0"/>
    <s v="MC-17845"/>
    <s v="Michael Chen"/>
    <s v="Consumer"/>
    <s v="United States"/>
    <s v="Dallas"/>
    <s v="Texas"/>
    <n v="75220"/>
    <x v="0"/>
    <x v="1587"/>
    <x v="0"/>
    <x v="2"/>
    <s v="Mini 13-1/2 Capacity Data Binder Rack, Pearl"/>
    <x v="4095"/>
    <n v="229.8606622949128"/>
    <n v="3"/>
    <n v="0.2"/>
    <n v="19.630500000000001"/>
    <n v="286469.9713000012"/>
    <n v="6.8525506917589853E-5"/>
    <s v="Kelly Williams"/>
    <s v="Profit"/>
    <x v="0"/>
    <n v="2020"/>
    <n v="4"/>
  </r>
  <r>
    <x v="3005"/>
    <x v="863"/>
    <d v="2020-11-13T00:00:00"/>
    <n v="0"/>
    <n v="6"/>
    <n v="144"/>
    <x v="0"/>
    <s v="ML-17395"/>
    <s v="Marina Lichtenstein"/>
    <s v="Corporate"/>
    <s v="United States"/>
    <s v="San Francisco"/>
    <s v="California"/>
    <n v="94122"/>
    <x v="2"/>
    <x v="564"/>
    <x v="2"/>
    <x v="9"/>
    <s v="NETGEAR AC1750 Dual Band Gigabit Smart WiFi Router"/>
    <x v="145"/>
    <n v="229.8606622949128"/>
    <n v="3"/>
    <n v="0"/>
    <n v="163.18979999999999"/>
    <n v="286469.9713000012"/>
    <n v="5.6965761283615313E-4"/>
    <s v="Anna Andreadi"/>
    <s v="Profit"/>
    <x v="0"/>
    <n v="2020"/>
    <n v="4"/>
  </r>
  <r>
    <x v="3006"/>
    <x v="863"/>
    <d v="2020-11-12T00:00:00"/>
    <n v="0"/>
    <n v="5"/>
    <n v="120"/>
    <x v="0"/>
    <s v="LD-17005"/>
    <s v="Lisa DeCherney"/>
    <s v="Consumer"/>
    <s v="United States"/>
    <s v="San Francisco"/>
    <s v="California"/>
    <n v="94122"/>
    <x v="2"/>
    <x v="172"/>
    <x v="0"/>
    <x v="3"/>
    <s v="GBC VeloBinder Manual Binding System"/>
    <x v="3832"/>
    <n v="229.8606622949128"/>
    <n v="2"/>
    <n v="0.2"/>
    <n v="20.154399999999999"/>
    <n v="286469.9713000012"/>
    <n v="7.0354319890979507E-5"/>
    <s v="Anna Andreadi"/>
    <s v="Profit"/>
    <x v="0"/>
    <n v="2020"/>
    <n v="4"/>
  </r>
  <r>
    <x v="3007"/>
    <x v="864"/>
    <d v="2020-11-11T00:00:00"/>
    <n v="0"/>
    <n v="3"/>
    <n v="72"/>
    <x v="1"/>
    <s v="CG-12520"/>
    <s v="Claire Gute"/>
    <s v="Consumer"/>
    <s v="United States"/>
    <s v="Henderson"/>
    <s v="Kentucky"/>
    <n v="42420"/>
    <x v="3"/>
    <x v="1674"/>
    <x v="1"/>
    <x v="11"/>
    <s v="Bush Somerset Collection Bookcase"/>
    <x v="4096"/>
    <n v="229.8606622949128"/>
    <n v="2"/>
    <n v="0"/>
    <n v="41.913600000000002"/>
    <n v="286469.9713000012"/>
    <n v="1.4631062309880514E-4"/>
    <s v="Cassandra Brandow"/>
    <s v="Profit"/>
    <x v="0"/>
    <n v="2020"/>
    <n v="4"/>
  </r>
  <r>
    <x v="3007"/>
    <x v="864"/>
    <d v="2020-11-11T00:00:00"/>
    <n v="1"/>
    <n v="3"/>
    <n v="72"/>
    <x v="1"/>
    <s v="CG-12520"/>
    <s v="Claire Gute"/>
    <s v="Consumer"/>
    <s v="United States"/>
    <s v="Henderson"/>
    <s v="Kentucky"/>
    <n v="42420"/>
    <x v="3"/>
    <x v="539"/>
    <x v="1"/>
    <x v="5"/>
    <s v="Hon Deluxe Fabric Upholstered Stacking Chairs, Rounded Back"/>
    <x v="4097"/>
    <n v="229.8606622949128"/>
    <n v="3"/>
    <n v="0"/>
    <n v="219.58199999999999"/>
    <n v="286469.9713000012"/>
    <n v="7.6650965894797449E-4"/>
    <s v="Cassandra Brandow"/>
    <s v="Profit"/>
    <x v="0"/>
    <n v="2020"/>
    <n v="4"/>
  </r>
  <r>
    <x v="3008"/>
    <x v="865"/>
    <d v="2020-11-14T00:00:00"/>
    <n v="0"/>
    <n v="5"/>
    <n v="120"/>
    <x v="0"/>
    <s v="PF-19165"/>
    <s v="Philip Fox"/>
    <s v="Consumer"/>
    <s v="United States"/>
    <s v="Oakland"/>
    <s v="California"/>
    <n v="94601"/>
    <x v="2"/>
    <x v="139"/>
    <x v="2"/>
    <x v="9"/>
    <s v="Logitech Wireless Gaming Headset G930"/>
    <x v="145"/>
    <n v="229.8606622949128"/>
    <n v="3"/>
    <n v="0"/>
    <n v="177.5889"/>
    <n v="286469.9713000012"/>
    <n v="6.1992151985110796E-4"/>
    <s v="Anna Andreadi"/>
    <s v="Profit"/>
    <x v="0"/>
    <n v="2020"/>
    <n v="4"/>
  </r>
  <r>
    <x v="3009"/>
    <x v="866"/>
    <d v="2020-11-12T00:00:00"/>
    <n v="0"/>
    <n v="2"/>
    <n v="48"/>
    <x v="2"/>
    <s v="PC-18745"/>
    <s v="Pamela Coakley"/>
    <s v="Corporate"/>
    <s v="United States"/>
    <s v="San Francisco"/>
    <s v="California"/>
    <n v="94122"/>
    <x v="2"/>
    <x v="1139"/>
    <x v="0"/>
    <x v="2"/>
    <s v="File Shuttle I and Handi-File"/>
    <x v="2195"/>
    <n v="229.8606622949128"/>
    <n v="7"/>
    <n v="0"/>
    <n v="42.071399999999997"/>
    <n v="286469.9713000012"/>
    <n v="1.4686146617420292E-4"/>
    <s v="Anna Andreadi"/>
    <s v="Profit"/>
    <x v="0"/>
    <n v="2020"/>
    <n v="4"/>
  </r>
  <r>
    <x v="3009"/>
    <x v="866"/>
    <d v="2020-11-12T00:00:00"/>
    <n v="0"/>
    <n v="2"/>
    <n v="48"/>
    <x v="2"/>
    <s v="PC-18745"/>
    <s v="Pamela Coakley"/>
    <s v="Corporate"/>
    <s v="United States"/>
    <s v="San Francisco"/>
    <s v="California"/>
    <n v="94122"/>
    <x v="2"/>
    <x v="1241"/>
    <x v="0"/>
    <x v="3"/>
    <s v="Binding Machine Supplies"/>
    <x v="1699"/>
    <n v="229.8606622949128"/>
    <n v="3"/>
    <n v="0.2"/>
    <n v="24.502800000000001"/>
    <n v="286469.9713000012"/>
    <n v="8.5533572293131649E-5"/>
    <s v="Anna Andreadi"/>
    <s v="Profit"/>
    <x v="0"/>
    <n v="2020"/>
    <n v="4"/>
  </r>
  <r>
    <x v="3010"/>
    <x v="866"/>
    <d v="2020-11-12T00:00:00"/>
    <n v="0"/>
    <n v="2"/>
    <n v="48"/>
    <x v="2"/>
    <s v="CC-12430"/>
    <s v="Chuck Clark"/>
    <s v="Home Office"/>
    <s v="United States"/>
    <s v="San Francisco"/>
    <s v="California"/>
    <n v="94122"/>
    <x v="2"/>
    <x v="338"/>
    <x v="0"/>
    <x v="3"/>
    <s v="ACCOHIDE 3-Ring Binder, Blue, 1&quot;"/>
    <x v="3921"/>
    <n v="229.8606622949128"/>
    <n v="4"/>
    <n v="0.2"/>
    <n v="4.4603999999999999"/>
    <n v="286469.9713000012"/>
    <n v="1.5570218336528248E-5"/>
    <s v="Anna Andreadi"/>
    <s v="Profit"/>
    <x v="0"/>
    <n v="2020"/>
    <n v="4"/>
  </r>
  <r>
    <x v="3010"/>
    <x v="866"/>
    <d v="2020-11-12T00:00:00"/>
    <n v="0"/>
    <n v="2"/>
    <n v="48"/>
    <x v="2"/>
    <s v="CC-12430"/>
    <s v="Chuck Clark"/>
    <s v="Home Office"/>
    <s v="United States"/>
    <s v="San Francisco"/>
    <s v="California"/>
    <n v="94122"/>
    <x v="2"/>
    <x v="1513"/>
    <x v="0"/>
    <x v="0"/>
    <s v="Xerox 1996"/>
    <x v="331"/>
    <n v="229.8606622949128"/>
    <n v="5"/>
    <n v="0"/>
    <n v="15.552"/>
    <n v="286469.9713000012"/>
    <n v="5.4288412601938698E-5"/>
    <s v="Anna Andreadi"/>
    <s v="Profit"/>
    <x v="0"/>
    <n v="2020"/>
    <n v="4"/>
  </r>
  <r>
    <x v="3011"/>
    <x v="866"/>
    <d v="2020-11-15T00:00:00"/>
    <n v="0"/>
    <n v="5"/>
    <n v="120"/>
    <x v="0"/>
    <s v="DC-13285"/>
    <s v="Debra Catini"/>
    <s v="Consumer"/>
    <s v="United States"/>
    <s v="Warner Robins"/>
    <s v="Georgia"/>
    <n v="31088"/>
    <x v="3"/>
    <x v="601"/>
    <x v="0"/>
    <x v="4"/>
    <s v="Newell 315"/>
    <x v="2918"/>
    <n v="229.8606622949128"/>
    <n v="7"/>
    <n v="0"/>
    <n v="10.465"/>
    <n v="286469.9713000012"/>
    <n v="3.6530879493267003E-5"/>
    <s v="Cassandra Brandow"/>
    <s v="Profit"/>
    <x v="0"/>
    <n v="2020"/>
    <n v="4"/>
  </r>
  <r>
    <x v="3012"/>
    <x v="866"/>
    <d v="2020-11-12T00:00:00"/>
    <n v="0"/>
    <n v="2"/>
    <n v="48"/>
    <x v="1"/>
    <s v="AF-10885"/>
    <s v="Art Foster"/>
    <s v="Consumer"/>
    <s v="United States"/>
    <s v="Toledo"/>
    <s v="Ohio"/>
    <n v="43615"/>
    <x v="1"/>
    <x v="498"/>
    <x v="0"/>
    <x v="14"/>
    <s v="Staple remover"/>
    <x v="4098"/>
    <n v="229.8606622949128"/>
    <n v="5"/>
    <n v="0.2"/>
    <n v="-3.3119999999999998"/>
    <n v="286469.9713000012"/>
    <n v="-1.1561421202264725E-5"/>
    <s v="Chuck Magee"/>
    <s v="Loss"/>
    <x v="0"/>
    <n v="2020"/>
    <n v="4"/>
  </r>
  <r>
    <x v="3012"/>
    <x v="866"/>
    <d v="2020-11-12T00:00:00"/>
    <n v="0"/>
    <n v="2"/>
    <n v="48"/>
    <x v="1"/>
    <s v="AF-10885"/>
    <s v="Art Foster"/>
    <s v="Consumer"/>
    <s v="United States"/>
    <s v="Toledo"/>
    <s v="Ohio"/>
    <n v="43615"/>
    <x v="1"/>
    <x v="91"/>
    <x v="0"/>
    <x v="2"/>
    <s v="Acco Perma 4000 Stacking Storage Drawers"/>
    <x v="1649"/>
    <n v="229.8606622949128"/>
    <n v="3"/>
    <n v="0.2"/>
    <n v="-2.4359999999999999"/>
    <n v="286469.9713000012"/>
    <n v="-8.5035090726802114E-6"/>
    <s v="Chuck Magee"/>
    <s v="Loss"/>
    <x v="0"/>
    <n v="2020"/>
    <n v="4"/>
  </r>
  <r>
    <x v="3013"/>
    <x v="866"/>
    <d v="2020-11-14T00:00:00"/>
    <n v="2"/>
    <n v="4"/>
    <n v="96"/>
    <x v="0"/>
    <s v="PP-18955"/>
    <s v="Paul Prost"/>
    <s v="Home Office"/>
    <s v="United States"/>
    <s v="Springfield"/>
    <s v="Ohio"/>
    <n v="45503"/>
    <x v="1"/>
    <x v="354"/>
    <x v="0"/>
    <x v="1"/>
    <s v="Avery File Folder Labels"/>
    <x v="3014"/>
    <n v="229.8606622949128"/>
    <n v="4"/>
    <n v="0.2"/>
    <n v="3.3408000000000002"/>
    <n v="286469.9713000012"/>
    <n v="1.166195529967572E-5"/>
    <s v="Chuck Magee"/>
    <s v="Profit"/>
    <x v="0"/>
    <n v="2020"/>
    <n v="4"/>
  </r>
  <r>
    <x v="3013"/>
    <x v="866"/>
    <d v="2020-11-14T00:00:00"/>
    <n v="0"/>
    <n v="4"/>
    <n v="96"/>
    <x v="0"/>
    <s v="PP-18955"/>
    <s v="Paul Prost"/>
    <s v="Home Office"/>
    <s v="United States"/>
    <s v="Springfield"/>
    <s v="Ohio"/>
    <n v="45503"/>
    <x v="1"/>
    <x v="361"/>
    <x v="2"/>
    <x v="6"/>
    <s v="Square Credit Card Reader"/>
    <x v="4099"/>
    <n v="229.8606622949128"/>
    <n v="7"/>
    <n v="0.4"/>
    <n v="-9.7902000000000005"/>
    <n v="286469.9713000012"/>
    <n v="-3.4175309738650985E-5"/>
    <s v="Chuck Magee"/>
    <s v="Loss"/>
    <x v="0"/>
    <n v="2020"/>
    <n v="4"/>
  </r>
  <r>
    <x v="3013"/>
    <x v="866"/>
    <d v="2020-11-14T00:00:00"/>
    <n v="0"/>
    <n v="4"/>
    <n v="96"/>
    <x v="0"/>
    <s v="PP-18955"/>
    <s v="Paul Prost"/>
    <s v="Home Office"/>
    <s v="United States"/>
    <s v="Springfield"/>
    <s v="Ohio"/>
    <n v="45503"/>
    <x v="1"/>
    <x v="1050"/>
    <x v="0"/>
    <x v="0"/>
    <s v="Xerox 1882"/>
    <x v="3074"/>
    <n v="229.8606622949128"/>
    <n v="2"/>
    <n v="0.2"/>
    <n v="32.468400000000003"/>
    <n v="286469.9713000012"/>
    <n v="1.1333962806872341E-4"/>
    <s v="Chuck Magee"/>
    <s v="Profit"/>
    <x v="0"/>
    <n v="2020"/>
    <n v="4"/>
  </r>
  <r>
    <x v="3013"/>
    <x v="866"/>
    <d v="2020-11-14T00:00:00"/>
    <n v="0"/>
    <n v="4"/>
    <n v="96"/>
    <x v="0"/>
    <s v="PP-18955"/>
    <s v="Paul Prost"/>
    <s v="Home Office"/>
    <s v="United States"/>
    <s v="Springfield"/>
    <s v="Ohio"/>
    <n v="45503"/>
    <x v="1"/>
    <x v="1049"/>
    <x v="0"/>
    <x v="0"/>
    <s v="Wirebound Message Books, Four 2 3/4&quot; x 5&quot; Forms per Page, 600 Sets per Book"/>
    <x v="4100"/>
    <n v="229.8606622949128"/>
    <n v="3"/>
    <n v="0.2"/>
    <n v="7.5087000000000002"/>
    <n v="286469.9713000012"/>
    <n v="2.6211124209373517E-5"/>
    <s v="Chuck Magee"/>
    <s v="Profit"/>
    <x v="0"/>
    <n v="2020"/>
    <n v="4"/>
  </r>
  <r>
    <x v="3013"/>
    <x v="866"/>
    <d v="2020-11-14T00:00:00"/>
    <n v="1"/>
    <n v="4"/>
    <n v="96"/>
    <x v="0"/>
    <s v="PP-18955"/>
    <s v="Paul Prost"/>
    <s v="Home Office"/>
    <s v="United States"/>
    <s v="Springfield"/>
    <s v="Ohio"/>
    <n v="45503"/>
    <x v="1"/>
    <x v="1564"/>
    <x v="0"/>
    <x v="12"/>
    <s v="Eureka The Boss Plus 12-Amp Hard Box Upright Vacuum, Red"/>
    <x v="4101"/>
    <n v="229.8606622949128"/>
    <n v="4"/>
    <n v="0.2"/>
    <n v="29.302"/>
    <n v="286469.9713000012"/>
    <n v="1.0228646258114753E-4"/>
    <s v="Chuck Magee"/>
    <s v="Profit"/>
    <x v="0"/>
    <n v="2020"/>
    <n v="4"/>
  </r>
  <r>
    <x v="3013"/>
    <x v="866"/>
    <d v="2020-11-14T00:00:00"/>
    <n v="0"/>
    <n v="4"/>
    <n v="96"/>
    <x v="0"/>
    <s v="PP-18955"/>
    <s v="Paul Prost"/>
    <s v="Home Office"/>
    <s v="United States"/>
    <s v="Springfield"/>
    <s v="Ohio"/>
    <n v="45503"/>
    <x v="1"/>
    <x v="778"/>
    <x v="1"/>
    <x v="8"/>
    <s v="DAX Natural Wood-Tone Poster Frame"/>
    <x v="4102"/>
    <n v="229.8606622949128"/>
    <n v="7"/>
    <n v="0.2"/>
    <n v="29.657599999999999"/>
    <n v="286469.9713000012"/>
    <n v="1.0352777942279169E-4"/>
    <s v="Chuck Magee"/>
    <s v="Profit"/>
    <x v="0"/>
    <n v="2020"/>
    <n v="4"/>
  </r>
  <r>
    <x v="3013"/>
    <x v="866"/>
    <d v="2020-11-14T00:00:00"/>
    <n v="0"/>
    <n v="4"/>
    <n v="96"/>
    <x v="0"/>
    <s v="PP-18955"/>
    <s v="Paul Prost"/>
    <s v="Home Office"/>
    <s v="United States"/>
    <s v="Springfield"/>
    <s v="Ohio"/>
    <n v="45503"/>
    <x v="1"/>
    <x v="848"/>
    <x v="0"/>
    <x v="0"/>
    <s v="Xerox 1924"/>
    <x v="987"/>
    <n v="229.8606622949128"/>
    <n v="1"/>
    <n v="0.2"/>
    <n v="1.6761999999999999"/>
    <n v="286469.9713000012"/>
    <n v="5.8512241000109078E-6"/>
    <s v="Chuck Magee"/>
    <s v="Profit"/>
    <x v="0"/>
    <n v="2020"/>
    <n v="4"/>
  </r>
  <r>
    <x v="3013"/>
    <x v="866"/>
    <d v="2020-11-14T00:00:00"/>
    <n v="0"/>
    <n v="4"/>
    <n v="96"/>
    <x v="0"/>
    <s v="PP-18955"/>
    <s v="Paul Prost"/>
    <s v="Home Office"/>
    <s v="United States"/>
    <s v="Springfield"/>
    <s v="Ohio"/>
    <n v="45503"/>
    <x v="1"/>
    <x v="362"/>
    <x v="2"/>
    <x v="9"/>
    <s v="Memorex 25GB 6X Branded Blu-Ray Recordable Disc, 30/Pack"/>
    <x v="4103"/>
    <n v="229.8606622949128"/>
    <n v="7"/>
    <n v="0.2"/>
    <n v="-29.0745"/>
    <n v="286469.9713000012"/>
    <n v="-1.0149231302694617E-4"/>
    <s v="Chuck Magee"/>
    <s v="Loss"/>
    <x v="0"/>
    <n v="2020"/>
    <n v="4"/>
  </r>
  <r>
    <x v="3013"/>
    <x v="866"/>
    <d v="2020-11-14T00:00:00"/>
    <n v="0"/>
    <n v="4"/>
    <n v="96"/>
    <x v="0"/>
    <s v="PP-18955"/>
    <s v="Paul Prost"/>
    <s v="Home Office"/>
    <s v="United States"/>
    <s v="Springfield"/>
    <s v="Ohio"/>
    <n v="45503"/>
    <x v="1"/>
    <x v="1371"/>
    <x v="0"/>
    <x v="3"/>
    <s v="GBC Twin Loop Wire Binding Elements"/>
    <x v="4104"/>
    <n v="229.8606622949128"/>
    <n v="7"/>
    <n v="0.7"/>
    <n v="-46.591999999999999"/>
    <n v="286469.9713000012"/>
    <n v="-1.6264182870045829E-4"/>
    <s v="Chuck Magee"/>
    <s v="Loss"/>
    <x v="0"/>
    <n v="2020"/>
    <n v="4"/>
  </r>
  <r>
    <x v="3014"/>
    <x v="866"/>
    <d v="2020-11-14T00:00:00"/>
    <n v="1"/>
    <n v="4"/>
    <n v="96"/>
    <x v="0"/>
    <s v="MS-17770"/>
    <s v="Maxwell Schwartz"/>
    <s v="Consumer"/>
    <s v="United States"/>
    <s v="Houston"/>
    <s v="Texas"/>
    <n v="77036"/>
    <x v="0"/>
    <x v="249"/>
    <x v="2"/>
    <x v="9"/>
    <s v="Kensington SlimBlade Notebook Wireless Mouse with Nano Receiver "/>
    <x v="4105"/>
    <n v="229.8606622949128"/>
    <n v="7"/>
    <n v="0.2"/>
    <n v="48.990200000000002"/>
    <n v="286469.9713000012"/>
    <n v="1.7101338677028659E-4"/>
    <s v="Kelly Williams"/>
    <s v="Profit"/>
    <x v="0"/>
    <n v="2020"/>
    <n v="4"/>
  </r>
  <r>
    <x v="3015"/>
    <x v="866"/>
    <d v="2020-11-14T00:00:00"/>
    <n v="1"/>
    <n v="4"/>
    <n v="96"/>
    <x v="0"/>
    <s v="KM-16225"/>
    <s v="Kalyca Meade"/>
    <s v="Corporate"/>
    <s v="United States"/>
    <s v="Springfield"/>
    <s v="Missouri"/>
    <n v="65807"/>
    <x v="0"/>
    <x v="1306"/>
    <x v="1"/>
    <x v="8"/>
    <s v="3M Polarizing Light Filter Sleeves"/>
    <x v="4106"/>
    <n v="229.8606622949128"/>
    <n v="2"/>
    <n v="0"/>
    <n v="17.158000000000001"/>
    <n v="286469.9713000012"/>
    <n v="5.9894584839510282E-5"/>
    <s v="Kelly Williams"/>
    <s v="Profit"/>
    <x v="0"/>
    <n v="2020"/>
    <n v="4"/>
  </r>
  <r>
    <x v="3015"/>
    <x v="866"/>
    <d v="2020-11-14T00:00:00"/>
    <n v="0"/>
    <n v="4"/>
    <n v="96"/>
    <x v="0"/>
    <s v="KM-16225"/>
    <s v="Kalyca Meade"/>
    <s v="Corporate"/>
    <s v="United States"/>
    <s v="Springfield"/>
    <s v="Missouri"/>
    <n v="65807"/>
    <x v="0"/>
    <x v="211"/>
    <x v="0"/>
    <x v="3"/>
    <s v="Wilson Jones Ledger-Size, Piano-Hinge Binder, 2&quot;, Blue"/>
    <x v="105"/>
    <n v="229.8606622949128"/>
    <n v="2"/>
    <n v="0"/>
    <n v="39.340800000000002"/>
    <n v="286469.9713000012"/>
    <n v="1.3732957706342268E-4"/>
    <s v="Kelly Williams"/>
    <s v="Profit"/>
    <x v="0"/>
    <n v="2020"/>
    <n v="4"/>
  </r>
  <r>
    <x v="3016"/>
    <x v="866"/>
    <d v="2020-11-14T00:00:00"/>
    <n v="0"/>
    <n v="4"/>
    <n v="96"/>
    <x v="0"/>
    <s v="SH-19975"/>
    <s v="Sally Hughsby"/>
    <s v="Corporate"/>
    <s v="United States"/>
    <s v="New York City"/>
    <s v="New York"/>
    <n v="10011"/>
    <x v="1"/>
    <x v="1170"/>
    <x v="0"/>
    <x v="3"/>
    <s v="Canvas Sectional Post Binders"/>
    <x v="4107"/>
    <n v="229.8606622949128"/>
    <n v="1"/>
    <n v="0.2"/>
    <n v="7.3834"/>
    <n v="286469.9713000012"/>
    <n v="2.5773731070290262E-5"/>
    <s v="Chuck Magee"/>
    <s v="Profit"/>
    <x v="0"/>
    <n v="2020"/>
    <n v="4"/>
  </r>
  <r>
    <x v="3016"/>
    <x v="866"/>
    <d v="2020-11-14T00:00:00"/>
    <n v="0"/>
    <n v="4"/>
    <n v="96"/>
    <x v="0"/>
    <s v="SH-19975"/>
    <s v="Sally Hughsby"/>
    <s v="Corporate"/>
    <s v="United States"/>
    <s v="New York City"/>
    <s v="New York"/>
    <n v="10011"/>
    <x v="1"/>
    <x v="481"/>
    <x v="0"/>
    <x v="3"/>
    <s v="Wilson Jones Century Plastic Molded Ring Binders"/>
    <x v="1826"/>
    <n v="229.8606622949128"/>
    <n v="3"/>
    <n v="0.2"/>
    <n v="16.823699999999999"/>
    <n v="286469.9713000012"/>
    <n v="5.8727621340743046E-5"/>
    <s v="Chuck Magee"/>
    <s v="Profit"/>
    <x v="0"/>
    <n v="2020"/>
    <n v="4"/>
  </r>
  <r>
    <x v="3017"/>
    <x v="866"/>
    <d v="2020-11-13T00:00:00"/>
    <n v="0"/>
    <n v="3"/>
    <n v="72"/>
    <x v="1"/>
    <s v="AI-10855"/>
    <s v="Arianne Irving"/>
    <s v="Consumer"/>
    <s v="United States"/>
    <s v="Los Angeles"/>
    <s v="California"/>
    <n v="90036"/>
    <x v="2"/>
    <x v="1686"/>
    <x v="0"/>
    <x v="0"/>
    <s v="Embossed Ink Jet Note Cards"/>
    <x v="4108"/>
    <n v="229.8606622949128"/>
    <n v="3"/>
    <n v="0"/>
    <n v="32.500799999999998"/>
    <n v="286469.9713000012"/>
    <n v="1.1345272892831076E-4"/>
    <s v="Anna Andreadi"/>
    <s v="Profit"/>
    <x v="0"/>
    <n v="2020"/>
    <n v="4"/>
  </r>
  <r>
    <x v="3017"/>
    <x v="866"/>
    <d v="2020-11-13T00:00:00"/>
    <n v="0"/>
    <n v="3"/>
    <n v="72"/>
    <x v="1"/>
    <s v="AI-10855"/>
    <s v="Arianne Irving"/>
    <s v="Consumer"/>
    <s v="United States"/>
    <s v="Los Angeles"/>
    <s v="California"/>
    <n v="90036"/>
    <x v="2"/>
    <x v="1780"/>
    <x v="0"/>
    <x v="12"/>
    <s v="Belkin F9S820V06 8 Outlet Surge"/>
    <x v="1113"/>
    <n v="229.8606622949128"/>
    <n v="4"/>
    <n v="0"/>
    <n v="38.975999999999999"/>
    <n v="286469.9713000012"/>
    <n v="1.3605614516288333E-4"/>
    <s v="Anna Andreadi"/>
    <s v="Profit"/>
    <x v="0"/>
    <n v="2020"/>
    <n v="4"/>
  </r>
  <r>
    <x v="3017"/>
    <x v="866"/>
    <d v="2020-11-13T00:00:00"/>
    <n v="0"/>
    <n v="3"/>
    <n v="72"/>
    <x v="1"/>
    <s v="AI-10855"/>
    <s v="Arianne Irving"/>
    <s v="Consumer"/>
    <s v="United States"/>
    <s v="Los Angeles"/>
    <s v="California"/>
    <n v="90036"/>
    <x v="2"/>
    <x v="19"/>
    <x v="1"/>
    <x v="8"/>
    <s v="Howard Miller 11-1/2&quot; Diameter Ridgewood Wall Clock"/>
    <x v="4109"/>
    <n v="229.8606622949128"/>
    <n v="9"/>
    <n v="0"/>
    <n v="191.65860000000001"/>
    <n v="286469.9713000012"/>
    <n v="6.6903556812692431E-4"/>
    <s v="Anna Andreadi"/>
    <s v="Profit"/>
    <x v="0"/>
    <n v="2020"/>
    <n v="4"/>
  </r>
  <r>
    <x v="3017"/>
    <x v="866"/>
    <d v="2020-11-13T00:00:00"/>
    <n v="0"/>
    <n v="3"/>
    <n v="72"/>
    <x v="1"/>
    <s v="AI-10855"/>
    <s v="Arianne Irving"/>
    <s v="Consumer"/>
    <s v="United States"/>
    <s v="Los Angeles"/>
    <s v="California"/>
    <n v="90036"/>
    <x v="2"/>
    <x v="374"/>
    <x v="0"/>
    <x v="0"/>
    <s v="Xerox 1933"/>
    <x v="2481"/>
    <n v="229.8606622949128"/>
    <n v="5"/>
    <n v="0"/>
    <n v="28.858000000000001"/>
    <n v="286469.9713000012"/>
    <n v="1.0073656191272805E-4"/>
    <s v="Anna Andreadi"/>
    <s v="Profit"/>
    <x v="0"/>
    <n v="2020"/>
    <n v="4"/>
  </r>
  <r>
    <x v="3017"/>
    <x v="866"/>
    <d v="2020-11-13T00:00:00"/>
    <n v="0"/>
    <n v="3"/>
    <n v="72"/>
    <x v="1"/>
    <s v="AI-10855"/>
    <s v="Arianne Irving"/>
    <s v="Consumer"/>
    <s v="United States"/>
    <s v="Los Angeles"/>
    <s v="California"/>
    <n v="90036"/>
    <x v="2"/>
    <x v="1143"/>
    <x v="0"/>
    <x v="2"/>
    <s v="Standard Rollaway File with Lock"/>
    <x v="4110"/>
    <n v="229.8606622949128"/>
    <n v="4"/>
    <n v="0"/>
    <n v="187.39760000000001"/>
    <n v="286469.9713000012"/>
    <n v="6.5416140878427639E-4"/>
    <s v="Anna Andreadi"/>
    <s v="Profit"/>
    <x v="0"/>
    <n v="2020"/>
    <n v="4"/>
  </r>
  <r>
    <x v="3017"/>
    <x v="866"/>
    <d v="2020-11-13T00:00:00"/>
    <n v="0"/>
    <n v="3"/>
    <n v="72"/>
    <x v="1"/>
    <s v="AI-10855"/>
    <s v="Arianne Irving"/>
    <s v="Consumer"/>
    <s v="United States"/>
    <s v="Los Angeles"/>
    <s v="California"/>
    <n v="90036"/>
    <x v="2"/>
    <x v="1071"/>
    <x v="0"/>
    <x v="3"/>
    <s v="Peel &amp; Stick Add-On Corner Pockets"/>
    <x v="193"/>
    <n v="229.8606622949128"/>
    <n v="3"/>
    <n v="0.2"/>
    <n v="1.8144"/>
    <n v="286469.9713000012"/>
    <n v="6.3336481368928455E-6"/>
    <s v="Anna Andreadi"/>
    <s v="Profit"/>
    <x v="0"/>
    <n v="2020"/>
    <n v="4"/>
  </r>
  <r>
    <x v="3017"/>
    <x v="866"/>
    <d v="2020-11-13T00:00:00"/>
    <n v="3"/>
    <n v="3"/>
    <n v="72"/>
    <x v="1"/>
    <s v="AI-10855"/>
    <s v="Arianne Irving"/>
    <s v="Consumer"/>
    <s v="United States"/>
    <s v="Los Angeles"/>
    <s v="California"/>
    <n v="90036"/>
    <x v="2"/>
    <x v="1781"/>
    <x v="0"/>
    <x v="4"/>
    <s v="Newell 338"/>
    <x v="2835"/>
    <n v="229.8606622949128"/>
    <n v="5"/>
    <n v="0"/>
    <n v="3.9689999999999999"/>
    <n v="286469.9713000012"/>
    <n v="1.3854855299453105E-5"/>
    <s v="Anna Andreadi"/>
    <s v="Profit"/>
    <x v="0"/>
    <n v="2020"/>
    <n v="4"/>
  </r>
  <r>
    <x v="3018"/>
    <x v="866"/>
    <d v="2020-11-15T00:00:00"/>
    <n v="0"/>
    <n v="5"/>
    <n v="120"/>
    <x v="0"/>
    <s v="BF-11170"/>
    <s v="Ben Ferrer"/>
    <s v="Home Office"/>
    <s v="United States"/>
    <s v="Sacramento"/>
    <s v="California"/>
    <n v="95823"/>
    <x v="2"/>
    <x v="1663"/>
    <x v="1"/>
    <x v="8"/>
    <s v="Eldon Expressions Wood and Plastic Desk Accessories, Oak"/>
    <x v="1401"/>
    <n v="229.8606622949128"/>
    <n v="1"/>
    <n v="0"/>
    <n v="2.7944"/>
    <n v="286469.9713000012"/>
    <n v="9.7546000626837379E-6"/>
    <s v="Anna Andreadi"/>
    <s v="Profit"/>
    <x v="0"/>
    <n v="2020"/>
    <n v="4"/>
  </r>
  <r>
    <x v="3019"/>
    <x v="866"/>
    <d v="2020-11-13T00:00:00"/>
    <n v="0"/>
    <n v="3"/>
    <n v="72"/>
    <x v="2"/>
    <s v="RO-19780"/>
    <s v="Rose O'Brian"/>
    <s v="Consumer"/>
    <s v="United States"/>
    <s v="San Francisco"/>
    <s v="California"/>
    <n v="94110"/>
    <x v="2"/>
    <x v="1759"/>
    <x v="0"/>
    <x v="2"/>
    <s v="Acco Perma 2700 Stacking Storage Drawers"/>
    <x v="4111"/>
    <n v="229.8606622949128"/>
    <n v="1"/>
    <n v="0"/>
    <n v="4.4610000000000003"/>
    <n v="286469.9713000012"/>
    <n v="1.5572312796890985E-5"/>
    <s v="Anna Andreadi"/>
    <s v="Profit"/>
    <x v="0"/>
    <n v="2020"/>
    <n v="4"/>
  </r>
  <r>
    <x v="3020"/>
    <x v="866"/>
    <d v="2020-11-12T00:00:00"/>
    <n v="0"/>
    <n v="2"/>
    <n v="48"/>
    <x v="2"/>
    <s v="SV-20365"/>
    <s v="Seth Vernon"/>
    <s v="Consumer"/>
    <s v="United States"/>
    <s v="Troy"/>
    <s v="Ohio"/>
    <n v="45373"/>
    <x v="1"/>
    <x v="1458"/>
    <x v="0"/>
    <x v="0"/>
    <s v="Xerox 227"/>
    <x v="797"/>
    <n v="229.8606622949128"/>
    <n v="6"/>
    <n v="0.2"/>
    <n v="10.8864"/>
    <n v="286469.9713000012"/>
    <n v="3.8001888821357081E-5"/>
    <s v="Chuck Magee"/>
    <s v="Profit"/>
    <x v="0"/>
    <n v="2020"/>
    <n v="4"/>
  </r>
  <r>
    <x v="3021"/>
    <x v="866"/>
    <d v="2020-11-12T00:00:00"/>
    <n v="0"/>
    <n v="2"/>
    <n v="48"/>
    <x v="2"/>
    <s v="AB-10015"/>
    <s v="Aaron Bergman"/>
    <s v="Consumer"/>
    <s v="United States"/>
    <s v="Oklahoma City"/>
    <s v="Oklahoma"/>
    <n v="73120"/>
    <x v="0"/>
    <x v="1267"/>
    <x v="2"/>
    <x v="6"/>
    <s v="Samsung Convoy 3"/>
    <x v="4112"/>
    <n v="229.8606622949128"/>
    <n v="2"/>
    <n v="0"/>
    <n v="62.154400000000003"/>
    <n v="286469.9713000012"/>
    <n v="2.1696654528201767E-4"/>
    <s v="Kelly Williams"/>
    <s v="Profit"/>
    <x v="0"/>
    <n v="2020"/>
    <n v="4"/>
  </r>
  <r>
    <x v="3021"/>
    <x v="866"/>
    <d v="2020-11-12T00:00:00"/>
    <n v="0"/>
    <n v="2"/>
    <n v="48"/>
    <x v="2"/>
    <s v="AB-10015"/>
    <s v="Aaron Bergman"/>
    <s v="Consumer"/>
    <s v="United States"/>
    <s v="Oklahoma City"/>
    <s v="Oklahoma"/>
    <n v="73120"/>
    <x v="0"/>
    <x v="77"/>
    <x v="1"/>
    <x v="11"/>
    <s v="Sauder Facets Collection Library, Sky Alder Finish"/>
    <x v="1670"/>
    <n v="229.8606622949128"/>
    <n v="2"/>
    <n v="0"/>
    <n v="54.7136"/>
    <n v="286469.9713000012"/>
    <n v="1.9099244417035955E-4"/>
    <s v="Kelly Williams"/>
    <s v="Profit"/>
    <x v="0"/>
    <n v="2020"/>
    <n v="4"/>
  </r>
  <r>
    <x v="3022"/>
    <x v="866"/>
    <d v="2020-11-14T00:00:00"/>
    <n v="0"/>
    <n v="4"/>
    <n v="96"/>
    <x v="0"/>
    <s v="SW-20275"/>
    <s v="Scott Williamson"/>
    <s v="Consumer"/>
    <s v="United States"/>
    <s v="New York City"/>
    <s v="New York"/>
    <n v="10009"/>
    <x v="1"/>
    <x v="485"/>
    <x v="0"/>
    <x v="3"/>
    <s v="Presstex Flexible Ring Binders"/>
    <x v="2883"/>
    <n v="229.8606622949128"/>
    <n v="1"/>
    <n v="0.2"/>
    <n v="1.365"/>
    <n v="286469.9713000012"/>
    <n v="4.7648973252087388E-6"/>
    <s v="Chuck Magee"/>
    <s v="Profit"/>
    <x v="0"/>
    <n v="2020"/>
    <n v="4"/>
  </r>
  <r>
    <x v="3022"/>
    <x v="866"/>
    <d v="2020-11-14T00:00:00"/>
    <n v="0"/>
    <n v="4"/>
    <n v="96"/>
    <x v="0"/>
    <s v="SW-20275"/>
    <s v="Scott Williamson"/>
    <s v="Consumer"/>
    <s v="United States"/>
    <s v="New York City"/>
    <s v="New York"/>
    <n v="10009"/>
    <x v="1"/>
    <x v="708"/>
    <x v="2"/>
    <x v="6"/>
    <s v="BlackBerry Q10"/>
    <x v="503"/>
    <n v="229.8606622949128"/>
    <n v="7"/>
    <n v="0"/>
    <n v="220.48249999999999"/>
    <n v="286469.9713000012"/>
    <n v="7.69653094875704E-4"/>
    <s v="Chuck Magee"/>
    <s v="Profit"/>
    <x v="0"/>
    <n v="2020"/>
    <n v="4"/>
  </r>
  <r>
    <x v="3023"/>
    <x v="867"/>
    <d v="2020-11-16T00:00:00"/>
    <n v="0"/>
    <n v="5"/>
    <n v="120"/>
    <x v="0"/>
    <s v="BD-11770"/>
    <s v="Bryan Davis"/>
    <s v="Consumer"/>
    <s v="United States"/>
    <s v="New York City"/>
    <s v="New York"/>
    <n v="10011"/>
    <x v="1"/>
    <x v="1121"/>
    <x v="2"/>
    <x v="9"/>
    <s v="Micropad Numeric Keypads"/>
    <x v="2453"/>
    <n v="229.8606622949128"/>
    <n v="3"/>
    <n v="0"/>
    <n v="14.9925"/>
    <n v="286469.9713000012"/>
    <n v="5.2335328313693777E-5"/>
    <s v="Chuck Magee"/>
    <s v="Profit"/>
    <x v="0"/>
    <n v="2020"/>
    <n v="4"/>
  </r>
  <r>
    <x v="3023"/>
    <x v="867"/>
    <d v="2020-11-16T00:00:00"/>
    <n v="0"/>
    <n v="5"/>
    <n v="120"/>
    <x v="0"/>
    <s v="BD-11770"/>
    <s v="Bryan Davis"/>
    <s v="Consumer"/>
    <s v="United States"/>
    <s v="New York City"/>
    <s v="New York"/>
    <n v="10011"/>
    <x v="1"/>
    <x v="459"/>
    <x v="0"/>
    <x v="2"/>
    <s v="Safco Steel Mobile File Cart"/>
    <x v="4113"/>
    <n v="229.8606622949128"/>
    <n v="1"/>
    <n v="0"/>
    <n v="20.84"/>
    <n v="286469.9713000012"/>
    <n v="7.2747589932124648E-5"/>
    <s v="Chuck Magee"/>
    <s v="Profit"/>
    <x v="0"/>
    <n v="2020"/>
    <n v="4"/>
  </r>
  <r>
    <x v="3024"/>
    <x v="867"/>
    <d v="2020-11-17T00:00:00"/>
    <n v="1"/>
    <n v="6"/>
    <n v="144"/>
    <x v="0"/>
    <s v="BB-11545"/>
    <s v="Brenda Bowman"/>
    <s v="Corporate"/>
    <s v="United States"/>
    <s v="Chicago"/>
    <s v="Illinois"/>
    <n v="60623"/>
    <x v="0"/>
    <x v="1009"/>
    <x v="2"/>
    <x v="9"/>
    <s v="Belkin F8E887 USB Wired Ergonomic Keyboard"/>
    <x v="579"/>
    <n v="229.8606622949128"/>
    <n v="4"/>
    <n v="0.2"/>
    <n v="1.1996"/>
    <n v="286469.9713000012"/>
    <n v="4.1875244185497223E-6"/>
    <s v="Kelly Williams"/>
    <s v="Profit"/>
    <x v="0"/>
    <n v="2020"/>
    <n v="4"/>
  </r>
  <r>
    <x v="3024"/>
    <x v="867"/>
    <d v="2020-11-17T00:00:00"/>
    <n v="0"/>
    <n v="6"/>
    <n v="144"/>
    <x v="0"/>
    <s v="BB-11545"/>
    <s v="Brenda Bowman"/>
    <s v="Corporate"/>
    <s v="United States"/>
    <s v="Chicago"/>
    <s v="Illinois"/>
    <n v="60623"/>
    <x v="0"/>
    <x v="1365"/>
    <x v="1"/>
    <x v="5"/>
    <s v="Global Chrome Stack Chair"/>
    <x v="1462"/>
    <n v="229.8606622949128"/>
    <n v="2"/>
    <n v="0.3"/>
    <n v="-2.0568"/>
    <n v="286469.9713000012"/>
    <n v="-7.179810123435407E-6"/>
    <s v="Kelly Williams"/>
    <s v="Loss"/>
    <x v="0"/>
    <n v="2020"/>
    <n v="4"/>
  </r>
  <r>
    <x v="3025"/>
    <x v="867"/>
    <d v="2020-11-16T00:00:00"/>
    <n v="0"/>
    <n v="5"/>
    <n v="120"/>
    <x v="0"/>
    <s v="LD-17005"/>
    <s v="Lisa DeCherney"/>
    <s v="Consumer"/>
    <s v="United States"/>
    <s v="Detroit"/>
    <s v="Michigan"/>
    <n v="48234"/>
    <x v="0"/>
    <x v="982"/>
    <x v="2"/>
    <x v="6"/>
    <s v="Digium D40 VoIP phone"/>
    <x v="1203"/>
    <n v="229.8606622949128"/>
    <n v="2"/>
    <n v="0"/>
    <n v="74.8142"/>
    <n v="286469.9713000012"/>
    <n v="2.6115896078214774E-4"/>
    <s v="Kelly Williams"/>
    <s v="Profit"/>
    <x v="0"/>
    <n v="2020"/>
    <n v="4"/>
  </r>
  <r>
    <x v="3026"/>
    <x v="867"/>
    <d v="2020-11-16T00:00:00"/>
    <n v="0"/>
    <n v="5"/>
    <n v="120"/>
    <x v="1"/>
    <s v="BK-11260"/>
    <s v="Berenike Kampe"/>
    <s v="Consumer"/>
    <s v="United States"/>
    <s v="San Francisco"/>
    <s v="California"/>
    <n v="94110"/>
    <x v="2"/>
    <x v="370"/>
    <x v="1"/>
    <x v="8"/>
    <s v="Eldon Regeneration Recycled Desk Accessories, Smoke"/>
    <x v="4114"/>
    <n v="229.8606622949128"/>
    <n v="4"/>
    <n v="0"/>
    <n v="2.2271999999999998"/>
    <n v="286469.9713000012"/>
    <n v="7.7746368664504781E-6"/>
    <s v="Anna Andreadi"/>
    <s v="Profit"/>
    <x v="0"/>
    <n v="2020"/>
    <n v="4"/>
  </r>
  <r>
    <x v="3027"/>
    <x v="867"/>
    <d v="2020-11-15T00:00:00"/>
    <n v="0"/>
    <n v="4"/>
    <n v="96"/>
    <x v="0"/>
    <s v="LB-16795"/>
    <s v="Laurel Beltran"/>
    <s v="Home Office"/>
    <s v="United States"/>
    <s v="Apopka"/>
    <s v="Florida"/>
    <n v="32712"/>
    <x v="3"/>
    <x v="278"/>
    <x v="0"/>
    <x v="3"/>
    <s v="Ibico Standard Transparent Covers"/>
    <x v="4115"/>
    <n v="229.8606622949128"/>
    <n v="2"/>
    <n v="0.7"/>
    <n v="-6.9215999999999998"/>
    <n v="286469.9713000012"/>
    <n v="-2.4161694744443078E-5"/>
    <s v="Cassandra Brandow"/>
    <s v="Loss"/>
    <x v="0"/>
    <n v="2020"/>
    <n v="4"/>
  </r>
  <r>
    <x v="3027"/>
    <x v="867"/>
    <d v="2020-11-15T00:00:00"/>
    <n v="0"/>
    <n v="4"/>
    <n v="96"/>
    <x v="0"/>
    <s v="LB-16795"/>
    <s v="Laurel Beltran"/>
    <s v="Home Office"/>
    <s v="United States"/>
    <s v="Apopka"/>
    <s v="Florida"/>
    <n v="32712"/>
    <x v="3"/>
    <x v="1723"/>
    <x v="0"/>
    <x v="12"/>
    <s v="Sanyo 2.5 Cubic Foot Mid-Size Office Refrigerators"/>
    <x v="4116"/>
    <n v="229.8606622949128"/>
    <n v="3"/>
    <n v="0.2"/>
    <n v="50.3658"/>
    <n v="286469.9713000012"/>
    <n v="1.7581528622857002E-4"/>
    <s v="Cassandra Brandow"/>
    <s v="Profit"/>
    <x v="0"/>
    <n v="2020"/>
    <n v="4"/>
  </r>
  <r>
    <x v="3028"/>
    <x v="867"/>
    <d v="2020-11-16T00:00:00"/>
    <n v="0"/>
    <n v="5"/>
    <n v="120"/>
    <x v="0"/>
    <s v="EB-13750"/>
    <s v="Edward Becker"/>
    <s v="Corporate"/>
    <s v="United States"/>
    <s v="New York City"/>
    <s v="New York"/>
    <n v="10011"/>
    <x v="1"/>
    <x v="1202"/>
    <x v="0"/>
    <x v="2"/>
    <s v="Staple magnet"/>
    <x v="4117"/>
    <n v="229.8606622949128"/>
    <n v="3"/>
    <n v="0"/>
    <n v="7.8792"/>
    <n v="286469.9713000012"/>
    <n v="2.7504453483358757E-5"/>
    <s v="Chuck Magee"/>
    <s v="Profit"/>
    <x v="0"/>
    <n v="2020"/>
    <n v="4"/>
  </r>
  <r>
    <x v="3028"/>
    <x v="867"/>
    <d v="2020-11-16T00:00:00"/>
    <n v="0"/>
    <n v="5"/>
    <n v="120"/>
    <x v="0"/>
    <s v="EB-13750"/>
    <s v="Edward Becker"/>
    <s v="Corporate"/>
    <s v="United States"/>
    <s v="New York City"/>
    <s v="New York"/>
    <n v="10011"/>
    <x v="1"/>
    <x v="1484"/>
    <x v="2"/>
    <x v="9"/>
    <s v="KeyTronic E03601U1 - Keyboard - Beige"/>
    <x v="4118"/>
    <n v="229.8606622949128"/>
    <n v="2"/>
    <n v="0"/>
    <n v="6.48"/>
    <n v="286469.9713000012"/>
    <n v="2.2620171917474445E-5"/>
    <s v="Chuck Magee"/>
    <s v="Profit"/>
    <x v="0"/>
    <n v="2020"/>
    <n v="4"/>
  </r>
  <r>
    <x v="3028"/>
    <x v="867"/>
    <d v="2020-11-16T00:00:00"/>
    <n v="0"/>
    <n v="5"/>
    <n v="120"/>
    <x v="0"/>
    <s v="EB-13750"/>
    <s v="Edward Becker"/>
    <s v="Corporate"/>
    <s v="United States"/>
    <s v="New York City"/>
    <s v="New York"/>
    <n v="10011"/>
    <x v="1"/>
    <x v="1210"/>
    <x v="0"/>
    <x v="4"/>
    <s v="Boston School Pro Electric Pencil Sharpener, 1670"/>
    <x v="810"/>
    <n v="229.8606622949128"/>
    <n v="3"/>
    <n v="0"/>
    <n v="25.093800000000002"/>
    <n v="286469.9713000012"/>
    <n v="8.7596615750419816E-5"/>
    <s v="Chuck Magee"/>
    <s v="Profit"/>
    <x v="0"/>
    <n v="2020"/>
    <n v="4"/>
  </r>
  <r>
    <x v="3028"/>
    <x v="867"/>
    <d v="2020-11-16T00:00:00"/>
    <n v="0"/>
    <n v="5"/>
    <n v="120"/>
    <x v="0"/>
    <s v="EB-13750"/>
    <s v="Edward Becker"/>
    <s v="Corporate"/>
    <s v="United States"/>
    <s v="New York City"/>
    <s v="New York"/>
    <n v="10011"/>
    <x v="1"/>
    <x v="958"/>
    <x v="1"/>
    <x v="5"/>
    <s v="Global Wood Trimmed Manager's Task Chair, Khaki"/>
    <x v="4119"/>
    <n v="229.8606622949128"/>
    <n v="3"/>
    <n v="0.1"/>
    <n v="8.1882000000000001"/>
    <n v="286469.9713000012"/>
    <n v="2.8583100570164203E-5"/>
    <s v="Chuck Magee"/>
    <s v="Profit"/>
    <x v="0"/>
    <n v="2020"/>
    <n v="4"/>
  </r>
  <r>
    <x v="3028"/>
    <x v="867"/>
    <d v="2020-11-16T00:00:00"/>
    <n v="0"/>
    <n v="5"/>
    <n v="120"/>
    <x v="0"/>
    <s v="EB-13750"/>
    <s v="Edward Becker"/>
    <s v="Corporate"/>
    <s v="United States"/>
    <s v="New York City"/>
    <s v="New York"/>
    <n v="10011"/>
    <x v="1"/>
    <x v="1477"/>
    <x v="0"/>
    <x v="3"/>
    <s v="Deluxe Heavy-Duty Vinyl Round Ring Binder"/>
    <x v="4120"/>
    <n v="229.8606622949128"/>
    <n v="3"/>
    <n v="0.2"/>
    <n v="17.190000000000001"/>
    <n v="286469.9713000012"/>
    <n v="6.0006289392189168E-5"/>
    <s v="Chuck Magee"/>
    <s v="Profit"/>
    <x v="0"/>
    <n v="2020"/>
    <n v="4"/>
  </r>
  <r>
    <x v="3028"/>
    <x v="867"/>
    <d v="2020-11-16T00:00:00"/>
    <n v="0"/>
    <n v="5"/>
    <n v="120"/>
    <x v="0"/>
    <s v="EB-13750"/>
    <s v="Edward Becker"/>
    <s v="Corporate"/>
    <s v="United States"/>
    <s v="New York City"/>
    <s v="New York"/>
    <n v="10011"/>
    <x v="1"/>
    <x v="1261"/>
    <x v="0"/>
    <x v="3"/>
    <s v="XtraLife ClearVue Slant-D Ring Binder, White, 3&quot;"/>
    <x v="4121"/>
    <n v="229.8606622949128"/>
    <n v="3"/>
    <n v="0.2"/>
    <n v="11.4504"/>
    <n v="286469.9713000012"/>
    <n v="3.9970681562322447E-5"/>
    <s v="Chuck Magee"/>
    <s v="Profit"/>
    <x v="0"/>
    <n v="2020"/>
    <n v="4"/>
  </r>
  <r>
    <x v="3029"/>
    <x v="867"/>
    <d v="2020-11-16T00:00:00"/>
    <n v="0"/>
    <n v="5"/>
    <n v="120"/>
    <x v="0"/>
    <s v="LP-17080"/>
    <s v="Liz Pelletier"/>
    <s v="Consumer"/>
    <s v="United States"/>
    <s v="San Francisco"/>
    <s v="California"/>
    <n v="94110"/>
    <x v="2"/>
    <x v="1782"/>
    <x v="1"/>
    <x v="8"/>
    <s v="Magnifier Swing Arm Lamp"/>
    <x v="2295"/>
    <n v="229.8606622949128"/>
    <n v="2"/>
    <n v="0"/>
    <n v="10.909599999999999"/>
    <n v="286469.9713000012"/>
    <n v="3.8082874622049277E-5"/>
    <s v="Anna Andreadi"/>
    <s v="Profit"/>
    <x v="0"/>
    <n v="2020"/>
    <n v="4"/>
  </r>
  <r>
    <x v="3029"/>
    <x v="867"/>
    <d v="2020-11-16T00:00:00"/>
    <n v="0"/>
    <n v="5"/>
    <n v="120"/>
    <x v="0"/>
    <s v="LP-17080"/>
    <s v="Liz Pelletier"/>
    <s v="Consumer"/>
    <s v="United States"/>
    <s v="San Francisco"/>
    <s v="California"/>
    <n v="94110"/>
    <x v="2"/>
    <x v="625"/>
    <x v="1"/>
    <x v="5"/>
    <s v="Hon Every-Day Series Multi-Task Chairs"/>
    <x v="4122"/>
    <n v="229.8606622949128"/>
    <n v="3"/>
    <n v="0.2"/>
    <n v="0"/>
    <n v="286469.9713000012"/>
    <n v="0"/>
    <s v="Anna Andreadi"/>
    <s v="Loss"/>
    <x v="0"/>
    <n v="2020"/>
    <n v="4"/>
  </r>
  <r>
    <x v="3029"/>
    <x v="867"/>
    <d v="2020-11-16T00:00:00"/>
    <n v="1"/>
    <n v="5"/>
    <n v="120"/>
    <x v="0"/>
    <s v="LP-17080"/>
    <s v="Liz Pelletier"/>
    <s v="Consumer"/>
    <s v="United States"/>
    <s v="San Francisco"/>
    <s v="California"/>
    <n v="94110"/>
    <x v="2"/>
    <x v="837"/>
    <x v="0"/>
    <x v="3"/>
    <s v="Avery Poly Binder Pockets"/>
    <x v="2711"/>
    <n v="229.8606622949128"/>
    <n v="11"/>
    <n v="0.2"/>
    <n v="11.026400000000001"/>
    <n v="286469.9713000012"/>
    <n v="3.8490596239327204E-5"/>
    <s v="Anna Andreadi"/>
    <s v="Profit"/>
    <x v="0"/>
    <n v="2020"/>
    <n v="4"/>
  </r>
  <r>
    <x v="3030"/>
    <x v="867"/>
    <d v="2020-11-17T00:00:00"/>
    <n v="0"/>
    <n v="6"/>
    <n v="144"/>
    <x v="0"/>
    <s v="AS-10285"/>
    <s v="Alejandro Savely"/>
    <s v="Corporate"/>
    <s v="United States"/>
    <s v="Noblesville"/>
    <s v="Indiana"/>
    <n v="46060"/>
    <x v="0"/>
    <x v="179"/>
    <x v="1"/>
    <x v="13"/>
    <s v="Balt Solid Wood Round Tables"/>
    <x v="4123"/>
    <n v="229.8606622949128"/>
    <n v="6"/>
    <n v="0"/>
    <n v="241.1046"/>
    <n v="286469.9713000012"/>
    <n v="8.4164004661943081E-4"/>
    <s v="Kelly Williams"/>
    <s v="Profit"/>
    <x v="0"/>
    <n v="2020"/>
    <n v="4"/>
  </r>
  <r>
    <x v="3031"/>
    <x v="867"/>
    <d v="2020-11-15T00:00:00"/>
    <n v="0"/>
    <n v="4"/>
    <n v="96"/>
    <x v="0"/>
    <s v="SC-20845"/>
    <s v="Sung Chung"/>
    <s v="Consumer"/>
    <s v="United States"/>
    <s v="Arlington Heights"/>
    <s v="Illinois"/>
    <n v="60004"/>
    <x v="0"/>
    <x v="1185"/>
    <x v="0"/>
    <x v="4"/>
    <s v="Newell 332"/>
    <x v="1832"/>
    <n v="229.8606622949128"/>
    <n v="6"/>
    <n v="0.2"/>
    <n v="1.2347999999999999"/>
    <n v="286469.9713000012"/>
    <n v="4.3103994264965236E-6"/>
    <s v="Kelly Williams"/>
    <s v="Profit"/>
    <x v="0"/>
    <n v="2020"/>
    <n v="4"/>
  </r>
  <r>
    <x v="3032"/>
    <x v="868"/>
    <d v="2020-11-19T00:00:00"/>
    <n v="0"/>
    <n v="7"/>
    <n v="168"/>
    <x v="0"/>
    <s v="MS-17710"/>
    <s v="Maurice Satty"/>
    <s v="Consumer"/>
    <s v="United States"/>
    <s v="Mesa"/>
    <s v="Arizona"/>
    <n v="85204"/>
    <x v="2"/>
    <x v="965"/>
    <x v="0"/>
    <x v="3"/>
    <s v="Avery Durable Slant Ring Binders With Label Holder"/>
    <x v="4124"/>
    <n v="229.8606622949128"/>
    <n v="5"/>
    <n v="0.7"/>
    <n v="-4.5979999999999999"/>
    <n v="286469.9713000012"/>
    <n v="-1.6050547913047463E-5"/>
    <s v="Anna Andreadi"/>
    <s v="Loss"/>
    <x v="0"/>
    <n v="2020"/>
    <n v="4"/>
  </r>
  <r>
    <x v="3032"/>
    <x v="868"/>
    <d v="2020-11-19T00:00:00"/>
    <n v="0"/>
    <n v="7"/>
    <n v="168"/>
    <x v="0"/>
    <s v="MS-17710"/>
    <s v="Maurice Satty"/>
    <s v="Consumer"/>
    <s v="United States"/>
    <s v="Mesa"/>
    <s v="Arizona"/>
    <n v="85204"/>
    <x v="2"/>
    <x v="1510"/>
    <x v="0"/>
    <x v="3"/>
    <s v="Round Ring Binders"/>
    <x v="626"/>
    <n v="229.8606622949128"/>
    <n v="7"/>
    <n v="0.7"/>
    <n v="-3.3488000000000002"/>
    <n v="286469.9713000012"/>
    <n v="-1.168988143784544E-5"/>
    <s v="Anna Andreadi"/>
    <s v="Loss"/>
    <x v="0"/>
    <n v="2020"/>
    <n v="4"/>
  </r>
  <r>
    <x v="3032"/>
    <x v="868"/>
    <d v="2020-11-19T00:00:00"/>
    <n v="0"/>
    <n v="7"/>
    <n v="168"/>
    <x v="0"/>
    <s v="MS-17710"/>
    <s v="Maurice Satty"/>
    <s v="Consumer"/>
    <s v="United States"/>
    <s v="Mesa"/>
    <s v="Arizona"/>
    <n v="85204"/>
    <x v="2"/>
    <x v="1121"/>
    <x v="2"/>
    <x v="9"/>
    <s v="Micropad Numeric Keypads"/>
    <x v="670"/>
    <n v="229.8606622949128"/>
    <n v="2"/>
    <n v="0.2"/>
    <n v="1.9990000000000001"/>
    <n v="286469.9713000012"/>
    <n v="6.9780437751591643E-6"/>
    <s v="Anna Andreadi"/>
    <s v="Profit"/>
    <x v="0"/>
    <n v="2020"/>
    <n v="4"/>
  </r>
  <r>
    <x v="3033"/>
    <x v="868"/>
    <d v="2020-11-15T00:00:00"/>
    <n v="0"/>
    <n v="3"/>
    <n v="72"/>
    <x v="1"/>
    <s v="FH-14275"/>
    <s v="Frank Hawley"/>
    <s v="Corporate"/>
    <s v="United States"/>
    <s v="La Porte"/>
    <s v="Indiana"/>
    <n v="46350"/>
    <x v="0"/>
    <x v="1589"/>
    <x v="0"/>
    <x v="10"/>
    <s v="Tyvek  Top-Opening Peel &amp; Seel  Envelopes, Gray"/>
    <x v="4125"/>
    <n v="229.8606622949128"/>
    <n v="8"/>
    <n v="0"/>
    <n v="129.38399999999999"/>
    <n v="286469.9713000012"/>
    <n v="4.5164943261890656E-4"/>
    <s v="Kelly Williams"/>
    <s v="Profit"/>
    <x v="0"/>
    <n v="2020"/>
    <n v="4"/>
  </r>
  <r>
    <x v="3033"/>
    <x v="868"/>
    <d v="2020-11-15T00:00:00"/>
    <n v="0"/>
    <n v="3"/>
    <n v="72"/>
    <x v="1"/>
    <s v="FH-14275"/>
    <s v="Frank Hawley"/>
    <s v="Corporate"/>
    <s v="United States"/>
    <s v="La Porte"/>
    <s v="Indiana"/>
    <n v="46350"/>
    <x v="0"/>
    <x v="1189"/>
    <x v="0"/>
    <x v="12"/>
    <s v="Belkin F9H710-06 7 Outlet SurgeMaster Surge Protector"/>
    <x v="1907"/>
    <n v="229.8606622949128"/>
    <n v="2"/>
    <n v="0"/>
    <n v="10.5504"/>
    <n v="286469.9713000012"/>
    <n v="3.6828991018228777E-5"/>
    <s v="Kelly Williams"/>
    <s v="Profit"/>
    <x v="0"/>
    <n v="2020"/>
    <n v="4"/>
  </r>
  <r>
    <x v="3033"/>
    <x v="868"/>
    <d v="2020-11-15T00:00:00"/>
    <n v="0"/>
    <n v="3"/>
    <n v="72"/>
    <x v="1"/>
    <s v="FH-14275"/>
    <s v="Frank Hawley"/>
    <s v="Corporate"/>
    <s v="United States"/>
    <s v="La Porte"/>
    <s v="Indiana"/>
    <n v="46350"/>
    <x v="0"/>
    <x v="1429"/>
    <x v="0"/>
    <x v="0"/>
    <s v="Xerox 1896"/>
    <x v="381"/>
    <n v="229.8606622949128"/>
    <n v="2"/>
    <n v="0"/>
    <n v="8.9909999999999997"/>
    <n v="286469.9713000012"/>
    <n v="3.1385488535495801E-5"/>
    <s v="Kelly Williams"/>
    <s v="Profit"/>
    <x v="0"/>
    <n v="2020"/>
    <n v="4"/>
  </r>
  <r>
    <x v="3033"/>
    <x v="868"/>
    <d v="2020-11-15T00:00:00"/>
    <n v="0"/>
    <n v="3"/>
    <n v="72"/>
    <x v="1"/>
    <s v="FH-14275"/>
    <s v="Frank Hawley"/>
    <s v="Corporate"/>
    <s v="United States"/>
    <s v="La Porte"/>
    <s v="Indiana"/>
    <n v="46350"/>
    <x v="0"/>
    <x v="1185"/>
    <x v="0"/>
    <x v="4"/>
    <s v="Newell 332"/>
    <x v="4126"/>
    <n v="229.8606622949128"/>
    <n v="7"/>
    <n v="0"/>
    <n v="5.5566000000000004"/>
    <n v="286469.9713000012"/>
    <n v="1.9396797419234345E-5"/>
    <s v="Kelly Williams"/>
    <s v="Profit"/>
    <x v="0"/>
    <n v="2020"/>
    <n v="4"/>
  </r>
  <r>
    <x v="3033"/>
    <x v="868"/>
    <d v="2020-11-15T00:00:00"/>
    <n v="0"/>
    <n v="3"/>
    <n v="72"/>
    <x v="1"/>
    <s v="FH-14275"/>
    <s v="Frank Hawley"/>
    <s v="Corporate"/>
    <s v="United States"/>
    <s v="La Porte"/>
    <s v="Indiana"/>
    <n v="46350"/>
    <x v="0"/>
    <x v="1312"/>
    <x v="0"/>
    <x v="3"/>
    <s v="Cardinal Slant-D Ring Binders"/>
    <x v="4127"/>
    <n v="229.8606622949128"/>
    <n v="2"/>
    <n v="0"/>
    <n v="8.69"/>
    <n v="286469.9713000012"/>
    <n v="3.0334767586860031E-5"/>
    <s v="Kelly Williams"/>
    <s v="Profit"/>
    <x v="0"/>
    <n v="2020"/>
    <n v="4"/>
  </r>
  <r>
    <x v="3034"/>
    <x v="868"/>
    <d v="2020-11-16T00:00:00"/>
    <n v="1"/>
    <n v="4"/>
    <n v="96"/>
    <x v="0"/>
    <s v="SP-20920"/>
    <s v="Susan Pistek"/>
    <s v="Consumer"/>
    <s v="United States"/>
    <s v="Parma"/>
    <s v="Ohio"/>
    <n v="44134"/>
    <x v="1"/>
    <x v="150"/>
    <x v="1"/>
    <x v="5"/>
    <s v="Global Leather and Oak Executive Chair, Black"/>
    <x v="4128"/>
    <n v="229.8606622949128"/>
    <n v="7"/>
    <n v="0.3"/>
    <n v="-21.0686"/>
    <n v="286469.9713000012"/>
    <n v="-7.3545579330325033E-5"/>
    <s v="Chuck Magee"/>
    <s v="Loss"/>
    <x v="0"/>
    <n v="2020"/>
    <n v="4"/>
  </r>
  <r>
    <x v="3034"/>
    <x v="868"/>
    <d v="2020-11-16T00:00:00"/>
    <n v="0"/>
    <n v="4"/>
    <n v="96"/>
    <x v="0"/>
    <s v="SP-20920"/>
    <s v="Susan Pistek"/>
    <s v="Consumer"/>
    <s v="United States"/>
    <s v="Parma"/>
    <s v="Ohio"/>
    <n v="44134"/>
    <x v="1"/>
    <x v="53"/>
    <x v="0"/>
    <x v="12"/>
    <s v="Holmes Replacement Filter for HEPA Air Cleaner, Very Large Room, HEPA Filter"/>
    <x v="4129"/>
    <n v="229.8606622949128"/>
    <n v="2"/>
    <n v="0.2"/>
    <n v="33.028799999999997"/>
    <n v="286469.9713000012"/>
    <n v="1.152958540475124E-4"/>
    <s v="Chuck Magee"/>
    <s v="Profit"/>
    <x v="0"/>
    <n v="2020"/>
    <n v="4"/>
  </r>
  <r>
    <x v="3034"/>
    <x v="868"/>
    <d v="2020-11-16T00:00:00"/>
    <n v="0"/>
    <n v="4"/>
    <n v="96"/>
    <x v="0"/>
    <s v="SP-20920"/>
    <s v="Susan Pistek"/>
    <s v="Consumer"/>
    <s v="United States"/>
    <s v="Parma"/>
    <s v="Ohio"/>
    <n v="44134"/>
    <x v="1"/>
    <x v="1013"/>
    <x v="0"/>
    <x v="7"/>
    <s v="OIC Bulk Pack Metal Binder Clips"/>
    <x v="4130"/>
    <n v="229.8606622949128"/>
    <n v="6"/>
    <n v="0.2"/>
    <n v="5.4443999999999999"/>
    <n v="286469.9713000012"/>
    <n v="1.9005133331404001E-5"/>
    <s v="Chuck Magee"/>
    <s v="Profit"/>
    <x v="0"/>
    <n v="2020"/>
    <n v="4"/>
  </r>
  <r>
    <x v="3034"/>
    <x v="868"/>
    <d v="2020-11-16T00:00:00"/>
    <n v="0"/>
    <n v="4"/>
    <n v="96"/>
    <x v="0"/>
    <s v="SP-20920"/>
    <s v="Susan Pistek"/>
    <s v="Consumer"/>
    <s v="United States"/>
    <s v="Parma"/>
    <s v="Ohio"/>
    <n v="44134"/>
    <x v="1"/>
    <x v="539"/>
    <x v="1"/>
    <x v="5"/>
    <s v="Hon Deluxe Fabric Upholstered Stacking Chairs, Rounded Back"/>
    <x v="4131"/>
    <n v="229.8606622949128"/>
    <n v="9"/>
    <n v="0.3"/>
    <n v="0"/>
    <n v="286469.9713000012"/>
    <n v="0"/>
    <s v="Chuck Magee"/>
    <s v="Loss"/>
    <x v="0"/>
    <n v="2020"/>
    <n v="4"/>
  </r>
  <r>
    <x v="3034"/>
    <x v="868"/>
    <d v="2020-11-16T00:00:00"/>
    <n v="0"/>
    <n v="4"/>
    <n v="96"/>
    <x v="0"/>
    <s v="SP-20920"/>
    <s v="Susan Pistek"/>
    <s v="Consumer"/>
    <s v="United States"/>
    <s v="Parma"/>
    <s v="Ohio"/>
    <n v="44134"/>
    <x v="1"/>
    <x v="1128"/>
    <x v="1"/>
    <x v="5"/>
    <s v="Hon 4070 Series Pagoda Round Back Stacking Chairs"/>
    <x v="4132"/>
    <n v="229.8606622949128"/>
    <n v="2"/>
    <n v="0.3"/>
    <n v="-12.8392"/>
    <n v="286469.9713000012"/>
    <n v="-4.4818659148586031E-5"/>
    <s v="Chuck Magee"/>
    <s v="Loss"/>
    <x v="0"/>
    <n v="2020"/>
    <n v="4"/>
  </r>
  <r>
    <x v="3035"/>
    <x v="868"/>
    <d v="2020-11-15T00:00:00"/>
    <n v="0"/>
    <n v="3"/>
    <n v="72"/>
    <x v="2"/>
    <s v="DW-13480"/>
    <s v="Dianna Wilson"/>
    <s v="Home Office"/>
    <s v="United States"/>
    <s v="San Diego"/>
    <s v="California"/>
    <n v="92024"/>
    <x v="2"/>
    <x v="1228"/>
    <x v="2"/>
    <x v="6"/>
    <s v="Panasonic KX TS3282W Corded phone"/>
    <x v="4133"/>
    <n v="229.8606622949128"/>
    <n v="3"/>
    <n v="0.2"/>
    <n v="25.497"/>
    <n v="286469.9713000012"/>
    <n v="8.9004093114173737E-5"/>
    <s v="Anna Andreadi"/>
    <s v="Profit"/>
    <x v="0"/>
    <n v="2020"/>
    <n v="4"/>
  </r>
  <r>
    <x v="3035"/>
    <x v="868"/>
    <d v="2020-11-15T00:00:00"/>
    <n v="0"/>
    <n v="3"/>
    <n v="72"/>
    <x v="2"/>
    <s v="DW-13480"/>
    <s v="Dianna Wilson"/>
    <s v="Home Office"/>
    <s v="United States"/>
    <s v="San Diego"/>
    <s v="California"/>
    <n v="92024"/>
    <x v="2"/>
    <x v="1692"/>
    <x v="1"/>
    <x v="13"/>
    <s v="Global Adaptabilities Conference Tables"/>
    <x v="719"/>
    <n v="229.8606622949128"/>
    <n v="3"/>
    <n v="0.2"/>
    <n v="-8.4293999999999993"/>
    <n v="286469.9713000012"/>
    <n v="-2.9425073635981407E-5"/>
    <s v="Anna Andreadi"/>
    <s v="Loss"/>
    <x v="0"/>
    <n v="2020"/>
    <n v="4"/>
  </r>
  <r>
    <x v="3036"/>
    <x v="868"/>
    <d v="2020-11-13T00:00:00"/>
    <n v="0"/>
    <n v="1"/>
    <n v="24"/>
    <x v="2"/>
    <s v="SP-20650"/>
    <s v="Stephanie Phelps"/>
    <s v="Corporate"/>
    <s v="United States"/>
    <s v="Chicago"/>
    <s v="Illinois"/>
    <n v="60623"/>
    <x v="0"/>
    <x v="1314"/>
    <x v="1"/>
    <x v="8"/>
    <s v="DAX Charcoal/Nickel-Tone Document Frame, 5 x 7"/>
    <x v="4134"/>
    <n v="229.8606622949128"/>
    <n v="6"/>
    <n v="0.6"/>
    <n v="-8.532"/>
    <n v="286469.9713000012"/>
    <n v="-2.9783226358008031E-5"/>
    <s v="Kelly Williams"/>
    <s v="Loss"/>
    <x v="0"/>
    <n v="2020"/>
    <n v="4"/>
  </r>
  <r>
    <x v="3037"/>
    <x v="869"/>
    <d v="2020-11-17T00:00:00"/>
    <n v="0"/>
    <n v="4"/>
    <n v="96"/>
    <x v="0"/>
    <s v="FM-14290"/>
    <s v="Frank Merwin"/>
    <s v="Home Office"/>
    <s v="United States"/>
    <s v="Vancouver"/>
    <s v="Washington"/>
    <n v="98661"/>
    <x v="2"/>
    <x v="879"/>
    <x v="0"/>
    <x v="4"/>
    <s v="Boston 16801 Nautilus Battery Pencil Sharpener"/>
    <x v="4135"/>
    <n v="229.8606622949128"/>
    <n v="2"/>
    <n v="0"/>
    <n v="11.4452"/>
    <n v="286469.9713000012"/>
    <n v="3.9952529572512131E-5"/>
    <s v="Anna Andreadi"/>
    <s v="Profit"/>
    <x v="0"/>
    <n v="2020"/>
    <n v="4"/>
  </r>
  <r>
    <x v="3038"/>
    <x v="869"/>
    <d v="2020-11-17T00:00:00"/>
    <n v="0"/>
    <n v="4"/>
    <n v="96"/>
    <x v="0"/>
    <s v="CS-12505"/>
    <s v="Cindy Stewart"/>
    <s v="Consumer"/>
    <s v="United States"/>
    <s v="Thomasville"/>
    <s v="North Carolina"/>
    <n v="27360"/>
    <x v="3"/>
    <x v="140"/>
    <x v="0"/>
    <x v="14"/>
    <s v="Acme Forged Steel Scissors with Black Enamel Handles"/>
    <x v="4136"/>
    <n v="229.8606622949128"/>
    <n v="7"/>
    <n v="0.2"/>
    <n v="5.8653000000000004"/>
    <n v="286469.9713000012"/>
    <n v="2.0474397275858462E-5"/>
    <s v="Cassandra Brandow"/>
    <s v="Profit"/>
    <x v="0"/>
    <n v="2020"/>
    <n v="4"/>
  </r>
  <r>
    <x v="3039"/>
    <x v="869"/>
    <d v="2020-11-19T00:00:00"/>
    <n v="2"/>
    <n v="6"/>
    <n v="144"/>
    <x v="0"/>
    <s v="AS-10135"/>
    <s v="Adrian Shami"/>
    <s v="Home Office"/>
    <s v="United States"/>
    <s v="Auburn"/>
    <s v="Washington"/>
    <n v="98002"/>
    <x v="2"/>
    <x v="193"/>
    <x v="1"/>
    <x v="8"/>
    <s v="Eldon Image Series Desk Accessories, Burgundy"/>
    <x v="4137"/>
    <n v="229.8606622949128"/>
    <n v="1"/>
    <n v="0"/>
    <n v="1.5047999999999999"/>
    <n v="286469.9713000012"/>
    <n v="5.2529065897246234E-6"/>
    <s v="Anna Andreadi"/>
    <s v="Profit"/>
    <x v="0"/>
    <n v="2020"/>
    <n v="4"/>
  </r>
  <r>
    <x v="3040"/>
    <x v="869"/>
    <d v="2020-11-17T00:00:00"/>
    <n v="1"/>
    <n v="4"/>
    <n v="96"/>
    <x v="0"/>
    <s v="CC-12430"/>
    <s v="Chuck Clark"/>
    <s v="Home Office"/>
    <s v="United States"/>
    <s v="Philadelphia"/>
    <s v="Pennsylvania"/>
    <n v="19143"/>
    <x v="1"/>
    <x v="669"/>
    <x v="0"/>
    <x v="0"/>
    <s v="White Computer Printout Paper by Universal"/>
    <x v="4138"/>
    <n v="229.8606622949128"/>
    <n v="7"/>
    <n v="0.2"/>
    <n v="78.6828"/>
    <n v="286469.9713000012"/>
    <n v="2.7466334304757084E-4"/>
    <s v="Chuck Magee"/>
    <s v="Profit"/>
    <x v="0"/>
    <n v="2020"/>
    <n v="4"/>
  </r>
  <r>
    <x v="3041"/>
    <x v="869"/>
    <d v="2020-11-17T00:00:00"/>
    <n v="0"/>
    <n v="4"/>
    <n v="96"/>
    <x v="0"/>
    <s v="LB-16795"/>
    <s v="Laurel Beltran"/>
    <s v="Home Office"/>
    <s v="United States"/>
    <s v="Highland Park"/>
    <s v="Illinois"/>
    <n v="60035"/>
    <x v="0"/>
    <x v="1290"/>
    <x v="0"/>
    <x v="3"/>
    <s v="XtraLife ClearVue Slant-D Ring Binders by Cardinal"/>
    <x v="4139"/>
    <n v="229.8606622949128"/>
    <n v="2"/>
    <n v="0.8"/>
    <n v="-4.7039999999999997"/>
    <n v="286469.9713000012"/>
    <n v="-1.6420569243796274E-5"/>
    <s v="Kelly Williams"/>
    <s v="Loss"/>
    <x v="0"/>
    <n v="2020"/>
    <n v="4"/>
  </r>
  <r>
    <x v="3042"/>
    <x v="869"/>
    <d v="2020-11-18T00:00:00"/>
    <n v="0"/>
    <n v="5"/>
    <n v="120"/>
    <x v="0"/>
    <s v="CK-12760"/>
    <s v="Cyma Kinney"/>
    <s v="Corporate"/>
    <s v="United States"/>
    <s v="New York City"/>
    <s v="New York"/>
    <n v="10011"/>
    <x v="1"/>
    <x v="274"/>
    <x v="0"/>
    <x v="2"/>
    <s v="Tenex File Box, Personal Filing Tote with Lid, Black"/>
    <x v="2061"/>
    <n v="229.8606622949128"/>
    <n v="5"/>
    <n v="0"/>
    <n v="20.163"/>
    <n v="286469.9713000012"/>
    <n v="7.0384340489511961E-5"/>
    <s v="Chuck Magee"/>
    <s v="Profit"/>
    <x v="0"/>
    <n v="2020"/>
    <n v="4"/>
  </r>
  <r>
    <x v="3042"/>
    <x v="869"/>
    <d v="2020-11-18T00:00:00"/>
    <n v="2"/>
    <n v="5"/>
    <n v="120"/>
    <x v="0"/>
    <s v="CK-12760"/>
    <s v="Cyma Kinney"/>
    <s v="Corporate"/>
    <s v="United States"/>
    <s v="New York City"/>
    <s v="New York"/>
    <n v="10011"/>
    <x v="1"/>
    <x v="307"/>
    <x v="0"/>
    <x v="2"/>
    <s v="Eldon Simplefile Box Office"/>
    <x v="4140"/>
    <n v="229.8606622949128"/>
    <n v="2"/>
    <n v="0"/>
    <n v="6.9664000000000001"/>
    <n v="286469.9713000012"/>
    <n v="2.4318081118193525E-5"/>
    <s v="Chuck Magee"/>
    <s v="Profit"/>
    <x v="0"/>
    <n v="2020"/>
    <n v="4"/>
  </r>
  <r>
    <x v="3042"/>
    <x v="869"/>
    <d v="2020-11-18T00:00:00"/>
    <n v="0"/>
    <n v="5"/>
    <n v="120"/>
    <x v="0"/>
    <s v="CK-12760"/>
    <s v="Cyma Kinney"/>
    <s v="Corporate"/>
    <s v="United States"/>
    <s v="New York City"/>
    <s v="New York"/>
    <n v="10011"/>
    <x v="1"/>
    <x v="1041"/>
    <x v="0"/>
    <x v="4"/>
    <s v="Boston Electric Pencil Sharpener, Model 1818, Charcoal Black"/>
    <x v="2172"/>
    <n v="229.8606622949128"/>
    <n v="5"/>
    <n v="0"/>
    <n v="39.409999999999997"/>
    <n v="286469.9713000012"/>
    <n v="1.3757113815859081E-4"/>
    <s v="Chuck Magee"/>
    <s v="Profit"/>
    <x v="0"/>
    <n v="2020"/>
    <n v="4"/>
  </r>
  <r>
    <x v="3042"/>
    <x v="869"/>
    <d v="2020-11-18T00:00:00"/>
    <n v="0"/>
    <n v="5"/>
    <n v="120"/>
    <x v="0"/>
    <s v="CK-12760"/>
    <s v="Cyma Kinney"/>
    <s v="Corporate"/>
    <s v="United States"/>
    <s v="New York City"/>
    <s v="New York"/>
    <n v="10011"/>
    <x v="1"/>
    <x v="749"/>
    <x v="0"/>
    <x v="2"/>
    <s v="Portable Personal File Box"/>
    <x v="1288"/>
    <n v="229.8606622949128"/>
    <n v="3"/>
    <n v="0"/>
    <n v="9.8901000000000003"/>
    <n v="286469.9713000012"/>
    <n v="3.4524037389045402E-5"/>
    <s v="Chuck Magee"/>
    <s v="Profit"/>
    <x v="0"/>
    <n v="2020"/>
    <n v="4"/>
  </r>
  <r>
    <x v="3043"/>
    <x v="869"/>
    <d v="2020-11-17T00:00:00"/>
    <n v="0"/>
    <n v="4"/>
    <n v="96"/>
    <x v="0"/>
    <s v="TS-21430"/>
    <s v="Tom Stivers"/>
    <s v="Corporate"/>
    <s v="United States"/>
    <s v="Oklahoma City"/>
    <s v="Oklahoma"/>
    <n v="73120"/>
    <x v="0"/>
    <x v="1192"/>
    <x v="1"/>
    <x v="8"/>
    <s v="Master Giant Foot Doorstop, Safety Yellow"/>
    <x v="1604"/>
    <n v="229.8606622949128"/>
    <n v="4"/>
    <n v="0"/>
    <n v="13.0548"/>
    <n v="286469.9713000012"/>
    <n v="4.5571268572260109E-5"/>
    <s v="Kelly Williams"/>
    <s v="Profit"/>
    <x v="0"/>
    <n v="2020"/>
    <n v="4"/>
  </r>
  <r>
    <x v="3044"/>
    <x v="869"/>
    <d v="2020-11-19T00:00:00"/>
    <n v="0"/>
    <n v="6"/>
    <n v="144"/>
    <x v="0"/>
    <s v="CM-12655"/>
    <s v="Corinna Mitchell"/>
    <s v="Home Office"/>
    <s v="United States"/>
    <s v="New York City"/>
    <s v="New York"/>
    <n v="10011"/>
    <x v="1"/>
    <x v="1783"/>
    <x v="2"/>
    <x v="6"/>
    <s v="Xiaomi Mi3"/>
    <x v="4141"/>
    <n v="229.8606622949128"/>
    <n v="4"/>
    <n v="0"/>
    <n v="592.78959999999995"/>
    <n v="286469.9713000012"/>
    <n v="2.0692905343967461E-3"/>
    <s v="Chuck Magee"/>
    <s v="Profit"/>
    <x v="0"/>
    <n v="2020"/>
    <n v="4"/>
  </r>
  <r>
    <x v="3044"/>
    <x v="869"/>
    <d v="2020-11-19T00:00:00"/>
    <n v="0"/>
    <n v="6"/>
    <n v="144"/>
    <x v="0"/>
    <s v="CM-12655"/>
    <s v="Corinna Mitchell"/>
    <s v="Home Office"/>
    <s v="United States"/>
    <s v="New York City"/>
    <s v="New York"/>
    <n v="10011"/>
    <x v="1"/>
    <x v="863"/>
    <x v="0"/>
    <x v="1"/>
    <s v="Avery 499"/>
    <x v="98"/>
    <n v="229.8606622949128"/>
    <n v="3"/>
    <n v="0"/>
    <n v="6.8723999999999998"/>
    <n v="286469.9713000012"/>
    <n v="2.3989948994699294E-5"/>
    <s v="Chuck Magee"/>
    <s v="Profit"/>
    <x v="0"/>
    <n v="2020"/>
    <n v="4"/>
  </r>
  <r>
    <x v="3045"/>
    <x v="869"/>
    <d v="2020-11-17T00:00:00"/>
    <n v="0"/>
    <n v="4"/>
    <n v="96"/>
    <x v="0"/>
    <s v="PO-19180"/>
    <s v="Philisse Overcash"/>
    <s v="Home Office"/>
    <s v="United States"/>
    <s v="Seattle"/>
    <s v="Washington"/>
    <n v="98103"/>
    <x v="2"/>
    <x v="1428"/>
    <x v="1"/>
    <x v="8"/>
    <s v="DAX Solid Wood Frames"/>
    <x v="4142"/>
    <n v="229.8606622949128"/>
    <n v="2"/>
    <n v="0"/>
    <n v="7.2298"/>
    <n v="286469.9713000012"/>
    <n v="2.5237549217431603E-5"/>
    <s v="Anna Andreadi"/>
    <s v="Profit"/>
    <x v="0"/>
    <n v="2020"/>
    <n v="4"/>
  </r>
  <r>
    <x v="3046"/>
    <x v="870"/>
    <d v="2020-11-16T00:00:00"/>
    <n v="0"/>
    <n v="2"/>
    <n v="48"/>
    <x v="1"/>
    <s v="AA-10375"/>
    <s v="Allen Armold"/>
    <s v="Consumer"/>
    <s v="United States"/>
    <s v="Atlanta"/>
    <s v="Georgia"/>
    <n v="30318"/>
    <x v="3"/>
    <x v="1565"/>
    <x v="2"/>
    <x v="9"/>
    <s v="Logitech diNovo Edge Keyboard"/>
    <x v="4143"/>
    <n v="229.8606622949128"/>
    <n v="2"/>
    <n v="0"/>
    <n v="114.9954"/>
    <n v="286469.9713000012"/>
    <n v="4.0142217866029974E-4"/>
    <s v="Cassandra Brandow"/>
    <s v="Profit"/>
    <x v="0"/>
    <n v="2020"/>
    <n v="4"/>
  </r>
  <r>
    <x v="3046"/>
    <x v="870"/>
    <d v="2020-11-16T00:00:00"/>
    <n v="0"/>
    <n v="2"/>
    <n v="48"/>
    <x v="1"/>
    <s v="AA-10375"/>
    <s v="Allen Armold"/>
    <s v="Consumer"/>
    <s v="United States"/>
    <s v="Atlanta"/>
    <s v="Georgia"/>
    <n v="30318"/>
    <x v="3"/>
    <x v="1035"/>
    <x v="0"/>
    <x v="0"/>
    <s v="Xerox 4200 Series MultiUse Premium Copy Paper (20Lb. and 84 Bright)"/>
    <x v="1722"/>
    <n v="229.8606622949128"/>
    <n v="1"/>
    <n v="0"/>
    <n v="2.3759999999999999"/>
    <n v="286469.9713000012"/>
    <n v="8.2940630364073001E-6"/>
    <s v="Cassandra Brandow"/>
    <s v="Profit"/>
    <x v="0"/>
    <n v="2020"/>
    <n v="4"/>
  </r>
  <r>
    <x v="3046"/>
    <x v="870"/>
    <d v="2020-11-16T00:00:00"/>
    <n v="0"/>
    <n v="2"/>
    <n v="48"/>
    <x v="1"/>
    <s v="AA-10375"/>
    <s v="Allen Armold"/>
    <s v="Consumer"/>
    <s v="United States"/>
    <s v="Atlanta"/>
    <s v="Georgia"/>
    <n v="30318"/>
    <x v="3"/>
    <x v="338"/>
    <x v="0"/>
    <x v="3"/>
    <s v="ACCOHIDE 3-Ring Binder, Blue, 1&quot;"/>
    <x v="2034"/>
    <n v="229.8606622949128"/>
    <n v="2"/>
    <n v="0"/>
    <n v="3.8822000000000001"/>
    <n v="286469.9713000012"/>
    <n v="1.3551856700311624E-5"/>
    <s v="Cassandra Brandow"/>
    <s v="Profit"/>
    <x v="0"/>
    <n v="2020"/>
    <n v="4"/>
  </r>
  <r>
    <x v="3047"/>
    <x v="870"/>
    <d v="2020-11-19T00:00:00"/>
    <n v="1"/>
    <n v="5"/>
    <n v="120"/>
    <x v="0"/>
    <s v="RR-19315"/>
    <s v="Ralph Ritter"/>
    <s v="Consumer"/>
    <s v="United States"/>
    <s v="San Francisco"/>
    <s v="California"/>
    <n v="94110"/>
    <x v="2"/>
    <x v="1109"/>
    <x v="0"/>
    <x v="1"/>
    <s v="Avery 52"/>
    <x v="1807"/>
    <n v="229.8606622949128"/>
    <n v="2"/>
    <n v="0"/>
    <n v="3.4685999999999999"/>
    <n v="286469.9713000012"/>
    <n v="1.2108075356937019E-5"/>
    <s v="Anna Andreadi"/>
    <s v="Profit"/>
    <x v="0"/>
    <n v="2020"/>
    <n v="4"/>
  </r>
  <r>
    <x v="3048"/>
    <x v="870"/>
    <d v="2020-11-18T00:00:00"/>
    <n v="0"/>
    <n v="4"/>
    <n v="96"/>
    <x v="0"/>
    <s v="KC-16540"/>
    <s v="Kelly Collister"/>
    <s v="Consumer"/>
    <s v="United States"/>
    <s v="Houston"/>
    <s v="Texas"/>
    <n v="77041"/>
    <x v="0"/>
    <x v="1553"/>
    <x v="0"/>
    <x v="3"/>
    <s v="Binder Posts"/>
    <x v="4144"/>
    <n v="229.8606622949128"/>
    <n v="2"/>
    <n v="0.8"/>
    <n v="-3.9032"/>
    <n v="286469.9713000012"/>
    <n v="-1.3625162813007147E-5"/>
    <s v="Kelly Williams"/>
    <s v="Loss"/>
    <x v="0"/>
    <n v="2020"/>
    <n v="4"/>
  </r>
  <r>
    <x v="3049"/>
    <x v="870"/>
    <d v="2020-11-17T00:00:00"/>
    <n v="1"/>
    <n v="3"/>
    <n v="72"/>
    <x v="2"/>
    <s v="MB-17305"/>
    <s v="Maria Bertelson"/>
    <s v="Consumer"/>
    <s v="United States"/>
    <s v="New York City"/>
    <s v="New York"/>
    <n v="10009"/>
    <x v="1"/>
    <x v="681"/>
    <x v="1"/>
    <x v="5"/>
    <s v="Hon GuestStacker Chair"/>
    <x v="3597"/>
    <n v="229.8606622949128"/>
    <n v="2"/>
    <n v="0.1"/>
    <n v="72.534400000000005"/>
    <n v="286469.9713000012"/>
    <n v="2.5320070955723136E-4"/>
    <s v="Chuck Magee"/>
    <s v="Profit"/>
    <x v="0"/>
    <n v="2020"/>
    <n v="4"/>
  </r>
  <r>
    <x v="3049"/>
    <x v="870"/>
    <d v="2020-11-17T00:00:00"/>
    <n v="0"/>
    <n v="3"/>
    <n v="72"/>
    <x v="2"/>
    <s v="MB-17305"/>
    <s v="Maria Bertelson"/>
    <s v="Consumer"/>
    <s v="United States"/>
    <s v="New York City"/>
    <s v="New York"/>
    <n v="10009"/>
    <x v="1"/>
    <x v="1383"/>
    <x v="0"/>
    <x v="2"/>
    <s v="Tenex Personal Project File with Scoop Front Design, Black"/>
    <x v="4145"/>
    <n v="229.8606622949128"/>
    <n v="3"/>
    <n v="0"/>
    <n v="10.5144"/>
    <n v="286469.9713000012"/>
    <n v="3.6703323396465027E-5"/>
    <s v="Chuck Magee"/>
    <s v="Profit"/>
    <x v="0"/>
    <n v="2020"/>
    <n v="4"/>
  </r>
  <r>
    <x v="3050"/>
    <x v="870"/>
    <d v="2020-11-19T00:00:00"/>
    <n v="0"/>
    <n v="5"/>
    <n v="120"/>
    <x v="1"/>
    <s v="EB-14110"/>
    <s v="Eugene Barchas"/>
    <s v="Consumer"/>
    <s v="United States"/>
    <s v="Philadelphia"/>
    <s v="Pennsylvania"/>
    <n v="19134"/>
    <x v="1"/>
    <x v="1449"/>
    <x v="1"/>
    <x v="5"/>
    <s v="Global Ergonomic Managers Chair"/>
    <x v="4146"/>
    <n v="229.8606622949128"/>
    <n v="3"/>
    <n v="0.3"/>
    <n v="-21.717600000000001"/>
    <n v="286469.9713000012"/>
    <n v="-7.5811087289343108E-5"/>
    <s v="Chuck Magee"/>
    <s v="Loss"/>
    <x v="0"/>
    <n v="2020"/>
    <n v="4"/>
  </r>
  <r>
    <x v="3050"/>
    <x v="870"/>
    <d v="2020-11-19T00:00:00"/>
    <n v="0"/>
    <n v="5"/>
    <n v="120"/>
    <x v="1"/>
    <s v="EB-14110"/>
    <s v="Eugene Barchas"/>
    <s v="Consumer"/>
    <s v="United States"/>
    <s v="Philadelphia"/>
    <s v="Pennsylvania"/>
    <n v="19134"/>
    <x v="1"/>
    <x v="686"/>
    <x v="2"/>
    <x v="16"/>
    <s v="Sharp AL-1530CS Digital Copier"/>
    <x v="773"/>
    <n v="229.8606622949128"/>
    <n v="4"/>
    <n v="0.4"/>
    <n v="179.99639999999999"/>
    <n v="286469.9713000012"/>
    <n v="6.2832554205655849E-4"/>
    <s v="Chuck Magee"/>
    <s v="Profit"/>
    <x v="0"/>
    <n v="2020"/>
    <n v="4"/>
  </r>
  <r>
    <x v="3050"/>
    <x v="870"/>
    <d v="2020-11-19T00:00:00"/>
    <n v="0"/>
    <n v="5"/>
    <n v="120"/>
    <x v="1"/>
    <s v="EB-14110"/>
    <s v="Eugene Barchas"/>
    <s v="Consumer"/>
    <s v="United States"/>
    <s v="Philadelphia"/>
    <s v="Pennsylvania"/>
    <n v="19134"/>
    <x v="1"/>
    <x v="222"/>
    <x v="1"/>
    <x v="8"/>
    <s v="DAX Contemporary Wood Frame with Silver Metal Mat, Desktop, 11 x 14 Size"/>
    <x v="4147"/>
    <n v="229.8606622949128"/>
    <n v="3"/>
    <n v="0.2"/>
    <n v="9.7151999999999994"/>
    <n v="286469.9713000012"/>
    <n v="3.3913502193309831E-5"/>
    <s v="Chuck Magee"/>
    <s v="Profit"/>
    <x v="0"/>
    <n v="2020"/>
    <n v="4"/>
  </r>
  <r>
    <x v="3051"/>
    <x v="870"/>
    <d v="2020-11-15T00:00:00"/>
    <n v="0"/>
    <n v="1"/>
    <n v="24"/>
    <x v="2"/>
    <s v="TB-21250"/>
    <s v="Tim Brockman"/>
    <s v="Consumer"/>
    <s v="United States"/>
    <s v="Los Angeles"/>
    <s v="California"/>
    <n v="90049"/>
    <x v="2"/>
    <x v="176"/>
    <x v="0"/>
    <x v="4"/>
    <s v="Newell 35"/>
    <x v="1042"/>
    <n v="229.8606622949128"/>
    <n v="3"/>
    <n v="0"/>
    <n v="2.8536000000000001"/>
    <n v="286469.9713000012"/>
    <n v="9.9612534851396727E-6"/>
    <s v="Anna Andreadi"/>
    <s v="Profit"/>
    <x v="0"/>
    <n v="2020"/>
    <n v="4"/>
  </r>
  <r>
    <x v="3052"/>
    <x v="870"/>
    <d v="2020-11-20T00:00:00"/>
    <n v="0"/>
    <n v="6"/>
    <n v="144"/>
    <x v="0"/>
    <s v="JM-16195"/>
    <s v="Justin MacKendrick"/>
    <s v="Consumer"/>
    <s v="United States"/>
    <s v="Newark"/>
    <s v="Delaware"/>
    <n v="19711"/>
    <x v="1"/>
    <x v="1086"/>
    <x v="0"/>
    <x v="0"/>
    <s v="Tops Wirebound Message Log Books"/>
    <x v="4148"/>
    <n v="229.8606622949128"/>
    <n v="5"/>
    <n v="0"/>
    <n v="7.5670000000000002"/>
    <n v="286469.9713000012"/>
    <n v="2.6414635941285368E-5"/>
    <s v="Chuck Magee"/>
    <s v="Profit"/>
    <x v="0"/>
    <n v="2020"/>
    <n v="4"/>
  </r>
  <r>
    <x v="3052"/>
    <x v="870"/>
    <d v="2020-11-20T00:00:00"/>
    <n v="0"/>
    <n v="6"/>
    <n v="144"/>
    <x v="0"/>
    <s v="JM-16195"/>
    <s v="Justin MacKendrick"/>
    <s v="Consumer"/>
    <s v="United States"/>
    <s v="Newark"/>
    <s v="Delaware"/>
    <n v="19711"/>
    <x v="1"/>
    <x v="528"/>
    <x v="1"/>
    <x v="8"/>
    <s v="Stacking Trays by OIC"/>
    <x v="616"/>
    <n v="229.8606622949128"/>
    <n v="4"/>
    <n v="0"/>
    <n v="6.5735999999999999"/>
    <n v="286469.9713000012"/>
    <n v="2.2946907734060193E-5"/>
    <s v="Chuck Magee"/>
    <s v="Profit"/>
    <x v="0"/>
    <n v="2020"/>
    <n v="4"/>
  </r>
  <r>
    <x v="3053"/>
    <x v="870"/>
    <d v="2020-11-18T00:00:00"/>
    <n v="0"/>
    <n v="4"/>
    <n v="96"/>
    <x v="0"/>
    <s v="RC-19960"/>
    <s v="Ryan Crowe"/>
    <s v="Consumer"/>
    <s v="United States"/>
    <s v="Baltimore"/>
    <s v="Maryland"/>
    <n v="21215"/>
    <x v="1"/>
    <x v="1126"/>
    <x v="2"/>
    <x v="6"/>
    <s v="BlueLounge Milo Smartphone Stand, White/Metallic"/>
    <x v="1260"/>
    <n v="229.8606622949128"/>
    <n v="3"/>
    <n v="0"/>
    <n v="25.191600000000001"/>
    <n v="286469.9713000012"/>
    <n v="8.7938012789544689E-5"/>
    <s v="Chuck Magee"/>
    <s v="Profit"/>
    <x v="0"/>
    <n v="2020"/>
    <n v="4"/>
  </r>
  <r>
    <x v="3054"/>
    <x v="870"/>
    <d v="2020-11-18T00:00:00"/>
    <n v="0"/>
    <n v="4"/>
    <n v="96"/>
    <x v="0"/>
    <s v="DP-13000"/>
    <s v="Darren Powers"/>
    <s v="Consumer"/>
    <s v="United States"/>
    <s v="New York City"/>
    <s v="New York"/>
    <n v="10035"/>
    <x v="1"/>
    <x v="1275"/>
    <x v="2"/>
    <x v="6"/>
    <s v="SmartStand Mobile Device Holder, Assorted Colors"/>
    <x v="51"/>
    <n v="229.8606622949128"/>
    <n v="2"/>
    <n v="0"/>
    <n v="3.9144000000000001"/>
    <n v="286469.9713000012"/>
    <n v="1.3664259406444755E-5"/>
    <s v="Chuck Magee"/>
    <s v="Profit"/>
    <x v="0"/>
    <n v="2020"/>
    <n v="4"/>
  </r>
  <r>
    <x v="3054"/>
    <x v="870"/>
    <d v="2020-11-18T00:00:00"/>
    <n v="0"/>
    <n v="4"/>
    <n v="96"/>
    <x v="0"/>
    <s v="DP-13000"/>
    <s v="Darren Powers"/>
    <s v="Consumer"/>
    <s v="United States"/>
    <s v="New York City"/>
    <s v="New York"/>
    <n v="10035"/>
    <x v="1"/>
    <x v="289"/>
    <x v="0"/>
    <x v="4"/>
    <s v="Boston Home &amp; Office Model 2000 Electric Pencil Sharpeners"/>
    <x v="4149"/>
    <n v="229.8606622949128"/>
    <n v="1"/>
    <n v="0"/>
    <n v="6.149"/>
    <n v="286469.9713000012"/>
    <n v="2.146472795070223E-5"/>
    <s v="Chuck Magee"/>
    <s v="Profit"/>
    <x v="0"/>
    <n v="2020"/>
    <n v="4"/>
  </r>
  <r>
    <x v="3055"/>
    <x v="871"/>
    <d v="2020-11-22T00:00:00"/>
    <n v="0"/>
    <n v="7"/>
    <n v="168"/>
    <x v="0"/>
    <s v="SC-20770"/>
    <s v="Stewart Carmichael"/>
    <s v="Corporate"/>
    <s v="United States"/>
    <s v="Los Angeles"/>
    <s v="California"/>
    <n v="90008"/>
    <x v="2"/>
    <x v="1054"/>
    <x v="2"/>
    <x v="9"/>
    <s v="Imation 16GB Mini TravelDrive USB 2.0 Flash Drive"/>
    <x v="4150"/>
    <n v="229.8606622949128"/>
    <n v="3"/>
    <n v="0"/>
    <n v="40.749899999999997"/>
    <n v="286469.9713000012"/>
    <n v="1.4224841722529203E-4"/>
    <s v="Anna Andreadi"/>
    <s v="Profit"/>
    <x v="0"/>
    <n v="2020"/>
    <n v="4"/>
  </r>
  <r>
    <x v="3056"/>
    <x v="871"/>
    <d v="2020-11-17T00:00:00"/>
    <n v="1"/>
    <n v="2"/>
    <n v="48"/>
    <x v="1"/>
    <s v="TG-21310"/>
    <s v="Toby Gnade"/>
    <s v="Consumer"/>
    <s v="United States"/>
    <s v="Los Angeles"/>
    <s v="California"/>
    <n v="90049"/>
    <x v="2"/>
    <x v="1047"/>
    <x v="0"/>
    <x v="3"/>
    <s v="Fellowes PB500 Electric Punch Plastic Comb Binding Machine with Manual Bind"/>
    <x v="4151"/>
    <n v="229.8606622949128"/>
    <n v="1"/>
    <n v="0.2"/>
    <n v="381.29700000000003"/>
    <n v="286469.9713000012"/>
    <n v="1.3310190882125398E-3"/>
    <s v="Anna Andreadi"/>
    <s v="Profit"/>
    <x v="0"/>
    <n v="2020"/>
    <n v="4"/>
  </r>
  <r>
    <x v="3056"/>
    <x v="871"/>
    <d v="2020-11-17T00:00:00"/>
    <n v="0"/>
    <n v="2"/>
    <n v="48"/>
    <x v="1"/>
    <s v="TG-21310"/>
    <s v="Toby Gnade"/>
    <s v="Consumer"/>
    <s v="United States"/>
    <s v="Los Angeles"/>
    <s v="California"/>
    <n v="90049"/>
    <x v="2"/>
    <x v="890"/>
    <x v="0"/>
    <x v="3"/>
    <s v="Avery Self-Adhesive Photo Pockets for Polaroid Photos"/>
    <x v="4152"/>
    <n v="229.8606622949128"/>
    <n v="7"/>
    <n v="0.2"/>
    <n v="13.3476"/>
    <n v="286469.9713000012"/>
    <n v="4.6593365229271908E-5"/>
    <s v="Anna Andreadi"/>
    <s v="Profit"/>
    <x v="0"/>
    <n v="2020"/>
    <n v="4"/>
  </r>
  <r>
    <x v="3057"/>
    <x v="871"/>
    <d v="2020-11-19T00:00:00"/>
    <n v="0"/>
    <n v="4"/>
    <n v="96"/>
    <x v="0"/>
    <s v="AH-10690"/>
    <s v="Anna Häberlin"/>
    <s v="Corporate"/>
    <s v="United States"/>
    <s v="San Diego"/>
    <s v="California"/>
    <n v="92024"/>
    <x v="2"/>
    <x v="816"/>
    <x v="2"/>
    <x v="6"/>
    <s v="Polycom SoundPoint IP 450 VoIP phone"/>
    <x v="4153"/>
    <n v="229.8606622949128"/>
    <n v="2"/>
    <n v="0.2"/>
    <n v="27.103200000000001"/>
    <n v="286469.9713000012"/>
    <n v="9.4610963505199633E-5"/>
    <s v="Anna Andreadi"/>
    <s v="Profit"/>
    <x v="0"/>
    <n v="2020"/>
    <n v="4"/>
  </r>
  <r>
    <x v="3058"/>
    <x v="871"/>
    <d v="2020-11-15T00:00:00"/>
    <n v="0"/>
    <n v="0"/>
    <n v="0"/>
    <x v="3"/>
    <s v="ON-18715"/>
    <s v="Odella Nelson"/>
    <s v="Corporate"/>
    <s v="United States"/>
    <s v="Burlington"/>
    <s v="North Carolina"/>
    <n v="27217"/>
    <x v="3"/>
    <x v="1007"/>
    <x v="1"/>
    <x v="13"/>
    <s v="Hon Racetrack Conference Tables"/>
    <x v="4154"/>
    <n v="229.8606622949128"/>
    <n v="4"/>
    <n v="0.4"/>
    <n v="-199.5076"/>
    <n v="286469.9713000012"/>
    <n v="-6.9643460043869259E-4"/>
    <s v="Cassandra Brandow"/>
    <s v="Loss"/>
    <x v="0"/>
    <n v="2020"/>
    <n v="4"/>
  </r>
  <r>
    <x v="3059"/>
    <x v="872"/>
    <d v="2020-11-20T00:00:00"/>
    <n v="0"/>
    <n v="4"/>
    <n v="96"/>
    <x v="0"/>
    <s v="RD-19900"/>
    <s v="Ruben Dartt"/>
    <s v="Consumer"/>
    <s v="United States"/>
    <s v="Carlsbad"/>
    <s v="New Mexico"/>
    <n v="88220"/>
    <x v="2"/>
    <x v="21"/>
    <x v="0"/>
    <x v="10"/>
    <s v="Staple envelope"/>
    <x v="1717"/>
    <n v="229.8606622949128"/>
    <n v="5"/>
    <n v="0"/>
    <n v="13.348000000000001"/>
    <n v="286469.9713000012"/>
    <n v="4.6594761536180397E-5"/>
    <s v="Anna Andreadi"/>
    <s v="Profit"/>
    <x v="0"/>
    <n v="2020"/>
    <n v="4"/>
  </r>
  <r>
    <x v="3060"/>
    <x v="872"/>
    <d v="2020-11-17T00:00:00"/>
    <n v="0"/>
    <n v="1"/>
    <n v="24"/>
    <x v="2"/>
    <s v="IM-15055"/>
    <s v="Ionia McGrath"/>
    <s v="Consumer"/>
    <s v="United States"/>
    <s v="Roseville"/>
    <s v="California"/>
    <n v="95661"/>
    <x v="2"/>
    <x v="1510"/>
    <x v="0"/>
    <x v="3"/>
    <s v="Round Ring Binders"/>
    <x v="160"/>
    <n v="229.8606622949128"/>
    <n v="5"/>
    <n v="0.2"/>
    <n v="2.8079999999999998"/>
    <n v="286469.9713000012"/>
    <n v="9.8020744975722638E-6"/>
    <s v="Anna Andreadi"/>
    <s v="Profit"/>
    <x v="1"/>
    <n v="2020"/>
    <n v="4"/>
  </r>
  <r>
    <x v="3061"/>
    <x v="873"/>
    <d v="2020-11-22T00:00:00"/>
    <n v="1"/>
    <n v="5"/>
    <n v="120"/>
    <x v="0"/>
    <s v="MS-17365"/>
    <s v="Maribeth Schnelling"/>
    <s v="Consumer"/>
    <s v="United States"/>
    <s v="Carlsbad"/>
    <s v="New Mexico"/>
    <n v="88220"/>
    <x v="2"/>
    <x v="266"/>
    <x v="0"/>
    <x v="3"/>
    <s v="Avery Non-Stick Binders"/>
    <x v="1505"/>
    <n v="229.8606622949128"/>
    <n v="3"/>
    <n v="0.2"/>
    <n v="3.3675000000000002"/>
    <n v="286469.9713000012"/>
    <n v="1.1755158785817159E-5"/>
    <s v="Anna Andreadi"/>
    <s v="Profit"/>
    <x v="0"/>
    <n v="2020"/>
    <n v="4"/>
  </r>
  <r>
    <x v="3062"/>
    <x v="873"/>
    <d v="2020-11-18T00:00:00"/>
    <n v="1"/>
    <n v="1"/>
    <n v="24"/>
    <x v="2"/>
    <s v="BG-11035"/>
    <s v="Barry Gonzalez"/>
    <s v="Consumer"/>
    <s v="United States"/>
    <s v="The Colony"/>
    <s v="Texas"/>
    <n v="75056"/>
    <x v="0"/>
    <x v="1583"/>
    <x v="2"/>
    <x v="6"/>
    <s v="Apple EarPods with Remote and Mic"/>
    <x v="1075"/>
    <n v="229.8606622949128"/>
    <n v="3"/>
    <n v="0.2"/>
    <n v="6.7176"/>
    <n v="286469.9713000012"/>
    <n v="2.3449578221115176E-5"/>
    <s v="Kelly Williams"/>
    <s v="Profit"/>
    <x v="0"/>
    <n v="2020"/>
    <n v="4"/>
  </r>
  <r>
    <x v="3062"/>
    <x v="873"/>
    <d v="2020-11-18T00:00:00"/>
    <n v="0"/>
    <n v="1"/>
    <n v="24"/>
    <x v="2"/>
    <s v="BG-11035"/>
    <s v="Barry Gonzalez"/>
    <s v="Consumer"/>
    <s v="United States"/>
    <s v="The Colony"/>
    <s v="Texas"/>
    <n v="75056"/>
    <x v="0"/>
    <x v="1702"/>
    <x v="0"/>
    <x v="0"/>
    <s v="TOPS Voice Message Log Book, Flash Format"/>
    <x v="3399"/>
    <n v="229.8606622949128"/>
    <n v="4"/>
    <n v="0.2"/>
    <n v="5.5216000000000003"/>
    <n v="286469.9713000012"/>
    <n v="1.9274620564741811E-5"/>
    <s v="Kelly Williams"/>
    <s v="Profit"/>
    <x v="0"/>
    <n v="2020"/>
    <n v="4"/>
  </r>
  <r>
    <x v="3063"/>
    <x v="873"/>
    <d v="2020-11-18T00:00:00"/>
    <n v="0"/>
    <n v="1"/>
    <n v="24"/>
    <x v="2"/>
    <s v="HJ-14875"/>
    <s v="Heather Jas"/>
    <s v="Home Office"/>
    <s v="United States"/>
    <s v="San Francisco"/>
    <s v="California"/>
    <n v="94122"/>
    <x v="2"/>
    <x v="1467"/>
    <x v="0"/>
    <x v="14"/>
    <s v="Acme Tagit Stainless Steel Antibacterial Scissors"/>
    <x v="4155"/>
    <n v="229.8606622949128"/>
    <n v="5"/>
    <n v="0"/>
    <n v="13.365"/>
    <n v="286469.9713000012"/>
    <n v="4.6654104579791066E-5"/>
    <s v="Anna Andreadi"/>
    <s v="Profit"/>
    <x v="1"/>
    <n v="2020"/>
    <n v="4"/>
  </r>
  <r>
    <x v="3064"/>
    <x v="874"/>
    <d v="2020-11-23T00:00:00"/>
    <n v="0"/>
    <n v="5"/>
    <n v="120"/>
    <x v="0"/>
    <s v="AW-10930"/>
    <s v="Arthur Wiediger"/>
    <s v="Home Office"/>
    <s v="United States"/>
    <s v="Oklahoma City"/>
    <s v="Oklahoma"/>
    <n v="73120"/>
    <x v="0"/>
    <x v="489"/>
    <x v="0"/>
    <x v="2"/>
    <s v="Tennsco Snap-Together Open Shelving Units, Starter Sets and Add-On Units"/>
    <x v="1436"/>
    <n v="229.8606622949128"/>
    <n v="4"/>
    <n v="0"/>
    <n v="55.896000000000001"/>
    <n v="286469.9713000012"/>
    <n v="1.9511992739184431E-4"/>
    <s v="Kelly Williams"/>
    <s v="Profit"/>
    <x v="0"/>
    <n v="2020"/>
    <n v="4"/>
  </r>
  <r>
    <x v="3065"/>
    <x v="874"/>
    <d v="2020-11-22T00:00:00"/>
    <n v="0"/>
    <n v="4"/>
    <n v="96"/>
    <x v="0"/>
    <s v="SN-20710"/>
    <s v="Steve Nguyen"/>
    <s v="Home Office"/>
    <s v="United States"/>
    <s v="Pasadena"/>
    <s v="Texas"/>
    <n v="77506"/>
    <x v="0"/>
    <x v="29"/>
    <x v="0"/>
    <x v="4"/>
    <s v="4009 Highlighters by Sanford"/>
    <x v="1406"/>
    <n v="229.8606622949128"/>
    <n v="2"/>
    <n v="0.2"/>
    <n v="1.0347999999999999"/>
    <n v="286469.9713000012"/>
    <n v="3.6122459722534799E-6"/>
    <s v="Kelly Williams"/>
    <s v="Profit"/>
    <x v="0"/>
    <n v="2020"/>
    <n v="4"/>
  </r>
  <r>
    <x v="3065"/>
    <x v="874"/>
    <d v="2020-11-22T00:00:00"/>
    <n v="0"/>
    <n v="4"/>
    <n v="96"/>
    <x v="0"/>
    <s v="SN-20710"/>
    <s v="Steve Nguyen"/>
    <s v="Home Office"/>
    <s v="United States"/>
    <s v="Pasadena"/>
    <s v="Texas"/>
    <n v="77506"/>
    <x v="0"/>
    <x v="971"/>
    <x v="0"/>
    <x v="1"/>
    <s v="Avery 4027 File Folder Labels for Dot Matrix Printers, 5000 Labels per Box, White"/>
    <x v="4156"/>
    <n v="229.8606622949128"/>
    <n v="2"/>
    <n v="0.2"/>
    <n v="15.8756"/>
    <n v="286469.9713000012"/>
    <n v="5.541802489090393E-5"/>
    <s v="Kelly Williams"/>
    <s v="Profit"/>
    <x v="0"/>
    <n v="2020"/>
    <n v="4"/>
  </r>
  <r>
    <x v="3065"/>
    <x v="874"/>
    <d v="2020-11-22T00:00:00"/>
    <n v="0"/>
    <n v="4"/>
    <n v="96"/>
    <x v="0"/>
    <s v="SN-20710"/>
    <s v="Steve Nguyen"/>
    <s v="Home Office"/>
    <s v="United States"/>
    <s v="Pasadena"/>
    <s v="Texas"/>
    <n v="77506"/>
    <x v="0"/>
    <x v="585"/>
    <x v="0"/>
    <x v="0"/>
    <s v="Xerox 1881"/>
    <x v="3685"/>
    <n v="229.8606622949128"/>
    <n v="2"/>
    <n v="0.2"/>
    <n v="6.6311999999999998"/>
    <n v="286469.9713000012"/>
    <n v="2.3147975928882189E-5"/>
    <s v="Kelly Williams"/>
    <s v="Profit"/>
    <x v="0"/>
    <n v="2020"/>
    <n v="4"/>
  </r>
  <r>
    <x v="3065"/>
    <x v="874"/>
    <d v="2020-11-22T00:00:00"/>
    <n v="0"/>
    <n v="4"/>
    <n v="96"/>
    <x v="0"/>
    <s v="SN-20710"/>
    <s v="Steve Nguyen"/>
    <s v="Home Office"/>
    <s v="United States"/>
    <s v="Pasadena"/>
    <s v="Texas"/>
    <n v="77506"/>
    <x v="0"/>
    <x v="677"/>
    <x v="1"/>
    <x v="5"/>
    <s v="Global Value Steno Chair, Gray"/>
    <x v="4157"/>
    <n v="229.8606622949128"/>
    <n v="6"/>
    <n v="0.3"/>
    <n v="-18.222000000000001"/>
    <n v="286469.9713000012"/>
    <n v="-6.3608761216083241E-5"/>
    <s v="Kelly Williams"/>
    <s v="Loss"/>
    <x v="0"/>
    <n v="2020"/>
    <n v="4"/>
  </r>
  <r>
    <x v="3066"/>
    <x v="874"/>
    <d v="2020-11-24T00:00:00"/>
    <n v="0"/>
    <n v="6"/>
    <n v="144"/>
    <x v="0"/>
    <s v="SB-20290"/>
    <s v="Sean Braxton"/>
    <s v="Corporate"/>
    <s v="United States"/>
    <s v="Kent"/>
    <s v="Ohio"/>
    <n v="44240"/>
    <x v="1"/>
    <x v="1200"/>
    <x v="0"/>
    <x v="12"/>
    <s v="Holmes 99% HEPA Air Purifier"/>
    <x v="4158"/>
    <n v="229.8606622949128"/>
    <n v="6"/>
    <n v="0.2"/>
    <n v="16.8948"/>
    <n v="286469.9713000012"/>
    <n v="5.8975814893726442E-5"/>
    <s v="Chuck Magee"/>
    <s v="Profit"/>
    <x v="0"/>
    <n v="2020"/>
    <n v="4"/>
  </r>
  <r>
    <x v="3067"/>
    <x v="874"/>
    <d v="2020-11-22T00:00:00"/>
    <n v="0"/>
    <n v="4"/>
    <n v="96"/>
    <x v="0"/>
    <s v="TC-21535"/>
    <s v="Tracy Collins"/>
    <s v="Home Office"/>
    <s v="United States"/>
    <s v="Los Angeles"/>
    <s v="California"/>
    <n v="90008"/>
    <x v="2"/>
    <x v="1342"/>
    <x v="2"/>
    <x v="6"/>
    <s v="Grandstream GXP2100 Mainstream Business Phone"/>
    <x v="4159"/>
    <n v="229.8606622949128"/>
    <n v="1"/>
    <n v="0.2"/>
    <n v="6.1192000000000002"/>
    <n v="286469.9713000012"/>
    <n v="2.1360703086020016E-5"/>
    <s v="Anna Andreadi"/>
    <s v="Profit"/>
    <x v="0"/>
    <n v="2020"/>
    <n v="4"/>
  </r>
  <r>
    <x v="3067"/>
    <x v="874"/>
    <d v="2020-11-22T00:00:00"/>
    <n v="0"/>
    <n v="4"/>
    <n v="96"/>
    <x v="0"/>
    <s v="TC-21535"/>
    <s v="Tracy Collins"/>
    <s v="Home Office"/>
    <s v="United States"/>
    <s v="Los Angeles"/>
    <s v="California"/>
    <n v="90008"/>
    <x v="2"/>
    <x v="1575"/>
    <x v="0"/>
    <x v="12"/>
    <s v="Fellowes Command Center 5-outlet power strip"/>
    <x v="4160"/>
    <n v="229.8606622949128"/>
    <n v="1"/>
    <n v="0"/>
    <n v="18.316800000000001"/>
    <n v="286469.9713000012"/>
    <n v="6.3939685953394454E-5"/>
    <s v="Anna Andreadi"/>
    <s v="Profit"/>
    <x v="0"/>
    <n v="2020"/>
    <n v="4"/>
  </r>
  <r>
    <x v="3068"/>
    <x v="874"/>
    <d v="2020-11-23T00:00:00"/>
    <n v="0"/>
    <n v="5"/>
    <n v="120"/>
    <x v="1"/>
    <s v="AJ-10945"/>
    <s v="Ashley Jarboe"/>
    <s v="Consumer"/>
    <s v="United States"/>
    <s v="Taylor"/>
    <s v="Michigan"/>
    <n v="48180"/>
    <x v="0"/>
    <x v="121"/>
    <x v="1"/>
    <x v="5"/>
    <s v="Novimex Swivel Fabric Task Chair"/>
    <x v="2198"/>
    <n v="229.8606622949128"/>
    <n v="2"/>
    <n v="0"/>
    <n v="33.215600000000002"/>
    <n v="286469.9713000012"/>
    <n v="1.1594792937377536E-4"/>
    <s v="Kelly Williams"/>
    <s v="Profit"/>
    <x v="0"/>
    <n v="2020"/>
    <n v="4"/>
  </r>
  <r>
    <x v="3069"/>
    <x v="874"/>
    <d v="2020-11-21T00:00:00"/>
    <n v="1"/>
    <n v="3"/>
    <n v="72"/>
    <x v="1"/>
    <s v="KC-16255"/>
    <s v="Karen Carlisle"/>
    <s v="Corporate"/>
    <s v="United States"/>
    <s v="Huntsville"/>
    <s v="Alabama"/>
    <n v="35810"/>
    <x v="3"/>
    <x v="1389"/>
    <x v="2"/>
    <x v="9"/>
    <s v="Logitech Z-906 Speaker sys - home theater - 5.1-CH"/>
    <x v="4161"/>
    <n v="229.8606622949128"/>
    <n v="4"/>
    <n v="0"/>
    <n v="527.98400000000004"/>
    <n v="286469.9713000012"/>
    <n v="1.8430692669252828E-3"/>
    <s v="Cassandra Brandow"/>
    <s v="Profit"/>
    <x v="0"/>
    <n v="2020"/>
    <n v="4"/>
  </r>
  <r>
    <x v="3070"/>
    <x v="874"/>
    <d v="2020-11-22T00:00:00"/>
    <n v="0"/>
    <n v="4"/>
    <n v="96"/>
    <x v="0"/>
    <s v="PG-18820"/>
    <s v="Patrick Gardner"/>
    <s v="Consumer"/>
    <s v="United States"/>
    <s v="San Diego"/>
    <s v="California"/>
    <n v="92105"/>
    <x v="2"/>
    <x v="653"/>
    <x v="2"/>
    <x v="9"/>
    <s v="WD My Passport Ultra 2TB Portable External Hard Drive"/>
    <x v="4162"/>
    <n v="229.8606622949128"/>
    <n v="5"/>
    <n v="0"/>
    <n v="95.2"/>
    <n v="286469.9713000012"/>
    <n v="3.3232104421968651E-4"/>
    <s v="Anna Andreadi"/>
    <s v="Profit"/>
    <x v="0"/>
    <n v="2020"/>
    <n v="4"/>
  </r>
  <r>
    <x v="3071"/>
    <x v="874"/>
    <d v="2020-11-18T00:00:00"/>
    <n v="0"/>
    <n v="0"/>
    <n v="0"/>
    <x v="3"/>
    <s v="BE-11410"/>
    <s v="Bobby Elias"/>
    <s v="Consumer"/>
    <s v="United States"/>
    <s v="Concord"/>
    <s v="California"/>
    <n v="94521"/>
    <x v="2"/>
    <x v="1503"/>
    <x v="0"/>
    <x v="3"/>
    <s v="Recycled Premium Regency Composition Covers"/>
    <x v="3479"/>
    <n v="229.8606622949128"/>
    <n v="5"/>
    <n v="0.2"/>
    <n v="22.155999999999999"/>
    <n v="286469.9713000012"/>
    <n v="7.7341439661043822E-5"/>
    <s v="Anna Andreadi"/>
    <s v="Profit"/>
    <x v="0"/>
    <n v="2020"/>
    <n v="4"/>
  </r>
  <r>
    <x v="3072"/>
    <x v="875"/>
    <d v="2020-11-24T00:00:00"/>
    <n v="0"/>
    <n v="5"/>
    <n v="120"/>
    <x v="0"/>
    <s v="DJ-13630"/>
    <s v="Doug Jacobs"/>
    <s v="Consumer"/>
    <s v="United States"/>
    <s v="New York City"/>
    <s v="New York"/>
    <n v="10024"/>
    <x v="1"/>
    <x v="1216"/>
    <x v="0"/>
    <x v="3"/>
    <s v="Avery Hanging File Binders"/>
    <x v="637"/>
    <n v="229.8606622949128"/>
    <n v="3"/>
    <n v="0.2"/>
    <n v="4.6643999999999997"/>
    <n v="286469.9713000012"/>
    <n v="1.6282334859856143E-5"/>
    <s v="Chuck Magee"/>
    <s v="Profit"/>
    <x v="0"/>
    <n v="2020"/>
    <n v="4"/>
  </r>
  <r>
    <x v="3072"/>
    <x v="875"/>
    <d v="2020-11-24T00:00:00"/>
    <n v="0"/>
    <n v="5"/>
    <n v="120"/>
    <x v="0"/>
    <s v="DJ-13630"/>
    <s v="Doug Jacobs"/>
    <s v="Consumer"/>
    <s v="United States"/>
    <s v="New York City"/>
    <s v="New York"/>
    <n v="10024"/>
    <x v="1"/>
    <x v="100"/>
    <x v="0"/>
    <x v="2"/>
    <s v="Fellowes Neat Ideas Storage Cubes"/>
    <x v="92"/>
    <n v="229.8606622949128"/>
    <n v="2"/>
    <n v="0"/>
    <n v="2.5983999999999998"/>
    <n v="286469.9713000012"/>
    <n v="9.0704096775255525E-6"/>
    <s v="Chuck Magee"/>
    <s v="Profit"/>
    <x v="0"/>
    <n v="2020"/>
    <n v="4"/>
  </r>
  <r>
    <x v="3072"/>
    <x v="875"/>
    <d v="2020-11-24T00:00:00"/>
    <n v="0"/>
    <n v="5"/>
    <n v="120"/>
    <x v="0"/>
    <s v="DJ-13630"/>
    <s v="Doug Jacobs"/>
    <s v="Consumer"/>
    <s v="United States"/>
    <s v="New York City"/>
    <s v="New York"/>
    <n v="10024"/>
    <x v="1"/>
    <x v="1205"/>
    <x v="0"/>
    <x v="2"/>
    <s v="Advantus Rolling Storage Box"/>
    <x v="2179"/>
    <n v="229.8606622949128"/>
    <n v="4"/>
    <n v="0"/>
    <n v="18.521999999999998"/>
    <n v="286469.9713000012"/>
    <n v="6.4655991397447816E-5"/>
    <s v="Chuck Magee"/>
    <s v="Profit"/>
    <x v="0"/>
    <n v="2020"/>
    <n v="4"/>
  </r>
  <r>
    <x v="3073"/>
    <x v="875"/>
    <d v="2020-11-24T00:00:00"/>
    <n v="0"/>
    <n v="5"/>
    <n v="120"/>
    <x v="0"/>
    <s v="EH-13945"/>
    <s v="Eric Hoffmann"/>
    <s v="Consumer"/>
    <s v="United States"/>
    <s v="Houston"/>
    <s v="Texas"/>
    <n v="77041"/>
    <x v="0"/>
    <x v="931"/>
    <x v="0"/>
    <x v="2"/>
    <s v="Tennsco Lockers, Gray"/>
    <x v="1521"/>
    <n v="229.8606622949128"/>
    <n v="6"/>
    <n v="0.2"/>
    <n v="-16.3644"/>
    <n v="286469.9713000012"/>
    <n v="-5.7124311933073952E-5"/>
    <s v="Kelly Williams"/>
    <s v="Loss"/>
    <x v="0"/>
    <n v="2020"/>
    <n v="4"/>
  </r>
  <r>
    <x v="3073"/>
    <x v="875"/>
    <d v="2020-11-24T00:00:00"/>
    <n v="1"/>
    <n v="5"/>
    <n v="120"/>
    <x v="0"/>
    <s v="EH-13945"/>
    <s v="Eric Hoffmann"/>
    <s v="Consumer"/>
    <s v="United States"/>
    <s v="Houston"/>
    <s v="Texas"/>
    <n v="77041"/>
    <x v="0"/>
    <x v="1681"/>
    <x v="1"/>
    <x v="8"/>
    <s v="GE General Purpose, Extra Long Life, Showcase &amp; Floodlight Incandescent Bulbs"/>
    <x v="4163"/>
    <n v="229.8606622949128"/>
    <n v="2"/>
    <n v="0.6"/>
    <n v="-0.75660000000000005"/>
    <n v="286469.9713000012"/>
    <n v="-2.6411145174014162E-6"/>
    <s v="Kelly Williams"/>
    <s v="Loss"/>
    <x v="0"/>
    <n v="2020"/>
    <n v="4"/>
  </r>
  <r>
    <x v="3073"/>
    <x v="875"/>
    <d v="2020-11-24T00:00:00"/>
    <n v="0"/>
    <n v="5"/>
    <n v="120"/>
    <x v="0"/>
    <s v="EH-13945"/>
    <s v="Eric Hoffmann"/>
    <s v="Consumer"/>
    <s v="United States"/>
    <s v="Houston"/>
    <s v="Texas"/>
    <n v="77041"/>
    <x v="0"/>
    <x v="39"/>
    <x v="0"/>
    <x v="3"/>
    <s v="GBC Standard Recycled Report Covers, Clear Plastic Sheets"/>
    <x v="1162"/>
    <n v="229.8606622949128"/>
    <n v="5"/>
    <n v="0.8"/>
    <n v="-17.248000000000001"/>
    <n v="286469.9713000012"/>
    <n v="-6.0208753893919687E-5"/>
    <s v="Kelly Williams"/>
    <s v="Loss"/>
    <x v="0"/>
    <n v="2020"/>
    <n v="4"/>
  </r>
  <r>
    <x v="3073"/>
    <x v="875"/>
    <d v="2020-11-24T00:00:00"/>
    <n v="0"/>
    <n v="5"/>
    <n v="120"/>
    <x v="0"/>
    <s v="EH-13945"/>
    <s v="Eric Hoffmann"/>
    <s v="Consumer"/>
    <s v="United States"/>
    <s v="Houston"/>
    <s v="Texas"/>
    <n v="77041"/>
    <x v="0"/>
    <x v="551"/>
    <x v="0"/>
    <x v="7"/>
    <s v="Staples"/>
    <x v="4164"/>
    <n v="229.8606622949128"/>
    <n v="12"/>
    <n v="0.2"/>
    <n v="21.888000000000002"/>
    <n v="286469.9713000012"/>
    <n v="7.6405914032358168E-5"/>
    <s v="Kelly Williams"/>
    <s v="Profit"/>
    <x v="0"/>
    <n v="2020"/>
    <n v="4"/>
  </r>
  <r>
    <x v="3073"/>
    <x v="875"/>
    <d v="2020-11-24T00:00:00"/>
    <n v="1"/>
    <n v="5"/>
    <n v="120"/>
    <x v="0"/>
    <s v="EH-13945"/>
    <s v="Eric Hoffmann"/>
    <s v="Consumer"/>
    <s v="United States"/>
    <s v="Houston"/>
    <s v="Texas"/>
    <n v="77041"/>
    <x v="0"/>
    <x v="1618"/>
    <x v="0"/>
    <x v="10"/>
    <s v="Recycled Interoffice Envelopes with Re-Use-A-Seal Closure, 10 x 13"/>
    <x v="4165"/>
    <n v="229.8606622949128"/>
    <n v="3"/>
    <n v="0.2"/>
    <n v="13.826700000000001"/>
    <n v="286469.9713000012"/>
    <n v="4.8265791828911114E-5"/>
    <s v="Kelly Williams"/>
    <s v="Profit"/>
    <x v="0"/>
    <n v="2020"/>
    <n v="4"/>
  </r>
  <r>
    <x v="3073"/>
    <x v="875"/>
    <d v="2020-11-24T00:00:00"/>
    <n v="1"/>
    <n v="5"/>
    <n v="120"/>
    <x v="0"/>
    <s v="EH-13945"/>
    <s v="Eric Hoffmann"/>
    <s v="Consumer"/>
    <s v="United States"/>
    <s v="Houston"/>
    <s v="Texas"/>
    <n v="77041"/>
    <x v="0"/>
    <x v="777"/>
    <x v="2"/>
    <x v="6"/>
    <s v="invisibleSHIELD by ZAGG Smudge-Free Screen Protector"/>
    <x v="3325"/>
    <n v="229.8606622949128"/>
    <n v="5"/>
    <n v="0.2"/>
    <n v="25.186"/>
    <n v="286469.9713000012"/>
    <n v="8.7918464492825856E-5"/>
    <s v="Kelly Williams"/>
    <s v="Profit"/>
    <x v="0"/>
    <n v="2020"/>
    <n v="4"/>
  </r>
  <r>
    <x v="3073"/>
    <x v="875"/>
    <d v="2020-11-24T00:00:00"/>
    <n v="0"/>
    <n v="5"/>
    <n v="120"/>
    <x v="0"/>
    <s v="EH-13945"/>
    <s v="Eric Hoffmann"/>
    <s v="Consumer"/>
    <s v="United States"/>
    <s v="Houston"/>
    <s v="Texas"/>
    <n v="77041"/>
    <x v="0"/>
    <x v="1766"/>
    <x v="0"/>
    <x v="0"/>
    <s v="Xerox 1905"/>
    <x v="320"/>
    <n v="229.8606622949128"/>
    <n v="2"/>
    <n v="0.2"/>
    <n v="3.6288"/>
    <n v="286469.9713000012"/>
    <n v="1.2667296273785694E-5"/>
    <s v="Kelly Williams"/>
    <s v="Profit"/>
    <x v="0"/>
    <n v="2020"/>
    <n v="4"/>
  </r>
  <r>
    <x v="3073"/>
    <x v="875"/>
    <d v="2020-11-24T00:00:00"/>
    <n v="0"/>
    <n v="5"/>
    <n v="120"/>
    <x v="0"/>
    <s v="EH-13945"/>
    <s v="Eric Hoffmann"/>
    <s v="Consumer"/>
    <s v="United States"/>
    <s v="Houston"/>
    <s v="Texas"/>
    <n v="77041"/>
    <x v="0"/>
    <x v="578"/>
    <x v="0"/>
    <x v="3"/>
    <s v="Avery Hidden Tab Dividers for Binding Systems"/>
    <x v="4166"/>
    <n v="229.8606622949128"/>
    <n v="2"/>
    <n v="0.8"/>
    <n v="-2.0264000000000002"/>
    <n v="286469.9713000012"/>
    <n v="-7.0736907983904691E-6"/>
    <s v="Kelly Williams"/>
    <s v="Loss"/>
    <x v="0"/>
    <n v="2020"/>
    <n v="4"/>
  </r>
  <r>
    <x v="3074"/>
    <x v="875"/>
    <d v="2020-11-25T00:00:00"/>
    <n v="0"/>
    <n v="6"/>
    <n v="144"/>
    <x v="0"/>
    <s v="NP-18685"/>
    <s v="Nora Pelletier"/>
    <s v="Home Office"/>
    <s v="United States"/>
    <s v="Niagara Falls"/>
    <s v="New York"/>
    <n v="14304"/>
    <x v="1"/>
    <x v="755"/>
    <x v="0"/>
    <x v="4"/>
    <s v="Newell 340"/>
    <x v="1593"/>
    <n v="229.8606622949128"/>
    <n v="6"/>
    <n v="0"/>
    <n v="5.0111999999999997"/>
    <n v="286469.9713000012"/>
    <n v="1.7492932949513577E-5"/>
    <s v="Chuck Magee"/>
    <s v="Profit"/>
    <x v="0"/>
    <n v="2020"/>
    <n v="4"/>
  </r>
  <r>
    <x v="3074"/>
    <x v="875"/>
    <d v="2020-11-25T00:00:00"/>
    <n v="0"/>
    <n v="6"/>
    <n v="144"/>
    <x v="0"/>
    <s v="NP-18685"/>
    <s v="Nora Pelletier"/>
    <s v="Home Office"/>
    <s v="United States"/>
    <s v="Niagara Falls"/>
    <s v="New York"/>
    <n v="14304"/>
    <x v="1"/>
    <x v="117"/>
    <x v="0"/>
    <x v="3"/>
    <s v="GBC Plastic Binding Combs"/>
    <x v="3537"/>
    <n v="229.8606622949128"/>
    <n v="3"/>
    <n v="0.2"/>
    <n v="6.4206000000000003"/>
    <n v="286469.9713000012"/>
    <n v="2.2412820341564275E-5"/>
    <s v="Chuck Magee"/>
    <s v="Profit"/>
    <x v="0"/>
    <n v="2020"/>
    <n v="4"/>
  </r>
  <r>
    <x v="3075"/>
    <x v="875"/>
    <d v="2020-11-22T00:00:00"/>
    <n v="0"/>
    <n v="3"/>
    <n v="72"/>
    <x v="2"/>
    <s v="TT-21265"/>
    <s v="Tim Taslimi"/>
    <s v="Corporate"/>
    <s v="United States"/>
    <s v="Indianapolis"/>
    <s v="Indiana"/>
    <n v="46203"/>
    <x v="0"/>
    <x v="1301"/>
    <x v="0"/>
    <x v="12"/>
    <s v="Acco 6 Outlet Guardian Premium Plus Surge Suppressor"/>
    <x v="4167"/>
    <n v="229.8606622949128"/>
    <n v="3"/>
    <n v="0"/>
    <n v="15.9384"/>
    <n v="286469.9713000012"/>
    <n v="5.5637245075536236E-5"/>
    <s v="Kelly Williams"/>
    <s v="Profit"/>
    <x v="0"/>
    <n v="2020"/>
    <n v="4"/>
  </r>
  <r>
    <x v="3076"/>
    <x v="875"/>
    <d v="2020-11-21T00:00:00"/>
    <n v="0"/>
    <n v="2"/>
    <n v="48"/>
    <x v="2"/>
    <s v="LT-17110"/>
    <s v="Liz Thompson"/>
    <s v="Consumer"/>
    <s v="United States"/>
    <s v="Jacksonville"/>
    <s v="North Carolina"/>
    <n v="28540"/>
    <x v="3"/>
    <x v="499"/>
    <x v="0"/>
    <x v="4"/>
    <s v="Deluxe Chalkboard Eraser Cleaner"/>
    <x v="4168"/>
    <n v="229.8606622949128"/>
    <n v="2"/>
    <n v="0.2"/>
    <n v="6.0060000000000002"/>
    <n v="286469.9713000012"/>
    <n v="2.096554823091845E-5"/>
    <s v="Cassandra Brandow"/>
    <s v="Profit"/>
    <x v="0"/>
    <n v="2020"/>
    <n v="4"/>
  </r>
  <r>
    <x v="3077"/>
    <x v="875"/>
    <d v="2020-11-25T00:00:00"/>
    <n v="0"/>
    <n v="6"/>
    <n v="144"/>
    <x v="0"/>
    <s v="ND-18370"/>
    <s v="Natalie DeCherney"/>
    <s v="Consumer"/>
    <s v="United States"/>
    <s v="Long Beach"/>
    <s v="New York"/>
    <n v="11561"/>
    <x v="1"/>
    <x v="1297"/>
    <x v="0"/>
    <x v="12"/>
    <s v="Disposable Triple-Filter Dust Bags"/>
    <x v="3571"/>
    <n v="229.8606622949128"/>
    <n v="2"/>
    <n v="0"/>
    <n v="2.2724000000000002"/>
    <n v="286469.9713000012"/>
    <n v="7.9324195471094065E-6"/>
    <s v="Chuck Magee"/>
    <s v="Profit"/>
    <x v="0"/>
    <n v="2020"/>
    <n v="4"/>
  </r>
  <r>
    <x v="3077"/>
    <x v="875"/>
    <d v="2020-11-25T00:00:00"/>
    <n v="0"/>
    <n v="6"/>
    <n v="144"/>
    <x v="0"/>
    <s v="ND-18370"/>
    <s v="Natalie DeCherney"/>
    <s v="Consumer"/>
    <s v="United States"/>
    <s v="Long Beach"/>
    <s v="New York"/>
    <n v="11561"/>
    <x v="1"/>
    <x v="1028"/>
    <x v="0"/>
    <x v="0"/>
    <s v="Recycled Desk Saver Line &quot;While You Were Out&quot; Book, 5 1/2&quot; X 4&quot;"/>
    <x v="2936"/>
    <n v="229.8606622949128"/>
    <n v="5"/>
    <n v="0"/>
    <n v="20.585000000000001"/>
    <n v="286469.9713000012"/>
    <n v="7.1857444277964732E-5"/>
    <s v="Chuck Magee"/>
    <s v="Profit"/>
    <x v="0"/>
    <n v="2020"/>
    <n v="4"/>
  </r>
  <r>
    <x v="3078"/>
    <x v="875"/>
    <d v="2020-11-23T00:00:00"/>
    <n v="0"/>
    <n v="4"/>
    <n v="96"/>
    <x v="0"/>
    <s v="JM-15265"/>
    <s v="Janet Molinari"/>
    <s v="Corporate"/>
    <s v="United States"/>
    <s v="Seattle"/>
    <s v="Washington"/>
    <n v="98115"/>
    <x v="2"/>
    <x v="979"/>
    <x v="1"/>
    <x v="8"/>
    <s v="Tenex Chairmats For Use With Carpeted Floors"/>
    <x v="4169"/>
    <n v="229.8606622949128"/>
    <n v="2"/>
    <n v="0"/>
    <n v="1.5980000000000001"/>
    <n v="286469.9713000012"/>
    <n v="5.5782460994018755E-6"/>
    <s v="Anna Andreadi"/>
    <s v="Profit"/>
    <x v="0"/>
    <n v="2020"/>
    <n v="4"/>
  </r>
  <r>
    <x v="3079"/>
    <x v="876"/>
    <d v="2020-11-24T00:00:00"/>
    <n v="0"/>
    <n v="4"/>
    <n v="96"/>
    <x v="0"/>
    <s v="NP-18670"/>
    <s v="Nora Paige"/>
    <s v="Consumer"/>
    <s v="United States"/>
    <s v="Edmond"/>
    <s v="Oklahoma"/>
    <n v="73034"/>
    <x v="0"/>
    <x v="928"/>
    <x v="0"/>
    <x v="1"/>
    <s v="Avery 519"/>
    <x v="472"/>
    <n v="229.8606622949128"/>
    <n v="2"/>
    <n v="0"/>
    <n v="6.8714000000000004"/>
    <n v="286469.9713000012"/>
    <n v="2.3986458227428079E-5"/>
    <s v="Kelly Williams"/>
    <s v="Profit"/>
    <x v="0"/>
    <n v="2020"/>
    <n v="4"/>
  </r>
  <r>
    <x v="3079"/>
    <x v="876"/>
    <d v="2020-11-24T00:00:00"/>
    <n v="0"/>
    <n v="4"/>
    <n v="96"/>
    <x v="0"/>
    <s v="NP-18670"/>
    <s v="Nora Paige"/>
    <s v="Consumer"/>
    <s v="United States"/>
    <s v="Edmond"/>
    <s v="Oklahoma"/>
    <n v="73034"/>
    <x v="0"/>
    <x v="1784"/>
    <x v="2"/>
    <x v="6"/>
    <s v="Avaya 5420 Digital phone"/>
    <x v="4170"/>
    <n v="229.8606622949128"/>
    <n v="7"/>
    <n v="0"/>
    <n v="236.23249999999999"/>
    <n v="286469.9713000012"/>
    <n v="8.2463267939734324E-4"/>
    <s v="Kelly Williams"/>
    <s v="Profit"/>
    <x v="0"/>
    <n v="2020"/>
    <n v="4"/>
  </r>
  <r>
    <x v="3080"/>
    <x v="876"/>
    <d v="2020-11-24T00:00:00"/>
    <n v="0"/>
    <n v="4"/>
    <n v="96"/>
    <x v="1"/>
    <s v="NZ-18565"/>
    <s v="Nick Zandusky"/>
    <s v="Home Office"/>
    <s v="United States"/>
    <s v="Columbus"/>
    <s v="Ohio"/>
    <n v="43229"/>
    <x v="1"/>
    <x v="1749"/>
    <x v="0"/>
    <x v="7"/>
    <s v="Advantus SlideClip Paper Clips"/>
    <x v="4171"/>
    <n v="229.8606622949128"/>
    <n v="7"/>
    <n v="0.2"/>
    <n v="6.6836000000000002"/>
    <n v="286469.9713000012"/>
    <n v="2.3330892133893864E-5"/>
    <s v="Chuck Magee"/>
    <s v="Profit"/>
    <x v="0"/>
    <n v="2020"/>
    <n v="4"/>
  </r>
  <r>
    <x v="3080"/>
    <x v="876"/>
    <d v="2020-11-24T00:00:00"/>
    <n v="0"/>
    <n v="4"/>
    <n v="96"/>
    <x v="1"/>
    <s v="NZ-18565"/>
    <s v="Nick Zandusky"/>
    <s v="Home Office"/>
    <s v="United States"/>
    <s v="Columbus"/>
    <s v="Ohio"/>
    <n v="43229"/>
    <x v="1"/>
    <x v="927"/>
    <x v="0"/>
    <x v="1"/>
    <s v="Avery 512"/>
    <x v="2224"/>
    <n v="229.8606622949128"/>
    <n v="8"/>
    <n v="0.2"/>
    <n v="6.2423999999999999"/>
    <n v="286469.9713000012"/>
    <n v="2.1790765613833724E-5"/>
    <s v="Chuck Magee"/>
    <s v="Profit"/>
    <x v="0"/>
    <n v="2020"/>
    <n v="4"/>
  </r>
  <r>
    <x v="3080"/>
    <x v="876"/>
    <d v="2020-11-24T00:00:00"/>
    <n v="0"/>
    <n v="4"/>
    <n v="96"/>
    <x v="1"/>
    <s v="NZ-18565"/>
    <s v="Nick Zandusky"/>
    <s v="Home Office"/>
    <s v="United States"/>
    <s v="Columbus"/>
    <s v="Ohio"/>
    <n v="43229"/>
    <x v="1"/>
    <x v="139"/>
    <x v="2"/>
    <x v="9"/>
    <s v="Logitech Wireless Gaming Headset G930"/>
    <x v="4172"/>
    <n v="229.8606622949128"/>
    <n v="2"/>
    <n v="0.2"/>
    <n v="54.396599999999999"/>
    <n v="286469.9713000012"/>
    <n v="1.8988587094538443E-4"/>
    <s v="Chuck Magee"/>
    <s v="Profit"/>
    <x v="0"/>
    <n v="2020"/>
    <n v="4"/>
  </r>
  <r>
    <x v="3080"/>
    <x v="876"/>
    <d v="2020-11-24T00:00:00"/>
    <n v="1"/>
    <n v="4"/>
    <n v="96"/>
    <x v="1"/>
    <s v="NZ-18565"/>
    <s v="Nick Zandusky"/>
    <s v="Home Office"/>
    <s v="United States"/>
    <s v="Columbus"/>
    <s v="Ohio"/>
    <n v="43229"/>
    <x v="1"/>
    <x v="1435"/>
    <x v="1"/>
    <x v="11"/>
    <s v="Bush Westfield Collection Bookcases, Medium Cherry Finish"/>
    <x v="4173"/>
    <n v="229.8606622949128"/>
    <n v="3"/>
    <n v="0.5"/>
    <n v="-48.703200000000002"/>
    <n v="286469.9713000012"/>
    <n v="-1.700115365634478E-4"/>
    <s v="Chuck Magee"/>
    <s v="Loss"/>
    <x v="0"/>
    <n v="2020"/>
    <n v="4"/>
  </r>
  <r>
    <x v="3081"/>
    <x v="876"/>
    <d v="2020-11-22T00:00:00"/>
    <n v="0"/>
    <n v="2"/>
    <n v="48"/>
    <x v="2"/>
    <s v="AG-10390"/>
    <s v="Allen Goldenen"/>
    <s v="Consumer"/>
    <s v="United States"/>
    <s v="Cincinnati"/>
    <s v="Ohio"/>
    <n v="45231"/>
    <x v="1"/>
    <x v="13"/>
    <x v="0"/>
    <x v="0"/>
    <s v="Southworth 25% Cotton Granite Paper &amp; Envelopes"/>
    <x v="1233"/>
    <n v="229.8606622949128"/>
    <n v="3"/>
    <n v="0.2"/>
    <n v="5.1012000000000004"/>
    <n v="286469.9713000012"/>
    <n v="1.7807102003922945E-5"/>
    <s v="Chuck Magee"/>
    <s v="Profit"/>
    <x v="0"/>
    <n v="2020"/>
    <n v="4"/>
  </r>
  <r>
    <x v="3081"/>
    <x v="876"/>
    <d v="2020-11-22T00:00:00"/>
    <n v="0"/>
    <n v="2"/>
    <n v="48"/>
    <x v="2"/>
    <s v="AG-10390"/>
    <s v="Allen Goldenen"/>
    <s v="Consumer"/>
    <s v="United States"/>
    <s v="Cincinnati"/>
    <s v="Ohio"/>
    <n v="45231"/>
    <x v="1"/>
    <x v="892"/>
    <x v="0"/>
    <x v="3"/>
    <s v="Acco 3-Hole Punch"/>
    <x v="4174"/>
    <n v="229.8606622949128"/>
    <n v="2"/>
    <n v="0.7"/>
    <n v="-1.9272"/>
    <n v="286469.9713000012"/>
    <n v="-6.7274066850859211E-6"/>
    <s v="Chuck Magee"/>
    <s v="Loss"/>
    <x v="0"/>
    <n v="2020"/>
    <n v="4"/>
  </r>
  <r>
    <x v="3081"/>
    <x v="876"/>
    <d v="2020-11-22T00:00:00"/>
    <n v="0"/>
    <n v="2"/>
    <n v="48"/>
    <x v="2"/>
    <s v="AG-10390"/>
    <s v="Allen Goldenen"/>
    <s v="Consumer"/>
    <s v="United States"/>
    <s v="Cincinnati"/>
    <s v="Ohio"/>
    <n v="45231"/>
    <x v="1"/>
    <x v="788"/>
    <x v="0"/>
    <x v="3"/>
    <s v="Avery Recycled Flexi-View Covers for Binding Systems"/>
    <x v="4175"/>
    <n v="229.8606622949128"/>
    <n v="3"/>
    <n v="0.7"/>
    <n v="-10.579800000000001"/>
    <n v="286469.9713000012"/>
    <n v="-3.6931619576002498E-5"/>
    <s v="Chuck Magee"/>
    <s v="Loss"/>
    <x v="0"/>
    <n v="2020"/>
    <n v="4"/>
  </r>
  <r>
    <x v="3082"/>
    <x v="876"/>
    <d v="2020-11-27T00:00:00"/>
    <n v="0"/>
    <n v="7"/>
    <n v="168"/>
    <x v="0"/>
    <s v="DW-13195"/>
    <s v="David Wiener"/>
    <s v="Corporate"/>
    <s v="United States"/>
    <s v="Houston"/>
    <s v="Texas"/>
    <n v="77095"/>
    <x v="0"/>
    <x v="958"/>
    <x v="1"/>
    <x v="5"/>
    <s v="Global Wood Trimmed Manager's Task Chair, Khaki"/>
    <x v="4176"/>
    <n v="229.8606622949128"/>
    <n v="5"/>
    <n v="0.3"/>
    <n v="-77.332999999999998"/>
    <n v="286469.9713000012"/>
    <n v="-2.6995150538488459E-4"/>
    <s v="Kelly Williams"/>
    <s v="Loss"/>
    <x v="0"/>
    <n v="2020"/>
    <n v="4"/>
  </r>
  <r>
    <x v="3082"/>
    <x v="876"/>
    <d v="2020-11-27T00:00:00"/>
    <n v="0"/>
    <n v="7"/>
    <n v="168"/>
    <x v="0"/>
    <s v="DW-13195"/>
    <s v="David Wiener"/>
    <s v="Corporate"/>
    <s v="United States"/>
    <s v="Houston"/>
    <s v="Texas"/>
    <n v="77095"/>
    <x v="0"/>
    <x v="1147"/>
    <x v="2"/>
    <x v="6"/>
    <s v="Samsung HM1900 Bluetooth Headset"/>
    <x v="4177"/>
    <n v="229.8606622949128"/>
    <n v="7"/>
    <n v="0.2"/>
    <n v="46.094999999999999"/>
    <n v="286469.9713000012"/>
    <n v="1.6090691736666437E-4"/>
    <s v="Kelly Williams"/>
    <s v="Profit"/>
    <x v="0"/>
    <n v="2020"/>
    <n v="4"/>
  </r>
  <r>
    <x v="3082"/>
    <x v="876"/>
    <d v="2020-11-27T00:00:00"/>
    <n v="0"/>
    <n v="7"/>
    <n v="168"/>
    <x v="0"/>
    <s v="DW-13195"/>
    <s v="David Wiener"/>
    <s v="Corporate"/>
    <s v="United States"/>
    <s v="Houston"/>
    <s v="Texas"/>
    <n v="77095"/>
    <x v="0"/>
    <x v="994"/>
    <x v="1"/>
    <x v="8"/>
    <s v="Eldon Wave Desk Accessories"/>
    <x v="4178"/>
    <n v="229.8606622949128"/>
    <n v="3"/>
    <n v="0.6"/>
    <n v="-2.8271999999999999"/>
    <n v="286469.9713000012"/>
    <n v="-9.869097229179594E-6"/>
    <s v="Kelly Williams"/>
    <s v="Loss"/>
    <x v="0"/>
    <n v="2020"/>
    <n v="4"/>
  </r>
  <r>
    <x v="3083"/>
    <x v="876"/>
    <d v="2020-11-25T00:00:00"/>
    <n v="1"/>
    <n v="5"/>
    <n v="120"/>
    <x v="0"/>
    <s v="BF-10975"/>
    <s v="Barbara Fisher"/>
    <s v="Corporate"/>
    <s v="United States"/>
    <s v="Columbus"/>
    <s v="Indiana"/>
    <n v="47201"/>
    <x v="0"/>
    <x v="451"/>
    <x v="0"/>
    <x v="0"/>
    <s v="Ampad Poly Cover Wirebound Steno Book, 6&quot; x 9&quot; Assorted Colors, Gregg Ruled"/>
    <x v="4179"/>
    <n v="229.8606622949128"/>
    <n v="2"/>
    <n v="0"/>
    <n v="4.0860000000000003"/>
    <n v="286469.9713000012"/>
    <n v="1.4263275070185278E-5"/>
    <s v="Kelly Williams"/>
    <s v="Profit"/>
    <x v="0"/>
    <n v="2020"/>
    <n v="4"/>
  </r>
  <r>
    <x v="3083"/>
    <x v="876"/>
    <d v="2020-11-25T00:00:00"/>
    <n v="0"/>
    <n v="5"/>
    <n v="120"/>
    <x v="0"/>
    <s v="BF-10975"/>
    <s v="Barbara Fisher"/>
    <s v="Corporate"/>
    <s v="United States"/>
    <s v="Columbus"/>
    <s v="Indiana"/>
    <n v="47201"/>
    <x v="0"/>
    <x v="613"/>
    <x v="0"/>
    <x v="0"/>
    <s v="Xerox 189"/>
    <x v="3445"/>
    <n v="229.8606622949128"/>
    <n v="3"/>
    <n v="0"/>
    <n v="150.98400000000001"/>
    <n v="286469.9713000012"/>
    <n v="5.2705000567715475E-4"/>
    <s v="Kelly Williams"/>
    <s v="Profit"/>
    <x v="0"/>
    <n v="2020"/>
    <n v="4"/>
  </r>
  <r>
    <x v="3083"/>
    <x v="876"/>
    <d v="2020-11-25T00:00:00"/>
    <n v="0"/>
    <n v="5"/>
    <n v="120"/>
    <x v="0"/>
    <s v="BF-10975"/>
    <s v="Barbara Fisher"/>
    <s v="Corporate"/>
    <s v="United States"/>
    <s v="Columbus"/>
    <s v="Indiana"/>
    <n v="47201"/>
    <x v="0"/>
    <x v="74"/>
    <x v="0"/>
    <x v="3"/>
    <s v="Pressboard Covers with Storage Hooks, 9 1/2&quot; x 11&quot;, Light Blue"/>
    <x v="4180"/>
    <n v="229.8606622949128"/>
    <n v="1"/>
    <n v="0"/>
    <n v="2.3077000000000001"/>
    <n v="286469.9713000012"/>
    <n v="8.0556436317833022E-6"/>
    <s v="Kelly Williams"/>
    <s v="Profit"/>
    <x v="0"/>
    <n v="2020"/>
    <n v="4"/>
  </r>
  <r>
    <x v="3084"/>
    <x v="876"/>
    <d v="2020-11-24T00:00:00"/>
    <n v="1"/>
    <n v="4"/>
    <n v="96"/>
    <x v="0"/>
    <s v="EH-13990"/>
    <s v="Erica Hackney"/>
    <s v="Consumer"/>
    <s v="United States"/>
    <s v="Houston"/>
    <s v="Texas"/>
    <n v="77041"/>
    <x v="0"/>
    <x v="11"/>
    <x v="2"/>
    <x v="6"/>
    <s v="Wireless Extenders zBoost YX545 SOHO Signal Booster"/>
    <x v="4181"/>
    <n v="229.8606622949128"/>
    <n v="1"/>
    <n v="0.2"/>
    <n v="13.2293"/>
    <n v="286469.9713000012"/>
    <n v="4.6180407461087143E-5"/>
    <s v="Kelly Williams"/>
    <s v="Profit"/>
    <x v="0"/>
    <n v="2020"/>
    <n v="4"/>
  </r>
  <r>
    <x v="3085"/>
    <x v="876"/>
    <d v="2020-11-27T00:00:00"/>
    <n v="0"/>
    <n v="7"/>
    <n v="168"/>
    <x v="0"/>
    <s v="MC-17605"/>
    <s v="Matt Connell"/>
    <s v="Corporate"/>
    <s v="United States"/>
    <s v="Los Angeles"/>
    <s v="California"/>
    <n v="90004"/>
    <x v="2"/>
    <x v="666"/>
    <x v="0"/>
    <x v="12"/>
    <s v="Bravo II Megaboss 12-Amp Hard Body Upright, Replacement Belts, 2 Belts per Pack"/>
    <x v="2908"/>
    <n v="229.8606622949128"/>
    <n v="12"/>
    <n v="0"/>
    <n v="11.31"/>
    <n v="286469.9713000012"/>
    <n v="3.9480577837443836E-5"/>
    <s v="Anna Andreadi"/>
    <s v="Profit"/>
    <x v="1"/>
    <n v="2020"/>
    <n v="4"/>
  </r>
  <r>
    <x v="3086"/>
    <x v="876"/>
    <d v="2020-11-24T00:00:00"/>
    <n v="1"/>
    <n v="4"/>
    <n v="96"/>
    <x v="0"/>
    <s v="SJ-20500"/>
    <s v="Shirley Jackson"/>
    <s v="Consumer"/>
    <s v="United States"/>
    <s v="Newark"/>
    <s v="Delaware"/>
    <n v="19711"/>
    <x v="1"/>
    <x v="750"/>
    <x v="0"/>
    <x v="3"/>
    <s v="Wilson Jones Elliptical Ring 3 1/2&quot; Capacity Binders, 800 sheets"/>
    <x v="3174"/>
    <n v="229.8606622949128"/>
    <n v="3"/>
    <n v="0"/>
    <n v="62.915999999999997"/>
    <n v="286469.9713000012"/>
    <n v="2.1962511363577512E-4"/>
    <s v="Chuck Magee"/>
    <s v="Profit"/>
    <x v="0"/>
    <n v="2020"/>
    <n v="4"/>
  </r>
  <r>
    <x v="3087"/>
    <x v="876"/>
    <d v="2020-11-25T00:00:00"/>
    <n v="0"/>
    <n v="5"/>
    <n v="120"/>
    <x v="0"/>
    <s v="FA-14230"/>
    <s v="Frank Atkinson"/>
    <s v="Corporate"/>
    <s v="United States"/>
    <s v="Orlando"/>
    <s v="Florida"/>
    <n v="32839"/>
    <x v="3"/>
    <x v="1230"/>
    <x v="1"/>
    <x v="11"/>
    <s v="O'Sullivan 2-Door Barrister Bookcase in Odessa Pine"/>
    <x v="4182"/>
    <n v="229.8606622949128"/>
    <n v="2"/>
    <n v="0.2"/>
    <n v="10.8588"/>
    <n v="286469.9713000012"/>
    <n v="3.7905543644671453E-5"/>
    <s v="Cassandra Brandow"/>
    <s v="Profit"/>
    <x v="0"/>
    <n v="2020"/>
    <n v="4"/>
  </r>
  <r>
    <x v="3087"/>
    <x v="876"/>
    <d v="2020-11-25T00:00:00"/>
    <n v="0"/>
    <n v="5"/>
    <n v="120"/>
    <x v="0"/>
    <s v="FA-14230"/>
    <s v="Frank Atkinson"/>
    <s v="Corporate"/>
    <s v="United States"/>
    <s v="Orlando"/>
    <s v="Florida"/>
    <n v="32839"/>
    <x v="3"/>
    <x v="789"/>
    <x v="0"/>
    <x v="2"/>
    <s v="Akro-Mils 12-Gallon Tote"/>
    <x v="4183"/>
    <n v="229.8606622949128"/>
    <n v="5"/>
    <n v="0.2"/>
    <n v="4.4684999999999997"/>
    <n v="286469.9713000012"/>
    <n v="1.5598493551425077E-5"/>
    <s v="Cassandra Brandow"/>
    <s v="Profit"/>
    <x v="0"/>
    <n v="2020"/>
    <n v="4"/>
  </r>
  <r>
    <x v="3087"/>
    <x v="876"/>
    <d v="2020-11-25T00:00:00"/>
    <n v="0"/>
    <n v="5"/>
    <n v="120"/>
    <x v="0"/>
    <s v="FA-14230"/>
    <s v="Frank Atkinson"/>
    <s v="Corporate"/>
    <s v="United States"/>
    <s v="Orlando"/>
    <s v="Florida"/>
    <n v="32839"/>
    <x v="3"/>
    <x v="1342"/>
    <x v="2"/>
    <x v="6"/>
    <s v="Grandstream GXP2100 Mainstream Business Phone"/>
    <x v="1940"/>
    <n v="229.8606622949128"/>
    <n v="4"/>
    <n v="0.2"/>
    <n v="24.476800000000001"/>
    <n v="286469.9713000012"/>
    <n v="8.5442812344080064E-5"/>
    <s v="Cassandra Brandow"/>
    <s v="Profit"/>
    <x v="0"/>
    <n v="2020"/>
    <n v="4"/>
  </r>
  <r>
    <x v="3088"/>
    <x v="876"/>
    <d v="2020-11-24T00:00:00"/>
    <n v="0"/>
    <n v="4"/>
    <n v="96"/>
    <x v="0"/>
    <s v="BM-11575"/>
    <s v="Brendan Murry"/>
    <s v="Corporate"/>
    <s v="United States"/>
    <s v="Montebello"/>
    <s v="California"/>
    <n v="90640"/>
    <x v="2"/>
    <x v="1744"/>
    <x v="2"/>
    <x v="9"/>
    <s v="Sony Micro Vault Click 4 GB USB 2.0 Flash Drive"/>
    <x v="4184"/>
    <n v="229.8606622949128"/>
    <n v="2"/>
    <n v="0"/>
    <n v="3.9032"/>
    <n v="286469.9713000012"/>
    <n v="1.362516281300715E-5"/>
    <s v="Anna Andreadi"/>
    <s v="Profit"/>
    <x v="0"/>
    <n v="2020"/>
    <n v="4"/>
  </r>
  <r>
    <x v="3089"/>
    <x v="877"/>
    <d v="2020-11-26T00:00:00"/>
    <n v="0"/>
    <n v="5"/>
    <n v="120"/>
    <x v="0"/>
    <s v="JH-16180"/>
    <s v="Justin Hirsh"/>
    <s v="Consumer"/>
    <s v="United States"/>
    <s v="Gresham"/>
    <s v="Oregon"/>
    <n v="97030"/>
    <x v="2"/>
    <x v="719"/>
    <x v="1"/>
    <x v="5"/>
    <s v="Novimex Fabric Task Chair"/>
    <x v="812"/>
    <n v="229.8606622949128"/>
    <n v="4"/>
    <n v="0.2"/>
    <n v="-12.196"/>
    <n v="286469.9713000012"/>
    <n v="-4.2573397639740519E-5"/>
    <s v="Anna Andreadi"/>
    <s v="Loss"/>
    <x v="1"/>
    <n v="2020"/>
    <n v="4"/>
  </r>
  <r>
    <x v="3090"/>
    <x v="877"/>
    <d v="2020-11-25T00:00:00"/>
    <n v="0"/>
    <n v="4"/>
    <n v="96"/>
    <x v="1"/>
    <s v="DM-13345"/>
    <s v="Denise Monton"/>
    <s v="Corporate"/>
    <s v="United States"/>
    <s v="Des Moines"/>
    <s v="Iowa"/>
    <n v="50315"/>
    <x v="0"/>
    <x v="1149"/>
    <x v="0"/>
    <x v="0"/>
    <s v="Xerox 1987"/>
    <x v="4185"/>
    <n v="229.8606622949128"/>
    <n v="7"/>
    <n v="0"/>
    <n v="19.825399999999998"/>
    <n v="286469.9713000012"/>
    <n v="6.92058574587497E-5"/>
    <s v="Kelly Williams"/>
    <s v="Profit"/>
    <x v="0"/>
    <n v="2020"/>
    <n v="4"/>
  </r>
  <r>
    <x v="3090"/>
    <x v="877"/>
    <d v="2020-11-25T00:00:00"/>
    <n v="0"/>
    <n v="4"/>
    <n v="96"/>
    <x v="1"/>
    <s v="DM-13345"/>
    <s v="Denise Monton"/>
    <s v="Corporate"/>
    <s v="United States"/>
    <s v="Des Moines"/>
    <s v="Iowa"/>
    <n v="50315"/>
    <x v="0"/>
    <x v="1111"/>
    <x v="2"/>
    <x v="6"/>
    <s v="Logitech Mobile Speakerphone P710e - speaker phone"/>
    <x v="4186"/>
    <n v="229.8606622949128"/>
    <n v="3"/>
    <n v="0"/>
    <n v="109.3338"/>
    <n v="286469.9713000012"/>
    <n v="3.8165885067758767E-4"/>
    <s v="Kelly Williams"/>
    <s v="Profit"/>
    <x v="0"/>
    <n v="2020"/>
    <n v="4"/>
  </r>
  <r>
    <x v="3091"/>
    <x v="877"/>
    <d v="2020-11-26T00:00:00"/>
    <n v="0"/>
    <n v="5"/>
    <n v="120"/>
    <x v="0"/>
    <s v="CK-12205"/>
    <s v="Chloris Kastensmidt"/>
    <s v="Consumer"/>
    <s v="United States"/>
    <s v="Columbus"/>
    <s v="Ohio"/>
    <n v="43229"/>
    <x v="1"/>
    <x v="1785"/>
    <x v="2"/>
    <x v="15"/>
    <s v="Texas Instrument TI-15 Fraction Calculator"/>
    <x v="4187"/>
    <n v="229.8606622949128"/>
    <n v="7"/>
    <n v="0.7"/>
    <n v="-24.276"/>
    <n v="286469.9713000012"/>
    <n v="-8.4741866276020027E-5"/>
    <s v="Chuck Magee"/>
    <s v="Loss"/>
    <x v="0"/>
    <n v="2020"/>
    <n v="4"/>
  </r>
  <r>
    <x v="3091"/>
    <x v="877"/>
    <d v="2020-11-26T00:00:00"/>
    <n v="0"/>
    <n v="5"/>
    <n v="120"/>
    <x v="0"/>
    <s v="CK-12205"/>
    <s v="Chloris Kastensmidt"/>
    <s v="Consumer"/>
    <s v="United States"/>
    <s v="Columbus"/>
    <s v="Ohio"/>
    <n v="43229"/>
    <x v="1"/>
    <x v="677"/>
    <x v="1"/>
    <x v="5"/>
    <s v="Global Value Steno Chair, Gray"/>
    <x v="4188"/>
    <n v="229.8606622949128"/>
    <n v="3"/>
    <n v="0.3"/>
    <n v="-9.1110000000000007"/>
    <n v="286469.9713000012"/>
    <n v="-3.1804380608041621E-5"/>
    <s v="Chuck Magee"/>
    <s v="Loss"/>
    <x v="0"/>
    <n v="2020"/>
    <n v="4"/>
  </r>
  <r>
    <x v="3091"/>
    <x v="877"/>
    <d v="2020-11-26T00:00:00"/>
    <n v="0"/>
    <n v="5"/>
    <n v="120"/>
    <x v="0"/>
    <s v="CK-12205"/>
    <s v="Chloris Kastensmidt"/>
    <s v="Consumer"/>
    <s v="United States"/>
    <s v="Columbus"/>
    <s v="Ohio"/>
    <n v="43229"/>
    <x v="1"/>
    <x v="881"/>
    <x v="1"/>
    <x v="8"/>
    <s v="Computer Room Manger, 14&quot;"/>
    <x v="2889"/>
    <n v="229.8606622949128"/>
    <n v="3"/>
    <n v="0.2"/>
    <n v="15.590400000000001"/>
    <n v="286469.9713000012"/>
    <n v="5.4422458065153335E-5"/>
    <s v="Chuck Magee"/>
    <s v="Profit"/>
    <x v="0"/>
    <n v="2020"/>
    <n v="4"/>
  </r>
  <r>
    <x v="3092"/>
    <x v="877"/>
    <d v="2020-11-26T00:00:00"/>
    <n v="0"/>
    <n v="5"/>
    <n v="120"/>
    <x v="0"/>
    <s v="RD-19720"/>
    <s v="Roger Demir"/>
    <s v="Consumer"/>
    <s v="United States"/>
    <s v="Chicago"/>
    <s v="Illinois"/>
    <n v="60610"/>
    <x v="0"/>
    <x v="1557"/>
    <x v="0"/>
    <x v="0"/>
    <s v="Xerox 1910"/>
    <x v="4189"/>
    <n v="229.8606622949128"/>
    <n v="1"/>
    <n v="0.2"/>
    <n v="13.4512"/>
    <n v="286469.9713000012"/>
    <n v="4.6955008718569798E-5"/>
    <s v="Kelly Williams"/>
    <s v="Profit"/>
    <x v="0"/>
    <n v="2020"/>
    <n v="4"/>
  </r>
  <r>
    <x v="3092"/>
    <x v="877"/>
    <d v="2020-11-26T00:00:00"/>
    <n v="0"/>
    <n v="5"/>
    <n v="120"/>
    <x v="0"/>
    <s v="RD-19720"/>
    <s v="Roger Demir"/>
    <s v="Consumer"/>
    <s v="United States"/>
    <s v="Chicago"/>
    <s v="Illinois"/>
    <n v="60610"/>
    <x v="0"/>
    <x v="1383"/>
    <x v="0"/>
    <x v="2"/>
    <s v="Tenex Personal Project File with Scoop Front Design, Black"/>
    <x v="4190"/>
    <n v="229.8606622949128"/>
    <n v="2"/>
    <n v="0.2"/>
    <n v="1.6175999999999999"/>
    <n v="286469.9713000012"/>
    <n v="5.6466651379176922E-6"/>
    <s v="Kelly Williams"/>
    <s v="Profit"/>
    <x v="0"/>
    <n v="2020"/>
    <n v="4"/>
  </r>
  <r>
    <x v="3092"/>
    <x v="877"/>
    <d v="2020-11-26T00:00:00"/>
    <n v="0"/>
    <n v="5"/>
    <n v="120"/>
    <x v="0"/>
    <s v="RD-19720"/>
    <s v="Roger Demir"/>
    <s v="Consumer"/>
    <s v="United States"/>
    <s v="Chicago"/>
    <s v="Illinois"/>
    <n v="60610"/>
    <x v="0"/>
    <x v="1395"/>
    <x v="2"/>
    <x v="9"/>
    <s v="Lenovo 17-Key USB Numeric Keypad"/>
    <x v="4191"/>
    <n v="229.8606622949128"/>
    <n v="3"/>
    <n v="0.2"/>
    <n v="2.0394000000000001"/>
    <n v="286469.9713000012"/>
    <n v="7.1190707729162428E-6"/>
    <s v="Kelly Williams"/>
    <s v="Profit"/>
    <x v="0"/>
    <n v="2020"/>
    <n v="4"/>
  </r>
  <r>
    <x v="3093"/>
    <x v="877"/>
    <d v="2020-11-28T00:00:00"/>
    <n v="0"/>
    <n v="7"/>
    <n v="168"/>
    <x v="0"/>
    <s v="MV-18190"/>
    <s v="Mike Vittorini"/>
    <s v="Consumer"/>
    <s v="United States"/>
    <s v="New York City"/>
    <s v="New York"/>
    <n v="10035"/>
    <x v="1"/>
    <x v="1720"/>
    <x v="0"/>
    <x v="0"/>
    <s v="Xerox 1975"/>
    <x v="115"/>
    <n v="229.8606622949128"/>
    <n v="2"/>
    <n v="0"/>
    <n v="6.3503999999999996"/>
    <n v="286469.9713000012"/>
    <n v="2.2167768479124966E-5"/>
    <s v="Chuck Magee"/>
    <s v="Profit"/>
    <x v="0"/>
    <n v="2020"/>
    <n v="4"/>
  </r>
  <r>
    <x v="3094"/>
    <x v="877"/>
    <d v="2020-11-21T00:00:00"/>
    <n v="1"/>
    <n v="0"/>
    <n v="0"/>
    <x v="3"/>
    <s v="JK-16120"/>
    <s v="Julie Kriz"/>
    <s v="Home Office"/>
    <s v="United States"/>
    <s v="New York City"/>
    <s v="New York"/>
    <n v="10009"/>
    <x v="1"/>
    <x v="1251"/>
    <x v="1"/>
    <x v="11"/>
    <s v="Hon Metal Bookcases, Putty"/>
    <x v="4192"/>
    <n v="229.8606622949128"/>
    <n v="2"/>
    <n v="0.2"/>
    <n v="12.776400000000001"/>
    <n v="286469.9713000012"/>
    <n v="4.4599438963953759E-5"/>
    <s v="Chuck Magee"/>
    <s v="Profit"/>
    <x v="0"/>
    <n v="2020"/>
    <n v="4"/>
  </r>
  <r>
    <x v="3095"/>
    <x v="877"/>
    <d v="2020-11-26T00:00:00"/>
    <n v="0"/>
    <n v="5"/>
    <n v="120"/>
    <x v="0"/>
    <s v="TH-21235"/>
    <s v="Tiffany House"/>
    <s v="Corporate"/>
    <s v="United States"/>
    <s v="Los Angeles"/>
    <s v="California"/>
    <n v="90049"/>
    <x v="2"/>
    <x v="1392"/>
    <x v="0"/>
    <x v="0"/>
    <s v="Xerox 222"/>
    <x v="331"/>
    <n v="229.8606622949128"/>
    <n v="5"/>
    <n v="0"/>
    <n v="15.552"/>
    <n v="286469.9713000012"/>
    <n v="5.4288412601938698E-5"/>
    <s v="Anna Andreadi"/>
    <s v="Profit"/>
    <x v="0"/>
    <n v="2020"/>
    <n v="4"/>
  </r>
  <r>
    <x v="3096"/>
    <x v="878"/>
    <d v="2020-11-26T00:00:00"/>
    <n v="0"/>
    <n v="4"/>
    <n v="96"/>
    <x v="0"/>
    <s v="TB-21355"/>
    <s v="Todd Boyes"/>
    <s v="Corporate"/>
    <s v="United States"/>
    <s v="New York City"/>
    <s v="New York"/>
    <n v="10009"/>
    <x v="1"/>
    <x v="1030"/>
    <x v="1"/>
    <x v="8"/>
    <s v="Luxo Economy Swing Arm Lamp"/>
    <x v="1302"/>
    <n v="229.8606622949128"/>
    <n v="2"/>
    <n v="0"/>
    <n v="11.166399999999999"/>
    <n v="286469.9713000012"/>
    <n v="3.8979303657297346E-5"/>
    <s v="Chuck Magee"/>
    <s v="Profit"/>
    <x v="0"/>
    <n v="2020"/>
    <n v="4"/>
  </r>
  <r>
    <x v="3096"/>
    <x v="878"/>
    <d v="2020-11-26T00:00:00"/>
    <n v="0"/>
    <n v="4"/>
    <n v="96"/>
    <x v="0"/>
    <s v="TB-21355"/>
    <s v="Todd Boyes"/>
    <s v="Corporate"/>
    <s v="United States"/>
    <s v="New York City"/>
    <s v="New York"/>
    <n v="10009"/>
    <x v="1"/>
    <x v="52"/>
    <x v="0"/>
    <x v="3"/>
    <s v="Acco Pressboard Covers with Storage Hooks, 9 1/2&quot; x 11&quot;, Executive Red"/>
    <x v="3803"/>
    <n v="229.8606622949128"/>
    <n v="4"/>
    <n v="0.2"/>
    <n v="4.1147999999999998"/>
    <n v="286469.9713000012"/>
    <n v="1.4363809167596274E-5"/>
    <s v="Chuck Magee"/>
    <s v="Profit"/>
    <x v="0"/>
    <n v="2020"/>
    <n v="4"/>
  </r>
  <r>
    <x v="3096"/>
    <x v="878"/>
    <d v="2020-11-26T00:00:00"/>
    <n v="0"/>
    <n v="4"/>
    <n v="96"/>
    <x v="0"/>
    <s v="TB-21355"/>
    <s v="Todd Boyes"/>
    <s v="Corporate"/>
    <s v="United States"/>
    <s v="New York City"/>
    <s v="New York"/>
    <n v="10009"/>
    <x v="1"/>
    <x v="1708"/>
    <x v="0"/>
    <x v="4"/>
    <s v="BIC Liqua Brite Liner"/>
    <x v="4193"/>
    <n v="229.8606622949128"/>
    <n v="3"/>
    <n v="0"/>
    <n v="7.4951999999999996"/>
    <n v="286469.9713000012"/>
    <n v="2.616399885121212E-5"/>
    <s v="Chuck Magee"/>
    <s v="Profit"/>
    <x v="0"/>
    <n v="2020"/>
    <n v="4"/>
  </r>
  <r>
    <x v="3097"/>
    <x v="878"/>
    <d v="2020-11-26T00:00:00"/>
    <n v="1"/>
    <n v="4"/>
    <n v="96"/>
    <x v="0"/>
    <s v="RD-19585"/>
    <s v="Rob Dowd"/>
    <s v="Consumer"/>
    <s v="United States"/>
    <s v="Detroit"/>
    <s v="Michigan"/>
    <n v="48205"/>
    <x v="0"/>
    <x v="278"/>
    <x v="0"/>
    <x v="3"/>
    <s v="Ibico Standard Transparent Covers"/>
    <x v="4194"/>
    <n v="229.8606622949128"/>
    <n v="3"/>
    <n v="0"/>
    <n v="24.2256"/>
    <n v="286469.9713000012"/>
    <n v="8.4565931605550787E-5"/>
    <s v="Kelly Williams"/>
    <s v="Profit"/>
    <x v="0"/>
    <n v="2020"/>
    <n v="4"/>
  </r>
  <r>
    <x v="3098"/>
    <x v="878"/>
    <d v="2020-11-27T00:00:00"/>
    <n v="0"/>
    <n v="5"/>
    <n v="120"/>
    <x v="0"/>
    <s v="JE-15475"/>
    <s v="Jeremy Ellison"/>
    <s v="Consumer"/>
    <s v="United States"/>
    <s v="Houston"/>
    <s v="Texas"/>
    <n v="77095"/>
    <x v="0"/>
    <x v="824"/>
    <x v="0"/>
    <x v="3"/>
    <s v="Wilson Jones Impact Binders"/>
    <x v="4195"/>
    <n v="229.8606622949128"/>
    <n v="6"/>
    <n v="0.8"/>
    <n v="-9.6348000000000003"/>
    <n v="286469.9713000012"/>
    <n v="-3.3632844504704156E-5"/>
    <s v="Kelly Williams"/>
    <s v="Loss"/>
    <x v="0"/>
    <n v="2020"/>
    <n v="4"/>
  </r>
  <r>
    <x v="3098"/>
    <x v="878"/>
    <d v="2020-11-27T00:00:00"/>
    <n v="0"/>
    <n v="5"/>
    <n v="120"/>
    <x v="0"/>
    <s v="JE-15475"/>
    <s v="Jeremy Ellison"/>
    <s v="Consumer"/>
    <s v="United States"/>
    <s v="Houston"/>
    <s v="Texas"/>
    <n v="77095"/>
    <x v="0"/>
    <x v="621"/>
    <x v="0"/>
    <x v="4"/>
    <s v="Newell 348"/>
    <x v="3495"/>
    <n v="229.8606622949128"/>
    <n v="9"/>
    <n v="0.2"/>
    <n v="2.6568000000000001"/>
    <n v="286469.9713000012"/>
    <n v="9.274270486164516E-6"/>
    <s v="Kelly Williams"/>
    <s v="Profit"/>
    <x v="0"/>
    <n v="2020"/>
    <n v="4"/>
  </r>
  <r>
    <x v="3098"/>
    <x v="878"/>
    <d v="2020-11-27T00:00:00"/>
    <n v="0"/>
    <n v="5"/>
    <n v="120"/>
    <x v="0"/>
    <s v="JE-15475"/>
    <s v="Jeremy Ellison"/>
    <s v="Consumer"/>
    <s v="United States"/>
    <s v="Houston"/>
    <s v="Texas"/>
    <n v="77095"/>
    <x v="0"/>
    <x v="1280"/>
    <x v="2"/>
    <x v="9"/>
    <s v="KeyTronic KT800P2 - Keyboard - Black"/>
    <x v="4196"/>
    <n v="229.8606622949128"/>
    <n v="2"/>
    <n v="0.2"/>
    <n v="-0.6008"/>
    <n v="286469.9713000012"/>
    <n v="-2.0972529765460897E-6"/>
    <s v="Kelly Williams"/>
    <s v="Loss"/>
    <x v="0"/>
    <n v="2020"/>
    <n v="4"/>
  </r>
  <r>
    <x v="3098"/>
    <x v="878"/>
    <d v="2020-11-27T00:00:00"/>
    <n v="0"/>
    <n v="5"/>
    <n v="120"/>
    <x v="0"/>
    <s v="JE-15475"/>
    <s v="Jeremy Ellison"/>
    <s v="Consumer"/>
    <s v="United States"/>
    <s v="Houston"/>
    <s v="Texas"/>
    <n v="77095"/>
    <x v="0"/>
    <x v="698"/>
    <x v="0"/>
    <x v="1"/>
    <s v="Avery 494"/>
    <x v="4197"/>
    <n v="229.8606622949128"/>
    <n v="1"/>
    <n v="0.2"/>
    <n v="0.67859999999999998"/>
    <n v="286469.9713000012"/>
    <n v="2.36883467024663E-6"/>
    <s v="Kelly Williams"/>
    <s v="Profit"/>
    <x v="0"/>
    <n v="2020"/>
    <n v="4"/>
  </r>
  <r>
    <x v="3098"/>
    <x v="878"/>
    <d v="2020-11-27T00:00:00"/>
    <n v="0"/>
    <n v="5"/>
    <n v="120"/>
    <x v="0"/>
    <s v="JE-15475"/>
    <s v="Jeremy Ellison"/>
    <s v="Consumer"/>
    <s v="United States"/>
    <s v="Houston"/>
    <s v="Texas"/>
    <n v="77095"/>
    <x v="0"/>
    <x v="964"/>
    <x v="0"/>
    <x v="3"/>
    <s v="Accohide Poly Flexible Ring Binders"/>
    <x v="4198"/>
    <n v="229.8606622949128"/>
    <n v="6"/>
    <n v="0.8"/>
    <n v="-6.7320000000000002"/>
    <n v="286469.9713000012"/>
    <n v="-2.3499845269820686E-5"/>
    <s v="Kelly Williams"/>
    <s v="Loss"/>
    <x v="0"/>
    <n v="2020"/>
    <n v="4"/>
  </r>
  <r>
    <x v="3099"/>
    <x v="878"/>
    <d v="2020-11-27T00:00:00"/>
    <n v="0"/>
    <n v="5"/>
    <n v="120"/>
    <x v="0"/>
    <s v="CA-12055"/>
    <s v="Cathy Armstrong"/>
    <s v="Home Office"/>
    <s v="United States"/>
    <s v="New York City"/>
    <s v="New York"/>
    <n v="10009"/>
    <x v="1"/>
    <x v="650"/>
    <x v="0"/>
    <x v="3"/>
    <s v="GBC Premium Transparent Covers with Diagonal Lined Pattern"/>
    <x v="4199"/>
    <n v="229.8606622949128"/>
    <n v="8"/>
    <n v="0.2"/>
    <n v="46.995199999999997"/>
    <n v="286469.9713000012"/>
    <n v="1.6404930606421224E-4"/>
    <s v="Chuck Magee"/>
    <s v="Profit"/>
    <x v="0"/>
    <n v="2020"/>
    <n v="4"/>
  </r>
  <r>
    <x v="3100"/>
    <x v="879"/>
    <d v="2020-11-23T00:00:00"/>
    <n v="0"/>
    <n v="0"/>
    <n v="0"/>
    <x v="3"/>
    <s v="LS-17200"/>
    <s v="Luke Schmidt"/>
    <s v="Corporate"/>
    <s v="United States"/>
    <s v="Philadelphia"/>
    <s v="Pennsylvania"/>
    <n v="19140"/>
    <x v="1"/>
    <x v="976"/>
    <x v="0"/>
    <x v="7"/>
    <s v="Advantus Map Pennant Flags and Round Head Tacks"/>
    <x v="2200"/>
    <n v="229.8606622949128"/>
    <n v="5"/>
    <n v="0.2"/>
    <n v="2.37"/>
    <n v="286469.9713000012"/>
    <n v="8.2731184327800034E-6"/>
    <s v="Chuck Magee"/>
    <s v="Profit"/>
    <x v="0"/>
    <n v="2020"/>
    <n v="4"/>
  </r>
  <r>
    <x v="3100"/>
    <x v="879"/>
    <d v="2020-11-23T00:00:00"/>
    <n v="1"/>
    <n v="0"/>
    <n v="0"/>
    <x v="3"/>
    <s v="LS-17200"/>
    <s v="Luke Schmidt"/>
    <s v="Corporate"/>
    <s v="United States"/>
    <s v="Philadelphia"/>
    <s v="Pennsylvania"/>
    <n v="19140"/>
    <x v="1"/>
    <x v="695"/>
    <x v="1"/>
    <x v="8"/>
    <s v="Nu-Dell Float Frame 11 x 14 1/2"/>
    <x v="2371"/>
    <n v="229.8606622949128"/>
    <n v="2"/>
    <n v="0.2"/>
    <n v="3.9512"/>
    <n v="286469.9713000012"/>
    <n v="1.3792719642025473E-5"/>
    <s v="Chuck Magee"/>
    <s v="Profit"/>
    <x v="0"/>
    <n v="2020"/>
    <n v="4"/>
  </r>
  <r>
    <x v="3100"/>
    <x v="879"/>
    <d v="2020-11-23T00:00:00"/>
    <n v="0"/>
    <n v="0"/>
    <n v="0"/>
    <x v="3"/>
    <s v="LS-17200"/>
    <s v="Luke Schmidt"/>
    <s v="Corporate"/>
    <s v="United States"/>
    <s v="Philadelphia"/>
    <s v="Pennsylvania"/>
    <n v="19140"/>
    <x v="1"/>
    <x v="1727"/>
    <x v="1"/>
    <x v="8"/>
    <s v="DAX Executive Solid Wood Document Frame, Desktop or Hang, Mahogany, 5 x 7"/>
    <x v="4200"/>
    <n v="229.8606622949128"/>
    <n v="7"/>
    <n v="0.2"/>
    <n v="12.3284"/>
    <n v="286469.9713000012"/>
    <n v="4.3035575226449349E-5"/>
    <s v="Chuck Magee"/>
    <s v="Profit"/>
    <x v="0"/>
    <n v="2020"/>
    <n v="4"/>
  </r>
  <r>
    <x v="3101"/>
    <x v="880"/>
    <d v="2020-12-01T00:00:00"/>
    <n v="0"/>
    <n v="7"/>
    <n v="168"/>
    <x v="0"/>
    <s v="MG-17650"/>
    <s v="Matthew Grinstein"/>
    <s v="Home Office"/>
    <s v="United States"/>
    <s v="Philadelphia"/>
    <s v="Pennsylvania"/>
    <n v="19143"/>
    <x v="1"/>
    <x v="1786"/>
    <x v="0"/>
    <x v="7"/>
    <s v="Stockwell Gold Paper Clips"/>
    <x v="4201"/>
    <n v="229.8606622949128"/>
    <n v="3"/>
    <n v="0.2"/>
    <n v="1.6008"/>
    <n v="286469.9713000012"/>
    <n v="5.5880202477612818E-6"/>
    <s v="Chuck Magee"/>
    <s v="Profit"/>
    <x v="0"/>
    <n v="2020"/>
    <n v="4"/>
  </r>
  <r>
    <x v="3102"/>
    <x v="880"/>
    <d v="2020-11-26T00:00:00"/>
    <n v="0"/>
    <n v="2"/>
    <n v="48"/>
    <x v="2"/>
    <s v="NC-18340"/>
    <s v="Nat Carroll"/>
    <s v="Consumer"/>
    <s v="United States"/>
    <s v="New York City"/>
    <s v="New York"/>
    <n v="10035"/>
    <x v="1"/>
    <x v="810"/>
    <x v="0"/>
    <x v="3"/>
    <s v="Acco PRESSTEX Data Binder with Storage Hooks, Light Blue, 9 1/2&quot; X 11&quot;"/>
    <x v="4202"/>
    <n v="229.8606622949128"/>
    <n v="4"/>
    <n v="0.2"/>
    <n v="6.0255999999999998"/>
    <n v="286469.9713000012"/>
    <n v="2.1033967269434267E-5"/>
    <s v="Chuck Magee"/>
    <s v="Profit"/>
    <x v="0"/>
    <n v="2020"/>
    <n v="4"/>
  </r>
  <r>
    <x v="3102"/>
    <x v="880"/>
    <d v="2020-11-26T00:00:00"/>
    <n v="0"/>
    <n v="2"/>
    <n v="48"/>
    <x v="2"/>
    <s v="NC-18340"/>
    <s v="Nat Carroll"/>
    <s v="Consumer"/>
    <s v="United States"/>
    <s v="New York City"/>
    <s v="New York"/>
    <n v="10035"/>
    <x v="1"/>
    <x v="1529"/>
    <x v="0"/>
    <x v="0"/>
    <s v="Xerox 196"/>
    <x v="830"/>
    <n v="229.8606622949128"/>
    <n v="2"/>
    <n v="0"/>
    <n v="5.6643999999999997"/>
    <n v="286469.9713000012"/>
    <n v="1.9773102131071343E-5"/>
    <s v="Chuck Magee"/>
    <s v="Profit"/>
    <x v="0"/>
    <n v="2020"/>
    <n v="4"/>
  </r>
  <r>
    <x v="3102"/>
    <x v="880"/>
    <d v="2020-11-26T00:00:00"/>
    <n v="0"/>
    <n v="2"/>
    <n v="48"/>
    <x v="2"/>
    <s v="NC-18340"/>
    <s v="Nat Carroll"/>
    <s v="Consumer"/>
    <s v="United States"/>
    <s v="New York City"/>
    <s v="New York"/>
    <n v="10035"/>
    <x v="1"/>
    <x v="227"/>
    <x v="2"/>
    <x v="9"/>
    <s v="SanDisk Ultra 32 GB MicroSDHC Class 10 Memory Card"/>
    <x v="4203"/>
    <n v="229.8606622949128"/>
    <n v="4"/>
    <n v="0"/>
    <n v="11.492000000000001"/>
    <n v="286469.9713000012"/>
    <n v="4.0115897480805017E-5"/>
    <s v="Chuck Magee"/>
    <s v="Profit"/>
    <x v="0"/>
    <n v="2020"/>
    <n v="4"/>
  </r>
  <r>
    <x v="3102"/>
    <x v="880"/>
    <d v="2020-11-26T00:00:00"/>
    <n v="0"/>
    <n v="2"/>
    <n v="48"/>
    <x v="2"/>
    <s v="NC-18340"/>
    <s v="Nat Carroll"/>
    <s v="Consumer"/>
    <s v="United States"/>
    <s v="New York City"/>
    <s v="New York"/>
    <n v="10035"/>
    <x v="1"/>
    <x v="884"/>
    <x v="0"/>
    <x v="0"/>
    <s v="Xerox 217"/>
    <x v="715"/>
    <n v="229.8606622949128"/>
    <n v="1"/>
    <n v="0"/>
    <n v="3.1103999999999998"/>
    <n v="286469.9713000012"/>
    <n v="1.0857682520387739E-5"/>
    <s v="Chuck Magee"/>
    <s v="Profit"/>
    <x v="0"/>
    <n v="2020"/>
    <n v="4"/>
  </r>
  <r>
    <x v="3103"/>
    <x v="880"/>
    <d v="2020-12-01T00:00:00"/>
    <n v="0"/>
    <n v="7"/>
    <n v="168"/>
    <x v="0"/>
    <s v="AT-10435"/>
    <s v="Alyssa Tate"/>
    <s v="Home Office"/>
    <s v="United States"/>
    <s v="Los Angeles"/>
    <s v="California"/>
    <n v="90045"/>
    <x v="2"/>
    <x v="1353"/>
    <x v="2"/>
    <x v="6"/>
    <s v="iKross Bluetooth Portable Keyboard + Cell Phone Stand Holder + Brush for Apple iPhone 5S 5C 5, 4S 4"/>
    <x v="4204"/>
    <n v="229.8606622949128"/>
    <n v="2"/>
    <n v="0.2"/>
    <n v="3.3519999999999999"/>
    <n v="286469.9713000012"/>
    <n v="1.1701051893113323E-5"/>
    <s v="Anna Andreadi"/>
    <s v="Profit"/>
    <x v="0"/>
    <n v="2020"/>
    <n v="4"/>
  </r>
  <r>
    <x v="3103"/>
    <x v="880"/>
    <d v="2020-12-01T00:00:00"/>
    <n v="0"/>
    <n v="7"/>
    <n v="168"/>
    <x v="0"/>
    <s v="AT-10435"/>
    <s v="Alyssa Tate"/>
    <s v="Home Office"/>
    <s v="United States"/>
    <s v="Los Angeles"/>
    <s v="California"/>
    <n v="90045"/>
    <x v="2"/>
    <x v="20"/>
    <x v="1"/>
    <x v="8"/>
    <s v="DAX Value U-Channel Document Frames, Easel Back"/>
    <x v="20"/>
    <n v="229.8606622949128"/>
    <n v="2"/>
    <n v="0"/>
    <n v="3.0813999999999999"/>
    <n v="286469.9713000012"/>
    <n v="1.0756450269522495E-5"/>
    <s v="Anna Andreadi"/>
    <s v="Profit"/>
    <x v="0"/>
    <n v="2020"/>
    <n v="4"/>
  </r>
  <r>
    <x v="3104"/>
    <x v="880"/>
    <d v="2020-11-26T00:00:00"/>
    <n v="0"/>
    <n v="2"/>
    <n v="48"/>
    <x v="1"/>
    <s v="NS-18505"/>
    <s v="Neola Schneider"/>
    <s v="Consumer"/>
    <s v="United States"/>
    <s v="Dallas"/>
    <s v="Texas"/>
    <n v="75217"/>
    <x v="0"/>
    <x v="1478"/>
    <x v="0"/>
    <x v="2"/>
    <s v="Sterilite Officeware Hinged File Box"/>
    <x v="3827"/>
    <n v="229.8606622949128"/>
    <n v="5"/>
    <n v="0.2"/>
    <n v="3.6680000000000001"/>
    <n v="286469.9713000012"/>
    <n v="1.2804134350817328E-5"/>
    <s v="Kelly Williams"/>
    <s v="Profit"/>
    <x v="0"/>
    <n v="2020"/>
    <n v="4"/>
  </r>
  <r>
    <x v="3104"/>
    <x v="880"/>
    <d v="2020-11-26T00:00:00"/>
    <n v="0"/>
    <n v="2"/>
    <n v="48"/>
    <x v="1"/>
    <s v="NS-18505"/>
    <s v="Neola Schneider"/>
    <s v="Consumer"/>
    <s v="United States"/>
    <s v="Dallas"/>
    <s v="Texas"/>
    <n v="75217"/>
    <x v="0"/>
    <x v="1226"/>
    <x v="2"/>
    <x v="9"/>
    <s v="Logitech G19 Programmable Gaming Keyboard"/>
    <x v="4205"/>
    <n v="229.8606622949128"/>
    <n v="3"/>
    <n v="0.2"/>
    <n v="-7.4394"/>
    <n v="286469.9713000012"/>
    <n v="-2.5969214037478433E-5"/>
    <s v="Kelly Williams"/>
    <s v="Loss"/>
    <x v="0"/>
    <n v="2020"/>
    <n v="4"/>
  </r>
  <r>
    <x v="3104"/>
    <x v="880"/>
    <d v="2020-11-26T00:00:00"/>
    <n v="0"/>
    <n v="2"/>
    <n v="48"/>
    <x v="1"/>
    <s v="NS-18505"/>
    <s v="Neola Schneider"/>
    <s v="Consumer"/>
    <s v="United States"/>
    <s v="Dallas"/>
    <s v="Texas"/>
    <n v="75217"/>
    <x v="0"/>
    <x v="722"/>
    <x v="0"/>
    <x v="7"/>
    <s v="Colored Push Pins"/>
    <x v="1101"/>
    <n v="229.8606622949128"/>
    <n v="3"/>
    <n v="0.2"/>
    <n v="0.86880000000000002"/>
    <n v="286469.9713000012"/>
    <n v="3.0327786052317594E-6"/>
    <s v="Kelly Williams"/>
    <s v="Profit"/>
    <x v="0"/>
    <n v="2020"/>
    <n v="4"/>
  </r>
  <r>
    <x v="3104"/>
    <x v="880"/>
    <d v="2020-11-26T00:00:00"/>
    <n v="0"/>
    <n v="2"/>
    <n v="48"/>
    <x v="1"/>
    <s v="NS-18505"/>
    <s v="Neola Schneider"/>
    <s v="Consumer"/>
    <s v="United States"/>
    <s v="Dallas"/>
    <s v="Texas"/>
    <n v="75217"/>
    <x v="0"/>
    <x v="925"/>
    <x v="2"/>
    <x v="9"/>
    <s v="Logitech G105 Gaming Keyboard"/>
    <x v="4206"/>
    <n v="229.8606622949128"/>
    <n v="2"/>
    <n v="0.2"/>
    <n v="-2.3748"/>
    <n v="286469.9713000012"/>
    <n v="-8.289874115681855E-6"/>
    <s v="Kelly Williams"/>
    <s v="Loss"/>
    <x v="0"/>
    <n v="2020"/>
    <n v="4"/>
  </r>
  <r>
    <x v="3104"/>
    <x v="880"/>
    <d v="2020-11-26T00:00:00"/>
    <n v="0"/>
    <n v="2"/>
    <n v="48"/>
    <x v="1"/>
    <s v="NS-18505"/>
    <s v="Neola Schneider"/>
    <s v="Consumer"/>
    <s v="United States"/>
    <s v="Dallas"/>
    <s v="Texas"/>
    <n v="75217"/>
    <x v="0"/>
    <x v="717"/>
    <x v="0"/>
    <x v="0"/>
    <s v="Xerox 1925"/>
    <x v="230"/>
    <n v="229.8606622949128"/>
    <n v="3"/>
    <n v="0.2"/>
    <n v="23.234999999999999"/>
    <n v="286469.9713000012"/>
    <n v="8.1107977546684992E-5"/>
    <s v="Kelly Williams"/>
    <s v="Profit"/>
    <x v="0"/>
    <n v="2020"/>
    <n v="4"/>
  </r>
  <r>
    <x v="3104"/>
    <x v="880"/>
    <d v="2020-11-26T00:00:00"/>
    <n v="0"/>
    <n v="2"/>
    <n v="48"/>
    <x v="1"/>
    <s v="NS-18505"/>
    <s v="Neola Schneider"/>
    <s v="Consumer"/>
    <s v="United States"/>
    <s v="Dallas"/>
    <s v="Texas"/>
    <n v="75217"/>
    <x v="0"/>
    <x v="552"/>
    <x v="0"/>
    <x v="4"/>
    <s v="Dixon My First Ticonderoga Pencil, #2"/>
    <x v="803"/>
    <n v="229.8606622949128"/>
    <n v="3"/>
    <n v="0.2"/>
    <n v="1.5794999999999999"/>
    <n v="286469.9713000012"/>
    <n v="5.5136669048843935E-6"/>
    <s v="Kelly Williams"/>
    <s v="Profit"/>
    <x v="0"/>
    <n v="2020"/>
    <n v="4"/>
  </r>
  <r>
    <x v="3105"/>
    <x v="880"/>
    <d v="2020-11-29T00:00:00"/>
    <n v="1"/>
    <n v="5"/>
    <n v="120"/>
    <x v="0"/>
    <s v="CD-11980"/>
    <s v="Carol Darley"/>
    <s v="Consumer"/>
    <s v="United States"/>
    <s v="Medford"/>
    <s v="Oregon"/>
    <n v="97504"/>
    <x v="2"/>
    <x v="1719"/>
    <x v="0"/>
    <x v="0"/>
    <s v="IBM Multi-Purpose Copy Paper, 8 1/2 x 11&quot;, Case"/>
    <x v="4207"/>
    <n v="229.8606622949128"/>
    <n v="1"/>
    <n v="0.2"/>
    <n v="7.7450000000000001"/>
    <n v="286469.9713000012"/>
    <n v="2.7035992515561668E-5"/>
    <s v="Anna Andreadi"/>
    <s v="Profit"/>
    <x v="0"/>
    <n v="2020"/>
    <n v="4"/>
  </r>
  <r>
    <x v="3106"/>
    <x v="880"/>
    <d v="2020-11-28T00:00:00"/>
    <n v="0"/>
    <n v="4"/>
    <n v="96"/>
    <x v="0"/>
    <s v="GA-14515"/>
    <s v="George Ashbrook"/>
    <s v="Consumer"/>
    <s v="United States"/>
    <s v="Dallas"/>
    <s v="Texas"/>
    <n v="75081"/>
    <x v="0"/>
    <x v="1506"/>
    <x v="2"/>
    <x v="6"/>
    <s v="AT&amp;T 1080 Phone"/>
    <x v="4208"/>
    <n v="229.8606622949128"/>
    <n v="6"/>
    <n v="0.2"/>
    <n v="49.316400000000002"/>
    <n v="286469.9713000012"/>
    <n v="1.7215207505415691E-4"/>
    <s v="Kelly Williams"/>
    <s v="Profit"/>
    <x v="0"/>
    <n v="2020"/>
    <n v="4"/>
  </r>
  <r>
    <x v="3107"/>
    <x v="880"/>
    <d v="2020-11-30T00:00:00"/>
    <n v="0"/>
    <n v="6"/>
    <n v="144"/>
    <x v="0"/>
    <s v="SP-20860"/>
    <s v="Sung Pak"/>
    <s v="Corporate"/>
    <s v="United States"/>
    <s v="Los Angeles"/>
    <s v="California"/>
    <n v="90036"/>
    <x v="2"/>
    <x v="1162"/>
    <x v="2"/>
    <x v="9"/>
    <s v="Plantronics CS510 - Over-the-Head monaural Wireless Headset System"/>
    <x v="2469"/>
    <n v="229.8606622949128"/>
    <n v="2"/>
    <n v="0"/>
    <n v="217.767"/>
    <n v="286469.9713000012"/>
    <n v="7.6017391635071888E-4"/>
    <s v="Anna Andreadi"/>
    <s v="Profit"/>
    <x v="0"/>
    <n v="2020"/>
    <n v="4"/>
  </r>
  <r>
    <x v="3107"/>
    <x v="880"/>
    <d v="2020-11-30T00:00:00"/>
    <n v="0"/>
    <n v="6"/>
    <n v="144"/>
    <x v="0"/>
    <s v="SP-20860"/>
    <s v="Sung Pak"/>
    <s v="Corporate"/>
    <s v="United States"/>
    <s v="Los Angeles"/>
    <s v="California"/>
    <n v="90036"/>
    <x v="2"/>
    <x v="359"/>
    <x v="1"/>
    <x v="5"/>
    <s v="Global Leather Executive Chair"/>
    <x v="4209"/>
    <n v="229.8606622949128"/>
    <n v="6"/>
    <n v="0.2"/>
    <n v="210.59399999999999"/>
    <n v="286469.9713000012"/>
    <n v="7.3513464271429164E-4"/>
    <s v="Anna Andreadi"/>
    <s v="Profit"/>
    <x v="0"/>
    <n v="2020"/>
    <n v="4"/>
  </r>
  <r>
    <x v="3107"/>
    <x v="880"/>
    <d v="2020-11-30T00:00:00"/>
    <n v="0"/>
    <n v="6"/>
    <n v="144"/>
    <x v="0"/>
    <s v="SP-20860"/>
    <s v="Sung Pak"/>
    <s v="Corporate"/>
    <s v="United States"/>
    <s v="Los Angeles"/>
    <s v="California"/>
    <n v="90036"/>
    <x v="2"/>
    <x v="1631"/>
    <x v="2"/>
    <x v="9"/>
    <s v="Logitech G500s Laser Gaming Mouse with Adjustable Weight Tuning"/>
    <x v="4210"/>
    <n v="229.8606622949128"/>
    <n v="8"/>
    <n v="0"/>
    <n v="190.37280000000001"/>
    <n v="286469.9713000012"/>
    <n v="6.6454713956959571E-4"/>
    <s v="Anna Andreadi"/>
    <s v="Profit"/>
    <x v="0"/>
    <n v="2020"/>
    <n v="4"/>
  </r>
  <r>
    <x v="3108"/>
    <x v="880"/>
    <d v="2020-11-27T00:00:00"/>
    <n v="0"/>
    <n v="3"/>
    <n v="72"/>
    <x v="2"/>
    <s v="AC-10450"/>
    <s v="Amy Cox"/>
    <s v="Consumer"/>
    <s v="United States"/>
    <s v="Seattle"/>
    <s v="Washington"/>
    <n v="98105"/>
    <x v="2"/>
    <x v="8"/>
    <x v="0"/>
    <x v="3"/>
    <s v="Ibico Hi-Tech Manual Binding System"/>
    <x v="4211"/>
    <n v="229.8606622949128"/>
    <n v="5"/>
    <n v="0.2"/>
    <n v="381.23750000000001"/>
    <n v="286469.9713000012"/>
    <n v="1.3308113875599022E-3"/>
    <s v="Anna Andreadi"/>
    <s v="Profit"/>
    <x v="0"/>
    <n v="2020"/>
    <n v="4"/>
  </r>
  <r>
    <x v="3109"/>
    <x v="880"/>
    <d v="2020-11-27T00:00:00"/>
    <n v="0"/>
    <n v="3"/>
    <n v="72"/>
    <x v="1"/>
    <s v="LA-16780"/>
    <s v="Laura Armstrong"/>
    <s v="Corporate"/>
    <s v="United States"/>
    <s v="Baltimore"/>
    <s v="Maryland"/>
    <n v="21215"/>
    <x v="1"/>
    <x v="19"/>
    <x v="1"/>
    <x v="8"/>
    <s v="Howard Miller 11-1/2&quot; Diameter Ridgewood Wall Clock"/>
    <x v="4212"/>
    <n v="229.8606622949128"/>
    <n v="4"/>
    <n v="0"/>
    <n v="85.181600000000003"/>
    <n v="286469.9713000012"/>
    <n v="2.9734914138974413E-4"/>
    <s v="Chuck Magee"/>
    <s v="Profit"/>
    <x v="0"/>
    <n v="2020"/>
    <n v="4"/>
  </r>
  <r>
    <x v="3110"/>
    <x v="880"/>
    <d v="2020-11-26T00:00:00"/>
    <n v="0"/>
    <n v="2"/>
    <n v="48"/>
    <x v="2"/>
    <s v="CA-12055"/>
    <s v="Cathy Armstrong"/>
    <s v="Home Office"/>
    <s v="United States"/>
    <s v="Cleveland"/>
    <s v="Ohio"/>
    <n v="44105"/>
    <x v="1"/>
    <x v="22"/>
    <x v="0"/>
    <x v="10"/>
    <s v="Brown Kraft Recycled Envelopes"/>
    <x v="4213"/>
    <n v="229.8606622949128"/>
    <n v="3"/>
    <n v="0.2"/>
    <n v="15.282"/>
    <n v="286469.9713000012"/>
    <n v="5.3345905438710585E-5"/>
    <s v="Chuck Magee"/>
    <s v="Profit"/>
    <x v="0"/>
    <n v="2020"/>
    <n v="4"/>
  </r>
  <r>
    <x v="3110"/>
    <x v="880"/>
    <d v="2020-11-26T00:00:00"/>
    <n v="0"/>
    <n v="2"/>
    <n v="48"/>
    <x v="2"/>
    <s v="CA-12055"/>
    <s v="Cathy Armstrong"/>
    <s v="Home Office"/>
    <s v="United States"/>
    <s v="Cleveland"/>
    <s v="Ohio"/>
    <n v="44105"/>
    <x v="1"/>
    <x v="1657"/>
    <x v="2"/>
    <x v="9"/>
    <s v="V7 USB Numeric Keypad"/>
    <x v="3565"/>
    <n v="229.8606622949128"/>
    <n v="5"/>
    <n v="0.2"/>
    <n v="-22.743500000000001"/>
    <n v="286469.9713000012"/>
    <n v="-7.9392265432882774E-5"/>
    <s v="Chuck Magee"/>
    <s v="Loss"/>
    <x v="0"/>
    <n v="2020"/>
    <n v="4"/>
  </r>
  <r>
    <x v="3111"/>
    <x v="880"/>
    <d v="2020-11-28T00:00:00"/>
    <n v="1"/>
    <n v="4"/>
    <n v="96"/>
    <x v="0"/>
    <s v="CR-12580"/>
    <s v="Clay Rozendal"/>
    <s v="Home Office"/>
    <s v="United States"/>
    <s v="Bellevue"/>
    <s v="Washington"/>
    <n v="98006"/>
    <x v="2"/>
    <x v="1500"/>
    <x v="0"/>
    <x v="14"/>
    <s v="Elite 5&quot; Scissors"/>
    <x v="3171"/>
    <n v="229.8606622949128"/>
    <n v="3"/>
    <n v="0"/>
    <n v="7.6050000000000004"/>
    <n v="286469.9713000012"/>
    <n v="2.6547285097591539E-5"/>
    <s v="Anna Andreadi"/>
    <s v="Profit"/>
    <x v="0"/>
    <n v="2020"/>
    <n v="4"/>
  </r>
  <r>
    <x v="3112"/>
    <x v="880"/>
    <d v="2020-12-01T00:00:00"/>
    <n v="0"/>
    <n v="7"/>
    <n v="168"/>
    <x v="0"/>
    <s v="SC-20680"/>
    <s v="Steve Carroll"/>
    <s v="Home Office"/>
    <s v="United States"/>
    <s v="Seattle"/>
    <s v="Washington"/>
    <n v="98105"/>
    <x v="2"/>
    <x v="1498"/>
    <x v="1"/>
    <x v="8"/>
    <s v="Howard Miller Distant Time Traveler Alarm Clock"/>
    <x v="3996"/>
    <n v="229.8606622949128"/>
    <n v="3"/>
    <n v="0"/>
    <n v="33.726599999999998"/>
    <n v="286469.9713000012"/>
    <n v="1.1773171144936637E-4"/>
    <s v="Anna Andreadi"/>
    <s v="Profit"/>
    <x v="0"/>
    <n v="2020"/>
    <n v="4"/>
  </r>
  <r>
    <x v="3113"/>
    <x v="880"/>
    <d v="2020-11-30T00:00:00"/>
    <n v="0"/>
    <n v="6"/>
    <n v="144"/>
    <x v="0"/>
    <s v="SC-20050"/>
    <s v="Sample Company A"/>
    <s v="Home Office"/>
    <s v="United States"/>
    <s v="Hialeah"/>
    <s v="Florida"/>
    <n v="33012"/>
    <x v="3"/>
    <x v="1787"/>
    <x v="1"/>
    <x v="11"/>
    <s v="O'Sullivan Cherrywood Estates Traditional Bookcase"/>
    <x v="4214"/>
    <n v="229.8606622949128"/>
    <n v="5"/>
    <n v="0.2"/>
    <n v="8.4979999999999993"/>
    <n v="286469.9713000012"/>
    <n v="2.9664540270786631E-5"/>
    <s v="Cassandra Brandow"/>
    <s v="Profit"/>
    <x v="0"/>
    <n v="2020"/>
    <n v="4"/>
  </r>
  <r>
    <x v="3113"/>
    <x v="880"/>
    <d v="2020-11-30T00:00:00"/>
    <n v="0"/>
    <n v="6"/>
    <n v="144"/>
    <x v="0"/>
    <s v="SC-20050"/>
    <s v="Sample Company A"/>
    <s v="Home Office"/>
    <s v="United States"/>
    <s v="Hialeah"/>
    <s v="Florida"/>
    <n v="33012"/>
    <x v="3"/>
    <x v="1086"/>
    <x v="0"/>
    <x v="0"/>
    <s v="Tops Wirebound Message Log Books"/>
    <x v="3918"/>
    <n v="229.8606622949128"/>
    <n v="4"/>
    <n v="0.2"/>
    <n v="3.4216000000000002"/>
    <n v="286469.9713000012"/>
    <n v="1.1944009295189904E-5"/>
    <s v="Cassandra Brandow"/>
    <s v="Profit"/>
    <x v="0"/>
    <n v="2020"/>
    <n v="4"/>
  </r>
  <r>
    <x v="3113"/>
    <x v="880"/>
    <d v="2020-11-30T00:00:00"/>
    <n v="0"/>
    <n v="6"/>
    <n v="144"/>
    <x v="0"/>
    <s v="SC-20050"/>
    <s v="Sample Company A"/>
    <s v="Home Office"/>
    <s v="United States"/>
    <s v="Hialeah"/>
    <s v="Florida"/>
    <n v="33012"/>
    <x v="3"/>
    <x v="246"/>
    <x v="0"/>
    <x v="12"/>
    <s v="Fellowes Advanced Computer Series Surge Protectors"/>
    <x v="4215"/>
    <n v="229.8606622949128"/>
    <n v="2"/>
    <n v="0.2"/>
    <n v="4.2384000000000004"/>
    <n v="286469.9713000012"/>
    <n v="1.4795268002318485E-5"/>
    <s v="Cassandra Brandow"/>
    <s v="Profit"/>
    <x v="0"/>
    <n v="2020"/>
    <n v="4"/>
  </r>
  <r>
    <x v="3114"/>
    <x v="881"/>
    <d v="2020-11-30T00:00:00"/>
    <n v="0"/>
    <n v="5"/>
    <n v="120"/>
    <x v="0"/>
    <s v="HJ-14875"/>
    <s v="Heather Jas"/>
    <s v="Home Office"/>
    <s v="United States"/>
    <s v="Jacksonville"/>
    <s v="Florida"/>
    <n v="32216"/>
    <x v="3"/>
    <x v="1711"/>
    <x v="0"/>
    <x v="0"/>
    <s v="Telephone Message Books with Fax/Mobile Section, 5 1/2&quot; x 3 3/16&quot;"/>
    <x v="4216"/>
    <n v="229.8606622949128"/>
    <n v="1"/>
    <n v="0.2"/>
    <n v="1.651"/>
    <n v="286469.9713000012"/>
    <n v="5.7632567647762835E-6"/>
    <s v="Cassandra Brandow"/>
    <s v="Profit"/>
    <x v="0"/>
    <n v="2020"/>
    <n v="4"/>
  </r>
  <r>
    <x v="3115"/>
    <x v="881"/>
    <d v="2020-11-30T00:00:00"/>
    <n v="0"/>
    <n v="5"/>
    <n v="120"/>
    <x v="0"/>
    <s v="BP-11050"/>
    <s v="Barry Pond"/>
    <s v="Corporate"/>
    <s v="United States"/>
    <s v="Plainfield"/>
    <s v="New Jersey"/>
    <n v="7060"/>
    <x v="1"/>
    <x v="1212"/>
    <x v="0"/>
    <x v="2"/>
    <s v="Fellowes Strictly Business Drawer File, Letter/Legal Size"/>
    <x v="1770"/>
    <n v="229.8606622949128"/>
    <n v="4"/>
    <n v="0"/>
    <n v="67.608000000000004"/>
    <n v="286469.9713000012"/>
    <n v="2.3600379367231682E-4"/>
    <s v="Chuck Magee"/>
    <s v="Profit"/>
    <x v="0"/>
    <n v="2020"/>
    <n v="4"/>
  </r>
  <r>
    <x v="3115"/>
    <x v="881"/>
    <d v="2020-11-30T00:00:00"/>
    <n v="0"/>
    <n v="5"/>
    <n v="120"/>
    <x v="0"/>
    <s v="BP-11050"/>
    <s v="Barry Pond"/>
    <s v="Corporate"/>
    <s v="United States"/>
    <s v="Plainfield"/>
    <s v="New Jersey"/>
    <n v="7060"/>
    <x v="1"/>
    <x v="1788"/>
    <x v="2"/>
    <x v="15"/>
    <s v="Konica Minolta magicolor 1690MF Multifunction Printer"/>
    <x v="4217"/>
    <n v="229.8606622949128"/>
    <n v="8"/>
    <n v="0"/>
    <n v="118.3704"/>
    <n v="286469.9713000012"/>
    <n v="4.1320351820065102E-4"/>
    <s v="Chuck Magee"/>
    <s v="Profit"/>
    <x v="0"/>
    <n v="2020"/>
    <n v="4"/>
  </r>
  <r>
    <x v="3116"/>
    <x v="881"/>
    <d v="2020-11-28T00:00:00"/>
    <n v="1"/>
    <n v="3"/>
    <n v="72"/>
    <x v="2"/>
    <s v="EP-13915"/>
    <s v="Emily Phan"/>
    <s v="Consumer"/>
    <s v="United States"/>
    <s v="Jonesboro"/>
    <s v="Arkansas"/>
    <n v="72401"/>
    <x v="3"/>
    <x v="1525"/>
    <x v="2"/>
    <x v="6"/>
    <s v="OtterBox Defender Series Case - Samsung Galaxy S4"/>
    <x v="1010"/>
    <n v="229.8606622949128"/>
    <n v="2"/>
    <n v="0"/>
    <n v="17.994"/>
    <n v="286469.9713000012"/>
    <n v="6.2812866278246166E-5"/>
    <s v="Cassandra Brandow"/>
    <s v="Profit"/>
    <x v="0"/>
    <n v="2020"/>
    <n v="4"/>
  </r>
  <r>
    <x v="3117"/>
    <x v="881"/>
    <d v="2020-11-29T00:00:00"/>
    <n v="1"/>
    <n v="4"/>
    <n v="96"/>
    <x v="0"/>
    <s v="BB-11545"/>
    <s v="Brenda Bowman"/>
    <s v="Corporate"/>
    <s v="United States"/>
    <s v="Jackson"/>
    <s v="Michigan"/>
    <n v="49201"/>
    <x v="0"/>
    <x v="1363"/>
    <x v="1"/>
    <x v="13"/>
    <s v="Chromcraft Round Conference Tables"/>
    <x v="4218"/>
    <n v="229.8606622949128"/>
    <n v="9"/>
    <n v="0"/>
    <n v="329.40809999999999"/>
    <n v="286469.9713000012"/>
    <n v="1.1498870143531817E-3"/>
    <s v="Kelly Williams"/>
    <s v="Profit"/>
    <x v="0"/>
    <n v="2020"/>
    <n v="4"/>
  </r>
  <r>
    <x v="3117"/>
    <x v="881"/>
    <d v="2020-11-29T00:00:00"/>
    <n v="0"/>
    <n v="4"/>
    <n v="96"/>
    <x v="0"/>
    <s v="BB-11545"/>
    <s v="Brenda Bowman"/>
    <s v="Corporate"/>
    <s v="United States"/>
    <s v="Jackson"/>
    <s v="Michigan"/>
    <n v="49201"/>
    <x v="0"/>
    <x v="1400"/>
    <x v="0"/>
    <x v="3"/>
    <s v="Wilson Jones International Size A4 Ring Binders"/>
    <x v="4219"/>
    <n v="229.8606622949128"/>
    <n v="1"/>
    <n v="0"/>
    <n v="8.3040000000000003"/>
    <n v="286469.9713000012"/>
    <n v="2.8987331420170969E-5"/>
    <s v="Kelly Williams"/>
    <s v="Profit"/>
    <x v="0"/>
    <n v="2020"/>
    <n v="4"/>
  </r>
  <r>
    <x v="3117"/>
    <x v="881"/>
    <d v="2020-11-29T00:00:00"/>
    <n v="0"/>
    <n v="4"/>
    <n v="96"/>
    <x v="0"/>
    <s v="BB-11545"/>
    <s v="Brenda Bowman"/>
    <s v="Corporate"/>
    <s v="United States"/>
    <s v="Jackson"/>
    <s v="Michigan"/>
    <n v="49201"/>
    <x v="0"/>
    <x v="1701"/>
    <x v="2"/>
    <x v="9"/>
    <s v="Memorex Mini Travel Drive 32 GB USB 2.0 Flash Drive"/>
    <x v="4220"/>
    <n v="229.8606622949128"/>
    <n v="8"/>
    <n v="0"/>
    <n v="62.4"/>
    <n v="286469.9713000012"/>
    <n v="2.178238777238281E-4"/>
    <s v="Kelly Williams"/>
    <s v="Profit"/>
    <x v="0"/>
    <n v="2020"/>
    <n v="4"/>
  </r>
  <r>
    <x v="3118"/>
    <x v="881"/>
    <d v="2020-12-02T00:00:00"/>
    <n v="0"/>
    <n v="7"/>
    <n v="168"/>
    <x v="0"/>
    <s v="CS-12505"/>
    <s v="Cindy Stewart"/>
    <s v="Consumer"/>
    <s v="United States"/>
    <s v="Lancaster"/>
    <s v="Ohio"/>
    <n v="43130"/>
    <x v="1"/>
    <x v="1406"/>
    <x v="0"/>
    <x v="3"/>
    <s v="GBC Ibimaster 500 Manual ProClick Binding System"/>
    <x v="4221"/>
    <n v="229.8606622949128"/>
    <n v="2"/>
    <n v="0.7"/>
    <n v="-304.392"/>
    <n v="286469.9713000012"/>
    <n v="-1.0625616312197354E-3"/>
    <s v="Chuck Magee"/>
    <s v="Loss"/>
    <x v="0"/>
    <n v="2020"/>
    <n v="4"/>
  </r>
  <r>
    <x v="3118"/>
    <x v="881"/>
    <d v="2020-12-02T00:00:00"/>
    <n v="1"/>
    <n v="7"/>
    <n v="168"/>
    <x v="0"/>
    <s v="CS-12505"/>
    <s v="Cindy Stewart"/>
    <s v="Consumer"/>
    <s v="United States"/>
    <s v="Lancaster"/>
    <s v="Ohio"/>
    <n v="43130"/>
    <x v="1"/>
    <x v="1614"/>
    <x v="2"/>
    <x v="15"/>
    <s v="Cubify CubeX 3D Printer Double Head Print"/>
    <x v="4222"/>
    <n v="229.8606622949128"/>
    <n v="5"/>
    <n v="0.7"/>
    <n v="-6599.9780000000001"/>
    <n v="286469.9713000012"/>
    <n v="-2.3038987193140313E-2"/>
    <s v="Chuck Magee"/>
    <s v="Loss"/>
    <x v="0"/>
    <n v="2020"/>
    <n v="4"/>
  </r>
  <r>
    <x v="3118"/>
    <x v="881"/>
    <d v="2020-12-02T00:00:00"/>
    <n v="0"/>
    <n v="7"/>
    <n v="168"/>
    <x v="0"/>
    <s v="CS-12505"/>
    <s v="Cindy Stewart"/>
    <s v="Consumer"/>
    <s v="United States"/>
    <s v="Lancaster"/>
    <s v="Ohio"/>
    <n v="43130"/>
    <x v="1"/>
    <x v="1789"/>
    <x v="2"/>
    <x v="9"/>
    <s v="NETGEAR RangeMax WNR1000 Wireless Router"/>
    <x v="4223"/>
    <n v="229.8606622949128"/>
    <n v="3"/>
    <n v="0.2"/>
    <n v="11.995200000000001"/>
    <n v="286469.9713000012"/>
    <n v="4.1872451571680482E-5"/>
    <s v="Chuck Magee"/>
    <s v="Profit"/>
    <x v="0"/>
    <n v="2020"/>
    <n v="4"/>
  </r>
  <r>
    <x v="3119"/>
    <x v="881"/>
    <d v="2020-11-30T00:00:00"/>
    <n v="0"/>
    <n v="5"/>
    <n v="120"/>
    <x v="0"/>
    <s v="JK-15370"/>
    <s v="Jay Kimmel"/>
    <s v="Consumer"/>
    <s v="United States"/>
    <s v="Huntsville"/>
    <s v="Alabama"/>
    <n v="35810"/>
    <x v="3"/>
    <x v="1478"/>
    <x v="0"/>
    <x v="2"/>
    <s v="Sterilite Officeware Hinged File Box"/>
    <x v="4224"/>
    <n v="229.8606622949128"/>
    <n v="7"/>
    <n v="0"/>
    <n v="19.807200000000002"/>
    <n v="286469.9713000012"/>
    <n v="6.9142325494413591E-5"/>
    <s v="Cassandra Brandow"/>
    <s v="Profit"/>
    <x v="0"/>
    <n v="2020"/>
    <n v="4"/>
  </r>
  <r>
    <x v="3120"/>
    <x v="881"/>
    <d v="2020-11-29T00:00:00"/>
    <n v="0"/>
    <n v="4"/>
    <n v="96"/>
    <x v="0"/>
    <s v="MH-17455"/>
    <s v="Mark Hamilton"/>
    <s v="Consumer"/>
    <s v="United States"/>
    <s v="Los Angeles"/>
    <s v="California"/>
    <n v="90032"/>
    <x v="2"/>
    <x v="537"/>
    <x v="1"/>
    <x v="5"/>
    <s v="Padded Folding Chairs, Black, 4/Carton"/>
    <x v="3297"/>
    <n v="229.8606622949128"/>
    <n v="3"/>
    <n v="0.2"/>
    <n v="19.435199999999998"/>
    <n v="286469.9713000012"/>
    <n v="6.7843760069521557E-5"/>
    <s v="Anna Andreadi"/>
    <s v="Profit"/>
    <x v="1"/>
    <n v="2020"/>
    <n v="4"/>
  </r>
  <r>
    <x v="3121"/>
    <x v="882"/>
    <d v="2020-11-29T00:00:00"/>
    <n v="0"/>
    <n v="3"/>
    <n v="72"/>
    <x v="2"/>
    <s v="MC-17425"/>
    <s v="Mark Cousins"/>
    <s v="Corporate"/>
    <s v="United States"/>
    <s v="Mobile"/>
    <s v="Alabama"/>
    <n v="36608"/>
    <x v="3"/>
    <x v="476"/>
    <x v="0"/>
    <x v="0"/>
    <s v="Easy-staple paper"/>
    <x v="2185"/>
    <n v="229.8606622949128"/>
    <n v="7"/>
    <n v="0"/>
    <n v="34.780200000000001"/>
    <n v="286469.9713000012"/>
    <n v="1.2140958384631868E-4"/>
    <s v="Cassandra Brandow"/>
    <s v="Profit"/>
    <x v="0"/>
    <n v="2020"/>
    <n v="4"/>
  </r>
  <r>
    <x v="3121"/>
    <x v="882"/>
    <d v="2020-11-29T00:00:00"/>
    <n v="0"/>
    <n v="3"/>
    <n v="72"/>
    <x v="2"/>
    <s v="MC-17425"/>
    <s v="Mark Cousins"/>
    <s v="Corporate"/>
    <s v="United States"/>
    <s v="Mobile"/>
    <s v="Alabama"/>
    <n v="36608"/>
    <x v="3"/>
    <x v="80"/>
    <x v="0"/>
    <x v="3"/>
    <s v="Surelock Post Binders"/>
    <x v="441"/>
    <n v="229.8606622949128"/>
    <n v="3"/>
    <n v="0"/>
    <n v="45.84"/>
    <n v="286469.9713000012"/>
    <n v="1.6001677171250447E-4"/>
    <s v="Cassandra Brandow"/>
    <s v="Profit"/>
    <x v="0"/>
    <n v="2020"/>
    <n v="4"/>
  </r>
  <r>
    <x v="3121"/>
    <x v="882"/>
    <d v="2020-11-29T00:00:00"/>
    <n v="0"/>
    <n v="3"/>
    <n v="72"/>
    <x v="2"/>
    <s v="MC-17425"/>
    <s v="Mark Cousins"/>
    <s v="Corporate"/>
    <s v="United States"/>
    <s v="Mobile"/>
    <s v="Alabama"/>
    <n v="36608"/>
    <x v="3"/>
    <x v="1437"/>
    <x v="0"/>
    <x v="3"/>
    <s v="Wilson Jones DublLock D-Ring Binders"/>
    <x v="4225"/>
    <n v="229.8606622949128"/>
    <n v="5"/>
    <n v="0"/>
    <n v="16.875"/>
    <n v="286469.9713000012"/>
    <n v="5.890669770175639E-5"/>
    <s v="Cassandra Brandow"/>
    <s v="Profit"/>
    <x v="0"/>
    <n v="2020"/>
    <n v="4"/>
  </r>
  <r>
    <x v="3121"/>
    <x v="882"/>
    <d v="2020-11-29T00:00:00"/>
    <n v="0"/>
    <n v="3"/>
    <n v="72"/>
    <x v="2"/>
    <s v="MC-17425"/>
    <s v="Mark Cousins"/>
    <s v="Corporate"/>
    <s v="United States"/>
    <s v="Mobile"/>
    <s v="Alabama"/>
    <n v="36608"/>
    <x v="3"/>
    <x v="1790"/>
    <x v="2"/>
    <x v="15"/>
    <s v="Hewlett-Packard Deskjet 3050a All-in-One Color Inkjet Printer"/>
    <x v="4226"/>
    <n v="229.8606622949128"/>
    <n v="8"/>
    <n v="0"/>
    <n v="1459.2"/>
    <n v="286469.9713000012"/>
    <n v="5.0937276021572105E-3"/>
    <s v="Cassandra Brandow"/>
    <s v="Profit"/>
    <x v="0"/>
    <n v="2020"/>
    <n v="4"/>
  </r>
  <r>
    <x v="3122"/>
    <x v="882"/>
    <d v="2020-12-02T00:00:00"/>
    <n v="1"/>
    <n v="6"/>
    <n v="144"/>
    <x v="0"/>
    <s v="TC-20980"/>
    <s v="Tamara Chand"/>
    <s v="Corporate"/>
    <s v="United States"/>
    <s v="Seattle"/>
    <s v="Washington"/>
    <n v="98105"/>
    <x v="2"/>
    <x v="586"/>
    <x v="0"/>
    <x v="3"/>
    <s v="Newell 3-Hole Punched Plastic Slotted Magazine Holders for Binders"/>
    <x v="1449"/>
    <n v="229.8606622949128"/>
    <n v="2"/>
    <n v="0.2"/>
    <n v="2.5592000000000001"/>
    <n v="286469.9713000012"/>
    <n v="8.9335716004939225E-6"/>
    <s v="Anna Andreadi"/>
    <s v="Profit"/>
    <x v="0"/>
    <n v="2020"/>
    <n v="4"/>
  </r>
  <r>
    <x v="3123"/>
    <x v="882"/>
    <d v="2020-12-01T00:00:00"/>
    <n v="0"/>
    <n v="5"/>
    <n v="120"/>
    <x v="0"/>
    <s v="CT-11995"/>
    <s v="Carol Triggs"/>
    <s v="Consumer"/>
    <s v="United States"/>
    <s v="Philadelphia"/>
    <s v="Pennsylvania"/>
    <n v="19134"/>
    <x v="1"/>
    <x v="1420"/>
    <x v="2"/>
    <x v="6"/>
    <s v="Mitel MiVoice 5330e IP Phone"/>
    <x v="4227"/>
    <n v="229.8606622949128"/>
    <n v="3"/>
    <n v="0.4"/>
    <n v="-115.4958"/>
    <n v="286469.9713000012"/>
    <n v="-4.0316895860281597E-4"/>
    <s v="Chuck Magee"/>
    <s v="Loss"/>
    <x v="0"/>
    <n v="2020"/>
    <n v="4"/>
  </r>
  <r>
    <x v="3124"/>
    <x v="882"/>
    <d v="2020-11-29T00:00:00"/>
    <n v="0"/>
    <n v="3"/>
    <n v="72"/>
    <x v="2"/>
    <s v="PA-19060"/>
    <s v="Pete Armstrong"/>
    <s v="Home Office"/>
    <s v="United States"/>
    <s v="Miami"/>
    <s v="Florida"/>
    <n v="33142"/>
    <x v="3"/>
    <x v="255"/>
    <x v="0"/>
    <x v="3"/>
    <s v="Zipper Ring Binder Pockets"/>
    <x v="4228"/>
    <n v="229.8606622949128"/>
    <n v="4"/>
    <n v="0.7"/>
    <n v="-2.6208"/>
    <n v="286469.9713000012"/>
    <n v="-9.1486028644007764E-6"/>
    <s v="Cassandra Brandow"/>
    <s v="Loss"/>
    <x v="0"/>
    <n v="2020"/>
    <n v="4"/>
  </r>
  <r>
    <x v="3125"/>
    <x v="882"/>
    <d v="2020-11-30T00:00:00"/>
    <n v="0"/>
    <n v="4"/>
    <n v="96"/>
    <x v="1"/>
    <s v="DK-13225"/>
    <s v="Dean Katz"/>
    <s v="Corporate"/>
    <s v="United States"/>
    <s v="New York City"/>
    <s v="New York"/>
    <n v="10011"/>
    <x v="1"/>
    <x v="135"/>
    <x v="1"/>
    <x v="13"/>
    <s v="Bevis Oval Conference Table, Walnut"/>
    <x v="4229"/>
    <n v="229.8606622949128"/>
    <n v="2"/>
    <n v="0.4"/>
    <n v="-120.0508"/>
    <n v="286469.9713000012"/>
    <n v="-4.1906940352320118E-4"/>
    <s v="Chuck Magee"/>
    <s v="Loss"/>
    <x v="0"/>
    <n v="2020"/>
    <n v="4"/>
  </r>
  <r>
    <x v="3126"/>
    <x v="882"/>
    <d v="2020-12-02T00:00:00"/>
    <n v="0"/>
    <n v="6"/>
    <n v="144"/>
    <x v="0"/>
    <s v="GA-14515"/>
    <s v="George Ashbrook"/>
    <s v="Consumer"/>
    <s v="United States"/>
    <s v="El Paso"/>
    <s v="Texas"/>
    <n v="79907"/>
    <x v="0"/>
    <x v="390"/>
    <x v="0"/>
    <x v="4"/>
    <s v="DIXON Ticonderoga Erasable Checking Pencils"/>
    <x v="333"/>
    <n v="229.8606622949128"/>
    <n v="4"/>
    <n v="0.2"/>
    <n v="4.2408000000000001"/>
    <n v="286469.9713000012"/>
    <n v="1.4803645843769393E-5"/>
    <s v="Kelly Williams"/>
    <s v="Profit"/>
    <x v="0"/>
    <n v="2020"/>
    <n v="4"/>
  </r>
  <r>
    <x v="3127"/>
    <x v="882"/>
    <d v="2020-11-28T00:00:00"/>
    <n v="0"/>
    <n v="2"/>
    <n v="48"/>
    <x v="2"/>
    <s v="CD-12790"/>
    <s v="Cynthia Delaney"/>
    <s v="Home Office"/>
    <s v="United States"/>
    <s v="Shelton"/>
    <s v="Connecticut"/>
    <n v="6484"/>
    <x v="1"/>
    <x v="1121"/>
    <x v="2"/>
    <x v="9"/>
    <s v="Micropad Numeric Keypads"/>
    <x v="2453"/>
    <n v="229.8606622949128"/>
    <n v="3"/>
    <n v="0"/>
    <n v="14.9925"/>
    <n v="286469.9713000012"/>
    <n v="5.2335328313693777E-5"/>
    <s v="Chuck Magee"/>
    <s v="Profit"/>
    <x v="0"/>
    <n v="2020"/>
    <n v="4"/>
  </r>
  <r>
    <x v="3127"/>
    <x v="882"/>
    <d v="2020-11-28T00:00:00"/>
    <n v="0"/>
    <n v="2"/>
    <n v="48"/>
    <x v="2"/>
    <s v="CD-12790"/>
    <s v="Cynthia Delaney"/>
    <s v="Home Office"/>
    <s v="United States"/>
    <s v="Shelton"/>
    <s v="Connecticut"/>
    <n v="6484"/>
    <x v="1"/>
    <x v="1233"/>
    <x v="0"/>
    <x v="0"/>
    <s v="Xerox 1959"/>
    <x v="519"/>
    <n v="229.8606622949128"/>
    <n v="2"/>
    <n v="0"/>
    <n v="6.4127999999999998"/>
    <n v="286469.9713000012"/>
    <n v="2.2385592356848793E-5"/>
    <s v="Chuck Magee"/>
    <s v="Profit"/>
    <x v="0"/>
    <n v="2020"/>
    <n v="4"/>
  </r>
  <r>
    <x v="3128"/>
    <x v="882"/>
    <d v="2020-11-28T00:00:00"/>
    <n v="0"/>
    <n v="2"/>
    <n v="48"/>
    <x v="1"/>
    <s v="EH-13945"/>
    <s v="Eric Hoffmann"/>
    <s v="Consumer"/>
    <s v="United States"/>
    <s v="Philadelphia"/>
    <s v="Pennsylvania"/>
    <n v="19120"/>
    <x v="1"/>
    <x v="1241"/>
    <x v="0"/>
    <x v="3"/>
    <s v="Binding Machine Supplies"/>
    <x v="4230"/>
    <n v="229.8606622949128"/>
    <n v="9"/>
    <n v="0.7"/>
    <n v="-57.756599999999999"/>
    <n v="286469.9713000012"/>
    <n v="-2.0161484897666753E-4"/>
    <s v="Chuck Magee"/>
    <s v="Loss"/>
    <x v="0"/>
    <n v="2020"/>
    <n v="4"/>
  </r>
  <r>
    <x v="3129"/>
    <x v="882"/>
    <d v="2020-11-30T00:00:00"/>
    <n v="0"/>
    <n v="4"/>
    <n v="96"/>
    <x v="0"/>
    <s v="MS-17365"/>
    <s v="Maribeth Schnelling"/>
    <s v="Consumer"/>
    <s v="United States"/>
    <s v="Los Angeles"/>
    <s v="California"/>
    <n v="90045"/>
    <x v="2"/>
    <x v="868"/>
    <x v="1"/>
    <x v="11"/>
    <s v="DMI Eclipse Executive Suite Bookcases"/>
    <x v="4231"/>
    <n v="229.8606622949128"/>
    <n v="8"/>
    <n v="0.15"/>
    <n v="160.31360000000001"/>
    <n v="286469.9713000012"/>
    <n v="5.5961746801068348E-4"/>
    <s v="Anna Andreadi"/>
    <s v="Profit"/>
    <x v="0"/>
    <n v="2020"/>
    <n v="4"/>
  </r>
  <r>
    <x v="3129"/>
    <x v="882"/>
    <d v="2020-11-30T00:00:00"/>
    <n v="0"/>
    <n v="4"/>
    <n v="96"/>
    <x v="0"/>
    <s v="MS-17365"/>
    <s v="Maribeth Schnelling"/>
    <s v="Consumer"/>
    <s v="United States"/>
    <s v="Los Angeles"/>
    <s v="California"/>
    <n v="90045"/>
    <x v="2"/>
    <x v="1179"/>
    <x v="0"/>
    <x v="4"/>
    <s v="Newell 31"/>
    <x v="3668"/>
    <n v="229.8606622949128"/>
    <n v="9"/>
    <n v="0"/>
    <n v="10.4076"/>
    <n v="286469.9713000012"/>
    <n v="3.6330509451899252E-5"/>
    <s v="Anna Andreadi"/>
    <s v="Profit"/>
    <x v="0"/>
    <n v="2020"/>
    <n v="4"/>
  </r>
  <r>
    <x v="3129"/>
    <x v="882"/>
    <d v="2020-11-30T00:00:00"/>
    <n v="0"/>
    <n v="4"/>
    <n v="96"/>
    <x v="0"/>
    <s v="MS-17365"/>
    <s v="Maribeth Schnelling"/>
    <s v="Consumer"/>
    <s v="United States"/>
    <s v="Los Angeles"/>
    <s v="California"/>
    <n v="90045"/>
    <x v="2"/>
    <x v="1780"/>
    <x v="0"/>
    <x v="12"/>
    <s v="Belkin F9S820V06 8 Outlet Surge"/>
    <x v="92"/>
    <n v="229.8606622949128"/>
    <n v="2"/>
    <n v="0"/>
    <n v="19.488"/>
    <n v="286469.9713000012"/>
    <n v="6.8028072581441664E-5"/>
    <s v="Anna Andreadi"/>
    <s v="Profit"/>
    <x v="0"/>
    <n v="2020"/>
    <n v="4"/>
  </r>
  <r>
    <x v="3129"/>
    <x v="882"/>
    <d v="2020-11-30T00:00:00"/>
    <n v="0"/>
    <n v="4"/>
    <n v="96"/>
    <x v="0"/>
    <s v="MS-17365"/>
    <s v="Maribeth Schnelling"/>
    <s v="Consumer"/>
    <s v="United States"/>
    <s v="Los Angeles"/>
    <s v="California"/>
    <n v="90045"/>
    <x v="2"/>
    <x v="1343"/>
    <x v="1"/>
    <x v="8"/>
    <s v="GE 48&quot; Fluorescent Tube, Cool White Energy Saver, 34 Watts, 30/Box"/>
    <x v="1946"/>
    <n v="229.8606622949128"/>
    <n v="6"/>
    <n v="0"/>
    <n v="297.69"/>
    <n v="286469.9713000012"/>
    <n v="1.0391665089680509E-3"/>
    <s v="Anna Andreadi"/>
    <s v="Profit"/>
    <x v="0"/>
    <n v="2020"/>
    <n v="4"/>
  </r>
  <r>
    <x v="3130"/>
    <x v="883"/>
    <d v="2020-11-29T00:00:00"/>
    <n v="1"/>
    <n v="2"/>
    <n v="48"/>
    <x v="1"/>
    <s v="GG-14650"/>
    <s v="Greg Guthrie"/>
    <s v="Corporate"/>
    <s v="United States"/>
    <s v="Chicago"/>
    <s v="Illinois"/>
    <n v="60623"/>
    <x v="0"/>
    <x v="63"/>
    <x v="0"/>
    <x v="2"/>
    <s v="SAFCO Commercial Wire Shelving, 72h"/>
    <x v="4232"/>
    <n v="229.8606622949128"/>
    <n v="2"/>
    <n v="0.2"/>
    <n v="-24.495999999999999"/>
    <n v="286469.9713000012"/>
    <n v="-8.5509835075687389E-5"/>
    <s v="Kelly Williams"/>
    <s v="Loss"/>
    <x v="0"/>
    <n v="2020"/>
    <n v="4"/>
  </r>
  <r>
    <x v="3130"/>
    <x v="883"/>
    <d v="2020-11-29T00:00:00"/>
    <n v="0"/>
    <n v="2"/>
    <n v="48"/>
    <x v="1"/>
    <s v="GG-14650"/>
    <s v="Greg Guthrie"/>
    <s v="Corporate"/>
    <s v="United States"/>
    <s v="Chicago"/>
    <s v="Illinois"/>
    <n v="60623"/>
    <x v="0"/>
    <x v="17"/>
    <x v="2"/>
    <x v="9"/>
    <s v="Memorex Micro Travel Drive 8 GB"/>
    <x v="4233"/>
    <n v="229.8606622949128"/>
    <n v="6"/>
    <n v="0.2"/>
    <n v="19.5"/>
    <n v="286469.9713000012"/>
    <n v="6.8069961788696254E-5"/>
    <s v="Kelly Williams"/>
    <s v="Profit"/>
    <x v="0"/>
    <n v="2020"/>
    <n v="4"/>
  </r>
  <r>
    <x v="3131"/>
    <x v="883"/>
    <d v="2020-11-29T00:00:00"/>
    <n v="0"/>
    <n v="2"/>
    <n v="48"/>
    <x v="1"/>
    <s v="CC-12670"/>
    <s v="Craig Carreira"/>
    <s v="Consumer"/>
    <s v="United States"/>
    <s v="Scottsdale"/>
    <s v="Arizona"/>
    <n v="85254"/>
    <x v="2"/>
    <x v="1791"/>
    <x v="2"/>
    <x v="6"/>
    <s v="Motorola Moto X"/>
    <x v="4234"/>
    <n v="229.8606622949128"/>
    <n v="1"/>
    <n v="0.2"/>
    <n v="23.799299999999999"/>
    <n v="286469.9713000012"/>
    <n v="8.3077817517831769E-5"/>
    <s v="Anna Andreadi"/>
    <s v="Profit"/>
    <x v="0"/>
    <n v="2020"/>
    <n v="4"/>
  </r>
  <r>
    <x v="3132"/>
    <x v="883"/>
    <d v="2020-11-30T00:00:00"/>
    <n v="0"/>
    <n v="3"/>
    <n v="72"/>
    <x v="2"/>
    <s v="VB-21745"/>
    <s v="Victoria Brennan"/>
    <s v="Corporate"/>
    <s v="United States"/>
    <s v="Lincoln Park"/>
    <s v="Michigan"/>
    <n v="48146"/>
    <x v="0"/>
    <x v="258"/>
    <x v="0"/>
    <x v="12"/>
    <s v="Euro-Pro Shark Turbo Vacuum"/>
    <x v="4235"/>
    <n v="229.8606622949128"/>
    <n v="6"/>
    <n v="0.1"/>
    <n v="29.7408"/>
    <n v="286469.9713000012"/>
    <n v="1.0381821125975683E-4"/>
    <s v="Kelly Williams"/>
    <s v="Profit"/>
    <x v="0"/>
    <n v="2020"/>
    <n v="4"/>
  </r>
  <r>
    <x v="3133"/>
    <x v="883"/>
    <d v="2020-11-30T00:00:00"/>
    <n v="0"/>
    <n v="3"/>
    <n v="72"/>
    <x v="2"/>
    <s v="RW-19630"/>
    <s v="Rob Williams"/>
    <s v="Corporate"/>
    <s v="United States"/>
    <s v="Overland Park"/>
    <s v="Kansas"/>
    <n v="66212"/>
    <x v="0"/>
    <x v="857"/>
    <x v="2"/>
    <x v="9"/>
    <s v="Verbatim 25 GB 6x Blu-ray Single Layer Recordable Disc, 3/Pack"/>
    <x v="4236"/>
    <n v="229.8606622949128"/>
    <n v="5"/>
    <n v="0"/>
    <n v="15.378"/>
    <n v="286469.9713000012"/>
    <n v="5.3681019096747258E-5"/>
    <s v="Kelly Williams"/>
    <s v="Profit"/>
    <x v="0"/>
    <n v="2020"/>
    <n v="4"/>
  </r>
  <r>
    <x v="3133"/>
    <x v="883"/>
    <d v="2020-11-30T00:00:00"/>
    <n v="0"/>
    <n v="3"/>
    <n v="72"/>
    <x v="2"/>
    <s v="RW-19630"/>
    <s v="Rob Williams"/>
    <s v="Corporate"/>
    <s v="United States"/>
    <s v="Overland Park"/>
    <s v="Kansas"/>
    <n v="66212"/>
    <x v="0"/>
    <x v="424"/>
    <x v="0"/>
    <x v="3"/>
    <s v="Ibico Plastic Spiral Binding Combs"/>
    <x v="4237"/>
    <n v="229.8606622949128"/>
    <n v="5"/>
    <n v="0"/>
    <n v="69.92"/>
    <n v="286469.9713000012"/>
    <n v="2.4407444760336629E-4"/>
    <s v="Kelly Williams"/>
    <s v="Profit"/>
    <x v="0"/>
    <n v="2020"/>
    <n v="4"/>
  </r>
  <r>
    <x v="3134"/>
    <x v="883"/>
    <d v="2020-12-02T00:00:00"/>
    <n v="0"/>
    <n v="5"/>
    <n v="120"/>
    <x v="0"/>
    <s v="PC-18745"/>
    <s v="Pamela Coakley"/>
    <s v="Corporate"/>
    <s v="United States"/>
    <s v="Westfield"/>
    <s v="New Jersey"/>
    <n v="7090"/>
    <x v="1"/>
    <x v="59"/>
    <x v="1"/>
    <x v="8"/>
    <s v="Ultra Door Pull Handle"/>
    <x v="1836"/>
    <n v="229.8606622949128"/>
    <n v="3"/>
    <n v="0"/>
    <n v="10.4148"/>
    <n v="286469.9713000012"/>
    <n v="3.6355642976251994E-5"/>
    <s v="Chuck Magee"/>
    <s v="Profit"/>
    <x v="0"/>
    <n v="2020"/>
    <n v="4"/>
  </r>
  <r>
    <x v="3135"/>
    <x v="883"/>
    <d v="2020-12-03T00:00:00"/>
    <n v="0"/>
    <n v="6"/>
    <n v="144"/>
    <x v="0"/>
    <s v="HF-14995"/>
    <s v="Herbert Flentye"/>
    <s v="Consumer"/>
    <s v="United States"/>
    <s v="Fort Lauderdale"/>
    <s v="Florida"/>
    <n v="33311"/>
    <x v="3"/>
    <x v="1173"/>
    <x v="2"/>
    <x v="6"/>
    <s v="Wi-Ex zBoost YX540 Cellular Phone Signal Booster"/>
    <x v="4238"/>
    <n v="229.8606622949128"/>
    <n v="1"/>
    <n v="0.2"/>
    <n v="14.595000000000001"/>
    <n v="286469.9713000012"/>
    <n v="5.0947748323385698E-5"/>
    <s v="Cassandra Brandow"/>
    <s v="Profit"/>
    <x v="0"/>
    <n v="2020"/>
    <n v="4"/>
  </r>
  <r>
    <x v="3135"/>
    <x v="883"/>
    <d v="2020-12-03T00:00:00"/>
    <n v="1"/>
    <n v="6"/>
    <n v="144"/>
    <x v="0"/>
    <s v="HF-14995"/>
    <s v="Herbert Flentye"/>
    <s v="Consumer"/>
    <s v="United States"/>
    <s v="Fort Lauderdale"/>
    <s v="Florida"/>
    <n v="33311"/>
    <x v="3"/>
    <x v="281"/>
    <x v="1"/>
    <x v="13"/>
    <s v="KI Adjustable-Height Table"/>
    <x v="4239"/>
    <n v="229.8606622949128"/>
    <n v="7"/>
    <n v="0.45"/>
    <n v="-114.35339999999999"/>
    <n v="286469.9713000012"/>
    <n v="-3.9918110607217939E-4"/>
    <s v="Cassandra Brandow"/>
    <s v="Loss"/>
    <x v="0"/>
    <n v="2020"/>
    <n v="4"/>
  </r>
  <r>
    <x v="3136"/>
    <x v="883"/>
    <d v="2020-12-01T00:00:00"/>
    <n v="0"/>
    <n v="4"/>
    <n v="96"/>
    <x v="0"/>
    <s v="CM-12235"/>
    <s v="Chris McAfee"/>
    <s v="Consumer"/>
    <s v="United States"/>
    <s v="Phoenix"/>
    <s v="Arizona"/>
    <n v="85023"/>
    <x v="2"/>
    <x v="307"/>
    <x v="0"/>
    <x v="2"/>
    <s v="Eldon Simplefile Box Office"/>
    <x v="4240"/>
    <n v="229.8606622949128"/>
    <n v="4"/>
    <n v="0.2"/>
    <n v="3.9807999999999999"/>
    <n v="286469.9713000012"/>
    <n v="1.3896046353253444E-5"/>
    <s v="Anna Andreadi"/>
    <s v="Profit"/>
    <x v="1"/>
    <n v="2020"/>
    <n v="4"/>
  </r>
  <r>
    <x v="3137"/>
    <x v="883"/>
    <d v="2020-11-30T00:00:00"/>
    <n v="0"/>
    <n v="3"/>
    <n v="72"/>
    <x v="2"/>
    <s v="CB-12025"/>
    <s v="Cassandra Brandow"/>
    <s v="Consumer"/>
    <s v="United States"/>
    <s v="East Orange"/>
    <s v="New Jersey"/>
    <n v="7017"/>
    <x v="1"/>
    <x v="1792"/>
    <x v="0"/>
    <x v="0"/>
    <s v="Xerox 215"/>
    <x v="500"/>
    <n v="229.8606622949128"/>
    <n v="4"/>
    <n v="0"/>
    <n v="12.441599999999999"/>
    <n v="286469.9713000012"/>
    <n v="4.3430730081550956E-5"/>
    <s v="Chuck Magee"/>
    <s v="Profit"/>
    <x v="0"/>
    <n v="2020"/>
    <n v="4"/>
  </r>
  <r>
    <x v="3137"/>
    <x v="883"/>
    <d v="2020-11-30T00:00:00"/>
    <n v="0"/>
    <n v="3"/>
    <n v="72"/>
    <x v="2"/>
    <s v="CB-12025"/>
    <s v="Cassandra Brandow"/>
    <s v="Consumer"/>
    <s v="United States"/>
    <s v="East Orange"/>
    <s v="New Jersey"/>
    <n v="7017"/>
    <x v="1"/>
    <x v="632"/>
    <x v="0"/>
    <x v="4"/>
    <s v="Newell 324"/>
    <x v="1978"/>
    <n v="229.8606622949128"/>
    <n v="3"/>
    <n v="0"/>
    <n v="9.702"/>
    <n v="286469.9713000012"/>
    <n v="3.3867424065329807E-5"/>
    <s v="Chuck Magee"/>
    <s v="Profit"/>
    <x v="0"/>
    <n v="2020"/>
    <n v="4"/>
  </r>
  <r>
    <x v="3137"/>
    <x v="883"/>
    <d v="2020-11-30T00:00:00"/>
    <n v="0"/>
    <n v="3"/>
    <n v="72"/>
    <x v="2"/>
    <s v="CB-12025"/>
    <s v="Cassandra Brandow"/>
    <s v="Consumer"/>
    <s v="United States"/>
    <s v="East Orange"/>
    <s v="New Jersey"/>
    <n v="7017"/>
    <x v="1"/>
    <x v="293"/>
    <x v="0"/>
    <x v="0"/>
    <s v="Xerox 1945"/>
    <x v="4241"/>
    <n v="229.8606622949128"/>
    <n v="5"/>
    <n v="0"/>
    <n v="100.4255"/>
    <n v="286469.9713000012"/>
    <n v="3.5056204859542142E-4"/>
    <s v="Chuck Magee"/>
    <s v="Profit"/>
    <x v="0"/>
    <n v="2020"/>
    <n v="4"/>
  </r>
  <r>
    <x v="3137"/>
    <x v="883"/>
    <d v="2020-11-30T00:00:00"/>
    <n v="0"/>
    <n v="3"/>
    <n v="72"/>
    <x v="2"/>
    <s v="CB-12025"/>
    <s v="Cassandra Brandow"/>
    <s v="Consumer"/>
    <s v="United States"/>
    <s v="East Orange"/>
    <s v="New Jersey"/>
    <n v="7017"/>
    <x v="1"/>
    <x v="453"/>
    <x v="0"/>
    <x v="3"/>
    <s v="GBC Pre-Punched Binding Paper, Plastic, White, 8-1/2&quot; x 11&quot;"/>
    <x v="4242"/>
    <n v="229.8606622949128"/>
    <n v="5"/>
    <n v="0"/>
    <n v="38.375999999999998"/>
    <n v="286469.9713000012"/>
    <n v="1.3396168480015429E-4"/>
    <s v="Chuck Magee"/>
    <s v="Profit"/>
    <x v="0"/>
    <n v="2020"/>
    <n v="4"/>
  </r>
  <r>
    <x v="3138"/>
    <x v="884"/>
    <d v="2020-12-02T00:00:00"/>
    <n v="1"/>
    <n v="4"/>
    <n v="96"/>
    <x v="0"/>
    <s v="SK-19990"/>
    <s v="Sally Knutson"/>
    <s v="Consumer"/>
    <s v="United States"/>
    <s v="Fairfield"/>
    <s v="Connecticut"/>
    <n v="6824"/>
    <x v="1"/>
    <x v="837"/>
    <x v="0"/>
    <x v="3"/>
    <s v="Avery Poly Binder Pockets"/>
    <x v="972"/>
    <n v="229.8606622949128"/>
    <n v="2"/>
    <n v="0"/>
    <n v="3.4367999999999999"/>
    <n v="286469.9713000012"/>
    <n v="1.1997068957712377E-5"/>
    <s v="Chuck Magee"/>
    <s v="Profit"/>
    <x v="0"/>
    <n v="2020"/>
    <n v="4"/>
  </r>
  <r>
    <x v="3139"/>
    <x v="884"/>
    <d v="2020-12-03T00:00:00"/>
    <n v="0"/>
    <n v="5"/>
    <n v="120"/>
    <x v="0"/>
    <s v="AJ-10780"/>
    <s v="Anthony Jacobs"/>
    <s v="Corporate"/>
    <s v="United States"/>
    <s v="Palm Coast"/>
    <s v="Florida"/>
    <n v="32137"/>
    <x v="3"/>
    <x v="335"/>
    <x v="0"/>
    <x v="3"/>
    <s v="ACCOHIDE Binder by Acco"/>
    <x v="4243"/>
    <n v="229.8606622949128"/>
    <n v="6"/>
    <n v="0.7"/>
    <n v="-5.6993999999999998"/>
    <n v="286469.9713000012"/>
    <n v="-1.9895278985563863E-5"/>
    <s v="Cassandra Brandow"/>
    <s v="Loss"/>
    <x v="0"/>
    <n v="2020"/>
    <n v="4"/>
  </r>
  <r>
    <x v="3140"/>
    <x v="884"/>
    <d v="2020-12-01T00:00:00"/>
    <n v="0"/>
    <n v="3"/>
    <n v="72"/>
    <x v="1"/>
    <s v="RF-19345"/>
    <s v="Randy Ferguson"/>
    <s v="Corporate"/>
    <s v="United States"/>
    <s v="Marietta"/>
    <s v="Georgia"/>
    <n v="30062"/>
    <x v="3"/>
    <x v="143"/>
    <x v="1"/>
    <x v="5"/>
    <s v="Global Push Button Manager's Chair, Indigo"/>
    <x v="4244"/>
    <n v="229.8606622949128"/>
    <n v="3"/>
    <n v="0"/>
    <n v="52.974299999999999"/>
    <n v="286469.9713000012"/>
    <n v="1.8492095265553501E-4"/>
    <s v="Cassandra Brandow"/>
    <s v="Profit"/>
    <x v="0"/>
    <n v="2020"/>
    <n v="4"/>
  </r>
  <r>
    <x v="3140"/>
    <x v="884"/>
    <d v="2020-12-01T00:00:00"/>
    <n v="1"/>
    <n v="3"/>
    <n v="72"/>
    <x v="1"/>
    <s v="RF-19345"/>
    <s v="Randy Ferguson"/>
    <s v="Corporate"/>
    <s v="United States"/>
    <s v="Marietta"/>
    <s v="Georgia"/>
    <n v="30062"/>
    <x v="3"/>
    <x v="284"/>
    <x v="2"/>
    <x v="9"/>
    <s v="Kingston Digital DataTraveler 32GB USB 2.0"/>
    <x v="4245"/>
    <n v="229.8606622949128"/>
    <n v="6"/>
    <n v="0"/>
    <n v="6.1020000000000003"/>
    <n v="286469.9713000012"/>
    <n v="2.1300661888955099E-5"/>
    <s v="Cassandra Brandow"/>
    <s v="Profit"/>
    <x v="0"/>
    <n v="2020"/>
    <n v="4"/>
  </r>
  <r>
    <x v="3140"/>
    <x v="884"/>
    <d v="2020-12-01T00:00:00"/>
    <n v="0"/>
    <n v="3"/>
    <n v="72"/>
    <x v="1"/>
    <s v="RF-19345"/>
    <s v="Randy Ferguson"/>
    <s v="Corporate"/>
    <s v="United States"/>
    <s v="Marietta"/>
    <s v="Georgia"/>
    <n v="30062"/>
    <x v="3"/>
    <x v="706"/>
    <x v="0"/>
    <x v="2"/>
    <s v="Tennsco Single-Tier Lockers"/>
    <x v="4246"/>
    <n v="229.8606622949128"/>
    <n v="3"/>
    <n v="0"/>
    <n v="56.301000000000002"/>
    <n v="286469.9713000012"/>
    <n v="1.9653368813668656E-4"/>
    <s v="Cassandra Brandow"/>
    <s v="Profit"/>
    <x v="0"/>
    <n v="2020"/>
    <n v="4"/>
  </r>
  <r>
    <x v="3140"/>
    <x v="884"/>
    <d v="2020-12-01T00:00:00"/>
    <n v="0"/>
    <n v="3"/>
    <n v="72"/>
    <x v="1"/>
    <s v="RF-19345"/>
    <s v="Randy Ferguson"/>
    <s v="Corporate"/>
    <s v="United States"/>
    <s v="Marietta"/>
    <s v="Georgia"/>
    <n v="30062"/>
    <x v="3"/>
    <x v="969"/>
    <x v="0"/>
    <x v="2"/>
    <s v="24 Capacity Maxi Data Binder Racks, Pearl"/>
    <x v="4247"/>
    <n v="229.8606622949128"/>
    <n v="6"/>
    <n v="0"/>
    <n v="315.82499999999999"/>
    <n v="286469.9713000012"/>
    <n v="1.1024715734315382E-3"/>
    <s v="Cassandra Brandow"/>
    <s v="Profit"/>
    <x v="0"/>
    <n v="2020"/>
    <n v="4"/>
  </r>
  <r>
    <x v="3141"/>
    <x v="884"/>
    <d v="2020-12-04T00:00:00"/>
    <n v="0"/>
    <n v="6"/>
    <n v="144"/>
    <x v="0"/>
    <s v="DS-13180"/>
    <s v="David Smith"/>
    <s v="Corporate"/>
    <s v="United States"/>
    <s v="Philadelphia"/>
    <s v="Pennsylvania"/>
    <n v="19140"/>
    <x v="1"/>
    <x v="11"/>
    <x v="2"/>
    <x v="6"/>
    <s v="Wireless Extenders zBoost YX545 SOHO Signal Booster"/>
    <x v="4248"/>
    <n v="229.8606622949128"/>
    <n v="3"/>
    <n v="0.4"/>
    <n v="-73.706100000000006"/>
    <n v="286469.9713000012"/>
    <n v="-2.5729084156891424E-4"/>
    <s v="Chuck Magee"/>
    <s v="Loss"/>
    <x v="0"/>
    <n v="2020"/>
    <n v="4"/>
  </r>
  <r>
    <x v="3141"/>
    <x v="884"/>
    <d v="2020-12-04T00:00:00"/>
    <n v="0"/>
    <n v="6"/>
    <n v="144"/>
    <x v="0"/>
    <s v="DS-13180"/>
    <s v="David Smith"/>
    <s v="Corporate"/>
    <s v="United States"/>
    <s v="Philadelphia"/>
    <s v="Pennsylvania"/>
    <n v="19140"/>
    <x v="1"/>
    <x v="1724"/>
    <x v="0"/>
    <x v="7"/>
    <s v="Translucent Push Pins by OIC"/>
    <x v="839"/>
    <n v="229.8606622949128"/>
    <n v="8"/>
    <n v="0.2"/>
    <n v="2.6928000000000001"/>
    <n v="286469.9713000012"/>
    <n v="9.3999381079282709E-6"/>
    <s v="Chuck Magee"/>
    <s v="Profit"/>
    <x v="0"/>
    <n v="2020"/>
    <n v="4"/>
  </r>
  <r>
    <x v="3141"/>
    <x v="884"/>
    <d v="2020-12-04T00:00:00"/>
    <n v="1"/>
    <n v="6"/>
    <n v="144"/>
    <x v="0"/>
    <s v="DS-13180"/>
    <s v="David Smith"/>
    <s v="Corporate"/>
    <s v="United States"/>
    <s v="Philadelphia"/>
    <s v="Pennsylvania"/>
    <n v="19140"/>
    <x v="1"/>
    <x v="1481"/>
    <x v="0"/>
    <x v="3"/>
    <s v="GBC Plasticlear Binding Covers"/>
    <x v="4249"/>
    <n v="229.8606622949128"/>
    <n v="2"/>
    <n v="0.7"/>
    <n v="-5.0511999999999997"/>
    <n v="286469.9713000012"/>
    <n v="-1.7632563640362183E-5"/>
    <s v="Chuck Magee"/>
    <s v="Loss"/>
    <x v="0"/>
    <n v="2020"/>
    <n v="4"/>
  </r>
  <r>
    <x v="3141"/>
    <x v="884"/>
    <d v="2020-12-04T00:00:00"/>
    <n v="0"/>
    <n v="6"/>
    <n v="144"/>
    <x v="0"/>
    <s v="DS-13180"/>
    <s v="David Smith"/>
    <s v="Corporate"/>
    <s v="United States"/>
    <s v="Philadelphia"/>
    <s v="Pennsylvania"/>
    <n v="19140"/>
    <x v="1"/>
    <x v="206"/>
    <x v="0"/>
    <x v="2"/>
    <s v="Tennsco Commercial Shelving"/>
    <x v="4250"/>
    <n v="229.8606622949128"/>
    <n v="2"/>
    <n v="0.2"/>
    <n v="-7.7291999999999996"/>
    <n v="286469.9713000012"/>
    <n v="-2.6980838392676487E-5"/>
    <s v="Chuck Magee"/>
    <s v="Loss"/>
    <x v="0"/>
    <n v="2020"/>
    <n v="4"/>
  </r>
  <r>
    <x v="3141"/>
    <x v="884"/>
    <d v="2020-12-04T00:00:00"/>
    <n v="1"/>
    <n v="6"/>
    <n v="144"/>
    <x v="0"/>
    <s v="DS-13180"/>
    <s v="David Smith"/>
    <s v="Corporate"/>
    <s v="United States"/>
    <s v="Philadelphia"/>
    <s v="Pennsylvania"/>
    <n v="19140"/>
    <x v="1"/>
    <x v="488"/>
    <x v="1"/>
    <x v="5"/>
    <s v="Situations Contoured Folding Chairs, 4/Set"/>
    <x v="3812"/>
    <n v="229.8606622949128"/>
    <n v="7"/>
    <n v="0.3"/>
    <n v="-24.843"/>
    <n v="286469.9713000012"/>
    <n v="-8.6721131318798919E-5"/>
    <s v="Chuck Magee"/>
    <s v="Loss"/>
    <x v="0"/>
    <n v="2020"/>
    <n v="4"/>
  </r>
  <r>
    <x v="3142"/>
    <x v="885"/>
    <d v="2020-12-01T00:00:00"/>
    <n v="0"/>
    <n v="2"/>
    <n v="48"/>
    <x v="1"/>
    <s v="NC-18535"/>
    <s v="Nick Crebassa"/>
    <s v="Corporate"/>
    <s v="United States"/>
    <s v="Dallas"/>
    <s v="Texas"/>
    <n v="75217"/>
    <x v="0"/>
    <x v="1021"/>
    <x v="2"/>
    <x v="9"/>
    <s v="Memorex Micro Travel Drive 32 GB"/>
    <x v="1280"/>
    <n v="229.8606622949128"/>
    <n v="2"/>
    <n v="0.2"/>
    <n v="16.794599999999999"/>
    <n v="286469.9713000012"/>
    <n v="5.8626040013150702E-5"/>
    <s v="Kelly Williams"/>
    <s v="Profit"/>
    <x v="0"/>
    <n v="2020"/>
    <n v="4"/>
  </r>
  <r>
    <x v="3143"/>
    <x v="885"/>
    <d v="2020-12-04T00:00:00"/>
    <n v="0"/>
    <n v="5"/>
    <n v="120"/>
    <x v="1"/>
    <s v="DR-12940"/>
    <s v="Daniel Raglin"/>
    <s v="Home Office"/>
    <s v="United States"/>
    <s v="Aurora"/>
    <s v="Illinois"/>
    <n v="60505"/>
    <x v="0"/>
    <x v="1741"/>
    <x v="1"/>
    <x v="8"/>
    <s v="Tenex Chairmat w/ Average Lip, 45&quot; x 53&quot;"/>
    <x v="4251"/>
    <n v="229.8606622949128"/>
    <n v="4"/>
    <n v="0.6"/>
    <n v="-302.72000000000003"/>
    <n v="286469.9713000012"/>
    <n v="-1.0567250683422636E-3"/>
    <s v="Kelly Williams"/>
    <s v="Loss"/>
    <x v="0"/>
    <n v="2020"/>
    <n v="4"/>
  </r>
  <r>
    <x v="3144"/>
    <x v="886"/>
    <d v="2020-11-30T00:00:00"/>
    <n v="0"/>
    <n v="0"/>
    <n v="0"/>
    <x v="3"/>
    <s v="DB-13210"/>
    <s v="Dean Braden"/>
    <s v="Consumer"/>
    <s v="United States"/>
    <s v="Hickory"/>
    <s v="North Carolina"/>
    <n v="28601"/>
    <x v="3"/>
    <x v="81"/>
    <x v="2"/>
    <x v="6"/>
    <s v="AT&amp;T 17929 Lendline Telephone"/>
    <x v="4252"/>
    <n v="229.8606622949128"/>
    <n v="1"/>
    <n v="0.2"/>
    <n v="2.7143999999999999"/>
    <n v="286469.9713000012"/>
    <n v="9.4753386809865201E-6"/>
    <s v="Cassandra Brandow"/>
    <s v="Profit"/>
    <x v="0"/>
    <n v="2020"/>
    <n v="4"/>
  </r>
  <r>
    <x v="3145"/>
    <x v="886"/>
    <d v="2020-12-06T00:00:00"/>
    <n v="0"/>
    <n v="6"/>
    <n v="144"/>
    <x v="0"/>
    <s v="BS-11755"/>
    <s v="Bruce Stewart"/>
    <s v="Consumer"/>
    <s v="United States"/>
    <s v="Detroit"/>
    <s v="Michigan"/>
    <n v="48227"/>
    <x v="0"/>
    <x v="65"/>
    <x v="0"/>
    <x v="0"/>
    <s v="REDIFORM Incoming/Outgoing Call Register, 11&quot; X 8 1/2&quot;, 100 Messages"/>
    <x v="1816"/>
    <n v="229.8606622949128"/>
    <n v="4"/>
    <n v="0"/>
    <n v="16.68"/>
    <n v="286469.9713000012"/>
    <n v="5.822599808386943E-5"/>
    <s v="Kelly Williams"/>
    <s v="Profit"/>
    <x v="0"/>
    <n v="2020"/>
    <n v="4"/>
  </r>
  <r>
    <x v="3145"/>
    <x v="886"/>
    <d v="2020-12-06T00:00:00"/>
    <n v="0"/>
    <n v="6"/>
    <n v="144"/>
    <x v="0"/>
    <s v="BS-11755"/>
    <s v="Bruce Stewart"/>
    <s v="Consumer"/>
    <s v="United States"/>
    <s v="Detroit"/>
    <s v="Michigan"/>
    <n v="48227"/>
    <x v="0"/>
    <x v="1602"/>
    <x v="0"/>
    <x v="0"/>
    <s v="Adams Phone Message Book, 200 Message Capacity, 8 1/16” x 11”"/>
    <x v="4253"/>
    <n v="229.8606622949128"/>
    <n v="2"/>
    <n v="0"/>
    <n v="6.3296000000000001"/>
    <n v="286469.9713000012"/>
    <n v="2.2095160519883685E-5"/>
    <s v="Kelly Williams"/>
    <s v="Profit"/>
    <x v="0"/>
    <n v="2020"/>
    <n v="4"/>
  </r>
  <r>
    <x v="3145"/>
    <x v="886"/>
    <d v="2020-12-06T00:00:00"/>
    <n v="0"/>
    <n v="6"/>
    <n v="144"/>
    <x v="0"/>
    <s v="BS-11755"/>
    <s v="Bruce Stewart"/>
    <s v="Consumer"/>
    <s v="United States"/>
    <s v="Detroit"/>
    <s v="Michigan"/>
    <n v="48227"/>
    <x v="0"/>
    <x v="136"/>
    <x v="0"/>
    <x v="2"/>
    <s v="Sensible Storage WireTech Storage Systems"/>
    <x v="4254"/>
    <n v="229.8606622949128"/>
    <n v="7"/>
    <n v="0"/>
    <n v="24.843"/>
    <n v="286469.9713000012"/>
    <n v="8.6721131318798865E-5"/>
    <s v="Kelly Williams"/>
    <s v="Profit"/>
    <x v="0"/>
    <n v="2020"/>
    <n v="4"/>
  </r>
  <r>
    <x v="3145"/>
    <x v="886"/>
    <d v="2020-12-06T00:00:00"/>
    <n v="0"/>
    <n v="6"/>
    <n v="144"/>
    <x v="0"/>
    <s v="BS-11755"/>
    <s v="Bruce Stewart"/>
    <s v="Consumer"/>
    <s v="United States"/>
    <s v="Detroit"/>
    <s v="Michigan"/>
    <n v="48227"/>
    <x v="0"/>
    <x v="1171"/>
    <x v="1"/>
    <x v="5"/>
    <s v="High-Back Leather Manager's Chair"/>
    <x v="2588"/>
    <n v="229.8606622949128"/>
    <n v="3"/>
    <n v="0"/>
    <n v="35.097299999999997"/>
    <n v="286469.9713000012"/>
    <n v="1.2251650614802101E-4"/>
    <s v="Kelly Williams"/>
    <s v="Profit"/>
    <x v="0"/>
    <n v="2020"/>
    <n v="4"/>
  </r>
  <r>
    <x v="3146"/>
    <x v="887"/>
    <d v="2020-12-04T00:00:00"/>
    <n v="2"/>
    <n v="3"/>
    <n v="72"/>
    <x v="1"/>
    <s v="GZ-14470"/>
    <s v="Gary Zandusky"/>
    <s v="Consumer"/>
    <s v="United States"/>
    <s v="Rochester"/>
    <s v="Minnesota"/>
    <n v="55901"/>
    <x v="0"/>
    <x v="1412"/>
    <x v="0"/>
    <x v="0"/>
    <s v="Universal Premium White Copier/Laser Paper (20Lb. and 87 Bright)"/>
    <x v="640"/>
    <n v="229.8606622949128"/>
    <n v="4"/>
    <n v="0"/>
    <n v="11.720800000000001"/>
    <n v="286469.9713000012"/>
    <n v="4.0914585032459043E-5"/>
    <s v="Kelly Williams"/>
    <s v="Profit"/>
    <x v="0"/>
    <n v="2020"/>
    <n v="4"/>
  </r>
  <r>
    <x v="3147"/>
    <x v="887"/>
    <d v="2020-12-05T00:00:00"/>
    <n v="0"/>
    <n v="4"/>
    <n v="96"/>
    <x v="0"/>
    <s v="JE-15745"/>
    <s v="Joel Eaton"/>
    <s v="Consumer"/>
    <s v="United States"/>
    <s v="Rockville"/>
    <s v="Maryland"/>
    <n v="20852"/>
    <x v="1"/>
    <x v="124"/>
    <x v="1"/>
    <x v="5"/>
    <s v="Harbour Creations Steel Folding Chair"/>
    <x v="4255"/>
    <n v="229.8606622949128"/>
    <n v="2"/>
    <n v="0"/>
    <n v="51.75"/>
    <n v="286469.9713000012"/>
    <n v="1.8064720628538621E-4"/>
    <s v="Chuck Magee"/>
    <s v="Profit"/>
    <x v="0"/>
    <n v="2020"/>
    <n v="4"/>
  </r>
  <r>
    <x v="3147"/>
    <x v="887"/>
    <d v="2020-12-05T00:00:00"/>
    <n v="0"/>
    <n v="4"/>
    <n v="96"/>
    <x v="0"/>
    <s v="JE-15745"/>
    <s v="Joel Eaton"/>
    <s v="Consumer"/>
    <s v="United States"/>
    <s v="Rockville"/>
    <s v="Maryland"/>
    <n v="20852"/>
    <x v="1"/>
    <x v="797"/>
    <x v="2"/>
    <x v="6"/>
    <s v="JBL Micro Wireless Portable Bluetooth Speaker"/>
    <x v="1161"/>
    <n v="229.8606622949128"/>
    <n v="3"/>
    <n v="0"/>
    <n v="44.9925"/>
    <n v="286469.9713000012"/>
    <n v="1.5705834645014961E-4"/>
    <s v="Chuck Magee"/>
    <s v="Profit"/>
    <x v="0"/>
    <n v="2020"/>
    <n v="4"/>
  </r>
  <r>
    <x v="3148"/>
    <x v="887"/>
    <d v="2020-12-07T00:00:00"/>
    <n v="0"/>
    <n v="6"/>
    <n v="144"/>
    <x v="0"/>
    <s v="RD-19480"/>
    <s v="Rick Duston"/>
    <s v="Consumer"/>
    <s v="United States"/>
    <s v="Richmond"/>
    <s v="Indiana"/>
    <n v="47374"/>
    <x v="0"/>
    <x v="939"/>
    <x v="1"/>
    <x v="8"/>
    <s v="DAX Cubicle Frames - 8x10"/>
    <x v="4256"/>
    <n v="229.8606622949128"/>
    <n v="3"/>
    <n v="0"/>
    <n v="5.1929999999999996"/>
    <n v="286469.9713000012"/>
    <n v="1.81275544394205E-5"/>
    <s v="Kelly Williams"/>
    <s v="Profit"/>
    <x v="0"/>
    <n v="2020"/>
    <n v="4"/>
  </r>
  <r>
    <x v="3149"/>
    <x v="887"/>
    <d v="2020-12-06T00:00:00"/>
    <n v="1"/>
    <n v="5"/>
    <n v="120"/>
    <x v="0"/>
    <s v="AG-10390"/>
    <s v="Allen Goldenen"/>
    <s v="Consumer"/>
    <s v="United States"/>
    <s v="Knoxville"/>
    <s v="Tennessee"/>
    <n v="37918"/>
    <x v="3"/>
    <x v="1018"/>
    <x v="0"/>
    <x v="4"/>
    <s v="Newell 343"/>
    <x v="4257"/>
    <n v="229.8606622949128"/>
    <n v="2"/>
    <n v="0.2"/>
    <n v="0.41160000000000002"/>
    <n v="286469.9713000012"/>
    <n v="1.4367998088321744E-6"/>
    <s v="Cassandra Brandow"/>
    <s v="Profit"/>
    <x v="1"/>
    <n v="2020"/>
    <n v="4"/>
  </r>
  <r>
    <x v="3150"/>
    <x v="887"/>
    <d v="2020-12-05T00:00:00"/>
    <n v="0"/>
    <n v="4"/>
    <n v="96"/>
    <x v="0"/>
    <s v="CL-11890"/>
    <s v="Carl Ludwig"/>
    <s v="Consumer"/>
    <s v="United States"/>
    <s v="San Francisco"/>
    <s v="California"/>
    <n v="94122"/>
    <x v="2"/>
    <x v="611"/>
    <x v="1"/>
    <x v="8"/>
    <s v="Westinghouse Clip-On Gooseneck Lamps"/>
    <x v="682"/>
    <n v="229.8606622949128"/>
    <n v="2"/>
    <n v="0"/>
    <n v="4.3524000000000003"/>
    <n v="286469.9713000012"/>
    <n v="1.5193215471237007E-5"/>
    <s v="Anna Andreadi"/>
    <s v="Profit"/>
    <x v="0"/>
    <n v="2020"/>
    <n v="4"/>
  </r>
  <r>
    <x v="3151"/>
    <x v="887"/>
    <d v="2020-12-05T00:00:00"/>
    <n v="0"/>
    <n v="4"/>
    <n v="96"/>
    <x v="1"/>
    <s v="SJ-20500"/>
    <s v="Shirley Jackson"/>
    <s v="Consumer"/>
    <s v="United States"/>
    <s v="Fairfield"/>
    <s v="Connecticut"/>
    <n v="6824"/>
    <x v="1"/>
    <x v="1261"/>
    <x v="0"/>
    <x v="3"/>
    <s v="XtraLife ClearVue Slant-D Ring Binder, White, 3&quot;"/>
    <x v="4258"/>
    <n v="229.8606622949128"/>
    <n v="6"/>
    <n v="0"/>
    <n v="40.516800000000003"/>
    <n v="286469.9713000012"/>
    <n v="1.4143471937437175E-4"/>
    <s v="Chuck Magee"/>
    <s v="Profit"/>
    <x v="0"/>
    <n v="2020"/>
    <n v="4"/>
  </r>
  <r>
    <x v="3151"/>
    <x v="887"/>
    <d v="2020-12-05T00:00:00"/>
    <n v="0"/>
    <n v="4"/>
    <n v="96"/>
    <x v="1"/>
    <s v="SJ-20500"/>
    <s v="Shirley Jackson"/>
    <s v="Consumer"/>
    <s v="United States"/>
    <s v="Fairfield"/>
    <s v="Connecticut"/>
    <n v="6824"/>
    <x v="1"/>
    <x v="625"/>
    <x v="1"/>
    <x v="5"/>
    <s v="Hon Every-Day Series Multi-Task Chairs"/>
    <x v="4259"/>
    <n v="229.8606622949128"/>
    <n v="4"/>
    <n v="0"/>
    <n v="150.38399999999999"/>
    <n v="286469.9713000012"/>
    <n v="5.2495554531442569E-4"/>
    <s v="Chuck Magee"/>
    <s v="Profit"/>
    <x v="0"/>
    <n v="2020"/>
    <n v="4"/>
  </r>
  <r>
    <x v="3152"/>
    <x v="887"/>
    <d v="2020-12-01T00:00:00"/>
    <n v="2"/>
    <n v="0"/>
    <n v="0"/>
    <x v="3"/>
    <s v="MV-18190"/>
    <s v="Mike Vittorini"/>
    <s v="Consumer"/>
    <s v="United States"/>
    <s v="Raleigh"/>
    <s v="North Carolina"/>
    <n v="27604"/>
    <x v="3"/>
    <x v="1135"/>
    <x v="2"/>
    <x v="6"/>
    <s v="Jabra Supreme Plus Driver Edition Headset"/>
    <x v="4260"/>
    <n v="229.8606622949128"/>
    <n v="9"/>
    <n v="0.2"/>
    <n v="86.392799999999994"/>
    <n v="286469.9713000012"/>
    <n v="3.0157715870863996E-4"/>
    <s v="Cassandra Brandow"/>
    <s v="Profit"/>
    <x v="0"/>
    <n v="2020"/>
    <n v="4"/>
  </r>
  <r>
    <x v="3153"/>
    <x v="887"/>
    <d v="2020-12-03T00:00:00"/>
    <n v="0"/>
    <n v="2"/>
    <n v="48"/>
    <x v="1"/>
    <s v="JM-15865"/>
    <s v="John Murray"/>
    <s v="Consumer"/>
    <s v="United States"/>
    <s v="San Angelo"/>
    <s v="Texas"/>
    <n v="76903"/>
    <x v="0"/>
    <x v="488"/>
    <x v="1"/>
    <x v="5"/>
    <s v="Situations Contoured Folding Chairs, 4/Set"/>
    <x v="4261"/>
    <n v="229.8606622949128"/>
    <n v="5"/>
    <n v="0.3"/>
    <n v="-17.745000000000001"/>
    <n v="286469.9713000012"/>
    <n v="-6.1943665227713531E-5"/>
    <s v="Kelly Williams"/>
    <s v="Loss"/>
    <x v="0"/>
    <n v="2020"/>
    <n v="4"/>
  </r>
  <r>
    <x v="3153"/>
    <x v="887"/>
    <d v="2020-12-03T00:00:00"/>
    <n v="0"/>
    <n v="2"/>
    <n v="48"/>
    <x v="1"/>
    <s v="JM-15865"/>
    <s v="John Murray"/>
    <s v="Consumer"/>
    <s v="United States"/>
    <s v="San Angelo"/>
    <s v="Texas"/>
    <n v="76903"/>
    <x v="0"/>
    <x v="468"/>
    <x v="0"/>
    <x v="12"/>
    <s v="Acco 6 Outlet Guardian Premium Surge Suppressor"/>
    <x v="566"/>
    <n v="229.8606622949128"/>
    <n v="4"/>
    <n v="0.8"/>
    <n v="-30.8672"/>
    <n v="286469.9713000012"/>
    <n v="-1.0775021151405363E-4"/>
    <s v="Kelly Williams"/>
    <s v="Loss"/>
    <x v="0"/>
    <n v="2020"/>
    <n v="4"/>
  </r>
  <r>
    <x v="3153"/>
    <x v="887"/>
    <d v="2020-12-03T00:00:00"/>
    <n v="1"/>
    <n v="2"/>
    <n v="48"/>
    <x v="1"/>
    <s v="JM-15865"/>
    <s v="John Murray"/>
    <s v="Consumer"/>
    <s v="United States"/>
    <s v="San Angelo"/>
    <s v="Texas"/>
    <n v="76903"/>
    <x v="0"/>
    <x v="143"/>
    <x v="1"/>
    <x v="5"/>
    <s v="Global Push Button Manager's Chair, Indigo"/>
    <x v="3556"/>
    <n v="229.8606622949128"/>
    <n v="2"/>
    <n v="0.3"/>
    <n v="-1.2178"/>
    <n v="286469.9713000012"/>
    <n v="-4.2510563828858764E-6"/>
    <s v="Kelly Williams"/>
    <s v="Loss"/>
    <x v="0"/>
    <n v="2020"/>
    <n v="4"/>
  </r>
  <r>
    <x v="3154"/>
    <x v="887"/>
    <d v="2020-12-06T00:00:00"/>
    <n v="0"/>
    <n v="5"/>
    <n v="120"/>
    <x v="1"/>
    <s v="EJ-14155"/>
    <s v="Eva Jacobs"/>
    <s v="Consumer"/>
    <s v="United States"/>
    <s v="Franklin"/>
    <s v="Massachusetts"/>
    <n v="2038"/>
    <x v="1"/>
    <x v="1597"/>
    <x v="2"/>
    <x v="6"/>
    <s v="Jensen SMPS-640 - speaker phone"/>
    <x v="4262"/>
    <n v="229.8606622949128"/>
    <n v="3"/>
    <n v="0"/>
    <n v="35.864400000000003"/>
    <n v="286469.9713000012"/>
    <n v="1.2519427372177018E-4"/>
    <s v="Chuck Magee"/>
    <s v="Profit"/>
    <x v="0"/>
    <n v="2020"/>
    <n v="4"/>
  </r>
  <r>
    <x v="3154"/>
    <x v="887"/>
    <d v="2020-12-06T00:00:00"/>
    <n v="0"/>
    <n v="5"/>
    <n v="120"/>
    <x v="1"/>
    <s v="EJ-14155"/>
    <s v="Eva Jacobs"/>
    <s v="Consumer"/>
    <s v="United States"/>
    <s v="Franklin"/>
    <s v="Massachusetts"/>
    <n v="2038"/>
    <x v="1"/>
    <x v="1104"/>
    <x v="1"/>
    <x v="8"/>
    <s v="Executive Impressions 14&quot;"/>
    <x v="1426"/>
    <n v="229.8606622949128"/>
    <n v="5"/>
    <n v="0"/>
    <n v="48.905999999999999"/>
    <n v="286469.9713000012"/>
    <n v="1.7071946416605027E-4"/>
    <s v="Chuck Magee"/>
    <s v="Profit"/>
    <x v="0"/>
    <n v="2020"/>
    <n v="4"/>
  </r>
  <r>
    <x v="3154"/>
    <x v="887"/>
    <d v="2020-12-06T00:00:00"/>
    <n v="0"/>
    <n v="5"/>
    <n v="120"/>
    <x v="1"/>
    <s v="EJ-14155"/>
    <s v="Eva Jacobs"/>
    <s v="Consumer"/>
    <s v="United States"/>
    <s v="Franklin"/>
    <s v="Massachusetts"/>
    <n v="2038"/>
    <x v="1"/>
    <x v="461"/>
    <x v="0"/>
    <x v="12"/>
    <s v="Honeywell Enviracaire Portable HEPA Air Cleaner for 17' x 22' Room"/>
    <x v="3231"/>
    <n v="229.8606622949128"/>
    <n v="3"/>
    <n v="0"/>
    <n v="297.64350000000002"/>
    <n v="286469.9713000012"/>
    <n v="1.0390041882899393E-3"/>
    <s v="Chuck Magee"/>
    <s v="Profit"/>
    <x v="0"/>
    <n v="2020"/>
    <n v="4"/>
  </r>
  <r>
    <x v="3154"/>
    <x v="887"/>
    <d v="2020-12-06T00:00:00"/>
    <n v="0"/>
    <n v="5"/>
    <n v="120"/>
    <x v="1"/>
    <s v="EJ-14155"/>
    <s v="Eva Jacobs"/>
    <s v="Consumer"/>
    <s v="United States"/>
    <s v="Franklin"/>
    <s v="Massachusetts"/>
    <n v="2038"/>
    <x v="1"/>
    <x v="1363"/>
    <x v="1"/>
    <x v="13"/>
    <s v="Chromcraft Round Conference Tables"/>
    <x v="4263"/>
    <n v="229.8606622949128"/>
    <n v="3"/>
    <n v="0.3"/>
    <n v="-47.058300000000003"/>
    <n v="286469.9713000012"/>
    <n v="-1.6426957347902594E-4"/>
    <s v="Chuck Magee"/>
    <s v="Loss"/>
    <x v="0"/>
    <n v="2020"/>
    <n v="4"/>
  </r>
  <r>
    <x v="3155"/>
    <x v="887"/>
    <d v="2020-12-03T00:00:00"/>
    <n v="0"/>
    <n v="2"/>
    <n v="48"/>
    <x v="1"/>
    <s v="JD-15895"/>
    <s v="Jonathan Doherty"/>
    <s v="Corporate"/>
    <s v="United States"/>
    <s v="Richmond"/>
    <s v="Virginia"/>
    <n v="23223"/>
    <x v="3"/>
    <x v="461"/>
    <x v="0"/>
    <x v="12"/>
    <s v="Honeywell Enviracaire Portable HEPA Air Cleaner for 17' x 22' Room"/>
    <x v="4264"/>
    <n v="229.8606622949128"/>
    <n v="7"/>
    <n v="0"/>
    <n v="694.50149999999996"/>
    <n v="286469.9713000012"/>
    <n v="2.4243431060098583E-3"/>
    <s v="Cassandra Brandow"/>
    <s v="Profit"/>
    <x v="0"/>
    <n v="2020"/>
    <n v="4"/>
  </r>
  <r>
    <x v="3155"/>
    <x v="887"/>
    <d v="2020-12-03T00:00:00"/>
    <n v="0"/>
    <n v="2"/>
    <n v="48"/>
    <x v="1"/>
    <s v="JD-15895"/>
    <s v="Jonathan Doherty"/>
    <s v="Corporate"/>
    <s v="United States"/>
    <s v="Richmond"/>
    <s v="Virginia"/>
    <n v="23223"/>
    <x v="3"/>
    <x v="635"/>
    <x v="0"/>
    <x v="14"/>
    <s v="Acme Softgrip Scissors"/>
    <x v="710"/>
    <n v="229.8606622949128"/>
    <n v="5"/>
    <n v="0"/>
    <n v="11.803000000000001"/>
    <n v="286469.9713000012"/>
    <n v="4.1201526102152925E-5"/>
    <s v="Cassandra Brandow"/>
    <s v="Profit"/>
    <x v="0"/>
    <n v="2020"/>
    <n v="4"/>
  </r>
  <r>
    <x v="3156"/>
    <x v="887"/>
    <d v="2020-12-01T00:00:00"/>
    <n v="0"/>
    <n v="0"/>
    <n v="0"/>
    <x v="3"/>
    <s v="LB-16795"/>
    <s v="Laurel Beltran"/>
    <s v="Home Office"/>
    <s v="United States"/>
    <s v="Oxnard"/>
    <s v="California"/>
    <n v="93030"/>
    <x v="2"/>
    <x v="979"/>
    <x v="1"/>
    <x v="8"/>
    <s v="Tenex Chairmats For Use With Carpeted Floors"/>
    <x v="4169"/>
    <n v="229.8606622949128"/>
    <n v="2"/>
    <n v="0"/>
    <n v="1.5980000000000001"/>
    <n v="286469.9713000012"/>
    <n v="5.5782460994018755E-6"/>
    <s v="Anna Andreadi"/>
    <s v="Profit"/>
    <x v="0"/>
    <n v="2020"/>
    <n v="4"/>
  </r>
  <r>
    <x v="3156"/>
    <x v="887"/>
    <d v="2020-12-01T00:00:00"/>
    <n v="0"/>
    <n v="0"/>
    <n v="0"/>
    <x v="3"/>
    <s v="LB-16795"/>
    <s v="Laurel Beltran"/>
    <s v="Home Office"/>
    <s v="United States"/>
    <s v="Oxnard"/>
    <s v="California"/>
    <n v="93030"/>
    <x v="2"/>
    <x v="1452"/>
    <x v="0"/>
    <x v="0"/>
    <s v="Xerox 1886"/>
    <x v="4265"/>
    <n v="229.8606622949128"/>
    <n v="1"/>
    <n v="0"/>
    <n v="22.992000000000001"/>
    <n v="286469.9713000012"/>
    <n v="8.025972109977972E-5"/>
    <s v="Anna Andreadi"/>
    <s v="Profit"/>
    <x v="0"/>
    <n v="2020"/>
    <n v="4"/>
  </r>
  <r>
    <x v="3156"/>
    <x v="887"/>
    <d v="2020-12-01T00:00:00"/>
    <n v="0"/>
    <n v="0"/>
    <n v="0"/>
    <x v="3"/>
    <s v="LB-16795"/>
    <s v="Laurel Beltran"/>
    <s v="Home Office"/>
    <s v="United States"/>
    <s v="Oxnard"/>
    <s v="California"/>
    <n v="93030"/>
    <x v="2"/>
    <x v="1737"/>
    <x v="0"/>
    <x v="2"/>
    <s v="Sauder Facets Collection Locker/File Cabinet, Sky Alder Finish"/>
    <x v="4266"/>
    <n v="229.8606622949128"/>
    <n v="3"/>
    <n v="0"/>
    <n v="222.58799999999999"/>
    <n v="286469.9713000012"/>
    <n v="7.7700290536524724E-4"/>
    <s v="Anna Andreadi"/>
    <s v="Profit"/>
    <x v="0"/>
    <n v="2020"/>
    <n v="4"/>
  </r>
  <r>
    <x v="3156"/>
    <x v="887"/>
    <d v="2020-12-01T00:00:00"/>
    <n v="0"/>
    <n v="0"/>
    <n v="0"/>
    <x v="3"/>
    <s v="LB-16795"/>
    <s v="Laurel Beltran"/>
    <s v="Home Office"/>
    <s v="United States"/>
    <s v="Oxnard"/>
    <s v="California"/>
    <n v="93030"/>
    <x v="2"/>
    <x v="935"/>
    <x v="0"/>
    <x v="10"/>
    <s v="#10- 4 1/8&quot; x 9 1/2&quot; Security-Tint Envelopes"/>
    <x v="1148"/>
    <n v="229.8606622949128"/>
    <n v="3"/>
    <n v="0"/>
    <n v="11.2308"/>
    <n v="286469.9713000012"/>
    <n v="3.9204109069563588E-5"/>
    <s v="Anna Andreadi"/>
    <s v="Profit"/>
    <x v="0"/>
    <n v="2020"/>
    <n v="4"/>
  </r>
  <r>
    <x v="3157"/>
    <x v="887"/>
    <d v="2020-12-05T00:00:00"/>
    <n v="0"/>
    <n v="4"/>
    <n v="96"/>
    <x v="0"/>
    <s v="FH-14365"/>
    <s v="Fred Hopkins"/>
    <s v="Corporate"/>
    <s v="United States"/>
    <s v="Los Angeles"/>
    <s v="California"/>
    <n v="90004"/>
    <x v="2"/>
    <x v="1033"/>
    <x v="0"/>
    <x v="4"/>
    <s v="Sanford Colorific Colored Pencils, 12/Box"/>
    <x v="2275"/>
    <n v="229.8606622949128"/>
    <n v="8"/>
    <n v="0"/>
    <n v="6.9119999999999999"/>
    <n v="286469.9713000012"/>
    <n v="2.4128183378639415E-5"/>
    <s v="Anna Andreadi"/>
    <s v="Profit"/>
    <x v="1"/>
    <n v="2020"/>
    <n v="4"/>
  </r>
  <r>
    <x v="3158"/>
    <x v="888"/>
    <d v="2020-12-08T00:00:00"/>
    <n v="0"/>
    <n v="6"/>
    <n v="144"/>
    <x v="0"/>
    <s v="MK-18160"/>
    <s v="Mike Kennedy"/>
    <s v="Consumer"/>
    <s v="United States"/>
    <s v="San Francisco"/>
    <s v="California"/>
    <n v="94122"/>
    <x v="2"/>
    <x v="1057"/>
    <x v="0"/>
    <x v="0"/>
    <s v="Xerox 192"/>
    <x v="500"/>
    <n v="229.8606622949128"/>
    <n v="4"/>
    <n v="0"/>
    <n v="12.441599999999999"/>
    <n v="286469.9713000012"/>
    <n v="4.3430730081550956E-5"/>
    <s v="Anna Andreadi"/>
    <s v="Profit"/>
    <x v="1"/>
    <n v="2020"/>
    <n v="4"/>
  </r>
  <r>
    <x v="3158"/>
    <x v="888"/>
    <d v="2020-12-08T00:00:00"/>
    <n v="1"/>
    <n v="6"/>
    <n v="144"/>
    <x v="0"/>
    <s v="MK-18160"/>
    <s v="Mike Kennedy"/>
    <s v="Consumer"/>
    <s v="United States"/>
    <s v="San Francisco"/>
    <s v="California"/>
    <n v="94122"/>
    <x v="2"/>
    <x v="1493"/>
    <x v="0"/>
    <x v="0"/>
    <s v="HP Office Recycled Paper (20Lb. and 87 Bright)"/>
    <x v="4185"/>
    <n v="229.8606622949128"/>
    <n v="7"/>
    <n v="0"/>
    <n v="19.825399999999998"/>
    <n v="286469.9713000012"/>
    <n v="6.92058574587497E-5"/>
    <s v="Anna Andreadi"/>
    <s v="Profit"/>
    <x v="1"/>
    <n v="2020"/>
    <n v="4"/>
  </r>
  <r>
    <x v="3158"/>
    <x v="888"/>
    <d v="2020-12-08T00:00:00"/>
    <n v="1"/>
    <n v="6"/>
    <n v="144"/>
    <x v="0"/>
    <s v="MK-18160"/>
    <s v="Mike Kennedy"/>
    <s v="Consumer"/>
    <s v="United States"/>
    <s v="San Francisco"/>
    <s v="California"/>
    <n v="94122"/>
    <x v="2"/>
    <x v="355"/>
    <x v="0"/>
    <x v="2"/>
    <s v="X-Rack File for Hanging Folders"/>
    <x v="4267"/>
    <n v="229.8606622949128"/>
    <n v="3"/>
    <n v="0"/>
    <n v="8.8062000000000005"/>
    <n v="286469.9713000012"/>
    <n v="3.0740394743775231E-5"/>
    <s v="Anna Andreadi"/>
    <s v="Profit"/>
    <x v="1"/>
    <n v="2020"/>
    <n v="4"/>
  </r>
  <r>
    <x v="3159"/>
    <x v="888"/>
    <d v="2020-12-07T00:00:00"/>
    <n v="1"/>
    <n v="5"/>
    <n v="120"/>
    <x v="0"/>
    <s v="KD-16495"/>
    <s v="Keith Dawkins"/>
    <s v="Corporate"/>
    <s v="United States"/>
    <s v="San Jose"/>
    <s v="California"/>
    <n v="95123"/>
    <x v="2"/>
    <x v="977"/>
    <x v="0"/>
    <x v="3"/>
    <s v="GBC VeloBind Cover Sets"/>
    <x v="4268"/>
    <n v="229.8606622949128"/>
    <n v="2"/>
    <n v="0.2"/>
    <n v="9.2639999999999993"/>
    <n v="286469.9713000012"/>
    <n v="3.2338468000537549E-5"/>
    <s v="Anna Andreadi"/>
    <s v="Profit"/>
    <x v="0"/>
    <n v="2020"/>
    <n v="4"/>
  </r>
  <r>
    <x v="3159"/>
    <x v="888"/>
    <d v="2020-12-07T00:00:00"/>
    <n v="0"/>
    <n v="5"/>
    <n v="120"/>
    <x v="0"/>
    <s v="KD-16495"/>
    <s v="Keith Dawkins"/>
    <s v="Corporate"/>
    <s v="United States"/>
    <s v="San Jose"/>
    <s v="California"/>
    <n v="95123"/>
    <x v="2"/>
    <x v="108"/>
    <x v="0"/>
    <x v="12"/>
    <s v="Holmes Cool Mist Humidifier for the Whole House with 8-Gallon Output per Day, Extended Life Filter"/>
    <x v="584"/>
    <n v="229.8606622949128"/>
    <n v="3"/>
    <n v="0"/>
    <n v="26.864999999999998"/>
    <n v="286469.9713000012"/>
    <n v="9.3779462741196162E-5"/>
    <s v="Anna Andreadi"/>
    <s v="Profit"/>
    <x v="0"/>
    <n v="2020"/>
    <n v="4"/>
  </r>
  <r>
    <x v="3159"/>
    <x v="888"/>
    <d v="2020-12-07T00:00:00"/>
    <n v="0"/>
    <n v="5"/>
    <n v="120"/>
    <x v="0"/>
    <s v="KD-16495"/>
    <s v="Keith Dawkins"/>
    <s v="Corporate"/>
    <s v="United States"/>
    <s v="San Jose"/>
    <s v="California"/>
    <n v="95123"/>
    <x v="2"/>
    <x v="1536"/>
    <x v="1"/>
    <x v="8"/>
    <s v="Eldon Regeneration Recycled Desk Accessories, Black"/>
    <x v="550"/>
    <n v="229.8606622949128"/>
    <n v="3"/>
    <n v="0"/>
    <n v="5.6627999999999998"/>
    <n v="286469.9713000012"/>
    <n v="1.9767516903437397E-5"/>
    <s v="Anna Andreadi"/>
    <s v="Profit"/>
    <x v="0"/>
    <n v="2020"/>
    <n v="4"/>
  </r>
  <r>
    <x v="3159"/>
    <x v="888"/>
    <d v="2020-12-07T00:00:00"/>
    <n v="0"/>
    <n v="5"/>
    <n v="120"/>
    <x v="0"/>
    <s v="KD-16495"/>
    <s v="Keith Dawkins"/>
    <s v="Corporate"/>
    <s v="United States"/>
    <s v="San Jose"/>
    <s v="California"/>
    <n v="95123"/>
    <x v="2"/>
    <x v="727"/>
    <x v="0"/>
    <x v="3"/>
    <s v="Satellite Sectional Post Binders"/>
    <x v="4269"/>
    <n v="229.8606622949128"/>
    <n v="3"/>
    <n v="0.2"/>
    <n v="33.8598"/>
    <n v="286469.9713000012"/>
    <n v="1.1819668164989222E-4"/>
    <s v="Anna Andreadi"/>
    <s v="Profit"/>
    <x v="0"/>
    <n v="2020"/>
    <n v="4"/>
  </r>
  <r>
    <x v="3160"/>
    <x v="888"/>
    <d v="2020-12-08T00:00:00"/>
    <n v="0"/>
    <n v="6"/>
    <n v="144"/>
    <x v="0"/>
    <s v="DB-13270"/>
    <s v="Deborah Brumfield"/>
    <s v="Home Office"/>
    <s v="United States"/>
    <s v="Providence"/>
    <s v="Rhode Island"/>
    <n v="2908"/>
    <x v="1"/>
    <x v="1282"/>
    <x v="0"/>
    <x v="2"/>
    <s v="Deluxe Rollaway Locking File with Drawer"/>
    <x v="4270"/>
    <n v="229.8606622949128"/>
    <n v="5"/>
    <n v="0"/>
    <n v="582.23199999999997"/>
    <n v="286469.9713000012"/>
    <n v="2.0324364098541644E-3"/>
    <s v="Chuck Magee"/>
    <s v="Profit"/>
    <x v="0"/>
    <n v="2020"/>
    <n v="4"/>
  </r>
  <r>
    <x v="3160"/>
    <x v="888"/>
    <d v="2020-12-08T00:00:00"/>
    <n v="0"/>
    <n v="6"/>
    <n v="144"/>
    <x v="0"/>
    <s v="DB-13270"/>
    <s v="Deborah Brumfield"/>
    <s v="Home Office"/>
    <s v="United States"/>
    <s v="Providence"/>
    <s v="Rhode Island"/>
    <n v="2908"/>
    <x v="1"/>
    <x v="439"/>
    <x v="2"/>
    <x v="6"/>
    <s v="VTech DS6151"/>
    <x v="308"/>
    <n v="229.8606622949128"/>
    <n v="5"/>
    <n v="0"/>
    <n v="176.386"/>
    <n v="286469.9713000012"/>
    <n v="6.1572247590056318E-4"/>
    <s v="Chuck Magee"/>
    <s v="Profit"/>
    <x v="0"/>
    <n v="2020"/>
    <n v="4"/>
  </r>
  <r>
    <x v="3160"/>
    <x v="888"/>
    <d v="2020-12-08T00:00:00"/>
    <n v="0"/>
    <n v="6"/>
    <n v="144"/>
    <x v="0"/>
    <s v="DB-13270"/>
    <s v="Deborah Brumfield"/>
    <s v="Home Office"/>
    <s v="United States"/>
    <s v="Providence"/>
    <s v="Rhode Island"/>
    <n v="2908"/>
    <x v="1"/>
    <x v="14"/>
    <x v="1"/>
    <x v="8"/>
    <s v="Eldon 500 Class Desk Accessories"/>
    <x v="4271"/>
    <n v="229.8606622949128"/>
    <n v="6"/>
    <n v="0"/>
    <n v="23.898599999999998"/>
    <n v="286469.9713000012"/>
    <n v="8.3424450707863425E-5"/>
    <s v="Chuck Magee"/>
    <s v="Profit"/>
    <x v="0"/>
    <n v="2020"/>
    <n v="4"/>
  </r>
  <r>
    <x v="3161"/>
    <x v="888"/>
    <d v="2020-12-07T00:00:00"/>
    <n v="0"/>
    <n v="5"/>
    <n v="120"/>
    <x v="0"/>
    <s v="JF-15190"/>
    <s v="Jamie Frazer"/>
    <s v="Consumer"/>
    <s v="United States"/>
    <s v="New York City"/>
    <s v="New York"/>
    <n v="10024"/>
    <x v="1"/>
    <x v="1656"/>
    <x v="0"/>
    <x v="3"/>
    <s v="Ibico EB-19 Dual Function Manual Binding System"/>
    <x v="4272"/>
    <n v="229.8606622949128"/>
    <n v="3"/>
    <n v="0.2"/>
    <n v="134.93219999999999"/>
    <n v="286469.9713000012"/>
    <n v="4.7101690759306271E-4"/>
    <s v="Chuck Magee"/>
    <s v="Profit"/>
    <x v="0"/>
    <n v="2020"/>
    <n v="4"/>
  </r>
  <r>
    <x v="3161"/>
    <x v="888"/>
    <d v="2020-12-07T00:00:00"/>
    <n v="0"/>
    <n v="5"/>
    <n v="120"/>
    <x v="0"/>
    <s v="JF-15190"/>
    <s v="Jamie Frazer"/>
    <s v="Consumer"/>
    <s v="United States"/>
    <s v="New York City"/>
    <s v="New York"/>
    <n v="10024"/>
    <x v="1"/>
    <x v="1261"/>
    <x v="0"/>
    <x v="3"/>
    <s v="XtraLife ClearVue Slant-D Ring Binder, White, 3&quot;"/>
    <x v="4121"/>
    <n v="229.8606622949128"/>
    <n v="3"/>
    <n v="0.2"/>
    <n v="11.4504"/>
    <n v="286469.9713000012"/>
    <n v="3.9970681562322447E-5"/>
    <s v="Chuck Magee"/>
    <s v="Profit"/>
    <x v="0"/>
    <n v="2020"/>
    <n v="4"/>
  </r>
  <r>
    <x v="3161"/>
    <x v="888"/>
    <d v="2020-12-07T00:00:00"/>
    <n v="0"/>
    <n v="5"/>
    <n v="120"/>
    <x v="0"/>
    <s v="JF-15190"/>
    <s v="Jamie Frazer"/>
    <s v="Consumer"/>
    <s v="United States"/>
    <s v="New York City"/>
    <s v="New York"/>
    <n v="10024"/>
    <x v="1"/>
    <x v="1144"/>
    <x v="0"/>
    <x v="0"/>
    <s v="Green Bar Computer Printout Paper"/>
    <x v="4167"/>
    <n v="229.8606622949128"/>
    <n v="1"/>
    <n v="0"/>
    <n v="26.930399999999999"/>
    <n v="286469.9713000012"/>
    <n v="9.400775892073364E-5"/>
    <s v="Chuck Magee"/>
    <s v="Profit"/>
    <x v="0"/>
    <n v="2020"/>
    <n v="4"/>
  </r>
  <r>
    <x v="3162"/>
    <x v="888"/>
    <d v="2020-12-08T00:00:00"/>
    <n v="0"/>
    <n v="6"/>
    <n v="144"/>
    <x v="0"/>
    <s v="AS-10225"/>
    <s v="Alan Schoenberger"/>
    <s v="Corporate"/>
    <s v="United States"/>
    <s v="Longmont"/>
    <s v="Colorado"/>
    <n v="80501"/>
    <x v="2"/>
    <x v="940"/>
    <x v="2"/>
    <x v="9"/>
    <s v="WD My Passport Ultra 1TB Portable External Hard Drive"/>
    <x v="3054"/>
    <n v="229.8606622949128"/>
    <n v="3"/>
    <n v="0.2"/>
    <n v="-6.21"/>
    <n v="286469.9713000012"/>
    <n v="-2.1677664754246406E-5"/>
    <s v="Anna Andreadi"/>
    <s v="Loss"/>
    <x v="0"/>
    <n v="2020"/>
    <n v="4"/>
  </r>
  <r>
    <x v="3163"/>
    <x v="888"/>
    <d v="2020-12-06T00:00:00"/>
    <n v="0"/>
    <n v="4"/>
    <n v="96"/>
    <x v="0"/>
    <s v="PW-19030"/>
    <s v="Pauline Webber"/>
    <s v="Corporate"/>
    <s v="United States"/>
    <s v="Marion"/>
    <s v="Iowa"/>
    <n v="52302"/>
    <x v="0"/>
    <x v="1072"/>
    <x v="0"/>
    <x v="3"/>
    <s v="GBC White Gloss Covers, Plain Front"/>
    <x v="4273"/>
    <n v="229.8606622949128"/>
    <n v="8"/>
    <n v="0"/>
    <n v="54.444800000000001"/>
    <n v="286469.9713000012"/>
    <n v="1.9005412592785698E-4"/>
    <s v="Kelly Williams"/>
    <s v="Profit"/>
    <x v="0"/>
    <n v="2020"/>
    <n v="4"/>
  </r>
  <r>
    <x v="3164"/>
    <x v="888"/>
    <d v="2020-12-04T00:00:00"/>
    <n v="0"/>
    <n v="2"/>
    <n v="48"/>
    <x v="1"/>
    <s v="MY-18295"/>
    <s v="Muhammed Yedwab"/>
    <s v="Corporate"/>
    <s v="United States"/>
    <s v="Houston"/>
    <s v="Texas"/>
    <n v="77036"/>
    <x v="0"/>
    <x v="1464"/>
    <x v="1"/>
    <x v="11"/>
    <s v="Sauder Camden County Collection Library"/>
    <x v="4274"/>
    <n v="229.8606622949128"/>
    <n v="10"/>
    <n v="0.32"/>
    <n v="-137.976"/>
    <n v="286469.9713000012"/>
    <n v="-4.8164210501318782E-4"/>
    <s v="Kelly Williams"/>
    <s v="Loss"/>
    <x v="0"/>
    <n v="2020"/>
    <n v="4"/>
  </r>
  <r>
    <x v="3164"/>
    <x v="888"/>
    <d v="2020-12-04T00:00:00"/>
    <n v="0"/>
    <n v="2"/>
    <n v="48"/>
    <x v="1"/>
    <s v="MY-18295"/>
    <s v="Muhammed Yedwab"/>
    <s v="Corporate"/>
    <s v="United States"/>
    <s v="Houston"/>
    <s v="Texas"/>
    <n v="77036"/>
    <x v="0"/>
    <x v="1366"/>
    <x v="0"/>
    <x v="0"/>
    <s v="Xerox 1962"/>
    <x v="938"/>
    <n v="229.8606622949128"/>
    <n v="9"/>
    <n v="0.2"/>
    <n v="9.6300000000000008"/>
    <n v="286469.9713000012"/>
    <n v="3.3616088821802301E-5"/>
    <s v="Kelly Williams"/>
    <s v="Profit"/>
    <x v="0"/>
    <n v="2020"/>
    <n v="4"/>
  </r>
  <r>
    <x v="3165"/>
    <x v="889"/>
    <d v="2020-12-06T00:00:00"/>
    <n v="0"/>
    <n v="3"/>
    <n v="72"/>
    <x v="2"/>
    <s v="EG-13900"/>
    <s v="Emily Grady"/>
    <s v="Consumer"/>
    <s v="United States"/>
    <s v="Oceanside"/>
    <s v="New York"/>
    <n v="11572"/>
    <x v="1"/>
    <x v="1148"/>
    <x v="0"/>
    <x v="0"/>
    <s v="Xerox 1964"/>
    <x v="1708"/>
    <n v="229.8606622949128"/>
    <n v="8"/>
    <n v="0"/>
    <n v="84.051199999999994"/>
    <n v="286469.9713000012"/>
    <n v="2.9340317806636246E-4"/>
    <s v="Chuck Magee"/>
    <s v="Profit"/>
    <x v="0"/>
    <n v="2020"/>
    <n v="4"/>
  </r>
  <r>
    <x v="3165"/>
    <x v="889"/>
    <d v="2020-12-06T00:00:00"/>
    <n v="0"/>
    <n v="3"/>
    <n v="72"/>
    <x v="2"/>
    <s v="EG-13900"/>
    <s v="Emily Grady"/>
    <s v="Consumer"/>
    <s v="United States"/>
    <s v="Oceanside"/>
    <s v="New York"/>
    <n v="11572"/>
    <x v="1"/>
    <x v="402"/>
    <x v="1"/>
    <x v="13"/>
    <s v="Bevis Traditional Conference Table Top, Plinth Base"/>
    <x v="4275"/>
    <n v="229.8606622949128"/>
    <n v="2"/>
    <n v="0.4"/>
    <n v="-153.34559999999999"/>
    <n v="286469.9713000012"/>
    <n v="-5.3529380166485673E-4"/>
    <s v="Chuck Magee"/>
    <s v="Loss"/>
    <x v="0"/>
    <n v="2020"/>
    <n v="4"/>
  </r>
  <r>
    <x v="3165"/>
    <x v="889"/>
    <d v="2020-12-06T00:00:00"/>
    <n v="0"/>
    <n v="3"/>
    <n v="72"/>
    <x v="2"/>
    <s v="EG-13900"/>
    <s v="Emily Grady"/>
    <s v="Consumer"/>
    <s v="United States"/>
    <s v="Oceanside"/>
    <s v="New York"/>
    <n v="11572"/>
    <x v="1"/>
    <x v="333"/>
    <x v="0"/>
    <x v="2"/>
    <s v="Personal Folder Holder, Ebony"/>
    <x v="2825"/>
    <n v="229.8606622949128"/>
    <n v="3"/>
    <n v="0"/>
    <n v="10.089"/>
    <n v="286469.9713000012"/>
    <n v="3.5218350999290086E-5"/>
    <s v="Chuck Magee"/>
    <s v="Profit"/>
    <x v="0"/>
    <n v="2020"/>
    <n v="4"/>
  </r>
  <r>
    <x v="3165"/>
    <x v="889"/>
    <d v="2020-12-06T00:00:00"/>
    <n v="0"/>
    <n v="3"/>
    <n v="72"/>
    <x v="2"/>
    <s v="EG-13900"/>
    <s v="Emily Grady"/>
    <s v="Consumer"/>
    <s v="United States"/>
    <s v="Oceanside"/>
    <s v="New York"/>
    <n v="11572"/>
    <x v="1"/>
    <x v="251"/>
    <x v="1"/>
    <x v="5"/>
    <s v="Global Leather Highback Executive Chair with Pneumatic Height Adjustment, Black"/>
    <x v="4276"/>
    <n v="229.8606622949128"/>
    <n v="3"/>
    <n v="0.1"/>
    <n v="102.49979999999999"/>
    <n v="286469.9713000012"/>
    <n v="3.5780294714610314E-4"/>
    <s v="Chuck Magee"/>
    <s v="Profit"/>
    <x v="0"/>
    <n v="2020"/>
    <n v="4"/>
  </r>
  <r>
    <x v="3165"/>
    <x v="889"/>
    <d v="2020-12-06T00:00:00"/>
    <n v="1"/>
    <n v="3"/>
    <n v="72"/>
    <x v="2"/>
    <s v="EG-13900"/>
    <s v="Emily Grady"/>
    <s v="Consumer"/>
    <s v="United States"/>
    <s v="Oceanside"/>
    <s v="New York"/>
    <n v="11572"/>
    <x v="1"/>
    <x v="1107"/>
    <x v="0"/>
    <x v="1"/>
    <s v="Avery 520"/>
    <x v="3646"/>
    <n v="229.8606622949128"/>
    <n v="2"/>
    <n v="0"/>
    <n v="3.024"/>
    <n v="286469.9713000012"/>
    <n v="1.0556080228154746E-5"/>
    <s v="Chuck Magee"/>
    <s v="Profit"/>
    <x v="0"/>
    <n v="2020"/>
    <n v="4"/>
  </r>
  <r>
    <x v="3166"/>
    <x v="889"/>
    <d v="2020-12-08T00:00:00"/>
    <n v="0"/>
    <n v="5"/>
    <n v="120"/>
    <x v="0"/>
    <s v="CJ-12010"/>
    <s v="Caroline Jumper"/>
    <s v="Consumer"/>
    <s v="United States"/>
    <s v="Philadelphia"/>
    <s v="Pennsylvania"/>
    <n v="19134"/>
    <x v="1"/>
    <x v="1318"/>
    <x v="0"/>
    <x v="12"/>
    <s v="Honeywell Enviracaire Portable HEPA Air Cleaner for up to 10 x 16 Room"/>
    <x v="4277"/>
    <n v="229.8606622949128"/>
    <n v="4"/>
    <n v="0.2"/>
    <n v="93.768799999999999"/>
    <n v="286469.9713000012"/>
    <n v="3.2732505810112325E-4"/>
    <s v="Chuck Magee"/>
    <s v="Profit"/>
    <x v="0"/>
    <n v="2020"/>
    <n v="4"/>
  </r>
  <r>
    <x v="3166"/>
    <x v="889"/>
    <d v="2020-12-08T00:00:00"/>
    <n v="0"/>
    <n v="5"/>
    <n v="120"/>
    <x v="0"/>
    <s v="CJ-12010"/>
    <s v="Caroline Jumper"/>
    <s v="Consumer"/>
    <s v="United States"/>
    <s v="Philadelphia"/>
    <s v="Pennsylvania"/>
    <n v="19134"/>
    <x v="1"/>
    <x v="463"/>
    <x v="0"/>
    <x v="3"/>
    <s v="GBC Clear Cover, 8-1/2 x 11, unpunched, 25 covers per pack"/>
    <x v="4278"/>
    <n v="229.8606622949128"/>
    <n v="4"/>
    <n v="0.7"/>
    <n v="-14.553599999999999"/>
    <n v="286469.9713000012"/>
    <n v="-5.0803230558357455E-5"/>
    <s v="Chuck Magee"/>
    <s v="Loss"/>
    <x v="0"/>
    <n v="2020"/>
    <n v="4"/>
  </r>
  <r>
    <x v="3167"/>
    <x v="889"/>
    <d v="2020-12-06T00:00:00"/>
    <n v="0"/>
    <n v="3"/>
    <n v="72"/>
    <x v="2"/>
    <s v="NM-18520"/>
    <s v="Neoma Murray"/>
    <s v="Consumer"/>
    <s v="United States"/>
    <s v="Los Angeles"/>
    <s v="California"/>
    <n v="90045"/>
    <x v="2"/>
    <x v="1389"/>
    <x v="2"/>
    <x v="9"/>
    <s v="Logitech Z-906 Speaker sys - home theater - 5.1-CH"/>
    <x v="4279"/>
    <n v="229.8606622949128"/>
    <n v="5"/>
    <n v="0"/>
    <n v="659.98"/>
    <n v="286469.9713000012"/>
    <n v="2.3038365836566036E-3"/>
    <s v="Anna Andreadi"/>
    <s v="Profit"/>
    <x v="0"/>
    <n v="2020"/>
    <n v="4"/>
  </r>
  <r>
    <x v="3167"/>
    <x v="889"/>
    <d v="2020-12-06T00:00:00"/>
    <n v="0"/>
    <n v="3"/>
    <n v="72"/>
    <x v="2"/>
    <s v="NM-18520"/>
    <s v="Neoma Murray"/>
    <s v="Consumer"/>
    <s v="United States"/>
    <s v="Los Angeles"/>
    <s v="California"/>
    <n v="90045"/>
    <x v="2"/>
    <x v="1306"/>
    <x v="1"/>
    <x v="8"/>
    <s v="3M Polarizing Light Filter Sleeves"/>
    <x v="4280"/>
    <n v="229.8606622949128"/>
    <n v="6"/>
    <n v="0"/>
    <n v="51.473999999999997"/>
    <n v="286469.9713000012"/>
    <n v="1.7968375451853083E-4"/>
    <s v="Anna Andreadi"/>
    <s v="Profit"/>
    <x v="0"/>
    <n v="2020"/>
    <n v="4"/>
  </r>
  <r>
    <x v="3168"/>
    <x v="889"/>
    <d v="2020-12-07T00:00:00"/>
    <n v="0"/>
    <n v="4"/>
    <n v="96"/>
    <x v="0"/>
    <s v="MM-17920"/>
    <s v="Michael Moore"/>
    <s v="Consumer"/>
    <s v="United States"/>
    <s v="Richmond"/>
    <s v="Indiana"/>
    <n v="47374"/>
    <x v="0"/>
    <x v="589"/>
    <x v="1"/>
    <x v="13"/>
    <s v="Hon 5100 Series Wood Tables"/>
    <x v="4281"/>
    <n v="229.8606622949128"/>
    <n v="2"/>
    <n v="0"/>
    <n v="104.75279999999999"/>
    <n v="286469.9713000012"/>
    <n v="3.6566764580815085E-4"/>
    <s v="Kelly Williams"/>
    <s v="Profit"/>
    <x v="0"/>
    <n v="2020"/>
    <n v="4"/>
  </r>
  <r>
    <x v="3168"/>
    <x v="889"/>
    <d v="2020-12-07T00:00:00"/>
    <n v="0"/>
    <n v="4"/>
    <n v="96"/>
    <x v="0"/>
    <s v="MM-17920"/>
    <s v="Michael Moore"/>
    <s v="Consumer"/>
    <s v="United States"/>
    <s v="Richmond"/>
    <s v="Indiana"/>
    <n v="47374"/>
    <x v="0"/>
    <x v="1022"/>
    <x v="1"/>
    <x v="5"/>
    <s v="Global Stack Chair with Arms, Black"/>
    <x v="4282"/>
    <n v="229.8606622949128"/>
    <n v="1"/>
    <n v="0"/>
    <n v="8.0945999999999998"/>
    <n v="286469.9713000012"/>
    <n v="2.8256364753578505E-5"/>
    <s v="Kelly Williams"/>
    <s v="Profit"/>
    <x v="0"/>
    <n v="2020"/>
    <n v="4"/>
  </r>
  <r>
    <x v="3169"/>
    <x v="889"/>
    <d v="2020-12-09T00:00:00"/>
    <n v="0"/>
    <n v="6"/>
    <n v="144"/>
    <x v="0"/>
    <s v="GM-14440"/>
    <s v="Gary McGarr"/>
    <s v="Consumer"/>
    <s v="United States"/>
    <s v="Los Angeles"/>
    <s v="California"/>
    <n v="90049"/>
    <x v="2"/>
    <x v="932"/>
    <x v="0"/>
    <x v="2"/>
    <s v="Fellowes Staxonsteel Drawer Files"/>
    <x v="2422"/>
    <n v="229.8606622949128"/>
    <n v="4"/>
    <n v="0"/>
    <n v="108.1752"/>
    <n v="286469.9713000012"/>
    <n v="3.7761444771715786E-4"/>
    <s v="Anna Andreadi"/>
    <s v="Profit"/>
    <x v="0"/>
    <n v="2020"/>
    <n v="4"/>
  </r>
  <r>
    <x v="3170"/>
    <x v="889"/>
    <d v="2020-12-07T00:00:00"/>
    <n v="0"/>
    <n v="4"/>
    <n v="96"/>
    <x v="0"/>
    <s v="RD-19720"/>
    <s v="Roger Demir"/>
    <s v="Consumer"/>
    <s v="United States"/>
    <s v="Morgan Hill"/>
    <s v="California"/>
    <n v="95037"/>
    <x v="2"/>
    <x v="545"/>
    <x v="1"/>
    <x v="13"/>
    <s v="Hon 4060 Series Tables"/>
    <x v="4283"/>
    <n v="229.8606622949128"/>
    <n v="3"/>
    <n v="0.2"/>
    <n v="6.7176"/>
    <n v="286469.9713000012"/>
    <n v="2.3449578221115101E-5"/>
    <s v="Anna Andreadi"/>
    <s v="Profit"/>
    <x v="0"/>
    <n v="2020"/>
    <n v="4"/>
  </r>
  <r>
    <x v="3170"/>
    <x v="889"/>
    <d v="2020-12-07T00:00:00"/>
    <n v="1"/>
    <n v="4"/>
    <n v="96"/>
    <x v="0"/>
    <s v="RD-19720"/>
    <s v="Roger Demir"/>
    <s v="Consumer"/>
    <s v="United States"/>
    <s v="Morgan Hill"/>
    <s v="California"/>
    <n v="95037"/>
    <x v="2"/>
    <x v="9"/>
    <x v="0"/>
    <x v="4"/>
    <s v="Rogers Handheld Barrel Pencil Sharpener"/>
    <x v="4284"/>
    <n v="229.8606622949128"/>
    <n v="8"/>
    <n v="0"/>
    <n v="5.9184000000000001"/>
    <n v="286469.9713000012"/>
    <n v="2.065975701796001E-5"/>
    <s v="Anna Andreadi"/>
    <s v="Profit"/>
    <x v="0"/>
    <n v="2020"/>
    <n v="4"/>
  </r>
  <r>
    <x v="3170"/>
    <x v="889"/>
    <d v="2020-12-07T00:00:00"/>
    <n v="0"/>
    <n v="4"/>
    <n v="96"/>
    <x v="0"/>
    <s v="RD-19720"/>
    <s v="Roger Demir"/>
    <s v="Consumer"/>
    <s v="United States"/>
    <s v="Morgan Hill"/>
    <s v="California"/>
    <n v="95037"/>
    <x v="2"/>
    <x v="91"/>
    <x v="0"/>
    <x v="2"/>
    <s v="Acco Perma 4000 Stacking Storage Drawers"/>
    <x v="4285"/>
    <n v="229.8606622949128"/>
    <n v="3"/>
    <n v="0"/>
    <n v="7.3079999999999998"/>
    <n v="286469.9713000012"/>
    <n v="2.5510527218040632E-5"/>
    <s v="Anna Andreadi"/>
    <s v="Profit"/>
    <x v="0"/>
    <n v="2020"/>
    <n v="4"/>
  </r>
  <r>
    <x v="3170"/>
    <x v="889"/>
    <d v="2020-12-07T00:00:00"/>
    <n v="0"/>
    <n v="4"/>
    <n v="96"/>
    <x v="0"/>
    <s v="RD-19720"/>
    <s v="Roger Demir"/>
    <s v="Consumer"/>
    <s v="United States"/>
    <s v="Morgan Hill"/>
    <s v="California"/>
    <n v="95037"/>
    <x v="2"/>
    <x v="240"/>
    <x v="1"/>
    <x v="11"/>
    <s v="O'Sullivan Living Dimensions 2-Shelf Bookcases"/>
    <x v="257"/>
    <n v="229.8606622949128"/>
    <n v="2"/>
    <n v="0.15"/>
    <n v="-12.098000000000001"/>
    <n v="286469.9713000012"/>
    <n v="-4.2231302447161407E-5"/>
    <s v="Anna Andreadi"/>
    <s v="Loss"/>
    <x v="0"/>
    <n v="2020"/>
    <n v="4"/>
  </r>
  <r>
    <x v="3171"/>
    <x v="890"/>
    <d v="2020-12-05T00:00:00"/>
    <n v="0"/>
    <n v="1"/>
    <n v="24"/>
    <x v="2"/>
    <s v="BM-11140"/>
    <s v="Becky Martin"/>
    <s v="Consumer"/>
    <s v="United States"/>
    <s v="New York City"/>
    <s v="New York"/>
    <n v="10024"/>
    <x v="1"/>
    <x v="689"/>
    <x v="1"/>
    <x v="8"/>
    <s v="Eldon Delta Triangular Chair Mat, 52&quot; x 58&quot;, Clear"/>
    <x v="4286"/>
    <n v="229.8606622949128"/>
    <n v="3"/>
    <n v="0"/>
    <n v="20.482199999999999"/>
    <n v="286469.9713000012"/>
    <n v="7.1498593402483806E-5"/>
    <s v="Chuck Magee"/>
    <s v="Profit"/>
    <x v="0"/>
    <n v="2020"/>
    <n v="4"/>
  </r>
  <r>
    <x v="3171"/>
    <x v="890"/>
    <d v="2020-12-05T00:00:00"/>
    <n v="0"/>
    <n v="1"/>
    <n v="24"/>
    <x v="2"/>
    <s v="BM-11140"/>
    <s v="Becky Martin"/>
    <s v="Consumer"/>
    <s v="United States"/>
    <s v="New York City"/>
    <s v="New York"/>
    <n v="10024"/>
    <x v="1"/>
    <x v="78"/>
    <x v="2"/>
    <x v="9"/>
    <s v="Enermax Aurora Lite Keyboard"/>
    <x v="4287"/>
    <n v="229.8606622949128"/>
    <n v="1"/>
    <n v="0"/>
    <n v="34.386000000000003"/>
    <n v="286469.9713000012"/>
    <n v="1.2003352338800569E-4"/>
    <s v="Chuck Magee"/>
    <s v="Profit"/>
    <x v="0"/>
    <n v="2020"/>
    <n v="4"/>
  </r>
  <r>
    <x v="3171"/>
    <x v="890"/>
    <d v="2020-12-05T00:00:00"/>
    <n v="0"/>
    <n v="1"/>
    <n v="24"/>
    <x v="2"/>
    <s v="BM-11140"/>
    <s v="Becky Martin"/>
    <s v="Consumer"/>
    <s v="United States"/>
    <s v="New York City"/>
    <s v="New York"/>
    <n v="10024"/>
    <x v="1"/>
    <x v="1071"/>
    <x v="0"/>
    <x v="3"/>
    <s v="Peel &amp; Stick Add-On Corner Pockets"/>
    <x v="3107"/>
    <n v="229.8606622949128"/>
    <n v="1"/>
    <n v="0.2"/>
    <n v="0.6048"/>
    <n v="286469.9713000012"/>
    <n v="2.1112160456309488E-6"/>
    <s v="Chuck Magee"/>
    <s v="Profit"/>
    <x v="0"/>
    <n v="2020"/>
    <n v="4"/>
  </r>
  <r>
    <x v="3171"/>
    <x v="890"/>
    <d v="2020-12-05T00:00:00"/>
    <n v="0"/>
    <n v="1"/>
    <n v="24"/>
    <x v="2"/>
    <s v="BM-11140"/>
    <s v="Becky Martin"/>
    <s v="Consumer"/>
    <s v="United States"/>
    <s v="New York City"/>
    <s v="New York"/>
    <n v="10024"/>
    <x v="1"/>
    <x v="476"/>
    <x v="0"/>
    <x v="0"/>
    <s v="Easy-staple paper"/>
    <x v="951"/>
    <n v="229.8606622949128"/>
    <n v="4"/>
    <n v="0"/>
    <n v="19.874400000000001"/>
    <n v="286469.9713000012"/>
    <n v="6.9376905055039249E-5"/>
    <s v="Chuck Magee"/>
    <s v="Profit"/>
    <x v="0"/>
    <n v="2020"/>
    <n v="4"/>
  </r>
  <r>
    <x v="3171"/>
    <x v="890"/>
    <d v="2020-12-05T00:00:00"/>
    <n v="0"/>
    <n v="1"/>
    <n v="24"/>
    <x v="2"/>
    <s v="BM-11140"/>
    <s v="Becky Martin"/>
    <s v="Consumer"/>
    <s v="United States"/>
    <s v="New York City"/>
    <s v="New York"/>
    <n v="10024"/>
    <x v="1"/>
    <x v="1567"/>
    <x v="0"/>
    <x v="2"/>
    <s v="Carina Media Storage Towers in Natural &amp; Black"/>
    <x v="992"/>
    <n v="229.8606622949128"/>
    <n v="3"/>
    <n v="0"/>
    <n v="3.6587999999999998"/>
    <n v="286469.9713000012"/>
    <n v="1.2772019291922147E-5"/>
    <s v="Chuck Magee"/>
    <s v="Profit"/>
    <x v="0"/>
    <n v="2020"/>
    <n v="4"/>
  </r>
  <r>
    <x v="3171"/>
    <x v="890"/>
    <d v="2020-12-05T00:00:00"/>
    <n v="0"/>
    <n v="1"/>
    <n v="24"/>
    <x v="2"/>
    <s v="BM-11140"/>
    <s v="Becky Martin"/>
    <s v="Consumer"/>
    <s v="United States"/>
    <s v="New York City"/>
    <s v="New York"/>
    <n v="10024"/>
    <x v="1"/>
    <x v="1771"/>
    <x v="0"/>
    <x v="2"/>
    <s v="Fellowes Econo/Stor Drawers"/>
    <x v="4288"/>
    <n v="229.8606622949128"/>
    <n v="2"/>
    <n v="0"/>
    <n v="11.631600000000001"/>
    <n v="286469.9713000012"/>
    <n v="4.0603208591866616E-5"/>
    <s v="Chuck Magee"/>
    <s v="Profit"/>
    <x v="0"/>
    <n v="2020"/>
    <n v="4"/>
  </r>
  <r>
    <x v="3172"/>
    <x v="890"/>
    <d v="2020-12-08T00:00:00"/>
    <n v="0"/>
    <n v="4"/>
    <n v="96"/>
    <x v="0"/>
    <s v="EB-13840"/>
    <s v="Ellis Ballard"/>
    <s v="Corporate"/>
    <s v="United States"/>
    <s v="New York City"/>
    <s v="New York"/>
    <n v="10035"/>
    <x v="1"/>
    <x v="1793"/>
    <x v="0"/>
    <x v="2"/>
    <s v="Belkin OmniView SE Rackmount Kit"/>
    <x v="4289"/>
    <n v="229.8606622949128"/>
    <n v="6"/>
    <n v="0"/>
    <n v="0"/>
    <n v="286469.9713000012"/>
    <n v="0"/>
    <s v="Chuck Magee"/>
    <s v="Loss"/>
    <x v="0"/>
    <n v="2020"/>
    <n v="4"/>
  </r>
  <r>
    <x v="3173"/>
    <x v="890"/>
    <d v="2020-12-08T00:00:00"/>
    <n v="0"/>
    <n v="4"/>
    <n v="96"/>
    <x v="0"/>
    <s v="LM-17065"/>
    <s v="Liz MacKendrick"/>
    <s v="Consumer"/>
    <s v="United States"/>
    <s v="Auburn"/>
    <s v="New York"/>
    <n v="13021"/>
    <x v="1"/>
    <x v="886"/>
    <x v="0"/>
    <x v="3"/>
    <s v="GBC Instant Report Kit"/>
    <x v="4290"/>
    <n v="229.8606622949128"/>
    <n v="3"/>
    <n v="0.2"/>
    <n v="5.8230000000000004"/>
    <n v="286469.9713000012"/>
    <n v="2.0326737820286074E-5"/>
    <s v="Chuck Magee"/>
    <s v="Profit"/>
    <x v="0"/>
    <n v="2020"/>
    <n v="4"/>
  </r>
  <r>
    <x v="3174"/>
    <x v="890"/>
    <d v="2020-12-09T00:00:00"/>
    <n v="0"/>
    <n v="5"/>
    <n v="120"/>
    <x v="0"/>
    <s v="KT-16465"/>
    <s v="Kean Takahito"/>
    <s v="Consumer"/>
    <s v="United States"/>
    <s v="San Francisco"/>
    <s v="California"/>
    <n v="94109"/>
    <x v="2"/>
    <x v="1495"/>
    <x v="0"/>
    <x v="0"/>
    <s v="Xerox 1915"/>
    <x v="686"/>
    <n v="229.8606622949128"/>
    <n v="1"/>
    <n v="0"/>
    <n v="50.328000000000003"/>
    <n v="286469.9713000012"/>
    <n v="1.7568333522571824E-4"/>
    <s v="Anna Andreadi"/>
    <s v="Profit"/>
    <x v="0"/>
    <n v="2020"/>
    <n v="4"/>
  </r>
  <r>
    <x v="3175"/>
    <x v="891"/>
    <d v="2020-12-10T00:00:00"/>
    <n v="0"/>
    <n v="5"/>
    <n v="120"/>
    <x v="0"/>
    <s v="IM-15070"/>
    <s v="Irene Maddox"/>
    <s v="Consumer"/>
    <s v="United States"/>
    <s v="Seattle"/>
    <s v="Washington"/>
    <n v="98103"/>
    <x v="2"/>
    <x v="316"/>
    <x v="0"/>
    <x v="3"/>
    <s v="Fellowes PB200 Plastic Comb Binding Machine"/>
    <x v="4291"/>
    <n v="229.8606622949128"/>
    <n v="3"/>
    <n v="0.2"/>
    <n v="132.59219999999999"/>
    <n v="286469.9713000012"/>
    <n v="4.6284851217841895E-4"/>
    <s v="Anna Andreadi"/>
    <s v="Profit"/>
    <x v="0"/>
    <n v="2020"/>
    <n v="4"/>
  </r>
  <r>
    <x v="3176"/>
    <x v="891"/>
    <d v="2020-12-09T00:00:00"/>
    <n v="0"/>
    <n v="4"/>
    <n v="96"/>
    <x v="0"/>
    <s v="JE-16165"/>
    <s v="Justin Ellison"/>
    <s v="Corporate"/>
    <s v="United States"/>
    <s v="Franklin"/>
    <s v="Wisconsin"/>
    <n v="53132"/>
    <x v="0"/>
    <x v="514"/>
    <x v="2"/>
    <x v="6"/>
    <s v="Plantronics Cordless Phone Headset with In-line Volume - M214C"/>
    <x v="4292"/>
    <n v="229.8606622949128"/>
    <n v="11"/>
    <n v="0"/>
    <n v="103.8015"/>
    <n v="286469.9713000012"/>
    <n v="3.6234687890304403E-4"/>
    <s v="Kelly Williams"/>
    <s v="Profit"/>
    <x v="0"/>
    <n v="2020"/>
    <n v="4"/>
  </r>
  <r>
    <x v="3176"/>
    <x v="891"/>
    <d v="2020-12-09T00:00:00"/>
    <n v="0"/>
    <n v="4"/>
    <n v="96"/>
    <x v="0"/>
    <s v="JE-16165"/>
    <s v="Justin Ellison"/>
    <s v="Corporate"/>
    <s v="United States"/>
    <s v="Franklin"/>
    <s v="Wisconsin"/>
    <n v="53132"/>
    <x v="0"/>
    <x v="1643"/>
    <x v="2"/>
    <x v="6"/>
    <s v="Anker Astro 15000mAh USB Portable Charger"/>
    <x v="435"/>
    <n v="229.8606622949128"/>
    <n v="3"/>
    <n v="0"/>
    <n v="5.9988000000000001"/>
    <n v="286469.9713000012"/>
    <n v="2.094041470656564E-5"/>
    <s v="Kelly Williams"/>
    <s v="Profit"/>
    <x v="0"/>
    <n v="2020"/>
    <n v="4"/>
  </r>
  <r>
    <x v="3176"/>
    <x v="891"/>
    <d v="2020-12-09T00:00:00"/>
    <n v="2"/>
    <n v="4"/>
    <n v="96"/>
    <x v="0"/>
    <s v="JE-16165"/>
    <s v="Justin Ellison"/>
    <s v="Corporate"/>
    <s v="United States"/>
    <s v="Franklin"/>
    <s v="Wisconsin"/>
    <n v="53132"/>
    <x v="0"/>
    <x v="539"/>
    <x v="1"/>
    <x v="5"/>
    <s v="Hon Deluxe Fabric Upholstered Stacking Chairs, Rounded Back"/>
    <x v="4293"/>
    <n v="229.8606622949128"/>
    <n v="8"/>
    <n v="0"/>
    <n v="585.55200000000002"/>
    <n v="286469.9713000012"/>
    <n v="2.0440257571945988E-3"/>
    <s v="Kelly Williams"/>
    <s v="Profit"/>
    <x v="0"/>
    <n v="2020"/>
    <n v="4"/>
  </r>
  <r>
    <x v="3176"/>
    <x v="891"/>
    <d v="2020-12-09T00:00:00"/>
    <n v="0"/>
    <n v="4"/>
    <n v="96"/>
    <x v="0"/>
    <s v="JE-16165"/>
    <s v="Justin Ellison"/>
    <s v="Corporate"/>
    <s v="United States"/>
    <s v="Franklin"/>
    <s v="Wisconsin"/>
    <n v="53132"/>
    <x v="0"/>
    <x v="215"/>
    <x v="0"/>
    <x v="3"/>
    <s v="GBC Prestige Therm-A-Bind Covers"/>
    <x v="4294"/>
    <n v="229.8606622949128"/>
    <n v="5"/>
    <n v="0"/>
    <n v="80.628500000000003"/>
    <n v="286469.9713000012"/>
    <n v="2.8145532892717424E-4"/>
    <s v="Kelly Williams"/>
    <s v="Profit"/>
    <x v="0"/>
    <n v="2020"/>
    <n v="4"/>
  </r>
  <r>
    <x v="3177"/>
    <x v="891"/>
    <d v="2020-12-06T00:00:00"/>
    <n v="0"/>
    <n v="1"/>
    <n v="24"/>
    <x v="2"/>
    <s v="JG-15160"/>
    <s v="James Galang"/>
    <s v="Consumer"/>
    <s v="United States"/>
    <s v="Murray"/>
    <s v="Kentucky"/>
    <n v="42071"/>
    <x v="3"/>
    <x v="1480"/>
    <x v="1"/>
    <x v="8"/>
    <s v="Howard Miller 16&quot; Diameter Gallery Wall Clock"/>
    <x v="2395"/>
    <n v="229.8606622949128"/>
    <n v="3"/>
    <n v="0"/>
    <n v="74.809799999999996"/>
    <n v="286469.9713000012"/>
    <n v="2.611436014061544E-4"/>
    <s v="Cassandra Brandow"/>
    <s v="Profit"/>
    <x v="0"/>
    <n v="2020"/>
    <n v="4"/>
  </r>
  <r>
    <x v="3178"/>
    <x v="891"/>
    <d v="2020-12-07T00:00:00"/>
    <n v="0"/>
    <n v="2"/>
    <n v="48"/>
    <x v="1"/>
    <s v="JG-15160"/>
    <s v="James Galang"/>
    <s v="Consumer"/>
    <s v="United States"/>
    <s v="New York City"/>
    <s v="New York"/>
    <n v="10024"/>
    <x v="1"/>
    <x v="894"/>
    <x v="0"/>
    <x v="2"/>
    <s v="Dual Level, Single-Width Filing Carts"/>
    <x v="1694"/>
    <n v="229.8606622949128"/>
    <n v="3"/>
    <n v="0"/>
    <n v="120.9468"/>
    <n v="286469.9713000012"/>
    <n v="4.2219713099820981E-4"/>
    <s v="Chuck Magee"/>
    <s v="Profit"/>
    <x v="0"/>
    <n v="2020"/>
    <n v="4"/>
  </r>
  <r>
    <x v="3179"/>
    <x v="891"/>
    <d v="2020-12-07T00:00:00"/>
    <n v="0"/>
    <n v="2"/>
    <n v="48"/>
    <x v="2"/>
    <s v="AG-10300"/>
    <s v="Aleksandra Gannaway"/>
    <s v="Corporate"/>
    <s v="United States"/>
    <s v="Franklin"/>
    <s v="Massachusetts"/>
    <n v="2038"/>
    <x v="1"/>
    <x v="1627"/>
    <x v="1"/>
    <x v="11"/>
    <s v="O'Sullivan 5-Shelf Heavy-Duty Bookcases"/>
    <x v="4295"/>
    <n v="229.8606622949128"/>
    <n v="1"/>
    <n v="0"/>
    <n v="20.484999999999999"/>
    <n v="286469.9713000012"/>
    <n v="7.1508367550843243E-5"/>
    <s v="Chuck Magee"/>
    <s v="Profit"/>
    <x v="0"/>
    <n v="2020"/>
    <n v="4"/>
  </r>
  <r>
    <x v="3180"/>
    <x v="891"/>
    <d v="2020-12-10T00:00:00"/>
    <n v="0"/>
    <n v="5"/>
    <n v="120"/>
    <x v="1"/>
    <s v="TC-21475"/>
    <s v="Tony Chapman"/>
    <s v="Home Office"/>
    <s v="United States"/>
    <s v="Washington"/>
    <s v="District of Columbia"/>
    <n v="20016"/>
    <x v="1"/>
    <x v="226"/>
    <x v="0"/>
    <x v="4"/>
    <s v="BIC Brite Liner Grip Highlighters, Assorted, 5/Pack"/>
    <x v="4296"/>
    <n v="229.8606622949128"/>
    <n v="8"/>
    <n v="0"/>
    <n v="13.2288"/>
    <n v="286469.9713000012"/>
    <n v="4.6178662077451549E-5"/>
    <s v="Chuck Magee"/>
    <s v="Profit"/>
    <x v="0"/>
    <n v="2020"/>
    <n v="4"/>
  </r>
  <r>
    <x v="3181"/>
    <x v="891"/>
    <d v="2020-12-07T00:00:00"/>
    <n v="0"/>
    <n v="2"/>
    <n v="48"/>
    <x v="1"/>
    <s v="TP-21130"/>
    <s v="Theone Pippenger"/>
    <s v="Consumer"/>
    <s v="United States"/>
    <s v="Georgetown"/>
    <s v="Kentucky"/>
    <n v="40324"/>
    <x v="3"/>
    <x v="1038"/>
    <x v="2"/>
    <x v="6"/>
    <s v="Samsung Galaxy S III - 16GB - pebble blue (T-Mobile)"/>
    <x v="1743"/>
    <n v="229.8606622949128"/>
    <n v="2"/>
    <n v="0"/>
    <n v="195.99440000000001"/>
    <n v="286469.9713000012"/>
    <n v="6.8417083686145926E-4"/>
    <s v="Cassandra Brandow"/>
    <s v="Profit"/>
    <x v="0"/>
    <n v="2020"/>
    <n v="4"/>
  </r>
  <r>
    <x v="3181"/>
    <x v="891"/>
    <d v="2020-12-07T00:00:00"/>
    <n v="0"/>
    <n v="2"/>
    <n v="48"/>
    <x v="1"/>
    <s v="TP-21130"/>
    <s v="Theone Pippenger"/>
    <s v="Consumer"/>
    <s v="United States"/>
    <s v="Georgetown"/>
    <s v="Kentucky"/>
    <n v="40324"/>
    <x v="3"/>
    <x v="1580"/>
    <x v="0"/>
    <x v="2"/>
    <s v="Fellowes Bankers Box Staxonsteel Drawer File/Stacking System"/>
    <x v="4297"/>
    <n v="229.8606622949128"/>
    <n v="9"/>
    <n v="0"/>
    <n v="70.178399999999996"/>
    <n v="286469.9713000012"/>
    <n v="2.4497646186624842E-4"/>
    <s v="Cassandra Brandow"/>
    <s v="Profit"/>
    <x v="0"/>
    <n v="2020"/>
    <n v="4"/>
  </r>
  <r>
    <x v="3182"/>
    <x v="891"/>
    <d v="2020-12-08T00:00:00"/>
    <n v="0"/>
    <n v="3"/>
    <n v="72"/>
    <x v="1"/>
    <s v="RF-19345"/>
    <s v="Randy Ferguson"/>
    <s v="Corporate"/>
    <s v="United States"/>
    <s v="Chicago"/>
    <s v="Illinois"/>
    <n v="60610"/>
    <x v="0"/>
    <x v="96"/>
    <x v="0"/>
    <x v="1"/>
    <s v="Avery 483"/>
    <x v="1199"/>
    <n v="229.8606622949128"/>
    <n v="3"/>
    <n v="0.2"/>
    <n v="3.8843999999999999"/>
    <n v="286469.9713000012"/>
    <n v="1.3559536388308295E-5"/>
    <s v="Kelly Williams"/>
    <s v="Profit"/>
    <x v="0"/>
    <n v="2020"/>
    <n v="4"/>
  </r>
  <r>
    <x v="3183"/>
    <x v="891"/>
    <d v="2020-12-09T00:00:00"/>
    <n v="0"/>
    <n v="4"/>
    <n v="96"/>
    <x v="1"/>
    <s v="MP-18175"/>
    <s v="Mike Pelletier"/>
    <s v="Home Office"/>
    <s v="United States"/>
    <s v="Chicago"/>
    <s v="Illinois"/>
    <n v="60623"/>
    <x v="0"/>
    <x v="1378"/>
    <x v="0"/>
    <x v="4"/>
    <s v="Newell 311"/>
    <x v="4298"/>
    <n v="229.8606622949128"/>
    <n v="2"/>
    <n v="0.2"/>
    <n v="0.30940000000000001"/>
    <n v="286469.9713000012"/>
    <n v="1.080043393713981E-6"/>
    <s v="Kelly Williams"/>
    <s v="Profit"/>
    <x v="0"/>
    <n v="2020"/>
    <n v="4"/>
  </r>
  <r>
    <x v="3184"/>
    <x v="891"/>
    <d v="2020-12-10T00:00:00"/>
    <n v="0"/>
    <n v="5"/>
    <n v="120"/>
    <x v="1"/>
    <s v="HE-14800"/>
    <s v="Harold Engle"/>
    <s v="Corporate"/>
    <s v="United States"/>
    <s v="Newark"/>
    <s v="Delaware"/>
    <n v="19711"/>
    <x v="1"/>
    <x v="1361"/>
    <x v="1"/>
    <x v="8"/>
    <s v="Electrix 20W Halogen Replacement Bulb for Zoom-In Desk Lamp"/>
    <x v="4299"/>
    <n v="229.8606622949128"/>
    <n v="1"/>
    <n v="0"/>
    <n v="6.4320000000000004"/>
    <n v="286469.9713000012"/>
    <n v="2.2452615088456122E-5"/>
    <s v="Chuck Magee"/>
    <s v="Profit"/>
    <x v="0"/>
    <n v="2020"/>
    <n v="4"/>
  </r>
  <r>
    <x v="3184"/>
    <x v="891"/>
    <d v="2020-12-10T00:00:00"/>
    <n v="0"/>
    <n v="5"/>
    <n v="120"/>
    <x v="1"/>
    <s v="HE-14800"/>
    <s v="Harold Engle"/>
    <s v="Corporate"/>
    <s v="United States"/>
    <s v="Newark"/>
    <s v="Delaware"/>
    <n v="19711"/>
    <x v="1"/>
    <x v="773"/>
    <x v="0"/>
    <x v="0"/>
    <s v="Easy-staple paper"/>
    <x v="2973"/>
    <n v="229.8606622949128"/>
    <n v="1"/>
    <n v="0"/>
    <n v="2.3405999999999998"/>
    <n v="286469.9713000012"/>
    <n v="8.1704898750062822E-6"/>
    <s v="Chuck Magee"/>
    <s v="Profit"/>
    <x v="0"/>
    <n v="2020"/>
    <n v="4"/>
  </r>
  <r>
    <x v="3184"/>
    <x v="891"/>
    <d v="2020-12-10T00:00:00"/>
    <n v="0"/>
    <n v="5"/>
    <n v="120"/>
    <x v="1"/>
    <s v="HE-14800"/>
    <s v="Harold Engle"/>
    <s v="Corporate"/>
    <s v="United States"/>
    <s v="Newark"/>
    <s v="Delaware"/>
    <n v="19711"/>
    <x v="1"/>
    <x v="873"/>
    <x v="0"/>
    <x v="10"/>
    <s v="#10 White Business Envelopes,4 1/8 x 9 1/2"/>
    <x v="4300"/>
    <n v="229.8606622949128"/>
    <n v="7"/>
    <n v="0"/>
    <n v="51.554299999999998"/>
    <n v="286469.9713000012"/>
    <n v="1.7996406313040942E-4"/>
    <s v="Chuck Magee"/>
    <s v="Profit"/>
    <x v="0"/>
    <n v="2020"/>
    <n v="4"/>
  </r>
  <r>
    <x v="3185"/>
    <x v="892"/>
    <d v="2020-12-07T00:00:00"/>
    <n v="0"/>
    <n v="1"/>
    <n v="24"/>
    <x v="2"/>
    <s v="GG-14650"/>
    <s v="Greg Guthrie"/>
    <s v="Corporate"/>
    <s v="United States"/>
    <s v="Antioch"/>
    <s v="California"/>
    <n v="94509"/>
    <x v="2"/>
    <x v="769"/>
    <x v="0"/>
    <x v="0"/>
    <s v="Xerox 216"/>
    <x v="5"/>
    <n v="229.8606622949128"/>
    <n v="3"/>
    <n v="0"/>
    <n v="9.3312000000000008"/>
    <n v="286469.9713000012"/>
    <n v="3.257304756116322E-5"/>
    <s v="Anna Andreadi"/>
    <s v="Profit"/>
    <x v="0"/>
    <n v="2020"/>
    <n v="4"/>
  </r>
  <r>
    <x v="3186"/>
    <x v="892"/>
    <d v="2020-12-12T00:00:00"/>
    <n v="0"/>
    <n v="6"/>
    <n v="144"/>
    <x v="0"/>
    <s v="GT-14710"/>
    <s v="Greg Tran"/>
    <s v="Consumer"/>
    <s v="United States"/>
    <s v="Seattle"/>
    <s v="Washington"/>
    <n v="98105"/>
    <x v="2"/>
    <x v="673"/>
    <x v="2"/>
    <x v="6"/>
    <s v="Plantronics Calisto P620-M USB Wireless Speakerphone System"/>
    <x v="4301"/>
    <n v="229.8606622949128"/>
    <n v="1"/>
    <n v="0.2"/>
    <n v="13.7193"/>
    <n v="286469.9713000012"/>
    <n v="4.7890883423982619E-5"/>
    <s v="Anna Andreadi"/>
    <s v="Profit"/>
    <x v="0"/>
    <n v="2020"/>
    <n v="4"/>
  </r>
  <r>
    <x v="3186"/>
    <x v="892"/>
    <d v="2020-12-12T00:00:00"/>
    <n v="0"/>
    <n v="6"/>
    <n v="144"/>
    <x v="0"/>
    <s v="GT-14710"/>
    <s v="Greg Tran"/>
    <s v="Consumer"/>
    <s v="United States"/>
    <s v="Seattle"/>
    <s v="Washington"/>
    <n v="98105"/>
    <x v="2"/>
    <x v="1255"/>
    <x v="2"/>
    <x v="6"/>
    <s v="Google Nexus 5"/>
    <x v="1710"/>
    <n v="229.8606622949128"/>
    <n v="3"/>
    <n v="0.2"/>
    <n v="26.9985"/>
    <n v="286469.9713000012"/>
    <n v="9.4245480171903381E-5"/>
    <s v="Anna Andreadi"/>
    <s v="Profit"/>
    <x v="0"/>
    <n v="2020"/>
    <n v="4"/>
  </r>
  <r>
    <x v="3186"/>
    <x v="892"/>
    <d v="2020-12-12T00:00:00"/>
    <n v="0"/>
    <n v="6"/>
    <n v="144"/>
    <x v="0"/>
    <s v="GT-14710"/>
    <s v="Greg Tran"/>
    <s v="Consumer"/>
    <s v="United States"/>
    <s v="Seattle"/>
    <s v="Washington"/>
    <n v="98105"/>
    <x v="2"/>
    <x v="1368"/>
    <x v="0"/>
    <x v="10"/>
    <s v="Jet-Pak Recycled Peel 'N' Seal Padded Mailers"/>
    <x v="4302"/>
    <n v="229.8606622949128"/>
    <n v="1"/>
    <n v="0"/>
    <n v="16.150500000000001"/>
    <n v="286469.9713000012"/>
    <n v="5.6377636813760977E-5"/>
    <s v="Anna Andreadi"/>
    <s v="Profit"/>
    <x v="0"/>
    <n v="2020"/>
    <n v="4"/>
  </r>
  <r>
    <x v="3186"/>
    <x v="892"/>
    <d v="2020-12-12T00:00:00"/>
    <n v="0"/>
    <n v="6"/>
    <n v="144"/>
    <x v="0"/>
    <s v="GT-14710"/>
    <s v="Greg Tran"/>
    <s v="Consumer"/>
    <s v="United States"/>
    <s v="Seattle"/>
    <s v="Washington"/>
    <n v="98105"/>
    <x v="2"/>
    <x v="252"/>
    <x v="0"/>
    <x v="3"/>
    <s v="Ibico Plastic and Wire Spiral Binding Combs"/>
    <x v="4303"/>
    <n v="229.8606622949128"/>
    <n v="7"/>
    <n v="0.2"/>
    <n v="15.342599999999999"/>
    <n v="286469.9713000012"/>
    <n v="5.3557445935346222E-5"/>
    <s v="Anna Andreadi"/>
    <s v="Profit"/>
    <x v="0"/>
    <n v="2020"/>
    <n v="4"/>
  </r>
  <r>
    <x v="3186"/>
    <x v="892"/>
    <d v="2020-12-12T00:00:00"/>
    <n v="0"/>
    <n v="6"/>
    <n v="144"/>
    <x v="0"/>
    <s v="GT-14710"/>
    <s v="Greg Tran"/>
    <s v="Consumer"/>
    <s v="United States"/>
    <s v="Seattle"/>
    <s v="Washington"/>
    <n v="98105"/>
    <x v="2"/>
    <x v="1302"/>
    <x v="0"/>
    <x v="0"/>
    <s v="Xerox 1880"/>
    <x v="4304"/>
    <n v="229.8606622949128"/>
    <n v="7"/>
    <n v="0"/>
    <n v="116.5976"/>
    <n v="286469.9713000012"/>
    <n v="4.0701508598224058E-4"/>
    <s v="Anna Andreadi"/>
    <s v="Profit"/>
    <x v="0"/>
    <n v="2020"/>
    <n v="4"/>
  </r>
  <r>
    <x v="3186"/>
    <x v="892"/>
    <d v="2020-12-12T00:00:00"/>
    <n v="0"/>
    <n v="6"/>
    <n v="144"/>
    <x v="0"/>
    <s v="GT-14710"/>
    <s v="Greg Tran"/>
    <s v="Consumer"/>
    <s v="United States"/>
    <s v="Seattle"/>
    <s v="Washington"/>
    <n v="98105"/>
    <x v="2"/>
    <x v="808"/>
    <x v="0"/>
    <x v="0"/>
    <s v="Snap-A-Way Black Print Carbonless Ruled Speed Letter, Triplicate"/>
    <x v="4305"/>
    <n v="229.8606622949128"/>
    <n v="5"/>
    <n v="0"/>
    <n v="89.159000000000006"/>
    <n v="286469.9713000012"/>
    <n v="3.1123331913427544E-4"/>
    <s v="Anna Andreadi"/>
    <s v="Profit"/>
    <x v="0"/>
    <n v="2020"/>
    <n v="4"/>
  </r>
  <r>
    <x v="3186"/>
    <x v="892"/>
    <d v="2020-12-12T00:00:00"/>
    <n v="0"/>
    <n v="6"/>
    <n v="144"/>
    <x v="0"/>
    <s v="GT-14710"/>
    <s v="Greg Tran"/>
    <s v="Consumer"/>
    <s v="United States"/>
    <s v="Seattle"/>
    <s v="Washington"/>
    <n v="98105"/>
    <x v="2"/>
    <x v="469"/>
    <x v="0"/>
    <x v="3"/>
    <s v="GBC Standard Therm-A-Bind Covers"/>
    <x v="506"/>
    <n v="229.8606622949128"/>
    <n v="3"/>
    <n v="0.2"/>
    <n v="19.4376"/>
    <n v="286469.9713000012"/>
    <n v="6.7852137910972451E-5"/>
    <s v="Anna Andreadi"/>
    <s v="Profit"/>
    <x v="0"/>
    <n v="2020"/>
    <n v="4"/>
  </r>
  <r>
    <x v="3187"/>
    <x v="892"/>
    <d v="2020-12-12T00:00:00"/>
    <n v="0"/>
    <n v="6"/>
    <n v="144"/>
    <x v="0"/>
    <s v="DP-13105"/>
    <s v="Dave Poirier"/>
    <s v="Corporate"/>
    <s v="United States"/>
    <s v="Hempstead"/>
    <s v="New York"/>
    <n v="11550"/>
    <x v="1"/>
    <x v="1656"/>
    <x v="0"/>
    <x v="3"/>
    <s v="Ibico EB-19 Dual Function Manual Binding System"/>
    <x v="4306"/>
    <n v="229.8606622949128"/>
    <n v="7"/>
    <n v="0.2"/>
    <n v="314.84179999999998"/>
    <n v="286469.9713000012"/>
    <n v="1.09903945105048E-3"/>
    <s v="Chuck Magee"/>
    <s v="Profit"/>
    <x v="0"/>
    <n v="2020"/>
    <n v="4"/>
  </r>
  <r>
    <x v="3187"/>
    <x v="892"/>
    <d v="2020-12-12T00:00:00"/>
    <n v="0"/>
    <n v="6"/>
    <n v="144"/>
    <x v="0"/>
    <s v="DP-13105"/>
    <s v="Dave Poirier"/>
    <s v="Corporate"/>
    <s v="United States"/>
    <s v="Hempstead"/>
    <s v="New York"/>
    <n v="11550"/>
    <x v="1"/>
    <x v="844"/>
    <x v="0"/>
    <x v="3"/>
    <s v="Trimflex Flexible Post Binders"/>
    <x v="4307"/>
    <n v="229.8606622949128"/>
    <n v="13"/>
    <n v="0.2"/>
    <n v="77.8232"/>
    <n v="286469.9713000012"/>
    <n v="2.7166267950123429E-4"/>
    <s v="Chuck Magee"/>
    <s v="Profit"/>
    <x v="0"/>
    <n v="2020"/>
    <n v="4"/>
  </r>
  <r>
    <x v="3187"/>
    <x v="892"/>
    <d v="2020-12-12T00:00:00"/>
    <n v="0"/>
    <n v="6"/>
    <n v="144"/>
    <x v="0"/>
    <s v="DP-13105"/>
    <s v="Dave Poirier"/>
    <s v="Corporate"/>
    <s v="United States"/>
    <s v="Hempstead"/>
    <s v="New York"/>
    <n v="11550"/>
    <x v="1"/>
    <x v="364"/>
    <x v="2"/>
    <x v="16"/>
    <s v="Brother DCP1000 Digital 3 in 1 Multifunction Machine"/>
    <x v="386"/>
    <n v="229.8606622949128"/>
    <n v="2"/>
    <n v="0.2"/>
    <n v="89.997"/>
    <n v="286469.9713000012"/>
    <n v="3.1415858210755371E-4"/>
    <s v="Chuck Magee"/>
    <s v="Profit"/>
    <x v="0"/>
    <n v="2020"/>
    <n v="4"/>
  </r>
  <r>
    <x v="3188"/>
    <x v="892"/>
    <d v="2020-12-10T00:00:00"/>
    <n v="0"/>
    <n v="4"/>
    <n v="96"/>
    <x v="0"/>
    <s v="AP-10720"/>
    <s v="Anne Pryor"/>
    <s v="Home Office"/>
    <s v="United States"/>
    <s v="Los Angeles"/>
    <s v="California"/>
    <n v="90032"/>
    <x v="2"/>
    <x v="1630"/>
    <x v="2"/>
    <x v="6"/>
    <s v="Avaya 5410 Digital phone"/>
    <x v="4308"/>
    <n v="229.8606622949128"/>
    <n v="5"/>
    <n v="0.2"/>
    <n v="27.196000000000002"/>
    <n v="286469.9713000012"/>
    <n v="9.49349067079684E-5"/>
    <s v="Anna Andreadi"/>
    <s v="Profit"/>
    <x v="0"/>
    <n v="2020"/>
    <n v="4"/>
  </r>
  <r>
    <x v="3188"/>
    <x v="892"/>
    <d v="2020-12-10T00:00:00"/>
    <n v="0"/>
    <n v="4"/>
    <n v="96"/>
    <x v="0"/>
    <s v="AP-10720"/>
    <s v="Anne Pryor"/>
    <s v="Home Office"/>
    <s v="United States"/>
    <s v="Los Angeles"/>
    <s v="California"/>
    <n v="90032"/>
    <x v="2"/>
    <x v="352"/>
    <x v="0"/>
    <x v="4"/>
    <s v="Blackstonian Pencils"/>
    <x v="3117"/>
    <n v="229.8606622949128"/>
    <n v="7"/>
    <n v="0"/>
    <n v="5.2332000000000001"/>
    <n v="286469.9713000012"/>
    <n v="1.8267883283723351E-5"/>
    <s v="Anna Andreadi"/>
    <s v="Profit"/>
    <x v="0"/>
    <n v="2020"/>
    <n v="4"/>
  </r>
  <r>
    <x v="3188"/>
    <x v="892"/>
    <d v="2020-12-10T00:00:00"/>
    <n v="0"/>
    <n v="4"/>
    <n v="96"/>
    <x v="0"/>
    <s v="AP-10720"/>
    <s v="Anne Pryor"/>
    <s v="Home Office"/>
    <s v="United States"/>
    <s v="Los Angeles"/>
    <s v="California"/>
    <n v="90032"/>
    <x v="2"/>
    <x v="1299"/>
    <x v="0"/>
    <x v="0"/>
    <s v="Xerox 1977"/>
    <x v="519"/>
    <n v="229.8606622949128"/>
    <n v="2"/>
    <n v="0"/>
    <n v="6.4127999999999998"/>
    <n v="286469.9713000012"/>
    <n v="2.2385592356848793E-5"/>
    <s v="Anna Andreadi"/>
    <s v="Profit"/>
    <x v="0"/>
    <n v="2020"/>
    <n v="4"/>
  </r>
  <r>
    <x v="3188"/>
    <x v="892"/>
    <d v="2020-12-10T00:00:00"/>
    <n v="0"/>
    <n v="4"/>
    <n v="96"/>
    <x v="0"/>
    <s v="AP-10720"/>
    <s v="Anne Pryor"/>
    <s v="Home Office"/>
    <s v="United States"/>
    <s v="Los Angeles"/>
    <s v="California"/>
    <n v="90032"/>
    <x v="2"/>
    <x v="1393"/>
    <x v="2"/>
    <x v="6"/>
    <s v="Cisco SPA301"/>
    <x v="2107"/>
    <n v="229.8606622949128"/>
    <n v="2"/>
    <n v="0.2"/>
    <n v="31.198"/>
    <n v="286469.9713000012"/>
    <n v="1.0890495732737156E-4"/>
    <s v="Anna Andreadi"/>
    <s v="Profit"/>
    <x v="0"/>
    <n v="2020"/>
    <n v="4"/>
  </r>
  <r>
    <x v="3188"/>
    <x v="892"/>
    <d v="2020-12-10T00:00:00"/>
    <n v="1"/>
    <n v="4"/>
    <n v="96"/>
    <x v="0"/>
    <s v="AP-10720"/>
    <s v="Anne Pryor"/>
    <s v="Home Office"/>
    <s v="United States"/>
    <s v="Los Angeles"/>
    <s v="California"/>
    <n v="90032"/>
    <x v="2"/>
    <x v="61"/>
    <x v="0"/>
    <x v="7"/>
    <s v="Alliance Big Bands Rubber Bands, 12/Pack"/>
    <x v="4309"/>
    <n v="229.8606622949128"/>
    <n v="7"/>
    <n v="0"/>
    <n v="0"/>
    <n v="286469.9713000012"/>
    <n v="0"/>
    <s v="Anna Andreadi"/>
    <s v="Loss"/>
    <x v="0"/>
    <n v="2020"/>
    <n v="4"/>
  </r>
  <r>
    <x v="3188"/>
    <x v="892"/>
    <d v="2020-12-10T00:00:00"/>
    <n v="0"/>
    <n v="4"/>
    <n v="96"/>
    <x v="0"/>
    <s v="AP-10720"/>
    <s v="Anne Pryor"/>
    <s v="Home Office"/>
    <s v="United States"/>
    <s v="Los Angeles"/>
    <s v="California"/>
    <n v="90032"/>
    <x v="2"/>
    <x v="965"/>
    <x v="0"/>
    <x v="3"/>
    <s v="Avery Durable Slant Ring Binders With Label Holder"/>
    <x v="4310"/>
    <n v="229.8606622949128"/>
    <n v="4"/>
    <n v="0.2"/>
    <n v="4.6816000000000004"/>
    <n v="286469.9713000012"/>
    <n v="1.634237605692105E-5"/>
    <s v="Anna Andreadi"/>
    <s v="Profit"/>
    <x v="0"/>
    <n v="2020"/>
    <n v="4"/>
  </r>
  <r>
    <x v="3188"/>
    <x v="892"/>
    <d v="2020-12-10T00:00:00"/>
    <n v="0"/>
    <n v="4"/>
    <n v="96"/>
    <x v="0"/>
    <s v="AP-10720"/>
    <s v="Anne Pryor"/>
    <s v="Home Office"/>
    <s v="United States"/>
    <s v="Los Angeles"/>
    <s v="California"/>
    <n v="90032"/>
    <x v="2"/>
    <x v="401"/>
    <x v="0"/>
    <x v="3"/>
    <s v="Ibico Recycled Linen-Style Covers"/>
    <x v="4311"/>
    <n v="229.8606622949128"/>
    <n v="14"/>
    <n v="0.2"/>
    <n v="153.11519999999999"/>
    <n v="286469.9713000012"/>
    <n v="5.3448952888556856E-4"/>
    <s v="Anna Andreadi"/>
    <s v="Profit"/>
    <x v="0"/>
    <n v="2020"/>
    <n v="4"/>
  </r>
  <r>
    <x v="3189"/>
    <x v="893"/>
    <d v="2020-12-10T00:00:00"/>
    <n v="0"/>
    <n v="2"/>
    <n v="48"/>
    <x v="2"/>
    <s v="GH-14485"/>
    <s v="Gene Hale"/>
    <s v="Corporate"/>
    <s v="United States"/>
    <s v="Richardson"/>
    <s v="Texas"/>
    <n v="75080"/>
    <x v="0"/>
    <x v="10"/>
    <x v="2"/>
    <x v="6"/>
    <s v="GE 30524EE4"/>
    <x v="4312"/>
    <n v="229.8606622949128"/>
    <n v="7"/>
    <n v="0.2"/>
    <n v="123.47369999999999"/>
    <n v="286469.9713000012"/>
    <n v="4.3101795081584306E-4"/>
    <s v="Kelly Williams"/>
    <s v="Profit"/>
    <x v="0"/>
    <n v="2020"/>
    <n v="4"/>
  </r>
  <r>
    <x v="3189"/>
    <x v="893"/>
    <d v="2020-12-10T00:00:00"/>
    <n v="0"/>
    <n v="2"/>
    <n v="48"/>
    <x v="2"/>
    <s v="GH-14485"/>
    <s v="Gene Hale"/>
    <s v="Corporate"/>
    <s v="United States"/>
    <s v="Richardson"/>
    <s v="Texas"/>
    <n v="75080"/>
    <x v="0"/>
    <x v="1760"/>
    <x v="1"/>
    <x v="8"/>
    <s v="Electrix Architect's Clamp-On Swing Arm Lamp, Black"/>
    <x v="4313"/>
    <n v="229.8606622949128"/>
    <n v="5"/>
    <n v="0.6"/>
    <n v="-147.96299999999999"/>
    <n v="286469.9713000012"/>
    <n v="-5.1650439775081372E-4"/>
    <s v="Kelly Williams"/>
    <s v="Loss"/>
    <x v="0"/>
    <n v="2020"/>
    <n v="4"/>
  </r>
  <r>
    <x v="3190"/>
    <x v="893"/>
    <d v="2020-12-12T00:00:00"/>
    <n v="1"/>
    <n v="4"/>
    <n v="96"/>
    <x v="1"/>
    <s v="QJ-19255"/>
    <s v="Quincy Jones"/>
    <s v="Corporate"/>
    <s v="United States"/>
    <s v="Saint Paul"/>
    <s v="Minnesota"/>
    <n v="55106"/>
    <x v="0"/>
    <x v="1516"/>
    <x v="2"/>
    <x v="6"/>
    <s v="Motorola HK250 Universal Bluetooth Headset"/>
    <x v="4048"/>
    <n v="229.8606622949128"/>
    <n v="5"/>
    <n v="0"/>
    <n v="2.2989999999999999"/>
    <n v="286469.9713000012"/>
    <n v="8.0252739565237535E-6"/>
    <s v="Kelly Williams"/>
    <s v="Profit"/>
    <x v="0"/>
    <n v="2020"/>
    <n v="4"/>
  </r>
  <r>
    <x v="3191"/>
    <x v="893"/>
    <d v="2020-12-12T00:00:00"/>
    <n v="0"/>
    <n v="4"/>
    <n v="96"/>
    <x v="0"/>
    <s v="JP-16135"/>
    <s v="Julie Prescott"/>
    <s v="Home Office"/>
    <s v="United States"/>
    <s v="Columbus"/>
    <s v="Ohio"/>
    <n v="43229"/>
    <x v="1"/>
    <x v="1040"/>
    <x v="0"/>
    <x v="3"/>
    <s v="Universal Recycled Hanging Pressboard Report Binders, Letter Size"/>
    <x v="4314"/>
    <n v="229.8606622949128"/>
    <n v="7"/>
    <n v="0.7"/>
    <n v="-9.5017999999999994"/>
    <n v="286469.9713000012"/>
    <n v="-3.3168572457632538E-5"/>
    <s v="Chuck Magee"/>
    <s v="Loss"/>
    <x v="0"/>
    <n v="2020"/>
    <n v="4"/>
  </r>
  <r>
    <x v="3192"/>
    <x v="893"/>
    <d v="2020-12-14T00:00:00"/>
    <n v="1"/>
    <n v="6"/>
    <n v="144"/>
    <x v="0"/>
    <s v="SP-20620"/>
    <s v="Stefania Perrino"/>
    <s v="Corporate"/>
    <s v="United States"/>
    <s v="San Francisco"/>
    <s v="California"/>
    <n v="94110"/>
    <x v="2"/>
    <x v="525"/>
    <x v="0"/>
    <x v="4"/>
    <s v="Newell 341"/>
    <x v="508"/>
    <n v="229.8606622949128"/>
    <n v="2"/>
    <n v="0"/>
    <n v="2.4824000000000002"/>
    <n v="286469.9713000012"/>
    <n v="8.6654806740645933E-6"/>
    <s v="Anna Andreadi"/>
    <s v="Profit"/>
    <x v="0"/>
    <n v="2020"/>
    <n v="4"/>
  </r>
  <r>
    <x v="3192"/>
    <x v="893"/>
    <d v="2020-12-14T00:00:00"/>
    <n v="0"/>
    <n v="6"/>
    <n v="144"/>
    <x v="0"/>
    <s v="SP-20620"/>
    <s v="Stefania Perrino"/>
    <s v="Corporate"/>
    <s v="United States"/>
    <s v="San Francisco"/>
    <s v="California"/>
    <n v="94110"/>
    <x v="2"/>
    <x v="114"/>
    <x v="0"/>
    <x v="0"/>
    <s v="Xerox 204"/>
    <x v="414"/>
    <n v="229.8606622949128"/>
    <n v="7"/>
    <n v="0"/>
    <n v="21.7728"/>
    <n v="286469.9713000012"/>
    <n v="7.6003777642714176E-5"/>
    <s v="Anna Andreadi"/>
    <s v="Profit"/>
    <x v="0"/>
    <n v="2020"/>
    <n v="4"/>
  </r>
  <r>
    <x v="3192"/>
    <x v="893"/>
    <d v="2020-12-14T00:00:00"/>
    <n v="0"/>
    <n v="6"/>
    <n v="144"/>
    <x v="0"/>
    <s v="SP-20620"/>
    <s v="Stefania Perrino"/>
    <s v="Corporate"/>
    <s v="United States"/>
    <s v="San Francisco"/>
    <s v="California"/>
    <n v="94110"/>
    <x v="2"/>
    <x v="232"/>
    <x v="1"/>
    <x v="13"/>
    <s v="Hon 94000 Series Round Tables"/>
    <x v="1224"/>
    <n v="229.8606622949128"/>
    <n v="6"/>
    <n v="0.2"/>
    <n v="-195.47880000000001"/>
    <n v="286469.9713000012"/>
    <n v="-6.8237099725642052E-4"/>
    <s v="Anna Andreadi"/>
    <s v="Loss"/>
    <x v="0"/>
    <n v="2020"/>
    <n v="4"/>
  </r>
  <r>
    <x v="3193"/>
    <x v="893"/>
    <d v="2020-12-11T00:00:00"/>
    <n v="0"/>
    <n v="3"/>
    <n v="72"/>
    <x v="1"/>
    <s v="DB-13615"/>
    <s v="Doug Bickford"/>
    <s v="Consumer"/>
    <s v="United States"/>
    <s v="San Francisco"/>
    <s v="California"/>
    <n v="94110"/>
    <x v="2"/>
    <x v="954"/>
    <x v="0"/>
    <x v="2"/>
    <s v="SimpliFile Personal File, Black Granite, 15w x 6-15/16d x 11-1/4h"/>
    <x v="4315"/>
    <n v="229.8606622949128"/>
    <n v="3"/>
    <n v="0"/>
    <n v="9.5340000000000007"/>
    <n v="286469.9713000012"/>
    <n v="3.3280975163765662E-5"/>
    <s v="Anna Andreadi"/>
    <s v="Profit"/>
    <x v="0"/>
    <n v="2020"/>
    <n v="4"/>
  </r>
  <r>
    <x v="3193"/>
    <x v="893"/>
    <d v="2020-12-11T00:00:00"/>
    <n v="0"/>
    <n v="3"/>
    <n v="72"/>
    <x v="1"/>
    <s v="DB-13615"/>
    <s v="Doug Bickford"/>
    <s v="Consumer"/>
    <s v="United States"/>
    <s v="San Francisco"/>
    <s v="California"/>
    <n v="94110"/>
    <x v="2"/>
    <x v="938"/>
    <x v="0"/>
    <x v="2"/>
    <s v="Fellowes High-Stak Drawer Files"/>
    <x v="4316"/>
    <n v="229.8606622949128"/>
    <n v="2"/>
    <n v="0"/>
    <n v="81.047399999999996"/>
    <n v="286469.9713000012"/>
    <n v="2.8291761133708619E-4"/>
    <s v="Anna Andreadi"/>
    <s v="Profit"/>
    <x v="0"/>
    <n v="2020"/>
    <n v="4"/>
  </r>
  <r>
    <x v="3194"/>
    <x v="893"/>
    <d v="2020-12-12T00:00:00"/>
    <n v="1"/>
    <n v="4"/>
    <n v="96"/>
    <x v="0"/>
    <s v="LH-16900"/>
    <s v="Lena Hernandez"/>
    <s v="Consumer"/>
    <s v="United States"/>
    <s v="Greenville"/>
    <s v="North Carolina"/>
    <n v="27834"/>
    <x v="3"/>
    <x v="1393"/>
    <x v="2"/>
    <x v="6"/>
    <s v="Cisco SPA301"/>
    <x v="2107"/>
    <n v="229.8606622949128"/>
    <n v="2"/>
    <n v="0.2"/>
    <n v="31.198"/>
    <n v="286469.9713000012"/>
    <n v="1.0890495732737156E-4"/>
    <s v="Cassandra Brandow"/>
    <s v="Profit"/>
    <x v="0"/>
    <n v="2020"/>
    <n v="4"/>
  </r>
  <r>
    <x v="3194"/>
    <x v="893"/>
    <d v="2020-12-12T00:00:00"/>
    <n v="0"/>
    <n v="4"/>
    <n v="96"/>
    <x v="0"/>
    <s v="LH-16900"/>
    <s v="Lena Hernandez"/>
    <s v="Consumer"/>
    <s v="United States"/>
    <s v="Greenville"/>
    <s v="North Carolina"/>
    <n v="27834"/>
    <x v="3"/>
    <x v="676"/>
    <x v="2"/>
    <x v="9"/>
    <s v="Maxell 4.7GB DVD-R"/>
    <x v="4053"/>
    <n v="229.8606622949128"/>
    <n v="3"/>
    <n v="0.2"/>
    <n v="17.8794"/>
    <n v="286469.9713000012"/>
    <n v="6.2412824348964915E-5"/>
    <s v="Cassandra Brandow"/>
    <s v="Profit"/>
    <x v="0"/>
    <n v="2020"/>
    <n v="4"/>
  </r>
  <r>
    <x v="3194"/>
    <x v="893"/>
    <d v="2020-12-12T00:00:00"/>
    <n v="0"/>
    <n v="4"/>
    <n v="96"/>
    <x v="0"/>
    <s v="LH-16900"/>
    <s v="Lena Hernandez"/>
    <s v="Consumer"/>
    <s v="United States"/>
    <s v="Greenville"/>
    <s v="North Carolina"/>
    <n v="27834"/>
    <x v="3"/>
    <x v="163"/>
    <x v="2"/>
    <x v="9"/>
    <s v="Imation 30456 USB Flash Drive 8GB"/>
    <x v="2831"/>
    <n v="229.8606622949128"/>
    <n v="3"/>
    <n v="0.2"/>
    <n v="-2.484"/>
    <n v="286469.9713000012"/>
    <n v="-8.6710659016985478E-6"/>
    <s v="Cassandra Brandow"/>
    <s v="Loss"/>
    <x v="0"/>
    <n v="2020"/>
    <n v="4"/>
  </r>
  <r>
    <x v="3195"/>
    <x v="893"/>
    <d v="2020-12-12T00:00:00"/>
    <n v="0"/>
    <n v="4"/>
    <n v="96"/>
    <x v="1"/>
    <s v="JB-16045"/>
    <s v="Julia Barnett"/>
    <s v="Home Office"/>
    <s v="United States"/>
    <s v="Columbus"/>
    <s v="Ohio"/>
    <n v="43229"/>
    <x v="1"/>
    <x v="1304"/>
    <x v="0"/>
    <x v="0"/>
    <s v="Ampad Gold Fibre Wirebound Steno Books, 6&quot; x 9&quot;, Gregg Ruled"/>
    <x v="2869"/>
    <n v="229.8606622949128"/>
    <n v="3"/>
    <n v="0.2"/>
    <n v="3.4398"/>
    <n v="286469.9713000012"/>
    <n v="1.2007541259526022E-5"/>
    <s v="Chuck Magee"/>
    <s v="Profit"/>
    <x v="0"/>
    <n v="2020"/>
    <n v="4"/>
  </r>
  <r>
    <x v="3196"/>
    <x v="893"/>
    <d v="2020-12-12T00:00:00"/>
    <n v="0"/>
    <n v="4"/>
    <n v="96"/>
    <x v="0"/>
    <s v="AG-10900"/>
    <s v="Arthur Gainer"/>
    <s v="Consumer"/>
    <s v="United States"/>
    <s v="Eau Claire"/>
    <s v="Wisconsin"/>
    <n v="54703"/>
    <x v="0"/>
    <x v="1603"/>
    <x v="1"/>
    <x v="11"/>
    <s v="Bush Westfield Collection Bookcases, Dark Cherry Finish"/>
    <x v="4317"/>
    <n v="229.8606622949128"/>
    <n v="7"/>
    <n v="0"/>
    <n v="32.468800000000002"/>
    <n v="286469.9713000012"/>
    <n v="1.1334102437563181E-4"/>
    <s v="Kelly Williams"/>
    <s v="Profit"/>
    <x v="0"/>
    <n v="2020"/>
    <n v="4"/>
  </r>
  <r>
    <x v="3196"/>
    <x v="893"/>
    <d v="2020-12-12T00:00:00"/>
    <n v="1"/>
    <n v="4"/>
    <n v="96"/>
    <x v="0"/>
    <s v="AG-10900"/>
    <s v="Arthur Gainer"/>
    <s v="Consumer"/>
    <s v="United States"/>
    <s v="Eau Claire"/>
    <s v="Wisconsin"/>
    <n v="54703"/>
    <x v="0"/>
    <x v="681"/>
    <x v="1"/>
    <x v="5"/>
    <s v="Hon GuestStacker Chair"/>
    <x v="4318"/>
    <n v="229.8606622949128"/>
    <n v="3"/>
    <n v="0"/>
    <n v="176.80260000000001"/>
    <n v="286469.9713000012"/>
    <n v="6.1717672954575138E-4"/>
    <s v="Kelly Williams"/>
    <s v="Profit"/>
    <x v="0"/>
    <n v="2020"/>
    <n v="4"/>
  </r>
  <r>
    <x v="3197"/>
    <x v="894"/>
    <d v="2020-12-13T00:00:00"/>
    <n v="0"/>
    <n v="4"/>
    <n v="96"/>
    <x v="0"/>
    <s v="KB-16585"/>
    <s v="Ken Black"/>
    <s v="Corporate"/>
    <s v="United States"/>
    <s v="Fremont"/>
    <s v="Nebraska"/>
    <n v="68025"/>
    <x v="0"/>
    <x v="1794"/>
    <x v="0"/>
    <x v="4"/>
    <s v="Newell 318"/>
    <x v="2789"/>
    <n v="229.8606622949128"/>
    <n v="7"/>
    <n v="0"/>
    <n v="5.0595999999999997"/>
    <n v="286469.9713000012"/>
    <n v="1.7661886085440392E-5"/>
    <s v="Kelly Williams"/>
    <s v="Profit"/>
    <x v="0"/>
    <n v="2020"/>
    <n v="4"/>
  </r>
  <r>
    <x v="3197"/>
    <x v="894"/>
    <d v="2020-12-13T00:00:00"/>
    <n v="0"/>
    <n v="4"/>
    <n v="96"/>
    <x v="0"/>
    <s v="KB-16585"/>
    <s v="Ken Black"/>
    <s v="Corporate"/>
    <s v="United States"/>
    <s v="Fremont"/>
    <s v="Nebraska"/>
    <n v="68025"/>
    <x v="0"/>
    <x v="896"/>
    <x v="0"/>
    <x v="12"/>
    <s v="Acco Six-Outlet Power Strip, 4' Cord Length"/>
    <x v="4319"/>
    <n v="229.8606622949128"/>
    <n v="7"/>
    <n v="0"/>
    <n v="15.6884"/>
    <n v="286469.9713000012"/>
    <n v="5.4764553257732446E-5"/>
    <s v="Kelly Williams"/>
    <s v="Profit"/>
    <x v="0"/>
    <n v="2020"/>
    <n v="4"/>
  </r>
  <r>
    <x v="3198"/>
    <x v="894"/>
    <d v="2020-12-13T00:00:00"/>
    <n v="0"/>
    <n v="4"/>
    <n v="96"/>
    <x v="0"/>
    <s v="FM-14380"/>
    <s v="Fred McMath"/>
    <s v="Consumer"/>
    <s v="United States"/>
    <s v="Lawrence"/>
    <s v="Massachusetts"/>
    <n v="1841"/>
    <x v="1"/>
    <x v="1795"/>
    <x v="0"/>
    <x v="1"/>
    <s v="Avery 517"/>
    <x v="1581"/>
    <n v="229.8606622949128"/>
    <n v="1"/>
    <n v="0"/>
    <n v="1.7343"/>
    <n v="286469.9713000012"/>
    <n v="6.0540376784685097E-6"/>
    <s v="Chuck Magee"/>
    <s v="Profit"/>
    <x v="0"/>
    <n v="2020"/>
    <n v="4"/>
  </r>
  <r>
    <x v="3198"/>
    <x v="894"/>
    <d v="2020-12-13T00:00:00"/>
    <n v="0"/>
    <n v="4"/>
    <n v="96"/>
    <x v="0"/>
    <s v="FM-14380"/>
    <s v="Fred McMath"/>
    <s v="Consumer"/>
    <s v="United States"/>
    <s v="Lawrence"/>
    <s v="Massachusetts"/>
    <n v="1841"/>
    <x v="1"/>
    <x v="1217"/>
    <x v="0"/>
    <x v="1"/>
    <s v="Avery 477"/>
    <x v="3542"/>
    <n v="229.8606622949128"/>
    <n v="4"/>
    <n v="0"/>
    <n v="56.175199999999997"/>
    <n v="286469.9713000012"/>
    <n v="1.9609454961396776E-4"/>
    <s v="Chuck Magee"/>
    <s v="Profit"/>
    <x v="0"/>
    <n v="2020"/>
    <n v="4"/>
  </r>
  <r>
    <x v="3199"/>
    <x v="894"/>
    <d v="2020-12-13T00:00:00"/>
    <n v="0"/>
    <n v="4"/>
    <n v="96"/>
    <x v="0"/>
    <s v="GB-14530"/>
    <s v="George Bell"/>
    <s v="Corporate"/>
    <s v="United States"/>
    <s v="Fort Worth"/>
    <s v="Texas"/>
    <n v="76106"/>
    <x v="0"/>
    <x v="1372"/>
    <x v="0"/>
    <x v="0"/>
    <s v="Things To Do Today Pad"/>
    <x v="2184"/>
    <n v="229.8606622949128"/>
    <n v="2"/>
    <n v="0.2"/>
    <n v="3.2871999999999999"/>
    <n v="286469.9713000012"/>
    <n v="1.1474850173938584E-5"/>
    <s v="Kelly Williams"/>
    <s v="Profit"/>
    <x v="0"/>
    <n v="2020"/>
    <n v="4"/>
  </r>
  <r>
    <x v="3199"/>
    <x v="894"/>
    <d v="2020-12-13T00:00:00"/>
    <n v="0"/>
    <n v="4"/>
    <n v="96"/>
    <x v="0"/>
    <s v="GB-14530"/>
    <s v="George Bell"/>
    <s v="Corporate"/>
    <s v="United States"/>
    <s v="Fort Worth"/>
    <s v="Texas"/>
    <n v="76106"/>
    <x v="0"/>
    <x v="547"/>
    <x v="0"/>
    <x v="4"/>
    <s v="Hunt BOSTON Vista Battery-Operated Pencil Sharpener, Black"/>
    <x v="599"/>
    <n v="229.8606622949128"/>
    <n v="1"/>
    <n v="0.2"/>
    <n v="0.81620000000000004"/>
    <n v="286469.9713000012"/>
    <n v="2.8491642467658434E-6"/>
    <s v="Kelly Williams"/>
    <s v="Profit"/>
    <x v="0"/>
    <n v="2020"/>
    <n v="4"/>
  </r>
  <r>
    <x v="3200"/>
    <x v="894"/>
    <d v="2020-12-14T00:00:00"/>
    <n v="0"/>
    <n v="5"/>
    <n v="120"/>
    <x v="1"/>
    <s v="DK-12835"/>
    <s v="Damala Kotsonis"/>
    <s v="Corporate"/>
    <s v="United States"/>
    <s v="Franklin"/>
    <s v="Tennessee"/>
    <n v="37064"/>
    <x v="3"/>
    <x v="1190"/>
    <x v="1"/>
    <x v="13"/>
    <s v="Hon 61000 Series Interactive Training Tables"/>
    <x v="4320"/>
    <n v="229.8606622949128"/>
    <n v="3"/>
    <n v="0.4"/>
    <n v="-29.323799999999999"/>
    <n v="286469.9713000012"/>
    <n v="-1.0236256130766011E-4"/>
    <s v="Cassandra Brandow"/>
    <s v="Loss"/>
    <x v="0"/>
    <n v="2020"/>
    <n v="4"/>
  </r>
  <r>
    <x v="3200"/>
    <x v="894"/>
    <d v="2020-12-14T00:00:00"/>
    <n v="0"/>
    <n v="5"/>
    <n v="120"/>
    <x v="1"/>
    <s v="DK-12835"/>
    <s v="Damala Kotsonis"/>
    <s v="Corporate"/>
    <s v="United States"/>
    <s v="Franklin"/>
    <s v="Tennessee"/>
    <n v="37064"/>
    <x v="3"/>
    <x v="846"/>
    <x v="0"/>
    <x v="3"/>
    <s v="Acco Pressboard Covers with Storage Hooks, 14 7/8&quot; x 11&quot;, Light Blue"/>
    <x v="1153"/>
    <n v="229.8606622949128"/>
    <n v="2"/>
    <n v="0.7"/>
    <n v="-2.0621999999999998"/>
    <n v="286469.9713000012"/>
    <n v="-7.1986602666999718E-6"/>
    <s v="Cassandra Brandow"/>
    <s v="Loss"/>
    <x v="0"/>
    <n v="2020"/>
    <n v="4"/>
  </r>
  <r>
    <x v="3201"/>
    <x v="894"/>
    <d v="2020-12-13T00:00:00"/>
    <n v="0"/>
    <n v="4"/>
    <n v="96"/>
    <x v="0"/>
    <s v="LH-17155"/>
    <s v="Logan Haushalter"/>
    <s v="Consumer"/>
    <s v="United States"/>
    <s v="Jackson"/>
    <s v="Michigan"/>
    <n v="49201"/>
    <x v="0"/>
    <x v="388"/>
    <x v="2"/>
    <x v="6"/>
    <s v="LF Elite 3D Dazzle Designer Hard Case Cover, Lf Stylus Pen and Wiper For Apple Iphone 5c Mini Lite"/>
    <x v="1819"/>
    <n v="229.8606622949128"/>
    <n v="1"/>
    <n v="0"/>
    <n v="3.052"/>
    <n v="286469.9713000012"/>
    <n v="1.0653821711748772E-5"/>
    <s v="Kelly Williams"/>
    <s v="Profit"/>
    <x v="0"/>
    <n v="2020"/>
    <n v="4"/>
  </r>
  <r>
    <x v="3201"/>
    <x v="894"/>
    <d v="2020-12-13T00:00:00"/>
    <n v="0"/>
    <n v="4"/>
    <n v="96"/>
    <x v="0"/>
    <s v="LH-17155"/>
    <s v="Logan Haushalter"/>
    <s v="Consumer"/>
    <s v="United States"/>
    <s v="Jackson"/>
    <s v="Michigan"/>
    <n v="49201"/>
    <x v="0"/>
    <x v="847"/>
    <x v="2"/>
    <x v="9"/>
    <s v="Logitech Trackman Marble Mouse"/>
    <x v="1010"/>
    <n v="229.8606622949128"/>
    <n v="2"/>
    <n v="0"/>
    <n v="25.191600000000001"/>
    <n v="286469.9713000012"/>
    <n v="8.7938012789544676E-5"/>
    <s v="Kelly Williams"/>
    <s v="Profit"/>
    <x v="0"/>
    <n v="2020"/>
    <n v="4"/>
  </r>
  <r>
    <x v="3201"/>
    <x v="894"/>
    <d v="2020-12-13T00:00:00"/>
    <n v="0"/>
    <n v="4"/>
    <n v="96"/>
    <x v="0"/>
    <s v="LH-17155"/>
    <s v="Logan Haushalter"/>
    <s v="Consumer"/>
    <s v="United States"/>
    <s v="Jackson"/>
    <s v="Michigan"/>
    <n v="49201"/>
    <x v="0"/>
    <x v="53"/>
    <x v="0"/>
    <x v="12"/>
    <s v="Holmes Replacement Filter for HEPA Air Cleaner, Very Large Room, HEPA Filter"/>
    <x v="4321"/>
    <n v="229.8606622949128"/>
    <n v="1"/>
    <n v="0.1"/>
    <n v="23.395399999999999"/>
    <n v="286469.9713000012"/>
    <n v="8.1667896616987947E-5"/>
    <s v="Kelly Williams"/>
    <s v="Profit"/>
    <x v="0"/>
    <n v="2020"/>
    <n v="4"/>
  </r>
  <r>
    <x v="3202"/>
    <x v="894"/>
    <d v="2020-12-13T00:00:00"/>
    <n v="1"/>
    <n v="4"/>
    <n v="96"/>
    <x v="0"/>
    <s v="EB-13870"/>
    <s v="Emily Burns"/>
    <s v="Consumer"/>
    <s v="United States"/>
    <s v="Franklin"/>
    <s v="Tennessee"/>
    <n v="37064"/>
    <x v="3"/>
    <x v="1163"/>
    <x v="2"/>
    <x v="6"/>
    <s v="ARKON Windshield Dashboard Air Vent Car Mount Holder"/>
    <x v="1031"/>
    <n v="229.8606622949128"/>
    <n v="3"/>
    <n v="0.2"/>
    <n v="-9.1530000000000005"/>
    <n v="286469.9713000012"/>
    <n v="-3.1950992833432679E-5"/>
    <s v="Cassandra Brandow"/>
    <s v="Loss"/>
    <x v="0"/>
    <n v="2020"/>
    <n v="4"/>
  </r>
  <r>
    <x v="3203"/>
    <x v="894"/>
    <d v="2020-12-13T00:00:00"/>
    <n v="0"/>
    <n v="4"/>
    <n v="96"/>
    <x v="1"/>
    <s v="RW-19630"/>
    <s v="Rob Williams"/>
    <s v="Corporate"/>
    <s v="United States"/>
    <s v="Chicago"/>
    <s v="Illinois"/>
    <n v="60610"/>
    <x v="0"/>
    <x v="482"/>
    <x v="0"/>
    <x v="14"/>
    <s v="Acme Office Executive Series Stainless Steel Trimmers"/>
    <x v="4322"/>
    <n v="229.8606622949128"/>
    <n v="3"/>
    <n v="0.2"/>
    <n v="1.5426"/>
    <n v="286469.9713000012"/>
    <n v="5.3848575925765586E-6"/>
    <s v="Kelly Williams"/>
    <s v="Profit"/>
    <x v="0"/>
    <n v="2020"/>
    <n v="4"/>
  </r>
  <r>
    <x v="3203"/>
    <x v="894"/>
    <d v="2020-12-13T00:00:00"/>
    <n v="0"/>
    <n v="4"/>
    <n v="96"/>
    <x v="1"/>
    <s v="RW-19630"/>
    <s v="Rob Williams"/>
    <s v="Corporate"/>
    <s v="United States"/>
    <s v="Chicago"/>
    <s v="Illinois"/>
    <n v="60610"/>
    <x v="0"/>
    <x v="189"/>
    <x v="0"/>
    <x v="12"/>
    <s v="Belkin 6 Outlet Metallic Surge Strip"/>
    <x v="4323"/>
    <n v="229.8606622949128"/>
    <n v="2"/>
    <n v="0.8"/>
    <n v="-11.761200000000001"/>
    <n v="286469.9713000012"/>
    <n v="-4.1055612030216145E-5"/>
    <s v="Kelly Williams"/>
    <s v="Loss"/>
    <x v="0"/>
    <n v="2020"/>
    <n v="4"/>
  </r>
  <r>
    <x v="3203"/>
    <x v="894"/>
    <d v="2020-12-13T00:00:00"/>
    <n v="1"/>
    <n v="4"/>
    <n v="96"/>
    <x v="1"/>
    <s v="RW-19630"/>
    <s v="Rob Williams"/>
    <s v="Corporate"/>
    <s v="United States"/>
    <s v="Chicago"/>
    <s v="Illinois"/>
    <n v="60610"/>
    <x v="0"/>
    <x v="1134"/>
    <x v="2"/>
    <x v="9"/>
    <s v="Kingston Digital DataTraveler 8GB USB 2.0"/>
    <x v="4324"/>
    <n v="229.8606622949128"/>
    <n v="4"/>
    <n v="0.2"/>
    <n v="-1.4279999999999999"/>
    <n v="286469.9713000012"/>
    <n v="-4.9848156632952959E-6"/>
    <s v="Kelly Williams"/>
    <s v="Loss"/>
    <x v="0"/>
    <n v="2020"/>
    <n v="4"/>
  </r>
  <r>
    <x v="3204"/>
    <x v="894"/>
    <d v="2020-12-12T00:00:00"/>
    <n v="1"/>
    <n v="3"/>
    <n v="72"/>
    <x v="2"/>
    <s v="SP-20650"/>
    <s v="Stephanie Phelps"/>
    <s v="Corporate"/>
    <s v="United States"/>
    <s v="Stockton"/>
    <s v="California"/>
    <n v="95207"/>
    <x v="2"/>
    <x v="750"/>
    <x v="0"/>
    <x v="3"/>
    <s v="Wilson Jones Elliptical Ring 3 1/2&quot; Capacity Binders, 800 sheets"/>
    <x v="4325"/>
    <n v="229.8606622949128"/>
    <n v="8"/>
    <n v="0.2"/>
    <n v="99.296000000000006"/>
    <n v="286469.9713000012"/>
    <n v="3.4661922696258376E-4"/>
    <s v="Anna Andreadi"/>
    <s v="Profit"/>
    <x v="0"/>
    <n v="2020"/>
    <n v="4"/>
  </r>
  <r>
    <x v="3205"/>
    <x v="894"/>
    <d v="2020-12-11T00:00:00"/>
    <n v="0"/>
    <n v="2"/>
    <n v="48"/>
    <x v="2"/>
    <s v="PM-18940"/>
    <s v="Paul MacIntyre"/>
    <s v="Consumer"/>
    <s v="United States"/>
    <s v="Springfield"/>
    <s v="Virginia"/>
    <n v="22153"/>
    <x v="3"/>
    <x v="1327"/>
    <x v="1"/>
    <x v="13"/>
    <s v="Iceberg OfficeWorks 42&quot; Round Tables"/>
    <x v="2454"/>
    <n v="229.8606622949128"/>
    <n v="7"/>
    <n v="0"/>
    <n v="158.529"/>
    <n v="286469.9713000012"/>
    <n v="5.533878447384732E-4"/>
    <s v="Cassandra Brandow"/>
    <s v="Profit"/>
    <x v="0"/>
    <n v="2020"/>
    <n v="4"/>
  </r>
  <r>
    <x v="3206"/>
    <x v="895"/>
    <d v="2020-12-15T00:00:00"/>
    <n v="1"/>
    <n v="5"/>
    <n v="120"/>
    <x v="1"/>
    <s v="LH-17155"/>
    <s v="Logan Haushalter"/>
    <s v="Consumer"/>
    <s v="United States"/>
    <s v="San Francisco"/>
    <s v="California"/>
    <n v="94109"/>
    <x v="2"/>
    <x v="251"/>
    <x v="1"/>
    <x v="5"/>
    <s v="Global Leather Highback Executive Chair with Pneumatic Height Adjustment, Black"/>
    <x v="4326"/>
    <n v="229.8606622949128"/>
    <n v="2"/>
    <n v="0.2"/>
    <n v="28.1372"/>
    <n v="286469.9713000012"/>
    <n v="9.8220416863636171E-5"/>
    <s v="Anna Andreadi"/>
    <s v="Profit"/>
    <x v="0"/>
    <n v="2020"/>
    <n v="4"/>
  </r>
  <r>
    <x v="3207"/>
    <x v="895"/>
    <d v="2020-12-13T00:00:00"/>
    <n v="0"/>
    <n v="3"/>
    <n v="72"/>
    <x v="2"/>
    <s v="DL-13315"/>
    <s v="Delfina Latchford"/>
    <s v="Consumer"/>
    <s v="United States"/>
    <s v="New York City"/>
    <s v="New York"/>
    <n v="10024"/>
    <x v="1"/>
    <x v="637"/>
    <x v="0"/>
    <x v="2"/>
    <s v="Fellowes Personal Hanging Folder Files, Navy"/>
    <x v="4327"/>
    <n v="229.8606622949128"/>
    <n v="6"/>
    <n v="0"/>
    <n v="22.5624"/>
    <n v="286469.9713000012"/>
    <n v="7.8760087480065697E-5"/>
    <s v="Chuck Magee"/>
    <s v="Profit"/>
    <x v="0"/>
    <n v="2020"/>
    <n v="4"/>
  </r>
  <r>
    <x v="3207"/>
    <x v="895"/>
    <d v="2020-12-13T00:00:00"/>
    <n v="0"/>
    <n v="3"/>
    <n v="72"/>
    <x v="2"/>
    <s v="DL-13315"/>
    <s v="Delfina Latchford"/>
    <s v="Consumer"/>
    <s v="United States"/>
    <s v="New York City"/>
    <s v="New York"/>
    <n v="10024"/>
    <x v="1"/>
    <x v="1344"/>
    <x v="0"/>
    <x v="10"/>
    <s v="Tyvek Side-Opening Peel &amp; Seel Expanding Envelopes"/>
    <x v="4328"/>
    <n v="229.8606622949128"/>
    <n v="4"/>
    <n v="0"/>
    <n v="162.864"/>
    <n v="286469.9713000012"/>
    <n v="5.6852032085919131E-4"/>
    <s v="Chuck Magee"/>
    <s v="Profit"/>
    <x v="0"/>
    <n v="2020"/>
    <n v="4"/>
  </r>
  <r>
    <x v="3208"/>
    <x v="895"/>
    <d v="2020-12-17T00:00:00"/>
    <n v="0"/>
    <n v="7"/>
    <n v="168"/>
    <x v="0"/>
    <s v="AP-10915"/>
    <s v="Arthur Prichep"/>
    <s v="Consumer"/>
    <s v="United States"/>
    <s v="Seattle"/>
    <s v="Washington"/>
    <n v="98105"/>
    <x v="2"/>
    <x v="725"/>
    <x v="0"/>
    <x v="3"/>
    <s v="GBC DocuBind P50 Personal Binding Machine"/>
    <x v="4329"/>
    <n v="229.8606622949128"/>
    <n v="3"/>
    <n v="0.2"/>
    <n v="51.823799999999999"/>
    <n v="286469.9713000012"/>
    <n v="1.8090482491000195E-4"/>
    <s v="Anna Andreadi"/>
    <s v="Profit"/>
    <x v="0"/>
    <n v="2020"/>
    <n v="4"/>
  </r>
  <r>
    <x v="3208"/>
    <x v="895"/>
    <d v="2020-12-17T00:00:00"/>
    <n v="0"/>
    <n v="7"/>
    <n v="168"/>
    <x v="0"/>
    <s v="AP-10915"/>
    <s v="Arthur Prichep"/>
    <s v="Consumer"/>
    <s v="United States"/>
    <s v="Seattle"/>
    <s v="Washington"/>
    <n v="98105"/>
    <x v="2"/>
    <x v="1514"/>
    <x v="0"/>
    <x v="12"/>
    <s v="Holmes HEPA Air Purifier"/>
    <x v="4330"/>
    <n v="229.8606622949128"/>
    <n v="3"/>
    <n v="0"/>
    <n v="22.869"/>
    <n v="286469.9713000012"/>
    <n v="7.9830356725420267E-5"/>
    <s v="Anna Andreadi"/>
    <s v="Profit"/>
    <x v="0"/>
    <n v="2020"/>
    <n v="4"/>
  </r>
  <r>
    <x v="3208"/>
    <x v="895"/>
    <d v="2020-12-17T00:00:00"/>
    <n v="0"/>
    <n v="7"/>
    <n v="168"/>
    <x v="0"/>
    <s v="AP-10915"/>
    <s v="Arthur Prichep"/>
    <s v="Consumer"/>
    <s v="United States"/>
    <s v="Seattle"/>
    <s v="Washington"/>
    <n v="98105"/>
    <x v="2"/>
    <x v="740"/>
    <x v="0"/>
    <x v="0"/>
    <s v="Xerox 1988"/>
    <x v="1116"/>
    <n v="229.8606622949128"/>
    <n v="4"/>
    <n v="0"/>
    <n v="55.764000000000003"/>
    <n v="286469.9713000012"/>
    <n v="1.9465914611204403E-4"/>
    <s v="Anna Andreadi"/>
    <s v="Profit"/>
    <x v="0"/>
    <n v="2020"/>
    <n v="4"/>
  </r>
  <r>
    <x v="3208"/>
    <x v="895"/>
    <d v="2020-12-17T00:00:00"/>
    <n v="0"/>
    <n v="7"/>
    <n v="168"/>
    <x v="0"/>
    <s v="AP-10915"/>
    <s v="Arthur Prichep"/>
    <s v="Consumer"/>
    <s v="United States"/>
    <s v="Seattle"/>
    <s v="Washington"/>
    <n v="98105"/>
    <x v="2"/>
    <x v="1796"/>
    <x v="0"/>
    <x v="12"/>
    <s v="Harmony HEPA Quiet Air Purifiers"/>
    <x v="4331"/>
    <n v="229.8606622949128"/>
    <n v="3"/>
    <n v="0"/>
    <n v="12.285"/>
    <n v="286469.9713000012"/>
    <n v="4.2884075926878654E-5"/>
    <s v="Anna Andreadi"/>
    <s v="Profit"/>
    <x v="0"/>
    <n v="2020"/>
    <n v="4"/>
  </r>
  <r>
    <x v="3208"/>
    <x v="895"/>
    <d v="2020-12-17T00:00:00"/>
    <n v="0"/>
    <n v="7"/>
    <n v="168"/>
    <x v="0"/>
    <s v="AP-10915"/>
    <s v="Arthur Prichep"/>
    <s v="Consumer"/>
    <s v="United States"/>
    <s v="Seattle"/>
    <s v="Washington"/>
    <n v="98105"/>
    <x v="2"/>
    <x v="922"/>
    <x v="2"/>
    <x v="9"/>
    <s v="Kingston Digital DataTraveler 16GB USB 2.0"/>
    <x v="2936"/>
    <n v="229.8606622949128"/>
    <n v="5"/>
    <n v="0"/>
    <n v="8.5024999999999995"/>
    <n v="286469.9713000012"/>
    <n v="2.9680248723507163E-5"/>
    <s v="Anna Andreadi"/>
    <s v="Profit"/>
    <x v="0"/>
    <n v="2020"/>
    <n v="4"/>
  </r>
  <r>
    <x v="3209"/>
    <x v="895"/>
    <d v="2020-12-10T00:00:00"/>
    <n v="0"/>
    <n v="0"/>
    <n v="0"/>
    <x v="3"/>
    <s v="MH-17455"/>
    <s v="Mark Hamilton"/>
    <s v="Consumer"/>
    <s v="United States"/>
    <s v="Greenwood"/>
    <s v="Indiana"/>
    <n v="46142"/>
    <x v="0"/>
    <x v="161"/>
    <x v="1"/>
    <x v="5"/>
    <s v="Global Commerce Series High-Back Swivel/Tilt Chairs"/>
    <x v="4332"/>
    <n v="229.8606622949128"/>
    <n v="5"/>
    <n v="0"/>
    <n v="356.22500000000002"/>
    <n v="286469.9713000012"/>
    <n v="1.2434985711886324E-3"/>
    <s v="Kelly Williams"/>
    <s v="Profit"/>
    <x v="0"/>
    <n v="2020"/>
    <n v="4"/>
  </r>
  <r>
    <x v="3210"/>
    <x v="895"/>
    <d v="2020-12-12T00:00:00"/>
    <n v="2"/>
    <n v="2"/>
    <n v="48"/>
    <x v="2"/>
    <s v="SJ-20125"/>
    <s v="Sanjit Jacobs"/>
    <s v="Home Office"/>
    <s v="United States"/>
    <s v="Long Beach"/>
    <s v="California"/>
    <n v="90805"/>
    <x v="2"/>
    <x v="1106"/>
    <x v="0"/>
    <x v="0"/>
    <s v="Wirebound Message Books, Four 2 3/4 x 5 White Forms per Page"/>
    <x v="4333"/>
    <n v="229.8606622949128"/>
    <n v="12"/>
    <n v="0"/>
    <n v="36.928800000000003"/>
    <n v="286469.9713000012"/>
    <n v="1.2890984640525163E-4"/>
    <s v="Anna Andreadi"/>
    <s v="Profit"/>
    <x v="0"/>
    <n v="2020"/>
    <n v="4"/>
  </r>
  <r>
    <x v="3211"/>
    <x v="895"/>
    <d v="2020-12-16T00:00:00"/>
    <n v="0"/>
    <n v="6"/>
    <n v="144"/>
    <x v="0"/>
    <s v="CM-12235"/>
    <s v="Chris McAfee"/>
    <s v="Consumer"/>
    <s v="United States"/>
    <s v="Watertown"/>
    <s v="New York"/>
    <n v="13601"/>
    <x v="1"/>
    <x v="1049"/>
    <x v="0"/>
    <x v="0"/>
    <s v="Wirebound Message Books, Four 2 3/4&quot; x 5&quot; Forms per Page, 600 Sets per Book"/>
    <x v="2479"/>
    <n v="229.8606622949128"/>
    <n v="2"/>
    <n v="0"/>
    <n v="8.7138000000000009"/>
    <n v="286469.9713000012"/>
    <n v="3.041784784791495E-5"/>
    <s v="Chuck Magee"/>
    <s v="Profit"/>
    <x v="0"/>
    <n v="2020"/>
    <n v="4"/>
  </r>
  <r>
    <x v="3211"/>
    <x v="895"/>
    <d v="2020-12-16T00:00:00"/>
    <n v="0"/>
    <n v="6"/>
    <n v="144"/>
    <x v="0"/>
    <s v="CM-12235"/>
    <s v="Chris McAfee"/>
    <s v="Consumer"/>
    <s v="United States"/>
    <s v="Watertown"/>
    <s v="New York"/>
    <n v="13601"/>
    <x v="1"/>
    <x v="316"/>
    <x v="0"/>
    <x v="3"/>
    <s v="Fellowes PB200 Plastic Comb Binding Machine"/>
    <x v="4334"/>
    <n v="229.8606622949128"/>
    <n v="5"/>
    <n v="0.2"/>
    <n v="220.98699999999999"/>
    <n v="286469.9713000012"/>
    <n v="7.7141418696403182E-4"/>
    <s v="Chuck Magee"/>
    <s v="Profit"/>
    <x v="0"/>
    <n v="2020"/>
    <n v="4"/>
  </r>
  <r>
    <x v="3212"/>
    <x v="895"/>
    <d v="2020-12-16T00:00:00"/>
    <n v="0"/>
    <n v="6"/>
    <n v="144"/>
    <x v="0"/>
    <s v="BW-11110"/>
    <s v="Bart Watters"/>
    <s v="Corporate"/>
    <s v="United States"/>
    <s v="New York City"/>
    <s v="New York"/>
    <n v="10024"/>
    <x v="1"/>
    <x v="40"/>
    <x v="0"/>
    <x v="0"/>
    <s v="Adams Phone Message Book, Professional, 400 Message Capacity, 5 3/6” x 11”"/>
    <x v="63"/>
    <n v="229.8606622949128"/>
    <n v="9"/>
    <n v="0"/>
    <n v="29.525400000000001"/>
    <n v="286469.9713000012"/>
    <n v="1.0306629998953708E-4"/>
    <s v="Chuck Magee"/>
    <s v="Profit"/>
    <x v="0"/>
    <n v="2020"/>
    <n v="4"/>
  </r>
  <r>
    <x v="3213"/>
    <x v="895"/>
    <d v="2020-12-14T00:00:00"/>
    <n v="0"/>
    <n v="4"/>
    <n v="96"/>
    <x v="0"/>
    <s v="SL-20195"/>
    <s v="Sara Luxemburg"/>
    <s v="Home Office"/>
    <s v="United States"/>
    <s v="New York City"/>
    <s v="New York"/>
    <n v="10024"/>
    <x v="1"/>
    <x v="1055"/>
    <x v="0"/>
    <x v="0"/>
    <s v="Xerox 221"/>
    <x v="715"/>
    <n v="229.8606622949128"/>
    <n v="1"/>
    <n v="0"/>
    <n v="3.1103999999999998"/>
    <n v="286469.9713000012"/>
    <n v="1.0857682520387739E-5"/>
    <s v="Chuck Magee"/>
    <s v="Profit"/>
    <x v="0"/>
    <n v="2020"/>
    <n v="4"/>
  </r>
  <r>
    <x v="3214"/>
    <x v="896"/>
    <d v="2020-12-17T00:00:00"/>
    <n v="0"/>
    <n v="6"/>
    <n v="144"/>
    <x v="0"/>
    <s v="JM-15265"/>
    <s v="Janet Molinari"/>
    <s v="Corporate"/>
    <s v="United States"/>
    <s v="New York City"/>
    <s v="New York"/>
    <n v="10024"/>
    <x v="1"/>
    <x v="603"/>
    <x v="0"/>
    <x v="7"/>
    <s v="Advantus Push Pins"/>
    <x v="4060"/>
    <n v="229.8606622949128"/>
    <n v="7"/>
    <n v="0"/>
    <n v="6.2565999999999997"/>
    <n v="286469.9713000012"/>
    <n v="2.1840334509084983E-5"/>
    <s v="Chuck Magee"/>
    <s v="Profit"/>
    <x v="0"/>
    <n v="2020"/>
    <n v="4"/>
  </r>
  <r>
    <x v="3214"/>
    <x v="896"/>
    <d v="2020-12-17T00:00:00"/>
    <n v="0"/>
    <n v="6"/>
    <n v="144"/>
    <x v="0"/>
    <s v="JM-15265"/>
    <s v="Janet Molinari"/>
    <s v="Corporate"/>
    <s v="United States"/>
    <s v="New York City"/>
    <s v="New York"/>
    <n v="10024"/>
    <x v="1"/>
    <x v="1758"/>
    <x v="2"/>
    <x v="6"/>
    <s v="AT&amp;T CL83451 4-Handset Telephone"/>
    <x v="4335"/>
    <n v="229.8606622949128"/>
    <n v="5"/>
    <n v="0"/>
    <n v="298.68549999999999"/>
    <n v="286469.9713000012"/>
    <n v="1.0426415677865456E-3"/>
    <s v="Chuck Magee"/>
    <s v="Profit"/>
    <x v="0"/>
    <n v="2020"/>
    <n v="4"/>
  </r>
  <r>
    <x v="3215"/>
    <x v="896"/>
    <d v="2020-12-13T00:00:00"/>
    <n v="0"/>
    <n v="2"/>
    <n v="48"/>
    <x v="1"/>
    <s v="FM-14380"/>
    <s v="Fred McMath"/>
    <s v="Consumer"/>
    <s v="United States"/>
    <s v="Aurora"/>
    <s v="Colorado"/>
    <n v="80013"/>
    <x v="2"/>
    <x v="988"/>
    <x v="0"/>
    <x v="2"/>
    <s v="Tennsco Regal Shelving Units"/>
    <x v="4336"/>
    <n v="229.8606622949128"/>
    <n v="3"/>
    <n v="0.2"/>
    <n v="-51.719099999999997"/>
    <n v="286469.9713000012"/>
    <n v="-1.8053934157670576E-4"/>
    <s v="Anna Andreadi"/>
    <s v="Loss"/>
    <x v="1"/>
    <n v="2020"/>
    <n v="4"/>
  </r>
  <r>
    <x v="3215"/>
    <x v="896"/>
    <d v="2020-12-13T00:00:00"/>
    <n v="0"/>
    <n v="2"/>
    <n v="48"/>
    <x v="1"/>
    <s v="FM-14380"/>
    <s v="Fred McMath"/>
    <s v="Consumer"/>
    <s v="United States"/>
    <s v="Aurora"/>
    <s v="Colorado"/>
    <n v="80013"/>
    <x v="2"/>
    <x v="1131"/>
    <x v="2"/>
    <x v="9"/>
    <s v="Imation 32GB Pocket Pro USB 3.0 Flash Drive - 32 GB - Black - 1 P ..."/>
    <x v="1479"/>
    <n v="229.8606622949128"/>
    <n v="5"/>
    <n v="0.2"/>
    <n v="29.95"/>
    <n v="286469.9713000012"/>
    <n v="1.0454847977289505E-4"/>
    <s v="Anna Andreadi"/>
    <s v="Profit"/>
    <x v="1"/>
    <n v="2020"/>
    <n v="4"/>
  </r>
  <r>
    <x v="3215"/>
    <x v="896"/>
    <d v="2020-12-13T00:00:00"/>
    <n v="0"/>
    <n v="2"/>
    <n v="48"/>
    <x v="1"/>
    <s v="FM-14380"/>
    <s v="Fred McMath"/>
    <s v="Consumer"/>
    <s v="United States"/>
    <s v="Aurora"/>
    <s v="Colorado"/>
    <n v="80013"/>
    <x v="2"/>
    <x v="68"/>
    <x v="2"/>
    <x v="6"/>
    <s v="Jabra SPEAK 410"/>
    <x v="4337"/>
    <n v="229.8606622949128"/>
    <n v="4"/>
    <n v="0.2"/>
    <n v="30.076799999999999"/>
    <n v="286469.9713000012"/>
    <n v="1.0499110906288516E-4"/>
    <s v="Anna Andreadi"/>
    <s v="Profit"/>
    <x v="1"/>
    <n v="2020"/>
    <n v="4"/>
  </r>
  <r>
    <x v="3216"/>
    <x v="896"/>
    <d v="2020-12-16T00:00:00"/>
    <n v="0"/>
    <n v="5"/>
    <n v="120"/>
    <x v="1"/>
    <s v="AR-10825"/>
    <s v="Anthony Rawles"/>
    <s v="Corporate"/>
    <s v="United States"/>
    <s v="Vancouver"/>
    <s v="Washington"/>
    <n v="98661"/>
    <x v="2"/>
    <x v="465"/>
    <x v="1"/>
    <x v="8"/>
    <s v="3M Hangers With Command Adhesive"/>
    <x v="4338"/>
    <n v="229.8606622949128"/>
    <n v="4"/>
    <n v="0"/>
    <n v="6.0679999999999996"/>
    <n v="286469.9713000012"/>
    <n v="2.1181975801733798E-5"/>
    <s v="Anna Andreadi"/>
    <s v="Profit"/>
    <x v="0"/>
    <n v="2020"/>
    <n v="4"/>
  </r>
  <r>
    <x v="3216"/>
    <x v="896"/>
    <d v="2020-12-16T00:00:00"/>
    <n v="0"/>
    <n v="5"/>
    <n v="120"/>
    <x v="1"/>
    <s v="AR-10825"/>
    <s v="Anthony Rawles"/>
    <s v="Corporate"/>
    <s v="United States"/>
    <s v="Vancouver"/>
    <s v="Washington"/>
    <n v="98661"/>
    <x v="2"/>
    <x v="233"/>
    <x v="2"/>
    <x v="6"/>
    <s v="AT&amp;T TR1909W"/>
    <x v="250"/>
    <n v="229.8606622949128"/>
    <n v="3"/>
    <n v="0.2"/>
    <n v="22.6782"/>
    <n v="286469.9713000012"/>
    <n v="7.9164318330072469E-5"/>
    <s v="Anna Andreadi"/>
    <s v="Profit"/>
    <x v="0"/>
    <n v="2020"/>
    <n v="4"/>
  </r>
  <r>
    <x v="3216"/>
    <x v="896"/>
    <d v="2020-12-16T00:00:00"/>
    <n v="1"/>
    <n v="5"/>
    <n v="120"/>
    <x v="1"/>
    <s v="AR-10825"/>
    <s v="Anthony Rawles"/>
    <s v="Corporate"/>
    <s v="United States"/>
    <s v="Vancouver"/>
    <s v="Washington"/>
    <n v="98661"/>
    <x v="2"/>
    <x v="1167"/>
    <x v="2"/>
    <x v="9"/>
    <s v="First Data FD10 PIN Pad"/>
    <x v="3083"/>
    <n v="229.8606622949128"/>
    <n v="4"/>
    <n v="0"/>
    <n v="31.6"/>
    <n v="286469.9713000012"/>
    <n v="1.1030824577039999E-4"/>
    <s v="Anna Andreadi"/>
    <s v="Profit"/>
    <x v="0"/>
    <n v="2020"/>
    <n v="4"/>
  </r>
  <r>
    <x v="3217"/>
    <x v="896"/>
    <d v="2020-12-11T00:00:00"/>
    <n v="0"/>
    <n v="0"/>
    <n v="0"/>
    <x v="3"/>
    <s v="LR-16915"/>
    <s v="Lena Radford"/>
    <s v="Consumer"/>
    <s v="United States"/>
    <s v="Homestead"/>
    <s v="Florida"/>
    <n v="33030"/>
    <x v="3"/>
    <x v="1319"/>
    <x v="0"/>
    <x v="2"/>
    <s v="Steel Personal Filing/Posting Tote"/>
    <x v="4339"/>
    <n v="229.8606622949128"/>
    <n v="3"/>
    <n v="0.2"/>
    <n v="7.4570999999999996"/>
    <n v="286469.9713000012"/>
    <n v="2.6031000618178833E-5"/>
    <s v="Cassandra Brandow"/>
    <s v="Profit"/>
    <x v="0"/>
    <n v="2020"/>
    <n v="4"/>
  </r>
  <r>
    <x v="3218"/>
    <x v="896"/>
    <d v="2020-12-17T00:00:00"/>
    <n v="0"/>
    <n v="6"/>
    <n v="144"/>
    <x v="0"/>
    <s v="CA-12775"/>
    <s v="Cynthia Arntzen"/>
    <s v="Consumer"/>
    <s v="United States"/>
    <s v="Smyrna"/>
    <s v="Tennessee"/>
    <n v="37167"/>
    <x v="3"/>
    <x v="579"/>
    <x v="0"/>
    <x v="4"/>
    <s v="Prang Drawing Pencil Set"/>
    <x v="4340"/>
    <n v="229.8606622949128"/>
    <n v="3"/>
    <n v="0.2"/>
    <n v="1.6679999999999999"/>
    <n v="286469.9713000012"/>
    <n v="5.8225998083869417E-6"/>
    <s v="Cassandra Brandow"/>
    <s v="Profit"/>
    <x v="0"/>
    <n v="2020"/>
    <n v="4"/>
  </r>
  <r>
    <x v="3219"/>
    <x v="896"/>
    <d v="2020-12-11T00:00:00"/>
    <n v="0"/>
    <n v="0"/>
    <n v="0"/>
    <x v="3"/>
    <s v="NS-18640"/>
    <s v="Noel Staavos"/>
    <s v="Corporate"/>
    <s v="United States"/>
    <s v="Columbus"/>
    <s v="Ohio"/>
    <n v="43229"/>
    <x v="1"/>
    <x v="91"/>
    <x v="0"/>
    <x v="2"/>
    <s v="Acco Perma 4000 Stacking Storage Drawers"/>
    <x v="92"/>
    <n v="229.8606622949128"/>
    <n v="5"/>
    <n v="0.2"/>
    <n v="-4.0599999999999996"/>
    <n v="286469.9713000012"/>
    <n v="-1.4172515121133682E-5"/>
    <s v="Chuck Magee"/>
    <s v="Loss"/>
    <x v="0"/>
    <n v="2020"/>
    <n v="4"/>
  </r>
  <r>
    <x v="3219"/>
    <x v="896"/>
    <d v="2020-12-11T00:00:00"/>
    <n v="0"/>
    <n v="0"/>
    <n v="0"/>
    <x v="3"/>
    <s v="NS-18640"/>
    <s v="Noel Staavos"/>
    <s v="Corporate"/>
    <s v="United States"/>
    <s v="Columbus"/>
    <s v="Ohio"/>
    <n v="43229"/>
    <x v="1"/>
    <x v="1500"/>
    <x v="0"/>
    <x v="14"/>
    <s v="Elite 5&quot; Scissors"/>
    <x v="2661"/>
    <n v="229.8606622949128"/>
    <n v="2"/>
    <n v="0.2"/>
    <n v="1.69"/>
    <n v="286469.9713000012"/>
    <n v="5.8993966883536723E-6"/>
    <s v="Chuck Magee"/>
    <s v="Profit"/>
    <x v="0"/>
    <n v="2020"/>
    <n v="4"/>
  </r>
  <r>
    <x v="3219"/>
    <x v="896"/>
    <d v="2020-12-11T00:00:00"/>
    <n v="0"/>
    <n v="0"/>
    <n v="0"/>
    <x v="3"/>
    <s v="NS-18640"/>
    <s v="Noel Staavos"/>
    <s v="Corporate"/>
    <s v="United States"/>
    <s v="Columbus"/>
    <s v="Ohio"/>
    <n v="43229"/>
    <x v="1"/>
    <x v="929"/>
    <x v="1"/>
    <x v="5"/>
    <s v="Office Star - Contemporary Task Swivel chair with Loop Arms, Charcoal"/>
    <x v="4341"/>
    <n v="229.8606622949128"/>
    <n v="5"/>
    <n v="0.3"/>
    <n v="-137.529"/>
    <n v="286469.9713000012"/>
    <n v="-4.8008173204295445E-4"/>
    <s v="Chuck Magee"/>
    <s v="Loss"/>
    <x v="0"/>
    <n v="2020"/>
    <n v="4"/>
  </r>
  <r>
    <x v="3219"/>
    <x v="896"/>
    <d v="2020-12-11T00:00:00"/>
    <n v="0"/>
    <n v="0"/>
    <n v="0"/>
    <x v="3"/>
    <s v="NS-18640"/>
    <s v="Noel Staavos"/>
    <s v="Corporate"/>
    <s v="United States"/>
    <s v="Columbus"/>
    <s v="Ohio"/>
    <n v="43229"/>
    <x v="1"/>
    <x v="600"/>
    <x v="0"/>
    <x v="12"/>
    <s v="Belkin 325VA UPS Surge Protector, 6'"/>
    <x v="2681"/>
    <n v="229.8606622949128"/>
    <n v="4"/>
    <n v="0.2"/>
    <n v="24.196000000000002"/>
    <n v="286469.9713000012"/>
    <n v="8.4462604894322869E-5"/>
    <s v="Chuck Magee"/>
    <s v="Profit"/>
    <x v="0"/>
    <n v="2020"/>
    <n v="4"/>
  </r>
  <r>
    <x v="3219"/>
    <x v="896"/>
    <d v="2020-12-11T00:00:00"/>
    <n v="0"/>
    <n v="0"/>
    <n v="0"/>
    <x v="3"/>
    <s v="NS-18640"/>
    <s v="Noel Staavos"/>
    <s v="Corporate"/>
    <s v="United States"/>
    <s v="Columbus"/>
    <s v="Ohio"/>
    <n v="43229"/>
    <x v="1"/>
    <x v="968"/>
    <x v="1"/>
    <x v="13"/>
    <s v="Lesro Round Back Collection Coffee Table, End Table"/>
    <x v="1178"/>
    <n v="229.8606622949128"/>
    <n v="3"/>
    <n v="0.4"/>
    <n v="-147.8655"/>
    <n v="286469.9713000012"/>
    <n v="-5.1616404794187015E-4"/>
    <s v="Chuck Magee"/>
    <s v="Loss"/>
    <x v="0"/>
    <n v="2020"/>
    <n v="4"/>
  </r>
  <r>
    <x v="3220"/>
    <x v="896"/>
    <d v="2020-12-13T00:00:00"/>
    <n v="0"/>
    <n v="2"/>
    <n v="48"/>
    <x v="2"/>
    <s v="DB-13270"/>
    <s v="Deborah Brumfield"/>
    <s v="Home Office"/>
    <s v="United States"/>
    <s v="Portland"/>
    <s v="Oregon"/>
    <n v="97206"/>
    <x v="2"/>
    <x v="1227"/>
    <x v="1"/>
    <x v="5"/>
    <s v="Global Fabric Manager's Chair, Dark Gray"/>
    <x v="4342"/>
    <n v="229.8606622949128"/>
    <n v="5"/>
    <n v="0.2"/>
    <n v="25.245000000000001"/>
    <n v="286469.9713000012"/>
    <n v="8.8124419761827631E-5"/>
    <s v="Anna Andreadi"/>
    <s v="Profit"/>
    <x v="0"/>
    <n v="2020"/>
    <n v="4"/>
  </r>
  <r>
    <x v="3221"/>
    <x v="896"/>
    <d v="2020-12-11T00:00:00"/>
    <n v="1"/>
    <n v="0"/>
    <n v="0"/>
    <x v="3"/>
    <s v="WB-21850"/>
    <s v="William Brown"/>
    <s v="Consumer"/>
    <s v="United States"/>
    <s v="Anaheim"/>
    <s v="California"/>
    <n v="92804"/>
    <x v="2"/>
    <x v="82"/>
    <x v="0"/>
    <x v="3"/>
    <s v="Ibico Laser Imprintable Binding System Covers"/>
    <x v="2424"/>
    <n v="229.8606622949128"/>
    <n v="5"/>
    <n v="0.2"/>
    <n v="68.12"/>
    <n v="286469.9713000012"/>
    <n v="2.3779106651517894E-4"/>
    <s v="Anna Andreadi"/>
    <s v="Profit"/>
    <x v="1"/>
    <n v="2020"/>
    <n v="4"/>
  </r>
  <r>
    <x v="3221"/>
    <x v="896"/>
    <d v="2020-12-11T00:00:00"/>
    <n v="0"/>
    <n v="0"/>
    <n v="0"/>
    <x v="3"/>
    <s v="WB-21850"/>
    <s v="William Brown"/>
    <s v="Consumer"/>
    <s v="United States"/>
    <s v="Anaheim"/>
    <s v="California"/>
    <n v="92804"/>
    <x v="2"/>
    <x v="1739"/>
    <x v="0"/>
    <x v="4"/>
    <s v="Boston 16765 Mini Stand Up Battery Pencil Sharpener"/>
    <x v="4343"/>
    <n v="229.8606622949128"/>
    <n v="2"/>
    <n v="0"/>
    <n v="6.0632000000000001"/>
    <n v="286469.9713000012"/>
    <n v="2.116522011883197E-5"/>
    <s v="Anna Andreadi"/>
    <s v="Profit"/>
    <x v="1"/>
    <n v="2020"/>
    <n v="4"/>
  </r>
  <r>
    <x v="3221"/>
    <x v="896"/>
    <d v="2020-12-11T00:00:00"/>
    <n v="0"/>
    <n v="0"/>
    <n v="0"/>
    <x v="3"/>
    <s v="WB-21850"/>
    <s v="William Brown"/>
    <s v="Consumer"/>
    <s v="United States"/>
    <s v="Anaheim"/>
    <s v="California"/>
    <n v="92804"/>
    <x v="2"/>
    <x v="1719"/>
    <x v="0"/>
    <x v="0"/>
    <s v="IBM Multi-Purpose Copy Paper, 8 1/2 x 11&quot;, Case"/>
    <x v="1015"/>
    <n v="229.8606622949128"/>
    <n v="1"/>
    <n v="0"/>
    <n v="13.941000000000001"/>
    <n v="286469.9713000012"/>
    <n v="4.8664786528011009E-5"/>
    <s v="Anna Andreadi"/>
    <s v="Profit"/>
    <x v="1"/>
    <n v="2020"/>
    <n v="4"/>
  </r>
  <r>
    <x v="3221"/>
    <x v="896"/>
    <d v="2020-12-11T00:00:00"/>
    <n v="0"/>
    <n v="0"/>
    <n v="0"/>
    <x v="3"/>
    <s v="WB-21850"/>
    <s v="William Brown"/>
    <s v="Consumer"/>
    <s v="United States"/>
    <s v="Anaheim"/>
    <s v="California"/>
    <n v="92804"/>
    <x v="2"/>
    <x v="1517"/>
    <x v="2"/>
    <x v="9"/>
    <s v="Microsoft Natural Ergonomic Keyboard 4000"/>
    <x v="1474"/>
    <n v="229.8606622949128"/>
    <n v="4"/>
    <n v="0"/>
    <n v="25.191600000000001"/>
    <n v="286469.9713000012"/>
    <n v="8.7938012789544648E-5"/>
    <s v="Anna Andreadi"/>
    <s v="Profit"/>
    <x v="1"/>
    <n v="2020"/>
    <n v="4"/>
  </r>
  <r>
    <x v="3221"/>
    <x v="896"/>
    <d v="2020-12-11T00:00:00"/>
    <n v="0"/>
    <n v="0"/>
    <n v="0"/>
    <x v="3"/>
    <s v="WB-21850"/>
    <s v="William Brown"/>
    <s v="Consumer"/>
    <s v="United States"/>
    <s v="Anaheim"/>
    <s v="California"/>
    <n v="92804"/>
    <x v="2"/>
    <x v="958"/>
    <x v="1"/>
    <x v="5"/>
    <s v="Global Wood Trimmed Manager's Task Chair, Khaki"/>
    <x v="3644"/>
    <n v="229.8606622949128"/>
    <n v="5"/>
    <n v="0.2"/>
    <n v="-31.843"/>
    <n v="286469.9713000012"/>
    <n v="-1.1115650221730547E-4"/>
    <s v="Anna Andreadi"/>
    <s v="Loss"/>
    <x v="1"/>
    <n v="2020"/>
    <n v="4"/>
  </r>
  <r>
    <x v="3221"/>
    <x v="896"/>
    <d v="2020-12-11T00:00:00"/>
    <n v="0"/>
    <n v="0"/>
    <n v="0"/>
    <x v="3"/>
    <s v="WB-21850"/>
    <s v="William Brown"/>
    <s v="Consumer"/>
    <s v="United States"/>
    <s v="Anaheim"/>
    <s v="California"/>
    <n v="92804"/>
    <x v="2"/>
    <x v="1187"/>
    <x v="0"/>
    <x v="3"/>
    <s v="Recycled Easel Ring Binders"/>
    <x v="1364"/>
    <n v="229.8606622949128"/>
    <n v="3"/>
    <n v="0.2"/>
    <n v="11.19"/>
    <n v="286469.9713000012"/>
    <n v="3.9061685764898004E-5"/>
    <s v="Anna Andreadi"/>
    <s v="Profit"/>
    <x v="1"/>
    <n v="2020"/>
    <n v="4"/>
  </r>
  <r>
    <x v="3221"/>
    <x v="896"/>
    <d v="2020-12-11T00:00:00"/>
    <n v="0"/>
    <n v="0"/>
    <n v="0"/>
    <x v="3"/>
    <s v="WB-21850"/>
    <s v="William Brown"/>
    <s v="Consumer"/>
    <s v="United States"/>
    <s v="Anaheim"/>
    <s v="California"/>
    <n v="92804"/>
    <x v="2"/>
    <x v="993"/>
    <x v="0"/>
    <x v="3"/>
    <s v="GBC Recycled VeloBinder Covers"/>
    <x v="4344"/>
    <n v="229.8606622949128"/>
    <n v="9"/>
    <n v="0.2"/>
    <n v="39.873600000000003"/>
    <n v="286469.9713000012"/>
    <n v="1.3918945786552608E-4"/>
    <s v="Anna Andreadi"/>
    <s v="Profit"/>
    <x v="1"/>
    <n v="2020"/>
    <n v="4"/>
  </r>
  <r>
    <x v="3221"/>
    <x v="896"/>
    <d v="2020-12-11T00:00:00"/>
    <n v="0"/>
    <n v="0"/>
    <n v="0"/>
    <x v="3"/>
    <s v="WB-21850"/>
    <s v="William Brown"/>
    <s v="Consumer"/>
    <s v="United States"/>
    <s v="Anaheim"/>
    <s v="California"/>
    <n v="92804"/>
    <x v="2"/>
    <x v="1155"/>
    <x v="1"/>
    <x v="13"/>
    <s v="Hon Non-Folding Utility Tables"/>
    <x v="4345"/>
    <n v="229.8606622949128"/>
    <n v="7"/>
    <n v="0.2"/>
    <n v="111.517"/>
    <n v="286469.9713000012"/>
    <n v="3.8927989378410442E-4"/>
    <s v="Anna Andreadi"/>
    <s v="Profit"/>
    <x v="1"/>
    <n v="2020"/>
    <n v="4"/>
  </r>
  <r>
    <x v="3221"/>
    <x v="896"/>
    <d v="2020-12-11T00:00:00"/>
    <n v="0"/>
    <n v="0"/>
    <n v="0"/>
    <x v="3"/>
    <s v="WB-21850"/>
    <s v="William Brown"/>
    <s v="Consumer"/>
    <s v="United States"/>
    <s v="Anaheim"/>
    <s v="California"/>
    <n v="92804"/>
    <x v="2"/>
    <x v="254"/>
    <x v="0"/>
    <x v="2"/>
    <s v="Rogers Profile Extra Capacity Storage Tub"/>
    <x v="4346"/>
    <n v="229.8606622949128"/>
    <n v="3"/>
    <n v="0"/>
    <n v="2.0087999999999999"/>
    <n v="286469.9713000012"/>
    <n v="7.0122532944170714E-6"/>
    <s v="Anna Andreadi"/>
    <s v="Profit"/>
    <x v="1"/>
    <n v="2020"/>
    <n v="4"/>
  </r>
  <r>
    <x v="3221"/>
    <x v="896"/>
    <d v="2020-12-11T00:00:00"/>
    <n v="0"/>
    <n v="0"/>
    <n v="0"/>
    <x v="3"/>
    <s v="WB-21850"/>
    <s v="William Brown"/>
    <s v="Consumer"/>
    <s v="United States"/>
    <s v="Anaheim"/>
    <s v="California"/>
    <n v="92804"/>
    <x v="2"/>
    <x v="823"/>
    <x v="0"/>
    <x v="12"/>
    <s v="Fellowes 8 Outlet Superior Workstation Surge Protector"/>
    <x v="4347"/>
    <n v="229.8606622949128"/>
    <n v="2"/>
    <n v="0"/>
    <n v="24.191800000000001"/>
    <n v="286469.9713000012"/>
    <n v="8.44479436717837E-5"/>
    <s v="Anna Andreadi"/>
    <s v="Profit"/>
    <x v="1"/>
    <n v="2020"/>
    <n v="4"/>
  </r>
  <r>
    <x v="3221"/>
    <x v="896"/>
    <d v="2020-12-11T00:00:00"/>
    <n v="0"/>
    <n v="0"/>
    <n v="0"/>
    <x v="3"/>
    <s v="WB-21850"/>
    <s v="William Brown"/>
    <s v="Consumer"/>
    <s v="United States"/>
    <s v="Anaheim"/>
    <s v="California"/>
    <n v="92804"/>
    <x v="2"/>
    <x v="1256"/>
    <x v="0"/>
    <x v="3"/>
    <s v="Black Avery Memo-Size 3-Ring Binder, 5 1/2&quot; x 8 1/2&quot;"/>
    <x v="4348"/>
    <n v="229.8606622949128"/>
    <n v="2"/>
    <n v="0.2"/>
    <n v="2.1286"/>
    <n v="286469.9713000012"/>
    <n v="7.4304472135086612E-6"/>
    <s v="Anna Andreadi"/>
    <s v="Profit"/>
    <x v="1"/>
    <n v="2020"/>
    <n v="4"/>
  </r>
  <r>
    <x v="3222"/>
    <x v="896"/>
    <d v="2020-12-14T00:00:00"/>
    <n v="0"/>
    <n v="3"/>
    <n v="72"/>
    <x v="2"/>
    <s v="SC-20695"/>
    <s v="Steve Chapman"/>
    <s v="Corporate"/>
    <s v="United States"/>
    <s v="Springfield"/>
    <s v="Ohio"/>
    <n v="45503"/>
    <x v="1"/>
    <x v="494"/>
    <x v="0"/>
    <x v="12"/>
    <s v="Belkin F5C206VTEL 6 Outlet Surge"/>
    <x v="4349"/>
    <n v="229.8606622949128"/>
    <n v="4"/>
    <n v="0.2"/>
    <n v="9.1920000000000002"/>
    <n v="286469.9713000012"/>
    <n v="3.2087132757010036E-5"/>
    <s v="Chuck Magee"/>
    <s v="Profit"/>
    <x v="0"/>
    <n v="2020"/>
    <n v="4"/>
  </r>
  <r>
    <x v="3223"/>
    <x v="897"/>
    <d v="2020-12-12T00:00:00"/>
    <n v="1"/>
    <n v="0"/>
    <n v="0"/>
    <x v="3"/>
    <s v="JM-15655"/>
    <s v="Jim Mitchum"/>
    <s v="Corporate"/>
    <s v="United States"/>
    <s v="Lorain"/>
    <s v="Ohio"/>
    <n v="44052"/>
    <x v="1"/>
    <x v="481"/>
    <x v="0"/>
    <x v="3"/>
    <s v="Wilson Jones Century Plastic Molded Ring Binders"/>
    <x v="4350"/>
    <n v="229.8606622949128"/>
    <n v="3"/>
    <n v="0.7"/>
    <n v="-14.331300000000001"/>
    <n v="286469.9713000012"/>
    <n v="-5.0027232993966277E-5"/>
    <s v="Chuck Magee"/>
    <s v="Loss"/>
    <x v="0"/>
    <n v="2020"/>
    <n v="4"/>
  </r>
  <r>
    <x v="3223"/>
    <x v="897"/>
    <d v="2020-12-12T00:00:00"/>
    <n v="0"/>
    <n v="0"/>
    <n v="0"/>
    <x v="3"/>
    <s v="JM-15655"/>
    <s v="Jim Mitchum"/>
    <s v="Corporate"/>
    <s v="United States"/>
    <s v="Lorain"/>
    <s v="Ohio"/>
    <n v="44052"/>
    <x v="1"/>
    <x v="628"/>
    <x v="2"/>
    <x v="9"/>
    <s v="Logitech G602 Wireless Gaming Mouse"/>
    <x v="1889"/>
    <n v="229.8606622949128"/>
    <n v="6"/>
    <n v="0.2"/>
    <n v="76.790400000000005"/>
    <n v="286469.9713000012"/>
    <n v="2.6805741506352314E-4"/>
    <s v="Chuck Magee"/>
    <s v="Profit"/>
    <x v="0"/>
    <n v="2020"/>
    <n v="4"/>
  </r>
  <r>
    <x v="3224"/>
    <x v="897"/>
    <d v="2020-12-18T00:00:00"/>
    <n v="0"/>
    <n v="6"/>
    <n v="144"/>
    <x v="0"/>
    <s v="MG-17650"/>
    <s v="Matthew Grinstein"/>
    <s v="Home Office"/>
    <s v="United States"/>
    <s v="Jackson"/>
    <s v="Michigan"/>
    <n v="49201"/>
    <x v="0"/>
    <x v="68"/>
    <x v="2"/>
    <x v="6"/>
    <s v="Jabra SPEAK 410"/>
    <x v="698"/>
    <n v="229.8606622949128"/>
    <n v="7"/>
    <n v="0"/>
    <n v="184.22040000000001"/>
    <n v="286469.9713000012"/>
    <n v="6.4307054301017137E-4"/>
    <s v="Kelly Williams"/>
    <s v="Profit"/>
    <x v="0"/>
    <n v="2020"/>
    <n v="4"/>
  </r>
  <r>
    <x v="3224"/>
    <x v="897"/>
    <d v="2020-12-18T00:00:00"/>
    <n v="0"/>
    <n v="6"/>
    <n v="144"/>
    <x v="0"/>
    <s v="MG-17650"/>
    <s v="Matthew Grinstein"/>
    <s v="Home Office"/>
    <s v="United States"/>
    <s v="Jackson"/>
    <s v="Michigan"/>
    <n v="49201"/>
    <x v="0"/>
    <x v="611"/>
    <x v="1"/>
    <x v="8"/>
    <s v="Westinghouse Clip-On Gooseneck Lamps"/>
    <x v="4036"/>
    <n v="229.8606622949128"/>
    <n v="4"/>
    <n v="0"/>
    <n v="8.7048000000000005"/>
    <n v="286469.9713000012"/>
    <n v="3.0386430942474014E-5"/>
    <s v="Kelly Williams"/>
    <s v="Profit"/>
    <x v="0"/>
    <n v="2020"/>
    <n v="4"/>
  </r>
  <r>
    <x v="3224"/>
    <x v="897"/>
    <d v="2020-12-18T00:00:00"/>
    <n v="1"/>
    <n v="6"/>
    <n v="144"/>
    <x v="0"/>
    <s v="MG-17650"/>
    <s v="Matthew Grinstein"/>
    <s v="Home Office"/>
    <s v="United States"/>
    <s v="Jackson"/>
    <s v="Michigan"/>
    <n v="49201"/>
    <x v="0"/>
    <x v="183"/>
    <x v="0"/>
    <x v="4"/>
    <s v="Newell 333"/>
    <x v="2879"/>
    <n v="229.8606622949128"/>
    <n v="5"/>
    <n v="0"/>
    <n v="3.6139999999999999"/>
    <n v="286469.9713000012"/>
    <n v="1.2615632918171708E-5"/>
    <s v="Kelly Williams"/>
    <s v="Profit"/>
    <x v="0"/>
    <n v="2020"/>
    <n v="4"/>
  </r>
  <r>
    <x v="3224"/>
    <x v="897"/>
    <d v="2020-12-18T00:00:00"/>
    <n v="0"/>
    <n v="6"/>
    <n v="144"/>
    <x v="0"/>
    <s v="MG-17650"/>
    <s v="Matthew Grinstein"/>
    <s v="Home Office"/>
    <s v="United States"/>
    <s v="Jackson"/>
    <s v="Michigan"/>
    <n v="49201"/>
    <x v="0"/>
    <x v="1077"/>
    <x v="0"/>
    <x v="2"/>
    <s v="Fellowes Desktop Hanging File Manager"/>
    <x v="4351"/>
    <n v="229.8606622949128"/>
    <n v="2"/>
    <n v="0"/>
    <n v="6.7149999999999999"/>
    <n v="286469.9713000012"/>
    <n v="2.3440502226210024E-5"/>
    <s v="Kelly Williams"/>
    <s v="Profit"/>
    <x v="0"/>
    <n v="2020"/>
    <n v="4"/>
  </r>
  <r>
    <x v="3225"/>
    <x v="897"/>
    <d v="2020-12-18T00:00:00"/>
    <n v="0"/>
    <n v="6"/>
    <n v="144"/>
    <x v="0"/>
    <s v="EC-14050"/>
    <s v="Erin Creighton"/>
    <s v="Consumer"/>
    <s v="United States"/>
    <s v="Columbus"/>
    <s v="Georgia"/>
    <n v="31907"/>
    <x v="3"/>
    <x v="634"/>
    <x v="2"/>
    <x v="9"/>
    <s v="Case Logic 2.4GHz Wireless Keyboard"/>
    <x v="3751"/>
    <n v="229.8606622949128"/>
    <n v="5"/>
    <n v="0"/>
    <n v="19.995999999999999"/>
    <n v="286469.9713000012"/>
    <n v="6.9801382355218916E-5"/>
    <s v="Cassandra Brandow"/>
    <s v="Profit"/>
    <x v="0"/>
    <n v="2020"/>
    <n v="4"/>
  </r>
  <r>
    <x v="3225"/>
    <x v="897"/>
    <d v="2020-12-18T00:00:00"/>
    <n v="0"/>
    <n v="6"/>
    <n v="144"/>
    <x v="0"/>
    <s v="EC-14050"/>
    <s v="Erin Creighton"/>
    <s v="Consumer"/>
    <s v="United States"/>
    <s v="Columbus"/>
    <s v="Georgia"/>
    <n v="31907"/>
    <x v="3"/>
    <x v="1797"/>
    <x v="0"/>
    <x v="0"/>
    <s v="Xerox 1907"/>
    <x v="649"/>
    <n v="229.8606622949128"/>
    <n v="4"/>
    <n v="0"/>
    <n v="23.086400000000001"/>
    <n v="286469.9713000012"/>
    <n v="8.0589249530182443E-5"/>
    <s v="Cassandra Brandow"/>
    <s v="Profit"/>
    <x v="0"/>
    <n v="2020"/>
    <n v="4"/>
  </r>
  <r>
    <x v="3226"/>
    <x v="897"/>
    <d v="2020-12-16T00:00:00"/>
    <n v="1"/>
    <n v="4"/>
    <n v="96"/>
    <x v="0"/>
    <s v="RF-19840"/>
    <s v="Roy Französisch"/>
    <s v="Consumer"/>
    <s v="United States"/>
    <s v="Pasadena"/>
    <s v="California"/>
    <n v="91104"/>
    <x v="2"/>
    <x v="14"/>
    <x v="1"/>
    <x v="8"/>
    <s v="Howard Miller 14-1/2&quot; Diameter Chrome Round Wall Clock"/>
    <x v="4352"/>
    <n v="229.8606622949128"/>
    <n v="6"/>
    <n v="0"/>
    <n v="122.76479999999999"/>
    <n v="286469.9713000012"/>
    <n v="4.2854334589727895E-4"/>
    <s v="Anna Andreadi"/>
    <s v="Profit"/>
    <x v="0"/>
    <n v="2020"/>
    <n v="4"/>
  </r>
  <r>
    <x v="3226"/>
    <x v="897"/>
    <d v="2020-12-16T00:00:00"/>
    <n v="0"/>
    <n v="4"/>
    <n v="96"/>
    <x v="0"/>
    <s v="RF-19840"/>
    <s v="Roy Französisch"/>
    <s v="Consumer"/>
    <s v="United States"/>
    <s v="Pasadena"/>
    <s v="California"/>
    <n v="91104"/>
    <x v="2"/>
    <x v="1189"/>
    <x v="0"/>
    <x v="12"/>
    <s v="Belkin F9H710-06 7 Outlet SurgeMaster Surge Protector"/>
    <x v="1299"/>
    <n v="229.8606622949128"/>
    <n v="3"/>
    <n v="0"/>
    <n v="15.8256"/>
    <n v="286469.9713000012"/>
    <n v="5.5243486527343166E-5"/>
    <s v="Anna Andreadi"/>
    <s v="Profit"/>
    <x v="0"/>
    <n v="2020"/>
    <n v="4"/>
  </r>
  <r>
    <x v="3227"/>
    <x v="897"/>
    <d v="2020-12-17T00:00:00"/>
    <n v="0"/>
    <n v="5"/>
    <n v="120"/>
    <x v="0"/>
    <s v="NS-18640"/>
    <s v="Noel Staavos"/>
    <s v="Corporate"/>
    <s v="United States"/>
    <s v="New York City"/>
    <s v="New York"/>
    <n v="10009"/>
    <x v="1"/>
    <x v="14"/>
    <x v="1"/>
    <x v="8"/>
    <s v="Eldon 500 Class Desk Accessories"/>
    <x v="4353"/>
    <n v="229.8606622949128"/>
    <n v="5"/>
    <n v="0"/>
    <n v="19.915500000000002"/>
    <n v="286469.9713000012"/>
    <n v="6.952037558988619E-5"/>
    <s v="Chuck Magee"/>
    <s v="Profit"/>
    <x v="0"/>
    <n v="2020"/>
    <n v="4"/>
  </r>
  <r>
    <x v="3227"/>
    <x v="897"/>
    <d v="2020-12-17T00:00:00"/>
    <n v="0"/>
    <n v="5"/>
    <n v="120"/>
    <x v="0"/>
    <s v="NS-18640"/>
    <s v="Noel Staavos"/>
    <s v="Corporate"/>
    <s v="United States"/>
    <s v="New York City"/>
    <s v="New York"/>
    <n v="10009"/>
    <x v="1"/>
    <x v="1733"/>
    <x v="0"/>
    <x v="14"/>
    <s v="Fiskars Home &amp; Office Scissors"/>
    <x v="2277"/>
    <n v="229.8606622949128"/>
    <n v="4"/>
    <n v="0"/>
    <n v="9.9456000000000007"/>
    <n v="286469.9713000012"/>
    <n v="3.471777497259784E-5"/>
    <s v="Chuck Magee"/>
    <s v="Profit"/>
    <x v="0"/>
    <n v="2020"/>
    <n v="4"/>
  </r>
  <r>
    <x v="3227"/>
    <x v="897"/>
    <d v="2020-12-17T00:00:00"/>
    <n v="0"/>
    <n v="5"/>
    <n v="120"/>
    <x v="0"/>
    <s v="NS-18640"/>
    <s v="Noel Staavos"/>
    <s v="Corporate"/>
    <s v="United States"/>
    <s v="New York City"/>
    <s v="New York"/>
    <n v="10009"/>
    <x v="1"/>
    <x v="1696"/>
    <x v="0"/>
    <x v="4"/>
    <s v="Sanford Pocket Accent Highlighters"/>
    <x v="4354"/>
    <n v="229.8606622949128"/>
    <n v="7"/>
    <n v="0"/>
    <n v="4.8159999999999998"/>
    <n v="286469.9713000012"/>
    <n v="1.6811535178172373E-5"/>
    <s v="Chuck Magee"/>
    <s v="Profit"/>
    <x v="0"/>
    <n v="2020"/>
    <n v="4"/>
  </r>
  <r>
    <x v="3228"/>
    <x v="898"/>
    <d v="2020-12-17T00:00:00"/>
    <n v="0"/>
    <n v="4"/>
    <n v="96"/>
    <x v="0"/>
    <s v="KH-16630"/>
    <s v="Ken Heidel"/>
    <s v="Corporate"/>
    <s v="United States"/>
    <s v="Norman"/>
    <s v="Oklahoma"/>
    <n v="73071"/>
    <x v="0"/>
    <x v="1098"/>
    <x v="2"/>
    <x v="9"/>
    <s v="Memorex Mini Travel Drive 16 GB USB 2.0 Flash Drive"/>
    <x v="4355"/>
    <n v="229.8606622949128"/>
    <n v="4"/>
    <n v="0"/>
    <n v="24.9132"/>
    <n v="286469.9713000012"/>
    <n v="8.6966183181238374E-5"/>
    <s v="Kelly Williams"/>
    <s v="Profit"/>
    <x v="0"/>
    <n v="2020"/>
    <n v="4"/>
  </r>
  <r>
    <x v="3229"/>
    <x v="898"/>
    <d v="2020-12-20T00:00:00"/>
    <n v="0"/>
    <n v="7"/>
    <n v="168"/>
    <x v="0"/>
    <s v="RW-19630"/>
    <s v="Rob Williams"/>
    <s v="Corporate"/>
    <s v="United States"/>
    <s v="Torrance"/>
    <s v="California"/>
    <n v="90503"/>
    <x v="2"/>
    <x v="609"/>
    <x v="0"/>
    <x v="3"/>
    <s v="Acco Pressboard Covers with Storage Hooks, 14 7/8&quot; x 11&quot;, Dark Blue"/>
    <x v="680"/>
    <n v="229.8606622949128"/>
    <n v="2"/>
    <n v="0.2"/>
    <n v="2.2098"/>
    <n v="286469.9713000012"/>
    <n v="7.7138975159313351E-6"/>
    <s v="Anna Andreadi"/>
    <s v="Profit"/>
    <x v="0"/>
    <n v="2020"/>
    <n v="4"/>
  </r>
  <r>
    <x v="3229"/>
    <x v="898"/>
    <d v="2020-12-20T00:00:00"/>
    <n v="0"/>
    <n v="7"/>
    <n v="168"/>
    <x v="0"/>
    <s v="RW-19630"/>
    <s v="Rob Williams"/>
    <s v="Corporate"/>
    <s v="United States"/>
    <s v="Torrance"/>
    <s v="California"/>
    <n v="90503"/>
    <x v="2"/>
    <x v="1108"/>
    <x v="1"/>
    <x v="13"/>
    <s v="Bretford CR4500 Series Slim Rectangular Table"/>
    <x v="4356"/>
    <n v="229.8606622949128"/>
    <n v="4"/>
    <n v="0.2"/>
    <n v="41.785200000000003"/>
    <n v="286469.9713000012"/>
    <n v="1.4586240858118122E-4"/>
    <s v="Anna Andreadi"/>
    <s v="Profit"/>
    <x v="0"/>
    <n v="2020"/>
    <n v="4"/>
  </r>
  <r>
    <x v="3230"/>
    <x v="898"/>
    <d v="2020-12-19T00:00:00"/>
    <n v="0"/>
    <n v="6"/>
    <n v="144"/>
    <x v="0"/>
    <s v="JC-15340"/>
    <s v="Jasper Cacioppo"/>
    <s v="Consumer"/>
    <s v="United States"/>
    <s v="Riverside"/>
    <s v="California"/>
    <n v="92503"/>
    <x v="2"/>
    <x v="271"/>
    <x v="0"/>
    <x v="4"/>
    <s v="Crayola Colored Pencils"/>
    <x v="1042"/>
    <n v="229.8606622949128"/>
    <n v="3"/>
    <n v="0"/>
    <n v="3.2471999999999999"/>
    <n v="286469.9713000012"/>
    <n v="1.1335219483089974E-5"/>
    <s v="Anna Andreadi"/>
    <s v="Profit"/>
    <x v="0"/>
    <n v="2020"/>
    <n v="4"/>
  </r>
  <r>
    <x v="3231"/>
    <x v="899"/>
    <d v="2020-12-19T00:00:00"/>
    <n v="0"/>
    <n v="5"/>
    <n v="120"/>
    <x v="0"/>
    <s v="MC-17845"/>
    <s v="Michael Chen"/>
    <s v="Consumer"/>
    <s v="United States"/>
    <s v="Jackson"/>
    <s v="Mississippi"/>
    <n v="39212"/>
    <x v="3"/>
    <x v="1104"/>
    <x v="1"/>
    <x v="8"/>
    <s v="Executive Impressions 14&quot;"/>
    <x v="4357"/>
    <n v="229.8606622949128"/>
    <n v="6"/>
    <n v="0"/>
    <n v="58.687199999999997"/>
    <n v="286469.9713000012"/>
    <n v="2.0486335699926035E-4"/>
    <s v="Cassandra Brandow"/>
    <s v="Profit"/>
    <x v="0"/>
    <n v="2020"/>
    <n v="4"/>
  </r>
  <r>
    <x v="3232"/>
    <x v="899"/>
    <d v="2020-12-19T00:00:00"/>
    <n v="0"/>
    <n v="5"/>
    <n v="120"/>
    <x v="0"/>
    <s v="PK-19075"/>
    <s v="Pete Kriz"/>
    <s v="Consumer"/>
    <s v="United States"/>
    <s v="New York City"/>
    <s v="New York"/>
    <n v="10011"/>
    <x v="1"/>
    <x v="437"/>
    <x v="0"/>
    <x v="0"/>
    <s v="Strathmore Photo Frame Cards"/>
    <x v="472"/>
    <n v="229.8606622949128"/>
    <n v="2"/>
    <n v="0"/>
    <n v="6.7252000000000001"/>
    <n v="286469.9713000012"/>
    <n v="2.3476108052376417E-5"/>
    <s v="Chuck Magee"/>
    <s v="Profit"/>
    <x v="0"/>
    <n v="2020"/>
    <n v="4"/>
  </r>
  <r>
    <x v="3232"/>
    <x v="899"/>
    <d v="2020-12-19T00:00:00"/>
    <n v="0"/>
    <n v="5"/>
    <n v="120"/>
    <x v="0"/>
    <s v="PK-19075"/>
    <s v="Pete Kriz"/>
    <s v="Consumer"/>
    <s v="United States"/>
    <s v="New York City"/>
    <s v="New York"/>
    <n v="10011"/>
    <x v="1"/>
    <x v="1469"/>
    <x v="0"/>
    <x v="1"/>
    <s v="Avery 474"/>
    <x v="1259"/>
    <n v="229.8606622949128"/>
    <n v="2"/>
    <n v="0"/>
    <n v="2.8224"/>
    <n v="286469.9713000012"/>
    <n v="9.8523415462777627E-6"/>
    <s v="Chuck Magee"/>
    <s v="Profit"/>
    <x v="0"/>
    <n v="2020"/>
    <n v="4"/>
  </r>
  <r>
    <x v="3232"/>
    <x v="899"/>
    <d v="2020-12-19T00:00:00"/>
    <n v="0"/>
    <n v="5"/>
    <n v="120"/>
    <x v="0"/>
    <s v="PK-19075"/>
    <s v="Pete Kriz"/>
    <s v="Consumer"/>
    <s v="United States"/>
    <s v="New York City"/>
    <s v="New York"/>
    <n v="10011"/>
    <x v="1"/>
    <x v="655"/>
    <x v="0"/>
    <x v="7"/>
    <s v="OIC Colored Binder Clips, Assorted Sizes"/>
    <x v="2865"/>
    <n v="229.8606622949128"/>
    <n v="6"/>
    <n v="0"/>
    <n v="10.5252"/>
    <n v="286469.9713000012"/>
    <n v="3.6741023682994157E-5"/>
    <s v="Chuck Magee"/>
    <s v="Profit"/>
    <x v="0"/>
    <n v="2020"/>
    <n v="4"/>
  </r>
  <r>
    <x v="3232"/>
    <x v="899"/>
    <d v="2020-12-19T00:00:00"/>
    <n v="0"/>
    <n v="5"/>
    <n v="120"/>
    <x v="0"/>
    <s v="PK-19075"/>
    <s v="Pete Kriz"/>
    <s v="Consumer"/>
    <s v="United States"/>
    <s v="New York City"/>
    <s v="New York"/>
    <n v="10011"/>
    <x v="1"/>
    <x v="1343"/>
    <x v="1"/>
    <x v="8"/>
    <s v="GE 48&quot; Fluorescent Tube, Cool White Energy Saver, 34 Watts, 30/Box"/>
    <x v="4358"/>
    <n v="229.8606622949128"/>
    <n v="4"/>
    <n v="0"/>
    <n v="198.46"/>
    <n v="286469.9713000012"/>
    <n v="6.9277767264536735E-4"/>
    <s v="Chuck Magee"/>
    <s v="Profit"/>
    <x v="0"/>
    <n v="2020"/>
    <n v="4"/>
  </r>
  <r>
    <x v="3232"/>
    <x v="899"/>
    <d v="2020-12-19T00:00:00"/>
    <n v="1"/>
    <n v="5"/>
    <n v="120"/>
    <x v="0"/>
    <s v="PK-19075"/>
    <s v="Pete Kriz"/>
    <s v="Consumer"/>
    <s v="United States"/>
    <s v="New York City"/>
    <s v="New York"/>
    <n v="10011"/>
    <x v="1"/>
    <x v="1205"/>
    <x v="0"/>
    <x v="2"/>
    <s v="Advantus Rolling Storage Box"/>
    <x v="4359"/>
    <n v="229.8606622949128"/>
    <n v="1"/>
    <n v="0"/>
    <n v="4.6304999999999996"/>
    <n v="286469.9713000012"/>
    <n v="1.6163997849361954E-5"/>
    <s v="Chuck Magee"/>
    <s v="Profit"/>
    <x v="0"/>
    <n v="2020"/>
    <n v="4"/>
  </r>
  <r>
    <x v="3232"/>
    <x v="899"/>
    <d v="2020-12-19T00:00:00"/>
    <n v="0"/>
    <n v="5"/>
    <n v="120"/>
    <x v="0"/>
    <s v="PK-19075"/>
    <s v="Pete Kriz"/>
    <s v="Consumer"/>
    <s v="United States"/>
    <s v="New York City"/>
    <s v="New York"/>
    <n v="10011"/>
    <x v="1"/>
    <x v="1703"/>
    <x v="0"/>
    <x v="3"/>
    <s v="Acco Recycled 2&quot; Capacity Laser Printer Hanging Data Binders"/>
    <x v="3505"/>
    <n v="229.8606622949128"/>
    <n v="2"/>
    <n v="0.2"/>
    <n v="7.8029999999999999"/>
    <n v="286469.9713000012"/>
    <n v="2.723845701729215E-5"/>
    <s v="Chuck Magee"/>
    <s v="Profit"/>
    <x v="0"/>
    <n v="2020"/>
    <n v="4"/>
  </r>
  <r>
    <x v="3233"/>
    <x v="899"/>
    <d v="2020-12-17T00:00:00"/>
    <n v="0"/>
    <n v="3"/>
    <n v="72"/>
    <x v="2"/>
    <s v="DS-13180"/>
    <s v="David Smith"/>
    <s v="Corporate"/>
    <s v="United States"/>
    <s v="San Diego"/>
    <s v="California"/>
    <n v="92037"/>
    <x v="2"/>
    <x v="95"/>
    <x v="1"/>
    <x v="5"/>
    <s v="Global Task Chair, Black"/>
    <x v="4084"/>
    <n v="229.8606622949128"/>
    <n v="2"/>
    <n v="0.2"/>
    <n v="-9.1601999999999997"/>
    <n v="286469.9713000012"/>
    <n v="-3.19761263577854E-5"/>
    <s v="Anna Andreadi"/>
    <s v="Loss"/>
    <x v="0"/>
    <n v="2020"/>
    <n v="4"/>
  </r>
  <r>
    <x v="3233"/>
    <x v="899"/>
    <d v="2020-12-17T00:00:00"/>
    <n v="0"/>
    <n v="3"/>
    <n v="72"/>
    <x v="2"/>
    <s v="DS-13180"/>
    <s v="David Smith"/>
    <s v="Corporate"/>
    <s v="United States"/>
    <s v="San Diego"/>
    <s v="California"/>
    <n v="92037"/>
    <x v="2"/>
    <x v="1383"/>
    <x v="0"/>
    <x v="2"/>
    <s v="Tenex Personal Project File with Scoop Front Design, Black"/>
    <x v="4360"/>
    <n v="229.8606622949128"/>
    <n v="10"/>
    <n v="0"/>
    <n v="35.048000000000002"/>
    <n v="286469.9713000012"/>
    <n v="1.223444113215501E-4"/>
    <s v="Anna Andreadi"/>
    <s v="Profit"/>
    <x v="0"/>
    <n v="2020"/>
    <n v="4"/>
  </r>
  <r>
    <x v="3234"/>
    <x v="900"/>
    <d v="2020-12-19T00:00:00"/>
    <n v="0"/>
    <n v="4"/>
    <n v="96"/>
    <x v="0"/>
    <s v="MP-17965"/>
    <s v="Michael Paige"/>
    <s v="Corporate"/>
    <s v="United States"/>
    <s v="Detroit"/>
    <s v="Michigan"/>
    <n v="48205"/>
    <x v="0"/>
    <x v="234"/>
    <x v="1"/>
    <x v="13"/>
    <s v="Chromcraft Bull-Nose Wood Oval Conference Tables &amp; Bases"/>
    <x v="3820"/>
    <n v="229.8606622949128"/>
    <n v="3"/>
    <n v="0"/>
    <n v="231.41159999999999"/>
    <n v="286469.9713000012"/>
    <n v="8.0780403945954194E-4"/>
    <s v="Kelly Williams"/>
    <s v="Profit"/>
    <x v="0"/>
    <n v="2020"/>
    <n v="4"/>
  </r>
  <r>
    <x v="3234"/>
    <x v="900"/>
    <d v="2020-12-19T00:00:00"/>
    <n v="0"/>
    <n v="4"/>
    <n v="96"/>
    <x v="0"/>
    <s v="MP-17965"/>
    <s v="Michael Paige"/>
    <s v="Corporate"/>
    <s v="United States"/>
    <s v="Detroit"/>
    <s v="Michigan"/>
    <n v="48205"/>
    <x v="0"/>
    <x v="1097"/>
    <x v="0"/>
    <x v="2"/>
    <s v="Recycled Data-Pak for Archival Bound Computer Printouts, 12-1/2 x 12-1/2 x 16"/>
    <x v="3154"/>
    <n v="229.8606622949128"/>
    <n v="3"/>
    <n v="0"/>
    <n v="80.019900000000007"/>
    <n v="286469.9713000012"/>
    <n v="2.7933084796591265E-4"/>
    <s v="Kelly Williams"/>
    <s v="Profit"/>
    <x v="0"/>
    <n v="2020"/>
    <n v="4"/>
  </r>
  <r>
    <x v="3235"/>
    <x v="900"/>
    <d v="2020-12-22T00:00:00"/>
    <n v="0"/>
    <n v="7"/>
    <n v="168"/>
    <x v="0"/>
    <s v="BP-11230"/>
    <s v="Benjamin Patterson"/>
    <s v="Consumer"/>
    <s v="United States"/>
    <s v="Los Angeles"/>
    <s v="California"/>
    <n v="90004"/>
    <x v="2"/>
    <x v="992"/>
    <x v="1"/>
    <x v="8"/>
    <s v="Eldon Expressions Wood Desk Accessories, Oak"/>
    <x v="1218"/>
    <n v="229.8606622949128"/>
    <n v="2"/>
    <n v="0"/>
    <n v="4.2804000000000002"/>
    <n v="286469.9713000012"/>
    <n v="1.4941880227709509E-5"/>
    <s v="Anna Andreadi"/>
    <s v="Profit"/>
    <x v="0"/>
    <n v="2020"/>
    <n v="4"/>
  </r>
  <r>
    <x v="3236"/>
    <x v="900"/>
    <d v="2020-12-21T00:00:00"/>
    <n v="0"/>
    <n v="6"/>
    <n v="144"/>
    <x v="0"/>
    <s v="MP-18175"/>
    <s v="Mike Pelletier"/>
    <s v="Home Office"/>
    <s v="United States"/>
    <s v="Springfield"/>
    <s v="Oregon"/>
    <n v="97477"/>
    <x v="2"/>
    <x v="178"/>
    <x v="1"/>
    <x v="13"/>
    <s v="Bretford Rectangular Conference Table Tops"/>
    <x v="4361"/>
    <n v="229.8606622949128"/>
    <n v="3"/>
    <n v="0.5"/>
    <n v="-304.6653"/>
    <n v="286469.9713000012"/>
    <n v="-1.0635156579149579E-3"/>
    <s v="Anna Andreadi"/>
    <s v="Loss"/>
    <x v="0"/>
    <n v="2020"/>
    <n v="4"/>
  </r>
  <r>
    <x v="3236"/>
    <x v="900"/>
    <d v="2020-12-21T00:00:00"/>
    <n v="0"/>
    <n v="6"/>
    <n v="144"/>
    <x v="0"/>
    <s v="MP-18175"/>
    <s v="Mike Pelletier"/>
    <s v="Home Office"/>
    <s v="United States"/>
    <s v="Springfield"/>
    <s v="Oregon"/>
    <n v="97477"/>
    <x v="2"/>
    <x v="1235"/>
    <x v="0"/>
    <x v="12"/>
    <s v="Belkin 5 Outlet SurgeMaster Power Centers"/>
    <x v="2464"/>
    <n v="229.8606622949128"/>
    <n v="2"/>
    <n v="0.2"/>
    <n v="8.7167999999999992"/>
    <n v="286469.9713000012"/>
    <n v="3.0428320149728621E-5"/>
    <s v="Anna Andreadi"/>
    <s v="Profit"/>
    <x v="0"/>
    <n v="2020"/>
    <n v="4"/>
  </r>
  <r>
    <x v="3237"/>
    <x v="900"/>
    <d v="2020-12-17T00:00:00"/>
    <n v="0"/>
    <n v="2"/>
    <n v="48"/>
    <x v="1"/>
    <s v="SH-20395"/>
    <s v="Shahid Hopkins"/>
    <s v="Consumer"/>
    <s v="United States"/>
    <s v="Cuyahoga Falls"/>
    <s v="Ohio"/>
    <n v="44221"/>
    <x v="1"/>
    <x v="1023"/>
    <x v="0"/>
    <x v="3"/>
    <s v="Avery Triangle Shaped Sheet Lifters, Black, 2/Pack"/>
    <x v="3677"/>
    <n v="229.8606622949128"/>
    <n v="3"/>
    <n v="0.7"/>
    <n v="-1.476"/>
    <n v="286469.9713000012"/>
    <n v="-5.1523724923136272E-6"/>
    <s v="Chuck Magee"/>
    <s v="Loss"/>
    <x v="0"/>
    <n v="2020"/>
    <n v="4"/>
  </r>
  <r>
    <x v="3238"/>
    <x v="900"/>
    <d v="2020-12-19T00:00:00"/>
    <n v="0"/>
    <n v="4"/>
    <n v="96"/>
    <x v="0"/>
    <s v="TC-21475"/>
    <s v="Tony Chapman"/>
    <s v="Home Office"/>
    <s v="United States"/>
    <s v="Fayetteville"/>
    <s v="Arkansas"/>
    <n v="72701"/>
    <x v="3"/>
    <x v="1798"/>
    <x v="0"/>
    <x v="0"/>
    <s v="Xerox 1958"/>
    <x v="5"/>
    <n v="229.8606622949128"/>
    <n v="3"/>
    <n v="0"/>
    <n v="9.3312000000000008"/>
    <n v="286469.9713000012"/>
    <n v="3.257304756116322E-5"/>
    <s v="Cassandra Brandow"/>
    <s v="Profit"/>
    <x v="0"/>
    <n v="2020"/>
    <n v="4"/>
  </r>
  <r>
    <x v="3239"/>
    <x v="901"/>
    <d v="2020-12-20T00:00:00"/>
    <n v="0"/>
    <n v="4"/>
    <n v="96"/>
    <x v="1"/>
    <s v="CC-12670"/>
    <s v="Craig Carreira"/>
    <s v="Consumer"/>
    <s v="United States"/>
    <s v="Chicago"/>
    <s v="Illinois"/>
    <n v="60610"/>
    <x v="0"/>
    <x v="1445"/>
    <x v="0"/>
    <x v="3"/>
    <s v="Cardinal Hold-It CD Pocket"/>
    <x v="4362"/>
    <n v="229.8606622949128"/>
    <n v="3"/>
    <n v="0.8"/>
    <n v="-7.9001999999999999"/>
    <n v="286469.9713000012"/>
    <n v="-2.7577759596054273E-5"/>
    <s v="Kelly Williams"/>
    <s v="Loss"/>
    <x v="0"/>
    <n v="2020"/>
    <n v="4"/>
  </r>
  <r>
    <x v="3240"/>
    <x v="901"/>
    <d v="2020-12-19T00:00:00"/>
    <n v="0"/>
    <n v="3"/>
    <n v="72"/>
    <x v="2"/>
    <s v="KD-16495"/>
    <s v="Keith Dawkins"/>
    <s v="Corporate"/>
    <s v="United States"/>
    <s v="New York City"/>
    <s v="New York"/>
    <n v="10009"/>
    <x v="1"/>
    <x v="1786"/>
    <x v="0"/>
    <x v="7"/>
    <s v="Stockwell Gold Paper Clips"/>
    <x v="4363"/>
    <n v="229.8606622949128"/>
    <n v="2"/>
    <n v="0"/>
    <n v="1.8031999999999999"/>
    <n v="286469.9713000012"/>
    <n v="6.2945515434552378E-6"/>
    <s v="Chuck Magee"/>
    <s v="Profit"/>
    <x v="0"/>
    <n v="2020"/>
    <n v="4"/>
  </r>
  <r>
    <x v="3241"/>
    <x v="901"/>
    <d v="2020-12-23T00:00:00"/>
    <n v="0"/>
    <n v="7"/>
    <n v="168"/>
    <x v="0"/>
    <s v="PK-19075"/>
    <s v="Pete Kriz"/>
    <s v="Consumer"/>
    <s v="United States"/>
    <s v="Apple Valley"/>
    <s v="California"/>
    <n v="92307"/>
    <x v="2"/>
    <x v="1153"/>
    <x v="1"/>
    <x v="5"/>
    <s v="Office Star - Contemporary Swivel Chair with Padded Adjustable Arms and Flex Back"/>
    <x v="4364"/>
    <n v="229.8606622949128"/>
    <n v="5"/>
    <n v="0.2"/>
    <n v="7.0490000000000004"/>
    <n v="286469.9713000012"/>
    <n v="2.4606418494795724E-5"/>
    <s v="Anna Andreadi"/>
    <s v="Profit"/>
    <x v="0"/>
    <n v="2020"/>
    <n v="4"/>
  </r>
  <r>
    <x v="3242"/>
    <x v="901"/>
    <d v="2020-12-19T00:00:00"/>
    <n v="0"/>
    <n v="3"/>
    <n v="72"/>
    <x v="2"/>
    <s v="SF-20065"/>
    <s v="Sandra Flanagan"/>
    <s v="Consumer"/>
    <s v="United States"/>
    <s v="Goldsboro"/>
    <s v="North Carolina"/>
    <n v="27534"/>
    <x v="3"/>
    <x v="468"/>
    <x v="0"/>
    <x v="12"/>
    <s v="Acco 6 Outlet Guardian Premium Surge Suppressor"/>
    <x v="2764"/>
    <n v="229.8606622949128"/>
    <n v="3"/>
    <n v="0.2"/>
    <n v="3.0575999999999999"/>
    <n v="286469.9713000012"/>
    <n v="1.0673370008467578E-5"/>
    <s v="Cassandra Brandow"/>
    <s v="Profit"/>
    <x v="0"/>
    <n v="2020"/>
    <n v="4"/>
  </r>
  <r>
    <x v="3243"/>
    <x v="901"/>
    <d v="2020-12-23T00:00:00"/>
    <n v="0"/>
    <n v="7"/>
    <n v="168"/>
    <x v="0"/>
    <s v="TN-21040"/>
    <s v="Tanja Norvell"/>
    <s v="Home Office"/>
    <s v="United States"/>
    <s v="San Diego"/>
    <s v="California"/>
    <n v="92024"/>
    <x v="2"/>
    <x v="930"/>
    <x v="2"/>
    <x v="9"/>
    <s v="Imation USB 2.0 Swivel Flash Drive USB flash drive - 4 GB - Pink"/>
    <x v="4365"/>
    <n v="229.8606622949128"/>
    <n v="7"/>
    <n v="0"/>
    <n v="4.4541000000000004"/>
    <n v="286469.9713000012"/>
    <n v="1.5548226502719589E-5"/>
    <s v="Anna Andreadi"/>
    <s v="Profit"/>
    <x v="0"/>
    <n v="2020"/>
    <n v="4"/>
  </r>
  <r>
    <x v="3244"/>
    <x v="902"/>
    <d v="2020-12-21T00:00:00"/>
    <n v="0"/>
    <n v="4"/>
    <n v="96"/>
    <x v="0"/>
    <s v="CM-12160"/>
    <s v="Charles McCrossin"/>
    <s v="Consumer"/>
    <s v="United States"/>
    <s v="San Francisco"/>
    <s v="California"/>
    <n v="94122"/>
    <x v="2"/>
    <x v="1640"/>
    <x v="1"/>
    <x v="13"/>
    <s v="Bretford “Just In Time” Height-Adjustable Multi-Task Work Tables"/>
    <x v="4366"/>
    <n v="229.8606622949128"/>
    <n v="6"/>
    <n v="0.2"/>
    <n v="-325.572"/>
    <n v="286469.9713000012"/>
    <n v="-1.1364960820240738E-3"/>
    <s v="Anna Andreadi"/>
    <s v="Loss"/>
    <x v="0"/>
    <n v="2020"/>
    <n v="4"/>
  </r>
  <r>
    <x v="3245"/>
    <x v="902"/>
    <d v="2020-12-22T00:00:00"/>
    <n v="1"/>
    <n v="5"/>
    <n v="120"/>
    <x v="0"/>
    <s v="SC-20680"/>
    <s v="Steve Carroll"/>
    <s v="Home Office"/>
    <s v="United States"/>
    <s v="Seattle"/>
    <s v="Washington"/>
    <n v="98115"/>
    <x v="2"/>
    <x v="1051"/>
    <x v="0"/>
    <x v="2"/>
    <s v="Personal Filing Tote with Lid, Black/Gray"/>
    <x v="3779"/>
    <n v="229.8606622949128"/>
    <n v="3"/>
    <n v="0"/>
    <n v="13.0284"/>
    <n v="286469.9713000012"/>
    <n v="4.5479112316300035E-5"/>
    <s v="Anna Andreadi"/>
    <s v="Profit"/>
    <x v="0"/>
    <n v="2020"/>
    <n v="4"/>
  </r>
  <r>
    <x v="3246"/>
    <x v="902"/>
    <d v="2020-12-21T00:00:00"/>
    <n v="0"/>
    <n v="4"/>
    <n v="96"/>
    <x v="0"/>
    <s v="AH-10075"/>
    <s v="Adam Hart"/>
    <s v="Corporate"/>
    <s v="United States"/>
    <s v="Arlington"/>
    <s v="Texas"/>
    <n v="76017"/>
    <x v="0"/>
    <x v="1127"/>
    <x v="0"/>
    <x v="0"/>
    <s v="Xerox 214"/>
    <x v="1822"/>
    <n v="229.8606622949128"/>
    <n v="10"/>
    <n v="0.2"/>
    <n v="18.143999999999998"/>
    <n v="286469.9713000012"/>
    <n v="6.333648136892846E-5"/>
    <s v="Kelly Williams"/>
    <s v="Profit"/>
    <x v="0"/>
    <n v="2020"/>
    <n v="4"/>
  </r>
  <r>
    <x v="3246"/>
    <x v="902"/>
    <d v="2020-12-21T00:00:00"/>
    <n v="0"/>
    <n v="4"/>
    <n v="96"/>
    <x v="0"/>
    <s v="AH-10075"/>
    <s v="Adam Hart"/>
    <s v="Corporate"/>
    <s v="United States"/>
    <s v="Arlington"/>
    <s v="Texas"/>
    <n v="76017"/>
    <x v="0"/>
    <x v="940"/>
    <x v="2"/>
    <x v="9"/>
    <s v="WD My Passport Ultra 1TB Portable External Hard Drive"/>
    <x v="3054"/>
    <n v="229.8606622949128"/>
    <n v="3"/>
    <n v="0.2"/>
    <n v="-6.21"/>
    <n v="286469.9713000012"/>
    <n v="-2.1677664754246406E-5"/>
    <s v="Kelly Williams"/>
    <s v="Loss"/>
    <x v="0"/>
    <n v="2020"/>
    <n v="4"/>
  </r>
  <r>
    <x v="3247"/>
    <x v="902"/>
    <d v="2020-12-23T00:00:00"/>
    <n v="0"/>
    <n v="6"/>
    <n v="144"/>
    <x v="0"/>
    <s v="NS-18640"/>
    <s v="Noel Staavos"/>
    <s v="Corporate"/>
    <s v="United States"/>
    <s v="Carlsbad"/>
    <s v="New Mexico"/>
    <n v="88220"/>
    <x v="2"/>
    <x v="252"/>
    <x v="0"/>
    <x v="3"/>
    <s v="Ibico Plastic and Wire Spiral Binding Combs"/>
    <x v="4367"/>
    <n v="229.8606622949128"/>
    <n v="2"/>
    <n v="0.2"/>
    <n v="4.3836000000000004"/>
    <n v="286469.9713000012"/>
    <n v="1.530212741009892E-5"/>
    <s v="Anna Andreadi"/>
    <s v="Profit"/>
    <x v="0"/>
    <n v="2020"/>
    <n v="4"/>
  </r>
  <r>
    <x v="3247"/>
    <x v="902"/>
    <d v="2020-12-23T00:00:00"/>
    <n v="1"/>
    <n v="6"/>
    <n v="144"/>
    <x v="0"/>
    <s v="NS-18640"/>
    <s v="Noel Staavos"/>
    <s v="Corporate"/>
    <s v="United States"/>
    <s v="Carlsbad"/>
    <s v="New Mexico"/>
    <n v="88220"/>
    <x v="2"/>
    <x v="780"/>
    <x v="0"/>
    <x v="3"/>
    <s v="GBC Laser Imprintable Binding System Covers, Desert Sand"/>
    <x v="3653"/>
    <n v="229.8606622949128"/>
    <n v="1"/>
    <n v="0.2"/>
    <n v="3.8529"/>
    <n v="286469.9713000012"/>
    <n v="1.3449577219265017E-5"/>
    <s v="Anna Andreadi"/>
    <s v="Profit"/>
    <x v="0"/>
    <n v="2020"/>
    <n v="4"/>
  </r>
  <r>
    <x v="3248"/>
    <x v="902"/>
    <d v="2020-12-21T00:00:00"/>
    <n v="0"/>
    <n v="4"/>
    <n v="96"/>
    <x v="0"/>
    <s v="AB-10105"/>
    <s v="Adrian Barton"/>
    <s v="Consumer"/>
    <s v="United States"/>
    <s v="Detroit"/>
    <s v="Michigan"/>
    <n v="48205"/>
    <x v="0"/>
    <x v="1406"/>
    <x v="0"/>
    <x v="3"/>
    <s v="GBC Ibimaster 500 Manual ProClick Binding System"/>
    <x v="4368"/>
    <n v="229.8606622949128"/>
    <n v="13"/>
    <n v="0"/>
    <n v="4946.37"/>
    <n v="286469.9713000012"/>
    <n v="1.7266626507320696E-2"/>
    <s v="Kelly Williams"/>
    <s v="Profit"/>
    <x v="0"/>
    <n v="2020"/>
    <n v="4"/>
  </r>
  <r>
    <x v="3249"/>
    <x v="903"/>
    <d v="2020-12-20T00:00:00"/>
    <n v="1"/>
    <n v="2"/>
    <n v="48"/>
    <x v="1"/>
    <s v="AH-10195"/>
    <s v="Alan Haines"/>
    <s v="Corporate"/>
    <s v="United States"/>
    <s v="Tamarac"/>
    <s v="Florida"/>
    <n v="33319"/>
    <x v="3"/>
    <x v="1512"/>
    <x v="0"/>
    <x v="3"/>
    <s v="GBC VeloBinder Electric Binding Machine"/>
    <x v="4369"/>
    <n v="229.8606622949128"/>
    <n v="7"/>
    <n v="0.7"/>
    <n v="-169.37200000000001"/>
    <n v="286469.9713000012"/>
    <n v="-5.9123823426025942E-4"/>
    <s v="Cassandra Brandow"/>
    <s v="Loss"/>
    <x v="0"/>
    <n v="2020"/>
    <n v="4"/>
  </r>
  <r>
    <x v="3249"/>
    <x v="903"/>
    <d v="2020-12-20T00:00:00"/>
    <n v="0"/>
    <n v="2"/>
    <n v="48"/>
    <x v="1"/>
    <s v="AH-10195"/>
    <s v="Alan Haines"/>
    <s v="Corporate"/>
    <s v="United States"/>
    <s v="Tamarac"/>
    <s v="Florida"/>
    <n v="33319"/>
    <x v="3"/>
    <x v="1427"/>
    <x v="0"/>
    <x v="12"/>
    <s v="Acco 7-Outlet Masterpiece Power Center, Wihtout Fax/Phone Line Protection"/>
    <x v="4370"/>
    <n v="229.8606622949128"/>
    <n v="2"/>
    <n v="0.2"/>
    <n v="24.315999999999999"/>
    <n v="286469.9713000012"/>
    <n v="8.4881496966868552E-5"/>
    <s v="Cassandra Brandow"/>
    <s v="Profit"/>
    <x v="0"/>
    <n v="2020"/>
    <n v="4"/>
  </r>
  <r>
    <x v="3249"/>
    <x v="903"/>
    <d v="2020-12-20T00:00:00"/>
    <n v="0"/>
    <n v="2"/>
    <n v="48"/>
    <x v="1"/>
    <s v="AH-10195"/>
    <s v="Alan Haines"/>
    <s v="Corporate"/>
    <s v="United States"/>
    <s v="Tamarac"/>
    <s v="Florida"/>
    <n v="33319"/>
    <x v="3"/>
    <x v="981"/>
    <x v="0"/>
    <x v="14"/>
    <s v="Premier Automatic Letter Opener"/>
    <x v="4371"/>
    <n v="229.8606622949128"/>
    <n v="5"/>
    <n v="0.2"/>
    <n v="-204.31450000000001"/>
    <n v="286469.9713000012"/>
    <n v="-7.1321436963469654E-4"/>
    <s v="Cassandra Brandow"/>
    <s v="Loss"/>
    <x v="0"/>
    <n v="2020"/>
    <n v="4"/>
  </r>
  <r>
    <x v="3250"/>
    <x v="903"/>
    <d v="2020-12-22T00:00:00"/>
    <n v="1"/>
    <n v="4"/>
    <n v="96"/>
    <x v="0"/>
    <s v="JD-16150"/>
    <s v="Justin Deggeller"/>
    <s v="Corporate"/>
    <s v="United States"/>
    <s v="Minneapolis"/>
    <s v="Minnesota"/>
    <n v="55407"/>
    <x v="0"/>
    <x v="1402"/>
    <x v="1"/>
    <x v="8"/>
    <s v="Eldon 200 Class Desk Accessories"/>
    <x v="125"/>
    <n v="229.8606622949128"/>
    <n v="3"/>
    <n v="0"/>
    <n v="6.0288000000000004"/>
    <n v="286469.9713000012"/>
    <n v="2.1045137724702156E-5"/>
    <s v="Kelly Williams"/>
    <s v="Profit"/>
    <x v="0"/>
    <n v="2020"/>
    <n v="4"/>
  </r>
  <r>
    <x v="3251"/>
    <x v="903"/>
    <d v="2020-12-23T00:00:00"/>
    <n v="0"/>
    <n v="5"/>
    <n v="120"/>
    <x v="0"/>
    <s v="HG-14965"/>
    <s v="Henry Goldwyn"/>
    <s v="Corporate"/>
    <s v="United States"/>
    <s v="Los Angeles"/>
    <s v="California"/>
    <n v="90032"/>
    <x v="2"/>
    <x v="64"/>
    <x v="0"/>
    <x v="0"/>
    <s v="Eureka Recycled Copy Paper 8 1/2&quot; x 11&quot;, Ream"/>
    <x v="2223"/>
    <n v="229.8606622949128"/>
    <n v="6"/>
    <n v="0"/>
    <n v="18.662400000000002"/>
    <n v="286469.9713000012"/>
    <n v="6.5146095122326441E-5"/>
    <s v="Anna Andreadi"/>
    <s v="Profit"/>
    <x v="1"/>
    <n v="2020"/>
    <n v="4"/>
  </r>
  <r>
    <x v="3251"/>
    <x v="903"/>
    <d v="2020-12-23T00:00:00"/>
    <n v="0"/>
    <n v="5"/>
    <n v="120"/>
    <x v="0"/>
    <s v="HG-14965"/>
    <s v="Henry Goldwyn"/>
    <s v="Corporate"/>
    <s v="United States"/>
    <s v="Los Angeles"/>
    <s v="California"/>
    <n v="90032"/>
    <x v="2"/>
    <x v="1799"/>
    <x v="1"/>
    <x v="8"/>
    <s v="Seth Thomas 12&quot; Clock w/ Goldtone Case"/>
    <x v="4372"/>
    <n v="229.8606622949128"/>
    <n v="8"/>
    <n v="0"/>
    <n v="62.505600000000001"/>
    <n v="286469.9713000012"/>
    <n v="2.1819250274766839E-4"/>
    <s v="Anna Andreadi"/>
    <s v="Profit"/>
    <x v="1"/>
    <n v="2020"/>
    <n v="4"/>
  </r>
  <r>
    <x v="3251"/>
    <x v="903"/>
    <d v="2020-12-23T00:00:00"/>
    <n v="0"/>
    <n v="5"/>
    <n v="120"/>
    <x v="0"/>
    <s v="HG-14965"/>
    <s v="Henry Goldwyn"/>
    <s v="Corporate"/>
    <s v="United States"/>
    <s v="Los Angeles"/>
    <s v="California"/>
    <n v="90032"/>
    <x v="2"/>
    <x v="1684"/>
    <x v="0"/>
    <x v="14"/>
    <s v="Premier Electric Letter Opener"/>
    <x v="4373"/>
    <n v="229.8606622949128"/>
    <n v="5"/>
    <n v="0"/>
    <n v="28.965"/>
    <n v="286469.9713000012"/>
    <n v="1.0111007401074794E-4"/>
    <s v="Anna Andreadi"/>
    <s v="Profit"/>
    <x v="1"/>
    <n v="2020"/>
    <n v="4"/>
  </r>
  <r>
    <x v="3252"/>
    <x v="903"/>
    <d v="2020-12-20T00:00:00"/>
    <n v="0"/>
    <n v="2"/>
    <n v="48"/>
    <x v="1"/>
    <s v="JK-16120"/>
    <s v="Julie Kriz"/>
    <s v="Home Office"/>
    <s v="United States"/>
    <s v="New York City"/>
    <s v="New York"/>
    <n v="10009"/>
    <x v="1"/>
    <x v="1020"/>
    <x v="0"/>
    <x v="2"/>
    <s v="Tennsco Double-Tier Lockers"/>
    <x v="3890"/>
    <n v="229.8606622949128"/>
    <n v="4"/>
    <n v="0"/>
    <n v="117.0104"/>
    <n v="286469.9713000012"/>
    <n v="4.0845607471179829E-4"/>
    <s v="Chuck Magee"/>
    <s v="Profit"/>
    <x v="0"/>
    <n v="2020"/>
    <n v="4"/>
  </r>
  <r>
    <x v="3253"/>
    <x v="903"/>
    <d v="2020-12-24T00:00:00"/>
    <n v="0"/>
    <n v="6"/>
    <n v="144"/>
    <x v="0"/>
    <s v="GK-14620"/>
    <s v="Grace Kelly"/>
    <s v="Corporate"/>
    <s v="United States"/>
    <s v="Morristown"/>
    <s v="New Jersey"/>
    <n v="7960"/>
    <x v="1"/>
    <x v="729"/>
    <x v="0"/>
    <x v="3"/>
    <s v="GBC DocuBind TL300 Electric Binding System"/>
    <x v="877"/>
    <n v="229.8606622949128"/>
    <n v="2"/>
    <n v="0"/>
    <n v="843.17060000000004"/>
    <n v="286469.9713000012"/>
    <n v="2.9433123345308774E-3"/>
    <s v="Chuck Magee"/>
    <s v="Profit"/>
    <x v="0"/>
    <n v="2020"/>
    <n v="4"/>
  </r>
  <r>
    <x v="3254"/>
    <x v="903"/>
    <d v="2020-12-24T00:00:00"/>
    <n v="1"/>
    <n v="6"/>
    <n v="144"/>
    <x v="0"/>
    <s v="JE-15475"/>
    <s v="Jeremy Ellison"/>
    <s v="Consumer"/>
    <s v="United States"/>
    <s v="San Diego"/>
    <s v="California"/>
    <n v="92037"/>
    <x v="2"/>
    <x v="395"/>
    <x v="2"/>
    <x v="9"/>
    <s v="SanDisk Cruzer 64 GB USB Flash Drive"/>
    <x v="4374"/>
    <n v="229.8606622949128"/>
    <n v="2"/>
    <n v="0"/>
    <n v="21.792000000000002"/>
    <n v="286469.9713000012"/>
    <n v="7.6070800374321474E-5"/>
    <s v="Anna Andreadi"/>
    <s v="Profit"/>
    <x v="0"/>
    <n v="2020"/>
    <n v="4"/>
  </r>
  <r>
    <x v="3254"/>
    <x v="903"/>
    <d v="2020-12-24T00:00:00"/>
    <n v="0"/>
    <n v="6"/>
    <n v="144"/>
    <x v="0"/>
    <s v="JE-15475"/>
    <s v="Jeremy Ellison"/>
    <s v="Consumer"/>
    <s v="United States"/>
    <s v="San Diego"/>
    <s v="California"/>
    <n v="92037"/>
    <x v="2"/>
    <x v="1054"/>
    <x v="2"/>
    <x v="9"/>
    <s v="Logitech P710e Mobile Speakerphone"/>
    <x v="1345"/>
    <n v="229.8606622949128"/>
    <n v="3"/>
    <n v="0"/>
    <n v="146.76929999999999"/>
    <n v="286469.9713000012"/>
    <n v="5.1233746885916381E-4"/>
    <s v="Anna Andreadi"/>
    <s v="Profit"/>
    <x v="0"/>
    <n v="2020"/>
    <n v="4"/>
  </r>
  <r>
    <x v="3254"/>
    <x v="903"/>
    <d v="2020-12-24T00:00:00"/>
    <n v="0"/>
    <n v="6"/>
    <n v="144"/>
    <x v="0"/>
    <s v="JE-15475"/>
    <s v="Jeremy Ellison"/>
    <s v="Consumer"/>
    <s v="United States"/>
    <s v="San Diego"/>
    <s v="California"/>
    <n v="92037"/>
    <x v="2"/>
    <x v="1663"/>
    <x v="1"/>
    <x v="8"/>
    <s v="Eldon Expressions Wood and Plastic Desk Accessories, Oak"/>
    <x v="2209"/>
    <n v="229.8606622949128"/>
    <n v="4"/>
    <n v="0"/>
    <n v="11.1776"/>
    <n v="286469.9713000012"/>
    <n v="3.9018400250734952E-5"/>
    <s v="Anna Andreadi"/>
    <s v="Profit"/>
    <x v="0"/>
    <n v="2020"/>
    <n v="4"/>
  </r>
  <r>
    <x v="3255"/>
    <x v="903"/>
    <d v="2020-12-21T00:00:00"/>
    <n v="0"/>
    <n v="3"/>
    <n v="72"/>
    <x v="2"/>
    <s v="AH-10120"/>
    <s v="Adrian Hane"/>
    <s v="Home Office"/>
    <s v="United States"/>
    <s v="Salem"/>
    <s v="Oregon"/>
    <n v="97301"/>
    <x v="2"/>
    <x v="568"/>
    <x v="0"/>
    <x v="3"/>
    <s v="Vinyl Sectional Post Binders"/>
    <x v="4375"/>
    <n v="229.8606622949128"/>
    <n v="4"/>
    <n v="0.7"/>
    <n v="-30.16"/>
    <n v="286469.9713000012"/>
    <n v="-1.0528154089985023E-4"/>
    <s v="Anna Andreadi"/>
    <s v="Loss"/>
    <x v="1"/>
    <n v="2020"/>
    <n v="4"/>
  </r>
  <r>
    <x v="3255"/>
    <x v="903"/>
    <d v="2020-12-21T00:00:00"/>
    <n v="0"/>
    <n v="3"/>
    <n v="72"/>
    <x v="2"/>
    <s v="AH-10120"/>
    <s v="Adrian Hane"/>
    <s v="Home Office"/>
    <s v="United States"/>
    <s v="Salem"/>
    <s v="Oregon"/>
    <n v="97301"/>
    <x v="2"/>
    <x v="16"/>
    <x v="0"/>
    <x v="4"/>
    <s v="Newell 312"/>
    <x v="4376"/>
    <n v="229.8606622949128"/>
    <n v="4"/>
    <n v="0.2"/>
    <n v="2.3359999999999999"/>
    <n v="286469.9713000012"/>
    <n v="8.1544323455586904E-6"/>
    <s v="Anna Andreadi"/>
    <s v="Profit"/>
    <x v="1"/>
    <n v="2020"/>
    <n v="4"/>
  </r>
  <r>
    <x v="3255"/>
    <x v="903"/>
    <d v="2020-12-21T00:00:00"/>
    <n v="0"/>
    <n v="3"/>
    <n v="72"/>
    <x v="2"/>
    <s v="AH-10120"/>
    <s v="Adrian Hane"/>
    <s v="Home Office"/>
    <s v="United States"/>
    <s v="Salem"/>
    <s v="Oregon"/>
    <n v="97301"/>
    <x v="2"/>
    <x v="122"/>
    <x v="0"/>
    <x v="0"/>
    <s v="Black Print Carbonless 8 1/2&quot; x 8 1/4&quot; Rapid Memo Book"/>
    <x v="566"/>
    <n v="229.8606622949128"/>
    <n v="2"/>
    <n v="0.2"/>
    <n v="3.7856000000000001"/>
    <n v="286469.9713000012"/>
    <n v="1.3214648581912235E-5"/>
    <s v="Anna Andreadi"/>
    <s v="Profit"/>
    <x v="1"/>
    <n v="2020"/>
    <n v="4"/>
  </r>
  <r>
    <x v="3255"/>
    <x v="903"/>
    <d v="2020-12-21T00:00:00"/>
    <n v="0"/>
    <n v="3"/>
    <n v="72"/>
    <x v="2"/>
    <s v="AH-10120"/>
    <s v="Adrian Hane"/>
    <s v="Home Office"/>
    <s v="United States"/>
    <s v="Salem"/>
    <s v="Oregon"/>
    <n v="97301"/>
    <x v="2"/>
    <x v="1695"/>
    <x v="2"/>
    <x v="9"/>
    <s v="Sony Micro Vault Click 8 GB USB 2.0 Flash Drive"/>
    <x v="4377"/>
    <n v="229.8606622949128"/>
    <n v="3"/>
    <n v="0.2"/>
    <n v="-8.4581999999999997"/>
    <n v="286469.9713000012"/>
    <n v="-2.9525607733392344E-5"/>
    <s v="Anna Andreadi"/>
    <s v="Loss"/>
    <x v="1"/>
    <n v="2020"/>
    <n v="4"/>
  </r>
  <r>
    <x v="3255"/>
    <x v="903"/>
    <d v="2020-12-21T00:00:00"/>
    <n v="0"/>
    <n v="3"/>
    <n v="72"/>
    <x v="2"/>
    <s v="AH-10120"/>
    <s v="Adrian Hane"/>
    <s v="Home Office"/>
    <s v="United States"/>
    <s v="Salem"/>
    <s v="Oregon"/>
    <n v="97301"/>
    <x v="2"/>
    <x v="1327"/>
    <x v="1"/>
    <x v="13"/>
    <s v="Iceberg OfficeWorks 42&quot; Round Tables"/>
    <x v="4378"/>
    <n v="229.8606622949128"/>
    <n v="5"/>
    <n v="0.5"/>
    <n v="-264.21499999999997"/>
    <n v="286469.9713000012"/>
    <n v="-9.2231307456412247E-4"/>
    <s v="Anna Andreadi"/>
    <s v="Loss"/>
    <x v="1"/>
    <n v="2020"/>
    <n v="4"/>
  </r>
  <r>
    <x v="3255"/>
    <x v="903"/>
    <d v="2020-12-21T00:00:00"/>
    <n v="0"/>
    <n v="3"/>
    <n v="72"/>
    <x v="2"/>
    <s v="AH-10120"/>
    <s v="Adrian Hane"/>
    <s v="Home Office"/>
    <s v="United States"/>
    <s v="Salem"/>
    <s v="Oregon"/>
    <n v="97301"/>
    <x v="2"/>
    <x v="1032"/>
    <x v="0"/>
    <x v="1"/>
    <s v="Avery White Multi-Purpose Labels"/>
    <x v="444"/>
    <n v="229.8606622949128"/>
    <n v="4"/>
    <n v="0.2"/>
    <n v="5.1791999999999998"/>
    <n v="286469.9713000012"/>
    <n v="1.8079381851077729E-5"/>
    <s v="Anna Andreadi"/>
    <s v="Profit"/>
    <x v="1"/>
    <n v="2020"/>
    <n v="4"/>
  </r>
  <r>
    <x v="3255"/>
    <x v="903"/>
    <d v="2020-12-21T00:00:00"/>
    <n v="1"/>
    <n v="3"/>
    <n v="72"/>
    <x v="2"/>
    <s v="AH-10120"/>
    <s v="Adrian Hane"/>
    <s v="Home Office"/>
    <s v="United States"/>
    <s v="Salem"/>
    <s v="Oregon"/>
    <n v="97301"/>
    <x v="2"/>
    <x v="66"/>
    <x v="2"/>
    <x v="6"/>
    <s v="Macally Suction Cup Mount"/>
    <x v="4379"/>
    <n v="229.8606622949128"/>
    <n v="3"/>
    <n v="0.2"/>
    <n v="-7.17"/>
    <n v="286469.9713000012"/>
    <n v="-2.5028801334612938E-5"/>
    <s v="Anna Andreadi"/>
    <s v="Loss"/>
    <x v="1"/>
    <n v="2020"/>
    <n v="4"/>
  </r>
  <r>
    <x v="3256"/>
    <x v="903"/>
    <d v="2020-12-21T00:00:00"/>
    <n v="0"/>
    <n v="3"/>
    <n v="72"/>
    <x v="2"/>
    <s v="PN-18775"/>
    <s v="Parhena Norris"/>
    <s v="Home Office"/>
    <s v="United States"/>
    <s v="Omaha"/>
    <s v="Nebraska"/>
    <n v="68104"/>
    <x v="0"/>
    <x v="625"/>
    <x v="1"/>
    <x v="5"/>
    <s v="Hon Every-Day Series Multi-Task Chairs"/>
    <x v="1308"/>
    <n v="229.8606622949128"/>
    <n v="3"/>
    <n v="0"/>
    <n v="112.788"/>
    <n v="286469.9713000012"/>
    <n v="3.9371665898581926E-4"/>
    <s v="Kelly Williams"/>
    <s v="Profit"/>
    <x v="0"/>
    <n v="2020"/>
    <n v="4"/>
  </r>
  <r>
    <x v="3257"/>
    <x v="903"/>
    <d v="2020-12-20T00:00:00"/>
    <n v="0"/>
    <n v="2"/>
    <n v="48"/>
    <x v="2"/>
    <s v="AY-10555"/>
    <s v="Andy Yotov"/>
    <s v="Corporate"/>
    <s v="United States"/>
    <s v="San Francisco"/>
    <s v="California"/>
    <n v="94110"/>
    <x v="2"/>
    <x v="449"/>
    <x v="2"/>
    <x v="6"/>
    <s v="I Need's 3d Hello Kitty Hybrid Silicone Case Cover for HTC One X 4g with 3d Hello Kitty Stylus Pen Green/pink"/>
    <x v="4380"/>
    <n v="229.8606622949128"/>
    <n v="7"/>
    <n v="0.2"/>
    <n v="6.6976000000000004"/>
    <n v="286469.9713000012"/>
    <n v="2.3379762875690886E-5"/>
    <s v="Anna Andreadi"/>
    <s v="Profit"/>
    <x v="0"/>
    <n v="2020"/>
    <n v="4"/>
  </r>
  <r>
    <x v="3258"/>
    <x v="904"/>
    <d v="2020-12-25T00:00:00"/>
    <n v="0"/>
    <n v="6"/>
    <n v="144"/>
    <x v="0"/>
    <s v="ES-14080"/>
    <s v="Erin Smith"/>
    <s v="Corporate"/>
    <s v="United States"/>
    <s v="Tucson"/>
    <s v="Arizona"/>
    <n v="85705"/>
    <x v="2"/>
    <x v="298"/>
    <x v="1"/>
    <x v="13"/>
    <s v="SAFCO PlanMaster Boards, 60w x 37-1/2d, White Melamine"/>
    <x v="4381"/>
    <n v="229.8606622949128"/>
    <n v="6"/>
    <n v="0.5"/>
    <n v="-218.8656"/>
    <n v="286469.9713000012"/>
    <n v="-7.6400887327487596E-4"/>
    <s v="Anna Andreadi"/>
    <s v="Loss"/>
    <x v="0"/>
    <n v="2020"/>
    <n v="4"/>
  </r>
  <r>
    <x v="3258"/>
    <x v="904"/>
    <d v="2020-12-25T00:00:00"/>
    <n v="0"/>
    <n v="6"/>
    <n v="144"/>
    <x v="0"/>
    <s v="ES-14080"/>
    <s v="Erin Smith"/>
    <s v="Corporate"/>
    <s v="United States"/>
    <s v="Tucson"/>
    <s v="Arizona"/>
    <n v="85705"/>
    <x v="2"/>
    <x v="553"/>
    <x v="0"/>
    <x v="3"/>
    <s v="Wilson Jones Clip &amp; Carry Folder Binder Tool for Ring Binders, Clear"/>
    <x v="3666"/>
    <n v="229.8606622949128"/>
    <n v="6"/>
    <n v="0.7"/>
    <n v="-7.6559999999999997"/>
    <n v="286469.9713000012"/>
    <n v="-2.6725314228423517E-5"/>
    <s v="Anna Andreadi"/>
    <s v="Loss"/>
    <x v="0"/>
    <n v="2020"/>
    <n v="4"/>
  </r>
  <r>
    <x v="3258"/>
    <x v="904"/>
    <d v="2020-12-25T00:00:00"/>
    <n v="0"/>
    <n v="6"/>
    <n v="144"/>
    <x v="0"/>
    <s v="ES-14080"/>
    <s v="Erin Smith"/>
    <s v="Corporate"/>
    <s v="United States"/>
    <s v="Tucson"/>
    <s v="Arizona"/>
    <n v="85705"/>
    <x v="2"/>
    <x v="605"/>
    <x v="0"/>
    <x v="3"/>
    <s v="Cardinal Slant-D Ring Binder, Heavy Gauge Vinyl"/>
    <x v="1538"/>
    <n v="229.8606622949128"/>
    <n v="2"/>
    <n v="0.7"/>
    <n v="-4.1711999999999998"/>
    <n v="286469.9713000012"/>
    <n v="-1.4560688441692811E-5"/>
    <s v="Anna Andreadi"/>
    <s v="Loss"/>
    <x v="0"/>
    <n v="2020"/>
    <n v="4"/>
  </r>
  <r>
    <x v="3259"/>
    <x v="904"/>
    <d v="2020-12-24T00:00:00"/>
    <n v="0"/>
    <n v="5"/>
    <n v="120"/>
    <x v="1"/>
    <s v="MH-17440"/>
    <s v="Mark Haberlin"/>
    <s v="Corporate"/>
    <s v="United States"/>
    <s v="New York City"/>
    <s v="New York"/>
    <n v="10035"/>
    <x v="1"/>
    <x v="780"/>
    <x v="0"/>
    <x v="3"/>
    <s v="GBC Laser Imprintable Binding System Covers, Desert Sand"/>
    <x v="2965"/>
    <n v="229.8606622949128"/>
    <n v="3"/>
    <n v="0.2"/>
    <n v="11.5587"/>
    <n v="286469.9713000012"/>
    <n v="4.0348731657795053E-5"/>
    <s v="Chuck Magee"/>
    <s v="Profit"/>
    <x v="0"/>
    <n v="2020"/>
    <n v="4"/>
  </r>
  <r>
    <x v="3259"/>
    <x v="904"/>
    <d v="2020-12-24T00:00:00"/>
    <n v="0"/>
    <n v="5"/>
    <n v="120"/>
    <x v="1"/>
    <s v="MH-17440"/>
    <s v="Mark Haberlin"/>
    <s v="Corporate"/>
    <s v="United States"/>
    <s v="New York City"/>
    <s v="New York"/>
    <n v="10035"/>
    <x v="1"/>
    <x v="1604"/>
    <x v="0"/>
    <x v="4"/>
    <s v="Newell 326"/>
    <x v="570"/>
    <n v="229.8606622949128"/>
    <n v="2"/>
    <n v="0"/>
    <n v="1.0207999999999999"/>
    <n v="286469.9713000012"/>
    <n v="3.5633752304564692E-6"/>
    <s v="Chuck Magee"/>
    <s v="Profit"/>
    <x v="0"/>
    <n v="2020"/>
    <n v="4"/>
  </r>
  <r>
    <x v="3260"/>
    <x v="904"/>
    <d v="2020-12-24T00:00:00"/>
    <n v="1"/>
    <n v="5"/>
    <n v="120"/>
    <x v="0"/>
    <s v="BP-11050"/>
    <s v="Barry Pond"/>
    <s v="Corporate"/>
    <s v="United States"/>
    <s v="Chicago"/>
    <s v="Illinois"/>
    <n v="60623"/>
    <x v="0"/>
    <x v="107"/>
    <x v="0"/>
    <x v="3"/>
    <s v="Wilson Jones Easy Flow II Sheet Lifters"/>
    <x v="4382"/>
    <n v="229.8606622949128"/>
    <n v="5"/>
    <n v="0.8"/>
    <n v="-2.88"/>
    <n v="286469.9713000012"/>
    <n v="-1.005340974109976E-5"/>
    <s v="Kelly Williams"/>
    <s v="Loss"/>
    <x v="0"/>
    <n v="2020"/>
    <n v="4"/>
  </r>
  <r>
    <x v="3261"/>
    <x v="904"/>
    <d v="2020-12-21T00:00:00"/>
    <n v="0"/>
    <n v="2"/>
    <n v="48"/>
    <x v="1"/>
    <s v="CL-12565"/>
    <s v="Clay Ludtke"/>
    <s v="Consumer"/>
    <s v="United States"/>
    <s v="Reading"/>
    <s v="Pennsylvania"/>
    <n v="19601"/>
    <x v="1"/>
    <x v="1208"/>
    <x v="1"/>
    <x v="8"/>
    <s v="Eldon &quot;L&quot; Workstation Diamond Chairmat"/>
    <x v="4383"/>
    <n v="229.8606622949128"/>
    <n v="5"/>
    <n v="0.2"/>
    <n v="-30.391999999999999"/>
    <n v="286469.9713000012"/>
    <n v="-1.0609139890677225E-4"/>
    <s v="Chuck Magee"/>
    <s v="Loss"/>
    <x v="0"/>
    <n v="2020"/>
    <n v="4"/>
  </r>
  <r>
    <x v="3262"/>
    <x v="905"/>
    <d v="2020-12-24T00:00:00"/>
    <n v="0"/>
    <n v="4"/>
    <n v="96"/>
    <x v="0"/>
    <s v="SC-20800"/>
    <s v="Stuart Calhoun"/>
    <s v="Consumer"/>
    <s v="United States"/>
    <s v="Jackson"/>
    <s v="Mississippi"/>
    <n v="39212"/>
    <x v="3"/>
    <x v="227"/>
    <x v="2"/>
    <x v="9"/>
    <s v="SanDisk Ultra 32 GB MicroSDHC Class 10 Memory Card"/>
    <x v="243"/>
    <n v="229.8606622949128"/>
    <n v="3"/>
    <n v="0"/>
    <n v="8.6189999999999998"/>
    <n v="286469.9713000012"/>
    <n v="3.0086923110603764E-5"/>
    <s v="Cassandra Brandow"/>
    <s v="Profit"/>
    <x v="0"/>
    <n v="2020"/>
    <n v="4"/>
  </r>
  <r>
    <x v="3263"/>
    <x v="905"/>
    <d v="2020-12-24T00:00:00"/>
    <n v="0"/>
    <n v="4"/>
    <n v="96"/>
    <x v="0"/>
    <s v="AB-10255"/>
    <s v="Alejandro Ballentine"/>
    <s v="Home Office"/>
    <s v="United States"/>
    <s v="Jackson"/>
    <s v="Mississippi"/>
    <n v="39212"/>
    <x v="3"/>
    <x v="286"/>
    <x v="1"/>
    <x v="8"/>
    <s v="C-Line Cubicle Keepers Polyproplyene Holder With Velcro Backings"/>
    <x v="4384"/>
    <n v="229.8606622949128"/>
    <n v="4"/>
    <n v="0"/>
    <n v="7.3788"/>
    <n v="286469.9713000012"/>
    <n v="2.5757673540842675E-5"/>
    <s v="Cassandra Brandow"/>
    <s v="Profit"/>
    <x v="0"/>
    <n v="2020"/>
    <n v="4"/>
  </r>
  <r>
    <x v="3263"/>
    <x v="905"/>
    <d v="2020-12-24T00:00:00"/>
    <n v="0"/>
    <n v="4"/>
    <n v="96"/>
    <x v="0"/>
    <s v="AB-10255"/>
    <s v="Alejandro Ballentine"/>
    <s v="Home Office"/>
    <s v="United States"/>
    <s v="Jackson"/>
    <s v="Mississippi"/>
    <n v="39212"/>
    <x v="3"/>
    <x v="493"/>
    <x v="0"/>
    <x v="3"/>
    <s v="DXL Angle-View Binders with Locking Rings by Samsill"/>
    <x v="2165"/>
    <n v="229.8606622949128"/>
    <n v="2"/>
    <n v="0"/>
    <n v="6.9390000000000001"/>
    <n v="286469.9713000012"/>
    <n v="2.4222434094962229E-5"/>
    <s v="Cassandra Brandow"/>
    <s v="Profit"/>
    <x v="0"/>
    <n v="2020"/>
    <n v="4"/>
  </r>
  <r>
    <x v="3264"/>
    <x v="905"/>
    <d v="2020-12-23T00:00:00"/>
    <n v="0"/>
    <n v="3"/>
    <n v="72"/>
    <x v="1"/>
    <s v="MC-17575"/>
    <s v="Matt Collins"/>
    <s v="Consumer"/>
    <s v="United States"/>
    <s v="Fremont"/>
    <s v="Nebraska"/>
    <n v="68025"/>
    <x v="0"/>
    <x v="1800"/>
    <x v="0"/>
    <x v="0"/>
    <s v="Strathmore Photo Mount Cards"/>
    <x v="301"/>
    <n v="229.8606622949128"/>
    <n v="5"/>
    <n v="0"/>
    <n v="15.593999999999999"/>
    <n v="286469.9713000012"/>
    <n v="5.443502482732973E-5"/>
    <s v="Kelly Williams"/>
    <s v="Profit"/>
    <x v="0"/>
    <n v="2020"/>
    <n v="4"/>
  </r>
  <r>
    <x v="3265"/>
    <x v="906"/>
    <d v="2020-12-28T00:00:00"/>
    <n v="0"/>
    <n v="6"/>
    <n v="144"/>
    <x v="0"/>
    <s v="SA-20830"/>
    <s v="Sue Ann Reed"/>
    <s v="Consumer"/>
    <s v="United States"/>
    <s v="Redmond"/>
    <s v="Oregon"/>
    <n v="97756"/>
    <x v="2"/>
    <x v="607"/>
    <x v="0"/>
    <x v="3"/>
    <s v="Avery 3 1/2&quot; Diskette Storage Pages, 10/Pack"/>
    <x v="4385"/>
    <n v="229.8606622949128"/>
    <n v="10"/>
    <n v="0.7"/>
    <n v="-25.056000000000001"/>
    <n v="286469.9713000012"/>
    <n v="-8.7464664747567851E-5"/>
    <s v="Anna Andreadi"/>
    <s v="Loss"/>
    <x v="0"/>
    <n v="2020"/>
    <n v="4"/>
  </r>
  <r>
    <x v="3265"/>
    <x v="906"/>
    <d v="2020-12-28T00:00:00"/>
    <n v="1"/>
    <n v="6"/>
    <n v="144"/>
    <x v="0"/>
    <s v="SA-20830"/>
    <s v="Sue Ann Reed"/>
    <s v="Consumer"/>
    <s v="United States"/>
    <s v="Redmond"/>
    <s v="Oregon"/>
    <n v="97756"/>
    <x v="2"/>
    <x v="465"/>
    <x v="1"/>
    <x v="8"/>
    <s v="3M Hangers With Command Adhesive"/>
    <x v="4082"/>
    <n v="229.8606622949128"/>
    <n v="4"/>
    <n v="0.2"/>
    <n v="3.1080000000000001"/>
    <n v="286469.9713000012"/>
    <n v="1.0849304678936825E-5"/>
    <s v="Anna Andreadi"/>
    <s v="Profit"/>
    <x v="0"/>
    <n v="2020"/>
    <n v="4"/>
  </r>
  <r>
    <x v="3265"/>
    <x v="906"/>
    <d v="2020-12-28T00:00:00"/>
    <n v="0"/>
    <n v="6"/>
    <n v="144"/>
    <x v="0"/>
    <s v="SA-20830"/>
    <s v="Sue Ann Reed"/>
    <s v="Consumer"/>
    <s v="United States"/>
    <s v="Redmond"/>
    <s v="Oregon"/>
    <n v="97756"/>
    <x v="2"/>
    <x v="477"/>
    <x v="1"/>
    <x v="8"/>
    <s v="Seth Thomas 14&quot; Day/Date Wall Clock"/>
    <x v="4386"/>
    <n v="229.8606622949128"/>
    <n v="1"/>
    <n v="0.2"/>
    <n v="4.8415999999999997"/>
    <n v="286469.9713000012"/>
    <n v="1.6900898820315482E-5"/>
    <s v="Anna Andreadi"/>
    <s v="Profit"/>
    <x v="0"/>
    <n v="2020"/>
    <n v="4"/>
  </r>
  <r>
    <x v="3266"/>
    <x v="906"/>
    <d v="2020-12-26T00:00:00"/>
    <n v="0"/>
    <n v="4"/>
    <n v="96"/>
    <x v="0"/>
    <s v="LC-16885"/>
    <s v="Lena Creighton"/>
    <s v="Consumer"/>
    <s v="United States"/>
    <s v="New York City"/>
    <s v="New York"/>
    <n v="10035"/>
    <x v="1"/>
    <x v="453"/>
    <x v="0"/>
    <x v="3"/>
    <s v="GBC Pre-Punched Binding Paper, Plastic, White, 8-1/2&quot; x 11&quot;"/>
    <x v="490"/>
    <n v="229.8606622949128"/>
    <n v="2"/>
    <n v="0.2"/>
    <n v="8.9543999999999997"/>
    <n v="286469.9713000012"/>
    <n v="3.1257726453369325E-5"/>
    <s v="Chuck Magee"/>
    <s v="Profit"/>
    <x v="0"/>
    <n v="2020"/>
    <n v="4"/>
  </r>
  <r>
    <x v="3267"/>
    <x v="906"/>
    <d v="2020-12-24T00:00:00"/>
    <n v="0"/>
    <n v="2"/>
    <n v="48"/>
    <x v="1"/>
    <s v="ED-13885"/>
    <s v="Emily Ducich"/>
    <s v="Home Office"/>
    <s v="United States"/>
    <s v="Seattle"/>
    <s v="Washington"/>
    <n v="98115"/>
    <x v="2"/>
    <x v="1400"/>
    <x v="0"/>
    <x v="3"/>
    <s v="Wilson Jones International Size A4 Ring Binders"/>
    <x v="3843"/>
    <n v="229.8606622949128"/>
    <n v="4"/>
    <n v="0.2"/>
    <n v="19.376000000000001"/>
    <n v="286469.9713000012"/>
    <n v="6.7637106647065585E-5"/>
    <s v="Anna Andreadi"/>
    <s v="Profit"/>
    <x v="0"/>
    <n v="2020"/>
    <n v="4"/>
  </r>
  <r>
    <x v="3267"/>
    <x v="906"/>
    <d v="2020-12-24T00:00:00"/>
    <n v="0"/>
    <n v="2"/>
    <n v="48"/>
    <x v="1"/>
    <s v="ED-13885"/>
    <s v="Emily Ducich"/>
    <s v="Home Office"/>
    <s v="United States"/>
    <s v="Seattle"/>
    <s v="Washington"/>
    <n v="98115"/>
    <x v="2"/>
    <x v="1785"/>
    <x v="2"/>
    <x v="15"/>
    <s v="Texas Instrument TI-15 Fraction Calculator"/>
    <x v="830"/>
    <n v="229.8606622949128"/>
    <n v="1"/>
    <n v="0.2"/>
    <n v="3.7570000000000001"/>
    <n v="286469.9713000012"/>
    <n v="1.311481263795548E-5"/>
    <s v="Anna Andreadi"/>
    <s v="Profit"/>
    <x v="0"/>
    <n v="2020"/>
    <n v="4"/>
  </r>
  <r>
    <x v="3268"/>
    <x v="906"/>
    <d v="2020-12-28T00:00:00"/>
    <n v="0"/>
    <n v="6"/>
    <n v="144"/>
    <x v="0"/>
    <s v="DN-13690"/>
    <s v="Duane Noonan"/>
    <s v="Consumer"/>
    <s v="United States"/>
    <s v="Moreno Valley"/>
    <s v="California"/>
    <n v="92553"/>
    <x v="2"/>
    <x v="902"/>
    <x v="1"/>
    <x v="8"/>
    <s v="Deflect-o DuraMat Antistatic Studded Beveled Mat for Medium Pile Carpeting"/>
    <x v="4387"/>
    <n v="229.8606622949128"/>
    <n v="8"/>
    <n v="0"/>
    <n v="202.25280000000001"/>
    <n v="286469.9713000012"/>
    <n v="7.0601745475163227E-4"/>
    <s v="Anna Andreadi"/>
    <s v="Profit"/>
    <x v="0"/>
    <n v="2020"/>
    <n v="4"/>
  </r>
  <r>
    <x v="3268"/>
    <x v="906"/>
    <d v="2020-12-28T00:00:00"/>
    <n v="0"/>
    <n v="6"/>
    <n v="144"/>
    <x v="0"/>
    <s v="DN-13690"/>
    <s v="Duane Noonan"/>
    <s v="Consumer"/>
    <s v="United States"/>
    <s v="Moreno Valley"/>
    <s v="California"/>
    <n v="92553"/>
    <x v="2"/>
    <x v="1782"/>
    <x v="1"/>
    <x v="8"/>
    <s v="Magnifier Swing Arm Lamp"/>
    <x v="2295"/>
    <n v="229.8606622949128"/>
    <n v="2"/>
    <n v="0"/>
    <n v="10.909599999999999"/>
    <n v="286469.9713000012"/>
    <n v="3.8082874622049277E-5"/>
    <s v="Anna Andreadi"/>
    <s v="Profit"/>
    <x v="0"/>
    <n v="2020"/>
    <n v="4"/>
  </r>
  <r>
    <x v="3269"/>
    <x v="907"/>
    <d v="2020-12-25T00:00:00"/>
    <n v="0"/>
    <n v="2"/>
    <n v="48"/>
    <x v="1"/>
    <s v="LC-17140"/>
    <s v="Logan Currie"/>
    <s v="Consumer"/>
    <s v="United States"/>
    <s v="Springfield"/>
    <s v="Virginia"/>
    <n v="22153"/>
    <x v="3"/>
    <x v="1760"/>
    <x v="1"/>
    <x v="8"/>
    <s v="Electrix Architect's Clamp-On Swing Arm Lamp, Black"/>
    <x v="4388"/>
    <n v="229.8606622949128"/>
    <n v="6"/>
    <n v="0"/>
    <n v="166.10040000000001"/>
    <n v="286469.9713000012"/>
    <n v="5.7981784005575201E-4"/>
    <s v="Cassandra Brandow"/>
    <s v="Profit"/>
    <x v="0"/>
    <n v="2020"/>
    <n v="4"/>
  </r>
  <r>
    <x v="3269"/>
    <x v="907"/>
    <d v="2020-12-25T00:00:00"/>
    <n v="0"/>
    <n v="2"/>
    <n v="48"/>
    <x v="1"/>
    <s v="LC-17140"/>
    <s v="Logan Currie"/>
    <s v="Consumer"/>
    <s v="United States"/>
    <s v="Springfield"/>
    <s v="Virginia"/>
    <n v="22153"/>
    <x v="3"/>
    <x v="1760"/>
    <x v="1"/>
    <x v="8"/>
    <s v="Electrix Architect's Clamp-On Swing Arm Lamp, Black"/>
    <x v="4389"/>
    <n v="229.8606622949128"/>
    <n v="3"/>
    <n v="0"/>
    <n v="83.050200000000004"/>
    <n v="286469.9713000012"/>
    <n v="2.89908920027876E-4"/>
    <s v="Cassandra Brandow"/>
    <s v="Profit"/>
    <x v="0"/>
    <n v="2020"/>
    <n v="4"/>
  </r>
  <r>
    <x v="3270"/>
    <x v="907"/>
    <d v="2020-12-24T00:00:00"/>
    <n v="1"/>
    <n v="1"/>
    <n v="24"/>
    <x v="2"/>
    <s v="BP-11185"/>
    <s v="Ben Peterman"/>
    <s v="Corporate"/>
    <s v="United States"/>
    <s v="Chicago"/>
    <s v="Illinois"/>
    <n v="60623"/>
    <x v="0"/>
    <x v="1682"/>
    <x v="1"/>
    <x v="11"/>
    <s v="Bush Westfield Collection Bookcases, Fully Assembled"/>
    <x v="4390"/>
    <n v="229.8606622949128"/>
    <n v="2"/>
    <n v="0.3"/>
    <n v="-14.1372"/>
    <n v="286469.9713000012"/>
    <n v="-4.9349675066623483E-5"/>
    <s v="Kelly Williams"/>
    <s v="Loss"/>
    <x v="0"/>
    <n v="2020"/>
    <n v="4"/>
  </r>
  <r>
    <x v="3271"/>
    <x v="907"/>
    <d v="2020-12-29T00:00:00"/>
    <n v="0"/>
    <n v="6"/>
    <n v="144"/>
    <x v="0"/>
    <s v="MC-17590"/>
    <s v="Matt Collister"/>
    <s v="Corporate"/>
    <s v="United States"/>
    <s v="Grand Rapids"/>
    <s v="Michigan"/>
    <n v="49505"/>
    <x v="0"/>
    <x v="662"/>
    <x v="0"/>
    <x v="7"/>
    <s v="Acco Clips to Go Binder Clips, 24 Clips in Two Sizes"/>
    <x v="3070"/>
    <n v="229.8606622949128"/>
    <n v="7"/>
    <n v="0"/>
    <n v="11.679500000000001"/>
    <n v="286469.9713000012"/>
    <n v="4.0770416344157851E-5"/>
    <s v="Kelly Williams"/>
    <s v="Profit"/>
    <x v="0"/>
    <n v="2020"/>
    <n v="4"/>
  </r>
  <r>
    <x v="3272"/>
    <x v="907"/>
    <d v="2020-12-28T00:00:00"/>
    <n v="0"/>
    <n v="5"/>
    <n v="120"/>
    <x v="0"/>
    <s v="NM-18520"/>
    <s v="Neoma Murray"/>
    <s v="Consumer"/>
    <s v="United States"/>
    <s v="Bowling Green"/>
    <s v="Ohio"/>
    <n v="43402"/>
    <x v="1"/>
    <x v="1040"/>
    <x v="0"/>
    <x v="3"/>
    <s v="Universal Recycled Hanging Pressboard Report Binders, Letter Size"/>
    <x v="4391"/>
    <n v="229.8606622949128"/>
    <n v="3"/>
    <n v="0.7"/>
    <n v="-4.0721999999999996"/>
    <n v="286469.9713000012"/>
    <n v="-1.421510248184252E-5"/>
    <s v="Chuck Magee"/>
    <s v="Loss"/>
    <x v="0"/>
    <n v="2020"/>
    <n v="4"/>
  </r>
  <r>
    <x v="3273"/>
    <x v="907"/>
    <d v="2020-12-30T00:00:00"/>
    <n v="0"/>
    <n v="7"/>
    <n v="168"/>
    <x v="0"/>
    <s v="EH-13765"/>
    <s v="Edward Hooks"/>
    <s v="Corporate"/>
    <s v="United States"/>
    <s v="Seattle"/>
    <s v="Washington"/>
    <n v="98103"/>
    <x v="2"/>
    <x v="428"/>
    <x v="0"/>
    <x v="4"/>
    <s v="Newell 317"/>
    <x v="1995"/>
    <n v="229.8606622949128"/>
    <n v="3"/>
    <n v="0"/>
    <n v="2.5577999999999999"/>
    <n v="286469.9713000012"/>
    <n v="8.9286845263142193E-6"/>
    <s v="Anna Andreadi"/>
    <s v="Profit"/>
    <x v="0"/>
    <n v="2020"/>
    <n v="4"/>
  </r>
  <r>
    <x v="3273"/>
    <x v="907"/>
    <d v="2020-12-30T00:00:00"/>
    <n v="0"/>
    <n v="7"/>
    <n v="168"/>
    <x v="0"/>
    <s v="EH-13765"/>
    <s v="Edward Hooks"/>
    <s v="Corporate"/>
    <s v="United States"/>
    <s v="Seattle"/>
    <s v="Washington"/>
    <n v="98103"/>
    <x v="2"/>
    <x v="1191"/>
    <x v="0"/>
    <x v="0"/>
    <s v="Computer Printout Paper with Letter-Trim Perforations"/>
    <x v="2005"/>
    <n v="229.8606622949128"/>
    <n v="2"/>
    <n v="0"/>
    <n v="18.211200000000002"/>
    <n v="286469.9713000012"/>
    <n v="6.3571060929554132E-5"/>
    <s v="Anna Andreadi"/>
    <s v="Profit"/>
    <x v="0"/>
    <n v="2020"/>
    <n v="4"/>
  </r>
  <r>
    <x v="3273"/>
    <x v="907"/>
    <d v="2020-12-30T00:00:00"/>
    <n v="0"/>
    <n v="7"/>
    <n v="168"/>
    <x v="0"/>
    <s v="EH-13765"/>
    <s v="Edward Hooks"/>
    <s v="Corporate"/>
    <s v="United States"/>
    <s v="Seattle"/>
    <s v="Washington"/>
    <n v="98103"/>
    <x v="2"/>
    <x v="239"/>
    <x v="0"/>
    <x v="4"/>
    <s v="Sanford EarthWrite Recycled Pencils, Medium Soft, #2"/>
    <x v="4392"/>
    <n v="229.8606622949128"/>
    <n v="2"/>
    <n v="0"/>
    <n v="1.1759999999999999"/>
    <n v="286469.9713000012"/>
    <n v="4.1051423109490685E-6"/>
    <s v="Anna Andreadi"/>
    <s v="Profit"/>
    <x v="0"/>
    <n v="2020"/>
    <n v="4"/>
  </r>
  <r>
    <x v="3273"/>
    <x v="907"/>
    <d v="2020-12-30T00:00:00"/>
    <n v="0"/>
    <n v="7"/>
    <n v="168"/>
    <x v="0"/>
    <s v="EH-13765"/>
    <s v="Edward Hooks"/>
    <s v="Corporate"/>
    <s v="United States"/>
    <s v="Seattle"/>
    <s v="Washington"/>
    <n v="98103"/>
    <x v="2"/>
    <x v="2"/>
    <x v="0"/>
    <x v="2"/>
    <s v="SAFCO Boltless Steel Shelving"/>
    <x v="4393"/>
    <n v="229.8606622949128"/>
    <n v="2"/>
    <n v="0"/>
    <n v="2.2728000000000002"/>
    <n v="286469.9713000012"/>
    <n v="7.9338158540178549E-6"/>
    <s v="Anna Andreadi"/>
    <s v="Profit"/>
    <x v="0"/>
    <n v="2020"/>
    <n v="4"/>
  </r>
  <r>
    <x v="3273"/>
    <x v="907"/>
    <d v="2020-12-30T00:00:00"/>
    <n v="0"/>
    <n v="7"/>
    <n v="168"/>
    <x v="0"/>
    <s v="EH-13765"/>
    <s v="Edward Hooks"/>
    <s v="Corporate"/>
    <s v="United States"/>
    <s v="Seattle"/>
    <s v="Washington"/>
    <n v="98103"/>
    <x v="2"/>
    <x v="1679"/>
    <x v="0"/>
    <x v="0"/>
    <s v="Xerox 1911"/>
    <x v="4265"/>
    <n v="229.8606622949128"/>
    <n v="1"/>
    <n v="0"/>
    <n v="22.992000000000001"/>
    <n v="286469.9713000012"/>
    <n v="8.025972109977972E-5"/>
    <s v="Anna Andreadi"/>
    <s v="Profit"/>
    <x v="0"/>
    <n v="2020"/>
    <n v="4"/>
  </r>
  <r>
    <x v="3273"/>
    <x v="907"/>
    <d v="2020-12-30T00:00:00"/>
    <n v="0"/>
    <n v="7"/>
    <n v="168"/>
    <x v="0"/>
    <s v="EH-13765"/>
    <s v="Edward Hooks"/>
    <s v="Corporate"/>
    <s v="United States"/>
    <s v="Seattle"/>
    <s v="Washington"/>
    <n v="98103"/>
    <x v="2"/>
    <x v="337"/>
    <x v="0"/>
    <x v="10"/>
    <s v="Staple envelope"/>
    <x v="32"/>
    <n v="229.8606622949128"/>
    <n v="2"/>
    <n v="0"/>
    <n v="30.360399999999998"/>
    <n v="286469.9713000012"/>
    <n v="1.0598109066100176E-4"/>
    <s v="Anna Andreadi"/>
    <s v="Profit"/>
    <x v="0"/>
    <n v="2020"/>
    <n v="4"/>
  </r>
  <r>
    <x v="3273"/>
    <x v="907"/>
    <d v="2020-12-30T00:00:00"/>
    <n v="0"/>
    <n v="7"/>
    <n v="168"/>
    <x v="0"/>
    <s v="EH-13765"/>
    <s v="Edward Hooks"/>
    <s v="Corporate"/>
    <s v="United States"/>
    <s v="Seattle"/>
    <s v="Washington"/>
    <n v="98103"/>
    <x v="2"/>
    <x v="489"/>
    <x v="0"/>
    <x v="2"/>
    <s v="Tennsco Snap-Together Open Shelving Units, Starter Sets and Add-On Units"/>
    <x v="1436"/>
    <n v="229.8606622949128"/>
    <n v="4"/>
    <n v="0"/>
    <n v="55.896000000000001"/>
    <n v="286469.9713000012"/>
    <n v="1.9511992739184431E-4"/>
    <s v="Anna Andreadi"/>
    <s v="Profit"/>
    <x v="0"/>
    <n v="2020"/>
    <n v="4"/>
  </r>
  <r>
    <x v="3274"/>
    <x v="907"/>
    <d v="2020-12-28T00:00:00"/>
    <n v="0"/>
    <n v="5"/>
    <n v="120"/>
    <x v="1"/>
    <s v="CA-11965"/>
    <s v="Carol Adams"/>
    <s v="Corporate"/>
    <s v="United States"/>
    <s v="Warwick"/>
    <s v="Rhode Island"/>
    <n v="2886"/>
    <x v="1"/>
    <x v="952"/>
    <x v="2"/>
    <x v="16"/>
    <s v="Hewlett Packard 610 Color Digital Copier / Printer"/>
    <x v="1151"/>
    <n v="229.8606622949128"/>
    <n v="4"/>
    <n v="0"/>
    <n v="899.98199999999997"/>
    <n v="286469.9713000012"/>
    <n v="3.1416277102827924E-3"/>
    <s v="Chuck Magee"/>
    <s v="Profit"/>
    <x v="0"/>
    <n v="2020"/>
    <n v="4"/>
  </r>
  <r>
    <x v="3275"/>
    <x v="907"/>
    <d v="2020-12-26T00:00:00"/>
    <n v="0"/>
    <n v="3"/>
    <n v="72"/>
    <x v="1"/>
    <s v="LA-16780"/>
    <s v="Laura Armstrong"/>
    <s v="Corporate"/>
    <s v="United States"/>
    <s v="Houston"/>
    <s v="Texas"/>
    <n v="77041"/>
    <x v="0"/>
    <x v="11"/>
    <x v="2"/>
    <x v="6"/>
    <s v="Wireless Extenders zBoost YX545 SOHO Signal Booster"/>
    <x v="1811"/>
    <n v="229.8606622949128"/>
    <n v="3"/>
    <n v="0.2"/>
    <n v="39.687899999999999"/>
    <n v="286469.9713000012"/>
    <n v="1.3854122238326144E-4"/>
    <s v="Kelly Williams"/>
    <s v="Profit"/>
    <x v="0"/>
    <n v="2020"/>
    <n v="4"/>
  </r>
  <r>
    <x v="3275"/>
    <x v="907"/>
    <d v="2020-12-26T00:00:00"/>
    <n v="0"/>
    <n v="3"/>
    <n v="72"/>
    <x v="1"/>
    <s v="LA-16780"/>
    <s v="Laura Armstrong"/>
    <s v="Corporate"/>
    <s v="United States"/>
    <s v="Houston"/>
    <s v="Texas"/>
    <n v="77041"/>
    <x v="0"/>
    <x v="907"/>
    <x v="0"/>
    <x v="1"/>
    <s v="Permanent Self-Adhesive File Folder Labels for Typewriters, 1 1/8 x 3 1/2, White"/>
    <x v="414"/>
    <n v="229.8606622949128"/>
    <n v="9"/>
    <n v="0.2"/>
    <n v="14.742000000000001"/>
    <n v="286469.9713000012"/>
    <n v="5.1460891112254372E-5"/>
    <s v="Kelly Williams"/>
    <s v="Profit"/>
    <x v="0"/>
    <n v="2020"/>
    <n v="4"/>
  </r>
  <r>
    <x v="3275"/>
    <x v="907"/>
    <d v="2020-12-26T00:00:00"/>
    <n v="0"/>
    <n v="3"/>
    <n v="72"/>
    <x v="1"/>
    <s v="LA-16780"/>
    <s v="Laura Armstrong"/>
    <s v="Corporate"/>
    <s v="United States"/>
    <s v="Houston"/>
    <s v="Texas"/>
    <n v="77041"/>
    <x v="0"/>
    <x v="1625"/>
    <x v="2"/>
    <x v="6"/>
    <s v="Cisco SPA 502G IP Phone"/>
    <x v="3043"/>
    <n v="229.8606622949128"/>
    <n v="3"/>
    <n v="0.2"/>
    <n v="35.984999999999999"/>
    <n v="286469.9713000012"/>
    <n v="1.2561526025467874E-4"/>
    <s v="Kelly Williams"/>
    <s v="Profit"/>
    <x v="0"/>
    <n v="2020"/>
    <n v="4"/>
  </r>
  <r>
    <x v="3275"/>
    <x v="907"/>
    <d v="2020-12-26T00:00:00"/>
    <n v="0"/>
    <n v="3"/>
    <n v="72"/>
    <x v="1"/>
    <s v="LA-16780"/>
    <s v="Laura Armstrong"/>
    <s v="Corporate"/>
    <s v="United States"/>
    <s v="Houston"/>
    <s v="Texas"/>
    <n v="77041"/>
    <x v="0"/>
    <x v="587"/>
    <x v="2"/>
    <x v="6"/>
    <s v="Cisco SPA112 2 Port Phone Adapter"/>
    <x v="2437"/>
    <n v="229.8606622949128"/>
    <n v="3"/>
    <n v="0.2"/>
    <n v="14.836499999999999"/>
    <n v="286469.9713000012"/>
    <n v="5.1790768619384174E-5"/>
    <s v="Kelly Williams"/>
    <s v="Profit"/>
    <x v="0"/>
    <n v="2020"/>
    <n v="4"/>
  </r>
  <r>
    <x v="3275"/>
    <x v="907"/>
    <d v="2020-12-26T00:00:00"/>
    <n v="0"/>
    <n v="3"/>
    <n v="72"/>
    <x v="1"/>
    <s v="LA-16780"/>
    <s v="Laura Armstrong"/>
    <s v="Corporate"/>
    <s v="United States"/>
    <s v="Houston"/>
    <s v="Texas"/>
    <n v="77041"/>
    <x v="0"/>
    <x v="1681"/>
    <x v="1"/>
    <x v="8"/>
    <s v="GE General Purpose, Extra Long Life, Showcase &amp; Floodlight Incandescent Bulbs"/>
    <x v="4163"/>
    <n v="229.8606622949128"/>
    <n v="2"/>
    <n v="0.6"/>
    <n v="-0.75660000000000005"/>
    <n v="286469.9713000012"/>
    <n v="-2.6411145174014162E-6"/>
    <s v="Kelly Williams"/>
    <s v="Loss"/>
    <x v="0"/>
    <n v="2020"/>
    <n v="4"/>
  </r>
  <r>
    <x v="3276"/>
    <x v="907"/>
    <d v="2020-12-28T00:00:00"/>
    <n v="0"/>
    <n v="5"/>
    <n v="120"/>
    <x v="0"/>
    <s v="FM-14290"/>
    <s v="Frank Merwin"/>
    <s v="Home Office"/>
    <s v="United States"/>
    <s v="Philadelphia"/>
    <s v="Pennsylvania"/>
    <n v="19143"/>
    <x v="1"/>
    <x v="987"/>
    <x v="0"/>
    <x v="0"/>
    <s v="Xerox 1952"/>
    <x v="1160"/>
    <n v="229.8606622949128"/>
    <n v="2"/>
    <n v="0.2"/>
    <n v="2.6892"/>
    <n v="286469.9713000012"/>
    <n v="9.3873713457519E-6"/>
    <s v="Chuck Magee"/>
    <s v="Profit"/>
    <x v="0"/>
    <n v="2020"/>
    <n v="4"/>
  </r>
  <r>
    <x v="3276"/>
    <x v="907"/>
    <d v="2020-12-28T00:00:00"/>
    <n v="0"/>
    <n v="5"/>
    <n v="120"/>
    <x v="0"/>
    <s v="FM-14290"/>
    <s v="Frank Merwin"/>
    <s v="Home Office"/>
    <s v="United States"/>
    <s v="Philadelphia"/>
    <s v="Pennsylvania"/>
    <n v="19143"/>
    <x v="1"/>
    <x v="1801"/>
    <x v="2"/>
    <x v="6"/>
    <s v="LG G2"/>
    <x v="4394"/>
    <n v="229.8606622949128"/>
    <n v="5"/>
    <n v="0.4"/>
    <n v="-374.99250000000001"/>
    <n v="286469.9713000012"/>
    <n v="-1.3090115459511637E-3"/>
    <s v="Chuck Magee"/>
    <s v="Loss"/>
    <x v="0"/>
    <n v="2020"/>
    <n v="4"/>
  </r>
  <r>
    <x v="3277"/>
    <x v="908"/>
    <d v="2020-12-28T00:00:00"/>
    <n v="0"/>
    <n v="4"/>
    <n v="96"/>
    <x v="1"/>
    <s v="RB-19795"/>
    <s v="Ross Baird"/>
    <s v="Home Office"/>
    <s v="United States"/>
    <s v="Charlotte"/>
    <s v="North Carolina"/>
    <n v="28205"/>
    <x v="3"/>
    <x v="36"/>
    <x v="0"/>
    <x v="3"/>
    <s v="GBC Linen Binding Covers"/>
    <x v="4395"/>
    <n v="229.8606622949128"/>
    <n v="3"/>
    <n v="0.7"/>
    <n v="-20.4468"/>
    <n v="286469.9713000012"/>
    <n v="-7.1375020241082804E-5"/>
    <s v="Cassandra Brandow"/>
    <s v="Loss"/>
    <x v="0"/>
    <n v="2020"/>
    <n v="4"/>
  </r>
  <r>
    <x v="3277"/>
    <x v="908"/>
    <d v="2020-12-28T00:00:00"/>
    <n v="0"/>
    <n v="4"/>
    <n v="96"/>
    <x v="1"/>
    <s v="RB-19795"/>
    <s v="Ross Baird"/>
    <s v="Home Office"/>
    <s v="United States"/>
    <s v="Charlotte"/>
    <s v="North Carolina"/>
    <n v="28205"/>
    <x v="3"/>
    <x v="1020"/>
    <x v="0"/>
    <x v="2"/>
    <s v="Tennsco Double-Tier Lockers"/>
    <x v="4396"/>
    <n v="229.8606622949128"/>
    <n v="3"/>
    <n v="0.2"/>
    <n v="-47.254199999999997"/>
    <n v="286469.9713000012"/>
    <n v="-1.64953414787457E-4"/>
    <s v="Cassandra Brandow"/>
    <s v="Loss"/>
    <x v="0"/>
    <n v="2020"/>
    <n v="4"/>
  </r>
  <r>
    <x v="3277"/>
    <x v="908"/>
    <d v="2020-12-28T00:00:00"/>
    <n v="1"/>
    <n v="4"/>
    <n v="96"/>
    <x v="1"/>
    <s v="RB-19795"/>
    <s v="Ross Baird"/>
    <s v="Home Office"/>
    <s v="United States"/>
    <s v="Charlotte"/>
    <s v="North Carolina"/>
    <n v="28205"/>
    <x v="3"/>
    <x v="1270"/>
    <x v="2"/>
    <x v="9"/>
    <s v="Microsoft Sculpt Comfort Mouse"/>
    <x v="4397"/>
    <n v="229.8606622949128"/>
    <n v="8"/>
    <n v="0.2"/>
    <n v="76.703999999999994"/>
    <n v="286469.9713000012"/>
    <n v="2.6775581277129021E-4"/>
    <s v="Cassandra Brandow"/>
    <s v="Profit"/>
    <x v="0"/>
    <n v="2020"/>
    <n v="4"/>
  </r>
  <r>
    <x v="3278"/>
    <x v="908"/>
    <d v="2020-12-25T00:00:00"/>
    <n v="0"/>
    <n v="1"/>
    <n v="24"/>
    <x v="2"/>
    <s v="BV-11245"/>
    <s v="Benjamin Venier"/>
    <s v="Corporate"/>
    <s v="United States"/>
    <s v="Seattle"/>
    <s v="Washington"/>
    <n v="98103"/>
    <x v="2"/>
    <x v="259"/>
    <x v="0"/>
    <x v="0"/>
    <s v="Xerox 1898"/>
    <x v="1848"/>
    <n v="229.8606622949128"/>
    <n v="5"/>
    <n v="0"/>
    <n v="16.032"/>
    <n v="286469.9713000012"/>
    <n v="5.5963980892121982E-5"/>
    <s v="Anna Andreadi"/>
    <s v="Profit"/>
    <x v="1"/>
    <n v="2020"/>
    <n v="4"/>
  </r>
  <r>
    <x v="3279"/>
    <x v="908"/>
    <d v="2020-12-28T00:00:00"/>
    <n v="0"/>
    <n v="4"/>
    <n v="96"/>
    <x v="0"/>
    <s v="JM-15535"/>
    <s v="Jessica Myrick"/>
    <s v="Consumer"/>
    <s v="United States"/>
    <s v="New York City"/>
    <s v="New York"/>
    <n v="10035"/>
    <x v="1"/>
    <x v="261"/>
    <x v="1"/>
    <x v="8"/>
    <s v="Luxo Adjustable Task Clamp Lamp"/>
    <x v="4398"/>
    <n v="229.8606622949128"/>
    <n v="9"/>
    <n v="0"/>
    <n v="207.88560000000001"/>
    <n v="286469.9713000012"/>
    <n v="7.2568024863693323E-4"/>
    <s v="Chuck Magee"/>
    <s v="Profit"/>
    <x v="0"/>
    <n v="2020"/>
    <n v="4"/>
  </r>
  <r>
    <x v="3280"/>
    <x v="908"/>
    <d v="2020-12-27T00:00:00"/>
    <n v="0"/>
    <n v="3"/>
    <n v="72"/>
    <x v="1"/>
    <s v="PW-19030"/>
    <s v="Pauline Webber"/>
    <s v="Corporate"/>
    <s v="United States"/>
    <s v="New York City"/>
    <s v="New York"/>
    <n v="10009"/>
    <x v="1"/>
    <x v="1005"/>
    <x v="2"/>
    <x v="6"/>
    <s v="Samsung Rugby III"/>
    <x v="645"/>
    <n v="229.8606622949128"/>
    <n v="3"/>
    <n v="0"/>
    <n v="53.451900000000002"/>
    <n v="286469.9713000012"/>
    <n v="1.8658814310426743E-4"/>
    <s v="Chuck Magee"/>
    <s v="Profit"/>
    <x v="0"/>
    <n v="2020"/>
    <n v="4"/>
  </r>
  <r>
    <x v="3281"/>
    <x v="908"/>
    <d v="2020-12-30T00:00:00"/>
    <n v="0"/>
    <n v="6"/>
    <n v="144"/>
    <x v="0"/>
    <s v="SC-20305"/>
    <s v="Sean Christensen"/>
    <s v="Consumer"/>
    <s v="United States"/>
    <s v="San Jose"/>
    <s v="California"/>
    <n v="95123"/>
    <x v="2"/>
    <x v="746"/>
    <x v="1"/>
    <x v="8"/>
    <s v="Eldon 200 Class Desk Accessories, Smoke"/>
    <x v="3585"/>
    <n v="229.8606622949128"/>
    <n v="7"/>
    <n v="0"/>
    <n v="18.463200000000001"/>
    <n v="286469.9713000012"/>
    <n v="6.4450734281900374E-5"/>
    <s v="Anna Andreadi"/>
    <s v="Profit"/>
    <x v="0"/>
    <n v="2020"/>
    <n v="4"/>
  </r>
  <r>
    <x v="3281"/>
    <x v="908"/>
    <d v="2020-12-30T00:00:00"/>
    <n v="0"/>
    <n v="6"/>
    <n v="144"/>
    <x v="0"/>
    <s v="SC-20305"/>
    <s v="Sean Christensen"/>
    <s v="Consumer"/>
    <s v="United States"/>
    <s v="San Jose"/>
    <s v="California"/>
    <n v="95123"/>
    <x v="2"/>
    <x v="21"/>
    <x v="0"/>
    <x v="10"/>
    <s v="Staple envelope"/>
    <x v="3412"/>
    <n v="229.8606622949128"/>
    <n v="7"/>
    <n v="0"/>
    <n v="18.687200000000001"/>
    <n v="286469.9713000012"/>
    <n v="6.5232666150652558E-5"/>
    <s v="Anna Andreadi"/>
    <s v="Profit"/>
    <x v="0"/>
    <n v="2020"/>
    <n v="4"/>
  </r>
  <r>
    <x v="3282"/>
    <x v="909"/>
    <d v="2020-12-28T00:00:00"/>
    <n v="0"/>
    <n v="3"/>
    <n v="72"/>
    <x v="2"/>
    <s v="GK-14620"/>
    <s v="Grace Kelly"/>
    <s v="Corporate"/>
    <s v="United States"/>
    <s v="Los Angeles"/>
    <s v="California"/>
    <n v="90049"/>
    <x v="2"/>
    <x v="1543"/>
    <x v="2"/>
    <x v="6"/>
    <s v="Samsung Galaxy Note 2"/>
    <x v="4399"/>
    <n v="229.8606622949128"/>
    <n v="7"/>
    <n v="0.2"/>
    <n v="257.59440000000001"/>
    <n v="286469.9713000012"/>
    <n v="8.992021007683161E-4"/>
    <s v="Anna Andreadi"/>
    <s v="Profit"/>
    <x v="0"/>
    <n v="2020"/>
    <n v="4"/>
  </r>
  <r>
    <x v="3282"/>
    <x v="909"/>
    <d v="2020-12-28T00:00:00"/>
    <n v="0"/>
    <n v="3"/>
    <n v="72"/>
    <x v="2"/>
    <s v="GK-14620"/>
    <s v="Grace Kelly"/>
    <s v="Corporate"/>
    <s v="United States"/>
    <s v="Los Angeles"/>
    <s v="California"/>
    <n v="90049"/>
    <x v="2"/>
    <x v="5"/>
    <x v="0"/>
    <x v="0"/>
    <s v="Xerox 225"/>
    <x v="414"/>
    <n v="229.8606622949128"/>
    <n v="7"/>
    <n v="0"/>
    <n v="21.7728"/>
    <n v="286469.9713000012"/>
    <n v="7.6003777642714176E-5"/>
    <s v="Anna Andreadi"/>
    <s v="Profit"/>
    <x v="0"/>
    <n v="2020"/>
    <n v="4"/>
  </r>
  <r>
    <x v="3282"/>
    <x v="909"/>
    <d v="2020-12-28T00:00:00"/>
    <n v="0"/>
    <n v="3"/>
    <n v="72"/>
    <x v="2"/>
    <s v="GK-14620"/>
    <s v="Grace Kelly"/>
    <s v="Corporate"/>
    <s v="United States"/>
    <s v="Los Angeles"/>
    <s v="California"/>
    <n v="90049"/>
    <x v="2"/>
    <x v="395"/>
    <x v="2"/>
    <x v="9"/>
    <s v="SanDisk Cruzer 64 GB USB Flash Drive"/>
    <x v="4400"/>
    <n v="229.8606622949128"/>
    <n v="7"/>
    <n v="0"/>
    <n v="76.272000000000006"/>
    <n v="286469.9713000012"/>
    <n v="2.6624780131012519E-4"/>
    <s v="Anna Andreadi"/>
    <s v="Profit"/>
    <x v="0"/>
    <n v="2020"/>
    <n v="4"/>
  </r>
  <r>
    <x v="3283"/>
    <x v="909"/>
    <d v="2020-12-28T00:00:00"/>
    <n v="1"/>
    <n v="3"/>
    <n v="72"/>
    <x v="1"/>
    <s v="BD-11620"/>
    <s v="Brian DeCherney"/>
    <s v="Consumer"/>
    <s v="United States"/>
    <s v="New York City"/>
    <s v="New York"/>
    <n v="10035"/>
    <x v="1"/>
    <x v="650"/>
    <x v="0"/>
    <x v="3"/>
    <s v="GBC Premium Transparent Covers with Diagonal Lined Pattern"/>
    <x v="1776"/>
    <n v="229.8606622949128"/>
    <n v="2"/>
    <n v="0.2"/>
    <n v="11.748799999999999"/>
    <n v="286469.9713000012"/>
    <n v="4.1012326516053059E-5"/>
    <s v="Chuck Magee"/>
    <s v="Profit"/>
    <x v="0"/>
    <n v="2020"/>
    <n v="4"/>
  </r>
  <r>
    <x v="3284"/>
    <x v="909"/>
    <d v="2021-01-01T00:00:00"/>
    <n v="0"/>
    <n v="7"/>
    <n v="168"/>
    <x v="0"/>
    <s v="SS-20180"/>
    <s v="Saphhira Shifley"/>
    <s v="Corporate"/>
    <s v="United States"/>
    <s v="Nashua"/>
    <s v="New Hampshire"/>
    <n v="3060"/>
    <x v="1"/>
    <x v="1002"/>
    <x v="1"/>
    <x v="8"/>
    <s v="Master Big Foot Doorstop, Beige"/>
    <x v="1644"/>
    <n v="229.8606622949128"/>
    <n v="4"/>
    <n v="0"/>
    <n v="6.5472000000000001"/>
    <n v="286469.9713000012"/>
    <n v="2.285475147810011E-5"/>
    <s v="Chuck Magee"/>
    <s v="Profit"/>
    <x v="0"/>
    <n v="2020"/>
    <n v="4"/>
  </r>
  <r>
    <x v="3285"/>
    <x v="909"/>
    <d v="2020-12-30T00:00:00"/>
    <n v="0"/>
    <n v="5"/>
    <n v="120"/>
    <x v="0"/>
    <s v="JE-15715"/>
    <s v="Joe Elijah"/>
    <s v="Consumer"/>
    <s v="United States"/>
    <s v="Seattle"/>
    <s v="Washington"/>
    <n v="98115"/>
    <x v="2"/>
    <x v="1100"/>
    <x v="1"/>
    <x v="5"/>
    <s v="Global Executive Mid-Back Manager's Chair"/>
    <x v="653"/>
    <n v="229.8606622949128"/>
    <n v="3"/>
    <n v="0.2"/>
    <n v="52.376399999999997"/>
    <n v="286469.9713000012"/>
    <n v="1.8283382290407534E-4"/>
    <s v="Anna Andreadi"/>
    <s v="Profit"/>
    <x v="1"/>
    <n v="2020"/>
    <n v="4"/>
  </r>
  <r>
    <x v="3285"/>
    <x v="909"/>
    <d v="2020-12-30T00:00:00"/>
    <n v="0"/>
    <n v="5"/>
    <n v="120"/>
    <x v="0"/>
    <s v="JE-15715"/>
    <s v="Joe Elijah"/>
    <s v="Consumer"/>
    <s v="United States"/>
    <s v="Seattle"/>
    <s v="Washington"/>
    <n v="98115"/>
    <x v="2"/>
    <x v="683"/>
    <x v="1"/>
    <x v="13"/>
    <s v="SAFCO PlanMaster Heigh-Adjustable Drafting Table Base, 43w x 30d x 30-37h, Black"/>
    <x v="4401"/>
    <n v="229.8606622949128"/>
    <n v="5"/>
    <n v="0"/>
    <n v="629.01"/>
    <n v="286469.9713000012"/>
    <n v="2.1957275212670688E-3"/>
    <s v="Anna Andreadi"/>
    <s v="Profit"/>
    <x v="1"/>
    <n v="2020"/>
    <n v="4"/>
  </r>
  <r>
    <x v="3286"/>
    <x v="909"/>
    <d v="2021-01-01T00:00:00"/>
    <n v="0"/>
    <n v="7"/>
    <n v="168"/>
    <x v="0"/>
    <s v="LW-16825"/>
    <s v="Laurel Workman"/>
    <s v="Corporate"/>
    <s v="United States"/>
    <s v="Phoenix"/>
    <s v="Arizona"/>
    <n v="85023"/>
    <x v="2"/>
    <x v="444"/>
    <x v="1"/>
    <x v="13"/>
    <s v="KI Conference Tables"/>
    <x v="4402"/>
    <n v="229.8606622949128"/>
    <n v="1"/>
    <n v="0.5"/>
    <n v="-24.102599999999999"/>
    <n v="286469.9713000012"/>
    <n v="-8.4136567231191307E-5"/>
    <s v="Anna Andreadi"/>
    <s v="Loss"/>
    <x v="0"/>
    <n v="2020"/>
    <n v="4"/>
  </r>
  <r>
    <x v="3286"/>
    <x v="909"/>
    <d v="2021-01-01T00:00:00"/>
    <n v="0"/>
    <n v="7"/>
    <n v="168"/>
    <x v="0"/>
    <s v="LW-16825"/>
    <s v="Laurel Workman"/>
    <s v="Corporate"/>
    <s v="United States"/>
    <s v="Phoenix"/>
    <s v="Arizona"/>
    <n v="85023"/>
    <x v="2"/>
    <x v="1713"/>
    <x v="2"/>
    <x v="15"/>
    <s v="Panasonic KX MC6040 Color Laser Multifunction Printer"/>
    <x v="4403"/>
    <n v="229.8606622949128"/>
    <n v="2"/>
    <n v="0.7"/>
    <n v="-386.95699999999999"/>
    <n v="286469.9713000012"/>
    <n v="-1.3507768309676176E-3"/>
    <s v="Anna Andreadi"/>
    <s v="Loss"/>
    <x v="0"/>
    <n v="2020"/>
    <n v="4"/>
  </r>
  <r>
    <x v="3286"/>
    <x v="909"/>
    <d v="2021-01-01T00:00:00"/>
    <n v="0"/>
    <n v="7"/>
    <n v="168"/>
    <x v="0"/>
    <s v="LW-16825"/>
    <s v="Laurel Workman"/>
    <s v="Corporate"/>
    <s v="United States"/>
    <s v="Phoenix"/>
    <s v="Arizona"/>
    <n v="85023"/>
    <x v="2"/>
    <x v="407"/>
    <x v="2"/>
    <x v="9"/>
    <s v="Imation Clip USB flash drive - 8 GB"/>
    <x v="4404"/>
    <n v="229.8606622949128"/>
    <n v="3"/>
    <n v="0.2"/>
    <n v="-7.8959999999999999"/>
    <n v="286469.9713000012"/>
    <n v="-2.7563098373515172E-5"/>
    <s v="Anna Andreadi"/>
    <s v="Loss"/>
    <x v="0"/>
    <n v="2020"/>
    <n v="4"/>
  </r>
  <r>
    <x v="3286"/>
    <x v="909"/>
    <d v="2021-01-01T00:00:00"/>
    <n v="0"/>
    <n v="7"/>
    <n v="168"/>
    <x v="0"/>
    <s v="LW-16825"/>
    <s v="Laurel Workman"/>
    <s v="Corporate"/>
    <s v="United States"/>
    <s v="Phoenix"/>
    <s v="Arizona"/>
    <n v="85023"/>
    <x v="2"/>
    <x v="129"/>
    <x v="2"/>
    <x v="9"/>
    <s v="Hypercom P1300 Pinpad"/>
    <x v="2994"/>
    <n v="229.8606622949128"/>
    <n v="2"/>
    <n v="0.2"/>
    <n v="21.42"/>
    <n v="286469.9713000012"/>
    <n v="7.4772234949429454E-5"/>
    <s v="Anna Andreadi"/>
    <s v="Profit"/>
    <x v="0"/>
    <n v="2020"/>
    <n v="4"/>
  </r>
  <r>
    <x v="3286"/>
    <x v="909"/>
    <d v="2021-01-01T00:00:00"/>
    <n v="1"/>
    <n v="7"/>
    <n v="168"/>
    <x v="0"/>
    <s v="LW-16825"/>
    <s v="Laurel Workman"/>
    <s v="Corporate"/>
    <s v="United States"/>
    <s v="Phoenix"/>
    <s v="Arizona"/>
    <n v="85023"/>
    <x v="2"/>
    <x v="1022"/>
    <x v="1"/>
    <x v="5"/>
    <s v="Global Stack Chair with Arms, Black"/>
    <x v="4405"/>
    <n v="229.8606622949128"/>
    <n v="2"/>
    <n v="0.2"/>
    <n v="4.1971999999999996"/>
    <n v="286469.9713000012"/>
    <n v="1.4651448390744406E-5"/>
    <s v="Anna Andreadi"/>
    <s v="Profit"/>
    <x v="0"/>
    <n v="2020"/>
    <n v="4"/>
  </r>
  <r>
    <x v="3287"/>
    <x v="909"/>
    <d v="2020-12-30T00:00:00"/>
    <n v="0"/>
    <n v="5"/>
    <n v="120"/>
    <x v="0"/>
    <s v="DB-12970"/>
    <s v="Darren Budd"/>
    <s v="Corporate"/>
    <s v="United States"/>
    <s v="New York City"/>
    <s v="New York"/>
    <n v="10024"/>
    <x v="1"/>
    <x v="135"/>
    <x v="1"/>
    <x v="13"/>
    <s v="Bevis Oval Conference Table, Walnut"/>
    <x v="4229"/>
    <n v="229.8606622949128"/>
    <n v="2"/>
    <n v="0.4"/>
    <n v="-120.0508"/>
    <n v="286469.9713000012"/>
    <n v="-4.1906940352320118E-4"/>
    <s v="Chuck Magee"/>
    <s v="Loss"/>
    <x v="0"/>
    <n v="2020"/>
    <n v="4"/>
  </r>
  <r>
    <x v="3287"/>
    <x v="909"/>
    <d v="2020-12-30T00:00:00"/>
    <n v="1"/>
    <n v="5"/>
    <n v="120"/>
    <x v="0"/>
    <s v="DB-12970"/>
    <s v="Darren Budd"/>
    <s v="Corporate"/>
    <s v="United States"/>
    <s v="New York City"/>
    <s v="New York"/>
    <n v="10024"/>
    <x v="1"/>
    <x v="1128"/>
    <x v="1"/>
    <x v="5"/>
    <s v="Hon 4070 Series Pagoda Round Back Stacking Chairs"/>
    <x v="4406"/>
    <n v="229.8606622949128"/>
    <n v="3"/>
    <n v="0.1"/>
    <n v="173.32919999999999"/>
    <n v="286469.9713000012"/>
    <n v="6.0505189850591247E-4"/>
    <s v="Chuck Magee"/>
    <s v="Profit"/>
    <x v="0"/>
    <n v="2020"/>
    <n v="4"/>
  </r>
  <r>
    <x v="3288"/>
    <x v="909"/>
    <d v="2020-12-29T00:00:00"/>
    <n v="0"/>
    <n v="4"/>
    <n v="96"/>
    <x v="0"/>
    <s v="TS-21655"/>
    <s v="Trudy Schmidt"/>
    <s v="Consumer"/>
    <s v="United States"/>
    <s v="Fayetteville"/>
    <s v="Arkansas"/>
    <n v="72701"/>
    <x v="3"/>
    <x v="46"/>
    <x v="0"/>
    <x v="4"/>
    <s v="Newell 327"/>
    <x v="4407"/>
    <n v="229.8606622949128"/>
    <n v="9"/>
    <n v="0"/>
    <n v="5.3703000000000003"/>
    <n v="286469.9713000012"/>
    <n v="1.8746467476606954E-5"/>
    <s v="Cassandra Brandow"/>
    <s v="Profit"/>
    <x v="0"/>
    <n v="2020"/>
    <n v="4"/>
  </r>
  <r>
    <x v="3288"/>
    <x v="909"/>
    <d v="2020-12-29T00:00:00"/>
    <n v="0"/>
    <n v="4"/>
    <n v="96"/>
    <x v="0"/>
    <s v="TS-21655"/>
    <s v="Trudy Schmidt"/>
    <s v="Consumer"/>
    <s v="United States"/>
    <s v="Fayetteville"/>
    <s v="Arkansas"/>
    <n v="72701"/>
    <x v="3"/>
    <x v="1405"/>
    <x v="2"/>
    <x v="9"/>
    <s v="Razer Tiamat Over Ear 7.1 Surround Sound PC Gaming Headset"/>
    <x v="4408"/>
    <n v="229.8606622949128"/>
    <n v="2"/>
    <n v="0"/>
    <n v="171.9914"/>
    <n v="286469.9713000012"/>
    <n v="6.0038195005048098E-4"/>
    <s v="Cassandra Brandow"/>
    <s v="Profit"/>
    <x v="0"/>
    <n v="2020"/>
    <n v="4"/>
  </r>
  <r>
    <x v="3288"/>
    <x v="909"/>
    <d v="2020-12-29T00:00:00"/>
    <n v="0"/>
    <n v="4"/>
    <n v="96"/>
    <x v="0"/>
    <s v="TS-21655"/>
    <s v="Trudy Schmidt"/>
    <s v="Consumer"/>
    <s v="United States"/>
    <s v="Fayetteville"/>
    <s v="Arkansas"/>
    <n v="72701"/>
    <x v="3"/>
    <x v="1078"/>
    <x v="1"/>
    <x v="8"/>
    <s v="Howard Miller 13-1/2&quot; Diameter Rosebrook Wall Clock"/>
    <x v="4409"/>
    <n v="229.8606622949128"/>
    <n v="5"/>
    <n v="0"/>
    <n v="137.54"/>
    <n v="286469.9713000012"/>
    <n v="4.8012013048293777E-4"/>
    <s v="Cassandra Brandow"/>
    <s v="Profit"/>
    <x v="0"/>
    <n v="2020"/>
    <n v="4"/>
  </r>
  <r>
    <x v="3288"/>
    <x v="909"/>
    <d v="2020-12-29T00:00:00"/>
    <n v="0"/>
    <n v="4"/>
    <n v="96"/>
    <x v="0"/>
    <s v="TS-21655"/>
    <s v="Trudy Schmidt"/>
    <s v="Consumer"/>
    <s v="United States"/>
    <s v="Fayetteville"/>
    <s v="Arkansas"/>
    <n v="72701"/>
    <x v="3"/>
    <x v="1213"/>
    <x v="0"/>
    <x v="0"/>
    <s v="Xerox 1906"/>
    <x v="1689"/>
    <n v="229.8606622949128"/>
    <n v="3"/>
    <n v="0"/>
    <n v="49.970399999999998"/>
    <n v="286469.9713000012"/>
    <n v="1.7443503684953167E-4"/>
    <s v="Cassandra Brandow"/>
    <s v="Profit"/>
    <x v="0"/>
    <n v="2020"/>
    <n v="4"/>
  </r>
  <r>
    <x v="3289"/>
    <x v="909"/>
    <d v="2020-12-31T00:00:00"/>
    <n v="0"/>
    <n v="6"/>
    <n v="144"/>
    <x v="0"/>
    <s v="JE-15715"/>
    <s v="Joe Elijah"/>
    <s v="Consumer"/>
    <s v="United States"/>
    <s v="New York City"/>
    <s v="New York"/>
    <n v="10009"/>
    <x v="1"/>
    <x v="48"/>
    <x v="1"/>
    <x v="5"/>
    <s v="Hon 4700 Series Mobuis Mid-Back Task Chairs with Adjustable Arms"/>
    <x v="4410"/>
    <n v="229.8606622949128"/>
    <n v="8"/>
    <n v="0.1"/>
    <n v="313.26240000000001"/>
    <n v="286469.9713000012"/>
    <n v="1.0935261332223212E-3"/>
    <s v="Chuck Magee"/>
    <s v="Profit"/>
    <x v="0"/>
    <n v="2020"/>
    <n v="4"/>
  </r>
  <r>
    <x v="3290"/>
    <x v="910"/>
    <d v="2020-12-30T00:00:00"/>
    <n v="0"/>
    <n v="4"/>
    <n v="96"/>
    <x v="0"/>
    <s v="FP-14320"/>
    <s v="Frank Preis"/>
    <s v="Consumer"/>
    <s v="United States"/>
    <s v="Seattle"/>
    <s v="Washington"/>
    <n v="98105"/>
    <x v="2"/>
    <x v="1800"/>
    <x v="0"/>
    <x v="0"/>
    <s v="Strathmore Photo Mount Cards"/>
    <x v="301"/>
    <n v="229.8606622949128"/>
    <n v="5"/>
    <n v="0"/>
    <n v="15.593999999999999"/>
    <n v="286469.9713000012"/>
    <n v="5.443502482732973E-5"/>
    <s v="Anna Andreadi"/>
    <s v="Profit"/>
    <x v="0"/>
    <n v="2020"/>
    <n v="4"/>
  </r>
  <r>
    <x v="3291"/>
    <x v="910"/>
    <d v="2020-12-31T00:00:00"/>
    <n v="1"/>
    <n v="5"/>
    <n v="120"/>
    <x v="0"/>
    <s v="AR-10510"/>
    <s v="Andrew Roberts"/>
    <s v="Consumer"/>
    <s v="United States"/>
    <s v="New York City"/>
    <s v="New York"/>
    <n v="10024"/>
    <x v="1"/>
    <x v="1009"/>
    <x v="2"/>
    <x v="9"/>
    <s v="Belkin F8E887 USB Wired Ergonomic Keyboard"/>
    <x v="1260"/>
    <n v="229.8606622949128"/>
    <n v="3"/>
    <n v="0"/>
    <n v="18.893699999999999"/>
    <n v="286469.9713000012"/>
    <n v="6.5953509592158493E-5"/>
    <s v="Chuck Magee"/>
    <s v="Profit"/>
    <x v="0"/>
    <n v="2020"/>
    <n v="4"/>
  </r>
  <r>
    <x v="3292"/>
    <x v="910"/>
    <d v="2021-01-02T00:00:00"/>
    <n v="0"/>
    <n v="7"/>
    <n v="168"/>
    <x v="0"/>
    <s v="SH-19975"/>
    <s v="Sally Hughsby"/>
    <s v="Corporate"/>
    <s v="United States"/>
    <s v="Denver"/>
    <s v="Colorado"/>
    <n v="80219"/>
    <x v="2"/>
    <x v="1796"/>
    <x v="0"/>
    <x v="12"/>
    <s v="Harmony HEPA Quiet Air Purifiers"/>
    <x v="4411"/>
    <n v="229.8606622949128"/>
    <n v="2"/>
    <n v="0.2"/>
    <n v="3.51"/>
    <n v="286469.9713000012"/>
    <n v="1.2252593121965329E-5"/>
    <s v="Anna Andreadi"/>
    <s v="Profit"/>
    <x v="0"/>
    <n v="2020"/>
    <n v="4"/>
  </r>
  <r>
    <x v="3293"/>
    <x v="910"/>
    <d v="2020-12-27T00:00:00"/>
    <n v="0"/>
    <n v="1"/>
    <n v="24"/>
    <x v="2"/>
    <s v="RC-19825"/>
    <s v="Roy Collins"/>
    <s v="Consumer"/>
    <s v="United States"/>
    <s v="Colorado Springs"/>
    <s v="Colorado"/>
    <n v="80906"/>
    <x v="2"/>
    <x v="772"/>
    <x v="0"/>
    <x v="4"/>
    <s v="SANFORD Major Accent Highlighters"/>
    <x v="4412"/>
    <n v="229.8606622949128"/>
    <n v="2"/>
    <n v="0.2"/>
    <n v="2.5488"/>
    <n v="286469.9713000012"/>
    <n v="8.8972676208732869E-6"/>
    <s v="Anna Andreadi"/>
    <s v="Profit"/>
    <x v="0"/>
    <n v="2020"/>
    <n v="4"/>
  </r>
  <r>
    <x v="3294"/>
    <x v="910"/>
    <d v="2020-12-31T00:00:00"/>
    <n v="0"/>
    <n v="5"/>
    <n v="120"/>
    <x v="0"/>
    <s v="MC-18130"/>
    <s v="Mike Caudle"/>
    <s v="Corporate"/>
    <s v="United States"/>
    <s v="Los Angeles"/>
    <s v="California"/>
    <n v="90004"/>
    <x v="2"/>
    <x v="1733"/>
    <x v="0"/>
    <x v="14"/>
    <s v="Fiskars Home &amp; Office Scissors"/>
    <x v="4413"/>
    <n v="229.8606622949128"/>
    <n v="2"/>
    <n v="0"/>
    <n v="4.9728000000000003"/>
    <n v="286469.9713000012"/>
    <n v="1.735888748629892E-5"/>
    <s v="Anna Andreadi"/>
    <s v="Profit"/>
    <x v="0"/>
    <n v="2020"/>
    <n v="4"/>
  </r>
  <r>
    <x v="3294"/>
    <x v="910"/>
    <d v="2020-12-31T00:00:00"/>
    <n v="1"/>
    <n v="5"/>
    <n v="120"/>
    <x v="0"/>
    <s v="MC-18130"/>
    <s v="Mike Caudle"/>
    <s v="Corporate"/>
    <s v="United States"/>
    <s v="Los Angeles"/>
    <s v="California"/>
    <n v="90004"/>
    <x v="2"/>
    <x v="492"/>
    <x v="2"/>
    <x v="6"/>
    <s v="Mitel 5320 IP Phone VoIP phone"/>
    <x v="3693"/>
    <n v="229.8606622949128"/>
    <n v="2"/>
    <n v="0.2"/>
    <n v="30.238399999999999"/>
    <n v="286469.9713000012"/>
    <n v="1.0555521705391355E-4"/>
    <s v="Anna Andreadi"/>
    <s v="Profit"/>
    <x v="0"/>
    <n v="2020"/>
    <n v="4"/>
  </r>
  <r>
    <x v="3294"/>
    <x v="910"/>
    <d v="2020-12-31T00:00:00"/>
    <n v="2"/>
    <n v="5"/>
    <n v="120"/>
    <x v="0"/>
    <s v="MC-18130"/>
    <s v="Mike Caudle"/>
    <s v="Corporate"/>
    <s v="United States"/>
    <s v="Los Angeles"/>
    <s v="California"/>
    <n v="90004"/>
    <x v="2"/>
    <x v="1346"/>
    <x v="1"/>
    <x v="5"/>
    <s v="Global Armless Task Chair, Royal Blue"/>
    <x v="1213"/>
    <n v="229.8606622949128"/>
    <n v="3"/>
    <n v="0.2"/>
    <n v="-5.4882"/>
    <n v="286469.9713000012"/>
    <n v="-1.9158028937883247E-5"/>
    <s v="Anna Andreadi"/>
    <s v="Loss"/>
    <x v="0"/>
    <n v="2020"/>
    <n v="4"/>
  </r>
  <r>
    <x v="3294"/>
    <x v="910"/>
    <d v="2020-12-31T00:00:00"/>
    <n v="0"/>
    <n v="5"/>
    <n v="120"/>
    <x v="0"/>
    <s v="MC-18130"/>
    <s v="Mike Caudle"/>
    <s v="Corporate"/>
    <s v="United States"/>
    <s v="Los Angeles"/>
    <s v="California"/>
    <n v="90004"/>
    <x v="2"/>
    <x v="951"/>
    <x v="0"/>
    <x v="12"/>
    <s v="Hoover Replacement Belts For Soft Guard &amp; Commercial Ltweight Upright Vacs, 2/Pk"/>
    <x v="2488"/>
    <n v="229.8606622949128"/>
    <n v="2"/>
    <n v="0"/>
    <n v="2.0539999999999998"/>
    <n v="286469.9713000012"/>
    <n v="7.1700359750760082E-6"/>
    <s v="Anna Andreadi"/>
    <s v="Profit"/>
    <x v="0"/>
    <n v="2020"/>
    <n v="4"/>
  </r>
  <r>
    <x v="3294"/>
    <x v="910"/>
    <d v="2020-12-31T00:00:00"/>
    <n v="0"/>
    <n v="5"/>
    <n v="120"/>
    <x v="0"/>
    <s v="MC-18130"/>
    <s v="Mike Caudle"/>
    <s v="Corporate"/>
    <s v="United States"/>
    <s v="Los Angeles"/>
    <s v="California"/>
    <n v="90004"/>
    <x v="2"/>
    <x v="178"/>
    <x v="1"/>
    <x v="13"/>
    <s v="Bretford Rectangular Conference Table Tops"/>
    <x v="3499"/>
    <n v="229.8606622949128"/>
    <n v="3"/>
    <n v="0.2"/>
    <n v="33.851700000000001"/>
    <n v="286469.9713000012"/>
    <n v="1.1816840643499555E-4"/>
    <s v="Anna Andreadi"/>
    <s v="Profit"/>
    <x v="0"/>
    <n v="2020"/>
    <n v="4"/>
  </r>
  <r>
    <x v="3294"/>
    <x v="910"/>
    <d v="2020-12-31T00:00:00"/>
    <n v="0"/>
    <n v="5"/>
    <n v="120"/>
    <x v="0"/>
    <s v="MC-18130"/>
    <s v="Mike Caudle"/>
    <s v="Corporate"/>
    <s v="United States"/>
    <s v="Los Angeles"/>
    <s v="California"/>
    <n v="90004"/>
    <x v="2"/>
    <x v="378"/>
    <x v="0"/>
    <x v="4"/>
    <s v="Model L Table or Wall-Mount Pencil Sharpener"/>
    <x v="4414"/>
    <n v="229.8606622949128"/>
    <n v="3"/>
    <n v="0"/>
    <n v="15.111599999999999"/>
    <n v="286469.9713000012"/>
    <n v="5.2751078695695526E-5"/>
    <s v="Anna Andreadi"/>
    <s v="Profit"/>
    <x v="0"/>
    <n v="2020"/>
    <n v="4"/>
  </r>
  <r>
    <x v="3295"/>
    <x v="910"/>
    <d v="2021-01-02T00:00:00"/>
    <n v="1"/>
    <n v="7"/>
    <n v="168"/>
    <x v="0"/>
    <s v="BB-11545"/>
    <s v="Brenda Bowman"/>
    <s v="Corporate"/>
    <s v="United States"/>
    <s v="Vineland"/>
    <s v="New Jersey"/>
    <n v="8360"/>
    <x v="1"/>
    <x v="1334"/>
    <x v="1"/>
    <x v="5"/>
    <s v="Novimex Turbo Task Chair"/>
    <x v="551"/>
    <n v="229.8606622949128"/>
    <n v="3"/>
    <n v="0"/>
    <n v="25.552800000000001"/>
    <n v="286469.9713000012"/>
    <n v="8.9198877927907614E-5"/>
    <s v="Chuck Magee"/>
    <s v="Profit"/>
    <x v="0"/>
    <n v="2020"/>
    <n v="4"/>
  </r>
  <r>
    <x v="3295"/>
    <x v="910"/>
    <d v="2021-01-02T00:00:00"/>
    <n v="0"/>
    <n v="7"/>
    <n v="168"/>
    <x v="0"/>
    <s v="BB-11545"/>
    <s v="Brenda Bowman"/>
    <s v="Corporate"/>
    <s v="United States"/>
    <s v="Vineland"/>
    <s v="New Jersey"/>
    <n v="8360"/>
    <x v="1"/>
    <x v="246"/>
    <x v="0"/>
    <x v="12"/>
    <s v="Fellowes Advanced Computer Series Surge Protectors"/>
    <x v="4415"/>
    <n v="229.8606622949128"/>
    <n v="1"/>
    <n v="0"/>
    <n v="7.4172000000000002"/>
    <n v="286469.9713000012"/>
    <n v="2.5891719004057339E-5"/>
    <s v="Chuck Magee"/>
    <s v="Profit"/>
    <x v="0"/>
    <n v="2020"/>
    <n v="4"/>
  </r>
  <r>
    <x v="3296"/>
    <x v="910"/>
    <d v="2020-12-30T00:00:00"/>
    <n v="0"/>
    <n v="4"/>
    <n v="96"/>
    <x v="0"/>
    <s v="AJ-10795"/>
    <s v="Anthony Johnson"/>
    <s v="Corporate"/>
    <s v="United States"/>
    <s v="New York City"/>
    <s v="New York"/>
    <n v="10024"/>
    <x v="1"/>
    <x v="1510"/>
    <x v="0"/>
    <x v="3"/>
    <s v="Round Ring Binders"/>
    <x v="214"/>
    <n v="229.8606622949128"/>
    <n v="3"/>
    <n v="0.2"/>
    <n v="1.6848000000000001"/>
    <n v="286469.9713000012"/>
    <n v="5.8812446985433588E-6"/>
    <s v="Chuck Magee"/>
    <s v="Profit"/>
    <x v="0"/>
    <n v="2020"/>
    <n v="4"/>
  </r>
  <r>
    <x v="3297"/>
    <x v="911"/>
    <d v="2020-12-31T00:00:00"/>
    <n v="0"/>
    <n v="4"/>
    <n v="96"/>
    <x v="0"/>
    <s v="BG-11695"/>
    <s v="Brooke Gillingham"/>
    <s v="Corporate"/>
    <s v="United States"/>
    <s v="Woodstock"/>
    <s v="Illinois"/>
    <n v="60098"/>
    <x v="0"/>
    <x v="1433"/>
    <x v="1"/>
    <x v="5"/>
    <s v="Global Manager's Adjustable Task Chair, Storm"/>
    <x v="4416"/>
    <n v="229.8606622949128"/>
    <n v="8"/>
    <n v="0.3"/>
    <n v="-12.0784"/>
    <n v="286469.9713000012"/>
    <n v="-4.2162883408645946E-5"/>
    <s v="Kelly Williams"/>
    <s v="Loss"/>
    <x v="0"/>
    <n v="2020"/>
    <n v="4"/>
  </r>
  <r>
    <x v="3298"/>
    <x v="911"/>
    <d v="2021-01-02T00:00:00"/>
    <n v="0"/>
    <n v="6"/>
    <n v="144"/>
    <x v="0"/>
    <s v="MT-17815"/>
    <s v="Meg Tillman"/>
    <s v="Consumer"/>
    <s v="United States"/>
    <s v="Port Arthur"/>
    <s v="Texas"/>
    <n v="77642"/>
    <x v="0"/>
    <x v="1127"/>
    <x v="0"/>
    <x v="0"/>
    <s v="Xerox 214"/>
    <x v="320"/>
    <n v="229.8606622949128"/>
    <n v="2"/>
    <n v="0.2"/>
    <n v="3.6288"/>
    <n v="286469.9713000012"/>
    <n v="1.2667296273785694E-5"/>
    <s v="Kelly Williams"/>
    <s v="Profit"/>
    <x v="0"/>
    <n v="2020"/>
    <n v="4"/>
  </r>
  <r>
    <x v="3298"/>
    <x v="911"/>
    <d v="2021-01-02T00:00:00"/>
    <n v="0"/>
    <n v="6"/>
    <n v="144"/>
    <x v="0"/>
    <s v="MT-17815"/>
    <s v="Meg Tillman"/>
    <s v="Consumer"/>
    <s v="United States"/>
    <s v="Port Arthur"/>
    <s v="Texas"/>
    <n v="77642"/>
    <x v="0"/>
    <x v="1234"/>
    <x v="0"/>
    <x v="0"/>
    <s v="It's Hot Message Books with Stickers, 2 3/4&quot; x 5&quot;"/>
    <x v="1405"/>
    <n v="229.8606622949128"/>
    <n v="4"/>
    <n v="0.2"/>
    <n v="7.4"/>
    <n v="286469.9713000012"/>
    <n v="2.5831677806992432E-5"/>
    <s v="Kelly Williams"/>
    <s v="Profit"/>
    <x v="0"/>
    <n v="2020"/>
    <n v="4"/>
  </r>
  <r>
    <x v="3299"/>
    <x v="911"/>
    <d v="2020-12-30T00:00:00"/>
    <n v="0"/>
    <n v="3"/>
    <n v="72"/>
    <x v="1"/>
    <s v="MW-18220"/>
    <s v="Mitch Webber"/>
    <s v="Consumer"/>
    <s v="United States"/>
    <s v="Lancaster"/>
    <s v="Ohio"/>
    <n v="43130"/>
    <x v="1"/>
    <x v="1610"/>
    <x v="2"/>
    <x v="9"/>
    <s v="Micro Innovations USB RF Wireless Keyboard with Mouse"/>
    <x v="4417"/>
    <n v="229.8606622949128"/>
    <n v="2"/>
    <n v="0.2"/>
    <n v="0.5"/>
    <n v="286469.9713000012"/>
    <n v="1.7453836356075967E-6"/>
    <s v="Chuck Magee"/>
    <s v="Profit"/>
    <x v="0"/>
    <n v="2020"/>
    <n v="4"/>
  </r>
  <r>
    <x v="3300"/>
    <x v="911"/>
    <d v="2020-12-31T00:00:00"/>
    <n v="0"/>
    <n v="4"/>
    <n v="96"/>
    <x v="0"/>
    <s v="EM-14140"/>
    <s v="Eugene Moren"/>
    <s v="Home Office"/>
    <s v="United States"/>
    <s v="Santa Ana"/>
    <s v="California"/>
    <n v="92704"/>
    <x v="2"/>
    <x v="354"/>
    <x v="0"/>
    <x v="1"/>
    <s v="Avery File Folder Labels"/>
    <x v="966"/>
    <n v="229.8606622949128"/>
    <n v="7"/>
    <n v="0"/>
    <n v="9.8783999999999992"/>
    <n v="286469.9713000012"/>
    <n v="3.4483195411972169E-5"/>
    <s v="Anna Andreadi"/>
    <s v="Profit"/>
    <x v="0"/>
    <n v="2020"/>
    <n v="4"/>
  </r>
  <r>
    <x v="3301"/>
    <x v="911"/>
    <d v="2020-12-30T00:00:00"/>
    <n v="0"/>
    <n v="3"/>
    <n v="72"/>
    <x v="2"/>
    <s v="RD-19810"/>
    <s v="Ross DeVincentis"/>
    <s v="Home Office"/>
    <s v="United States"/>
    <s v="Akron"/>
    <s v="Ohio"/>
    <n v="44312"/>
    <x v="1"/>
    <x v="655"/>
    <x v="0"/>
    <x v="7"/>
    <s v="OIC Colored Binder Clips, Assorted Sizes"/>
    <x v="4418"/>
    <n v="229.8606622949128"/>
    <n v="6"/>
    <n v="0.2"/>
    <n v="6.2291999999999996"/>
    <n v="286469.9713000012"/>
    <n v="2.1744687485853684E-5"/>
    <s v="Chuck Magee"/>
    <s v="Profit"/>
    <x v="0"/>
    <n v="2020"/>
    <n v="4"/>
  </r>
  <r>
    <x v="3302"/>
    <x v="911"/>
    <d v="2021-01-02T00:00:00"/>
    <n v="0"/>
    <n v="6"/>
    <n v="144"/>
    <x v="0"/>
    <s v="JW-15955"/>
    <s v="Joni Wasserman"/>
    <s v="Consumer"/>
    <s v="United States"/>
    <s v="Louisville"/>
    <s v="Kentucky"/>
    <n v="40214"/>
    <x v="3"/>
    <x v="319"/>
    <x v="0"/>
    <x v="1"/>
    <s v="Avery 479"/>
    <x v="2924"/>
    <n v="229.8606622949128"/>
    <n v="1"/>
    <n v="0"/>
    <n v="1.2005999999999999"/>
    <n v="286469.9713000012"/>
    <n v="4.191015185820961E-6"/>
    <s v="Cassandra Brandow"/>
    <s v="Profit"/>
    <x v="0"/>
    <n v="2020"/>
    <n v="4"/>
  </r>
  <r>
    <x v="3303"/>
    <x v="912"/>
    <d v="2021-01-02T00:00:00"/>
    <n v="0"/>
    <n v="4"/>
    <n v="96"/>
    <x v="0"/>
    <s v="TB-21595"/>
    <s v="Troy Blackwell"/>
    <s v="Consumer"/>
    <s v="United States"/>
    <s v="Milwaukee"/>
    <s v="Wisconsin"/>
    <n v="53209"/>
    <x v="0"/>
    <x v="1099"/>
    <x v="1"/>
    <x v="5"/>
    <s v="Global Leather &amp; Oak Executive Chair, Burgundy"/>
    <x v="4419"/>
    <n v="229.8606622949128"/>
    <n v="5"/>
    <n v="0"/>
    <n v="60.356000000000002"/>
    <n v="286469.9713000012"/>
    <n v="2.1068874942146431E-4"/>
    <s v="Kelly Williams"/>
    <s v="Profit"/>
    <x v="0"/>
    <n v="2020"/>
    <n v="4"/>
  </r>
  <r>
    <x v="3304"/>
    <x v="912"/>
    <d v="2020-12-30T00:00:00"/>
    <n v="0"/>
    <n v="1"/>
    <n v="24"/>
    <x v="2"/>
    <s v="KA-16525"/>
    <s v="Kelly Andreada"/>
    <s v="Consumer"/>
    <s v="United States"/>
    <s v="Aurora"/>
    <s v="Illinois"/>
    <n v="60505"/>
    <x v="0"/>
    <x v="669"/>
    <x v="0"/>
    <x v="0"/>
    <s v="White Computer Printout Paper by Universal"/>
    <x v="2788"/>
    <n v="229.8606622949128"/>
    <n v="6"/>
    <n v="0.2"/>
    <n v="67.442400000000006"/>
    <n v="286469.9713000012"/>
    <n v="2.3542572261220354E-4"/>
    <s v="Kelly Williams"/>
    <s v="Profit"/>
    <x v="0"/>
    <n v="2020"/>
    <n v="4"/>
  </r>
  <r>
    <x v="3305"/>
    <x v="912"/>
    <d v="2021-01-03T00:00:00"/>
    <n v="0"/>
    <n v="5"/>
    <n v="120"/>
    <x v="0"/>
    <s v="MP-17965"/>
    <s v="Michael Paige"/>
    <s v="Corporate"/>
    <s v="United States"/>
    <s v="Bristol"/>
    <s v="Tennessee"/>
    <n v="37620"/>
    <x v="3"/>
    <x v="1483"/>
    <x v="0"/>
    <x v="3"/>
    <s v="GBC Wire Binding Strips"/>
    <x v="3554"/>
    <n v="229.8606622949128"/>
    <n v="4"/>
    <n v="0.7"/>
    <n v="-27.9312"/>
    <n v="286469.9713000012"/>
    <n v="-9.7501318805765777E-5"/>
    <s v="Cassandra Brandow"/>
    <s v="Loss"/>
    <x v="0"/>
    <n v="2020"/>
    <n v="4"/>
  </r>
  <r>
    <x v="3305"/>
    <x v="912"/>
    <d v="2021-01-03T00:00:00"/>
    <n v="0"/>
    <n v="5"/>
    <n v="120"/>
    <x v="0"/>
    <s v="MP-17965"/>
    <s v="Michael Paige"/>
    <s v="Corporate"/>
    <s v="United States"/>
    <s v="Bristol"/>
    <s v="Tennessee"/>
    <n v="37620"/>
    <x v="3"/>
    <x v="255"/>
    <x v="0"/>
    <x v="3"/>
    <s v="Zipper Ring Binder Pockets"/>
    <x v="2486"/>
    <n v="229.8606622949128"/>
    <n v="3"/>
    <n v="0.7"/>
    <n v="-1.9656"/>
    <n v="286469.9713000012"/>
    <n v="-6.8614521483005857E-6"/>
    <s v="Cassandra Brandow"/>
    <s v="Loss"/>
    <x v="0"/>
    <n v="2020"/>
    <n v="4"/>
  </r>
  <r>
    <x v="3306"/>
    <x v="912"/>
    <d v="2021-01-02T00:00:00"/>
    <n v="0"/>
    <n v="4"/>
    <n v="96"/>
    <x v="0"/>
    <s v="CD-11920"/>
    <s v="Carlos Daly"/>
    <s v="Consumer"/>
    <s v="United States"/>
    <s v="Wichita"/>
    <s v="Kansas"/>
    <n v="67212"/>
    <x v="0"/>
    <x v="1218"/>
    <x v="1"/>
    <x v="8"/>
    <s v="Executive Impressions 10&quot; Spectator Wall Clock"/>
    <x v="677"/>
    <n v="229.8606622949128"/>
    <n v="6"/>
    <n v="0"/>
    <n v="23.990400000000001"/>
    <n v="286469.9713000012"/>
    <n v="8.3744903143360963E-5"/>
    <s v="Kelly Williams"/>
    <s v="Profit"/>
    <x v="0"/>
    <n v="2020"/>
    <n v="4"/>
  </r>
  <r>
    <x v="3306"/>
    <x v="912"/>
    <d v="2021-01-02T00:00:00"/>
    <n v="0"/>
    <n v="4"/>
    <n v="96"/>
    <x v="0"/>
    <s v="CD-11920"/>
    <s v="Carlos Daly"/>
    <s v="Consumer"/>
    <s v="United States"/>
    <s v="Wichita"/>
    <s v="Kansas"/>
    <n v="67212"/>
    <x v="0"/>
    <x v="104"/>
    <x v="0"/>
    <x v="12"/>
    <s v="Belkin 8 Outlet Surge Protector"/>
    <x v="105"/>
    <n v="229.8606622949128"/>
    <n v="2"/>
    <n v="0"/>
    <n v="22.948799999999999"/>
    <n v="286469.9713000012"/>
    <n v="8.0108919953663228E-5"/>
    <s v="Kelly Williams"/>
    <s v="Profit"/>
    <x v="0"/>
    <n v="2020"/>
    <n v="4"/>
  </r>
  <r>
    <x v="3307"/>
    <x v="912"/>
    <d v="2021-01-02T00:00:00"/>
    <n v="0"/>
    <n v="4"/>
    <n v="96"/>
    <x v="0"/>
    <s v="PF-19225"/>
    <s v="Phillip Flathmann"/>
    <s v="Consumer"/>
    <s v="United States"/>
    <s v="Los Angeles"/>
    <s v="California"/>
    <n v="90045"/>
    <x v="2"/>
    <x v="713"/>
    <x v="0"/>
    <x v="3"/>
    <s v="Acco Translucent Poly Ring Binders"/>
    <x v="3472"/>
    <n v="229.8606622949128"/>
    <n v="3"/>
    <n v="0.2"/>
    <n v="3.9312"/>
    <n v="286469.9713000012"/>
    <n v="1.3722904296601171E-5"/>
    <s v="Anna Andreadi"/>
    <s v="Profit"/>
    <x v="0"/>
    <n v="2020"/>
    <n v="4"/>
  </r>
  <r>
    <x v="3308"/>
    <x v="912"/>
    <d v="2020-12-31T00:00:00"/>
    <n v="0"/>
    <n v="2"/>
    <n v="48"/>
    <x v="1"/>
    <s v="KL-16645"/>
    <s v="Ken Lonsdale"/>
    <s v="Consumer"/>
    <s v="United States"/>
    <s v="Springfield"/>
    <s v="Oregon"/>
    <n v="97477"/>
    <x v="2"/>
    <x v="1083"/>
    <x v="0"/>
    <x v="10"/>
    <s v="Peel &amp; Seel Recycled Catalog Envelopes, Brown"/>
    <x v="4420"/>
    <n v="229.8606622949128"/>
    <n v="3"/>
    <n v="0.2"/>
    <n v="10.422000000000001"/>
    <n v="286469.9713000012"/>
    <n v="3.6380776500604749E-5"/>
    <s v="Anna Andreadi"/>
    <s v="Profit"/>
    <x v="0"/>
    <n v="2020"/>
    <n v="4"/>
  </r>
  <r>
    <x v="3309"/>
    <x v="912"/>
    <d v="2020-12-31T00:00:00"/>
    <n v="0"/>
    <n v="2"/>
    <n v="48"/>
    <x v="1"/>
    <s v="MH-17290"/>
    <s v="Marc Harrigan"/>
    <s v="Home Office"/>
    <s v="United States"/>
    <s v="Miami"/>
    <s v="Florida"/>
    <n v="33178"/>
    <x v="3"/>
    <x v="259"/>
    <x v="0"/>
    <x v="0"/>
    <s v="Xerox 1898"/>
    <x v="30"/>
    <n v="229.8606622949128"/>
    <n v="7"/>
    <n v="0.2"/>
    <n v="13.0928"/>
    <n v="286469.9713000012"/>
    <n v="4.570391772856629E-5"/>
    <s v="Cassandra Brandow"/>
    <s v="Profit"/>
    <x v="0"/>
    <n v="2020"/>
    <n v="4"/>
  </r>
  <r>
    <x v="3309"/>
    <x v="912"/>
    <d v="2020-12-31T00:00:00"/>
    <n v="0"/>
    <n v="2"/>
    <n v="48"/>
    <x v="1"/>
    <s v="MH-17290"/>
    <s v="Marc Harrigan"/>
    <s v="Home Office"/>
    <s v="United States"/>
    <s v="Miami"/>
    <s v="Florida"/>
    <n v="33178"/>
    <x v="3"/>
    <x v="1150"/>
    <x v="0"/>
    <x v="0"/>
    <s v="Astroparche Fine Business Paper"/>
    <x v="2212"/>
    <n v="229.8606622949128"/>
    <n v="6"/>
    <n v="0.2"/>
    <n v="8.8704000000000001"/>
    <n v="286469.9713000012"/>
    <n v="3.0964502002587262E-5"/>
    <s v="Cassandra Brandow"/>
    <s v="Profit"/>
    <x v="0"/>
    <n v="2020"/>
    <n v="4"/>
  </r>
  <r>
    <x v="3310"/>
    <x v="912"/>
    <d v="2021-01-02T00:00:00"/>
    <n v="0"/>
    <n v="4"/>
    <n v="96"/>
    <x v="0"/>
    <s v="FO-14305"/>
    <s v="Frank Olsen"/>
    <s v="Consumer"/>
    <s v="United States"/>
    <s v="Sacramento"/>
    <s v="California"/>
    <n v="95823"/>
    <x v="2"/>
    <x v="859"/>
    <x v="0"/>
    <x v="2"/>
    <s v="Project Tote Personal File"/>
    <x v="4421"/>
    <n v="229.8606622949128"/>
    <n v="1"/>
    <n v="0"/>
    <n v="4.0686999999999998"/>
    <n v="286469.9713000012"/>
    <n v="1.4202884796393251E-5"/>
    <s v="Anna Andreadi"/>
    <s v="Profit"/>
    <x v="0"/>
    <n v="2020"/>
    <n v="4"/>
  </r>
  <r>
    <x v="3310"/>
    <x v="912"/>
    <d v="2021-01-02T00:00:00"/>
    <n v="0"/>
    <n v="4"/>
    <n v="96"/>
    <x v="0"/>
    <s v="FO-14305"/>
    <s v="Frank Olsen"/>
    <s v="Consumer"/>
    <s v="United States"/>
    <s v="Sacramento"/>
    <s v="California"/>
    <n v="95823"/>
    <x v="2"/>
    <x v="1375"/>
    <x v="0"/>
    <x v="14"/>
    <s v="Fiskars Spring-Action Scissors"/>
    <x v="3186"/>
    <n v="229.8606622949128"/>
    <n v="2"/>
    <n v="0"/>
    <n v="7.2695999999999996"/>
    <n v="286469.9713000012"/>
    <n v="2.5376481754825972E-5"/>
    <s v="Anna Andreadi"/>
    <s v="Profit"/>
    <x v="0"/>
    <n v="2020"/>
    <n v="4"/>
  </r>
  <r>
    <x v="3311"/>
    <x v="913"/>
    <d v="2021-01-01T00:00:00"/>
    <n v="0"/>
    <n v="2"/>
    <n v="48"/>
    <x v="2"/>
    <s v="KD-16495"/>
    <s v="Keith Dawkins"/>
    <s v="Corporate"/>
    <s v="United States"/>
    <s v="Deer Park"/>
    <s v="Texas"/>
    <n v="77536"/>
    <x v="0"/>
    <x v="99"/>
    <x v="0"/>
    <x v="3"/>
    <s v="Avery Binding System Hidden Tab Executive Style Index Sets"/>
    <x v="4422"/>
    <n v="229.8606622949128"/>
    <n v="6"/>
    <n v="0.8"/>
    <n v="-10.385999999999999"/>
    <n v="286469.9713000012"/>
    <n v="-3.6255108878840999E-5"/>
    <s v="Kelly Williams"/>
    <s v="Loss"/>
    <x v="0"/>
    <n v="2020"/>
    <n v="4"/>
  </r>
  <r>
    <x v="3312"/>
    <x v="913"/>
    <d v="2021-01-04T00:00:00"/>
    <n v="0"/>
    <n v="5"/>
    <n v="120"/>
    <x v="0"/>
    <s v="BM-11785"/>
    <s v="Bryan Mills"/>
    <s v="Consumer"/>
    <s v="United States"/>
    <s v="Columbus"/>
    <s v="Ohio"/>
    <n v="43229"/>
    <x v="1"/>
    <x v="1181"/>
    <x v="0"/>
    <x v="1"/>
    <s v="Avery 487"/>
    <x v="1434"/>
    <n v="229.8606622949128"/>
    <n v="2"/>
    <n v="0.2"/>
    <n v="1.9925999999999999"/>
    <n v="286469.9713000012"/>
    <n v="6.9557028646233946E-6"/>
    <s v="Chuck Magee"/>
    <s v="Profit"/>
    <x v="0"/>
    <n v="2020"/>
    <n v="4"/>
  </r>
  <r>
    <x v="3312"/>
    <x v="913"/>
    <d v="2021-01-04T00:00:00"/>
    <n v="0"/>
    <n v="5"/>
    <n v="120"/>
    <x v="0"/>
    <s v="BM-11785"/>
    <s v="Bryan Mills"/>
    <s v="Consumer"/>
    <s v="United States"/>
    <s v="Columbus"/>
    <s v="Ohio"/>
    <n v="43229"/>
    <x v="1"/>
    <x v="482"/>
    <x v="0"/>
    <x v="14"/>
    <s v="Acme Office Executive Series Stainless Steel Trimmers"/>
    <x v="4423"/>
    <n v="229.8606622949128"/>
    <n v="2"/>
    <n v="0.2"/>
    <n v="1.0284"/>
    <n v="286469.9713000012"/>
    <n v="3.5899050617177052E-6"/>
    <s v="Chuck Magee"/>
    <s v="Profit"/>
    <x v="0"/>
    <n v="2020"/>
    <n v="4"/>
  </r>
  <r>
    <x v="3313"/>
    <x v="913"/>
    <d v="2020-12-30T00:00:00"/>
    <n v="0"/>
    <n v="0"/>
    <n v="0"/>
    <x v="3"/>
    <s v="JP-16135"/>
    <s v="Julie Prescott"/>
    <s v="Home Office"/>
    <s v="United States"/>
    <s v="Los Angeles"/>
    <s v="California"/>
    <n v="90032"/>
    <x v="2"/>
    <x v="1423"/>
    <x v="0"/>
    <x v="2"/>
    <s v="Iceberg Mobile Mega Data/Printer Cart "/>
    <x v="3198"/>
    <n v="229.8606622949128"/>
    <n v="4"/>
    <n v="0"/>
    <n v="125.14319999999999"/>
    <n v="286469.9713000012"/>
    <n v="4.3684578677513712E-4"/>
    <s v="Anna Andreadi"/>
    <s v="Profit"/>
    <x v="1"/>
    <n v="2020"/>
    <n v="4"/>
  </r>
  <r>
    <x v="3313"/>
    <x v="913"/>
    <d v="2020-12-30T00:00:00"/>
    <n v="0"/>
    <n v="0"/>
    <n v="0"/>
    <x v="3"/>
    <s v="JP-16135"/>
    <s v="Julie Prescott"/>
    <s v="Home Office"/>
    <s v="United States"/>
    <s v="Los Angeles"/>
    <s v="California"/>
    <n v="90032"/>
    <x v="2"/>
    <x v="1445"/>
    <x v="0"/>
    <x v="3"/>
    <s v="Cardinal Hold-It CD Pocket"/>
    <x v="4424"/>
    <n v="229.8606622949128"/>
    <n v="1"/>
    <n v="0.2"/>
    <n v="2.1545999999999998"/>
    <n v="286469.9713000012"/>
    <n v="7.5212071625602568E-6"/>
    <s v="Anna Andreadi"/>
    <s v="Profit"/>
    <x v="1"/>
    <n v="2020"/>
    <n v="4"/>
  </r>
  <r>
    <x v="3314"/>
    <x v="913"/>
    <d v="2021-01-01T00:00:00"/>
    <n v="0"/>
    <n v="2"/>
    <n v="48"/>
    <x v="2"/>
    <s v="BD-11605"/>
    <s v="Brian Dahlen"/>
    <s v="Consumer"/>
    <s v="United States"/>
    <s v="Lancaster"/>
    <s v="Pennsylvania"/>
    <n v="17602"/>
    <x v="1"/>
    <x v="539"/>
    <x v="1"/>
    <x v="5"/>
    <s v="Hon Deluxe Fabric Upholstered Stacking Chairs, Rounded Back"/>
    <x v="4425"/>
    <n v="229.8606622949128"/>
    <n v="1"/>
    <n v="0.3"/>
    <n v="0"/>
    <n v="286469.9713000012"/>
    <n v="0"/>
    <s v="Chuck Magee"/>
    <s v="Loss"/>
    <x v="0"/>
    <n v="2020"/>
    <n v="4"/>
  </r>
  <r>
    <x v="3315"/>
    <x v="913"/>
    <d v="2021-01-02T00:00:00"/>
    <n v="0"/>
    <n v="3"/>
    <n v="72"/>
    <x v="2"/>
    <s v="CJ-11875"/>
    <s v="Carl Jackson"/>
    <s v="Corporate"/>
    <s v="United States"/>
    <s v="Philadelphia"/>
    <s v="Pennsylvania"/>
    <n v="19140"/>
    <x v="1"/>
    <x v="1179"/>
    <x v="0"/>
    <x v="4"/>
    <s v="Newell 31"/>
    <x v="356"/>
    <n v="229.8606622949128"/>
    <n v="5"/>
    <n v="0.2"/>
    <n v="1.6519999999999999"/>
    <n v="286469.9713000012"/>
    <n v="5.7667475320474968E-6"/>
    <s v="Chuck Magee"/>
    <s v="Profit"/>
    <x v="0"/>
    <n v="2020"/>
    <n v="4"/>
  </r>
  <r>
    <x v="3316"/>
    <x v="913"/>
    <d v="2021-01-04T00:00:00"/>
    <n v="0"/>
    <n v="5"/>
    <n v="120"/>
    <x v="0"/>
    <s v="EH-14185"/>
    <s v="Evan Henry"/>
    <s v="Consumer"/>
    <s v="United States"/>
    <s v="West Palm Beach"/>
    <s v="Florida"/>
    <n v="33407"/>
    <x v="3"/>
    <x v="1686"/>
    <x v="0"/>
    <x v="0"/>
    <s v="Embossed Ink Jet Note Cards"/>
    <x v="4426"/>
    <n v="229.8606622949128"/>
    <n v="4"/>
    <n v="0.2"/>
    <n v="25.278400000000001"/>
    <n v="286469.9713000012"/>
    <n v="8.8241011388686148E-5"/>
    <s v="Cassandra Brandow"/>
    <s v="Profit"/>
    <x v="0"/>
    <n v="2020"/>
    <n v="4"/>
  </r>
  <r>
    <x v="3317"/>
    <x v="914"/>
    <d v="2021-01-06T00:00:00"/>
    <n v="0"/>
    <n v="6"/>
    <n v="144"/>
    <x v="0"/>
    <s v="KL-16555"/>
    <s v="Kelly Lampkin"/>
    <s v="Corporate"/>
    <s v="United States"/>
    <s v="Reno"/>
    <s v="Nevada"/>
    <n v="89502"/>
    <x v="2"/>
    <x v="1572"/>
    <x v="0"/>
    <x v="4"/>
    <s v="Crayola Anti Dust Chalk, 12/Pack"/>
    <x v="2883"/>
    <n v="229.8606622949128"/>
    <n v="2"/>
    <n v="0"/>
    <n v="1.6379999999999999"/>
    <n v="286469.9713000012"/>
    <n v="5.7178767902504869E-6"/>
    <s v="Anna Andreadi"/>
    <s v="Profit"/>
    <x v="0"/>
    <n v="2020"/>
    <n v="4"/>
  </r>
  <r>
    <x v="3317"/>
    <x v="914"/>
    <d v="2021-01-06T00:00:00"/>
    <n v="0"/>
    <n v="6"/>
    <n v="144"/>
    <x v="0"/>
    <s v="KL-16555"/>
    <s v="Kelly Lampkin"/>
    <s v="Corporate"/>
    <s v="United States"/>
    <s v="Reno"/>
    <s v="Nevada"/>
    <n v="89502"/>
    <x v="2"/>
    <x v="1188"/>
    <x v="0"/>
    <x v="3"/>
    <s v="Lock-Up Easel 'Spel-Binder'"/>
    <x v="4427"/>
    <n v="229.8606622949128"/>
    <n v="7"/>
    <n v="0.2"/>
    <n v="53.921700000000001"/>
    <n v="286469.9713000012"/>
    <n v="1.8822810556828434E-4"/>
    <s v="Anna Andreadi"/>
    <s v="Profit"/>
    <x v="0"/>
    <n v="2020"/>
    <n v="4"/>
  </r>
  <r>
    <x v="3318"/>
    <x v="914"/>
    <d v="2021-01-05T00:00:00"/>
    <n v="0"/>
    <n v="5"/>
    <n v="120"/>
    <x v="0"/>
    <s v="BD-11620"/>
    <s v="Brian DeCherney"/>
    <s v="Consumer"/>
    <s v="United States"/>
    <s v="Anaheim"/>
    <s v="California"/>
    <n v="92804"/>
    <x v="2"/>
    <x v="466"/>
    <x v="2"/>
    <x v="6"/>
    <s v="Adtran 1202752G1"/>
    <x v="250"/>
    <n v="229.8606622949128"/>
    <n v="3"/>
    <n v="0.2"/>
    <n v="22.6782"/>
    <n v="286469.9713000012"/>
    <n v="7.9164318330072469E-5"/>
    <s v="Anna Andreadi"/>
    <s v="Profit"/>
    <x v="0"/>
    <n v="2020"/>
    <n v="4"/>
  </r>
  <r>
    <x v="3319"/>
    <x v="914"/>
    <d v="2021-01-06T00:00:00"/>
    <n v="0"/>
    <n v="6"/>
    <n v="144"/>
    <x v="0"/>
    <s v="EP-13915"/>
    <s v="Emily Phan"/>
    <s v="Consumer"/>
    <s v="United States"/>
    <s v="Jacksonville"/>
    <s v="Florida"/>
    <n v="32216"/>
    <x v="3"/>
    <x v="138"/>
    <x v="0"/>
    <x v="4"/>
    <s v="Newell 345"/>
    <x v="3064"/>
    <n v="229.8606622949128"/>
    <n v="3"/>
    <n v="0.2"/>
    <n v="3.5712000000000002"/>
    <n v="286469.9713000012"/>
    <n v="1.2466228078963702E-5"/>
    <s v="Cassandra Brandow"/>
    <s v="Profit"/>
    <x v="0"/>
    <n v="2020"/>
    <n v="4"/>
  </r>
  <r>
    <x v="3319"/>
    <x v="914"/>
    <d v="2021-01-06T00:00:00"/>
    <n v="0"/>
    <n v="6"/>
    <n v="144"/>
    <x v="0"/>
    <s v="EP-13915"/>
    <s v="Emily Phan"/>
    <s v="Consumer"/>
    <s v="United States"/>
    <s v="Jacksonville"/>
    <s v="Florida"/>
    <n v="32216"/>
    <x v="3"/>
    <x v="1372"/>
    <x v="0"/>
    <x v="0"/>
    <s v="Things To Do Today Pad"/>
    <x v="4428"/>
    <n v="229.8606622949128"/>
    <n v="5"/>
    <n v="0.2"/>
    <n v="8.218"/>
    <n v="286469.9713000012"/>
    <n v="2.8687125434846461E-5"/>
    <s v="Cassandra Brandow"/>
    <s v="Profit"/>
    <x v="0"/>
    <n v="2020"/>
    <n v="4"/>
  </r>
  <r>
    <x v="3320"/>
    <x v="914"/>
    <d v="2021-01-06T00:00:00"/>
    <n v="0"/>
    <n v="6"/>
    <n v="144"/>
    <x v="0"/>
    <s v="BP-11155"/>
    <s v="Becky Pak"/>
    <s v="Consumer"/>
    <s v="United States"/>
    <s v="San Francisco"/>
    <s v="California"/>
    <n v="94109"/>
    <x v="2"/>
    <x v="453"/>
    <x v="0"/>
    <x v="3"/>
    <s v="GBC Pre-Punched Binding Paper, Plastic, White, 8-1/2&quot; x 11&quot;"/>
    <x v="4429"/>
    <n v="229.8606622949128"/>
    <n v="3"/>
    <n v="0.2"/>
    <n v="13.4316"/>
    <n v="286469.9713000012"/>
    <n v="4.6886589680053991E-5"/>
    <s v="Anna Andreadi"/>
    <s v="Profit"/>
    <x v="0"/>
    <n v="2020"/>
    <n v="4"/>
  </r>
  <r>
    <x v="3321"/>
    <x v="914"/>
    <d v="2021-01-02T00:00:00"/>
    <n v="0"/>
    <n v="2"/>
    <n v="48"/>
    <x v="2"/>
    <s v="DB-13660"/>
    <s v="Duane Benoit"/>
    <s v="Consumer"/>
    <s v="United States"/>
    <s v="Lancaster"/>
    <s v="Ohio"/>
    <n v="43130"/>
    <x v="1"/>
    <x v="1222"/>
    <x v="0"/>
    <x v="2"/>
    <s v="Tennsco Industrial Shelving"/>
    <x v="3106"/>
    <n v="229.8606622949128"/>
    <n v="4"/>
    <n v="0.2"/>
    <n v="-35.215200000000003"/>
    <n v="286469.9713000012"/>
    <n v="-1.2292806760929727E-4"/>
    <s v="Chuck Magee"/>
    <s v="Loss"/>
    <x v="0"/>
    <n v="2020"/>
    <n v="4"/>
  </r>
  <r>
    <x v="3322"/>
    <x v="915"/>
    <d v="2021-01-06T00:00:00"/>
    <n v="0"/>
    <n v="5"/>
    <n v="120"/>
    <x v="0"/>
    <s v="GA-14725"/>
    <s v="Guy Armstrong"/>
    <s v="Consumer"/>
    <s v="United States"/>
    <s v="Lorain"/>
    <s v="Ohio"/>
    <n v="44052"/>
    <x v="1"/>
    <x v="1129"/>
    <x v="1"/>
    <x v="8"/>
    <s v="Linden 10&quot; Round Wall Clock, Black"/>
    <x v="1252"/>
    <n v="229.8606622949128"/>
    <n v="4"/>
    <n v="0.2"/>
    <n v="8.5568000000000008"/>
    <n v="286469.9713000012"/>
    <n v="2.9869797386334165E-5"/>
    <s v="Chuck Magee"/>
    <s v="Profit"/>
    <x v="0"/>
    <n v="2021"/>
    <n v="1"/>
  </r>
  <r>
    <x v="3323"/>
    <x v="915"/>
    <d v="2021-01-05T00:00:00"/>
    <n v="0"/>
    <n v="4"/>
    <n v="96"/>
    <x v="0"/>
    <s v="SC-20725"/>
    <s v="Steven Cartwright"/>
    <s v="Consumer"/>
    <s v="United States"/>
    <s v="Los Angeles"/>
    <s v="California"/>
    <n v="90036"/>
    <x v="2"/>
    <x v="1277"/>
    <x v="1"/>
    <x v="8"/>
    <s v="Howard Miller 11-1/2&quot; Diameter Brentwood Wall Clock"/>
    <x v="4430"/>
    <n v="229.8606622949128"/>
    <n v="11"/>
    <n v="0"/>
    <n v="199.26060000000001"/>
    <n v="286469.9713000012"/>
    <n v="6.9557238092270233E-4"/>
    <s v="Anna Andreadi"/>
    <s v="Profit"/>
    <x v="0"/>
    <n v="2021"/>
    <n v="1"/>
  </r>
  <r>
    <x v="3324"/>
    <x v="915"/>
    <d v="2021-01-02T00:00:00"/>
    <n v="0"/>
    <n v="1"/>
    <n v="24"/>
    <x v="2"/>
    <s v="DP-13390"/>
    <s v="Dennis Pardue"/>
    <s v="Home Office"/>
    <s v="United States"/>
    <s v="Franklin"/>
    <s v="Wisconsin"/>
    <n v="53132"/>
    <x v="0"/>
    <x v="107"/>
    <x v="0"/>
    <x v="3"/>
    <s v="Wilson Jones Easy Flow II Sheet Lifters"/>
    <x v="4431"/>
    <n v="229.8606622949128"/>
    <n v="2"/>
    <n v="0"/>
    <n v="1.728"/>
    <n v="286469.9713000012"/>
    <n v="6.0320458446598546E-6"/>
    <s v="Kelly Williams"/>
    <s v="Profit"/>
    <x v="0"/>
    <n v="2021"/>
    <n v="1"/>
  </r>
  <r>
    <x v="3325"/>
    <x v="915"/>
    <d v="2021-01-05T00:00:00"/>
    <n v="0"/>
    <n v="4"/>
    <n v="96"/>
    <x v="0"/>
    <s v="JM-15250"/>
    <s v="Janet Martin"/>
    <s v="Consumer"/>
    <s v="United States"/>
    <s v="Huntsville"/>
    <s v="Texas"/>
    <n v="77340"/>
    <x v="0"/>
    <x v="2"/>
    <x v="0"/>
    <x v="2"/>
    <s v="SAFCO Boltless Steel Shelving"/>
    <x v="4432"/>
    <n v="229.8606622949128"/>
    <n v="5"/>
    <n v="0.2"/>
    <n v="-107.958"/>
    <n v="286469.9713000012"/>
    <n v="-3.7685625306585003E-4"/>
    <s v="Kelly Williams"/>
    <s v="Loss"/>
    <x v="0"/>
    <n v="2021"/>
    <n v="1"/>
  </r>
  <r>
    <x v="3325"/>
    <x v="915"/>
    <d v="2021-01-05T00:00:00"/>
    <n v="1"/>
    <n v="4"/>
    <n v="96"/>
    <x v="0"/>
    <s v="JM-15250"/>
    <s v="Janet Martin"/>
    <s v="Consumer"/>
    <s v="United States"/>
    <s v="Huntsville"/>
    <s v="Texas"/>
    <n v="77340"/>
    <x v="0"/>
    <x v="771"/>
    <x v="1"/>
    <x v="8"/>
    <s v="Tenex Carpeted, Granite-Look or Clear Contemporary Contour Shape Chair Mats"/>
    <x v="4433"/>
    <n v="229.8606622949128"/>
    <n v="5"/>
    <n v="0.6"/>
    <n v="-187.38149999999999"/>
    <n v="286469.9713000012"/>
    <n v="-6.5410520743120989E-4"/>
    <s v="Kelly Williams"/>
    <s v="Loss"/>
    <x v="0"/>
    <n v="2021"/>
    <n v="1"/>
  </r>
  <r>
    <x v="3325"/>
    <x v="915"/>
    <d v="2021-01-05T00:00:00"/>
    <n v="0"/>
    <n v="4"/>
    <n v="96"/>
    <x v="0"/>
    <s v="JM-15250"/>
    <s v="Janet Martin"/>
    <s v="Consumer"/>
    <s v="United States"/>
    <s v="Huntsville"/>
    <s v="Texas"/>
    <n v="77340"/>
    <x v="0"/>
    <x v="1411"/>
    <x v="1"/>
    <x v="5"/>
    <s v="Office Star - Contemporary Task Swivel Chair"/>
    <x v="4434"/>
    <n v="229.8606622949128"/>
    <n v="4"/>
    <n v="0.3"/>
    <n v="-26.635200000000001"/>
    <n v="286469.9713000012"/>
    <n v="-9.297728442227092E-5"/>
    <s v="Kelly Williams"/>
    <s v="Loss"/>
    <x v="0"/>
    <n v="2021"/>
    <n v="1"/>
  </r>
  <r>
    <x v="3325"/>
    <x v="915"/>
    <d v="2021-01-05T00:00:00"/>
    <n v="0"/>
    <n v="4"/>
    <n v="96"/>
    <x v="0"/>
    <s v="JM-15250"/>
    <s v="Janet Martin"/>
    <s v="Consumer"/>
    <s v="United States"/>
    <s v="Huntsville"/>
    <s v="Texas"/>
    <n v="77340"/>
    <x v="0"/>
    <x v="594"/>
    <x v="0"/>
    <x v="4"/>
    <s v="Fluorescent Highlighters by Dixon"/>
    <x v="4435"/>
    <n v="229.8606622949128"/>
    <n v="4"/>
    <n v="0.2"/>
    <n v="2.2288000000000001"/>
    <n v="286469.9713000012"/>
    <n v="7.7802220940844191E-6"/>
    <s v="Kelly Williams"/>
    <s v="Profit"/>
    <x v="0"/>
    <n v="2021"/>
    <n v="1"/>
  </r>
  <r>
    <x v="3325"/>
    <x v="915"/>
    <d v="2021-01-05T00:00:00"/>
    <n v="1"/>
    <n v="4"/>
    <n v="96"/>
    <x v="0"/>
    <s v="JM-15250"/>
    <s v="Janet Martin"/>
    <s v="Consumer"/>
    <s v="United States"/>
    <s v="Huntsville"/>
    <s v="Texas"/>
    <n v="77340"/>
    <x v="0"/>
    <x v="886"/>
    <x v="0"/>
    <x v="3"/>
    <s v="GBC Instant Report Kit"/>
    <x v="4436"/>
    <n v="229.8606622949128"/>
    <n v="5"/>
    <n v="0.8"/>
    <n v="-9.7050000000000001"/>
    <n v="286469.9713000012"/>
    <n v="-3.3877896367143462E-5"/>
    <s v="Kelly Williams"/>
    <s v="Loss"/>
    <x v="0"/>
    <n v="2021"/>
    <n v="1"/>
  </r>
  <r>
    <x v="3325"/>
    <x v="915"/>
    <d v="2021-01-05T00:00:00"/>
    <n v="0"/>
    <n v="4"/>
    <n v="96"/>
    <x v="0"/>
    <s v="JM-15250"/>
    <s v="Janet Martin"/>
    <s v="Consumer"/>
    <s v="United States"/>
    <s v="Huntsville"/>
    <s v="Texas"/>
    <n v="77340"/>
    <x v="0"/>
    <x v="74"/>
    <x v="0"/>
    <x v="3"/>
    <s v="Pressboard Covers with Storage Hooks, 9 1/2&quot; x 11&quot;, Light Blue"/>
    <x v="4437"/>
    <n v="229.8606622949128"/>
    <n v="14"/>
    <n v="0.8"/>
    <n v="-22.684200000000001"/>
    <n v="286469.9713000012"/>
    <n v="-7.918526293369971E-5"/>
    <s v="Kelly Williams"/>
    <s v="Loss"/>
    <x v="0"/>
    <n v="2021"/>
    <n v="1"/>
  </r>
  <r>
    <x v="3325"/>
    <x v="915"/>
    <d v="2021-01-05T00:00:00"/>
    <n v="0"/>
    <n v="4"/>
    <n v="96"/>
    <x v="0"/>
    <s v="JM-15250"/>
    <s v="Janet Martin"/>
    <s v="Consumer"/>
    <s v="United States"/>
    <s v="Huntsville"/>
    <s v="Texas"/>
    <n v="77340"/>
    <x v="0"/>
    <x v="685"/>
    <x v="0"/>
    <x v="12"/>
    <s v="Fellowes Superior 10 Outlet Split Surge Protector"/>
    <x v="4438"/>
    <n v="229.8606622949128"/>
    <n v="2"/>
    <n v="0.8"/>
    <n v="-38.821199999999997"/>
    <n v="286469.9713000012"/>
    <n v="-1.355157743892993E-4"/>
    <s v="Kelly Williams"/>
    <s v="Loss"/>
    <x v="0"/>
    <n v="2021"/>
    <n v="1"/>
  </r>
  <r>
    <x v="3326"/>
    <x v="916"/>
    <d v="2021-01-04T00:00:00"/>
    <n v="0"/>
    <n v="2"/>
    <n v="48"/>
    <x v="2"/>
    <s v="AS-10045"/>
    <s v="Aaron Smayling"/>
    <s v="Corporate"/>
    <s v="United States"/>
    <s v="Jacksonville"/>
    <s v="North Carolina"/>
    <n v="28540"/>
    <x v="3"/>
    <x v="1716"/>
    <x v="2"/>
    <x v="15"/>
    <s v="Cisco CP-7937G Unified IP Conference Station Phone"/>
    <x v="3492"/>
    <n v="229.8606622949128"/>
    <n v="2"/>
    <n v="0.5"/>
    <n v="-27.827999999999999"/>
    <n v="286469.9713000012"/>
    <n v="-9.7141071623376321E-5"/>
    <s v="Cassandra Brandow"/>
    <s v="Loss"/>
    <x v="0"/>
    <n v="2021"/>
    <n v="1"/>
  </r>
  <r>
    <x v="3326"/>
    <x v="916"/>
    <d v="2021-01-04T00:00:00"/>
    <n v="0"/>
    <n v="2"/>
    <n v="48"/>
    <x v="2"/>
    <s v="AS-10045"/>
    <s v="Aaron Smayling"/>
    <s v="Corporate"/>
    <s v="United States"/>
    <s v="Jacksonville"/>
    <s v="North Carolina"/>
    <n v="28540"/>
    <x v="3"/>
    <x v="607"/>
    <x v="0"/>
    <x v="3"/>
    <s v="Avery 3 1/2&quot; Diskette Storage Pages, 10/Pack"/>
    <x v="1484"/>
    <n v="229.8606622949128"/>
    <n v="5"/>
    <n v="0.7"/>
    <n v="-12.528"/>
    <n v="286469.9713000012"/>
    <n v="-4.3732332373783926E-5"/>
    <s v="Cassandra Brandow"/>
    <s v="Loss"/>
    <x v="0"/>
    <n v="2021"/>
    <n v="1"/>
  </r>
  <r>
    <x v="3326"/>
    <x v="916"/>
    <d v="2021-01-04T00:00:00"/>
    <n v="0"/>
    <n v="2"/>
    <n v="48"/>
    <x v="2"/>
    <s v="AS-10045"/>
    <s v="Aaron Smayling"/>
    <s v="Corporate"/>
    <s v="United States"/>
    <s v="Jacksonville"/>
    <s v="North Carolina"/>
    <n v="28540"/>
    <x v="3"/>
    <x v="788"/>
    <x v="0"/>
    <x v="3"/>
    <s v="Avery Recycled Flexi-View Covers for Binding Systems"/>
    <x v="4439"/>
    <n v="229.8606622949128"/>
    <n v="6"/>
    <n v="0.7"/>
    <n v="-21.159600000000001"/>
    <n v="286469.9713000012"/>
    <n v="-7.3863239152004997E-5"/>
    <s v="Cassandra Brandow"/>
    <s v="Loss"/>
    <x v="0"/>
    <n v="2021"/>
    <n v="1"/>
  </r>
  <r>
    <x v="3327"/>
    <x v="916"/>
    <d v="2021-01-04T00:00:00"/>
    <n v="0"/>
    <n v="2"/>
    <n v="48"/>
    <x v="1"/>
    <s v="TS-21655"/>
    <s v="Trudy Schmidt"/>
    <s v="Consumer"/>
    <s v="United States"/>
    <s v="El Paso"/>
    <s v="Texas"/>
    <n v="79907"/>
    <x v="0"/>
    <x v="265"/>
    <x v="0"/>
    <x v="4"/>
    <s v="Newell 319"/>
    <x v="3804"/>
    <n v="229.8606622949128"/>
    <n v="2"/>
    <n v="0.2"/>
    <n v="3.968"/>
    <n v="286469.9713000012"/>
    <n v="1.3851364532181875E-5"/>
    <s v="Kelly Williams"/>
    <s v="Profit"/>
    <x v="0"/>
    <n v="2021"/>
    <n v="1"/>
  </r>
  <r>
    <x v="3327"/>
    <x v="916"/>
    <d v="2021-01-04T00:00:00"/>
    <n v="1"/>
    <n v="2"/>
    <n v="48"/>
    <x v="1"/>
    <s v="TS-21655"/>
    <s v="Trudy Schmidt"/>
    <s v="Consumer"/>
    <s v="United States"/>
    <s v="El Paso"/>
    <s v="Texas"/>
    <n v="79907"/>
    <x v="0"/>
    <x v="1802"/>
    <x v="0"/>
    <x v="12"/>
    <s v="Hoover Commercial SteamVac"/>
    <x v="4440"/>
    <n v="229.8606622949128"/>
    <n v="2"/>
    <n v="0.8"/>
    <n v="-13.58"/>
    <n v="286469.9713000012"/>
    <n v="-4.7404619543102336E-5"/>
    <s v="Kelly Williams"/>
    <s v="Loss"/>
    <x v="0"/>
    <n v="2021"/>
    <n v="1"/>
  </r>
  <r>
    <x v="3327"/>
    <x v="916"/>
    <d v="2021-01-04T00:00:00"/>
    <n v="0"/>
    <n v="2"/>
    <n v="48"/>
    <x v="1"/>
    <s v="TS-21655"/>
    <s v="Trudy Schmidt"/>
    <s v="Consumer"/>
    <s v="United States"/>
    <s v="El Paso"/>
    <s v="Texas"/>
    <n v="79907"/>
    <x v="0"/>
    <x v="135"/>
    <x v="1"/>
    <x v="13"/>
    <s v="Bevis Oval Conference Table, Walnut"/>
    <x v="2244"/>
    <n v="229.8606622949128"/>
    <n v="5"/>
    <n v="0.3"/>
    <n v="-169.637"/>
    <n v="286469.9713000012"/>
    <n v="-5.921632875871321E-4"/>
    <s v="Kelly Williams"/>
    <s v="Loss"/>
    <x v="0"/>
    <n v="2021"/>
    <n v="1"/>
  </r>
  <r>
    <x v="3327"/>
    <x v="916"/>
    <d v="2021-01-04T00:00:00"/>
    <n v="0"/>
    <n v="2"/>
    <n v="48"/>
    <x v="1"/>
    <s v="TS-21655"/>
    <s v="Trudy Schmidt"/>
    <s v="Consumer"/>
    <s v="United States"/>
    <s v="El Paso"/>
    <s v="Texas"/>
    <n v="79907"/>
    <x v="0"/>
    <x v="894"/>
    <x v="0"/>
    <x v="2"/>
    <s v="Dual Level, Single-Width Filing Carts"/>
    <x v="4441"/>
    <n v="229.8606622949128"/>
    <n v="3"/>
    <n v="0.2"/>
    <n v="27.910799999999998"/>
    <n v="286469.9713000012"/>
    <n v="9.7430107153433052E-5"/>
    <s v="Kelly Williams"/>
    <s v="Profit"/>
    <x v="0"/>
    <n v="2021"/>
    <n v="1"/>
  </r>
  <r>
    <x v="3328"/>
    <x v="916"/>
    <d v="2021-01-04T00:00:00"/>
    <n v="0"/>
    <n v="2"/>
    <n v="48"/>
    <x v="1"/>
    <s v="FW-14395"/>
    <s v="Fred Wasserman"/>
    <s v="Corporate"/>
    <s v="United States"/>
    <s v="Los Angeles"/>
    <s v="California"/>
    <n v="90032"/>
    <x v="2"/>
    <x v="1501"/>
    <x v="2"/>
    <x v="9"/>
    <s v="Kensington K72356US Mouse-in-a-Box USB Desktop Mouse"/>
    <x v="4442"/>
    <n v="229.8606622949128"/>
    <n v="1"/>
    <n v="0"/>
    <n v="5.8064999999999998"/>
    <n v="286469.9713000012"/>
    <n v="2.0269140160311019E-5"/>
    <s v="Anna Andreadi"/>
    <s v="Profit"/>
    <x v="0"/>
    <n v="2021"/>
    <n v="1"/>
  </r>
  <r>
    <x v="3329"/>
    <x v="917"/>
    <d v="2021-01-08T00:00:00"/>
    <n v="0"/>
    <n v="5"/>
    <n v="120"/>
    <x v="0"/>
    <s v="DL-13315"/>
    <s v="Delfina Latchford"/>
    <s v="Consumer"/>
    <s v="United States"/>
    <s v="Rancho Cucamonga"/>
    <s v="California"/>
    <n v="91730"/>
    <x v="2"/>
    <x v="1766"/>
    <x v="0"/>
    <x v="0"/>
    <s v="Xerox 1905"/>
    <x v="2223"/>
    <n v="229.8606622949128"/>
    <n v="6"/>
    <n v="0"/>
    <n v="18.662400000000002"/>
    <n v="286469.9713000012"/>
    <n v="6.5146095122326441E-5"/>
    <s v="Anna Andreadi"/>
    <s v="Profit"/>
    <x v="0"/>
    <n v="2021"/>
    <n v="1"/>
  </r>
  <r>
    <x v="3330"/>
    <x v="917"/>
    <d v="2021-01-07T00:00:00"/>
    <n v="0"/>
    <n v="4"/>
    <n v="96"/>
    <x v="0"/>
    <s v="CM-12385"/>
    <s v="Christopher Martinez"/>
    <s v="Consumer"/>
    <s v="United States"/>
    <s v="San Francisco"/>
    <s v="California"/>
    <n v="94110"/>
    <x v="2"/>
    <x v="1677"/>
    <x v="0"/>
    <x v="3"/>
    <s v="GBC ProClick 150 Presentation Binding System"/>
    <x v="4443"/>
    <n v="229.8606622949128"/>
    <n v="8"/>
    <n v="0.2"/>
    <n v="682.51679999999999"/>
    <n v="286469.9713000012"/>
    <n v="2.3825073074945262E-3"/>
    <s v="Anna Andreadi"/>
    <s v="Profit"/>
    <x v="0"/>
    <n v="2021"/>
    <n v="1"/>
  </r>
  <r>
    <x v="3330"/>
    <x v="917"/>
    <d v="2021-01-07T00:00:00"/>
    <n v="0"/>
    <n v="4"/>
    <n v="96"/>
    <x v="0"/>
    <s v="CM-12385"/>
    <s v="Christopher Martinez"/>
    <s v="Consumer"/>
    <s v="United States"/>
    <s v="San Francisco"/>
    <s v="California"/>
    <n v="94110"/>
    <x v="2"/>
    <x v="1486"/>
    <x v="0"/>
    <x v="4"/>
    <s v="Manco Dry-Lighter Erasable Highlighter"/>
    <x v="4444"/>
    <n v="229.8606622949128"/>
    <n v="3"/>
    <n v="0"/>
    <n v="3.1008"/>
    <n v="286469.9713000012"/>
    <n v="1.0824171154584071E-5"/>
    <s v="Anna Andreadi"/>
    <s v="Profit"/>
    <x v="0"/>
    <n v="2021"/>
    <n v="1"/>
  </r>
  <r>
    <x v="3331"/>
    <x v="918"/>
    <d v="2021-01-13T00:00:00"/>
    <n v="0"/>
    <n v="7"/>
    <n v="168"/>
    <x v="0"/>
    <s v="DP-13390"/>
    <s v="Dennis Pardue"/>
    <s v="Home Office"/>
    <s v="United States"/>
    <s v="Tuscaloosa"/>
    <s v="Alabama"/>
    <n v="35401"/>
    <x v="3"/>
    <x v="97"/>
    <x v="0"/>
    <x v="3"/>
    <s v="Wilson Jones Turn Tabs Binder Tool for Ring Binders"/>
    <x v="4445"/>
    <n v="229.8606622949128"/>
    <n v="7"/>
    <n v="0"/>
    <n v="15.5204"/>
    <n v="286469.9713000012"/>
    <n v="5.4178104356168294E-5"/>
    <s v="Cassandra Brandow"/>
    <s v="Profit"/>
    <x v="0"/>
    <n v="2021"/>
    <n v="1"/>
  </r>
  <r>
    <x v="3332"/>
    <x v="919"/>
    <d v="2021-01-10T00:00:00"/>
    <n v="0"/>
    <n v="3"/>
    <n v="72"/>
    <x v="2"/>
    <s v="BW-11110"/>
    <s v="Bart Watters"/>
    <s v="Corporate"/>
    <s v="United States"/>
    <s v="Detroit"/>
    <s v="Michigan"/>
    <n v="48205"/>
    <x v="0"/>
    <x v="794"/>
    <x v="2"/>
    <x v="15"/>
    <s v="Lexmark MX611dhe Monochrome Laser Printer"/>
    <x v="997"/>
    <n v="229.8606622949128"/>
    <n v="2"/>
    <n v="0.1"/>
    <n v="679.99599999999998"/>
    <n v="286469.9713000012"/>
    <n v="2.3737077813572455E-3"/>
    <s v="Kelly Williams"/>
    <s v="Profit"/>
    <x v="0"/>
    <n v="2021"/>
    <n v="1"/>
  </r>
  <r>
    <x v="3333"/>
    <x v="919"/>
    <d v="2021-01-13T00:00:00"/>
    <n v="0"/>
    <n v="6"/>
    <n v="144"/>
    <x v="0"/>
    <s v="TS-21085"/>
    <s v="Thais Sissman"/>
    <s v="Consumer"/>
    <s v="United States"/>
    <s v="Ormond Beach"/>
    <s v="Florida"/>
    <n v="32174"/>
    <x v="3"/>
    <x v="255"/>
    <x v="0"/>
    <x v="3"/>
    <s v="Zipper Ring Binder Pockets"/>
    <x v="2486"/>
    <n v="229.8606622949128"/>
    <n v="3"/>
    <n v="0.7"/>
    <n v="-1.9656"/>
    <n v="286469.9713000012"/>
    <n v="-6.8614521483005857E-6"/>
    <s v="Cassandra Brandow"/>
    <s v="Loss"/>
    <x v="0"/>
    <n v="2021"/>
    <n v="1"/>
  </r>
  <r>
    <x v="3334"/>
    <x v="919"/>
    <d v="2021-01-09T00:00:00"/>
    <n v="0"/>
    <n v="2"/>
    <n v="48"/>
    <x v="1"/>
    <s v="JF-15190"/>
    <s v="Jamie Frazer"/>
    <s v="Consumer"/>
    <s v="United States"/>
    <s v="Long Beach"/>
    <s v="California"/>
    <n v="90805"/>
    <x v="2"/>
    <x v="50"/>
    <x v="0"/>
    <x v="2"/>
    <s v="Eldon Fold 'N Roll Cart System"/>
    <x v="4446"/>
    <n v="229.8606622949128"/>
    <n v="11"/>
    <n v="0"/>
    <n v="44.596200000000003"/>
    <n v="286469.9713000012"/>
    <n v="1.5567495538056699E-4"/>
    <s v="Anna Andreadi"/>
    <s v="Profit"/>
    <x v="0"/>
    <n v="2021"/>
    <n v="1"/>
  </r>
  <r>
    <x v="3334"/>
    <x v="919"/>
    <d v="2021-01-09T00:00:00"/>
    <n v="0"/>
    <n v="2"/>
    <n v="48"/>
    <x v="1"/>
    <s v="JF-15190"/>
    <s v="Jamie Frazer"/>
    <s v="Consumer"/>
    <s v="United States"/>
    <s v="Long Beach"/>
    <s v="California"/>
    <n v="90805"/>
    <x v="2"/>
    <x v="206"/>
    <x v="0"/>
    <x v="2"/>
    <s v="Tennsco Commercial Shelving"/>
    <x v="4447"/>
    <n v="229.8606622949128"/>
    <n v="3"/>
    <n v="0"/>
    <n v="0.61019999999999996"/>
    <n v="286469.9713000012"/>
    <n v="2.130066188895495E-6"/>
    <s v="Anna Andreadi"/>
    <s v="Profit"/>
    <x v="0"/>
    <n v="2021"/>
    <n v="1"/>
  </r>
  <r>
    <x v="3334"/>
    <x v="919"/>
    <d v="2021-01-09T00:00:00"/>
    <n v="0"/>
    <n v="2"/>
    <n v="48"/>
    <x v="1"/>
    <s v="JF-15190"/>
    <s v="Jamie Frazer"/>
    <s v="Consumer"/>
    <s v="United States"/>
    <s v="Long Beach"/>
    <s v="California"/>
    <n v="90805"/>
    <x v="2"/>
    <x v="1515"/>
    <x v="0"/>
    <x v="14"/>
    <s v="Acme Galleria Hot Forged Steel Scissors with Colored Handles"/>
    <x v="4448"/>
    <n v="229.8606622949128"/>
    <n v="7"/>
    <n v="0"/>
    <n v="31.931899999999999"/>
    <n v="286469.9713000012"/>
    <n v="1.1146683142771639E-4"/>
    <s v="Anna Andreadi"/>
    <s v="Profit"/>
    <x v="0"/>
    <n v="2021"/>
    <n v="1"/>
  </r>
  <r>
    <x v="3334"/>
    <x v="919"/>
    <d v="2021-01-09T00:00:00"/>
    <n v="0"/>
    <n v="2"/>
    <n v="48"/>
    <x v="1"/>
    <s v="JF-15190"/>
    <s v="Jamie Frazer"/>
    <s v="Consumer"/>
    <s v="United States"/>
    <s v="Long Beach"/>
    <s v="California"/>
    <n v="90805"/>
    <x v="2"/>
    <x v="194"/>
    <x v="0"/>
    <x v="7"/>
    <s v="Staples"/>
    <x v="3663"/>
    <n v="229.8606622949128"/>
    <n v="1"/>
    <n v="0"/>
    <n v="3.5505"/>
    <n v="286469.9713000012"/>
    <n v="1.2393969196449543E-5"/>
    <s v="Anna Andreadi"/>
    <s v="Profit"/>
    <x v="0"/>
    <n v="2021"/>
    <n v="1"/>
  </r>
  <r>
    <x v="3335"/>
    <x v="920"/>
    <d v="2021-01-11T00:00:00"/>
    <n v="0"/>
    <n v="3"/>
    <n v="72"/>
    <x v="2"/>
    <s v="RS-19420"/>
    <s v="Ricardo Sperren"/>
    <s v="Corporate"/>
    <s v="United States"/>
    <s v="Seattle"/>
    <s v="Washington"/>
    <n v="98115"/>
    <x v="2"/>
    <x v="179"/>
    <x v="1"/>
    <x v="13"/>
    <s v="Balt Solid Wood Round Tables"/>
    <x v="4449"/>
    <n v="229.8606622949128"/>
    <n v="2"/>
    <n v="0"/>
    <n v="80.368200000000002"/>
    <n v="286469.9713000012"/>
    <n v="2.8054668220647692E-4"/>
    <s v="Anna Andreadi"/>
    <s v="Profit"/>
    <x v="0"/>
    <n v="2021"/>
    <n v="1"/>
  </r>
  <r>
    <x v="3336"/>
    <x v="921"/>
    <d v="2021-01-13T00:00:00"/>
    <n v="0"/>
    <n v="4"/>
    <n v="96"/>
    <x v="0"/>
    <s v="BP-11290"/>
    <s v="Beth Paige"/>
    <s v="Consumer"/>
    <s v="United States"/>
    <s v="Philadelphia"/>
    <s v="Pennsylvania"/>
    <n v="19140"/>
    <x v="1"/>
    <x v="8"/>
    <x v="0"/>
    <x v="3"/>
    <s v="Ibico Hi-Tech Manual Binding System"/>
    <x v="4450"/>
    <n v="229.8606622949128"/>
    <n v="3"/>
    <n v="0.7"/>
    <n v="-228.74250000000001"/>
    <n v="286469.9713000012"/>
    <n v="-7.9848683253594161E-4"/>
    <s v="Chuck Magee"/>
    <s v="Loss"/>
    <x v="0"/>
    <n v="2021"/>
    <n v="1"/>
  </r>
  <r>
    <x v="3337"/>
    <x v="922"/>
    <d v="2021-01-17T00:00:00"/>
    <n v="1"/>
    <n v="5"/>
    <n v="120"/>
    <x v="1"/>
    <s v="DA-13450"/>
    <s v="Dianna Arnett"/>
    <s v="Home Office"/>
    <s v="United States"/>
    <s v="Washington"/>
    <s v="District of Columbia"/>
    <n v="20016"/>
    <x v="1"/>
    <x v="60"/>
    <x v="0"/>
    <x v="0"/>
    <s v="Xerox 195"/>
    <x v="61"/>
    <n v="229.8606622949128"/>
    <n v="6"/>
    <n v="0"/>
    <n v="19.238399999999999"/>
    <n v="286469.9713000012"/>
    <n v="6.715677707054637E-5"/>
    <s v="Chuck Magee"/>
    <s v="Profit"/>
    <x v="0"/>
    <n v="2021"/>
    <n v="1"/>
  </r>
  <r>
    <x v="3337"/>
    <x v="922"/>
    <d v="2021-01-17T00:00:00"/>
    <n v="0"/>
    <n v="5"/>
    <n v="120"/>
    <x v="1"/>
    <s v="DA-13450"/>
    <s v="Dianna Arnett"/>
    <s v="Home Office"/>
    <s v="United States"/>
    <s v="Washington"/>
    <s v="District of Columbia"/>
    <n v="20016"/>
    <x v="1"/>
    <x v="1325"/>
    <x v="1"/>
    <x v="8"/>
    <s v="Flat Face Poster Frame"/>
    <x v="1907"/>
    <n v="229.8606622949128"/>
    <n v="2"/>
    <n v="0"/>
    <n v="15.8256"/>
    <n v="286469.9713000012"/>
    <n v="5.5243486527343173E-5"/>
    <s v="Chuck Magee"/>
    <s v="Profit"/>
    <x v="0"/>
    <n v="2021"/>
    <n v="1"/>
  </r>
  <r>
    <x v="3338"/>
    <x v="922"/>
    <d v="2021-01-16T00:00:00"/>
    <n v="0"/>
    <n v="4"/>
    <n v="96"/>
    <x v="0"/>
    <s v="LS-16945"/>
    <s v="Linda Southworth"/>
    <s v="Corporate"/>
    <s v="United States"/>
    <s v="San Francisco"/>
    <s v="California"/>
    <n v="94110"/>
    <x v="2"/>
    <x v="1094"/>
    <x v="0"/>
    <x v="10"/>
    <s v="Staple envelope"/>
    <x v="4451"/>
    <n v="229.8606622949128"/>
    <n v="1"/>
    <n v="0"/>
    <n v="4.8899999999999997"/>
    <n v="286469.9713000012"/>
    <n v="1.7069851956242294E-5"/>
    <s v="Anna Andreadi"/>
    <s v="Profit"/>
    <x v="0"/>
    <n v="2021"/>
    <n v="1"/>
  </r>
  <r>
    <x v="3339"/>
    <x v="922"/>
    <d v="2021-01-16T00:00:00"/>
    <n v="0"/>
    <n v="4"/>
    <n v="96"/>
    <x v="0"/>
    <s v="DB-13120"/>
    <s v="David Bremer"/>
    <s v="Corporate"/>
    <s v="United States"/>
    <s v="Dallas"/>
    <s v="Texas"/>
    <n v="75217"/>
    <x v="0"/>
    <x v="1406"/>
    <x v="0"/>
    <x v="3"/>
    <s v="GBC Ibimaster 500 Manual ProClick Binding System"/>
    <x v="4452"/>
    <n v="229.8606622949128"/>
    <n v="5"/>
    <n v="0.8"/>
    <n v="-1141.47"/>
    <n v="286469.9713000012"/>
    <n v="-3.9846061170740075E-3"/>
    <s v="Kelly Williams"/>
    <s v="Loss"/>
    <x v="0"/>
    <n v="2021"/>
    <n v="1"/>
  </r>
  <r>
    <x v="3340"/>
    <x v="923"/>
    <d v="2021-01-18T00:00:00"/>
    <n v="0"/>
    <n v="5"/>
    <n v="120"/>
    <x v="1"/>
    <s v="CP-12085"/>
    <s v="Cathy Prescott"/>
    <s v="Corporate"/>
    <s v="United States"/>
    <s v="Springfield"/>
    <s v="Missouri"/>
    <n v="65807"/>
    <x v="0"/>
    <x v="748"/>
    <x v="0"/>
    <x v="0"/>
    <s v="Xerox 23"/>
    <x v="331"/>
    <n v="229.8606622949128"/>
    <n v="5"/>
    <n v="0"/>
    <n v="15.552"/>
    <n v="286469.9713000012"/>
    <n v="5.4288412601938698E-5"/>
    <s v="Kelly Williams"/>
    <s v="Profit"/>
    <x v="0"/>
    <n v="2021"/>
    <n v="1"/>
  </r>
  <r>
    <x v="3340"/>
    <x v="923"/>
    <d v="2021-01-18T00:00:00"/>
    <n v="0"/>
    <n v="5"/>
    <n v="120"/>
    <x v="1"/>
    <s v="CP-12085"/>
    <s v="Cathy Prescott"/>
    <s v="Corporate"/>
    <s v="United States"/>
    <s v="Springfield"/>
    <s v="Missouri"/>
    <n v="65807"/>
    <x v="0"/>
    <x v="363"/>
    <x v="0"/>
    <x v="4"/>
    <s v="Hunt Boston Vacuum Mount KS Pencil Sharpener"/>
    <x v="4453"/>
    <n v="229.8606622949128"/>
    <n v="6"/>
    <n v="0"/>
    <n v="54.584400000000002"/>
    <n v="286469.9713000012"/>
    <n v="1.9054143703891861E-4"/>
    <s v="Kelly Williams"/>
    <s v="Profit"/>
    <x v="0"/>
    <n v="2021"/>
    <n v="1"/>
  </r>
  <r>
    <x v="3340"/>
    <x v="923"/>
    <d v="2021-01-18T00:00:00"/>
    <n v="0"/>
    <n v="5"/>
    <n v="120"/>
    <x v="1"/>
    <s v="CP-12085"/>
    <s v="Cathy Prescott"/>
    <s v="Corporate"/>
    <s v="United States"/>
    <s v="Springfield"/>
    <s v="Missouri"/>
    <n v="65807"/>
    <x v="0"/>
    <x v="273"/>
    <x v="0"/>
    <x v="14"/>
    <s v="Martin Yale Chadless Opener Electric Letter Opener"/>
    <x v="290"/>
    <n v="229.8606622949128"/>
    <n v="5"/>
    <n v="0"/>
    <n v="83.281000000000006"/>
    <n v="286469.9713000012"/>
    <n v="2.9071458911407276E-4"/>
    <s v="Kelly Williams"/>
    <s v="Profit"/>
    <x v="0"/>
    <n v="2021"/>
    <n v="1"/>
  </r>
  <r>
    <x v="3340"/>
    <x v="923"/>
    <d v="2021-01-18T00:00:00"/>
    <n v="0"/>
    <n v="5"/>
    <n v="120"/>
    <x v="1"/>
    <s v="CP-12085"/>
    <s v="Cathy Prescott"/>
    <s v="Corporate"/>
    <s v="United States"/>
    <s v="Springfield"/>
    <s v="Missouri"/>
    <n v="65807"/>
    <x v="0"/>
    <x v="517"/>
    <x v="1"/>
    <x v="11"/>
    <s v="Hon Metal Bookcases, Black"/>
    <x v="551"/>
    <n v="229.8606622949128"/>
    <n v="3"/>
    <n v="0"/>
    <n v="53.234999999999999"/>
    <n v="286469.9713000012"/>
    <n v="1.8583099568314086E-4"/>
    <s v="Kelly Williams"/>
    <s v="Profit"/>
    <x v="0"/>
    <n v="2021"/>
    <n v="1"/>
  </r>
  <r>
    <x v="3341"/>
    <x v="924"/>
    <d v="2021-01-15T00:00:00"/>
    <n v="0"/>
    <n v="1"/>
    <n v="24"/>
    <x v="2"/>
    <s v="RB-19570"/>
    <s v="Rob Beeghly"/>
    <s v="Consumer"/>
    <s v="United States"/>
    <s v="Jacksonville"/>
    <s v="North Carolina"/>
    <n v="28540"/>
    <x v="3"/>
    <x v="41"/>
    <x v="0"/>
    <x v="10"/>
    <s v="Tyvek  Top-Opening Peel &amp; Seel Envelopes, Plain White"/>
    <x v="4454"/>
    <n v="229.8606622949128"/>
    <n v="1"/>
    <n v="0.2"/>
    <n v="7.3385999999999996"/>
    <n v="286469.9713000012"/>
    <n v="2.5617344696539817E-5"/>
    <s v="Cassandra Brandow"/>
    <s v="Profit"/>
    <x v="0"/>
    <n v="2021"/>
    <n v="1"/>
  </r>
  <r>
    <x v="3341"/>
    <x v="924"/>
    <d v="2021-01-15T00:00:00"/>
    <n v="0"/>
    <n v="1"/>
    <n v="24"/>
    <x v="2"/>
    <s v="RB-19570"/>
    <s v="Rob Beeghly"/>
    <s v="Consumer"/>
    <s v="United States"/>
    <s v="Jacksonville"/>
    <s v="North Carolina"/>
    <n v="28540"/>
    <x v="3"/>
    <x v="120"/>
    <x v="2"/>
    <x v="6"/>
    <s v="Sannysis Cute Owl Design Soft Skin Case Cover for Samsung Galaxy S4"/>
    <x v="2993"/>
    <n v="229.8606622949128"/>
    <n v="5"/>
    <n v="0.2"/>
    <n v="0.69299999999999995"/>
    <n v="286469.9713000012"/>
    <n v="2.4191017189521293E-6"/>
    <s v="Cassandra Brandow"/>
    <s v="Profit"/>
    <x v="0"/>
    <n v="2021"/>
    <n v="1"/>
  </r>
  <r>
    <x v="3342"/>
    <x v="924"/>
    <d v="2021-01-16T00:00:00"/>
    <n v="0"/>
    <n v="2"/>
    <n v="48"/>
    <x v="2"/>
    <s v="TP-21565"/>
    <s v="Tracy Poddar"/>
    <s v="Corporate"/>
    <s v="United States"/>
    <s v="Aurora"/>
    <s v="Colorado"/>
    <n v="80013"/>
    <x v="2"/>
    <x v="1634"/>
    <x v="2"/>
    <x v="9"/>
    <s v="Imation 8GB Mini TravelDrive USB 2.0 Flash Drive"/>
    <x v="4455"/>
    <n v="229.8606622949128"/>
    <n v="7"/>
    <n v="0.2"/>
    <n v="-14.793100000000001"/>
    <n v="286469.9713000012"/>
    <n v="-5.1639269319813465E-5"/>
    <s v="Anna Andreadi"/>
    <s v="Loss"/>
    <x v="0"/>
    <n v="2021"/>
    <n v="1"/>
  </r>
  <r>
    <x v="3342"/>
    <x v="924"/>
    <d v="2021-01-16T00:00:00"/>
    <n v="0"/>
    <n v="2"/>
    <n v="48"/>
    <x v="2"/>
    <s v="TP-21565"/>
    <s v="Tracy Poddar"/>
    <s v="Corporate"/>
    <s v="United States"/>
    <s v="Aurora"/>
    <s v="Colorado"/>
    <n v="80013"/>
    <x v="2"/>
    <x v="1454"/>
    <x v="0"/>
    <x v="2"/>
    <s v="Mobile Personal File Cube"/>
    <x v="4456"/>
    <n v="229.8606622949128"/>
    <n v="9"/>
    <n v="0.2"/>
    <n v="14.7546"/>
    <n v="286469.9713000012"/>
    <n v="5.1504874779871682E-5"/>
    <s v="Anna Andreadi"/>
    <s v="Profit"/>
    <x v="0"/>
    <n v="2021"/>
    <n v="1"/>
  </r>
  <r>
    <x v="3343"/>
    <x v="924"/>
    <d v="2021-01-18T00:00:00"/>
    <n v="1"/>
    <n v="4"/>
    <n v="96"/>
    <x v="0"/>
    <s v="BH-11710"/>
    <s v="Brosina Hoffman"/>
    <s v="Consumer"/>
    <s v="United States"/>
    <s v="Johnson City"/>
    <s v="Tennessee"/>
    <n v="37604"/>
    <x v="3"/>
    <x v="935"/>
    <x v="0"/>
    <x v="10"/>
    <s v="#10- 4 1/8&quot; x 9 1/2&quot; Security-Tint Envelopes"/>
    <x v="80"/>
    <n v="229.8606622949128"/>
    <n v="3"/>
    <n v="0.2"/>
    <n v="6.6467999999999998"/>
    <n v="286469.9713000012"/>
    <n v="2.3202431898313143E-5"/>
    <s v="Cassandra Brandow"/>
    <s v="Profit"/>
    <x v="1"/>
    <n v="2021"/>
    <n v="1"/>
  </r>
  <r>
    <x v="3343"/>
    <x v="924"/>
    <d v="2021-01-18T00:00:00"/>
    <n v="0"/>
    <n v="4"/>
    <n v="96"/>
    <x v="0"/>
    <s v="BH-11710"/>
    <s v="Brosina Hoffman"/>
    <s v="Consumer"/>
    <s v="United States"/>
    <s v="Johnson City"/>
    <s v="Tennessee"/>
    <n v="37604"/>
    <x v="3"/>
    <x v="739"/>
    <x v="0"/>
    <x v="0"/>
    <s v="Xerox 1931"/>
    <x v="1333"/>
    <n v="229.8606622949128"/>
    <n v="7"/>
    <n v="0.2"/>
    <n v="12.700799999999999"/>
    <n v="286469.9713000012"/>
    <n v="4.4335536958249933E-5"/>
    <s v="Cassandra Brandow"/>
    <s v="Profit"/>
    <x v="1"/>
    <n v="2021"/>
    <n v="1"/>
  </r>
  <r>
    <x v="3343"/>
    <x v="924"/>
    <d v="2021-01-18T00:00:00"/>
    <n v="0"/>
    <n v="4"/>
    <n v="96"/>
    <x v="0"/>
    <s v="BH-11710"/>
    <s v="Brosina Hoffman"/>
    <s v="Consumer"/>
    <s v="United States"/>
    <s v="Johnson City"/>
    <s v="Tennessee"/>
    <n v="37604"/>
    <x v="3"/>
    <x v="1738"/>
    <x v="2"/>
    <x v="6"/>
    <s v="iHome FM Clock Radio with Lightning Dock"/>
    <x v="3010"/>
    <n v="229.8606622949128"/>
    <n v="2"/>
    <n v="0.2"/>
    <n v="6.9989999999999997"/>
    <n v="286469.9713000012"/>
    <n v="2.4431880131235159E-5"/>
    <s v="Cassandra Brandow"/>
    <s v="Profit"/>
    <x v="1"/>
    <n v="2021"/>
    <n v="1"/>
  </r>
  <r>
    <x v="3343"/>
    <x v="924"/>
    <d v="2021-01-18T00:00:00"/>
    <n v="1"/>
    <n v="4"/>
    <n v="96"/>
    <x v="0"/>
    <s v="BH-11710"/>
    <s v="Brosina Hoffman"/>
    <s v="Consumer"/>
    <s v="United States"/>
    <s v="Johnson City"/>
    <s v="Tennessee"/>
    <n v="37604"/>
    <x v="3"/>
    <x v="1443"/>
    <x v="0"/>
    <x v="3"/>
    <s v="Ibico Presentation Index for Binding Systems"/>
    <x v="1054"/>
    <n v="229.8606622949128"/>
    <n v="5"/>
    <n v="0.7"/>
    <n v="-4.577"/>
    <n v="286469.9713000012"/>
    <n v="-1.5977241800351941E-5"/>
    <s v="Cassandra Brandow"/>
    <s v="Loss"/>
    <x v="1"/>
    <n v="2021"/>
    <n v="1"/>
  </r>
  <r>
    <x v="3343"/>
    <x v="924"/>
    <d v="2021-01-18T00:00:00"/>
    <n v="0"/>
    <n v="4"/>
    <n v="96"/>
    <x v="0"/>
    <s v="BH-11710"/>
    <s v="Brosina Hoffman"/>
    <s v="Consumer"/>
    <s v="United States"/>
    <s v="Johnson City"/>
    <s v="Tennessee"/>
    <n v="37604"/>
    <x v="3"/>
    <x v="965"/>
    <x v="0"/>
    <x v="3"/>
    <s v="Avery Durable Slant Ring Binders With Label Holder"/>
    <x v="4457"/>
    <n v="229.8606622949128"/>
    <n v="2"/>
    <n v="0.7"/>
    <n v="-1.8391999999999999"/>
    <n v="286469.9713000012"/>
    <n v="-6.4202191652189842E-6"/>
    <s v="Cassandra Brandow"/>
    <s v="Loss"/>
    <x v="1"/>
    <n v="2021"/>
    <n v="1"/>
  </r>
  <r>
    <x v="3344"/>
    <x v="924"/>
    <d v="2021-01-19T00:00:00"/>
    <n v="0"/>
    <n v="5"/>
    <n v="120"/>
    <x v="0"/>
    <s v="SO-20335"/>
    <s v="Sean O'Donnell"/>
    <s v="Consumer"/>
    <s v="United States"/>
    <s v="Los Angeles"/>
    <s v="California"/>
    <n v="90036"/>
    <x v="2"/>
    <x v="1340"/>
    <x v="0"/>
    <x v="0"/>
    <s v="Xerox 19"/>
    <x v="276"/>
    <n v="229.8606622949128"/>
    <n v="5"/>
    <n v="0"/>
    <n v="69.704999999999998"/>
    <n v="286469.9713000012"/>
    <n v="2.4332393264005507E-4"/>
    <s v="Anna Andreadi"/>
    <s v="Profit"/>
    <x v="0"/>
    <n v="2021"/>
    <n v="1"/>
  </r>
  <r>
    <x v="3345"/>
    <x v="924"/>
    <d v="2021-01-20T00:00:00"/>
    <n v="0"/>
    <n v="6"/>
    <n v="144"/>
    <x v="0"/>
    <s v="HR-14770"/>
    <s v="Hallie Redmond"/>
    <s v="Home Office"/>
    <s v="United States"/>
    <s v="Richmond"/>
    <s v="Indiana"/>
    <n v="47374"/>
    <x v="0"/>
    <x v="1383"/>
    <x v="0"/>
    <x v="2"/>
    <s v="Tenex Personal Project File with Scoop Front Design, Black"/>
    <x v="4458"/>
    <n v="229.8606622949128"/>
    <n v="5"/>
    <n v="0"/>
    <n v="17.524000000000001"/>
    <n v="286469.9713000012"/>
    <n v="6.1172205660775048E-5"/>
    <s v="Kelly Williams"/>
    <s v="Profit"/>
    <x v="0"/>
    <n v="2021"/>
    <n v="1"/>
  </r>
  <r>
    <x v="3345"/>
    <x v="924"/>
    <d v="2021-01-20T00:00:00"/>
    <n v="0"/>
    <n v="6"/>
    <n v="144"/>
    <x v="0"/>
    <s v="HR-14770"/>
    <s v="Hallie Redmond"/>
    <s v="Home Office"/>
    <s v="United States"/>
    <s v="Richmond"/>
    <s v="Indiana"/>
    <n v="47374"/>
    <x v="0"/>
    <x v="1385"/>
    <x v="0"/>
    <x v="7"/>
    <s v="Bagged Rubber Bands"/>
    <x v="1432"/>
    <n v="229.8606622949128"/>
    <n v="2"/>
    <n v="0"/>
    <n v="0.1008"/>
    <n v="286469.9713000012"/>
    <n v="3.5186934093849152E-7"/>
    <s v="Kelly Williams"/>
    <s v="Profit"/>
    <x v="0"/>
    <n v="2021"/>
    <n v="1"/>
  </r>
  <r>
    <x v="3345"/>
    <x v="924"/>
    <d v="2021-01-20T00:00:00"/>
    <n v="1"/>
    <n v="6"/>
    <n v="144"/>
    <x v="0"/>
    <s v="HR-14770"/>
    <s v="Hallie Redmond"/>
    <s v="Home Office"/>
    <s v="United States"/>
    <s v="Richmond"/>
    <s v="Indiana"/>
    <n v="47374"/>
    <x v="0"/>
    <x v="1163"/>
    <x v="2"/>
    <x v="6"/>
    <s v="ARKON Windshield Dashboard Air Vent Car Mount Holder"/>
    <x v="410"/>
    <n v="229.8606622949128"/>
    <n v="4"/>
    <n v="0"/>
    <n v="1.3560000000000001"/>
    <n v="286469.9713000012"/>
    <n v="4.7334804197677836E-6"/>
    <s v="Kelly Williams"/>
    <s v="Profit"/>
    <x v="0"/>
    <n v="2021"/>
    <n v="1"/>
  </r>
  <r>
    <x v="3345"/>
    <x v="924"/>
    <d v="2021-01-20T00:00:00"/>
    <n v="0"/>
    <n v="6"/>
    <n v="144"/>
    <x v="0"/>
    <s v="HR-14770"/>
    <s v="Hallie Redmond"/>
    <s v="Home Office"/>
    <s v="United States"/>
    <s v="Richmond"/>
    <s v="Indiana"/>
    <n v="47374"/>
    <x v="0"/>
    <x v="1202"/>
    <x v="0"/>
    <x v="2"/>
    <s v="Staple magnet"/>
    <x v="4459"/>
    <n v="229.8606622949128"/>
    <n v="2"/>
    <n v="0"/>
    <n v="5.2527999999999997"/>
    <n v="286469.9713000012"/>
    <n v="1.8336302322239171E-5"/>
    <s v="Kelly Williams"/>
    <s v="Profit"/>
    <x v="0"/>
    <n v="2021"/>
    <n v="1"/>
  </r>
  <r>
    <x v="3345"/>
    <x v="924"/>
    <d v="2021-01-20T00:00:00"/>
    <n v="0"/>
    <n v="6"/>
    <n v="144"/>
    <x v="0"/>
    <s v="HR-14770"/>
    <s v="Hallie Redmond"/>
    <s v="Home Office"/>
    <s v="United States"/>
    <s v="Richmond"/>
    <s v="Indiana"/>
    <n v="47374"/>
    <x v="0"/>
    <x v="930"/>
    <x v="2"/>
    <x v="9"/>
    <s v="Imation USB 2.0 Swivel Flash Drive USB flash drive - 4 GB - Pink"/>
    <x v="4460"/>
    <n v="229.8606622949128"/>
    <n v="4"/>
    <n v="0"/>
    <n v="2.5451999999999999"/>
    <n v="286469.9713000012"/>
    <n v="8.8847008586969092E-6"/>
    <s v="Kelly Williams"/>
    <s v="Profit"/>
    <x v="0"/>
    <n v="2021"/>
    <n v="1"/>
  </r>
  <r>
    <x v="3345"/>
    <x v="924"/>
    <d v="2021-01-20T00:00:00"/>
    <n v="0"/>
    <n v="6"/>
    <n v="144"/>
    <x v="0"/>
    <s v="HR-14770"/>
    <s v="Hallie Redmond"/>
    <s v="Home Office"/>
    <s v="United States"/>
    <s v="Richmond"/>
    <s v="Indiana"/>
    <n v="47374"/>
    <x v="0"/>
    <x v="1398"/>
    <x v="0"/>
    <x v="0"/>
    <s v="Xerox 188"/>
    <x v="1207"/>
    <n v="229.8606622949128"/>
    <n v="1"/>
    <n v="0"/>
    <n v="5.5566000000000004"/>
    <n v="286469.9713000012"/>
    <n v="1.9396797419234341E-5"/>
    <s v="Kelly Williams"/>
    <s v="Profit"/>
    <x v="0"/>
    <n v="2021"/>
    <n v="1"/>
  </r>
  <r>
    <x v="3345"/>
    <x v="924"/>
    <d v="2021-01-20T00:00:00"/>
    <n v="0"/>
    <n v="6"/>
    <n v="144"/>
    <x v="0"/>
    <s v="HR-14770"/>
    <s v="Hallie Redmond"/>
    <s v="Home Office"/>
    <s v="United States"/>
    <s v="Richmond"/>
    <s v="Indiana"/>
    <n v="47374"/>
    <x v="0"/>
    <x v="1270"/>
    <x v="2"/>
    <x v="9"/>
    <s v="Microsoft Sculpt Comfort Mouse"/>
    <x v="4461"/>
    <n v="229.8606622949128"/>
    <n v="4"/>
    <n v="0"/>
    <n v="70.311999999999998"/>
    <n v="286469.9713000012"/>
    <n v="2.4544282837368276E-4"/>
    <s v="Kelly Williams"/>
    <s v="Profit"/>
    <x v="0"/>
    <n v="2021"/>
    <n v="1"/>
  </r>
  <r>
    <x v="3345"/>
    <x v="924"/>
    <d v="2021-01-20T00:00:00"/>
    <n v="0"/>
    <n v="6"/>
    <n v="144"/>
    <x v="0"/>
    <s v="HR-14770"/>
    <s v="Hallie Redmond"/>
    <s v="Home Office"/>
    <s v="United States"/>
    <s v="Richmond"/>
    <s v="Indiana"/>
    <n v="47374"/>
    <x v="0"/>
    <x v="1314"/>
    <x v="1"/>
    <x v="8"/>
    <s v="DAX Charcoal/Nickel-Tone Document Frame, 5 x 7"/>
    <x v="3909"/>
    <n v="229.8606622949128"/>
    <n v="2"/>
    <n v="0"/>
    <n v="8.532"/>
    <n v="286469.9713000012"/>
    <n v="2.9783226358008031E-5"/>
    <s v="Kelly Williams"/>
    <s v="Profit"/>
    <x v="0"/>
    <n v="2021"/>
    <n v="1"/>
  </r>
  <r>
    <x v="3346"/>
    <x v="925"/>
    <d v="2021-01-18T00:00:00"/>
    <n v="0"/>
    <n v="3"/>
    <n v="72"/>
    <x v="2"/>
    <s v="RW-19690"/>
    <s v="Robert Waldorf"/>
    <s v="Consumer"/>
    <s v="United States"/>
    <s v="Philadelphia"/>
    <s v="Pennsylvania"/>
    <n v="19134"/>
    <x v="1"/>
    <x v="1753"/>
    <x v="0"/>
    <x v="12"/>
    <s v="Belkin F9M820V08 8 Outlet Surge"/>
    <x v="4462"/>
    <n v="229.8606622949128"/>
    <n v="1"/>
    <n v="0.2"/>
    <n v="3.8681999999999999"/>
    <n v="286469.9713000012"/>
    <n v="1.3502985958514592E-5"/>
    <s v="Chuck Magee"/>
    <s v="Profit"/>
    <x v="0"/>
    <n v="2021"/>
    <n v="1"/>
  </r>
  <r>
    <x v="3346"/>
    <x v="925"/>
    <d v="2021-01-18T00:00:00"/>
    <n v="0"/>
    <n v="3"/>
    <n v="72"/>
    <x v="2"/>
    <s v="RW-19690"/>
    <s v="Robert Waldorf"/>
    <s v="Consumer"/>
    <s v="United States"/>
    <s v="Philadelphia"/>
    <s v="Pennsylvania"/>
    <n v="19134"/>
    <x v="1"/>
    <x v="461"/>
    <x v="0"/>
    <x v="12"/>
    <s v="Honeywell Enviracaire Portable HEPA Air Cleaner for 17' x 22' Room"/>
    <x v="4463"/>
    <n v="229.8606622949128"/>
    <n v="8"/>
    <n v="0.2"/>
    <n v="312.67599999999999"/>
    <n v="286469.9713000012"/>
    <n v="1.0914791472944815E-3"/>
    <s v="Chuck Magee"/>
    <s v="Profit"/>
    <x v="0"/>
    <n v="2021"/>
    <n v="1"/>
  </r>
  <r>
    <x v="3347"/>
    <x v="925"/>
    <d v="2021-01-19T00:00:00"/>
    <n v="0"/>
    <n v="4"/>
    <n v="96"/>
    <x v="0"/>
    <s v="SC-20095"/>
    <s v="Sanjit Chand"/>
    <s v="Consumer"/>
    <s v="United States"/>
    <s v="Quincy"/>
    <s v="Massachusetts"/>
    <n v="2169"/>
    <x v="1"/>
    <x v="1711"/>
    <x v="0"/>
    <x v="0"/>
    <s v="Telephone Message Books with Fax/Mobile Section, 5 1/2&quot; x 3 3/16&quot;"/>
    <x v="3435"/>
    <n v="229.8606622949128"/>
    <n v="2"/>
    <n v="0"/>
    <n v="5.8419999999999996"/>
    <n v="286469.9713000012"/>
    <n v="2.0393062398439161E-5"/>
    <s v="Chuck Magee"/>
    <s v="Profit"/>
    <x v="0"/>
    <n v="2021"/>
    <n v="1"/>
  </r>
  <r>
    <x v="3348"/>
    <x v="925"/>
    <d v="2021-01-19T00:00:00"/>
    <n v="0"/>
    <n v="4"/>
    <n v="96"/>
    <x v="0"/>
    <s v="TT-21460"/>
    <s v="Tonja Turnell"/>
    <s v="Home Office"/>
    <s v="United States"/>
    <s v="Los Angeles"/>
    <s v="California"/>
    <n v="90008"/>
    <x v="2"/>
    <x v="349"/>
    <x v="0"/>
    <x v="4"/>
    <s v="Newell 347"/>
    <x v="369"/>
    <n v="229.8606622949128"/>
    <n v="5"/>
    <n v="0"/>
    <n v="6.2060000000000004"/>
    <n v="286469.9713000012"/>
    <n v="2.1663701685161485E-5"/>
    <s v="Anna Andreadi"/>
    <s v="Profit"/>
    <x v="0"/>
    <n v="2021"/>
    <n v="1"/>
  </r>
  <r>
    <x v="3349"/>
    <x v="925"/>
    <d v="2021-01-18T00:00:00"/>
    <n v="0"/>
    <n v="3"/>
    <n v="72"/>
    <x v="2"/>
    <s v="TB-21250"/>
    <s v="Tim Brockman"/>
    <s v="Consumer"/>
    <s v="United States"/>
    <s v="Austin"/>
    <s v="Texas"/>
    <n v="78745"/>
    <x v="0"/>
    <x v="211"/>
    <x v="0"/>
    <x v="3"/>
    <s v="Wilson Jones Ledger-Size, Piano-Hinge Binder, 2&quot;, Blue"/>
    <x v="2177"/>
    <n v="229.8606622949128"/>
    <n v="4"/>
    <n v="0.8"/>
    <n v="-52.4544"/>
    <n v="286469.9713000012"/>
    <n v="-1.8310610275123029E-4"/>
    <s v="Kelly Williams"/>
    <s v="Loss"/>
    <x v="0"/>
    <n v="2021"/>
    <n v="1"/>
  </r>
  <r>
    <x v="3349"/>
    <x v="925"/>
    <d v="2021-01-18T00:00:00"/>
    <n v="0"/>
    <n v="3"/>
    <n v="72"/>
    <x v="2"/>
    <s v="TB-21250"/>
    <s v="Tim Brockman"/>
    <s v="Consumer"/>
    <s v="United States"/>
    <s v="Austin"/>
    <s v="Texas"/>
    <n v="78745"/>
    <x v="0"/>
    <x v="33"/>
    <x v="2"/>
    <x v="9"/>
    <s v="Logitech 910-002974 M325 Wireless Mouse for Web Scrolling"/>
    <x v="986"/>
    <n v="229.8606622949128"/>
    <n v="2"/>
    <n v="0.2"/>
    <n v="14.395200000000001"/>
    <n v="286469.9713000012"/>
    <n v="5.0250293022596972E-5"/>
    <s v="Kelly Williams"/>
    <s v="Profit"/>
    <x v="0"/>
    <n v="2021"/>
    <n v="1"/>
  </r>
  <r>
    <x v="3349"/>
    <x v="925"/>
    <d v="2021-01-18T00:00:00"/>
    <n v="0"/>
    <n v="3"/>
    <n v="72"/>
    <x v="2"/>
    <s v="TB-21250"/>
    <s v="Tim Brockman"/>
    <s v="Consumer"/>
    <s v="United States"/>
    <s v="Austin"/>
    <s v="Texas"/>
    <n v="78745"/>
    <x v="0"/>
    <x v="933"/>
    <x v="2"/>
    <x v="9"/>
    <s v="Maxell 74 Minute CDR, 10/Pack"/>
    <x v="4464"/>
    <n v="229.8606622949128"/>
    <n v="8"/>
    <n v="0.2"/>
    <n v="13.300800000000001"/>
    <n v="286469.9713000012"/>
    <n v="4.6429997320979042E-5"/>
    <s v="Kelly Williams"/>
    <s v="Profit"/>
    <x v="0"/>
    <n v="2021"/>
    <n v="1"/>
  </r>
  <r>
    <x v="3349"/>
    <x v="925"/>
    <d v="2021-01-18T00:00:00"/>
    <n v="1"/>
    <n v="3"/>
    <n v="72"/>
    <x v="2"/>
    <s v="TB-21250"/>
    <s v="Tim Brockman"/>
    <s v="Consumer"/>
    <s v="United States"/>
    <s v="Austin"/>
    <s v="Texas"/>
    <n v="78745"/>
    <x v="0"/>
    <x v="596"/>
    <x v="0"/>
    <x v="3"/>
    <s v="Acco D-Ring Binder w/DublLock"/>
    <x v="4465"/>
    <n v="229.8606622949128"/>
    <n v="1"/>
    <n v="0.8"/>
    <n v="-6.6277999999999997"/>
    <n v="286469.9713000012"/>
    <n v="-2.3136107320160063E-5"/>
    <s v="Kelly Williams"/>
    <s v="Loss"/>
    <x v="0"/>
    <n v="2021"/>
    <n v="1"/>
  </r>
  <r>
    <x v="3350"/>
    <x v="926"/>
    <d v="2021-01-16T00:00:00"/>
    <n v="0"/>
    <n v="0"/>
    <n v="0"/>
    <x v="3"/>
    <s v="JO-15145"/>
    <s v="Jack O'Briant"/>
    <s v="Corporate"/>
    <s v="United States"/>
    <s v="Los Angeles"/>
    <s v="California"/>
    <n v="90008"/>
    <x v="2"/>
    <x v="490"/>
    <x v="1"/>
    <x v="8"/>
    <s v="Eldon Expressions Wood and Plastic Desk Accessories, Cherry Wood"/>
    <x v="1837"/>
    <n v="229.8606622949128"/>
    <n v="4"/>
    <n v="0"/>
    <n v="8.0968"/>
    <n v="286469.9713000012"/>
    <n v="2.8264044441575171E-5"/>
    <s v="Anna Andreadi"/>
    <s v="Profit"/>
    <x v="0"/>
    <n v="2021"/>
    <n v="1"/>
  </r>
  <r>
    <x v="3350"/>
    <x v="926"/>
    <d v="2021-01-16T00:00:00"/>
    <n v="0"/>
    <n v="0"/>
    <n v="0"/>
    <x v="3"/>
    <s v="JO-15145"/>
    <s v="Jack O'Briant"/>
    <s v="Corporate"/>
    <s v="United States"/>
    <s v="Los Angeles"/>
    <s v="California"/>
    <n v="90008"/>
    <x v="2"/>
    <x v="505"/>
    <x v="1"/>
    <x v="13"/>
    <s v="Lesro Sheffield Collection Coffee Table, End Table, Center Table, Corner Table"/>
    <x v="4466"/>
    <n v="229.8606622949128"/>
    <n v="7"/>
    <n v="0.2"/>
    <n v="-14.9877"/>
    <n v="286469.9713000012"/>
    <n v="-5.2318572630792166E-5"/>
    <s v="Anna Andreadi"/>
    <s v="Loss"/>
    <x v="0"/>
    <n v="2021"/>
    <n v="1"/>
  </r>
  <r>
    <x v="3351"/>
    <x v="926"/>
    <d v="2021-01-18T00:00:00"/>
    <n v="1"/>
    <n v="2"/>
    <n v="48"/>
    <x v="1"/>
    <s v="AR-10540"/>
    <s v="Andy Reiter"/>
    <s v="Consumer"/>
    <s v="United States"/>
    <s v="Jackson"/>
    <s v="Michigan"/>
    <n v="49201"/>
    <x v="0"/>
    <x v="512"/>
    <x v="0"/>
    <x v="3"/>
    <s v="GBC DocuBind P400 Electric Binding System"/>
    <x v="4467"/>
    <n v="229.8606622949128"/>
    <n v="4"/>
    <n v="0"/>
    <n v="2504.2215999999999"/>
    <n v="286469.9713000012"/>
    <n v="8.741654801150146E-3"/>
    <s v="Kelly Williams"/>
    <s v="Profit"/>
    <x v="0"/>
    <n v="2021"/>
    <n v="1"/>
  </r>
  <r>
    <x v="3351"/>
    <x v="926"/>
    <d v="2021-01-18T00:00:00"/>
    <n v="0"/>
    <n v="2"/>
    <n v="48"/>
    <x v="1"/>
    <s v="AR-10540"/>
    <s v="Andy Reiter"/>
    <s v="Consumer"/>
    <s v="United States"/>
    <s v="Jackson"/>
    <s v="Michigan"/>
    <n v="49201"/>
    <x v="0"/>
    <x v="961"/>
    <x v="1"/>
    <x v="5"/>
    <s v="Office Star Flex Back Scooter Chair with Aluminum Finish Frame"/>
    <x v="4468"/>
    <n v="229.8606622949128"/>
    <n v="3"/>
    <n v="0"/>
    <n v="72.640799999999999"/>
    <n v="286469.9713000012"/>
    <n v="2.535721271948886E-4"/>
    <s v="Kelly Williams"/>
    <s v="Profit"/>
    <x v="0"/>
    <n v="2021"/>
    <n v="1"/>
  </r>
  <r>
    <x v="3351"/>
    <x v="926"/>
    <d v="2021-01-18T00:00:00"/>
    <n v="0"/>
    <n v="2"/>
    <n v="48"/>
    <x v="1"/>
    <s v="AR-10540"/>
    <s v="Andy Reiter"/>
    <s v="Consumer"/>
    <s v="United States"/>
    <s v="Jackson"/>
    <s v="Michigan"/>
    <n v="49201"/>
    <x v="0"/>
    <x v="1697"/>
    <x v="0"/>
    <x v="0"/>
    <s v="TOPS Money Receipt Book, Consecutively Numbered in Red,"/>
    <x v="4469"/>
    <n v="229.8606622949128"/>
    <n v="7"/>
    <n v="0"/>
    <n v="25.2315"/>
    <n v="286469.9713000012"/>
    <n v="8.807729440366615E-5"/>
    <s v="Kelly Williams"/>
    <s v="Profit"/>
    <x v="0"/>
    <n v="2021"/>
    <n v="1"/>
  </r>
  <r>
    <x v="3352"/>
    <x v="927"/>
    <d v="2021-01-23T00:00:00"/>
    <n v="0"/>
    <n v="4"/>
    <n v="96"/>
    <x v="1"/>
    <s v="DL-12865"/>
    <s v="Dan Lawera"/>
    <s v="Consumer"/>
    <s v="United States"/>
    <s v="Keller"/>
    <s v="Texas"/>
    <n v="76248"/>
    <x v="0"/>
    <x v="1505"/>
    <x v="0"/>
    <x v="1"/>
    <s v="Avery 510"/>
    <x v="3364"/>
    <n v="229.8606622949128"/>
    <n v="2"/>
    <n v="0.2"/>
    <n v="2.1"/>
    <n v="286469.9713000012"/>
    <n v="7.3306112695519054E-6"/>
    <s v="Kelly Williams"/>
    <s v="Profit"/>
    <x v="0"/>
    <n v="2021"/>
    <n v="1"/>
  </r>
  <r>
    <x v="3353"/>
    <x v="927"/>
    <d v="2021-01-24T00:00:00"/>
    <n v="0"/>
    <n v="5"/>
    <n v="120"/>
    <x v="1"/>
    <s v="NS-18505"/>
    <s v="Neola Schneider"/>
    <s v="Consumer"/>
    <s v="United States"/>
    <s v="Philadelphia"/>
    <s v="Pennsylvania"/>
    <n v="19140"/>
    <x v="1"/>
    <x v="392"/>
    <x v="2"/>
    <x v="6"/>
    <s v="Wilson Electronics DB Pro Signal Booster"/>
    <x v="4470"/>
    <n v="229.8606622949128"/>
    <n v="2"/>
    <n v="0.4"/>
    <n v="-93.08"/>
    <n v="286469.9713000012"/>
    <n v="-3.2492061760471018E-4"/>
    <s v="Chuck Magee"/>
    <s v="Loss"/>
    <x v="0"/>
    <n v="2021"/>
    <n v="1"/>
  </r>
  <r>
    <x v="3353"/>
    <x v="927"/>
    <d v="2021-01-24T00:00:00"/>
    <n v="0"/>
    <n v="5"/>
    <n v="120"/>
    <x v="1"/>
    <s v="NS-18505"/>
    <s v="Neola Schneider"/>
    <s v="Consumer"/>
    <s v="United States"/>
    <s v="Philadelphia"/>
    <s v="Pennsylvania"/>
    <n v="19140"/>
    <x v="1"/>
    <x v="1130"/>
    <x v="1"/>
    <x v="8"/>
    <s v="12-1/2 Diameter Round Wall Clock"/>
    <x v="4471"/>
    <n v="229.8606622949128"/>
    <n v="2"/>
    <n v="0.2"/>
    <n v="6.3936000000000002"/>
    <n v="286469.9713000012"/>
    <n v="2.2318569625241458E-5"/>
    <s v="Chuck Magee"/>
    <s v="Profit"/>
    <x v="0"/>
    <n v="2021"/>
    <n v="1"/>
  </r>
  <r>
    <x v="3353"/>
    <x v="927"/>
    <d v="2021-01-24T00:00:00"/>
    <n v="0"/>
    <n v="5"/>
    <n v="120"/>
    <x v="1"/>
    <s v="NS-18505"/>
    <s v="Neola Schneider"/>
    <s v="Consumer"/>
    <s v="United States"/>
    <s v="Philadelphia"/>
    <s v="Pennsylvania"/>
    <n v="19140"/>
    <x v="1"/>
    <x v="1349"/>
    <x v="1"/>
    <x v="5"/>
    <s v="Global Comet Stacking Arm Chair"/>
    <x v="3824"/>
    <n v="229.8606622949128"/>
    <n v="3"/>
    <n v="0.3"/>
    <n v="-63.3765"/>
    <n v="286469.9713000012"/>
    <n v="-2.212326119641696E-4"/>
    <s v="Chuck Magee"/>
    <s v="Loss"/>
    <x v="0"/>
    <n v="2021"/>
    <n v="1"/>
  </r>
  <r>
    <x v="3353"/>
    <x v="927"/>
    <d v="2021-01-24T00:00:00"/>
    <n v="0"/>
    <n v="5"/>
    <n v="120"/>
    <x v="1"/>
    <s v="NS-18505"/>
    <s v="Neola Schneider"/>
    <s v="Consumer"/>
    <s v="United States"/>
    <s v="Philadelphia"/>
    <s v="Pennsylvania"/>
    <n v="19140"/>
    <x v="1"/>
    <x v="1800"/>
    <x v="0"/>
    <x v="0"/>
    <s v="Strathmore Photo Mount Cards"/>
    <x v="4472"/>
    <n v="229.8606622949128"/>
    <n v="4"/>
    <n v="0.2"/>
    <n v="7.0511999999999997"/>
    <n v="286469.9713000012"/>
    <n v="2.4614098182792569E-5"/>
    <s v="Chuck Magee"/>
    <s v="Profit"/>
    <x v="0"/>
    <n v="2021"/>
    <n v="1"/>
  </r>
  <r>
    <x v="3354"/>
    <x v="927"/>
    <d v="2021-01-23T00:00:00"/>
    <n v="0"/>
    <n v="4"/>
    <n v="96"/>
    <x v="0"/>
    <s v="RM-19375"/>
    <s v="Raymond Messe"/>
    <s v="Consumer"/>
    <s v="United States"/>
    <s v="Burlington"/>
    <s v="Vermont"/>
    <n v="5408"/>
    <x v="1"/>
    <x v="1463"/>
    <x v="0"/>
    <x v="0"/>
    <s v="Xerox 191"/>
    <x v="2925"/>
    <n v="229.8606622949128"/>
    <n v="4"/>
    <n v="0"/>
    <n v="37.562399999999997"/>
    <n v="286469.9713000012"/>
    <n v="1.3112159654829359E-4"/>
    <s v="Chuck Magee"/>
    <s v="Profit"/>
    <x v="0"/>
    <n v="2021"/>
    <n v="1"/>
  </r>
  <r>
    <x v="3354"/>
    <x v="927"/>
    <d v="2021-01-23T00:00:00"/>
    <n v="0"/>
    <n v="4"/>
    <n v="96"/>
    <x v="0"/>
    <s v="RM-19375"/>
    <s v="Raymond Messe"/>
    <s v="Consumer"/>
    <s v="United States"/>
    <s v="Burlington"/>
    <s v="Vermont"/>
    <n v="5408"/>
    <x v="1"/>
    <x v="585"/>
    <x v="0"/>
    <x v="0"/>
    <s v="Xerox 1881"/>
    <x v="4473"/>
    <n v="229.8606622949128"/>
    <n v="1"/>
    <n v="0"/>
    <n v="5.7716000000000003"/>
    <n v="286469.9713000012"/>
    <n v="2.0147312382545611E-5"/>
    <s v="Chuck Magee"/>
    <s v="Profit"/>
    <x v="0"/>
    <n v="2021"/>
    <n v="1"/>
  </r>
  <r>
    <x v="3354"/>
    <x v="927"/>
    <d v="2021-01-23T00:00:00"/>
    <n v="1"/>
    <n v="4"/>
    <n v="96"/>
    <x v="0"/>
    <s v="RM-19375"/>
    <s v="Raymond Messe"/>
    <s v="Consumer"/>
    <s v="United States"/>
    <s v="Burlington"/>
    <s v="Vermont"/>
    <n v="5408"/>
    <x v="1"/>
    <x v="1194"/>
    <x v="0"/>
    <x v="12"/>
    <s v="Avanti 4.4 Cu. Ft. Refrigerator"/>
    <x v="2338"/>
    <n v="229.8606622949128"/>
    <n v="3"/>
    <n v="0"/>
    <n v="152.0232"/>
    <n v="286469.9713000012"/>
    <n v="5.3067761102540151E-4"/>
    <s v="Chuck Magee"/>
    <s v="Profit"/>
    <x v="0"/>
    <n v="2021"/>
    <n v="1"/>
  </r>
  <r>
    <x v="3354"/>
    <x v="927"/>
    <d v="2021-01-23T00:00:00"/>
    <n v="0"/>
    <n v="4"/>
    <n v="96"/>
    <x v="0"/>
    <s v="RM-19375"/>
    <s v="Raymond Messe"/>
    <s v="Consumer"/>
    <s v="United States"/>
    <s v="Burlington"/>
    <s v="Vermont"/>
    <n v="5408"/>
    <x v="1"/>
    <x v="231"/>
    <x v="0"/>
    <x v="10"/>
    <s v="Poly String Tie Envelopes"/>
    <x v="4474"/>
    <n v="229.8606622949128"/>
    <n v="1"/>
    <n v="0"/>
    <n v="0.95879999999999999"/>
    <n v="286469.9713000012"/>
    <n v="3.3469476596411271E-6"/>
    <s v="Chuck Magee"/>
    <s v="Profit"/>
    <x v="0"/>
    <n v="2021"/>
    <n v="1"/>
  </r>
  <r>
    <x v="3355"/>
    <x v="928"/>
    <d v="2021-01-23T00:00:00"/>
    <n v="0"/>
    <n v="3"/>
    <n v="72"/>
    <x v="1"/>
    <s v="CV-12805"/>
    <s v="Cynthia Voltz"/>
    <s v="Corporate"/>
    <s v="United States"/>
    <s v="New York City"/>
    <s v="New York"/>
    <n v="10024"/>
    <x v="1"/>
    <x v="422"/>
    <x v="1"/>
    <x v="5"/>
    <s v="Global Deluxe Steno Chair"/>
    <x v="4475"/>
    <n v="229.8606622949128"/>
    <n v="3"/>
    <n v="0.1"/>
    <n v="2.3094000000000001"/>
    <n v="286469.9713000012"/>
    <n v="8.0615779361443315E-6"/>
    <s v="Chuck Magee"/>
    <s v="Profit"/>
    <x v="0"/>
    <n v="2021"/>
    <n v="1"/>
  </r>
  <r>
    <x v="3356"/>
    <x v="928"/>
    <d v="2021-01-26T00:00:00"/>
    <n v="0"/>
    <n v="6"/>
    <n v="144"/>
    <x v="0"/>
    <s v="TH-21100"/>
    <s v="Thea Hendricks"/>
    <s v="Consumer"/>
    <s v="United States"/>
    <s v="Los Angeles"/>
    <s v="California"/>
    <n v="90045"/>
    <x v="2"/>
    <x v="295"/>
    <x v="2"/>
    <x v="6"/>
    <s v="RCA Visys Integrated PBX 8-Line Router"/>
    <x v="4476"/>
    <n v="229.8606622949128"/>
    <n v="3"/>
    <n v="0.2"/>
    <n v="10.048500000000001"/>
    <n v="286469.9713000012"/>
    <n v="3.5076974924805885E-5"/>
    <s v="Anna Andreadi"/>
    <s v="Profit"/>
    <x v="0"/>
    <n v="2021"/>
    <n v="1"/>
  </r>
  <r>
    <x v="3357"/>
    <x v="928"/>
    <d v="2021-01-25T00:00:00"/>
    <n v="0"/>
    <n v="5"/>
    <n v="120"/>
    <x v="0"/>
    <s v="TM-21010"/>
    <s v="Tamara Manning"/>
    <s v="Consumer"/>
    <s v="United States"/>
    <s v="San Francisco"/>
    <s v="California"/>
    <n v="94122"/>
    <x v="2"/>
    <x v="109"/>
    <x v="0"/>
    <x v="4"/>
    <s v="Staples in misc. colors"/>
    <x v="4477"/>
    <n v="229.8606622949128"/>
    <n v="5"/>
    <n v="0"/>
    <n v="7.9859999999999998"/>
    <n v="286469.9713000012"/>
    <n v="2.7877267427924536E-5"/>
    <s v="Anna Andreadi"/>
    <s v="Profit"/>
    <x v="0"/>
    <n v="2021"/>
    <n v="1"/>
  </r>
  <r>
    <x v="3357"/>
    <x v="928"/>
    <d v="2021-01-25T00:00:00"/>
    <n v="0"/>
    <n v="5"/>
    <n v="120"/>
    <x v="0"/>
    <s v="TM-21010"/>
    <s v="Tamara Manning"/>
    <s v="Consumer"/>
    <s v="United States"/>
    <s v="San Francisco"/>
    <s v="California"/>
    <n v="94122"/>
    <x v="2"/>
    <x v="869"/>
    <x v="2"/>
    <x v="6"/>
    <s v="Panasonic KX-TG9541B DECT 6.0 Digital 2-Line Expandable Cordless Phone With Digital Answering System"/>
    <x v="3570"/>
    <n v="229.8606622949128"/>
    <n v="3"/>
    <n v="0.2"/>
    <n v="130.4913"/>
    <n v="286469.9713000012"/>
    <n v="4.5551475921832326E-4"/>
    <s v="Anna Andreadi"/>
    <s v="Profit"/>
    <x v="0"/>
    <n v="2021"/>
    <n v="1"/>
  </r>
  <r>
    <x v="3358"/>
    <x v="928"/>
    <d v="2021-01-26T00:00:00"/>
    <n v="0"/>
    <n v="6"/>
    <n v="144"/>
    <x v="0"/>
    <s v="JF-15490"/>
    <s v="Jeremy Farry"/>
    <s v="Consumer"/>
    <s v="United States"/>
    <s v="Waterbury"/>
    <s v="Connecticut"/>
    <n v="6708"/>
    <x v="1"/>
    <x v="1604"/>
    <x v="0"/>
    <x v="4"/>
    <s v="Newell 326"/>
    <x v="570"/>
    <n v="229.8606622949128"/>
    <n v="2"/>
    <n v="0"/>
    <n v="1.0207999999999999"/>
    <n v="286469.9713000012"/>
    <n v="3.5633752304564692E-6"/>
    <s v="Chuck Magee"/>
    <s v="Profit"/>
    <x v="0"/>
    <n v="2021"/>
    <n v="1"/>
  </r>
  <r>
    <x v="3359"/>
    <x v="928"/>
    <d v="2021-01-21T00:00:00"/>
    <n v="0"/>
    <n v="1"/>
    <n v="24"/>
    <x v="2"/>
    <s v="ML-17410"/>
    <s v="Maris LaWare"/>
    <s v="Consumer"/>
    <s v="United States"/>
    <s v="Chicago"/>
    <s v="Illinois"/>
    <n v="60653"/>
    <x v="0"/>
    <x v="354"/>
    <x v="0"/>
    <x v="1"/>
    <s v="Avery File Folder Labels"/>
    <x v="702"/>
    <n v="229.8606622949128"/>
    <n v="5"/>
    <n v="0.2"/>
    <n v="4.1760000000000002"/>
    <n v="286469.9713000012"/>
    <n v="1.4577444124594649E-5"/>
    <s v="Kelly Williams"/>
    <s v="Profit"/>
    <x v="0"/>
    <n v="2021"/>
    <n v="1"/>
  </r>
  <r>
    <x v="3360"/>
    <x v="929"/>
    <d v="2021-01-25T00:00:00"/>
    <n v="1"/>
    <n v="4"/>
    <n v="96"/>
    <x v="0"/>
    <s v="DS-13030"/>
    <s v="Darrin Sayre"/>
    <s v="Home Office"/>
    <s v="United States"/>
    <s v="Seattle"/>
    <s v="Washington"/>
    <n v="98115"/>
    <x v="2"/>
    <x v="162"/>
    <x v="0"/>
    <x v="2"/>
    <s v="Carina Double Wide Media Storage Towers in Natural &amp; Black"/>
    <x v="151"/>
    <n v="229.8606622949128"/>
    <n v="3"/>
    <n v="0"/>
    <n v="9.7175999999999991"/>
    <n v="286469.9713000012"/>
    <n v="3.3921880034760731E-5"/>
    <s v="Anna Andreadi"/>
    <s v="Profit"/>
    <x v="0"/>
    <n v="2021"/>
    <n v="1"/>
  </r>
  <r>
    <x v="3360"/>
    <x v="929"/>
    <d v="2021-01-25T00:00:00"/>
    <n v="0"/>
    <n v="4"/>
    <n v="96"/>
    <x v="0"/>
    <s v="DS-13030"/>
    <s v="Darrin Sayre"/>
    <s v="Home Office"/>
    <s v="United States"/>
    <s v="Seattle"/>
    <s v="Washington"/>
    <n v="98115"/>
    <x v="2"/>
    <x v="956"/>
    <x v="2"/>
    <x v="9"/>
    <s v="Logitech Illuminated - Keyboard"/>
    <x v="1161"/>
    <n v="229.8606622949128"/>
    <n v="3"/>
    <n v="0"/>
    <n v="86.385599999999997"/>
    <n v="286469.9713000012"/>
    <n v="3.0155202518428729E-4"/>
    <s v="Anna Andreadi"/>
    <s v="Profit"/>
    <x v="0"/>
    <n v="2021"/>
    <n v="1"/>
  </r>
  <r>
    <x v="3360"/>
    <x v="929"/>
    <d v="2021-01-25T00:00:00"/>
    <n v="0"/>
    <n v="4"/>
    <n v="96"/>
    <x v="0"/>
    <s v="DS-13030"/>
    <s v="Darrin Sayre"/>
    <s v="Home Office"/>
    <s v="United States"/>
    <s v="Seattle"/>
    <s v="Washington"/>
    <n v="98115"/>
    <x v="2"/>
    <x v="481"/>
    <x v="0"/>
    <x v="3"/>
    <s v="Wilson Jones Century Plastic Molded Ring Binders"/>
    <x v="4478"/>
    <n v="229.8606622949128"/>
    <n v="6"/>
    <n v="0.2"/>
    <n v="33.647399999999998"/>
    <n v="286469.9713000012"/>
    <n v="1.1745524268148609E-4"/>
    <s v="Anna Andreadi"/>
    <s v="Profit"/>
    <x v="0"/>
    <n v="2021"/>
    <n v="1"/>
  </r>
  <r>
    <x v="3360"/>
    <x v="929"/>
    <d v="2021-01-25T00:00:00"/>
    <n v="0"/>
    <n v="4"/>
    <n v="96"/>
    <x v="0"/>
    <s v="DS-13030"/>
    <s v="Darrin Sayre"/>
    <s v="Home Office"/>
    <s v="United States"/>
    <s v="Seattle"/>
    <s v="Washington"/>
    <n v="98115"/>
    <x v="2"/>
    <x v="94"/>
    <x v="0"/>
    <x v="3"/>
    <s v="Wilson Jones Leather-Like Binders with DublLock Round Rings"/>
    <x v="245"/>
    <n v="229.8606622949128"/>
    <n v="4"/>
    <n v="0.2"/>
    <n v="9.4283999999999999"/>
    <n v="286469.9713000012"/>
    <n v="3.291235013992532E-5"/>
    <s v="Anna Andreadi"/>
    <s v="Profit"/>
    <x v="0"/>
    <n v="2021"/>
    <n v="1"/>
  </r>
  <r>
    <x v="3360"/>
    <x v="929"/>
    <d v="2021-01-25T00:00:00"/>
    <n v="0"/>
    <n v="4"/>
    <n v="96"/>
    <x v="0"/>
    <s v="DS-13030"/>
    <s v="Darrin Sayre"/>
    <s v="Home Office"/>
    <s v="United States"/>
    <s v="Seattle"/>
    <s v="Washington"/>
    <n v="98115"/>
    <x v="2"/>
    <x v="1787"/>
    <x v="1"/>
    <x v="11"/>
    <s v="O'Sullivan Cherrywood Estates Traditional Bookcase"/>
    <x v="4479"/>
    <n v="229.8606622949128"/>
    <n v="1"/>
    <n v="0"/>
    <n v="18.695599999999999"/>
    <n v="286469.9713000012"/>
    <n v="6.5261988595730774E-5"/>
    <s v="Anna Andreadi"/>
    <s v="Profit"/>
    <x v="0"/>
    <n v="2021"/>
    <n v="1"/>
  </r>
  <r>
    <x v="3360"/>
    <x v="929"/>
    <d v="2021-01-25T00:00:00"/>
    <n v="0"/>
    <n v="4"/>
    <n v="96"/>
    <x v="0"/>
    <s v="DS-13030"/>
    <s v="Darrin Sayre"/>
    <s v="Home Office"/>
    <s v="United States"/>
    <s v="Seattle"/>
    <s v="Washington"/>
    <n v="98115"/>
    <x v="2"/>
    <x v="713"/>
    <x v="0"/>
    <x v="3"/>
    <s v="Acco Translucent Poly Ring Binders"/>
    <x v="4411"/>
    <n v="229.8606622949128"/>
    <n v="5"/>
    <n v="0.2"/>
    <n v="6.5519999999999996"/>
    <n v="286469.9713000012"/>
    <n v="2.2871507161001948E-5"/>
    <s v="Anna Andreadi"/>
    <s v="Profit"/>
    <x v="0"/>
    <n v="2021"/>
    <n v="1"/>
  </r>
  <r>
    <x v="3361"/>
    <x v="929"/>
    <d v="2021-01-26T00:00:00"/>
    <n v="0"/>
    <n v="5"/>
    <n v="120"/>
    <x v="0"/>
    <s v="PS-19045"/>
    <s v="Penelope Sewall"/>
    <s v="Home Office"/>
    <s v="United States"/>
    <s v="Charlotte"/>
    <s v="North Carolina"/>
    <n v="28205"/>
    <x v="3"/>
    <x v="906"/>
    <x v="0"/>
    <x v="2"/>
    <s v="Fellowes Mobile File Cart, Black"/>
    <x v="4480"/>
    <n v="229.8606622949128"/>
    <n v="7"/>
    <n v="0.2"/>
    <n v="30.4682"/>
    <n v="286469.9713000012"/>
    <n v="1.0635739537283885E-4"/>
    <s v="Cassandra Brandow"/>
    <s v="Profit"/>
    <x v="0"/>
    <n v="2021"/>
    <n v="1"/>
  </r>
  <r>
    <x v="3361"/>
    <x v="929"/>
    <d v="2021-01-26T00:00:00"/>
    <n v="0"/>
    <n v="5"/>
    <n v="120"/>
    <x v="0"/>
    <s v="PS-19045"/>
    <s v="Penelope Sewall"/>
    <s v="Home Office"/>
    <s v="United States"/>
    <s v="Charlotte"/>
    <s v="North Carolina"/>
    <n v="28205"/>
    <x v="3"/>
    <x v="993"/>
    <x v="0"/>
    <x v="3"/>
    <s v="GBC Recycled VeloBinder Covers"/>
    <x v="4481"/>
    <n v="229.8606622949128"/>
    <n v="7"/>
    <n v="0.7"/>
    <n v="-28.627199999999998"/>
    <n v="286469.9713000012"/>
    <n v="-9.993089282653162E-5"/>
    <s v="Cassandra Brandow"/>
    <s v="Loss"/>
    <x v="0"/>
    <n v="2021"/>
    <n v="1"/>
  </r>
  <r>
    <x v="3362"/>
    <x v="929"/>
    <d v="2021-01-27T00:00:00"/>
    <n v="0"/>
    <n v="6"/>
    <n v="144"/>
    <x v="0"/>
    <s v="MH-18115"/>
    <s v="Mick Hernandez"/>
    <s v="Home Office"/>
    <s v="United States"/>
    <s v="Jackson"/>
    <s v="Michigan"/>
    <n v="49201"/>
    <x v="0"/>
    <x v="561"/>
    <x v="0"/>
    <x v="3"/>
    <s v="Avery Durable Binders"/>
    <x v="221"/>
    <n v="229.8606622949128"/>
    <n v="5"/>
    <n v="0"/>
    <n v="7.056"/>
    <n v="286469.9713000012"/>
    <n v="2.4630853865694408E-5"/>
    <s v="Kelly Williams"/>
    <s v="Profit"/>
    <x v="0"/>
    <n v="2021"/>
    <n v="1"/>
  </r>
  <r>
    <x v="3362"/>
    <x v="929"/>
    <d v="2021-01-27T00:00:00"/>
    <n v="1"/>
    <n v="6"/>
    <n v="144"/>
    <x v="0"/>
    <s v="MH-18115"/>
    <s v="Mick Hernandez"/>
    <s v="Home Office"/>
    <s v="United States"/>
    <s v="Jackson"/>
    <s v="Michigan"/>
    <n v="49201"/>
    <x v="0"/>
    <x v="1226"/>
    <x v="2"/>
    <x v="9"/>
    <s v="Logitech G19 Programmable Gaming Keyboard"/>
    <x v="2386"/>
    <n v="229.8606622949128"/>
    <n v="5"/>
    <n v="0"/>
    <n v="111.59099999999999"/>
    <n v="286469.9713000012"/>
    <n v="3.895382105621745E-4"/>
    <s v="Kelly Williams"/>
    <s v="Profit"/>
    <x v="0"/>
    <n v="2021"/>
    <n v="1"/>
  </r>
  <r>
    <x v="3362"/>
    <x v="929"/>
    <d v="2021-01-27T00:00:00"/>
    <n v="0"/>
    <n v="6"/>
    <n v="144"/>
    <x v="0"/>
    <s v="MH-18115"/>
    <s v="Mick Hernandez"/>
    <s v="Home Office"/>
    <s v="United States"/>
    <s v="Jackson"/>
    <s v="Michigan"/>
    <n v="49201"/>
    <x v="0"/>
    <x v="89"/>
    <x v="0"/>
    <x v="3"/>
    <s v="Avery Flip-Chart Easel Binder, Black"/>
    <x v="4482"/>
    <n v="229.8606622949128"/>
    <n v="4"/>
    <n v="0"/>
    <n v="42.074399999999997"/>
    <n v="286469.9713000012"/>
    <n v="1.4687193847601654E-4"/>
    <s v="Kelly Williams"/>
    <s v="Profit"/>
    <x v="0"/>
    <n v="2021"/>
    <n v="1"/>
  </r>
  <r>
    <x v="3362"/>
    <x v="929"/>
    <d v="2021-01-27T00:00:00"/>
    <n v="0"/>
    <n v="6"/>
    <n v="144"/>
    <x v="0"/>
    <s v="MH-18115"/>
    <s v="Mick Hernandez"/>
    <s v="Home Office"/>
    <s v="United States"/>
    <s v="Jackson"/>
    <s v="Michigan"/>
    <n v="49201"/>
    <x v="0"/>
    <x v="1803"/>
    <x v="2"/>
    <x v="15"/>
    <s v="I.R.I.S IRISCard Anywhere 5 Card Scanner"/>
    <x v="4483"/>
    <n v="229.8606622949128"/>
    <n v="3"/>
    <n v="0.1"/>
    <n v="152.0883"/>
    <n v="286469.9713000012"/>
    <n v="5.3090485997475765E-4"/>
    <s v="Kelly Williams"/>
    <s v="Profit"/>
    <x v="0"/>
    <n v="2021"/>
    <n v="1"/>
  </r>
  <r>
    <x v="3362"/>
    <x v="929"/>
    <d v="2021-01-27T00:00:00"/>
    <n v="0"/>
    <n v="6"/>
    <n v="144"/>
    <x v="0"/>
    <s v="MH-18115"/>
    <s v="Mick Hernandez"/>
    <s v="Home Office"/>
    <s v="United States"/>
    <s v="Jackson"/>
    <s v="Michigan"/>
    <n v="49201"/>
    <x v="0"/>
    <x v="1447"/>
    <x v="2"/>
    <x v="6"/>
    <s v="Ativa D5772 2-Line 5.8GHz Digital Expandable Corded/Cordless Phone System with Answering &amp; Caller ID/Call Waiting, Black/Silver"/>
    <x v="4484"/>
    <n v="229.8606622949128"/>
    <n v="1"/>
    <n v="0"/>
    <n v="49.497"/>
    <n v="286469.9713000012"/>
    <n v="1.727825076233384E-4"/>
    <s v="Kelly Williams"/>
    <s v="Profit"/>
    <x v="0"/>
    <n v="2021"/>
    <n v="1"/>
  </r>
  <r>
    <x v="3363"/>
    <x v="929"/>
    <d v="2021-01-25T00:00:00"/>
    <n v="0"/>
    <n v="4"/>
    <n v="96"/>
    <x v="0"/>
    <s v="BE-11410"/>
    <s v="Bobby Elias"/>
    <s v="Consumer"/>
    <s v="United States"/>
    <s v="Aurora"/>
    <s v="Illinois"/>
    <n v="60505"/>
    <x v="0"/>
    <x v="241"/>
    <x v="0"/>
    <x v="10"/>
    <s v="Airmail Envelopes"/>
    <x v="4485"/>
    <n v="229.8606622949128"/>
    <n v="4"/>
    <n v="0.2"/>
    <n v="90.644400000000005"/>
    <n v="286469.9713000012"/>
    <n v="3.1641850483893845E-4"/>
    <s v="Kelly Williams"/>
    <s v="Profit"/>
    <x v="0"/>
    <n v="2021"/>
    <n v="1"/>
  </r>
  <r>
    <x v="3364"/>
    <x v="930"/>
    <d v="2021-01-27T00:00:00"/>
    <n v="0"/>
    <n v="5"/>
    <n v="120"/>
    <x v="0"/>
    <s v="AD-10180"/>
    <s v="Alan Dominguez"/>
    <s v="Home Office"/>
    <s v="United States"/>
    <s v="Great Falls"/>
    <s v="Montana"/>
    <n v="59405"/>
    <x v="2"/>
    <x v="1804"/>
    <x v="2"/>
    <x v="16"/>
    <s v="Canon Image Class D660 Copier"/>
    <x v="4486"/>
    <n v="229.8606622949128"/>
    <n v="5"/>
    <n v="0"/>
    <n v="1379.9770000000001"/>
    <n v="286469.9713000012"/>
    <n v="4.8171785466297285E-3"/>
    <s v="Anna Andreadi"/>
    <s v="Profit"/>
    <x v="0"/>
    <n v="2021"/>
    <n v="1"/>
  </r>
  <r>
    <x v="3364"/>
    <x v="930"/>
    <d v="2021-01-27T00:00:00"/>
    <n v="0"/>
    <n v="5"/>
    <n v="120"/>
    <x v="0"/>
    <s v="AD-10180"/>
    <s v="Alan Dominguez"/>
    <s v="Home Office"/>
    <s v="United States"/>
    <s v="Great Falls"/>
    <s v="Montana"/>
    <n v="59405"/>
    <x v="2"/>
    <x v="1205"/>
    <x v="0"/>
    <x v="2"/>
    <s v="Advantus Rolling Storage Box"/>
    <x v="1631"/>
    <n v="229.8606622949128"/>
    <n v="3"/>
    <n v="0"/>
    <n v="13.891500000000001"/>
    <n v="286469.9713000012"/>
    <n v="4.8491993548085859E-5"/>
    <s v="Anna Andreadi"/>
    <s v="Profit"/>
    <x v="0"/>
    <n v="2021"/>
    <n v="1"/>
  </r>
  <r>
    <x v="3364"/>
    <x v="930"/>
    <d v="2021-01-27T00:00:00"/>
    <n v="0"/>
    <n v="5"/>
    <n v="120"/>
    <x v="0"/>
    <s v="AD-10180"/>
    <s v="Alan Dominguez"/>
    <s v="Home Office"/>
    <s v="United States"/>
    <s v="Great Falls"/>
    <s v="Montana"/>
    <n v="59405"/>
    <x v="2"/>
    <x v="701"/>
    <x v="0"/>
    <x v="0"/>
    <s v="Great White Multi-Use Recycled Paper (20Lb. and 84 Bright)"/>
    <x v="692"/>
    <n v="229.8606622949128"/>
    <n v="2"/>
    <n v="0"/>
    <n v="5.3819999999999997"/>
    <n v="286469.9713000012"/>
    <n v="1.8787309453680171E-5"/>
    <s v="Anna Andreadi"/>
    <s v="Profit"/>
    <x v="0"/>
    <n v="2021"/>
    <n v="1"/>
  </r>
  <r>
    <x v="3364"/>
    <x v="930"/>
    <d v="2021-01-27T00:00:00"/>
    <n v="0"/>
    <n v="5"/>
    <n v="120"/>
    <x v="0"/>
    <s v="AD-10180"/>
    <s v="Alan Dominguez"/>
    <s v="Home Office"/>
    <s v="United States"/>
    <s v="Great Falls"/>
    <s v="Montana"/>
    <n v="59405"/>
    <x v="2"/>
    <x v="706"/>
    <x v="0"/>
    <x v="2"/>
    <s v="Tennsco Single-Tier Lockers"/>
    <x v="4246"/>
    <n v="229.8606622949128"/>
    <n v="3"/>
    <n v="0"/>
    <n v="56.301000000000002"/>
    <n v="286469.9713000012"/>
    <n v="1.9653368813668656E-4"/>
    <s v="Anna Andreadi"/>
    <s v="Profit"/>
    <x v="0"/>
    <n v="2021"/>
    <n v="1"/>
  </r>
  <r>
    <x v="3365"/>
    <x v="930"/>
    <d v="2021-01-25T00:00:00"/>
    <n v="0"/>
    <n v="3"/>
    <n v="72"/>
    <x v="1"/>
    <s v="EH-13765"/>
    <s v="Edward Hooks"/>
    <s v="Corporate"/>
    <s v="United States"/>
    <s v="Chicago"/>
    <s v="Illinois"/>
    <n v="60623"/>
    <x v="0"/>
    <x v="984"/>
    <x v="0"/>
    <x v="7"/>
    <s v="Staples"/>
    <x v="137"/>
    <n v="229.8606622949128"/>
    <n v="5"/>
    <n v="0.2"/>
    <n v="4.9139999999999997"/>
    <n v="286469.9713000012"/>
    <n v="1.7153630370751457E-5"/>
    <s v="Kelly Williams"/>
    <s v="Profit"/>
    <x v="0"/>
    <n v="2021"/>
    <n v="1"/>
  </r>
  <r>
    <x v="3365"/>
    <x v="930"/>
    <d v="2021-01-25T00:00:00"/>
    <n v="1"/>
    <n v="3"/>
    <n v="72"/>
    <x v="1"/>
    <s v="EH-13765"/>
    <s v="Edward Hooks"/>
    <s v="Corporate"/>
    <s v="United States"/>
    <s v="Chicago"/>
    <s v="Illinois"/>
    <n v="60623"/>
    <x v="0"/>
    <x v="621"/>
    <x v="0"/>
    <x v="4"/>
    <s v="Newell 348"/>
    <x v="1329"/>
    <n v="229.8606622949128"/>
    <n v="3"/>
    <n v="0.2"/>
    <n v="0.88560000000000005"/>
    <n v="286469.9713000012"/>
    <n v="3.0914234953881714E-6"/>
    <s v="Kelly Williams"/>
    <s v="Profit"/>
    <x v="0"/>
    <n v="2021"/>
    <n v="1"/>
  </r>
  <r>
    <x v="3366"/>
    <x v="931"/>
    <d v="2021-01-25T00:00:00"/>
    <n v="0"/>
    <n v="2"/>
    <n v="48"/>
    <x v="2"/>
    <s v="MC-17605"/>
    <s v="Matt Connell"/>
    <s v="Corporate"/>
    <s v="United States"/>
    <s v="Detroit"/>
    <s v="Michigan"/>
    <n v="48234"/>
    <x v="0"/>
    <x v="764"/>
    <x v="1"/>
    <x v="13"/>
    <s v="Balt Solid Wood Rectangular Table"/>
    <x v="4487"/>
    <n v="229.8606622949128"/>
    <n v="2"/>
    <n v="0"/>
    <n v="21.097999999999999"/>
    <n v="286469.9713000012"/>
    <n v="7.3648207888098104E-5"/>
    <s v="Kelly Williams"/>
    <s v="Profit"/>
    <x v="0"/>
    <n v="2021"/>
    <n v="1"/>
  </r>
  <r>
    <x v="3367"/>
    <x v="931"/>
    <d v="2021-01-28T00:00:00"/>
    <n v="0"/>
    <n v="5"/>
    <n v="120"/>
    <x v="0"/>
    <s v="CS-12250"/>
    <s v="Chris Selesnick"/>
    <s v="Corporate"/>
    <s v="United States"/>
    <s v="Seattle"/>
    <s v="Washington"/>
    <n v="98103"/>
    <x v="2"/>
    <x v="1073"/>
    <x v="0"/>
    <x v="3"/>
    <s v="Pressboard Hanging Data Binders for Unburst Sheets"/>
    <x v="184"/>
    <n v="229.8606622949128"/>
    <n v="5"/>
    <n v="0.2"/>
    <n v="6.8879999999999999"/>
    <n v="286469.9713000012"/>
    <n v="2.4044404964130245E-5"/>
    <s v="Anna Andreadi"/>
    <s v="Profit"/>
    <x v="0"/>
    <n v="2021"/>
    <n v="1"/>
  </r>
  <r>
    <x v="3367"/>
    <x v="931"/>
    <d v="2021-01-28T00:00:00"/>
    <n v="0"/>
    <n v="5"/>
    <n v="120"/>
    <x v="0"/>
    <s v="CS-12250"/>
    <s v="Chris Selesnick"/>
    <s v="Corporate"/>
    <s v="United States"/>
    <s v="Seattle"/>
    <s v="Washington"/>
    <n v="98103"/>
    <x v="2"/>
    <x v="1442"/>
    <x v="0"/>
    <x v="0"/>
    <s v="Xerox 212"/>
    <x v="500"/>
    <n v="229.8606622949128"/>
    <n v="4"/>
    <n v="0"/>
    <n v="12.441599999999999"/>
    <n v="286469.9713000012"/>
    <n v="4.3430730081550956E-5"/>
    <s v="Anna Andreadi"/>
    <s v="Profit"/>
    <x v="0"/>
    <n v="2021"/>
    <n v="1"/>
  </r>
  <r>
    <x v="3367"/>
    <x v="931"/>
    <d v="2021-01-28T00:00:00"/>
    <n v="0"/>
    <n v="5"/>
    <n v="120"/>
    <x v="0"/>
    <s v="CS-12250"/>
    <s v="Chris Selesnick"/>
    <s v="Corporate"/>
    <s v="United States"/>
    <s v="Seattle"/>
    <s v="Washington"/>
    <n v="98103"/>
    <x v="2"/>
    <x v="1057"/>
    <x v="0"/>
    <x v="0"/>
    <s v="Xerox 192"/>
    <x v="715"/>
    <n v="229.8606622949128"/>
    <n v="1"/>
    <n v="0"/>
    <n v="3.1103999999999998"/>
    <n v="286469.9713000012"/>
    <n v="1.0857682520387739E-5"/>
    <s v="Anna Andreadi"/>
    <s v="Profit"/>
    <x v="0"/>
    <n v="2021"/>
    <n v="1"/>
  </r>
  <r>
    <x v="3367"/>
    <x v="931"/>
    <d v="2021-01-28T00:00:00"/>
    <n v="0"/>
    <n v="5"/>
    <n v="120"/>
    <x v="0"/>
    <s v="CS-12250"/>
    <s v="Chris Selesnick"/>
    <s v="Corporate"/>
    <s v="United States"/>
    <s v="Seattle"/>
    <s v="Washington"/>
    <n v="98103"/>
    <x v="2"/>
    <x v="229"/>
    <x v="2"/>
    <x v="6"/>
    <s v="Griffin GC17055 Auxiliary Audio Cable"/>
    <x v="3353"/>
    <n v="229.8606622949128"/>
    <n v="6"/>
    <n v="0.2"/>
    <n v="8.6351999999999993"/>
    <n v="286469.9713000012"/>
    <n v="3.0143473540397442E-5"/>
    <s v="Anna Andreadi"/>
    <s v="Profit"/>
    <x v="0"/>
    <n v="2021"/>
    <n v="1"/>
  </r>
  <r>
    <x v="3368"/>
    <x v="931"/>
    <d v="2021-01-27T00:00:00"/>
    <n v="0"/>
    <n v="4"/>
    <n v="96"/>
    <x v="0"/>
    <s v="HP-14815"/>
    <s v="Harold Pawlan"/>
    <s v="Home Office"/>
    <s v="United States"/>
    <s v="Tucson"/>
    <s v="Arizona"/>
    <n v="85705"/>
    <x v="2"/>
    <x v="304"/>
    <x v="2"/>
    <x v="9"/>
    <s v="Logitech Wireless Anywhere Mouse MX for PC and Mac"/>
    <x v="3276"/>
    <n v="229.8606622949128"/>
    <n v="2"/>
    <n v="0.2"/>
    <n v="11.997999999999999"/>
    <n v="286469.9713000012"/>
    <n v="4.1882225720039885E-5"/>
    <s v="Anna Andreadi"/>
    <s v="Profit"/>
    <x v="0"/>
    <n v="2021"/>
    <n v="1"/>
  </r>
  <r>
    <x v="3368"/>
    <x v="931"/>
    <d v="2021-01-27T00:00:00"/>
    <n v="0"/>
    <n v="4"/>
    <n v="96"/>
    <x v="0"/>
    <s v="HP-14815"/>
    <s v="Harold Pawlan"/>
    <s v="Home Office"/>
    <s v="United States"/>
    <s v="Tucson"/>
    <s v="Arizona"/>
    <n v="85705"/>
    <x v="2"/>
    <x v="661"/>
    <x v="0"/>
    <x v="3"/>
    <s v="Wilson Jones data.warehouse D-Ring Binders with DublLock"/>
    <x v="4488"/>
    <n v="229.8606622949128"/>
    <n v="2"/>
    <n v="0.7"/>
    <n v="-3.6212"/>
    <n v="286469.9713000012"/>
    <n v="-1.2640766442524458E-5"/>
    <s v="Anna Andreadi"/>
    <s v="Loss"/>
    <x v="0"/>
    <n v="2021"/>
    <n v="1"/>
  </r>
  <r>
    <x v="3369"/>
    <x v="932"/>
    <d v="2021-01-30T00:00:00"/>
    <n v="2"/>
    <n v="6"/>
    <n v="144"/>
    <x v="0"/>
    <s v="TP-21130"/>
    <s v="Theone Pippenger"/>
    <s v="Consumer"/>
    <s v="United States"/>
    <s v="Smyrna"/>
    <s v="Georgia"/>
    <n v="30080"/>
    <x v="3"/>
    <x v="842"/>
    <x v="0"/>
    <x v="7"/>
    <s v="Revere Boxed Rubber Bands by Revere"/>
    <x v="1002"/>
    <n v="229.8606622949128"/>
    <n v="3"/>
    <n v="0"/>
    <n v="0.1134"/>
    <n v="286469.9713000012"/>
    <n v="3.9585300855580353E-7"/>
    <s v="Cassandra Brandow"/>
    <s v="Profit"/>
    <x v="0"/>
    <n v="2021"/>
    <n v="1"/>
  </r>
  <r>
    <x v="3370"/>
    <x v="932"/>
    <d v="2021-01-29T00:00:00"/>
    <n v="0"/>
    <n v="5"/>
    <n v="120"/>
    <x v="0"/>
    <s v="KD-16495"/>
    <s v="Keith Dawkins"/>
    <s v="Corporate"/>
    <s v="United States"/>
    <s v="San Jose"/>
    <s v="California"/>
    <n v="95123"/>
    <x v="2"/>
    <x v="896"/>
    <x v="0"/>
    <x v="12"/>
    <s v="Acco Six-Outlet Power Strip, 4' Cord Length"/>
    <x v="2341"/>
    <n v="229.8606622949128"/>
    <n v="3"/>
    <n v="0"/>
    <n v="6.7236000000000002"/>
    <n v="286469.9713000012"/>
    <n v="2.3470522824742478E-5"/>
    <s v="Anna Andreadi"/>
    <s v="Profit"/>
    <x v="0"/>
    <n v="2021"/>
    <n v="1"/>
  </r>
  <r>
    <x v="3370"/>
    <x v="932"/>
    <d v="2021-01-29T00:00:00"/>
    <n v="0"/>
    <n v="5"/>
    <n v="120"/>
    <x v="0"/>
    <s v="KD-16495"/>
    <s v="Keith Dawkins"/>
    <s v="Corporate"/>
    <s v="United States"/>
    <s v="San Jose"/>
    <s v="California"/>
    <n v="95123"/>
    <x v="2"/>
    <x v="1656"/>
    <x v="0"/>
    <x v="3"/>
    <s v="Ibico EB-19 Dual Function Manual Binding System"/>
    <x v="3725"/>
    <n v="229.8606622949128"/>
    <n v="2"/>
    <n v="0.2"/>
    <n v="89.954800000000006"/>
    <n v="286469.9713000012"/>
    <n v="3.1401127172870849E-4"/>
    <s v="Anna Andreadi"/>
    <s v="Profit"/>
    <x v="0"/>
    <n v="2021"/>
    <n v="1"/>
  </r>
  <r>
    <x v="3370"/>
    <x v="932"/>
    <d v="2021-01-29T00:00:00"/>
    <n v="0"/>
    <n v="5"/>
    <n v="120"/>
    <x v="0"/>
    <s v="KD-16495"/>
    <s v="Keith Dawkins"/>
    <s v="Corporate"/>
    <s v="United States"/>
    <s v="San Jose"/>
    <s v="California"/>
    <n v="95123"/>
    <x v="2"/>
    <x v="1597"/>
    <x v="2"/>
    <x v="6"/>
    <s v="Jensen SMPS-640 - speaker phone"/>
    <x v="2900"/>
    <n v="229.8606622949128"/>
    <n v="3"/>
    <n v="0.2"/>
    <n v="8.2764000000000006"/>
    <n v="286469.9713000012"/>
    <n v="2.8890986243485411E-5"/>
    <s v="Anna Andreadi"/>
    <s v="Profit"/>
    <x v="0"/>
    <n v="2021"/>
    <n v="1"/>
  </r>
  <r>
    <x v="3371"/>
    <x v="933"/>
    <d v="2021-01-31T00:00:00"/>
    <n v="0"/>
    <n v="5"/>
    <n v="120"/>
    <x v="1"/>
    <s v="CA-11965"/>
    <s v="Carol Adams"/>
    <s v="Corporate"/>
    <s v="United States"/>
    <s v="Hoover"/>
    <s v="Alabama"/>
    <n v="35244"/>
    <x v="3"/>
    <x v="1378"/>
    <x v="0"/>
    <x v="4"/>
    <s v="Newell 311"/>
    <x v="4489"/>
    <n v="229.8606622949128"/>
    <n v="7"/>
    <n v="0"/>
    <n v="4.1768999999999998"/>
    <n v="286469.9713000012"/>
    <n v="1.4580585815138741E-5"/>
    <s v="Cassandra Brandow"/>
    <s v="Profit"/>
    <x v="0"/>
    <n v="2021"/>
    <n v="1"/>
  </r>
  <r>
    <x v="3371"/>
    <x v="933"/>
    <d v="2021-01-31T00:00:00"/>
    <n v="0"/>
    <n v="5"/>
    <n v="120"/>
    <x v="1"/>
    <s v="CA-11965"/>
    <s v="Carol Adams"/>
    <s v="Corporate"/>
    <s v="United States"/>
    <s v="Hoover"/>
    <s v="Alabama"/>
    <n v="35244"/>
    <x v="3"/>
    <x v="837"/>
    <x v="0"/>
    <x v="3"/>
    <s v="Avery Poly Binder Pockets"/>
    <x v="972"/>
    <n v="229.8606622949128"/>
    <n v="2"/>
    <n v="0"/>
    <n v="3.4367999999999999"/>
    <n v="286469.9713000012"/>
    <n v="1.1997068957712377E-5"/>
    <s v="Cassandra Brandow"/>
    <s v="Profit"/>
    <x v="0"/>
    <n v="2021"/>
    <n v="1"/>
  </r>
  <r>
    <x v="3372"/>
    <x v="933"/>
    <d v="2021-01-27T00:00:00"/>
    <n v="0"/>
    <n v="1"/>
    <n v="24"/>
    <x v="2"/>
    <s v="CG-12520"/>
    <s v="Claire Gute"/>
    <s v="Consumer"/>
    <s v="United States"/>
    <s v="Houston"/>
    <s v="Texas"/>
    <n v="77070"/>
    <x v="0"/>
    <x v="954"/>
    <x v="0"/>
    <x v="2"/>
    <s v="SimpliFile Personal File, Black Granite, 15w x 6-15/16d x 11-1/4h"/>
    <x v="4009"/>
    <n v="229.8606622949128"/>
    <n v="2"/>
    <n v="0.2"/>
    <n v="1.8160000000000001"/>
    <n v="286469.9713000012"/>
    <n v="6.3392333645267974E-6"/>
    <s v="Kelly Williams"/>
    <s v="Profit"/>
    <x v="0"/>
    <n v="2021"/>
    <n v="1"/>
  </r>
  <r>
    <x v="3373"/>
    <x v="933"/>
    <d v="2021-01-30T00:00:00"/>
    <n v="0"/>
    <n v="4"/>
    <n v="96"/>
    <x v="0"/>
    <s v="CJ-12010"/>
    <s v="Caroline Jumper"/>
    <s v="Consumer"/>
    <s v="United States"/>
    <s v="San Francisco"/>
    <s v="California"/>
    <n v="94109"/>
    <x v="2"/>
    <x v="296"/>
    <x v="0"/>
    <x v="7"/>
    <s v="Binder Clips by OIC"/>
    <x v="4082"/>
    <n v="229.8606622949128"/>
    <n v="8"/>
    <n v="0"/>
    <n v="5.6832000000000003"/>
    <n v="286469.9713000012"/>
    <n v="1.9838728555770186E-5"/>
    <s v="Anna Andreadi"/>
    <s v="Profit"/>
    <x v="0"/>
    <n v="2021"/>
    <n v="1"/>
  </r>
  <r>
    <x v="3374"/>
    <x v="933"/>
    <d v="2021-01-31T00:00:00"/>
    <n v="0"/>
    <n v="5"/>
    <n v="120"/>
    <x v="0"/>
    <s v="BD-11500"/>
    <s v="Bradley Drucker"/>
    <s v="Consumer"/>
    <s v="United States"/>
    <s v="Columbus"/>
    <s v="Georgia"/>
    <n v="31907"/>
    <x v="3"/>
    <x v="1451"/>
    <x v="1"/>
    <x v="8"/>
    <s v="Artistic Insta-Plaque"/>
    <x v="4490"/>
    <n v="229.8606622949128"/>
    <n v="4"/>
    <n v="0"/>
    <n v="24.460799999999999"/>
    <n v="286469.9713000012"/>
    <n v="8.5386960067740597E-5"/>
    <s v="Cassandra Brandow"/>
    <s v="Profit"/>
    <x v="0"/>
    <n v="2021"/>
    <n v="1"/>
  </r>
  <r>
    <x v="3374"/>
    <x v="933"/>
    <d v="2021-01-31T00:00:00"/>
    <n v="0"/>
    <n v="5"/>
    <n v="120"/>
    <x v="0"/>
    <s v="BD-11500"/>
    <s v="Bradley Drucker"/>
    <s v="Consumer"/>
    <s v="United States"/>
    <s v="Columbus"/>
    <s v="Georgia"/>
    <n v="31907"/>
    <x v="3"/>
    <x v="357"/>
    <x v="2"/>
    <x v="6"/>
    <s v="Samsung Galaxy Mega 6.3"/>
    <x v="4491"/>
    <n v="229.8606622949128"/>
    <n v="7"/>
    <n v="0"/>
    <n v="764.3818"/>
    <n v="286469.9713000012"/>
    <n v="2.6682789701525582E-3"/>
    <s v="Cassandra Brandow"/>
    <s v="Profit"/>
    <x v="0"/>
    <n v="2021"/>
    <n v="1"/>
  </r>
  <r>
    <x v="3375"/>
    <x v="934"/>
    <d v="2021-01-30T00:00:00"/>
    <n v="0"/>
    <n v="3"/>
    <n v="72"/>
    <x v="1"/>
    <s v="JH-15820"/>
    <s v="John Huston"/>
    <s v="Consumer"/>
    <s v="United States"/>
    <s v="Kent"/>
    <s v="Ohio"/>
    <n v="44240"/>
    <x v="1"/>
    <x v="16"/>
    <x v="0"/>
    <x v="4"/>
    <s v="Newell 312"/>
    <x v="1502"/>
    <n v="229.8606622949128"/>
    <n v="3"/>
    <n v="0.2"/>
    <n v="1.752"/>
    <n v="286469.9713000012"/>
    <n v="6.1158242591690186E-6"/>
    <s v="Chuck Magee"/>
    <s v="Profit"/>
    <x v="0"/>
    <n v="2021"/>
    <n v="1"/>
  </r>
  <r>
    <x v="3375"/>
    <x v="934"/>
    <d v="2021-01-30T00:00:00"/>
    <n v="0"/>
    <n v="3"/>
    <n v="72"/>
    <x v="1"/>
    <s v="JH-15820"/>
    <s v="John Huston"/>
    <s v="Consumer"/>
    <s v="United States"/>
    <s v="Kent"/>
    <s v="Ohio"/>
    <n v="44240"/>
    <x v="1"/>
    <x v="1257"/>
    <x v="2"/>
    <x v="9"/>
    <s v="Anker Ultrathin Bluetooth Wireless Keyboard Aluminum Cover with Stand "/>
    <x v="1585"/>
    <n v="229.8606622949128"/>
    <n v="3"/>
    <n v="0.2"/>
    <n v="-8.9969999999999999"/>
    <n v="286469.9713000012"/>
    <n v="-3.140643313912311E-5"/>
    <s v="Chuck Magee"/>
    <s v="Loss"/>
    <x v="0"/>
    <n v="2021"/>
    <n v="1"/>
  </r>
  <r>
    <x v="3375"/>
    <x v="934"/>
    <d v="2021-01-30T00:00:00"/>
    <n v="1"/>
    <n v="3"/>
    <n v="72"/>
    <x v="1"/>
    <s v="JH-15820"/>
    <s v="John Huston"/>
    <s v="Consumer"/>
    <s v="United States"/>
    <s v="Kent"/>
    <s v="Ohio"/>
    <n v="44240"/>
    <x v="1"/>
    <x v="797"/>
    <x v="2"/>
    <x v="6"/>
    <s v="JBL Micro Wireless Portable Bluetooth Speaker"/>
    <x v="1730"/>
    <n v="229.8606622949128"/>
    <n v="3"/>
    <n v="0.4"/>
    <n v="-26.9955"/>
    <n v="286469.9713000012"/>
    <n v="-9.4235007870089734E-5"/>
    <s v="Chuck Magee"/>
    <s v="Loss"/>
    <x v="0"/>
    <n v="2021"/>
    <n v="1"/>
  </r>
  <r>
    <x v="3376"/>
    <x v="934"/>
    <d v="2021-01-31T00:00:00"/>
    <n v="0"/>
    <n v="4"/>
    <n v="96"/>
    <x v="0"/>
    <s v="TG-21310"/>
    <s v="Toby Gnade"/>
    <s v="Consumer"/>
    <s v="United States"/>
    <s v="New York City"/>
    <s v="New York"/>
    <n v="10035"/>
    <x v="1"/>
    <x v="1597"/>
    <x v="2"/>
    <x v="6"/>
    <s v="Jensen SMPS-640 - speaker phone"/>
    <x v="4262"/>
    <n v="229.8606622949128"/>
    <n v="3"/>
    <n v="0"/>
    <n v="35.864400000000003"/>
    <n v="286469.9713000012"/>
    <n v="1.2519427372177018E-4"/>
    <s v="Chuck Magee"/>
    <s v="Profit"/>
    <x v="0"/>
    <n v="2021"/>
    <n v="1"/>
  </r>
  <r>
    <x v="3377"/>
    <x v="935"/>
    <d v="2021-01-31T00:00:00"/>
    <n v="0"/>
    <n v="3"/>
    <n v="72"/>
    <x v="1"/>
    <s v="BT-11305"/>
    <s v="Beth Thompson"/>
    <s v="Home Office"/>
    <s v="United States"/>
    <s v="Costa Mesa"/>
    <s v="California"/>
    <n v="92627"/>
    <x v="2"/>
    <x v="1710"/>
    <x v="2"/>
    <x v="9"/>
    <s v="Logitech G13 Programmable Gameboard with LCD Display"/>
    <x v="104"/>
    <n v="229.8606622949128"/>
    <n v="3"/>
    <n v="0"/>
    <n v="26.396699999999999"/>
    <n v="286469.9713000012"/>
    <n v="9.2144736428086132E-5"/>
    <s v="Anna Andreadi"/>
    <s v="Profit"/>
    <x v="1"/>
    <n v="2021"/>
    <n v="1"/>
  </r>
  <r>
    <x v="3377"/>
    <x v="935"/>
    <d v="2021-01-31T00:00:00"/>
    <n v="0"/>
    <n v="3"/>
    <n v="72"/>
    <x v="1"/>
    <s v="BT-11305"/>
    <s v="Beth Thompson"/>
    <s v="Home Office"/>
    <s v="United States"/>
    <s v="Costa Mesa"/>
    <s v="California"/>
    <n v="92627"/>
    <x v="2"/>
    <x v="1727"/>
    <x v="1"/>
    <x v="8"/>
    <s v="DAX Executive Solid Wood Document Frame, Desktop or Hang, Mahogany, 5 x 7"/>
    <x v="3566"/>
    <n v="229.8606622949128"/>
    <n v="3"/>
    <n v="0"/>
    <n v="12.8316"/>
    <n v="286469.9713000012"/>
    <n v="4.4792129317324868E-5"/>
    <s v="Anna Andreadi"/>
    <s v="Profit"/>
    <x v="1"/>
    <n v="2021"/>
    <n v="1"/>
  </r>
  <r>
    <x v="3378"/>
    <x v="935"/>
    <d v="2021-02-01T00:00:00"/>
    <n v="0"/>
    <n v="4"/>
    <n v="96"/>
    <x v="0"/>
    <s v="GB-14575"/>
    <s v="Giulietta Baptist"/>
    <s v="Consumer"/>
    <s v="United States"/>
    <s v="Wichita"/>
    <s v="Kansas"/>
    <n v="67212"/>
    <x v="0"/>
    <x v="671"/>
    <x v="0"/>
    <x v="0"/>
    <s v="Xerox 1934"/>
    <x v="2385"/>
    <n v="229.8606622949128"/>
    <n v="5"/>
    <n v="0"/>
    <n v="137.15100000000001"/>
    <n v="286469.9713000012"/>
    <n v="4.7876222201443503E-4"/>
    <s v="Kelly Williams"/>
    <s v="Profit"/>
    <x v="0"/>
    <n v="2021"/>
    <n v="1"/>
  </r>
  <r>
    <x v="3379"/>
    <x v="935"/>
    <d v="2021-02-01T00:00:00"/>
    <n v="0"/>
    <n v="4"/>
    <n v="96"/>
    <x v="0"/>
    <s v="CL-12700"/>
    <s v="Craig Leslie"/>
    <s v="Home Office"/>
    <s v="United States"/>
    <s v="New York City"/>
    <s v="New York"/>
    <n v="10009"/>
    <x v="1"/>
    <x v="405"/>
    <x v="2"/>
    <x v="9"/>
    <s v="Plantronics Audio 478 Stereo USB Headset"/>
    <x v="4492"/>
    <n v="229.8606622949128"/>
    <n v="9"/>
    <n v="0"/>
    <n v="157.46850000000001"/>
    <n v="286469.9713000012"/>
    <n v="5.4968588604734959E-4"/>
    <s v="Chuck Magee"/>
    <s v="Profit"/>
    <x v="0"/>
    <n v="2021"/>
    <n v="1"/>
  </r>
  <r>
    <x v="3380"/>
    <x v="936"/>
    <d v="2021-02-02T00:00:00"/>
    <n v="0"/>
    <n v="4"/>
    <n v="96"/>
    <x v="0"/>
    <s v="CK-12595"/>
    <s v="Clytie Kelty"/>
    <s v="Consumer"/>
    <s v="United States"/>
    <s v="Chicago"/>
    <s v="Illinois"/>
    <n v="60653"/>
    <x v="0"/>
    <x v="463"/>
    <x v="0"/>
    <x v="3"/>
    <s v="GBC Clear Cover, 8-1/2 x 11, unpunched, 25 covers per pack"/>
    <x v="4493"/>
    <n v="229.8606622949128"/>
    <n v="4"/>
    <n v="0.8"/>
    <n v="-20.617599999999999"/>
    <n v="286469.9713000012"/>
    <n v="-7.1971243291006379E-5"/>
    <s v="Kelly Williams"/>
    <s v="Loss"/>
    <x v="0"/>
    <n v="2021"/>
    <n v="1"/>
  </r>
  <r>
    <x v="3381"/>
    <x v="936"/>
    <d v="2021-02-02T00:00:00"/>
    <n v="0"/>
    <n v="4"/>
    <n v="96"/>
    <x v="0"/>
    <s v="VG-21790"/>
    <s v="Vivek Gonzalez"/>
    <s v="Consumer"/>
    <s v="United States"/>
    <s v="San Francisco"/>
    <s v="California"/>
    <n v="94109"/>
    <x v="2"/>
    <x v="1740"/>
    <x v="0"/>
    <x v="4"/>
    <s v="Newell 339"/>
    <x v="1801"/>
    <n v="229.8606622949128"/>
    <n v="3"/>
    <n v="0"/>
    <n v="2.1684000000000001"/>
    <n v="286469.9713000012"/>
    <n v="7.5693797509030247E-6"/>
    <s v="Anna Andreadi"/>
    <s v="Profit"/>
    <x v="0"/>
    <n v="2021"/>
    <n v="1"/>
  </r>
  <r>
    <x v="3381"/>
    <x v="936"/>
    <d v="2021-02-02T00:00:00"/>
    <n v="0"/>
    <n v="4"/>
    <n v="96"/>
    <x v="0"/>
    <s v="VG-21790"/>
    <s v="Vivek Gonzalez"/>
    <s v="Consumer"/>
    <s v="United States"/>
    <s v="San Francisco"/>
    <s v="California"/>
    <n v="94109"/>
    <x v="2"/>
    <x v="482"/>
    <x v="0"/>
    <x v="14"/>
    <s v="Acme Office Executive Series Stainless Steel Trimmers"/>
    <x v="4494"/>
    <n v="229.8606622949128"/>
    <n v="1"/>
    <n v="0"/>
    <n v="2.2282000000000002"/>
    <n v="286469.9713000012"/>
    <n v="7.7781276337216957E-6"/>
    <s v="Anna Andreadi"/>
    <s v="Profit"/>
    <x v="0"/>
    <n v="2021"/>
    <n v="1"/>
  </r>
  <r>
    <x v="3381"/>
    <x v="936"/>
    <d v="2021-02-02T00:00:00"/>
    <n v="0"/>
    <n v="4"/>
    <n v="96"/>
    <x v="0"/>
    <s v="VG-21790"/>
    <s v="Vivek Gonzalez"/>
    <s v="Consumer"/>
    <s v="United States"/>
    <s v="San Francisco"/>
    <s v="California"/>
    <n v="94109"/>
    <x v="2"/>
    <x v="617"/>
    <x v="0"/>
    <x v="3"/>
    <s v="Clear Mylar Reinforcing Strips"/>
    <x v="3658"/>
    <n v="229.8606622949128"/>
    <n v="8"/>
    <n v="0.2"/>
    <n v="40.370399999999997"/>
    <n v="286469.9713000012"/>
    <n v="1.4092367104586584E-4"/>
    <s v="Anna Andreadi"/>
    <s v="Profit"/>
    <x v="0"/>
    <n v="2021"/>
    <n v="1"/>
  </r>
  <r>
    <x v="3382"/>
    <x v="936"/>
    <d v="2021-02-05T00:00:00"/>
    <n v="0"/>
    <n v="7"/>
    <n v="168"/>
    <x v="0"/>
    <s v="RD-19585"/>
    <s v="Rob Dowd"/>
    <s v="Consumer"/>
    <s v="United States"/>
    <s v="New York City"/>
    <s v="New York"/>
    <n v="10011"/>
    <x v="1"/>
    <x v="1062"/>
    <x v="0"/>
    <x v="1"/>
    <s v="Permanent Self-Adhesive File Folder Labels for Typewriters by Universal"/>
    <x v="1349"/>
    <n v="229.8606622949128"/>
    <n v="2"/>
    <n v="0"/>
    <n v="2.4011999999999998"/>
    <n v="286469.9713000012"/>
    <n v="8.3820303716419219E-6"/>
    <s v="Chuck Magee"/>
    <s v="Profit"/>
    <x v="0"/>
    <n v="2021"/>
    <n v="1"/>
  </r>
  <r>
    <x v="3383"/>
    <x v="936"/>
    <d v="2021-02-01T00:00:00"/>
    <n v="0"/>
    <n v="3"/>
    <n v="72"/>
    <x v="2"/>
    <s v="BD-11770"/>
    <s v="Bryan Davis"/>
    <s v="Consumer"/>
    <s v="United States"/>
    <s v="Philadelphia"/>
    <s v="Pennsylvania"/>
    <n v="19120"/>
    <x v="1"/>
    <x v="627"/>
    <x v="0"/>
    <x v="4"/>
    <s v="Premium Writing Pencils, Soft, #2 by Central Association for the Blind"/>
    <x v="3305"/>
    <n v="229.8606622949128"/>
    <n v="2"/>
    <n v="0.2"/>
    <n v="0.4768"/>
    <n v="286469.9713000012"/>
    <n v="1.6643978349154047E-6"/>
    <s v="Chuck Magee"/>
    <s v="Profit"/>
    <x v="0"/>
    <n v="2021"/>
    <n v="1"/>
  </r>
  <r>
    <x v="3384"/>
    <x v="936"/>
    <d v="2021-01-31T00:00:00"/>
    <n v="0"/>
    <n v="2"/>
    <n v="48"/>
    <x v="1"/>
    <s v="TM-21010"/>
    <s v="Tamara Manning"/>
    <s v="Consumer"/>
    <s v="United States"/>
    <s v="Marion"/>
    <s v="Iowa"/>
    <n v="52302"/>
    <x v="0"/>
    <x v="1274"/>
    <x v="0"/>
    <x v="0"/>
    <s v="Xerox 1997"/>
    <x v="115"/>
    <n v="229.8606622949128"/>
    <n v="2"/>
    <n v="0"/>
    <n v="6.2207999999999997"/>
    <n v="286469.9713000012"/>
    <n v="2.1715365040775478E-5"/>
    <s v="Kelly Williams"/>
    <s v="Profit"/>
    <x v="0"/>
    <n v="2021"/>
    <n v="1"/>
  </r>
  <r>
    <x v="3384"/>
    <x v="936"/>
    <d v="2021-01-31T00:00:00"/>
    <n v="0"/>
    <n v="2"/>
    <n v="48"/>
    <x v="1"/>
    <s v="TM-21010"/>
    <s v="Tamara Manning"/>
    <s v="Consumer"/>
    <s v="United States"/>
    <s v="Marion"/>
    <s v="Iowa"/>
    <n v="52302"/>
    <x v="0"/>
    <x v="168"/>
    <x v="0"/>
    <x v="0"/>
    <s v="Xerox 1887"/>
    <x v="1298"/>
    <n v="229.8606622949128"/>
    <n v="5"/>
    <n v="0"/>
    <n v="45.527999999999999"/>
    <n v="286469.9713000012"/>
    <n v="1.5892765232388532E-4"/>
    <s v="Kelly Williams"/>
    <s v="Profit"/>
    <x v="0"/>
    <n v="2021"/>
    <n v="1"/>
  </r>
  <r>
    <x v="3384"/>
    <x v="936"/>
    <d v="2021-01-31T00:00:00"/>
    <n v="0"/>
    <n v="2"/>
    <n v="48"/>
    <x v="1"/>
    <s v="TM-21010"/>
    <s v="Tamara Manning"/>
    <s v="Consumer"/>
    <s v="United States"/>
    <s v="Marion"/>
    <s v="Iowa"/>
    <n v="52302"/>
    <x v="0"/>
    <x v="1383"/>
    <x v="0"/>
    <x v="2"/>
    <s v="Tenex Personal Project File with Scoop Front Design, Black"/>
    <x v="3250"/>
    <n v="229.8606622949128"/>
    <n v="1"/>
    <n v="0"/>
    <n v="3.5047999999999999"/>
    <n v="286469.9713000012"/>
    <n v="1.2234441132155009E-5"/>
    <s v="Kelly Williams"/>
    <s v="Profit"/>
    <x v="0"/>
    <n v="2021"/>
    <n v="1"/>
  </r>
  <r>
    <x v="3384"/>
    <x v="936"/>
    <d v="2021-01-31T00:00:00"/>
    <n v="0"/>
    <n v="2"/>
    <n v="48"/>
    <x v="1"/>
    <s v="TM-21010"/>
    <s v="Tamara Manning"/>
    <s v="Consumer"/>
    <s v="United States"/>
    <s v="Marion"/>
    <s v="Iowa"/>
    <n v="52302"/>
    <x v="0"/>
    <x v="20"/>
    <x v="1"/>
    <x v="8"/>
    <s v="DAX Value U-Channel Document Frames, Easel Back"/>
    <x v="2348"/>
    <n v="229.8606622949128"/>
    <n v="3"/>
    <n v="0"/>
    <n v="4.6220999999999997"/>
    <n v="286469.9713000012"/>
    <n v="1.6134675404283745E-5"/>
    <s v="Kelly Williams"/>
    <s v="Profit"/>
    <x v="0"/>
    <n v="2021"/>
    <n v="1"/>
  </r>
  <r>
    <x v="3385"/>
    <x v="937"/>
    <d v="2021-02-05T00:00:00"/>
    <n v="0"/>
    <n v="6"/>
    <n v="144"/>
    <x v="0"/>
    <s v="BV-11245"/>
    <s v="Benjamin Venier"/>
    <s v="Corporate"/>
    <s v="United States"/>
    <s v="Des Moines"/>
    <s v="Iowa"/>
    <n v="50315"/>
    <x v="0"/>
    <x v="1015"/>
    <x v="0"/>
    <x v="3"/>
    <s v="Cardinal EasyOpen D-Ring Binders"/>
    <x v="650"/>
    <n v="229.8606622949128"/>
    <n v="2"/>
    <n v="0"/>
    <n v="9.14"/>
    <n v="286469.9713000012"/>
    <n v="3.1905612858906873E-5"/>
    <s v="Kelly Williams"/>
    <s v="Profit"/>
    <x v="0"/>
    <n v="2021"/>
    <n v="1"/>
  </r>
  <r>
    <x v="3385"/>
    <x v="937"/>
    <d v="2021-02-05T00:00:00"/>
    <n v="0"/>
    <n v="6"/>
    <n v="144"/>
    <x v="0"/>
    <s v="BV-11245"/>
    <s v="Benjamin Venier"/>
    <s v="Corporate"/>
    <s v="United States"/>
    <s v="Des Moines"/>
    <s v="Iowa"/>
    <n v="50315"/>
    <x v="0"/>
    <x v="35"/>
    <x v="2"/>
    <x v="6"/>
    <s v="AT&amp;T 841000 Phone"/>
    <x v="2680"/>
    <n v="229.8606622949128"/>
    <n v="3"/>
    <n v="0"/>
    <n v="51.75"/>
    <n v="286469.9713000012"/>
    <n v="1.8064720628538627E-4"/>
    <s v="Kelly Williams"/>
    <s v="Profit"/>
    <x v="0"/>
    <n v="2021"/>
    <n v="1"/>
  </r>
  <r>
    <x v="3385"/>
    <x v="937"/>
    <d v="2021-02-05T00:00:00"/>
    <n v="0"/>
    <n v="6"/>
    <n v="144"/>
    <x v="0"/>
    <s v="BV-11245"/>
    <s v="Benjamin Venier"/>
    <s v="Corporate"/>
    <s v="United States"/>
    <s v="Des Moines"/>
    <s v="Iowa"/>
    <n v="50315"/>
    <x v="0"/>
    <x v="886"/>
    <x v="0"/>
    <x v="3"/>
    <s v="GBC Instant Report Kit"/>
    <x v="4495"/>
    <n v="229.8606622949128"/>
    <n v="5"/>
    <n v="0"/>
    <n v="16.175000000000001"/>
    <n v="286469.9713000012"/>
    <n v="5.6463160611905758E-5"/>
    <s v="Kelly Williams"/>
    <s v="Profit"/>
    <x v="0"/>
    <n v="2021"/>
    <n v="1"/>
  </r>
  <r>
    <x v="3385"/>
    <x v="937"/>
    <d v="2021-02-05T00:00:00"/>
    <n v="1"/>
    <n v="6"/>
    <n v="144"/>
    <x v="0"/>
    <s v="BV-11245"/>
    <s v="Benjamin Venier"/>
    <s v="Corporate"/>
    <s v="United States"/>
    <s v="Des Moines"/>
    <s v="Iowa"/>
    <n v="50315"/>
    <x v="0"/>
    <x v="493"/>
    <x v="0"/>
    <x v="3"/>
    <s v="DXL Angle-View Binders with Locking Rings by Samsill"/>
    <x v="4496"/>
    <n v="229.8606622949128"/>
    <n v="1"/>
    <n v="0"/>
    <n v="3.4695"/>
    <n v="286469.9713000012"/>
    <n v="1.2111217047481115E-5"/>
    <s v="Kelly Williams"/>
    <s v="Profit"/>
    <x v="0"/>
    <n v="2021"/>
    <n v="1"/>
  </r>
  <r>
    <x v="3385"/>
    <x v="937"/>
    <d v="2021-02-05T00:00:00"/>
    <n v="0"/>
    <n v="6"/>
    <n v="144"/>
    <x v="0"/>
    <s v="BV-11245"/>
    <s v="Benjamin Venier"/>
    <s v="Corporate"/>
    <s v="United States"/>
    <s v="Des Moines"/>
    <s v="Iowa"/>
    <n v="50315"/>
    <x v="0"/>
    <x v="1487"/>
    <x v="0"/>
    <x v="4"/>
    <s v="Boston 19500 Mighty Mite Electric Pencil Sharpener"/>
    <x v="4497"/>
    <n v="229.8606622949128"/>
    <n v="2"/>
    <n v="0"/>
    <n v="10.881"/>
    <n v="286469.9713000012"/>
    <n v="3.798303867809252E-5"/>
    <s v="Kelly Williams"/>
    <s v="Profit"/>
    <x v="0"/>
    <n v="2021"/>
    <n v="1"/>
  </r>
  <r>
    <x v="3385"/>
    <x v="937"/>
    <d v="2021-02-05T00:00:00"/>
    <n v="0"/>
    <n v="6"/>
    <n v="144"/>
    <x v="0"/>
    <s v="BV-11245"/>
    <s v="Benjamin Venier"/>
    <s v="Corporate"/>
    <s v="United States"/>
    <s v="Des Moines"/>
    <s v="Iowa"/>
    <n v="50315"/>
    <x v="0"/>
    <x v="1671"/>
    <x v="1"/>
    <x v="8"/>
    <s v="C-Line Magnetic Cubicle Keepers, Clear Polypropylene"/>
    <x v="3059"/>
    <n v="229.8606622949128"/>
    <n v="7"/>
    <n v="0"/>
    <n v="14.5236"/>
    <n v="286469.9713000012"/>
    <n v="5.0698507540220993E-5"/>
    <s v="Kelly Williams"/>
    <s v="Profit"/>
    <x v="0"/>
    <n v="2021"/>
    <n v="1"/>
  </r>
  <r>
    <x v="3386"/>
    <x v="937"/>
    <d v="2021-01-30T00:00:00"/>
    <n v="0"/>
    <n v="0"/>
    <n v="0"/>
    <x v="3"/>
    <s v="MM-17920"/>
    <s v="Michael Moore"/>
    <s v="Consumer"/>
    <s v="United States"/>
    <s v="San Francisco"/>
    <s v="California"/>
    <n v="94109"/>
    <x v="2"/>
    <x v="244"/>
    <x v="0"/>
    <x v="2"/>
    <s v="Space Solutions Commercial Steel Shelving"/>
    <x v="261"/>
    <n v="229.8606622949128"/>
    <n v="2"/>
    <n v="0"/>
    <n v="6.4649999999999999"/>
    <n v="286469.9713000012"/>
    <n v="2.256781040840619E-5"/>
    <s v="Anna Andreadi"/>
    <s v="Profit"/>
    <x v="0"/>
    <n v="2021"/>
    <n v="1"/>
  </r>
  <r>
    <x v="3387"/>
    <x v="937"/>
    <d v="2021-02-06T00:00:00"/>
    <n v="4"/>
    <n v="7"/>
    <n v="168"/>
    <x v="0"/>
    <s v="EH-14125"/>
    <s v="Eugene Hildebrand"/>
    <s v="Home Office"/>
    <s v="United States"/>
    <s v="San Francisco"/>
    <s v="California"/>
    <n v="94110"/>
    <x v="2"/>
    <x v="1572"/>
    <x v="0"/>
    <x v="4"/>
    <s v="Crayola Anti Dust Chalk, 12/Pack"/>
    <x v="4498"/>
    <n v="229.8606622949128"/>
    <n v="7"/>
    <n v="0"/>
    <n v="5.7329999999999997"/>
    <n v="286469.9713000012"/>
    <n v="2.0012568765876703E-5"/>
    <s v="Anna Andreadi"/>
    <s v="Profit"/>
    <x v="1"/>
    <n v="2021"/>
    <n v="1"/>
  </r>
  <r>
    <x v="3387"/>
    <x v="937"/>
    <d v="2021-02-06T00:00:00"/>
    <n v="0"/>
    <n v="7"/>
    <n v="168"/>
    <x v="0"/>
    <s v="EH-14125"/>
    <s v="Eugene Hildebrand"/>
    <s v="Home Office"/>
    <s v="United States"/>
    <s v="San Francisco"/>
    <s v="California"/>
    <n v="94110"/>
    <x v="2"/>
    <x v="1781"/>
    <x v="0"/>
    <x v="4"/>
    <s v="Newell 338"/>
    <x v="1995"/>
    <n v="229.8606622949128"/>
    <n v="3"/>
    <n v="0"/>
    <n v="2.3814000000000002"/>
    <n v="286469.9713000012"/>
    <n v="8.3129131796718633E-6"/>
    <s v="Anna Andreadi"/>
    <s v="Profit"/>
    <x v="1"/>
    <n v="2021"/>
    <n v="1"/>
  </r>
  <r>
    <x v="3387"/>
    <x v="937"/>
    <d v="2021-02-06T00:00:00"/>
    <n v="1"/>
    <n v="7"/>
    <n v="168"/>
    <x v="0"/>
    <s v="EH-14125"/>
    <s v="Eugene Hildebrand"/>
    <s v="Home Office"/>
    <s v="United States"/>
    <s v="San Francisco"/>
    <s v="California"/>
    <n v="94110"/>
    <x v="2"/>
    <x v="121"/>
    <x v="1"/>
    <x v="5"/>
    <s v="Novimex Swivel Fabric Task Chair"/>
    <x v="3985"/>
    <n v="229.8606622949128"/>
    <n v="1"/>
    <n v="0.2"/>
    <n v="-13.588200000000001"/>
    <n v="286469.9713000012"/>
    <n v="-4.7433243834726293E-5"/>
    <s v="Anna Andreadi"/>
    <s v="Loss"/>
    <x v="1"/>
    <n v="2021"/>
    <n v="1"/>
  </r>
  <r>
    <x v="3388"/>
    <x v="937"/>
    <d v="2021-02-04T00:00:00"/>
    <n v="0"/>
    <n v="5"/>
    <n v="120"/>
    <x v="0"/>
    <s v="EB-13870"/>
    <s v="Emily Burns"/>
    <s v="Consumer"/>
    <s v="United States"/>
    <s v="Miami"/>
    <s v="Florida"/>
    <n v="33142"/>
    <x v="3"/>
    <x v="1621"/>
    <x v="1"/>
    <x v="5"/>
    <s v="Office Star - Contemporary Task Swivel chair with 2-way adjustable arms, Plum"/>
    <x v="4499"/>
    <n v="229.8606622949128"/>
    <n v="4"/>
    <n v="0.2"/>
    <n v="-68.1096"/>
    <n v="286469.9713000012"/>
    <n v="-2.3775476253555834E-4"/>
    <s v="Cassandra Brandow"/>
    <s v="Loss"/>
    <x v="0"/>
    <n v="2021"/>
    <n v="1"/>
  </r>
  <r>
    <x v="3389"/>
    <x v="937"/>
    <d v="2021-02-06T00:00:00"/>
    <n v="1"/>
    <n v="7"/>
    <n v="168"/>
    <x v="0"/>
    <s v="LP-17095"/>
    <s v="Liz Preis"/>
    <s v="Consumer"/>
    <s v="United States"/>
    <s v="Aurora"/>
    <s v="Illinois"/>
    <n v="60505"/>
    <x v="0"/>
    <x v="72"/>
    <x v="1"/>
    <x v="13"/>
    <s v="Balt Split Level Computer Training Table"/>
    <x v="4500"/>
    <n v="229.8606622949128"/>
    <n v="1"/>
    <n v="0.5"/>
    <n v="-47.174999999999997"/>
    <n v="286469.9713000012"/>
    <n v="-1.6467694601957674E-4"/>
    <s v="Kelly Williams"/>
    <s v="Loss"/>
    <x v="0"/>
    <n v="2021"/>
    <n v="1"/>
  </r>
  <r>
    <x v="3389"/>
    <x v="937"/>
    <d v="2021-02-06T00:00:00"/>
    <n v="0"/>
    <n v="7"/>
    <n v="168"/>
    <x v="0"/>
    <s v="LP-17095"/>
    <s v="Liz Preis"/>
    <s v="Consumer"/>
    <s v="United States"/>
    <s v="Aurora"/>
    <s v="Illinois"/>
    <n v="60505"/>
    <x v="0"/>
    <x v="1467"/>
    <x v="0"/>
    <x v="14"/>
    <s v="Acme Tagit Stainless Steel Antibacterial Scissors"/>
    <x v="1237"/>
    <n v="229.8606622949128"/>
    <n v="4"/>
    <n v="0.2"/>
    <n v="2.7719999999999998"/>
    <n v="286469.9713000012"/>
    <n v="9.676406875808514E-6"/>
    <s v="Kelly Williams"/>
    <s v="Profit"/>
    <x v="0"/>
    <n v="2021"/>
    <n v="1"/>
  </r>
  <r>
    <x v="3389"/>
    <x v="937"/>
    <d v="2021-02-06T00:00:00"/>
    <n v="0"/>
    <n v="7"/>
    <n v="168"/>
    <x v="0"/>
    <s v="LP-17095"/>
    <s v="Liz Preis"/>
    <s v="Consumer"/>
    <s v="United States"/>
    <s v="Aurora"/>
    <s v="Illinois"/>
    <n v="60505"/>
    <x v="0"/>
    <x v="1102"/>
    <x v="2"/>
    <x v="6"/>
    <s v="Samsung Galaxy S4"/>
    <x v="4501"/>
    <n v="229.8606622949128"/>
    <n v="4"/>
    <n v="0.2"/>
    <n v="250.39599999999999"/>
    <n v="286469.9713000012"/>
    <n v="8.7407416164319912E-4"/>
    <s v="Kelly Williams"/>
    <s v="Profit"/>
    <x v="0"/>
    <n v="2021"/>
    <n v="1"/>
  </r>
  <r>
    <x v="3389"/>
    <x v="937"/>
    <d v="2021-02-06T00:00:00"/>
    <n v="0"/>
    <n v="7"/>
    <n v="168"/>
    <x v="0"/>
    <s v="LP-17095"/>
    <s v="Liz Preis"/>
    <s v="Consumer"/>
    <s v="United States"/>
    <s v="Aurora"/>
    <s v="Illinois"/>
    <n v="60505"/>
    <x v="0"/>
    <x v="1465"/>
    <x v="0"/>
    <x v="4"/>
    <s v="Quartet Omega Colored Chalk, 12/Pack"/>
    <x v="16"/>
    <n v="229.8606622949128"/>
    <n v="2"/>
    <n v="0.2"/>
    <n v="3.1536"/>
    <n v="286469.9713000012"/>
    <n v="1.1008483666504232E-5"/>
    <s v="Kelly Williams"/>
    <s v="Profit"/>
    <x v="0"/>
    <n v="2021"/>
    <n v="1"/>
  </r>
  <r>
    <x v="3390"/>
    <x v="937"/>
    <d v="2021-02-02T00:00:00"/>
    <n v="0"/>
    <n v="3"/>
    <n v="72"/>
    <x v="2"/>
    <s v="SZ-20035"/>
    <s v="Sam Zeldin"/>
    <s v="Home Office"/>
    <s v="United States"/>
    <s v="Seattle"/>
    <s v="Washington"/>
    <n v="98105"/>
    <x v="2"/>
    <x v="492"/>
    <x v="2"/>
    <x v="6"/>
    <s v="Mitel 5320 IP Phone VoIP phone"/>
    <x v="4502"/>
    <n v="229.8606622949128"/>
    <n v="4"/>
    <n v="0.2"/>
    <n v="60.476799999999997"/>
    <n v="286469.9713000012"/>
    <n v="2.1111043410782711E-4"/>
    <s v="Anna Andreadi"/>
    <s v="Profit"/>
    <x v="0"/>
    <n v="2021"/>
    <n v="1"/>
  </r>
  <r>
    <x v="3391"/>
    <x v="938"/>
    <d v="2021-02-05T00:00:00"/>
    <n v="0"/>
    <n v="3"/>
    <n v="72"/>
    <x v="2"/>
    <s v="DW-13585"/>
    <s v="Dorothy Wardle"/>
    <s v="Corporate"/>
    <s v="United States"/>
    <s v="Columbus"/>
    <s v="Ohio"/>
    <n v="43229"/>
    <x v="1"/>
    <x v="1617"/>
    <x v="2"/>
    <x v="6"/>
    <s v="Anker 36W 4-Port USB Wall Charger Travel Power Adapter for iPhone 5s 5c 5"/>
    <x v="2453"/>
    <n v="229.8606622949128"/>
    <n v="5"/>
    <n v="0.4"/>
    <n v="-11.994"/>
    <n v="286469.9713000012"/>
    <n v="-4.1868262650955008E-5"/>
    <s v="Chuck Magee"/>
    <s v="Loss"/>
    <x v="0"/>
    <n v="2021"/>
    <n v="1"/>
  </r>
  <r>
    <x v="3391"/>
    <x v="938"/>
    <d v="2021-02-05T00:00:00"/>
    <n v="0"/>
    <n v="3"/>
    <n v="72"/>
    <x v="2"/>
    <s v="DW-13585"/>
    <s v="Dorothy Wardle"/>
    <s v="Corporate"/>
    <s v="United States"/>
    <s v="Columbus"/>
    <s v="Ohio"/>
    <n v="43229"/>
    <x v="1"/>
    <x v="660"/>
    <x v="0"/>
    <x v="0"/>
    <s v="Xerox 1916"/>
    <x v="742"/>
    <n v="229.8606622949128"/>
    <n v="2"/>
    <n v="0.2"/>
    <n v="29.364000000000001"/>
    <n v="286469.9713000012"/>
    <n v="1.0250289015196294E-4"/>
    <s v="Chuck Magee"/>
    <s v="Profit"/>
    <x v="0"/>
    <n v="2021"/>
    <n v="1"/>
  </r>
  <r>
    <x v="3391"/>
    <x v="938"/>
    <d v="2021-02-05T00:00:00"/>
    <n v="0"/>
    <n v="3"/>
    <n v="72"/>
    <x v="2"/>
    <s v="DW-13585"/>
    <s v="Dorothy Wardle"/>
    <s v="Corporate"/>
    <s v="United States"/>
    <s v="Columbus"/>
    <s v="Ohio"/>
    <n v="43229"/>
    <x v="1"/>
    <x v="317"/>
    <x v="0"/>
    <x v="7"/>
    <s v="Staples"/>
    <x v="4503"/>
    <n v="229.8606622949128"/>
    <n v="9"/>
    <n v="0.2"/>
    <n v="6.9732000000000003"/>
    <n v="286469.9713000012"/>
    <n v="2.4341818335637778E-5"/>
    <s v="Chuck Magee"/>
    <s v="Profit"/>
    <x v="0"/>
    <n v="2021"/>
    <n v="1"/>
  </r>
  <r>
    <x v="3392"/>
    <x v="938"/>
    <d v="2021-02-07T00:00:00"/>
    <n v="0"/>
    <n v="5"/>
    <n v="120"/>
    <x v="0"/>
    <s v="JL-15835"/>
    <s v="John Lee"/>
    <s v="Consumer"/>
    <s v="United States"/>
    <s v="Los Angeles"/>
    <s v="California"/>
    <n v="90045"/>
    <x v="2"/>
    <x v="574"/>
    <x v="1"/>
    <x v="8"/>
    <s v="Howard Miller 11-1/2&quot; Diameter Grantwood Wall Clock"/>
    <x v="4504"/>
    <n v="229.8606622949128"/>
    <n v="2"/>
    <n v="0"/>
    <n v="29.328399999999998"/>
    <n v="286469.9713000012"/>
    <n v="1.0237861883710768E-4"/>
    <s v="Anna Andreadi"/>
    <s v="Profit"/>
    <x v="0"/>
    <n v="2021"/>
    <n v="1"/>
  </r>
  <r>
    <x v="3392"/>
    <x v="938"/>
    <d v="2021-02-07T00:00:00"/>
    <n v="0"/>
    <n v="5"/>
    <n v="120"/>
    <x v="0"/>
    <s v="JL-15835"/>
    <s v="John Lee"/>
    <s v="Consumer"/>
    <s v="United States"/>
    <s v="Los Angeles"/>
    <s v="California"/>
    <n v="90045"/>
    <x v="2"/>
    <x v="999"/>
    <x v="0"/>
    <x v="2"/>
    <s v="Multi-Use Personal File Cart and Caster Set, Three Stacking Bins"/>
    <x v="4505"/>
    <n v="229.8606622949128"/>
    <n v="4"/>
    <n v="0"/>
    <n v="38.931199999999997"/>
    <n v="286469.9713000012"/>
    <n v="1.3589975878913296E-4"/>
    <s v="Anna Andreadi"/>
    <s v="Profit"/>
    <x v="0"/>
    <n v="2021"/>
    <n v="1"/>
  </r>
  <r>
    <x v="3392"/>
    <x v="938"/>
    <d v="2021-02-07T00:00:00"/>
    <n v="0"/>
    <n v="5"/>
    <n v="120"/>
    <x v="0"/>
    <s v="JL-15835"/>
    <s v="John Lee"/>
    <s v="Consumer"/>
    <s v="United States"/>
    <s v="Los Angeles"/>
    <s v="California"/>
    <n v="90045"/>
    <x v="2"/>
    <x v="1796"/>
    <x v="0"/>
    <x v="12"/>
    <s v="Harmony HEPA Quiet Air Purifiers"/>
    <x v="390"/>
    <n v="229.8606622949128"/>
    <n v="4"/>
    <n v="0"/>
    <n v="16.38"/>
    <n v="286469.9713000012"/>
    <n v="5.7178767902504869E-5"/>
    <s v="Anna Andreadi"/>
    <s v="Profit"/>
    <x v="0"/>
    <n v="2021"/>
    <n v="1"/>
  </r>
  <r>
    <x v="3393"/>
    <x v="938"/>
    <d v="2021-02-07T00:00:00"/>
    <n v="0"/>
    <n v="5"/>
    <n v="120"/>
    <x v="0"/>
    <s v="BO-11350"/>
    <s v="Bill Overfelt"/>
    <s v="Corporate"/>
    <s v="United States"/>
    <s v="San Diego"/>
    <s v="California"/>
    <n v="92105"/>
    <x v="2"/>
    <x v="1417"/>
    <x v="1"/>
    <x v="8"/>
    <s v="Eldon Antistatic Chair Mats for Low to Medium Pile Carpets"/>
    <x v="4506"/>
    <n v="229.8606622949128"/>
    <n v="2"/>
    <n v="0"/>
    <n v="12.6348"/>
    <n v="286469.9713000012"/>
    <n v="4.4105146318349674E-5"/>
    <s v="Anna Andreadi"/>
    <s v="Profit"/>
    <x v="0"/>
    <n v="2021"/>
    <n v="1"/>
  </r>
  <r>
    <x v="3393"/>
    <x v="938"/>
    <d v="2021-02-07T00:00:00"/>
    <n v="0"/>
    <n v="5"/>
    <n v="120"/>
    <x v="0"/>
    <s v="BO-11350"/>
    <s v="Bill Overfelt"/>
    <s v="Corporate"/>
    <s v="United States"/>
    <s v="San Diego"/>
    <s v="California"/>
    <n v="92105"/>
    <x v="2"/>
    <x v="330"/>
    <x v="0"/>
    <x v="3"/>
    <s v="GBC Durable Plastic Covers"/>
    <x v="805"/>
    <n v="229.8606622949128"/>
    <n v="2"/>
    <n v="0.2"/>
    <n v="10.061999999999999"/>
    <n v="286469.9713000012"/>
    <n v="3.5124100282967271E-5"/>
    <s v="Anna Andreadi"/>
    <s v="Profit"/>
    <x v="0"/>
    <n v="2021"/>
    <n v="1"/>
  </r>
  <r>
    <x v="3393"/>
    <x v="938"/>
    <d v="2021-02-07T00:00:00"/>
    <n v="0"/>
    <n v="5"/>
    <n v="120"/>
    <x v="0"/>
    <s v="BO-11350"/>
    <s v="Bill Overfelt"/>
    <s v="Corporate"/>
    <s v="United States"/>
    <s v="San Diego"/>
    <s v="California"/>
    <n v="92105"/>
    <x v="2"/>
    <x v="1805"/>
    <x v="2"/>
    <x v="15"/>
    <s v="HP Officejet Pro 8600 e-All-In-One Printer, Copier, Scanner, Fax"/>
    <x v="1021"/>
    <n v="229.8606622949128"/>
    <n v="2"/>
    <n v="0.2"/>
    <n v="38.997399999999999"/>
    <n v="286469.9713000012"/>
    <n v="1.3613084758248728E-4"/>
    <s v="Anna Andreadi"/>
    <s v="Profit"/>
    <x v="0"/>
    <n v="2021"/>
    <n v="1"/>
  </r>
  <r>
    <x v="3394"/>
    <x v="939"/>
    <d v="2021-02-08T00:00:00"/>
    <n v="0"/>
    <n v="5"/>
    <n v="120"/>
    <x v="0"/>
    <s v="MC-17575"/>
    <s v="Matt Collins"/>
    <s v="Consumer"/>
    <s v="United States"/>
    <s v="Cincinnati"/>
    <s v="Ohio"/>
    <n v="45231"/>
    <x v="1"/>
    <x v="248"/>
    <x v="0"/>
    <x v="3"/>
    <s v="Fellowes Black Plastic Comb Bindings"/>
    <x v="4507"/>
    <n v="229.8606622949128"/>
    <n v="3"/>
    <n v="0.7"/>
    <n v="-4.1832000000000003"/>
    <n v="286469.9713000012"/>
    <n v="-1.4602577648947389E-5"/>
    <s v="Chuck Magee"/>
    <s v="Loss"/>
    <x v="0"/>
    <n v="2021"/>
    <n v="1"/>
  </r>
  <r>
    <x v="3394"/>
    <x v="939"/>
    <d v="2021-02-08T00:00:00"/>
    <n v="0"/>
    <n v="5"/>
    <n v="120"/>
    <x v="0"/>
    <s v="MC-17575"/>
    <s v="Matt Collins"/>
    <s v="Consumer"/>
    <s v="United States"/>
    <s v="Cincinnati"/>
    <s v="Ohio"/>
    <n v="45231"/>
    <x v="1"/>
    <x v="169"/>
    <x v="0"/>
    <x v="2"/>
    <s v="Hot File 7-Pocket, Floor Stand"/>
    <x v="4508"/>
    <n v="229.8606622949128"/>
    <n v="2"/>
    <n v="0.2"/>
    <n v="35.694000000000003"/>
    <n v="286469.9713000012"/>
    <n v="1.2459944697875498E-4"/>
    <s v="Chuck Magee"/>
    <s v="Profit"/>
    <x v="0"/>
    <n v="2021"/>
    <n v="1"/>
  </r>
  <r>
    <x v="3395"/>
    <x v="939"/>
    <d v="2021-02-08T00:00:00"/>
    <n v="1"/>
    <n v="5"/>
    <n v="120"/>
    <x v="0"/>
    <s v="SC-20380"/>
    <s v="Shahid Collister"/>
    <s v="Consumer"/>
    <s v="United States"/>
    <s v="Pembroke Pines"/>
    <s v="Florida"/>
    <n v="33024"/>
    <x v="3"/>
    <x v="886"/>
    <x v="0"/>
    <x v="3"/>
    <s v="GBC Instant Report Kit"/>
    <x v="2871"/>
    <n v="229.8606622949128"/>
    <n v="2"/>
    <n v="0.7"/>
    <n v="-2.5880000000000001"/>
    <n v="286469.9713000012"/>
    <n v="-9.034105697904922E-6"/>
    <s v="Cassandra Brandow"/>
    <s v="Loss"/>
    <x v="0"/>
    <n v="2021"/>
    <n v="1"/>
  </r>
  <r>
    <x v="3395"/>
    <x v="939"/>
    <d v="2021-02-08T00:00:00"/>
    <n v="0"/>
    <n v="5"/>
    <n v="120"/>
    <x v="0"/>
    <s v="SC-20380"/>
    <s v="Shahid Collister"/>
    <s v="Consumer"/>
    <s v="United States"/>
    <s v="Pembroke Pines"/>
    <s v="Florida"/>
    <n v="33024"/>
    <x v="3"/>
    <x v="1757"/>
    <x v="0"/>
    <x v="0"/>
    <s v="14-7/8 x 11 Blue Bar Computer Printout Paper"/>
    <x v="2740"/>
    <n v="229.8606622949128"/>
    <n v="3"/>
    <n v="0.2"/>
    <n v="40.3536"/>
    <n v="286469.9713000012"/>
    <n v="1.4086502615570938E-4"/>
    <s v="Cassandra Brandow"/>
    <s v="Profit"/>
    <x v="0"/>
    <n v="2021"/>
    <n v="1"/>
  </r>
  <r>
    <x v="3396"/>
    <x v="939"/>
    <d v="2021-02-07T00:00:00"/>
    <n v="0"/>
    <n v="4"/>
    <n v="96"/>
    <x v="1"/>
    <s v="RD-19810"/>
    <s v="Ross DeVincentis"/>
    <s v="Home Office"/>
    <s v="United States"/>
    <s v="Chicago"/>
    <s v="Illinois"/>
    <n v="60610"/>
    <x v="0"/>
    <x v="518"/>
    <x v="0"/>
    <x v="0"/>
    <s v="Xerox 2"/>
    <x v="193"/>
    <n v="229.8606622949128"/>
    <n v="1"/>
    <n v="0.2"/>
    <n v="1.8144"/>
    <n v="286469.9713000012"/>
    <n v="6.3336481368928472E-6"/>
    <s v="Kelly Williams"/>
    <s v="Profit"/>
    <x v="0"/>
    <n v="2021"/>
    <n v="1"/>
  </r>
  <r>
    <x v="3396"/>
    <x v="939"/>
    <d v="2021-02-07T00:00:00"/>
    <n v="0"/>
    <n v="4"/>
    <n v="96"/>
    <x v="1"/>
    <s v="RD-19810"/>
    <s v="Ross DeVincentis"/>
    <s v="Home Office"/>
    <s v="United States"/>
    <s v="Chicago"/>
    <s v="Illinois"/>
    <n v="60610"/>
    <x v="0"/>
    <x v="1042"/>
    <x v="0"/>
    <x v="0"/>
    <s v="Xerox 1893"/>
    <x v="1820"/>
    <n v="229.8606622949128"/>
    <n v="2"/>
    <n v="0.2"/>
    <n v="23.7742"/>
    <n v="286469.9713000012"/>
    <n v="8.2990199259324254E-5"/>
    <s v="Kelly Williams"/>
    <s v="Profit"/>
    <x v="0"/>
    <n v="2021"/>
    <n v="1"/>
  </r>
  <r>
    <x v="3396"/>
    <x v="939"/>
    <d v="2021-02-07T00:00:00"/>
    <n v="0"/>
    <n v="4"/>
    <n v="96"/>
    <x v="1"/>
    <s v="RD-19810"/>
    <s v="Ross DeVincentis"/>
    <s v="Home Office"/>
    <s v="United States"/>
    <s v="Chicago"/>
    <s v="Illinois"/>
    <n v="60610"/>
    <x v="0"/>
    <x v="197"/>
    <x v="1"/>
    <x v="8"/>
    <s v="Eldon Cleatmat Chair Mats for Medium Pile Carpets"/>
    <x v="502"/>
    <n v="229.8606622949128"/>
    <n v="1"/>
    <n v="0.6"/>
    <n v="-26.085000000000001"/>
    <n v="286469.9713000012"/>
    <n v="-9.1056664269648297E-5"/>
    <s v="Kelly Williams"/>
    <s v="Loss"/>
    <x v="0"/>
    <n v="2021"/>
    <n v="1"/>
  </r>
  <r>
    <x v="3396"/>
    <x v="939"/>
    <d v="2021-02-07T00:00:00"/>
    <n v="0"/>
    <n v="4"/>
    <n v="96"/>
    <x v="1"/>
    <s v="RD-19810"/>
    <s v="Ross DeVincentis"/>
    <s v="Home Office"/>
    <s v="United States"/>
    <s v="Chicago"/>
    <s v="Illinois"/>
    <n v="60610"/>
    <x v="0"/>
    <x v="613"/>
    <x v="0"/>
    <x v="0"/>
    <s v="Xerox 189"/>
    <x v="3320"/>
    <n v="229.8606622949128"/>
    <n v="5"/>
    <n v="0.2"/>
    <n v="146.79"/>
    <n v="286469.9713000012"/>
    <n v="5.1240972774167825E-4"/>
    <s v="Kelly Williams"/>
    <s v="Profit"/>
    <x v="0"/>
    <n v="2021"/>
    <n v="1"/>
  </r>
  <r>
    <x v="3397"/>
    <x v="940"/>
    <d v="2021-02-09T00:00:00"/>
    <n v="0"/>
    <n v="5"/>
    <n v="120"/>
    <x v="0"/>
    <s v="JF-15355"/>
    <s v="Jay Fein"/>
    <s v="Consumer"/>
    <s v="United States"/>
    <s v="Rochester"/>
    <s v="New York"/>
    <n v="14609"/>
    <x v="1"/>
    <x v="189"/>
    <x v="0"/>
    <x v="12"/>
    <s v="Belkin 6 Outlet Metallic Surge Strip"/>
    <x v="197"/>
    <n v="229.8606622949128"/>
    <n v="3"/>
    <n v="0"/>
    <n v="8.4941999999999993"/>
    <n v="286469.9713000012"/>
    <n v="2.96512753551561E-5"/>
    <s v="Chuck Magee"/>
    <s v="Profit"/>
    <x v="0"/>
    <n v="2021"/>
    <n v="1"/>
  </r>
  <r>
    <x v="3398"/>
    <x v="941"/>
    <d v="2021-02-08T00:00:00"/>
    <n v="0"/>
    <n v="3"/>
    <n v="72"/>
    <x v="1"/>
    <s v="CB-12025"/>
    <s v="Cassandra Brandow"/>
    <s v="Consumer"/>
    <s v="United States"/>
    <s v="Waco"/>
    <s v="Texas"/>
    <n v="76706"/>
    <x v="0"/>
    <x v="8"/>
    <x v="0"/>
    <x v="3"/>
    <s v="Ibico Hi-Tech Manual Binding System"/>
    <x v="4509"/>
    <n v="229.8606622949128"/>
    <n v="4"/>
    <n v="0.8"/>
    <n v="-426.98599999999999"/>
    <n v="286469.9713000012"/>
    <n v="-1.4905087540670911E-3"/>
    <s v="Kelly Williams"/>
    <s v="Loss"/>
    <x v="0"/>
    <n v="2021"/>
    <n v="1"/>
  </r>
  <r>
    <x v="3398"/>
    <x v="941"/>
    <d v="2021-02-08T00:00:00"/>
    <n v="0"/>
    <n v="3"/>
    <n v="72"/>
    <x v="1"/>
    <s v="CB-12025"/>
    <s v="Cassandra Brandow"/>
    <s v="Consumer"/>
    <s v="United States"/>
    <s v="Waco"/>
    <s v="Texas"/>
    <n v="76706"/>
    <x v="0"/>
    <x v="1600"/>
    <x v="0"/>
    <x v="4"/>
    <s v="Staples in misc. colors"/>
    <x v="4510"/>
    <n v="229.8606622949128"/>
    <n v="5"/>
    <n v="0.2"/>
    <n v="0.71199999999999997"/>
    <n v="286469.9713000012"/>
    <n v="2.4854262971052171E-6"/>
    <s v="Kelly Williams"/>
    <s v="Profit"/>
    <x v="0"/>
    <n v="2021"/>
    <n v="1"/>
  </r>
  <r>
    <x v="3399"/>
    <x v="941"/>
    <d v="2021-02-09T00:00:00"/>
    <n v="0"/>
    <n v="4"/>
    <n v="96"/>
    <x v="0"/>
    <s v="FC-14335"/>
    <s v="Fred Chung"/>
    <s v="Corporate"/>
    <s v="United States"/>
    <s v="Torrance"/>
    <s v="California"/>
    <n v="90503"/>
    <x v="2"/>
    <x v="1526"/>
    <x v="0"/>
    <x v="12"/>
    <s v="Sanyo Counter Height Refrigerator with Crisper, 3.6 Cubic Foot, Stainless Steel/Black"/>
    <x v="2609"/>
    <n v="229.8606622949128"/>
    <n v="5"/>
    <n v="0"/>
    <n v="459.39600000000002"/>
    <n v="286469.9713000012"/>
    <n v="1.603644521327175E-3"/>
    <s v="Anna Andreadi"/>
    <s v="Profit"/>
    <x v="0"/>
    <n v="2021"/>
    <n v="1"/>
  </r>
  <r>
    <x v="3399"/>
    <x v="941"/>
    <d v="2021-02-09T00:00:00"/>
    <n v="0"/>
    <n v="4"/>
    <n v="96"/>
    <x v="0"/>
    <s v="FC-14335"/>
    <s v="Fred Chung"/>
    <s v="Corporate"/>
    <s v="United States"/>
    <s v="Torrance"/>
    <s v="California"/>
    <n v="90503"/>
    <x v="2"/>
    <x v="454"/>
    <x v="2"/>
    <x v="6"/>
    <s v="Geemarc AmpliPOWER60"/>
    <x v="4511"/>
    <n v="229.8606622949128"/>
    <n v="5"/>
    <n v="0.2"/>
    <n v="41.76"/>
    <n v="286469.9713000012"/>
    <n v="1.4577444124594629E-4"/>
    <s v="Anna Andreadi"/>
    <s v="Profit"/>
    <x v="0"/>
    <n v="2021"/>
    <n v="1"/>
  </r>
  <r>
    <x v="3400"/>
    <x v="942"/>
    <d v="2021-02-09T00:00:00"/>
    <n v="0"/>
    <n v="3"/>
    <n v="72"/>
    <x v="2"/>
    <s v="MV-17485"/>
    <s v="Mark Van Huff"/>
    <s v="Consumer"/>
    <s v="United States"/>
    <s v="Arlington"/>
    <s v="Virginia"/>
    <n v="22204"/>
    <x v="3"/>
    <x v="1065"/>
    <x v="1"/>
    <x v="11"/>
    <s v="Bush Andora Bookcase, Maple/Graphite Gray Finish"/>
    <x v="4093"/>
    <n v="229.8606622949128"/>
    <n v="3"/>
    <n v="0"/>
    <n v="79.193399999999997"/>
    <n v="286469.9713000012"/>
    <n v="2.7644572881625323E-4"/>
    <s v="Cassandra Brandow"/>
    <s v="Profit"/>
    <x v="0"/>
    <n v="2021"/>
    <n v="1"/>
  </r>
  <r>
    <x v="3401"/>
    <x v="942"/>
    <d v="2021-02-11T00:00:00"/>
    <n v="0"/>
    <n v="5"/>
    <n v="120"/>
    <x v="0"/>
    <s v="BD-11770"/>
    <s v="Bryan Davis"/>
    <s v="Consumer"/>
    <s v="United States"/>
    <s v="New York City"/>
    <s v="New York"/>
    <n v="10024"/>
    <x v="1"/>
    <x v="1264"/>
    <x v="1"/>
    <x v="11"/>
    <s v="Atlantic Metals Mobile 5-Shelf Bookcases, Custom Colors"/>
    <x v="2618"/>
    <n v="229.8606622949128"/>
    <n v="1"/>
    <n v="0.2"/>
    <n v="30.097999999999999"/>
    <n v="286469.9713000012"/>
    <n v="1.0506511332903482E-4"/>
    <s v="Chuck Magee"/>
    <s v="Profit"/>
    <x v="0"/>
    <n v="2021"/>
    <n v="1"/>
  </r>
  <r>
    <x v="3402"/>
    <x v="942"/>
    <d v="2021-02-12T00:00:00"/>
    <n v="0"/>
    <n v="6"/>
    <n v="144"/>
    <x v="0"/>
    <s v="SP-20545"/>
    <s v="Sibella Parks"/>
    <s v="Corporate"/>
    <s v="United States"/>
    <s v="New York City"/>
    <s v="New York"/>
    <n v="10024"/>
    <x v="1"/>
    <x v="458"/>
    <x v="2"/>
    <x v="6"/>
    <s v="Grandstream GXP1160 VoIP phone"/>
    <x v="4512"/>
    <n v="229.8606622949128"/>
    <n v="6"/>
    <n v="0"/>
    <n v="65.963399999999993"/>
    <n v="286469.9713000012"/>
    <n v="2.3026287781807622E-4"/>
    <s v="Chuck Magee"/>
    <s v="Profit"/>
    <x v="0"/>
    <n v="2021"/>
    <n v="1"/>
  </r>
  <r>
    <x v="3402"/>
    <x v="942"/>
    <d v="2021-02-12T00:00:00"/>
    <n v="0"/>
    <n v="6"/>
    <n v="144"/>
    <x v="0"/>
    <s v="SP-20545"/>
    <s v="Sibella Parks"/>
    <s v="Corporate"/>
    <s v="United States"/>
    <s v="New York City"/>
    <s v="New York"/>
    <n v="10024"/>
    <x v="1"/>
    <x v="1703"/>
    <x v="0"/>
    <x v="3"/>
    <s v="Acco Recycled 2&quot; Capacity Laser Printer Hanging Data Binders"/>
    <x v="4513"/>
    <n v="229.8606622949128"/>
    <n v="4"/>
    <n v="0.2"/>
    <n v="15.606"/>
    <n v="286469.9713000012"/>
    <n v="5.4476914034584299E-5"/>
    <s v="Chuck Magee"/>
    <s v="Profit"/>
    <x v="0"/>
    <n v="2021"/>
    <n v="1"/>
  </r>
  <r>
    <x v="3403"/>
    <x v="942"/>
    <d v="2021-02-13T00:00:00"/>
    <n v="0"/>
    <n v="7"/>
    <n v="168"/>
    <x v="0"/>
    <s v="SN-20560"/>
    <s v="Skye Norling"/>
    <s v="Home Office"/>
    <s v="United States"/>
    <s v="San Francisco"/>
    <s v="California"/>
    <n v="94109"/>
    <x v="2"/>
    <x v="260"/>
    <x v="0"/>
    <x v="0"/>
    <s v="Xerox 1947"/>
    <x v="1728"/>
    <n v="229.8606622949128"/>
    <n v="5"/>
    <n v="0"/>
    <n v="13.455"/>
    <n v="286469.9713000012"/>
    <n v="4.6968273634200424E-5"/>
    <s v="Anna Andreadi"/>
    <s v="Profit"/>
    <x v="0"/>
    <n v="2021"/>
    <n v="1"/>
  </r>
  <r>
    <x v="3404"/>
    <x v="943"/>
    <d v="2021-02-14T00:00:00"/>
    <n v="0"/>
    <n v="5"/>
    <n v="120"/>
    <x v="0"/>
    <s v="TP-21415"/>
    <s v="Tom Prescott"/>
    <s v="Consumer"/>
    <s v="United States"/>
    <s v="Houston"/>
    <s v="Texas"/>
    <n v="77070"/>
    <x v="0"/>
    <x v="1677"/>
    <x v="0"/>
    <x v="3"/>
    <s v="GBC ProClick 150 Presentation Binding System"/>
    <x v="4514"/>
    <n v="229.8606622949128"/>
    <n v="4"/>
    <n v="0.8"/>
    <n v="-417.09359999999998"/>
    <n v="286469.9713000012"/>
    <n v="-1.4559766879133217E-3"/>
    <s v="Kelly Williams"/>
    <s v="Loss"/>
    <x v="0"/>
    <n v="2021"/>
    <n v="1"/>
  </r>
  <r>
    <x v="3404"/>
    <x v="943"/>
    <d v="2021-02-14T00:00:00"/>
    <n v="0"/>
    <n v="5"/>
    <n v="120"/>
    <x v="0"/>
    <s v="TP-21415"/>
    <s v="Tom Prescott"/>
    <s v="Consumer"/>
    <s v="United States"/>
    <s v="Houston"/>
    <s v="Texas"/>
    <n v="77070"/>
    <x v="0"/>
    <x v="1316"/>
    <x v="2"/>
    <x v="9"/>
    <s v="Razer Kraken PRO Over Ear PC and Music Headset"/>
    <x v="1336"/>
    <n v="229.8606622949128"/>
    <n v="2"/>
    <n v="0.2"/>
    <n v="15.997999999999999"/>
    <n v="286469.9713000012"/>
    <n v="5.5845294804900623E-5"/>
    <s v="Kelly Williams"/>
    <s v="Profit"/>
    <x v="0"/>
    <n v="2021"/>
    <n v="1"/>
  </r>
  <r>
    <x v="3404"/>
    <x v="943"/>
    <d v="2021-02-14T00:00:00"/>
    <n v="0"/>
    <n v="5"/>
    <n v="120"/>
    <x v="0"/>
    <s v="TP-21415"/>
    <s v="Tom Prescott"/>
    <s v="Consumer"/>
    <s v="United States"/>
    <s v="Houston"/>
    <s v="Texas"/>
    <n v="77070"/>
    <x v="0"/>
    <x v="528"/>
    <x v="1"/>
    <x v="8"/>
    <s v="Stacking Trays by OIC"/>
    <x v="445"/>
    <n v="229.8606622949128"/>
    <n v="2"/>
    <n v="0.6"/>
    <n v="-2.6892"/>
    <n v="286469.9713000012"/>
    <n v="-9.3873713457519E-6"/>
    <s v="Kelly Williams"/>
    <s v="Loss"/>
    <x v="0"/>
    <n v="2021"/>
    <n v="1"/>
  </r>
  <r>
    <x v="3404"/>
    <x v="943"/>
    <d v="2021-02-14T00:00:00"/>
    <n v="0"/>
    <n v="5"/>
    <n v="120"/>
    <x v="0"/>
    <s v="TP-21415"/>
    <s v="Tom Prescott"/>
    <s v="Consumer"/>
    <s v="United States"/>
    <s v="Houston"/>
    <s v="Texas"/>
    <n v="77070"/>
    <x v="0"/>
    <x v="1780"/>
    <x v="0"/>
    <x v="12"/>
    <s v="Belkin F9S820V06 8 Outlet Surge"/>
    <x v="3175"/>
    <n v="229.8606622949128"/>
    <n v="2"/>
    <n v="0.8"/>
    <n v="-32.479999999999997"/>
    <n v="286469.9713000012"/>
    <n v="-1.1338012096906951E-4"/>
    <s v="Kelly Williams"/>
    <s v="Loss"/>
    <x v="0"/>
    <n v="2021"/>
    <n v="1"/>
  </r>
  <r>
    <x v="3405"/>
    <x v="943"/>
    <d v="2021-02-14T00:00:00"/>
    <n v="0"/>
    <n v="5"/>
    <n v="120"/>
    <x v="1"/>
    <s v="ML-17395"/>
    <s v="Marina Lichtenstein"/>
    <s v="Corporate"/>
    <s v="United States"/>
    <s v="Los Angeles"/>
    <s v="California"/>
    <n v="90045"/>
    <x v="2"/>
    <x v="1002"/>
    <x v="1"/>
    <x v="8"/>
    <s v="Master Big Foot Doorstop, Beige"/>
    <x v="1644"/>
    <n v="229.8606622949128"/>
    <n v="4"/>
    <n v="0"/>
    <n v="6.5472000000000001"/>
    <n v="286469.9713000012"/>
    <n v="2.285475147810011E-5"/>
    <s v="Anna Andreadi"/>
    <s v="Profit"/>
    <x v="0"/>
    <n v="2021"/>
    <n v="1"/>
  </r>
  <r>
    <x v="3406"/>
    <x v="943"/>
    <d v="2021-02-13T00:00:00"/>
    <n v="0"/>
    <n v="4"/>
    <n v="96"/>
    <x v="0"/>
    <s v="SB-20210"/>
    <s v="Sarah Bern"/>
    <s v="Consumer"/>
    <s v="United States"/>
    <s v="Los Angeles"/>
    <s v="California"/>
    <n v="90032"/>
    <x v="2"/>
    <x v="136"/>
    <x v="0"/>
    <x v="2"/>
    <s v="Sensible Storage WireTech Storage Systems"/>
    <x v="142"/>
    <n v="229.8606622949128"/>
    <n v="5"/>
    <n v="0"/>
    <n v="17.745000000000001"/>
    <n v="286469.9713000012"/>
    <n v="6.1943665227713477E-5"/>
    <s v="Anna Andreadi"/>
    <s v="Profit"/>
    <x v="0"/>
    <n v="2021"/>
    <n v="1"/>
  </r>
  <r>
    <x v="3407"/>
    <x v="944"/>
    <d v="2021-02-14T00:00:00"/>
    <n v="0"/>
    <n v="4"/>
    <n v="96"/>
    <x v="0"/>
    <s v="MP-18175"/>
    <s v="Mike Pelletier"/>
    <s v="Home Office"/>
    <s v="United States"/>
    <s v="Laguna Niguel"/>
    <s v="California"/>
    <n v="92677"/>
    <x v="2"/>
    <x v="1065"/>
    <x v="1"/>
    <x v="11"/>
    <s v="Bush Andora Bookcase, Maple/Graphite Gray Finish"/>
    <x v="4515"/>
    <n v="229.8606622949128"/>
    <n v="2"/>
    <n v="0.15"/>
    <n v="16.7986"/>
    <n v="286469.9713000012"/>
    <n v="5.8640003082235477E-5"/>
    <s v="Anna Andreadi"/>
    <s v="Profit"/>
    <x v="0"/>
    <n v="2021"/>
    <n v="1"/>
  </r>
  <r>
    <x v="3408"/>
    <x v="944"/>
    <d v="2021-02-13T00:00:00"/>
    <n v="0"/>
    <n v="3"/>
    <n v="72"/>
    <x v="2"/>
    <s v="MN-17935"/>
    <s v="Michael Nguyen"/>
    <s v="Consumer"/>
    <s v="United States"/>
    <s v="Clinton"/>
    <s v="Maryland"/>
    <n v="20735"/>
    <x v="1"/>
    <x v="1493"/>
    <x v="0"/>
    <x v="0"/>
    <s v="HP Office Recycled Paper (20Lb. and 87 Bright)"/>
    <x v="3505"/>
    <n v="229.8606622949128"/>
    <n v="4"/>
    <n v="0"/>
    <n v="11.328799999999999"/>
    <n v="286469.9713000012"/>
    <n v="3.9546204262142686E-5"/>
    <s v="Chuck Magee"/>
    <s v="Profit"/>
    <x v="0"/>
    <n v="2021"/>
    <n v="1"/>
  </r>
  <r>
    <x v="3409"/>
    <x v="945"/>
    <d v="2021-02-14T00:00:00"/>
    <n v="0"/>
    <n v="3"/>
    <n v="72"/>
    <x v="1"/>
    <s v="VW-21775"/>
    <s v="Victoria Wilson"/>
    <s v="Corporate"/>
    <s v="United States"/>
    <s v="San Francisco"/>
    <s v="California"/>
    <n v="94110"/>
    <x v="2"/>
    <x v="609"/>
    <x v="0"/>
    <x v="3"/>
    <s v="Acco Pressboard Covers with Storage Hooks, 14 7/8&quot; x 11&quot;, Dark Blue"/>
    <x v="4516"/>
    <n v="229.8606622949128"/>
    <n v="7"/>
    <n v="0.2"/>
    <n v="7.7343000000000002"/>
    <n v="286469.9713000012"/>
    <n v="2.6998641305759675E-5"/>
    <s v="Anna Andreadi"/>
    <s v="Profit"/>
    <x v="0"/>
    <n v="2021"/>
    <n v="1"/>
  </r>
  <r>
    <x v="3410"/>
    <x v="945"/>
    <d v="2021-02-13T00:00:00"/>
    <n v="0"/>
    <n v="2"/>
    <n v="48"/>
    <x v="1"/>
    <s v="CS-11845"/>
    <s v="Cari Sayre"/>
    <s v="Corporate"/>
    <s v="United States"/>
    <s v="Seattle"/>
    <s v="Washington"/>
    <n v="98105"/>
    <x v="2"/>
    <x v="150"/>
    <x v="1"/>
    <x v="5"/>
    <s v="Global Leather and Oak Executive Chair, Black"/>
    <x v="4517"/>
    <n v="229.8606622949128"/>
    <n v="4"/>
    <n v="0.2"/>
    <n v="108.3528"/>
    <n v="286469.9713000012"/>
    <n v="3.7823440798452515E-4"/>
    <s v="Anna Andreadi"/>
    <s v="Profit"/>
    <x v="1"/>
    <n v="2021"/>
    <n v="1"/>
  </r>
  <r>
    <x v="3410"/>
    <x v="945"/>
    <d v="2021-02-13T00:00:00"/>
    <n v="0"/>
    <n v="2"/>
    <n v="48"/>
    <x v="1"/>
    <s v="CS-11845"/>
    <s v="Cari Sayre"/>
    <s v="Corporate"/>
    <s v="United States"/>
    <s v="Seattle"/>
    <s v="Washington"/>
    <n v="98105"/>
    <x v="2"/>
    <x v="562"/>
    <x v="2"/>
    <x v="6"/>
    <s v="Logitech B530 USB Headset - headset - Full size, Binaural"/>
    <x v="1242"/>
    <n v="229.8606622949128"/>
    <n v="3"/>
    <n v="0.2"/>
    <n v="7.7679"/>
    <n v="286469.9713000012"/>
    <n v="2.7115931086072504E-5"/>
    <s v="Anna Andreadi"/>
    <s v="Profit"/>
    <x v="1"/>
    <n v="2021"/>
    <n v="1"/>
  </r>
  <r>
    <x v="3411"/>
    <x v="945"/>
    <d v="2021-02-15T00:00:00"/>
    <n v="0"/>
    <n v="4"/>
    <n v="96"/>
    <x v="0"/>
    <s v="DJ-13510"/>
    <s v="Don Jones"/>
    <s v="Corporate"/>
    <s v="United States"/>
    <s v="New York City"/>
    <s v="New York"/>
    <n v="10024"/>
    <x v="1"/>
    <x v="1666"/>
    <x v="0"/>
    <x v="1"/>
    <s v="Avery 473"/>
    <x v="2427"/>
    <n v="229.8606622949128"/>
    <n v="2"/>
    <n v="0"/>
    <n v="9.9359999999999999"/>
    <n v="286469.9713000012"/>
    <n v="3.4684263606794164E-5"/>
    <s v="Chuck Magee"/>
    <s v="Profit"/>
    <x v="0"/>
    <n v="2021"/>
    <n v="1"/>
  </r>
  <r>
    <x v="3412"/>
    <x v="945"/>
    <d v="2021-02-14T00:00:00"/>
    <n v="0"/>
    <n v="3"/>
    <n v="72"/>
    <x v="2"/>
    <s v="MM-17260"/>
    <s v="Magdelene Morse"/>
    <s v="Consumer"/>
    <s v="United States"/>
    <s v="Columbus"/>
    <s v="Ohio"/>
    <n v="43229"/>
    <x v="1"/>
    <x v="1642"/>
    <x v="1"/>
    <x v="8"/>
    <s v="Deflect-o RollaMat Studded, Beveled Mat for Medium Pile Carpeting"/>
    <x v="4518"/>
    <n v="229.8606622949128"/>
    <n v="2"/>
    <n v="0.2"/>
    <n v="-3.6892"/>
    <n v="286469.9713000012"/>
    <n v="-1.2878138616967115E-5"/>
    <s v="Chuck Magee"/>
    <s v="Loss"/>
    <x v="0"/>
    <n v="2021"/>
    <n v="1"/>
  </r>
  <r>
    <x v="3413"/>
    <x v="946"/>
    <d v="2021-02-19T00:00:00"/>
    <n v="0"/>
    <n v="6"/>
    <n v="144"/>
    <x v="0"/>
    <s v="FH-14350"/>
    <s v="Fred Harton"/>
    <s v="Consumer"/>
    <s v="United States"/>
    <s v="Seattle"/>
    <s v="Washington"/>
    <n v="98105"/>
    <x v="2"/>
    <x v="1378"/>
    <x v="0"/>
    <x v="4"/>
    <s v="Newell 311"/>
    <x v="46"/>
    <n v="229.8606622949128"/>
    <n v="3"/>
    <n v="0"/>
    <n v="1.7901"/>
    <n v="286469.9713000012"/>
    <n v="6.2488224922023181E-6"/>
    <s v="Anna Andreadi"/>
    <s v="Profit"/>
    <x v="0"/>
    <n v="2021"/>
    <n v="1"/>
  </r>
  <r>
    <x v="3413"/>
    <x v="946"/>
    <d v="2021-02-19T00:00:00"/>
    <n v="0"/>
    <n v="6"/>
    <n v="144"/>
    <x v="0"/>
    <s v="FH-14350"/>
    <s v="Fred Harton"/>
    <s v="Consumer"/>
    <s v="United States"/>
    <s v="Seattle"/>
    <s v="Washington"/>
    <n v="98105"/>
    <x v="2"/>
    <x v="1405"/>
    <x v="2"/>
    <x v="9"/>
    <s v="Razer Tiamat Over Ear 7.1 Surround Sound PC Gaming Headset"/>
    <x v="4519"/>
    <n v="229.8606622949128"/>
    <n v="4"/>
    <n v="0"/>
    <n v="343.9828"/>
    <n v="286469.9713000012"/>
    <n v="1.200763900100962E-3"/>
    <s v="Anna Andreadi"/>
    <s v="Profit"/>
    <x v="0"/>
    <n v="2021"/>
    <n v="1"/>
  </r>
  <r>
    <x v="3413"/>
    <x v="946"/>
    <d v="2021-02-19T00:00:00"/>
    <n v="0"/>
    <n v="6"/>
    <n v="144"/>
    <x v="0"/>
    <s v="FH-14350"/>
    <s v="Fred Harton"/>
    <s v="Consumer"/>
    <s v="United States"/>
    <s v="Seattle"/>
    <s v="Washington"/>
    <n v="98105"/>
    <x v="2"/>
    <x v="329"/>
    <x v="1"/>
    <x v="8"/>
    <s v="Tenex Contemporary Contur Chairmats for Low and Medium Pile Carpet, Computer, 39&quot; x 49&quot;"/>
    <x v="4520"/>
    <n v="229.8606622949128"/>
    <n v="1"/>
    <n v="0"/>
    <n v="21.506"/>
    <n v="286469.9713000012"/>
    <n v="7.5072440934753948E-5"/>
    <s v="Anna Andreadi"/>
    <s v="Profit"/>
    <x v="0"/>
    <n v="2021"/>
    <n v="1"/>
  </r>
  <r>
    <x v="3414"/>
    <x v="946"/>
    <d v="2021-02-20T00:00:00"/>
    <n v="0"/>
    <n v="7"/>
    <n v="168"/>
    <x v="0"/>
    <s v="SV-20785"/>
    <s v="Stewart Visinsky"/>
    <s v="Consumer"/>
    <s v="United States"/>
    <s v="Baltimore"/>
    <s v="Maryland"/>
    <n v="21215"/>
    <x v="1"/>
    <x v="1284"/>
    <x v="0"/>
    <x v="14"/>
    <s v="Acme Elite Stainless Steel Scissors"/>
    <x v="4521"/>
    <n v="229.8606622949128"/>
    <n v="3"/>
    <n v="0"/>
    <n v="6.5052000000000003"/>
    <n v="286469.9713000012"/>
    <n v="2.2708139252709078E-5"/>
    <s v="Chuck Magee"/>
    <s v="Profit"/>
    <x v="0"/>
    <n v="2021"/>
    <n v="1"/>
  </r>
  <r>
    <x v="3414"/>
    <x v="946"/>
    <d v="2021-02-20T00:00:00"/>
    <n v="0"/>
    <n v="7"/>
    <n v="168"/>
    <x v="0"/>
    <s v="SV-20785"/>
    <s v="Stewart Visinsky"/>
    <s v="Consumer"/>
    <s v="United States"/>
    <s v="Baltimore"/>
    <s v="Maryland"/>
    <n v="21215"/>
    <x v="1"/>
    <x v="1336"/>
    <x v="0"/>
    <x v="4"/>
    <s v="Barrel Sharpener"/>
    <x v="1932"/>
    <n v="229.8606622949128"/>
    <n v="3"/>
    <n v="0"/>
    <n v="2.7846000000000002"/>
    <n v="286469.9713000012"/>
    <n v="9.7203905434258274E-6"/>
    <s v="Chuck Magee"/>
    <s v="Profit"/>
    <x v="0"/>
    <n v="2021"/>
    <n v="1"/>
  </r>
  <r>
    <x v="3415"/>
    <x v="946"/>
    <d v="2021-02-17T00:00:00"/>
    <n v="0"/>
    <n v="4"/>
    <n v="96"/>
    <x v="0"/>
    <s v="JP-15460"/>
    <s v="Jennifer Patt"/>
    <s v="Corporate"/>
    <s v="United States"/>
    <s v="New York City"/>
    <s v="New York"/>
    <n v="10009"/>
    <x v="1"/>
    <x v="953"/>
    <x v="0"/>
    <x v="0"/>
    <s v="Xerox 1903"/>
    <x v="150"/>
    <n v="229.8606622949128"/>
    <n v="3"/>
    <n v="0"/>
    <n v="8.7905999999999995"/>
    <n v="286469.9713000012"/>
    <n v="3.0685938774344287E-5"/>
    <s v="Chuck Magee"/>
    <s v="Profit"/>
    <x v="0"/>
    <n v="2021"/>
    <n v="1"/>
  </r>
  <r>
    <x v="3416"/>
    <x v="946"/>
    <d v="2021-02-17T00:00:00"/>
    <n v="0"/>
    <n v="4"/>
    <n v="96"/>
    <x v="0"/>
    <s v="MH-17455"/>
    <s v="Mark Hamilton"/>
    <s v="Consumer"/>
    <s v="United States"/>
    <s v="Minneapolis"/>
    <s v="Minnesota"/>
    <n v="55407"/>
    <x v="0"/>
    <x v="800"/>
    <x v="0"/>
    <x v="12"/>
    <s v="Holmes Replacement Filter for HEPA Air Cleaner, Medium Room"/>
    <x v="4522"/>
    <n v="229.8606622949128"/>
    <n v="8"/>
    <n v="0"/>
    <n v="38.975200000000001"/>
    <n v="286469.9713000012"/>
    <n v="1.3605335254906643E-4"/>
    <s v="Kelly Williams"/>
    <s v="Profit"/>
    <x v="0"/>
    <n v="2021"/>
    <n v="1"/>
  </r>
  <r>
    <x v="3417"/>
    <x v="947"/>
    <d v="2021-02-20T00:00:00"/>
    <n v="0"/>
    <n v="4"/>
    <n v="96"/>
    <x v="0"/>
    <s v="LF-17185"/>
    <s v="Luke Foster"/>
    <s v="Consumer"/>
    <s v="United States"/>
    <s v="New York City"/>
    <s v="New York"/>
    <n v="10035"/>
    <x v="1"/>
    <x v="1029"/>
    <x v="0"/>
    <x v="0"/>
    <s v="Xerox 1912"/>
    <x v="2005"/>
    <n v="229.8606622949128"/>
    <n v="2"/>
    <n v="0"/>
    <n v="18.211200000000002"/>
    <n v="286469.9713000012"/>
    <n v="6.3571060929554132E-5"/>
    <s v="Chuck Magee"/>
    <s v="Profit"/>
    <x v="0"/>
    <n v="2021"/>
    <n v="1"/>
  </r>
  <r>
    <x v="3418"/>
    <x v="947"/>
    <d v="2021-02-21T00:00:00"/>
    <n v="1"/>
    <n v="5"/>
    <n v="120"/>
    <x v="0"/>
    <s v="NG-18355"/>
    <s v="Nat Gilpin"/>
    <s v="Corporate"/>
    <s v="United States"/>
    <s v="Fairfield"/>
    <s v="Connecticut"/>
    <n v="6824"/>
    <x v="1"/>
    <x v="932"/>
    <x v="0"/>
    <x v="2"/>
    <s v="Fellowes Staxonsteel Drawer Files"/>
    <x v="3288"/>
    <n v="229.8606622949128"/>
    <n v="3"/>
    <n v="0"/>
    <n v="81.131399999999999"/>
    <n v="286469.9713000012"/>
    <n v="2.8321083578786838E-4"/>
    <s v="Chuck Magee"/>
    <s v="Profit"/>
    <x v="0"/>
    <n v="2021"/>
    <n v="1"/>
  </r>
  <r>
    <x v="3418"/>
    <x v="947"/>
    <d v="2021-02-21T00:00:00"/>
    <n v="0"/>
    <n v="5"/>
    <n v="120"/>
    <x v="0"/>
    <s v="NG-18355"/>
    <s v="Nat Gilpin"/>
    <s v="Corporate"/>
    <s v="United States"/>
    <s v="Fairfield"/>
    <s v="Connecticut"/>
    <n v="6824"/>
    <x v="1"/>
    <x v="1471"/>
    <x v="2"/>
    <x v="6"/>
    <s v="Belkin SportFit Armband For iPhone 5s/5c, Fuchsia"/>
    <x v="4523"/>
    <n v="229.8606622949128"/>
    <n v="1"/>
    <n v="0"/>
    <n v="7.3451000000000004"/>
    <n v="286469.9713000012"/>
    <n v="2.564003468380272E-5"/>
    <s v="Chuck Magee"/>
    <s v="Profit"/>
    <x v="0"/>
    <n v="2021"/>
    <n v="1"/>
  </r>
  <r>
    <x v="3419"/>
    <x v="947"/>
    <d v="2021-02-21T00:00:00"/>
    <n v="0"/>
    <n v="5"/>
    <n v="120"/>
    <x v="0"/>
    <s v="JS-16030"/>
    <s v="Joy Smith"/>
    <s v="Consumer"/>
    <s v="United States"/>
    <s v="Decatur"/>
    <s v="Illinois"/>
    <n v="62521"/>
    <x v="0"/>
    <x v="705"/>
    <x v="0"/>
    <x v="7"/>
    <s v="Vinyl Coated Wire Paper Clips in Organizer Box, 800/Box"/>
    <x v="4524"/>
    <n v="229.8606622949128"/>
    <n v="2"/>
    <n v="0.2"/>
    <n v="6.1992000000000003"/>
    <n v="286469.9713000012"/>
    <n v="2.1639964467717225E-5"/>
    <s v="Kelly Williams"/>
    <s v="Profit"/>
    <x v="0"/>
    <n v="2021"/>
    <n v="1"/>
  </r>
  <r>
    <x v="3419"/>
    <x v="947"/>
    <d v="2021-02-21T00:00:00"/>
    <n v="0"/>
    <n v="5"/>
    <n v="120"/>
    <x v="0"/>
    <s v="JS-16030"/>
    <s v="Joy Smith"/>
    <s v="Consumer"/>
    <s v="United States"/>
    <s v="Decatur"/>
    <s v="Illinois"/>
    <n v="62521"/>
    <x v="0"/>
    <x v="7"/>
    <x v="1"/>
    <x v="5"/>
    <s v="Global Deluxe High-Back Manager's Chair"/>
    <x v="1614"/>
    <n v="229.8606622949128"/>
    <n v="3"/>
    <n v="0.3"/>
    <n v="-8.5793999999999997"/>
    <n v="286469.9713000012"/>
    <n v="-2.9948688726663904E-5"/>
    <s v="Kelly Williams"/>
    <s v="Loss"/>
    <x v="0"/>
    <n v="2021"/>
    <n v="1"/>
  </r>
  <r>
    <x v="3419"/>
    <x v="947"/>
    <d v="2021-02-21T00:00:00"/>
    <n v="1"/>
    <n v="5"/>
    <n v="120"/>
    <x v="0"/>
    <s v="JS-16030"/>
    <s v="Joy Smith"/>
    <s v="Consumer"/>
    <s v="United States"/>
    <s v="Decatur"/>
    <s v="Illinois"/>
    <n v="62521"/>
    <x v="0"/>
    <x v="931"/>
    <x v="0"/>
    <x v="2"/>
    <s v="Tennsco Lockers, Gray"/>
    <x v="1966"/>
    <n v="229.8606622949128"/>
    <n v="3"/>
    <n v="0.2"/>
    <n v="-8.1821999999999999"/>
    <n v="286469.9713000012"/>
    <n v="-2.8562155966536976E-5"/>
    <s v="Kelly Williams"/>
    <s v="Loss"/>
    <x v="0"/>
    <n v="2021"/>
    <n v="1"/>
  </r>
  <r>
    <x v="3419"/>
    <x v="947"/>
    <d v="2021-02-21T00:00:00"/>
    <n v="0"/>
    <n v="5"/>
    <n v="120"/>
    <x v="0"/>
    <s v="JS-16030"/>
    <s v="Joy Smith"/>
    <s v="Consumer"/>
    <s v="United States"/>
    <s v="Decatur"/>
    <s v="Illinois"/>
    <n v="62521"/>
    <x v="0"/>
    <x v="16"/>
    <x v="0"/>
    <x v="4"/>
    <s v="Newell 312"/>
    <x v="4525"/>
    <n v="229.8606622949128"/>
    <n v="6"/>
    <n v="0.2"/>
    <n v="3.504"/>
    <n v="286469.9713000012"/>
    <n v="1.2231648518338037E-5"/>
    <s v="Kelly Williams"/>
    <s v="Profit"/>
    <x v="0"/>
    <n v="2021"/>
    <n v="1"/>
  </r>
  <r>
    <x v="3419"/>
    <x v="947"/>
    <d v="2021-02-21T00:00:00"/>
    <n v="0"/>
    <n v="5"/>
    <n v="120"/>
    <x v="0"/>
    <s v="JS-16030"/>
    <s v="Joy Smith"/>
    <s v="Consumer"/>
    <s v="United States"/>
    <s v="Decatur"/>
    <s v="Illinois"/>
    <n v="62521"/>
    <x v="0"/>
    <x v="193"/>
    <x v="1"/>
    <x v="8"/>
    <s v="Executive Impressions 13&quot; Clairmont Wall Clock"/>
    <x v="4526"/>
    <n v="229.8606622949128"/>
    <n v="1"/>
    <n v="0.6"/>
    <n v="-3.6537000000000002"/>
    <n v="286469.9713000012"/>
    <n v="-1.2754216378838949E-5"/>
    <s v="Kelly Williams"/>
    <s v="Loss"/>
    <x v="0"/>
    <n v="2021"/>
    <n v="1"/>
  </r>
  <r>
    <x v="3420"/>
    <x v="948"/>
    <d v="2021-02-22T00:00:00"/>
    <n v="0"/>
    <n v="5"/>
    <n v="120"/>
    <x v="0"/>
    <s v="JK-16120"/>
    <s v="Julie Kriz"/>
    <s v="Home Office"/>
    <s v="United States"/>
    <s v="Chicago"/>
    <s v="Illinois"/>
    <n v="60653"/>
    <x v="0"/>
    <x v="1177"/>
    <x v="1"/>
    <x v="13"/>
    <s v="Chromcraft 48&quot; x 96&quot; Racetrack Double Pedestal Table"/>
    <x v="4527"/>
    <n v="229.8606622949128"/>
    <n v="3"/>
    <n v="0.5"/>
    <n v="-269.33760000000001"/>
    <n v="286469.9713000012"/>
    <n v="-9.4019487898764937E-4"/>
    <s v="Kelly Williams"/>
    <s v="Loss"/>
    <x v="0"/>
    <n v="2021"/>
    <n v="1"/>
  </r>
  <r>
    <x v="3420"/>
    <x v="948"/>
    <d v="2021-02-22T00:00:00"/>
    <n v="0"/>
    <n v="5"/>
    <n v="120"/>
    <x v="0"/>
    <s v="JK-16120"/>
    <s v="Julie Kriz"/>
    <s v="Home Office"/>
    <s v="United States"/>
    <s v="Chicago"/>
    <s v="Illinois"/>
    <n v="60653"/>
    <x v="0"/>
    <x v="1585"/>
    <x v="2"/>
    <x v="6"/>
    <s v="LG Exalt"/>
    <x v="4528"/>
    <n v="229.8606622949128"/>
    <n v="1"/>
    <n v="0.2"/>
    <n v="10.9193"/>
    <n v="286469.9713000012"/>
    <n v="3.8116735064580051E-5"/>
    <s v="Kelly Williams"/>
    <s v="Profit"/>
    <x v="0"/>
    <n v="2021"/>
    <n v="1"/>
  </r>
  <r>
    <x v="3421"/>
    <x v="948"/>
    <d v="2021-02-21T00:00:00"/>
    <n v="0"/>
    <n v="4"/>
    <n v="96"/>
    <x v="1"/>
    <s v="LL-16840"/>
    <s v="Lauren Leatherbury"/>
    <s v="Consumer"/>
    <s v="United States"/>
    <s v="Lafayette"/>
    <s v="Louisiana"/>
    <n v="70506"/>
    <x v="3"/>
    <x v="1520"/>
    <x v="2"/>
    <x v="6"/>
    <s v="KLD Oscar II Style Snap-on Ultra Thin Side Flip Synthetic Leather Cover Case for HTC One HTC M7"/>
    <x v="2105"/>
    <n v="229.8606622949128"/>
    <n v="3"/>
    <n v="0"/>
    <n v="8.4564000000000004"/>
    <n v="286469.9713000012"/>
    <n v="2.9519324352304157E-5"/>
    <s v="Cassandra Brandow"/>
    <s v="Profit"/>
    <x v="0"/>
    <n v="2021"/>
    <n v="1"/>
  </r>
  <r>
    <x v="3422"/>
    <x v="948"/>
    <d v="2021-02-23T00:00:00"/>
    <n v="1"/>
    <n v="6"/>
    <n v="144"/>
    <x v="0"/>
    <s v="GH-14410"/>
    <s v="Gary Hansen"/>
    <s v="Home Office"/>
    <s v="United States"/>
    <s v="Perth Amboy"/>
    <s v="New Jersey"/>
    <n v="8861"/>
    <x v="1"/>
    <x v="917"/>
    <x v="0"/>
    <x v="0"/>
    <s v="Adams Telephone Message Book W/Dividers/Space For Phone Numbers, 5 1/4&quot;X8 1/2&quot;, 300/Messages"/>
    <x v="1594"/>
    <n v="229.8606622949128"/>
    <n v="2"/>
    <n v="0"/>
    <n v="5.7624000000000004"/>
    <n v="286469.9713000012"/>
    <n v="2.0115197323650431E-5"/>
    <s v="Chuck Magee"/>
    <s v="Profit"/>
    <x v="0"/>
    <n v="2021"/>
    <n v="1"/>
  </r>
  <r>
    <x v="3422"/>
    <x v="948"/>
    <d v="2021-02-23T00:00:00"/>
    <n v="0"/>
    <n v="6"/>
    <n v="144"/>
    <x v="0"/>
    <s v="GH-14410"/>
    <s v="Gary Hansen"/>
    <s v="Home Office"/>
    <s v="United States"/>
    <s v="Perth Amboy"/>
    <s v="New Jersey"/>
    <n v="8861"/>
    <x v="1"/>
    <x v="54"/>
    <x v="0"/>
    <x v="2"/>
    <s v="Fellowes Bases and Tops For Staxonsteel/High-Stak Systems"/>
    <x v="4529"/>
    <n v="229.8606622949128"/>
    <n v="5"/>
    <n v="0"/>
    <n v="39.948"/>
    <n v="286469.9713000012"/>
    <n v="1.3944917095050452E-4"/>
    <s v="Chuck Magee"/>
    <s v="Profit"/>
    <x v="0"/>
    <n v="2021"/>
    <n v="1"/>
  </r>
  <r>
    <x v="3423"/>
    <x v="948"/>
    <d v="2021-02-19T00:00:00"/>
    <n v="0"/>
    <n v="2"/>
    <n v="48"/>
    <x v="2"/>
    <s v="CR-12820"/>
    <s v="Cyra Reiten"/>
    <s v="Home Office"/>
    <s v="United States"/>
    <s v="Houston"/>
    <s v="Texas"/>
    <n v="77041"/>
    <x v="0"/>
    <x v="1027"/>
    <x v="1"/>
    <x v="11"/>
    <s v="Sauder Mission Library with Doors, Fruitwood Finish"/>
    <x v="4530"/>
    <n v="229.8606622949128"/>
    <n v="1"/>
    <n v="0.32"/>
    <n v="-17.0274"/>
    <n v="286469.9713000012"/>
    <n v="-5.9438690633889612E-5"/>
    <s v="Kelly Williams"/>
    <s v="Loss"/>
    <x v="0"/>
    <n v="2021"/>
    <n v="1"/>
  </r>
  <r>
    <x v="3423"/>
    <x v="948"/>
    <d v="2021-02-19T00:00:00"/>
    <n v="2"/>
    <n v="2"/>
    <n v="48"/>
    <x v="2"/>
    <s v="CR-12820"/>
    <s v="Cyra Reiten"/>
    <s v="Home Office"/>
    <s v="United States"/>
    <s v="Houston"/>
    <s v="Texas"/>
    <n v="77041"/>
    <x v="0"/>
    <x v="937"/>
    <x v="0"/>
    <x v="4"/>
    <s v="Dixon Ticonderoga Core-Lock Colored Pencils, 48-Color Set"/>
    <x v="4531"/>
    <n v="229.8606622949128"/>
    <n v="6"/>
    <n v="0.2"/>
    <n v="52.631999999999998"/>
    <n v="286469.9713000012"/>
    <n v="1.8372606301859809E-4"/>
    <s v="Kelly Williams"/>
    <s v="Profit"/>
    <x v="0"/>
    <n v="2021"/>
    <n v="1"/>
  </r>
  <r>
    <x v="3423"/>
    <x v="948"/>
    <d v="2021-02-19T00:00:00"/>
    <n v="0"/>
    <n v="2"/>
    <n v="48"/>
    <x v="2"/>
    <s v="CR-12820"/>
    <s v="Cyra Reiten"/>
    <s v="Home Office"/>
    <s v="United States"/>
    <s v="Houston"/>
    <s v="Texas"/>
    <n v="77041"/>
    <x v="0"/>
    <x v="699"/>
    <x v="2"/>
    <x v="6"/>
    <s v="Jawbone MINI JAMBOX Wireless Bluetooth Speaker"/>
    <x v="1443"/>
    <n v="229.8606622949128"/>
    <n v="4"/>
    <n v="0.2"/>
    <n v="-87.667199999999994"/>
    <n v="286469.9713000012"/>
    <n v="-3.0602579251907676E-4"/>
    <s v="Kelly Williams"/>
    <s v="Loss"/>
    <x v="0"/>
    <n v="2021"/>
    <n v="1"/>
  </r>
  <r>
    <x v="3424"/>
    <x v="948"/>
    <d v="2021-02-20T00:00:00"/>
    <n v="0"/>
    <n v="3"/>
    <n v="72"/>
    <x v="2"/>
    <s v="CK-12325"/>
    <s v="Christine Kargatis"/>
    <s v="Home Office"/>
    <s v="United States"/>
    <s v="Troy"/>
    <s v="Ohio"/>
    <n v="45373"/>
    <x v="1"/>
    <x v="298"/>
    <x v="1"/>
    <x v="13"/>
    <s v="SAFCO PlanMaster Boards, 60w x 37-1/2d, White Melamine"/>
    <x v="4381"/>
    <n v="229.8606622949128"/>
    <n v="5"/>
    <n v="0.4"/>
    <n v="-106.393"/>
    <n v="286469.9713000012"/>
    <n v="-3.71393202286398E-4"/>
    <s v="Chuck Magee"/>
    <s v="Loss"/>
    <x v="1"/>
    <n v="2021"/>
    <n v="1"/>
  </r>
  <r>
    <x v="3424"/>
    <x v="948"/>
    <d v="2021-02-20T00:00:00"/>
    <n v="0"/>
    <n v="3"/>
    <n v="72"/>
    <x v="2"/>
    <s v="CK-12325"/>
    <s v="Christine Kargatis"/>
    <s v="Home Office"/>
    <s v="United States"/>
    <s v="Troy"/>
    <s v="Ohio"/>
    <n v="45373"/>
    <x v="1"/>
    <x v="348"/>
    <x v="0"/>
    <x v="3"/>
    <s v="Acco Pressboard Covers with Storage Hooks, 14 7/8&quot; x 11&quot;, Executive Red"/>
    <x v="3592"/>
    <n v="229.8606622949128"/>
    <n v="5"/>
    <n v="0.7"/>
    <n v="-4.7625000000000002"/>
    <n v="286469.9713000012"/>
    <n v="-1.6624779129162363E-5"/>
    <s v="Chuck Magee"/>
    <s v="Loss"/>
    <x v="1"/>
    <n v="2021"/>
    <n v="1"/>
  </r>
  <r>
    <x v="3424"/>
    <x v="948"/>
    <d v="2021-02-20T00:00:00"/>
    <n v="0"/>
    <n v="3"/>
    <n v="72"/>
    <x v="2"/>
    <s v="CK-12325"/>
    <s v="Christine Kargatis"/>
    <s v="Home Office"/>
    <s v="United States"/>
    <s v="Troy"/>
    <s v="Ohio"/>
    <n v="45373"/>
    <x v="1"/>
    <x v="841"/>
    <x v="2"/>
    <x v="6"/>
    <s v="Vtech CS6719"/>
    <x v="4532"/>
    <n v="229.8606622949128"/>
    <n v="1"/>
    <n v="0.4"/>
    <n v="-11.518800000000001"/>
    <n v="286469.9713000012"/>
    <n v="-4.0209450043673566E-5"/>
    <s v="Chuck Magee"/>
    <s v="Loss"/>
    <x v="1"/>
    <n v="2021"/>
    <n v="1"/>
  </r>
  <r>
    <x v="3424"/>
    <x v="948"/>
    <d v="2021-02-20T00:00:00"/>
    <n v="0"/>
    <n v="3"/>
    <n v="72"/>
    <x v="2"/>
    <s v="CK-12325"/>
    <s v="Christine Kargatis"/>
    <s v="Home Office"/>
    <s v="United States"/>
    <s v="Troy"/>
    <s v="Ohio"/>
    <n v="45373"/>
    <x v="1"/>
    <x v="1325"/>
    <x v="1"/>
    <x v="8"/>
    <s v="Flat Face Poster Frame"/>
    <x v="3256"/>
    <n v="229.8606622949128"/>
    <n v="2"/>
    <n v="0.2"/>
    <n v="8.2896000000000001"/>
    <n v="286469.9713000012"/>
    <n v="2.8937064371465468E-5"/>
    <s v="Chuck Magee"/>
    <s v="Profit"/>
    <x v="1"/>
    <n v="2021"/>
    <n v="1"/>
  </r>
  <r>
    <x v="3424"/>
    <x v="948"/>
    <d v="2021-02-20T00:00:00"/>
    <n v="0"/>
    <n v="3"/>
    <n v="72"/>
    <x v="2"/>
    <s v="CK-12325"/>
    <s v="Christine Kargatis"/>
    <s v="Home Office"/>
    <s v="United States"/>
    <s v="Troy"/>
    <s v="Ohio"/>
    <n v="45373"/>
    <x v="1"/>
    <x v="443"/>
    <x v="1"/>
    <x v="5"/>
    <s v="Global Commerce Series Low-Back Swivel/Tilt Chairs"/>
    <x v="4533"/>
    <n v="229.8606622949128"/>
    <n v="5"/>
    <n v="0.3"/>
    <n v="-12.849"/>
    <n v="286469.9713000012"/>
    <n v="-4.4852868667844582E-5"/>
    <s v="Chuck Magee"/>
    <s v="Loss"/>
    <x v="1"/>
    <n v="2021"/>
    <n v="1"/>
  </r>
  <r>
    <x v="3425"/>
    <x v="949"/>
    <d v="2021-02-21T00:00:00"/>
    <n v="0"/>
    <n v="3"/>
    <n v="72"/>
    <x v="1"/>
    <s v="CV-12805"/>
    <s v="Cynthia Voltz"/>
    <s v="Corporate"/>
    <s v="United States"/>
    <s v="Los Angeles"/>
    <s v="California"/>
    <n v="90045"/>
    <x v="2"/>
    <x v="1738"/>
    <x v="2"/>
    <x v="6"/>
    <s v="iHome FM Clock Radio with Lightning Dock"/>
    <x v="4534"/>
    <n v="229.8606622949128"/>
    <n v="3"/>
    <n v="0.2"/>
    <n v="10.4985"/>
    <n v="286469.9713000012"/>
    <n v="3.6647820196852734E-5"/>
    <s v="Anna Andreadi"/>
    <s v="Profit"/>
    <x v="0"/>
    <n v="2021"/>
    <n v="1"/>
  </r>
  <r>
    <x v="3425"/>
    <x v="949"/>
    <d v="2021-02-21T00:00:00"/>
    <n v="0"/>
    <n v="3"/>
    <n v="72"/>
    <x v="1"/>
    <s v="CV-12805"/>
    <s v="Cynthia Voltz"/>
    <s v="Corporate"/>
    <s v="United States"/>
    <s v="Los Angeles"/>
    <s v="California"/>
    <n v="90045"/>
    <x v="2"/>
    <x v="1021"/>
    <x v="2"/>
    <x v="9"/>
    <s v="Memorex Micro Travel Drive 32 GB"/>
    <x v="4535"/>
    <n v="229.8606622949128"/>
    <n v="3"/>
    <n v="0"/>
    <n v="47.097900000000003"/>
    <n v="286469.9713000012"/>
    <n v="1.6440780786296607E-4"/>
    <s v="Anna Andreadi"/>
    <s v="Profit"/>
    <x v="0"/>
    <n v="2021"/>
    <n v="1"/>
  </r>
  <r>
    <x v="3425"/>
    <x v="949"/>
    <d v="2021-02-21T00:00:00"/>
    <n v="0"/>
    <n v="3"/>
    <n v="72"/>
    <x v="1"/>
    <s v="CV-12805"/>
    <s v="Cynthia Voltz"/>
    <s v="Corporate"/>
    <s v="United States"/>
    <s v="Los Angeles"/>
    <s v="California"/>
    <n v="90045"/>
    <x v="2"/>
    <x v="1687"/>
    <x v="0"/>
    <x v="1"/>
    <s v="Avery 493"/>
    <x v="1473"/>
    <n v="229.8606622949128"/>
    <n v="2"/>
    <n v="0"/>
    <n v="4.8117999999999999"/>
    <n v="286469.9713000012"/>
    <n v="1.6796873955633269E-5"/>
    <s v="Anna Andreadi"/>
    <s v="Profit"/>
    <x v="0"/>
    <n v="2021"/>
    <n v="1"/>
  </r>
  <r>
    <x v="3426"/>
    <x v="950"/>
    <d v="2021-02-21T00:00:00"/>
    <n v="0"/>
    <n v="2"/>
    <n v="48"/>
    <x v="1"/>
    <s v="NH-18610"/>
    <s v="Nicole Hansen"/>
    <s v="Corporate"/>
    <s v="United States"/>
    <s v="Roswell"/>
    <s v="Georgia"/>
    <n v="30076"/>
    <x v="3"/>
    <x v="796"/>
    <x v="0"/>
    <x v="12"/>
    <s v="Kensington 7 Outlet MasterPiece Power Center"/>
    <x v="4536"/>
    <n v="229.8606622949128"/>
    <n v="7"/>
    <n v="0"/>
    <n v="361.29939999999999"/>
    <n v="286469.9713000012"/>
    <n v="1.2612121206296862E-3"/>
    <s v="Cassandra Brandow"/>
    <s v="Profit"/>
    <x v="0"/>
    <n v="2021"/>
    <n v="1"/>
  </r>
  <r>
    <x v="3427"/>
    <x v="950"/>
    <d v="2021-02-23T00:00:00"/>
    <n v="0"/>
    <n v="4"/>
    <n v="96"/>
    <x v="0"/>
    <s v="ME-17725"/>
    <s v="Max Engle"/>
    <s v="Consumer"/>
    <s v="United States"/>
    <s v="Seattle"/>
    <s v="Washington"/>
    <n v="98103"/>
    <x v="2"/>
    <x v="1547"/>
    <x v="0"/>
    <x v="7"/>
    <s v="Rubber Band Ball"/>
    <x v="4537"/>
    <n v="229.8606622949128"/>
    <n v="3"/>
    <n v="0"/>
    <n v="0.22439999999999999"/>
    <n v="286469.9713000012"/>
    <n v="7.8332817566069153E-7"/>
    <s v="Anna Andreadi"/>
    <s v="Profit"/>
    <x v="0"/>
    <n v="2021"/>
    <n v="1"/>
  </r>
  <r>
    <x v="3428"/>
    <x v="950"/>
    <d v="2021-02-20T00:00:00"/>
    <n v="0"/>
    <n v="1"/>
    <n v="24"/>
    <x v="2"/>
    <s v="ED-13885"/>
    <s v="Emily Ducich"/>
    <s v="Home Office"/>
    <s v="United States"/>
    <s v="Los Angeles"/>
    <s v="California"/>
    <n v="90045"/>
    <x v="2"/>
    <x v="819"/>
    <x v="0"/>
    <x v="4"/>
    <s v="Newell 320"/>
    <x v="1307"/>
    <n v="229.8606622949128"/>
    <n v="3"/>
    <n v="0"/>
    <n v="3.4668000000000001"/>
    <n v="286469.9713000012"/>
    <n v="1.2101791975848836E-5"/>
    <s v="Anna Andreadi"/>
    <s v="Profit"/>
    <x v="0"/>
    <n v="2021"/>
    <n v="1"/>
  </r>
  <r>
    <x v="3428"/>
    <x v="950"/>
    <d v="2021-02-20T00:00:00"/>
    <n v="0"/>
    <n v="1"/>
    <n v="24"/>
    <x v="2"/>
    <s v="ED-13885"/>
    <s v="Emily Ducich"/>
    <s v="Home Office"/>
    <s v="United States"/>
    <s v="Los Angeles"/>
    <s v="California"/>
    <n v="90045"/>
    <x v="2"/>
    <x v="643"/>
    <x v="1"/>
    <x v="8"/>
    <s v="Tensor Computer Mounted Lamp"/>
    <x v="2440"/>
    <n v="229.8606622949128"/>
    <n v="3"/>
    <n v="0"/>
    <n v="12.0609"/>
    <n v="286469.9713000012"/>
    <n v="4.2101794981399336E-5"/>
    <s v="Anna Andreadi"/>
    <s v="Profit"/>
    <x v="0"/>
    <n v="2021"/>
    <n v="1"/>
  </r>
  <r>
    <x v="3429"/>
    <x v="951"/>
    <d v="2021-02-23T00:00:00"/>
    <n v="0"/>
    <n v="3"/>
    <n v="72"/>
    <x v="2"/>
    <s v="HW-14935"/>
    <s v="Helen Wasserman"/>
    <s v="Corporate"/>
    <s v="United States"/>
    <s v="San Diego"/>
    <s v="California"/>
    <n v="92105"/>
    <x v="2"/>
    <x v="1166"/>
    <x v="1"/>
    <x v="8"/>
    <s v="Executive Impressions 14&quot; Contract Wall Clock"/>
    <x v="4538"/>
    <n v="229.8606622949128"/>
    <n v="1"/>
    <n v="0"/>
    <n v="7.3358999999999996"/>
    <n v="286469.9713000012"/>
    <n v="2.5607919624907533E-5"/>
    <s v="Anna Andreadi"/>
    <s v="Profit"/>
    <x v="0"/>
    <n v="2021"/>
    <n v="1"/>
  </r>
  <r>
    <x v="3429"/>
    <x v="951"/>
    <d v="2021-02-23T00:00:00"/>
    <n v="0"/>
    <n v="3"/>
    <n v="72"/>
    <x v="2"/>
    <s v="HW-14935"/>
    <s v="Helen Wasserman"/>
    <s v="Corporate"/>
    <s v="United States"/>
    <s v="San Diego"/>
    <s v="California"/>
    <n v="92105"/>
    <x v="2"/>
    <x v="1111"/>
    <x v="2"/>
    <x v="6"/>
    <s v="Logitech Mobile Speakerphone P710e - speaker phone"/>
    <x v="4539"/>
    <n v="229.8606622949128"/>
    <n v="2"/>
    <n v="0.2"/>
    <n v="18.897200000000002"/>
    <n v="286469.9713000012"/>
    <n v="6.5965727277607721E-5"/>
    <s v="Anna Andreadi"/>
    <s v="Profit"/>
    <x v="0"/>
    <n v="2021"/>
    <n v="1"/>
  </r>
  <r>
    <x v="3430"/>
    <x v="951"/>
    <d v="2021-02-25T00:00:00"/>
    <n v="0"/>
    <n v="5"/>
    <n v="120"/>
    <x v="0"/>
    <s v="JP-16135"/>
    <s v="Julie Prescott"/>
    <s v="Home Office"/>
    <s v="United States"/>
    <s v="Muskogee"/>
    <s v="Oklahoma"/>
    <n v="74403"/>
    <x v="0"/>
    <x v="44"/>
    <x v="0"/>
    <x v="4"/>
    <s v="Newell 351"/>
    <x v="239"/>
    <n v="229.8606622949128"/>
    <n v="2"/>
    <n v="0"/>
    <n v="1.9024000000000001"/>
    <n v="286469.9713000012"/>
    <n v="6.6408356567597815E-6"/>
    <s v="Kelly Williams"/>
    <s v="Profit"/>
    <x v="0"/>
    <n v="2021"/>
    <n v="1"/>
  </r>
  <r>
    <x v="3430"/>
    <x v="951"/>
    <d v="2021-02-25T00:00:00"/>
    <n v="0"/>
    <n v="5"/>
    <n v="120"/>
    <x v="0"/>
    <s v="JP-16135"/>
    <s v="Julie Prescott"/>
    <s v="Home Office"/>
    <s v="United States"/>
    <s v="Muskogee"/>
    <s v="Oklahoma"/>
    <n v="74403"/>
    <x v="0"/>
    <x v="1297"/>
    <x v="0"/>
    <x v="12"/>
    <s v="Disposable Triple-Filter Dust Bags"/>
    <x v="1845"/>
    <n v="229.8606622949128"/>
    <n v="3"/>
    <n v="0"/>
    <n v="3.4085999999999999"/>
    <n v="286469.9713000012"/>
    <n v="1.189862932066411E-5"/>
    <s v="Kelly Williams"/>
    <s v="Profit"/>
    <x v="0"/>
    <n v="2021"/>
    <n v="1"/>
  </r>
  <r>
    <x v="3431"/>
    <x v="951"/>
    <d v="2021-02-25T00:00:00"/>
    <n v="0"/>
    <n v="5"/>
    <n v="120"/>
    <x v="1"/>
    <s v="BP-11095"/>
    <s v="Bart Pistole"/>
    <s v="Corporate"/>
    <s v="United States"/>
    <s v="Louisville"/>
    <s v="Colorado"/>
    <n v="80027"/>
    <x v="2"/>
    <x v="1331"/>
    <x v="0"/>
    <x v="7"/>
    <s v="Staples"/>
    <x v="4540"/>
    <n v="229.8606622949128"/>
    <n v="3"/>
    <n v="0.2"/>
    <n v="3.0653999999999999"/>
    <n v="286469.9713000012"/>
    <n v="1.0700597993183052E-5"/>
    <s v="Anna Andreadi"/>
    <s v="Profit"/>
    <x v="0"/>
    <n v="2021"/>
    <n v="1"/>
  </r>
  <r>
    <x v="3432"/>
    <x v="951"/>
    <d v="2021-02-27T00:00:00"/>
    <n v="0"/>
    <n v="7"/>
    <n v="168"/>
    <x v="0"/>
    <s v="KM-16375"/>
    <s v="Katherine Murray"/>
    <s v="Home Office"/>
    <s v="United States"/>
    <s v="Gilbert"/>
    <s v="Arizona"/>
    <n v="85234"/>
    <x v="2"/>
    <x v="1026"/>
    <x v="2"/>
    <x v="6"/>
    <s v="Toshiba IPT2010-SD IP Telephone"/>
    <x v="1293"/>
    <n v="229.8606622949128"/>
    <n v="3"/>
    <n v="0.2"/>
    <n v="25.0182"/>
    <n v="286469.9713000012"/>
    <n v="8.7332713744715928E-5"/>
    <s v="Anna Andreadi"/>
    <s v="Profit"/>
    <x v="0"/>
    <n v="2021"/>
    <n v="1"/>
  </r>
  <r>
    <x v="3432"/>
    <x v="951"/>
    <d v="2021-02-27T00:00:00"/>
    <n v="2"/>
    <n v="7"/>
    <n v="168"/>
    <x v="0"/>
    <s v="KM-16375"/>
    <s v="Katherine Murray"/>
    <s v="Home Office"/>
    <s v="United States"/>
    <s v="Gilbert"/>
    <s v="Arizona"/>
    <n v="85234"/>
    <x v="2"/>
    <x v="1806"/>
    <x v="2"/>
    <x v="9"/>
    <s v="Microsoft Wireless Mobile Mouse 4000"/>
    <x v="4541"/>
    <n v="229.8606622949128"/>
    <n v="1"/>
    <n v="0.2"/>
    <n v="4.7988"/>
    <n v="286469.9713000012"/>
    <n v="1.6751493981107459E-5"/>
    <s v="Anna Andreadi"/>
    <s v="Profit"/>
    <x v="0"/>
    <n v="2021"/>
    <n v="1"/>
  </r>
  <r>
    <x v="3432"/>
    <x v="951"/>
    <d v="2021-02-27T00:00:00"/>
    <n v="0"/>
    <n v="7"/>
    <n v="168"/>
    <x v="0"/>
    <s v="KM-16375"/>
    <s v="Katherine Murray"/>
    <s v="Home Office"/>
    <s v="United States"/>
    <s v="Gilbert"/>
    <s v="Arizona"/>
    <n v="85234"/>
    <x v="2"/>
    <x v="567"/>
    <x v="0"/>
    <x v="2"/>
    <s v="Fellowes Bankers Box Stor/Drawer Steel Plus"/>
    <x v="4542"/>
    <n v="229.8606622949128"/>
    <n v="2"/>
    <n v="0.2"/>
    <n v="-6.3959999999999999"/>
    <n v="286469.9713000012"/>
    <n v="-2.2326947466692382E-5"/>
    <s v="Anna Andreadi"/>
    <s v="Loss"/>
    <x v="0"/>
    <n v="2021"/>
    <n v="1"/>
  </r>
  <r>
    <x v="3432"/>
    <x v="951"/>
    <d v="2021-02-27T00:00:00"/>
    <n v="0"/>
    <n v="7"/>
    <n v="168"/>
    <x v="0"/>
    <s v="KM-16375"/>
    <s v="Katherine Murray"/>
    <s v="Home Office"/>
    <s v="United States"/>
    <s v="Gilbert"/>
    <s v="Arizona"/>
    <n v="85234"/>
    <x v="2"/>
    <x v="920"/>
    <x v="0"/>
    <x v="10"/>
    <s v="Letter or Legal Size Expandable Poly String Tie Envelopes"/>
    <x v="4543"/>
    <n v="229.8606622949128"/>
    <n v="5"/>
    <n v="0.2"/>
    <n v="3.8570000000000002"/>
    <n v="286469.9713000012"/>
    <n v="1.3463889365077002E-5"/>
    <s v="Anna Andreadi"/>
    <s v="Profit"/>
    <x v="0"/>
    <n v="2021"/>
    <n v="1"/>
  </r>
  <r>
    <x v="3432"/>
    <x v="951"/>
    <d v="2021-02-27T00:00:00"/>
    <n v="0"/>
    <n v="7"/>
    <n v="168"/>
    <x v="0"/>
    <s v="KM-16375"/>
    <s v="Katherine Murray"/>
    <s v="Home Office"/>
    <s v="United States"/>
    <s v="Gilbert"/>
    <s v="Arizona"/>
    <n v="85234"/>
    <x v="2"/>
    <x v="1003"/>
    <x v="1"/>
    <x v="8"/>
    <s v="Howard Miller 13&quot; Diameter Pewter Finish Round Wall Clock"/>
    <x v="1238"/>
    <n v="229.8606622949128"/>
    <n v="2"/>
    <n v="0.2"/>
    <n v="16.3172"/>
    <n v="286469.9713000012"/>
    <n v="5.695954771787257E-5"/>
    <s v="Anna Andreadi"/>
    <s v="Profit"/>
    <x v="0"/>
    <n v="2021"/>
    <n v="1"/>
  </r>
  <r>
    <x v="3432"/>
    <x v="951"/>
    <d v="2021-02-27T00:00:00"/>
    <n v="0"/>
    <n v="7"/>
    <n v="168"/>
    <x v="0"/>
    <s v="KM-16375"/>
    <s v="Katherine Murray"/>
    <s v="Home Office"/>
    <s v="United States"/>
    <s v="Gilbert"/>
    <s v="Arizona"/>
    <n v="85234"/>
    <x v="2"/>
    <x v="281"/>
    <x v="1"/>
    <x v="13"/>
    <s v="KI Adjustable-Height Table"/>
    <x v="4544"/>
    <n v="229.8606622949128"/>
    <n v="9"/>
    <n v="0.5"/>
    <n v="-185.71680000000001"/>
    <n v="286469.9713000012"/>
    <n v="-6.4829412715481781E-4"/>
    <s v="Anna Andreadi"/>
    <s v="Loss"/>
    <x v="0"/>
    <n v="2021"/>
    <n v="1"/>
  </r>
  <r>
    <x v="3433"/>
    <x v="952"/>
    <d v="2021-02-26T00:00:00"/>
    <n v="0"/>
    <n v="5"/>
    <n v="120"/>
    <x v="0"/>
    <s v="DK-13090"/>
    <s v="Dave Kipp"/>
    <s v="Consumer"/>
    <s v="United States"/>
    <s v="Carrollton"/>
    <s v="Texas"/>
    <n v="75007"/>
    <x v="0"/>
    <x v="633"/>
    <x v="2"/>
    <x v="9"/>
    <s v="Microsoft Natural Keyboard Elite"/>
    <x v="4545"/>
    <n v="229.8606622949128"/>
    <n v="1"/>
    <n v="0.2"/>
    <n v="-2.9940000000000002"/>
    <n v="286469.9713000012"/>
    <n v="-1.0451357210018294E-5"/>
    <s v="Kelly Williams"/>
    <s v="Loss"/>
    <x v="0"/>
    <n v="2021"/>
    <n v="1"/>
  </r>
  <r>
    <x v="3434"/>
    <x v="953"/>
    <d v="2021-03-01T00:00:00"/>
    <n v="0"/>
    <n v="6"/>
    <n v="144"/>
    <x v="0"/>
    <s v="CK-12595"/>
    <s v="Clytie Kelty"/>
    <s v="Consumer"/>
    <s v="United States"/>
    <s v="Los Angeles"/>
    <s v="California"/>
    <n v="90008"/>
    <x v="2"/>
    <x v="1415"/>
    <x v="0"/>
    <x v="0"/>
    <s v="Ampad Phone Message Book, Recycled, 400 Message Capacity, 5 ¾” x 11”"/>
    <x v="4090"/>
    <n v="229.8606622949128"/>
    <n v="6"/>
    <n v="0"/>
    <n v="16.847999999999999"/>
    <n v="286469.9713000012"/>
    <n v="5.8812446985433576E-5"/>
    <s v="Anna Andreadi"/>
    <s v="Profit"/>
    <x v="0"/>
    <n v="2021"/>
    <n v="1"/>
  </r>
  <r>
    <x v="3435"/>
    <x v="953"/>
    <d v="2021-03-02T00:00:00"/>
    <n v="0"/>
    <n v="7"/>
    <n v="168"/>
    <x v="0"/>
    <s v="AC-10615"/>
    <s v="Ann Chong"/>
    <s v="Corporate"/>
    <s v="United States"/>
    <s v="Seattle"/>
    <s v="Washington"/>
    <n v="98115"/>
    <x v="2"/>
    <x v="1551"/>
    <x v="0"/>
    <x v="7"/>
    <s v="Alliance Rubber Bands"/>
    <x v="2272"/>
    <n v="229.8606622949128"/>
    <n v="5"/>
    <n v="0"/>
    <n v="0.33600000000000002"/>
    <n v="286469.9713000012"/>
    <n v="1.1728978031283037E-6"/>
    <s v="Anna Andreadi"/>
    <s v="Profit"/>
    <x v="0"/>
    <n v="2021"/>
    <n v="1"/>
  </r>
  <r>
    <x v="3435"/>
    <x v="953"/>
    <d v="2021-03-02T00:00:00"/>
    <n v="1"/>
    <n v="7"/>
    <n v="168"/>
    <x v="0"/>
    <s v="AC-10615"/>
    <s v="Ann Chong"/>
    <s v="Corporate"/>
    <s v="United States"/>
    <s v="Seattle"/>
    <s v="Washington"/>
    <n v="98115"/>
    <x v="2"/>
    <x v="777"/>
    <x v="2"/>
    <x v="6"/>
    <s v="invisibleSHIELD by ZAGG Smudge-Free Screen Protector"/>
    <x v="3325"/>
    <n v="229.8606622949128"/>
    <n v="5"/>
    <n v="0.2"/>
    <n v="25.186"/>
    <n v="286469.9713000012"/>
    <n v="8.7918464492825856E-5"/>
    <s v="Anna Andreadi"/>
    <s v="Profit"/>
    <x v="0"/>
    <n v="2021"/>
    <n v="1"/>
  </r>
  <r>
    <x v="3436"/>
    <x v="954"/>
    <d v="2021-02-28T00:00:00"/>
    <n v="0"/>
    <n v="4"/>
    <n v="96"/>
    <x v="0"/>
    <s v="CB-12415"/>
    <s v="Christy Brittain"/>
    <s v="Consumer"/>
    <s v="United States"/>
    <s v="Philadelphia"/>
    <s v="Pennsylvania"/>
    <n v="19134"/>
    <x v="1"/>
    <x v="338"/>
    <x v="0"/>
    <x v="3"/>
    <s v="ACCOHIDE 3-Ring Binder, Blue, 1&quot;"/>
    <x v="4546"/>
    <n v="229.8606622949128"/>
    <n v="4"/>
    <n v="0.7"/>
    <n v="-3.7995999999999999"/>
    <n v="286469.9713000012"/>
    <n v="-1.3263519323709243E-5"/>
    <s v="Chuck Magee"/>
    <s v="Loss"/>
    <x v="0"/>
    <n v="2021"/>
    <n v="1"/>
  </r>
  <r>
    <x v="3437"/>
    <x v="954"/>
    <d v="2021-02-28T00:00:00"/>
    <n v="0"/>
    <n v="4"/>
    <n v="96"/>
    <x v="0"/>
    <s v="ES-14080"/>
    <s v="Erin Smith"/>
    <s v="Corporate"/>
    <s v="United States"/>
    <s v="Philadelphia"/>
    <s v="Pennsylvania"/>
    <n v="19134"/>
    <x v="1"/>
    <x v="740"/>
    <x v="0"/>
    <x v="0"/>
    <s v="Xerox 1988"/>
    <x v="1116"/>
    <n v="229.8606622949128"/>
    <n v="5"/>
    <n v="0.2"/>
    <n v="38.725000000000001"/>
    <n v="286469.9713000012"/>
    <n v="1.3517996257780834E-4"/>
    <s v="Chuck Magee"/>
    <s v="Profit"/>
    <x v="0"/>
    <n v="2021"/>
    <n v="1"/>
  </r>
  <r>
    <x v="3437"/>
    <x v="954"/>
    <d v="2021-02-28T00:00:00"/>
    <n v="0"/>
    <n v="4"/>
    <n v="96"/>
    <x v="0"/>
    <s v="ES-14080"/>
    <s v="Erin Smith"/>
    <s v="Corporate"/>
    <s v="United States"/>
    <s v="Philadelphia"/>
    <s v="Pennsylvania"/>
    <n v="19134"/>
    <x v="1"/>
    <x v="1162"/>
    <x v="2"/>
    <x v="9"/>
    <s v="Plantronics CS510 - Over-the-Head monaural Wireless Headset System"/>
    <x v="4547"/>
    <n v="229.8606622949128"/>
    <n v="5"/>
    <n v="0.2"/>
    <n v="214.4675"/>
    <n v="286469.9713000012"/>
    <n v="7.4865612973934383E-4"/>
    <s v="Chuck Magee"/>
    <s v="Profit"/>
    <x v="0"/>
    <n v="2021"/>
    <n v="1"/>
  </r>
  <r>
    <x v="3438"/>
    <x v="955"/>
    <d v="2021-03-02T00:00:00"/>
    <n v="1"/>
    <n v="5"/>
    <n v="120"/>
    <x v="0"/>
    <s v="MH-18025"/>
    <s v="Michelle Huthwaite"/>
    <s v="Consumer"/>
    <s v="United States"/>
    <s v="Chicago"/>
    <s v="Illinois"/>
    <n v="60623"/>
    <x v="0"/>
    <x v="578"/>
    <x v="0"/>
    <x v="3"/>
    <s v="Avery Hidden Tab Dividers for Binding Systems"/>
    <x v="1104"/>
    <n v="229.8606622949128"/>
    <n v="3"/>
    <n v="0.8"/>
    <n v="-3.0396000000000001"/>
    <n v="286469.9713000012"/>
    <n v="-1.0610536197585703E-5"/>
    <s v="Kelly Williams"/>
    <s v="Loss"/>
    <x v="0"/>
    <n v="2021"/>
    <n v="1"/>
  </r>
  <r>
    <x v="3439"/>
    <x v="955"/>
    <d v="2021-03-01T00:00:00"/>
    <n v="1"/>
    <n v="4"/>
    <n v="96"/>
    <x v="0"/>
    <s v="SW-20245"/>
    <s v="Scot Wooten"/>
    <s v="Consumer"/>
    <s v="United States"/>
    <s v="Greenville"/>
    <s v="North Carolina"/>
    <n v="27834"/>
    <x v="3"/>
    <x v="573"/>
    <x v="1"/>
    <x v="5"/>
    <s v="Global High-Back Leather Tilter, Burgundy"/>
    <x v="3224"/>
    <n v="229.8606622949128"/>
    <n v="2"/>
    <n v="0.2"/>
    <n v="-22.138200000000001"/>
    <n v="286469.9713000012"/>
    <n v="-7.7279304003616243E-5"/>
    <s v="Cassandra Brandow"/>
    <s v="Loss"/>
    <x v="0"/>
    <n v="2021"/>
    <n v="1"/>
  </r>
  <r>
    <x v="3439"/>
    <x v="955"/>
    <d v="2021-03-01T00:00:00"/>
    <n v="0"/>
    <n v="4"/>
    <n v="96"/>
    <x v="0"/>
    <s v="SW-20245"/>
    <s v="Scot Wooten"/>
    <s v="Consumer"/>
    <s v="United States"/>
    <s v="Greenville"/>
    <s v="North Carolina"/>
    <n v="27834"/>
    <x v="3"/>
    <x v="1435"/>
    <x v="1"/>
    <x v="11"/>
    <s v="Bush Westfield Collection Bookcases, Medium Cherry Finish"/>
    <x v="2232"/>
    <n v="229.8606622949128"/>
    <n v="5"/>
    <n v="0.2"/>
    <n v="5.798"/>
    <n v="286469.9713000012"/>
    <n v="2.0239468638505698E-5"/>
    <s v="Cassandra Brandow"/>
    <s v="Profit"/>
    <x v="0"/>
    <n v="2021"/>
    <n v="1"/>
  </r>
  <r>
    <x v="3440"/>
    <x v="956"/>
    <d v="2021-02-28T00:00:00"/>
    <n v="1"/>
    <n v="2"/>
    <n v="48"/>
    <x v="1"/>
    <s v="BT-11530"/>
    <s v="Bradley Talbott"/>
    <s v="Home Office"/>
    <s v="United States"/>
    <s v="Los Angeles"/>
    <s v="California"/>
    <n v="90036"/>
    <x v="2"/>
    <x v="821"/>
    <x v="0"/>
    <x v="12"/>
    <s v="Kensington 6 Outlet Guardian Standard Surge Protector"/>
    <x v="940"/>
    <n v="229.8606622949128"/>
    <n v="4"/>
    <n v="0"/>
    <n v="22.118400000000001"/>
    <n v="286469.9713000012"/>
    <n v="7.7210186811646137E-5"/>
    <s v="Anna Andreadi"/>
    <s v="Profit"/>
    <x v="1"/>
    <n v="2021"/>
    <n v="1"/>
  </r>
  <r>
    <x v="3440"/>
    <x v="956"/>
    <d v="2021-02-28T00:00:00"/>
    <n v="0"/>
    <n v="2"/>
    <n v="48"/>
    <x v="1"/>
    <s v="BT-11530"/>
    <s v="Bradley Talbott"/>
    <s v="Home Office"/>
    <s v="United States"/>
    <s v="Los Angeles"/>
    <s v="California"/>
    <n v="90036"/>
    <x v="2"/>
    <x v="1026"/>
    <x v="2"/>
    <x v="6"/>
    <s v="Toshiba IPT2010-SD IP Telephone"/>
    <x v="4548"/>
    <n v="229.8606622949128"/>
    <n v="8"/>
    <n v="0.2"/>
    <n v="66.715199999999996"/>
    <n v="286469.9713000012"/>
    <n v="2.3288723665257583E-4"/>
    <s v="Anna Andreadi"/>
    <s v="Profit"/>
    <x v="1"/>
    <n v="2021"/>
    <n v="1"/>
  </r>
  <r>
    <x v="3440"/>
    <x v="956"/>
    <d v="2021-02-28T00:00:00"/>
    <n v="0"/>
    <n v="2"/>
    <n v="48"/>
    <x v="1"/>
    <s v="BT-11530"/>
    <s v="Bradley Talbott"/>
    <s v="Home Office"/>
    <s v="United States"/>
    <s v="Los Angeles"/>
    <s v="California"/>
    <n v="90036"/>
    <x v="2"/>
    <x v="346"/>
    <x v="1"/>
    <x v="5"/>
    <s v="GuestStacker Chair with Chrome Finish Legs"/>
    <x v="1881"/>
    <n v="229.8606622949128"/>
    <n v="3"/>
    <n v="0.2"/>
    <n v="89.222399999999993"/>
    <n v="286469.9713000012"/>
    <n v="3.1145463377927056E-4"/>
    <s v="Anna Andreadi"/>
    <s v="Profit"/>
    <x v="1"/>
    <n v="2021"/>
    <n v="1"/>
  </r>
  <r>
    <x v="3440"/>
    <x v="956"/>
    <d v="2021-02-28T00:00:00"/>
    <n v="0"/>
    <n v="2"/>
    <n v="48"/>
    <x v="1"/>
    <s v="BT-11530"/>
    <s v="Bradley Talbott"/>
    <s v="Home Office"/>
    <s v="United States"/>
    <s v="Los Angeles"/>
    <s v="California"/>
    <n v="90036"/>
    <x v="2"/>
    <x v="585"/>
    <x v="0"/>
    <x v="0"/>
    <s v="Xerox 1908"/>
    <x v="1327"/>
    <n v="229.8606622949128"/>
    <n v="4"/>
    <n v="0"/>
    <n v="109.7208"/>
    <n v="286469.9713000012"/>
    <n v="3.8300977761154798E-4"/>
    <s v="Anna Andreadi"/>
    <s v="Profit"/>
    <x v="1"/>
    <n v="2021"/>
    <n v="1"/>
  </r>
  <r>
    <x v="3440"/>
    <x v="956"/>
    <d v="2021-02-28T00:00:00"/>
    <n v="0"/>
    <n v="2"/>
    <n v="48"/>
    <x v="1"/>
    <s v="BT-11530"/>
    <s v="Bradley Talbott"/>
    <s v="Home Office"/>
    <s v="United States"/>
    <s v="Los Angeles"/>
    <s v="California"/>
    <n v="90036"/>
    <x v="2"/>
    <x v="848"/>
    <x v="0"/>
    <x v="0"/>
    <s v="Xerox 1924"/>
    <x v="3505"/>
    <n v="229.8606622949128"/>
    <n v="4"/>
    <n v="0"/>
    <n v="11.328799999999999"/>
    <n v="286469.9713000012"/>
    <n v="3.9546204262142686E-5"/>
    <s v="Anna Andreadi"/>
    <s v="Profit"/>
    <x v="1"/>
    <n v="2021"/>
    <n v="1"/>
  </r>
  <r>
    <x v="3441"/>
    <x v="956"/>
    <d v="2021-03-02T00:00:00"/>
    <n v="0"/>
    <n v="4"/>
    <n v="96"/>
    <x v="0"/>
    <s v="BM-11140"/>
    <s v="Becky Martin"/>
    <s v="Consumer"/>
    <s v="United States"/>
    <s v="Santa Barbara"/>
    <s v="California"/>
    <n v="93101"/>
    <x v="2"/>
    <x v="716"/>
    <x v="0"/>
    <x v="12"/>
    <s v="Tripp Lite TLP810NET Broadband Surge for Modem/Fax"/>
    <x v="4549"/>
    <n v="229.8606622949128"/>
    <n v="7"/>
    <n v="0"/>
    <n v="99.901200000000003"/>
    <n v="286469.9713000012"/>
    <n v="3.4873183931512328E-4"/>
    <s v="Anna Andreadi"/>
    <s v="Profit"/>
    <x v="0"/>
    <n v="2021"/>
    <n v="1"/>
  </r>
  <r>
    <x v="3442"/>
    <x v="956"/>
    <d v="2021-03-03T00:00:00"/>
    <n v="0"/>
    <n v="5"/>
    <n v="120"/>
    <x v="0"/>
    <s v="DB-13060"/>
    <s v="Dave Brooks"/>
    <s v="Consumer"/>
    <s v="United States"/>
    <s v="Costa Mesa"/>
    <s v="California"/>
    <n v="92627"/>
    <x v="2"/>
    <x v="285"/>
    <x v="1"/>
    <x v="8"/>
    <s v="Tenex B1-RE Series Chair Mats for Low Pile Carpets"/>
    <x v="302"/>
    <n v="229.8606622949128"/>
    <n v="2"/>
    <n v="0"/>
    <n v="15.6332"/>
    <n v="286469.9713000012"/>
    <n v="5.4571862904361324E-5"/>
    <s v="Anna Andreadi"/>
    <s v="Profit"/>
    <x v="1"/>
    <n v="2021"/>
    <n v="1"/>
  </r>
  <r>
    <x v="3442"/>
    <x v="956"/>
    <d v="2021-03-03T00:00:00"/>
    <n v="0"/>
    <n v="5"/>
    <n v="120"/>
    <x v="0"/>
    <s v="DB-13060"/>
    <s v="Dave Brooks"/>
    <s v="Consumer"/>
    <s v="United States"/>
    <s v="Costa Mesa"/>
    <s v="California"/>
    <n v="92627"/>
    <x v="2"/>
    <x v="87"/>
    <x v="2"/>
    <x v="6"/>
    <s v="Aastra 57i VoIP phone"/>
    <x v="1908"/>
    <n v="229.8606622949128"/>
    <n v="2"/>
    <n v="0.2"/>
    <n v="19.3932"/>
    <n v="286469.9713000012"/>
    <n v="6.7697147844130519E-5"/>
    <s v="Anna Andreadi"/>
    <s v="Profit"/>
    <x v="1"/>
    <n v="2021"/>
    <n v="1"/>
  </r>
  <r>
    <x v="3442"/>
    <x v="956"/>
    <d v="2021-03-03T00:00:00"/>
    <n v="0"/>
    <n v="5"/>
    <n v="120"/>
    <x v="0"/>
    <s v="DB-13060"/>
    <s v="Dave Brooks"/>
    <s v="Consumer"/>
    <s v="United States"/>
    <s v="Costa Mesa"/>
    <s v="California"/>
    <n v="92627"/>
    <x v="2"/>
    <x v="1234"/>
    <x v="0"/>
    <x v="0"/>
    <s v="It's Hot Message Books with Stickers, 2 3/4&quot; x 5&quot;"/>
    <x v="271"/>
    <n v="229.8606622949128"/>
    <n v="4"/>
    <n v="0"/>
    <n v="13.32"/>
    <n v="286469.9713000012"/>
    <n v="4.6497020052586381E-5"/>
    <s v="Anna Andreadi"/>
    <s v="Profit"/>
    <x v="1"/>
    <n v="2021"/>
    <n v="1"/>
  </r>
  <r>
    <x v="3443"/>
    <x v="957"/>
    <d v="2021-03-06T00:00:00"/>
    <n v="0"/>
    <n v="6"/>
    <n v="144"/>
    <x v="0"/>
    <s v="DB-13660"/>
    <s v="Duane Benoit"/>
    <s v="Consumer"/>
    <s v="United States"/>
    <s v="Middletown"/>
    <s v="Connecticut"/>
    <n v="6457"/>
    <x v="1"/>
    <x v="1073"/>
    <x v="0"/>
    <x v="3"/>
    <s v="Pressboard Hanging Data Binders for Unburst Sheets"/>
    <x v="1042"/>
    <n v="229.8606622949128"/>
    <n v="2"/>
    <n v="0"/>
    <n v="4.7232000000000003"/>
    <n v="286469.9713000012"/>
    <n v="1.6487591975403599E-5"/>
    <s v="Chuck Magee"/>
    <s v="Profit"/>
    <x v="0"/>
    <n v="2021"/>
    <n v="1"/>
  </r>
  <r>
    <x v="3443"/>
    <x v="957"/>
    <d v="2021-03-06T00:00:00"/>
    <n v="0"/>
    <n v="6"/>
    <n v="144"/>
    <x v="0"/>
    <s v="DB-13660"/>
    <s v="Duane Benoit"/>
    <s v="Consumer"/>
    <s v="United States"/>
    <s v="Middletown"/>
    <s v="Connecticut"/>
    <n v="6457"/>
    <x v="1"/>
    <x v="155"/>
    <x v="0"/>
    <x v="0"/>
    <s v="Southworth 100% Résumé Paper, 24lb."/>
    <x v="1321"/>
    <n v="229.8606622949128"/>
    <n v="1"/>
    <n v="0"/>
    <n v="3.5009999999999999"/>
    <n v="286469.9713000012"/>
    <n v="1.2221176216524391E-5"/>
    <s v="Chuck Magee"/>
    <s v="Profit"/>
    <x v="0"/>
    <n v="2021"/>
    <n v="1"/>
  </r>
  <r>
    <x v="3444"/>
    <x v="958"/>
    <d v="2021-03-08T00:00:00"/>
    <n v="0"/>
    <n v="6"/>
    <n v="144"/>
    <x v="0"/>
    <s v="SC-20770"/>
    <s v="Stewart Carmichael"/>
    <s v="Corporate"/>
    <s v="United States"/>
    <s v="Dallas"/>
    <s v="Texas"/>
    <n v="75081"/>
    <x v="0"/>
    <x v="1466"/>
    <x v="0"/>
    <x v="14"/>
    <s v="Staple remover"/>
    <x v="3141"/>
    <n v="229.8606622949128"/>
    <n v="4"/>
    <n v="0.2"/>
    <n v="-1.3952"/>
    <n v="286469.9713000012"/>
    <n v="-4.8703184967994424E-6"/>
    <s v="Kelly Williams"/>
    <s v="Loss"/>
    <x v="0"/>
    <n v="2021"/>
    <n v="1"/>
  </r>
  <r>
    <x v="3444"/>
    <x v="958"/>
    <d v="2021-03-08T00:00:00"/>
    <n v="0"/>
    <n v="6"/>
    <n v="144"/>
    <x v="0"/>
    <s v="SC-20770"/>
    <s v="Stewart Carmichael"/>
    <s v="Corporate"/>
    <s v="United States"/>
    <s v="Dallas"/>
    <s v="Texas"/>
    <n v="75081"/>
    <x v="0"/>
    <x v="94"/>
    <x v="0"/>
    <x v="3"/>
    <s v="Wilson Jones Leather-Like Binders with DublLock Round Rings"/>
    <x v="4550"/>
    <n v="229.8606622949128"/>
    <n v="7"/>
    <n v="0.8"/>
    <n v="-20.1663"/>
    <n v="286469.9713000012"/>
    <n v="-7.0395860021506978E-5"/>
    <s v="Kelly Williams"/>
    <s v="Loss"/>
    <x v="0"/>
    <n v="2021"/>
    <n v="1"/>
  </r>
  <r>
    <x v="3445"/>
    <x v="958"/>
    <d v="2021-03-08T00:00:00"/>
    <n v="0"/>
    <n v="6"/>
    <n v="144"/>
    <x v="0"/>
    <s v="MY-17380"/>
    <s v="Maribeth Yedwab"/>
    <s v="Corporate"/>
    <s v="United States"/>
    <s v="Los Angeles"/>
    <s v="California"/>
    <n v="90045"/>
    <x v="2"/>
    <x v="784"/>
    <x v="2"/>
    <x v="6"/>
    <s v="Panasonic KX TS3282B Corded phone"/>
    <x v="891"/>
    <n v="229.8606622949128"/>
    <n v="3"/>
    <n v="0.2"/>
    <n v="14.7582"/>
    <n v="286469.9713000012"/>
    <n v="5.151744154204805E-5"/>
    <s v="Anna Andreadi"/>
    <s v="Profit"/>
    <x v="0"/>
    <n v="2021"/>
    <n v="1"/>
  </r>
  <r>
    <x v="3445"/>
    <x v="958"/>
    <d v="2021-03-08T00:00:00"/>
    <n v="0"/>
    <n v="6"/>
    <n v="144"/>
    <x v="0"/>
    <s v="MY-17380"/>
    <s v="Maribeth Yedwab"/>
    <s v="Corporate"/>
    <s v="United States"/>
    <s v="Los Angeles"/>
    <s v="California"/>
    <n v="90045"/>
    <x v="2"/>
    <x v="1710"/>
    <x v="2"/>
    <x v="9"/>
    <s v="Logitech G13 Programmable Gameboard with LCD Display"/>
    <x v="4551"/>
    <n v="229.8606622949128"/>
    <n v="6"/>
    <n v="0"/>
    <n v="52.793399999999998"/>
    <n v="286469.9713000012"/>
    <n v="1.8428947285617226E-4"/>
    <s v="Anna Andreadi"/>
    <s v="Profit"/>
    <x v="0"/>
    <n v="2021"/>
    <n v="1"/>
  </r>
  <r>
    <x v="3446"/>
    <x v="958"/>
    <d v="2021-03-08T00:00:00"/>
    <n v="0"/>
    <n v="6"/>
    <n v="144"/>
    <x v="0"/>
    <s v="DB-13555"/>
    <s v="Dorothy Badders"/>
    <s v="Corporate"/>
    <s v="United States"/>
    <s v="Newark"/>
    <s v="Delaware"/>
    <n v="19711"/>
    <x v="1"/>
    <x v="874"/>
    <x v="0"/>
    <x v="4"/>
    <s v="Newell 34"/>
    <x v="144"/>
    <n v="229.8606622949128"/>
    <n v="3"/>
    <n v="0"/>
    <n v="15.475199999999999"/>
    <n v="286469.9713000012"/>
    <n v="5.4020321675509364E-5"/>
    <s v="Chuck Magee"/>
    <s v="Profit"/>
    <x v="0"/>
    <n v="2021"/>
    <n v="1"/>
  </r>
  <r>
    <x v="3446"/>
    <x v="958"/>
    <d v="2021-03-08T00:00:00"/>
    <n v="0"/>
    <n v="6"/>
    <n v="144"/>
    <x v="0"/>
    <s v="DB-13555"/>
    <s v="Dorothy Badders"/>
    <s v="Corporate"/>
    <s v="United States"/>
    <s v="Newark"/>
    <s v="Delaware"/>
    <n v="19711"/>
    <x v="1"/>
    <x v="508"/>
    <x v="0"/>
    <x v="10"/>
    <s v="Staple envelope"/>
    <x v="2583"/>
    <n v="229.8606622949128"/>
    <n v="7"/>
    <n v="0"/>
    <n v="27.241199999999999"/>
    <n v="286469.9713000012"/>
    <n v="9.509268938862731E-5"/>
    <s v="Chuck Magee"/>
    <s v="Profit"/>
    <x v="0"/>
    <n v="2021"/>
    <n v="1"/>
  </r>
  <r>
    <x v="3446"/>
    <x v="958"/>
    <d v="2021-03-08T00:00:00"/>
    <n v="0"/>
    <n v="6"/>
    <n v="144"/>
    <x v="0"/>
    <s v="DB-13555"/>
    <s v="Dorothy Badders"/>
    <s v="Corporate"/>
    <s v="United States"/>
    <s v="Newark"/>
    <s v="Delaware"/>
    <n v="19711"/>
    <x v="1"/>
    <x v="1519"/>
    <x v="1"/>
    <x v="11"/>
    <s v="Bush Cubix Collection Bookcases, Fully Assembled"/>
    <x v="4552"/>
    <n v="229.8606622949128"/>
    <n v="2"/>
    <n v="0"/>
    <n v="101.6508"/>
    <n v="286469.9713000012"/>
    <n v="3.5483928573284144E-4"/>
    <s v="Chuck Magee"/>
    <s v="Profit"/>
    <x v="0"/>
    <n v="2021"/>
    <n v="1"/>
  </r>
  <r>
    <x v="3446"/>
    <x v="958"/>
    <d v="2021-03-08T00:00:00"/>
    <n v="1"/>
    <n v="6"/>
    <n v="144"/>
    <x v="0"/>
    <s v="DB-13555"/>
    <s v="Dorothy Badders"/>
    <s v="Corporate"/>
    <s v="United States"/>
    <s v="Newark"/>
    <s v="Delaware"/>
    <n v="19711"/>
    <x v="1"/>
    <x v="1641"/>
    <x v="0"/>
    <x v="0"/>
    <s v="Easy-staple paper"/>
    <x v="3502"/>
    <n v="229.8606622949128"/>
    <n v="6"/>
    <n v="0"/>
    <n v="33.339599999999997"/>
    <n v="286469.9713000012"/>
    <n v="1.1638078451540606E-4"/>
    <s v="Chuck Magee"/>
    <s v="Profit"/>
    <x v="0"/>
    <n v="2021"/>
    <n v="1"/>
  </r>
  <r>
    <x v="3447"/>
    <x v="958"/>
    <d v="2021-03-06T00:00:00"/>
    <n v="0"/>
    <n v="4"/>
    <n v="96"/>
    <x v="0"/>
    <s v="JA-15970"/>
    <s v="Joseph Airdo"/>
    <s v="Consumer"/>
    <s v="United States"/>
    <s v="Cuyahoga Falls"/>
    <s v="Ohio"/>
    <n v="44221"/>
    <x v="1"/>
    <x v="977"/>
    <x v="0"/>
    <x v="3"/>
    <s v="GBC VeloBind Cover Sets"/>
    <x v="1726"/>
    <n v="229.8606622949128"/>
    <n v="4"/>
    <n v="0.7"/>
    <n v="-12.352"/>
    <n v="286469.9713000012"/>
    <n v="-4.3117957334050074E-5"/>
    <s v="Chuck Magee"/>
    <s v="Loss"/>
    <x v="0"/>
    <n v="2021"/>
    <n v="1"/>
  </r>
  <r>
    <x v="3448"/>
    <x v="958"/>
    <d v="2021-03-08T00:00:00"/>
    <n v="0"/>
    <n v="6"/>
    <n v="144"/>
    <x v="0"/>
    <s v="KD-16615"/>
    <s v="Ken Dana"/>
    <s v="Corporate"/>
    <s v="United States"/>
    <s v="Los Angeles"/>
    <s v="California"/>
    <n v="90008"/>
    <x v="2"/>
    <x v="146"/>
    <x v="0"/>
    <x v="3"/>
    <s v="Catalog Binders with Expanding Posts"/>
    <x v="152"/>
    <n v="229.8606622949128"/>
    <n v="2"/>
    <n v="0.2"/>
    <n v="33.64"/>
    <n v="286469.9713000012"/>
    <n v="1.1742941100367906E-4"/>
    <s v="Anna Andreadi"/>
    <s v="Profit"/>
    <x v="1"/>
    <n v="2021"/>
    <n v="1"/>
  </r>
  <r>
    <x v="3449"/>
    <x v="958"/>
    <d v="2021-03-02T00:00:00"/>
    <n v="0"/>
    <n v="0"/>
    <n v="0"/>
    <x v="3"/>
    <s v="RS-19765"/>
    <s v="Roland Schwarz"/>
    <s v="Corporate"/>
    <s v="United States"/>
    <s v="Waco"/>
    <s v="Texas"/>
    <n v="76706"/>
    <x v="0"/>
    <x v="829"/>
    <x v="0"/>
    <x v="3"/>
    <s v="Acco Suede Grain Vinyl Round Ring Binder"/>
    <x v="4553"/>
    <n v="229.8606622949128"/>
    <n v="1"/>
    <n v="0.8"/>
    <n v="-0.94520000000000004"/>
    <n v="286469.9713000012"/>
    <n v="-3.2994732247526013E-6"/>
    <s v="Kelly Williams"/>
    <s v="Loss"/>
    <x v="0"/>
    <n v="2021"/>
    <n v="1"/>
  </r>
  <r>
    <x v="3450"/>
    <x v="959"/>
    <d v="2021-03-08T00:00:00"/>
    <n v="1"/>
    <n v="5"/>
    <n v="120"/>
    <x v="0"/>
    <s v="LP-17095"/>
    <s v="Liz Preis"/>
    <s v="Consumer"/>
    <s v="United States"/>
    <s v="Murray"/>
    <s v="Kentucky"/>
    <n v="42071"/>
    <x v="3"/>
    <x v="468"/>
    <x v="0"/>
    <x v="12"/>
    <s v="Acco 6 Outlet Guardian Premium Surge Suppressor"/>
    <x v="4554"/>
    <n v="229.8606622949128"/>
    <n v="5"/>
    <n v="0"/>
    <n v="19.655999999999999"/>
    <n v="286469.9713000012"/>
    <n v="6.8614521483005857E-5"/>
    <s v="Cassandra Brandow"/>
    <s v="Profit"/>
    <x v="0"/>
    <n v="2021"/>
    <n v="1"/>
  </r>
  <r>
    <x v="3451"/>
    <x v="959"/>
    <d v="2021-03-07T00:00:00"/>
    <n v="0"/>
    <n v="4"/>
    <n v="96"/>
    <x v="0"/>
    <s v="RE-19450"/>
    <s v="Richard Eichhorn"/>
    <s v="Consumer"/>
    <s v="United States"/>
    <s v="Dallas"/>
    <s v="Texas"/>
    <n v="75081"/>
    <x v="0"/>
    <x v="1418"/>
    <x v="0"/>
    <x v="0"/>
    <s v="Important Message Pads, 50 4-1/4 x 5-1/2 Forms per Pad"/>
    <x v="1752"/>
    <n v="229.8606622949128"/>
    <n v="8"/>
    <n v="0.2"/>
    <n v="9.7439999999999998"/>
    <n v="286469.9713000012"/>
    <n v="3.4014036290720839E-5"/>
    <s v="Kelly Williams"/>
    <s v="Profit"/>
    <x v="0"/>
    <n v="2021"/>
    <n v="1"/>
  </r>
  <r>
    <x v="3452"/>
    <x v="959"/>
    <d v="2021-03-10T00:00:00"/>
    <n v="0"/>
    <n v="7"/>
    <n v="168"/>
    <x v="0"/>
    <s v="EP-13915"/>
    <s v="Emily Phan"/>
    <s v="Consumer"/>
    <s v="United States"/>
    <s v="Dearborn Heights"/>
    <s v="Michigan"/>
    <n v="48127"/>
    <x v="0"/>
    <x v="1449"/>
    <x v="1"/>
    <x v="5"/>
    <s v="Global Ergonomic Managers Chair"/>
    <x v="1779"/>
    <n v="229.8606622949128"/>
    <n v="1"/>
    <n v="0"/>
    <n v="47.0548"/>
    <n v="286469.9713000012"/>
    <n v="1.6425735579357669E-4"/>
    <s v="Kelly Williams"/>
    <s v="Profit"/>
    <x v="0"/>
    <n v="2021"/>
    <n v="1"/>
  </r>
  <r>
    <x v="3452"/>
    <x v="959"/>
    <d v="2021-03-10T00:00:00"/>
    <n v="0"/>
    <n v="7"/>
    <n v="168"/>
    <x v="0"/>
    <s v="EP-13915"/>
    <s v="Emily Phan"/>
    <s v="Consumer"/>
    <s v="United States"/>
    <s v="Dearborn Heights"/>
    <s v="Michigan"/>
    <n v="48127"/>
    <x v="0"/>
    <x v="268"/>
    <x v="2"/>
    <x v="9"/>
    <s v="Logitech Wireless Marathon Mouse M705"/>
    <x v="287"/>
    <n v="229.8606622949128"/>
    <n v="2"/>
    <n v="0"/>
    <n v="42.991399999999999"/>
    <n v="286469.9713000012"/>
    <n v="1.5007297206372089E-4"/>
    <s v="Kelly Williams"/>
    <s v="Profit"/>
    <x v="0"/>
    <n v="2021"/>
    <n v="1"/>
  </r>
  <r>
    <x v="3453"/>
    <x v="959"/>
    <d v="2021-03-08T00:00:00"/>
    <n v="0"/>
    <n v="5"/>
    <n v="120"/>
    <x v="0"/>
    <s v="EJ-13720"/>
    <s v="Ed Jacobs"/>
    <s v="Consumer"/>
    <s v="United States"/>
    <s v="Los Angeles"/>
    <s v="California"/>
    <n v="90008"/>
    <x v="2"/>
    <x v="1574"/>
    <x v="2"/>
    <x v="9"/>
    <s v="Imation Bio 2GB USB Flash Drive Imation Corp"/>
    <x v="4555"/>
    <n v="229.8606622949128"/>
    <n v="8"/>
    <n v="0"/>
    <n v="440.76479999999998"/>
    <n v="286469.9713000012"/>
    <n v="1.5386073381437107E-3"/>
    <s v="Anna Andreadi"/>
    <s v="Profit"/>
    <x v="1"/>
    <n v="2021"/>
    <n v="1"/>
  </r>
  <r>
    <x v="3453"/>
    <x v="959"/>
    <d v="2021-03-08T00:00:00"/>
    <n v="1"/>
    <n v="5"/>
    <n v="120"/>
    <x v="0"/>
    <s v="EJ-13720"/>
    <s v="Ed Jacobs"/>
    <s v="Consumer"/>
    <s v="United States"/>
    <s v="Los Angeles"/>
    <s v="California"/>
    <n v="90008"/>
    <x v="2"/>
    <x v="1334"/>
    <x v="1"/>
    <x v="5"/>
    <s v="Novimex Turbo Task Chair"/>
    <x v="531"/>
    <n v="229.8606622949128"/>
    <n v="3"/>
    <n v="0.2"/>
    <n v="-17.0352"/>
    <n v="286469.9713000012"/>
    <n v="-5.9465918618605073E-5"/>
    <s v="Anna Andreadi"/>
    <s v="Loss"/>
    <x v="1"/>
    <n v="2021"/>
    <n v="1"/>
  </r>
  <r>
    <x v="3454"/>
    <x v="959"/>
    <d v="2021-03-08T00:00:00"/>
    <n v="0"/>
    <n v="5"/>
    <n v="120"/>
    <x v="0"/>
    <s v="BT-11395"/>
    <s v="Bill Tyler"/>
    <s v="Corporate"/>
    <s v="United States"/>
    <s v="Los Angeles"/>
    <s v="California"/>
    <n v="90004"/>
    <x v="2"/>
    <x v="505"/>
    <x v="1"/>
    <x v="13"/>
    <s v="Lesro Sheffield Collection Coffee Table, End Table, Center Table, Corner Table"/>
    <x v="4466"/>
    <n v="229.8606622949128"/>
    <n v="7"/>
    <n v="0.2"/>
    <n v="-14.9877"/>
    <n v="286469.9713000012"/>
    <n v="-5.2318572630792166E-5"/>
    <s v="Anna Andreadi"/>
    <s v="Loss"/>
    <x v="1"/>
    <n v="2021"/>
    <n v="1"/>
  </r>
  <r>
    <x v="3455"/>
    <x v="960"/>
    <d v="2021-03-09T00:00:00"/>
    <n v="1"/>
    <n v="5"/>
    <n v="120"/>
    <x v="0"/>
    <s v="SP-20860"/>
    <s v="Sung Pak"/>
    <s v="Corporate"/>
    <s v="United States"/>
    <s v="Los Angeles"/>
    <s v="California"/>
    <n v="90045"/>
    <x v="2"/>
    <x v="210"/>
    <x v="0"/>
    <x v="4"/>
    <s v="American Pencil"/>
    <x v="223"/>
    <n v="229.8606622949128"/>
    <n v="4"/>
    <n v="0"/>
    <n v="2.7027999999999999"/>
    <n v="286469.9713000012"/>
    <n v="9.4348457806404225E-6"/>
    <s v="Anna Andreadi"/>
    <s v="Profit"/>
    <x v="0"/>
    <n v="2021"/>
    <n v="1"/>
  </r>
  <r>
    <x v="3455"/>
    <x v="960"/>
    <d v="2021-03-09T00:00:00"/>
    <n v="0"/>
    <n v="5"/>
    <n v="120"/>
    <x v="0"/>
    <s v="SP-20860"/>
    <s v="Sung Pak"/>
    <s v="Corporate"/>
    <s v="United States"/>
    <s v="Los Angeles"/>
    <s v="California"/>
    <n v="90045"/>
    <x v="2"/>
    <x v="1434"/>
    <x v="0"/>
    <x v="10"/>
    <s v="White Envelopes, White Envelopes with Clear Poly Window"/>
    <x v="4556"/>
    <n v="229.8606622949128"/>
    <n v="1"/>
    <n v="0"/>
    <n v="7.0149999999999997"/>
    <n v="286469.9713000012"/>
    <n v="2.4487732407574579E-5"/>
    <s v="Anna Andreadi"/>
    <s v="Profit"/>
    <x v="0"/>
    <n v="2021"/>
    <n v="1"/>
  </r>
  <r>
    <x v="3456"/>
    <x v="960"/>
    <d v="2021-03-09T00:00:00"/>
    <n v="1"/>
    <n v="5"/>
    <n v="120"/>
    <x v="0"/>
    <s v="DP-13000"/>
    <s v="Darren Powers"/>
    <s v="Consumer"/>
    <s v="United States"/>
    <s v="Houston"/>
    <s v="Texas"/>
    <n v="77041"/>
    <x v="0"/>
    <x v="671"/>
    <x v="0"/>
    <x v="0"/>
    <s v="Xerox 1934"/>
    <x v="3074"/>
    <n v="229.8606622949128"/>
    <n v="2"/>
    <n v="0.2"/>
    <n v="32.468400000000003"/>
    <n v="286469.9713000012"/>
    <n v="1.1333962806872341E-4"/>
    <s v="Kelly Williams"/>
    <s v="Profit"/>
    <x v="0"/>
    <n v="2021"/>
    <n v="1"/>
  </r>
  <r>
    <x v="3457"/>
    <x v="960"/>
    <d v="2021-03-06T00:00:00"/>
    <n v="0"/>
    <n v="2"/>
    <n v="48"/>
    <x v="1"/>
    <s v="TT-21460"/>
    <s v="Tonja Turnell"/>
    <s v="Home Office"/>
    <s v="United States"/>
    <s v="Houston"/>
    <s v="Texas"/>
    <n v="77095"/>
    <x v="0"/>
    <x v="1428"/>
    <x v="1"/>
    <x v="8"/>
    <s v="Howard Miller 13-3/4&quot; Diameter Brushed Chrome Round Wall Clock"/>
    <x v="4557"/>
    <n v="229.8606622949128"/>
    <n v="5"/>
    <n v="0.6"/>
    <n v="-77.625"/>
    <n v="286469.9713000012"/>
    <n v="-2.709708094280794E-4"/>
    <s v="Kelly Williams"/>
    <s v="Loss"/>
    <x v="0"/>
    <n v="2021"/>
    <n v="1"/>
  </r>
  <r>
    <x v="3457"/>
    <x v="960"/>
    <d v="2021-03-06T00:00:00"/>
    <n v="0"/>
    <n v="2"/>
    <n v="48"/>
    <x v="1"/>
    <s v="TT-21460"/>
    <s v="Tonja Turnell"/>
    <s v="Home Office"/>
    <s v="United States"/>
    <s v="Houston"/>
    <s v="Texas"/>
    <n v="77095"/>
    <x v="0"/>
    <x v="1624"/>
    <x v="0"/>
    <x v="1"/>
    <s v="Avery 497"/>
    <x v="4558"/>
    <n v="229.8606622949128"/>
    <n v="1"/>
    <n v="0.2"/>
    <n v="0.86240000000000006"/>
    <n v="286469.9713000012"/>
    <n v="3.0104376946959821E-6"/>
    <s v="Kelly Williams"/>
    <s v="Profit"/>
    <x v="0"/>
    <n v="2021"/>
    <n v="1"/>
  </r>
  <r>
    <x v="3457"/>
    <x v="960"/>
    <d v="2021-03-06T00:00:00"/>
    <n v="0"/>
    <n v="2"/>
    <n v="48"/>
    <x v="1"/>
    <s v="TT-21460"/>
    <s v="Tonja Turnell"/>
    <s v="Home Office"/>
    <s v="United States"/>
    <s v="Houston"/>
    <s v="Texas"/>
    <n v="77095"/>
    <x v="0"/>
    <x v="201"/>
    <x v="0"/>
    <x v="2"/>
    <s v="Crate-A-Files"/>
    <x v="1068"/>
    <n v="229.8606622949128"/>
    <n v="1"/>
    <n v="0.2"/>
    <n v="0.65400000000000003"/>
    <n v="286469.9713000012"/>
    <n v="2.2829617953747346E-6"/>
    <s v="Kelly Williams"/>
    <s v="Profit"/>
    <x v="0"/>
    <n v="2021"/>
    <n v="1"/>
  </r>
  <r>
    <x v="3458"/>
    <x v="961"/>
    <d v="2021-03-05T00:00:00"/>
    <n v="0"/>
    <n v="0"/>
    <n v="0"/>
    <x v="3"/>
    <s v="PK-19075"/>
    <s v="Pete Kriz"/>
    <s v="Consumer"/>
    <s v="United States"/>
    <s v="Milwaukee"/>
    <s v="Wisconsin"/>
    <n v="53209"/>
    <x v="0"/>
    <x v="1748"/>
    <x v="0"/>
    <x v="1"/>
    <s v="Avery 515"/>
    <x v="1459"/>
    <n v="229.8606622949128"/>
    <n v="2"/>
    <n v="0"/>
    <n v="11.7782"/>
    <n v="286469.9713000012"/>
    <n v="4.1114955073826787E-5"/>
    <s v="Kelly Williams"/>
    <s v="Profit"/>
    <x v="0"/>
    <n v="2021"/>
    <n v="1"/>
  </r>
  <r>
    <x v="3459"/>
    <x v="961"/>
    <d v="2021-03-05T00:00:00"/>
    <n v="0"/>
    <n v="0"/>
    <n v="0"/>
    <x v="3"/>
    <s v="JD-16060"/>
    <s v="Julia Dunbar"/>
    <s v="Consumer"/>
    <s v="United States"/>
    <s v="Rochester"/>
    <s v="Minnesota"/>
    <n v="55901"/>
    <x v="0"/>
    <x v="976"/>
    <x v="0"/>
    <x v="7"/>
    <s v="Advantus Map Pennant Flags and Round Head Tacks"/>
    <x v="2488"/>
    <n v="229.8606622949128"/>
    <n v="2"/>
    <n v="0"/>
    <n v="2.528"/>
    <n v="286469.9713000012"/>
    <n v="8.8246596616320074E-6"/>
    <s v="Kelly Williams"/>
    <s v="Profit"/>
    <x v="0"/>
    <n v="2021"/>
    <n v="1"/>
  </r>
  <r>
    <x v="3459"/>
    <x v="961"/>
    <d v="2021-03-05T00:00:00"/>
    <n v="0"/>
    <n v="0"/>
    <n v="0"/>
    <x v="3"/>
    <s v="JD-16060"/>
    <s v="Julia Dunbar"/>
    <s v="Consumer"/>
    <s v="United States"/>
    <s v="Rochester"/>
    <s v="Minnesota"/>
    <n v="55901"/>
    <x v="0"/>
    <x v="351"/>
    <x v="0"/>
    <x v="2"/>
    <s v="Recycled Steel Personal File for Standard File Folders"/>
    <x v="1386"/>
    <n v="229.8606622949128"/>
    <n v="4"/>
    <n v="0"/>
    <n v="57.501600000000003"/>
    <n v="286469.9713000012"/>
    <n v="2.0072470332250757E-4"/>
    <s v="Kelly Williams"/>
    <s v="Profit"/>
    <x v="0"/>
    <n v="2021"/>
    <n v="1"/>
  </r>
  <r>
    <x v="3459"/>
    <x v="961"/>
    <d v="2021-03-05T00:00:00"/>
    <n v="0"/>
    <n v="0"/>
    <n v="0"/>
    <x v="3"/>
    <s v="JD-16060"/>
    <s v="Julia Dunbar"/>
    <s v="Consumer"/>
    <s v="United States"/>
    <s v="Rochester"/>
    <s v="Minnesota"/>
    <n v="55901"/>
    <x v="0"/>
    <x v="419"/>
    <x v="0"/>
    <x v="3"/>
    <s v="GBC ProClick Punch Binding System"/>
    <x v="2045"/>
    <n v="229.8606622949128"/>
    <n v="2"/>
    <n v="0"/>
    <n v="62.700400000000002"/>
    <n v="286469.9713000012"/>
    <n v="2.1887250421210114E-4"/>
    <s v="Kelly Williams"/>
    <s v="Profit"/>
    <x v="0"/>
    <n v="2021"/>
    <n v="1"/>
  </r>
  <r>
    <x v="3459"/>
    <x v="961"/>
    <d v="2021-03-05T00:00:00"/>
    <n v="0"/>
    <n v="0"/>
    <n v="0"/>
    <x v="3"/>
    <s v="JD-16060"/>
    <s v="Julia Dunbar"/>
    <s v="Consumer"/>
    <s v="United States"/>
    <s v="Rochester"/>
    <s v="Minnesota"/>
    <n v="55901"/>
    <x v="0"/>
    <x v="250"/>
    <x v="0"/>
    <x v="3"/>
    <s v="Avery Hole Reinforcements"/>
    <x v="3117"/>
    <n v="229.8606622949128"/>
    <n v="3"/>
    <n v="0"/>
    <n v="9.1580999999999992"/>
    <n v="286469.9713000012"/>
    <n v="3.196879574651587E-5"/>
    <s v="Kelly Williams"/>
    <s v="Profit"/>
    <x v="0"/>
    <n v="2021"/>
    <n v="1"/>
  </r>
  <r>
    <x v="3460"/>
    <x v="961"/>
    <d v="2021-03-05T00:00:00"/>
    <n v="1"/>
    <n v="0"/>
    <n v="0"/>
    <x v="3"/>
    <s v="CB-12535"/>
    <s v="Claudia Bergmann"/>
    <s v="Corporate"/>
    <s v="United States"/>
    <s v="Southaven"/>
    <s v="Mississippi"/>
    <n v="38671"/>
    <x v="3"/>
    <x v="1122"/>
    <x v="0"/>
    <x v="10"/>
    <s v="Laser &amp; Ink Jet Business Envelopes"/>
    <x v="4559"/>
    <n v="229.8606622949128"/>
    <n v="4"/>
    <n v="0"/>
    <n v="19.6328"/>
    <n v="286469.9713000012"/>
    <n v="6.8533535682313655E-5"/>
    <s v="Cassandra Brandow"/>
    <s v="Profit"/>
    <x v="0"/>
    <n v="2021"/>
    <n v="1"/>
  </r>
  <r>
    <x v="3460"/>
    <x v="961"/>
    <d v="2021-03-05T00:00:00"/>
    <n v="0"/>
    <n v="0"/>
    <n v="0"/>
    <x v="3"/>
    <s v="CB-12535"/>
    <s v="Claudia Bergmann"/>
    <s v="Corporate"/>
    <s v="United States"/>
    <s v="Southaven"/>
    <s v="Mississippi"/>
    <n v="38671"/>
    <x v="3"/>
    <x v="684"/>
    <x v="2"/>
    <x v="9"/>
    <s v="Logitech G700s Rechargeable Gaming Mouse"/>
    <x v="306"/>
    <n v="229.8606622949128"/>
    <n v="3"/>
    <n v="0"/>
    <n v="125.98739999999999"/>
    <n v="286469.9713000012"/>
    <n v="4.3979269250549711E-4"/>
    <s v="Cassandra Brandow"/>
    <s v="Profit"/>
    <x v="0"/>
    <n v="2021"/>
    <n v="1"/>
  </r>
  <r>
    <x v="3460"/>
    <x v="961"/>
    <d v="2021-03-05T00:00:00"/>
    <n v="0"/>
    <n v="0"/>
    <n v="0"/>
    <x v="3"/>
    <s v="CB-12535"/>
    <s v="Claudia Bergmann"/>
    <s v="Corporate"/>
    <s v="United States"/>
    <s v="Southaven"/>
    <s v="Mississippi"/>
    <n v="38671"/>
    <x v="3"/>
    <x v="833"/>
    <x v="0"/>
    <x v="12"/>
    <s v="Kensington 7 Outlet MasterPiece HOMEOFFICE Power Control Center"/>
    <x v="3451"/>
    <n v="229.8606622949128"/>
    <n v="2"/>
    <n v="0"/>
    <n v="78.671999999999997"/>
    <n v="286469.9713000012"/>
    <n v="2.7462564276104168E-4"/>
    <s v="Cassandra Brandow"/>
    <s v="Profit"/>
    <x v="0"/>
    <n v="2021"/>
    <n v="1"/>
  </r>
  <r>
    <x v="3460"/>
    <x v="961"/>
    <d v="2021-03-05T00:00:00"/>
    <n v="0"/>
    <n v="0"/>
    <n v="0"/>
    <x v="3"/>
    <s v="CB-12535"/>
    <s v="Claudia Bergmann"/>
    <s v="Corporate"/>
    <s v="United States"/>
    <s v="Southaven"/>
    <s v="Mississippi"/>
    <n v="38671"/>
    <x v="3"/>
    <x v="401"/>
    <x v="0"/>
    <x v="3"/>
    <s v="Ibico Recycled Linen-Style Covers"/>
    <x v="4560"/>
    <n v="229.8606622949128"/>
    <n v="6"/>
    <n v="0"/>
    <n v="112.4928"/>
    <n v="286469.9713000012"/>
    <n v="3.9268618448735649E-4"/>
    <s v="Cassandra Brandow"/>
    <s v="Profit"/>
    <x v="0"/>
    <n v="2021"/>
    <n v="1"/>
  </r>
  <r>
    <x v="3461"/>
    <x v="962"/>
    <d v="2021-03-11T00:00:00"/>
    <n v="0"/>
    <n v="5"/>
    <n v="120"/>
    <x v="1"/>
    <s v="RM-19750"/>
    <s v="Roland Murray"/>
    <s v="Consumer"/>
    <s v="United States"/>
    <s v="New York City"/>
    <s v="New York"/>
    <n v="10011"/>
    <x v="1"/>
    <x v="1288"/>
    <x v="0"/>
    <x v="0"/>
    <s v="Xerox 1883"/>
    <x v="3165"/>
    <n v="229.8606622949128"/>
    <n v="1"/>
    <n v="0"/>
    <n v="12.1348"/>
    <n v="286469.9713000012"/>
    <n v="4.2359762682742128E-5"/>
    <s v="Chuck Magee"/>
    <s v="Profit"/>
    <x v="1"/>
    <n v="2021"/>
    <n v="1"/>
  </r>
  <r>
    <x v="3461"/>
    <x v="962"/>
    <d v="2021-03-11T00:00:00"/>
    <n v="0"/>
    <n v="5"/>
    <n v="120"/>
    <x v="1"/>
    <s v="RM-19750"/>
    <s v="Roland Murray"/>
    <s v="Consumer"/>
    <s v="United States"/>
    <s v="New York City"/>
    <s v="New York"/>
    <n v="10011"/>
    <x v="1"/>
    <x v="1196"/>
    <x v="1"/>
    <x v="8"/>
    <s v="Westinghouse Floor Lamp with Metal Mesh Shade, Black"/>
    <x v="3341"/>
    <n v="229.8606622949128"/>
    <n v="3"/>
    <n v="0"/>
    <n v="16.553100000000001"/>
    <n v="286469.9713000012"/>
    <n v="5.7783019717152199E-5"/>
    <s v="Chuck Magee"/>
    <s v="Profit"/>
    <x v="1"/>
    <n v="2021"/>
    <n v="1"/>
  </r>
  <r>
    <x v="3462"/>
    <x v="962"/>
    <d v="2021-03-10T00:00:00"/>
    <n v="0"/>
    <n v="4"/>
    <n v="96"/>
    <x v="0"/>
    <s v="BF-11170"/>
    <s v="Ben Ferrer"/>
    <s v="Home Office"/>
    <s v="United States"/>
    <s v="San Francisco"/>
    <s v="California"/>
    <n v="94109"/>
    <x v="2"/>
    <x v="1436"/>
    <x v="0"/>
    <x v="3"/>
    <s v="Economy Binders"/>
    <x v="4561"/>
    <n v="229.8606622949128"/>
    <n v="9"/>
    <n v="0.2"/>
    <n v="5.4287999999999998"/>
    <n v="286469.9713000012"/>
    <n v="1.8950677361973047E-5"/>
    <s v="Anna Andreadi"/>
    <s v="Profit"/>
    <x v="0"/>
    <n v="2021"/>
    <n v="1"/>
  </r>
  <r>
    <x v="3463"/>
    <x v="962"/>
    <d v="2021-03-10T00:00:00"/>
    <n v="0"/>
    <n v="4"/>
    <n v="96"/>
    <x v="1"/>
    <s v="SH-19975"/>
    <s v="Sally Hughsby"/>
    <s v="Corporate"/>
    <s v="United States"/>
    <s v="San Francisco"/>
    <s v="California"/>
    <n v="94109"/>
    <x v="2"/>
    <x v="880"/>
    <x v="0"/>
    <x v="2"/>
    <s v="File Shuttle II and Handi-File, Black"/>
    <x v="4562"/>
    <n v="229.8606622949128"/>
    <n v="2"/>
    <n v="0"/>
    <n v="16.945"/>
    <n v="286469.9713000012"/>
    <n v="5.9151051410741458E-5"/>
    <s v="Anna Andreadi"/>
    <s v="Profit"/>
    <x v="0"/>
    <n v="2021"/>
    <n v="1"/>
  </r>
  <r>
    <x v="3464"/>
    <x v="962"/>
    <d v="2021-03-10T00:00:00"/>
    <n v="0"/>
    <n v="4"/>
    <n v="96"/>
    <x v="0"/>
    <s v="FC-14245"/>
    <s v="Frank Carlisle"/>
    <s v="Home Office"/>
    <s v="United States"/>
    <s v="San Francisco"/>
    <s v="California"/>
    <n v="94109"/>
    <x v="2"/>
    <x v="594"/>
    <x v="0"/>
    <x v="4"/>
    <s v="Fluorescent Highlighters by Dixon"/>
    <x v="1429"/>
    <n v="229.8606622949128"/>
    <n v="6"/>
    <n v="0"/>
    <n v="8.1191999999999993"/>
    <n v="286469.9713000012"/>
    <n v="2.8342237628450399E-5"/>
    <s v="Anna Andreadi"/>
    <s v="Profit"/>
    <x v="0"/>
    <n v="2021"/>
    <n v="1"/>
  </r>
  <r>
    <x v="3464"/>
    <x v="962"/>
    <d v="2021-03-10T00:00:00"/>
    <n v="0"/>
    <n v="4"/>
    <n v="96"/>
    <x v="0"/>
    <s v="FC-14245"/>
    <s v="Frank Carlisle"/>
    <s v="Home Office"/>
    <s v="United States"/>
    <s v="San Francisco"/>
    <s v="California"/>
    <n v="94109"/>
    <x v="2"/>
    <x v="576"/>
    <x v="0"/>
    <x v="1"/>
    <s v="Avery 49"/>
    <x v="702"/>
    <n v="229.8606622949128"/>
    <n v="4"/>
    <n v="0"/>
    <n v="5.6448"/>
    <n v="286469.9713000012"/>
    <n v="1.9704683092555525E-5"/>
    <s v="Anna Andreadi"/>
    <s v="Profit"/>
    <x v="0"/>
    <n v="2021"/>
    <n v="1"/>
  </r>
  <r>
    <x v="3464"/>
    <x v="962"/>
    <d v="2021-03-10T00:00:00"/>
    <n v="0"/>
    <n v="4"/>
    <n v="96"/>
    <x v="0"/>
    <s v="FC-14245"/>
    <s v="Frank Carlisle"/>
    <s v="Home Office"/>
    <s v="United States"/>
    <s v="San Francisco"/>
    <s v="California"/>
    <n v="94109"/>
    <x v="2"/>
    <x v="1042"/>
    <x v="0"/>
    <x v="0"/>
    <s v="Xerox 1893"/>
    <x v="4563"/>
    <n v="229.8606622949128"/>
    <n v="7"/>
    <n v="0"/>
    <n v="140.59569999999999"/>
    <n v="286469.9713000012"/>
    <n v="4.9078686803358999E-4"/>
    <s v="Anna Andreadi"/>
    <s v="Profit"/>
    <x v="0"/>
    <n v="2021"/>
    <n v="1"/>
  </r>
  <r>
    <x v="3464"/>
    <x v="962"/>
    <d v="2021-03-10T00:00:00"/>
    <n v="0"/>
    <n v="4"/>
    <n v="96"/>
    <x v="0"/>
    <s v="FC-14245"/>
    <s v="Frank Carlisle"/>
    <s v="Home Office"/>
    <s v="United States"/>
    <s v="San Francisco"/>
    <s v="California"/>
    <n v="94109"/>
    <x v="2"/>
    <x v="982"/>
    <x v="2"/>
    <x v="6"/>
    <s v="Digium D40 VoIP phone"/>
    <x v="4564"/>
    <n v="229.8606622949128"/>
    <n v="2"/>
    <n v="0.2"/>
    <n v="23.2182"/>
    <n v="286469.9713000012"/>
    <n v="8.1049332656528587E-5"/>
    <s v="Anna Andreadi"/>
    <s v="Profit"/>
    <x v="0"/>
    <n v="2021"/>
    <n v="1"/>
  </r>
  <r>
    <x v="3465"/>
    <x v="962"/>
    <d v="2021-03-12T00:00:00"/>
    <n v="0"/>
    <n v="6"/>
    <n v="144"/>
    <x v="0"/>
    <s v="DW-13540"/>
    <s v="Don Weiss"/>
    <s v="Consumer"/>
    <s v="United States"/>
    <s v="Dallas"/>
    <s v="Texas"/>
    <n v="75220"/>
    <x v="0"/>
    <x v="1474"/>
    <x v="0"/>
    <x v="1"/>
    <s v="Avery 511"/>
    <x v="1103"/>
    <n v="229.8606622949128"/>
    <n v="2"/>
    <n v="0.2"/>
    <n v="1.7248000000000001"/>
    <n v="286469.9713000012"/>
    <n v="6.0208753893919643E-6"/>
    <s v="Kelly Williams"/>
    <s v="Profit"/>
    <x v="0"/>
    <n v="2021"/>
    <n v="1"/>
  </r>
  <r>
    <x v="3465"/>
    <x v="962"/>
    <d v="2021-03-12T00:00:00"/>
    <n v="0"/>
    <n v="6"/>
    <n v="144"/>
    <x v="0"/>
    <s v="DW-13540"/>
    <s v="Don Weiss"/>
    <s v="Consumer"/>
    <s v="United States"/>
    <s v="Dallas"/>
    <s v="Texas"/>
    <n v="75220"/>
    <x v="0"/>
    <x v="138"/>
    <x v="0"/>
    <x v="4"/>
    <s v="Newell 345"/>
    <x v="4565"/>
    <n v="229.8606622949128"/>
    <n v="4"/>
    <n v="0.2"/>
    <n v="4.7615999999999996"/>
    <n v="286469.9713000012"/>
    <n v="1.662163743861827E-5"/>
    <s v="Kelly Williams"/>
    <s v="Profit"/>
    <x v="0"/>
    <n v="2021"/>
    <n v="1"/>
  </r>
  <r>
    <x v="3466"/>
    <x v="963"/>
    <d v="2021-03-12T00:00:00"/>
    <n v="0"/>
    <n v="5"/>
    <n v="120"/>
    <x v="0"/>
    <s v="MG-17890"/>
    <s v="Michael Granlund"/>
    <s v="Home Office"/>
    <s v="United States"/>
    <s v="Clinton"/>
    <s v="Maryland"/>
    <n v="20735"/>
    <x v="1"/>
    <x v="678"/>
    <x v="2"/>
    <x v="9"/>
    <s v="Logitech Desktop MK120 Mouse and keyboard Combo"/>
    <x v="4566"/>
    <n v="229.8606622949128"/>
    <n v="3"/>
    <n v="0"/>
    <n v="4.9080000000000004"/>
    <n v="286469.9713000012"/>
    <n v="1.7132685767124162E-5"/>
    <s v="Chuck Magee"/>
    <s v="Profit"/>
    <x v="0"/>
    <n v="2021"/>
    <n v="1"/>
  </r>
  <r>
    <x v="3467"/>
    <x v="963"/>
    <d v="2021-03-12T00:00:00"/>
    <n v="0"/>
    <n v="5"/>
    <n v="120"/>
    <x v="0"/>
    <s v="SH-20395"/>
    <s v="Shahid Hopkins"/>
    <s v="Consumer"/>
    <s v="United States"/>
    <s v="New York City"/>
    <s v="New York"/>
    <n v="10035"/>
    <x v="1"/>
    <x v="1084"/>
    <x v="0"/>
    <x v="3"/>
    <s v="3M Organizer Strips"/>
    <x v="500"/>
    <n v="229.8606622949128"/>
    <n v="6"/>
    <n v="0.2"/>
    <n v="9.0719999999999992"/>
    <n v="286469.9713000012"/>
    <n v="3.166824068446423E-5"/>
    <s v="Chuck Magee"/>
    <s v="Profit"/>
    <x v="0"/>
    <n v="2021"/>
    <n v="1"/>
  </r>
  <r>
    <x v="3467"/>
    <x v="963"/>
    <d v="2021-03-12T00:00:00"/>
    <n v="0"/>
    <n v="5"/>
    <n v="120"/>
    <x v="0"/>
    <s v="SH-20395"/>
    <s v="Shahid Hopkins"/>
    <s v="Consumer"/>
    <s v="United States"/>
    <s v="New York City"/>
    <s v="New York"/>
    <n v="10035"/>
    <x v="1"/>
    <x v="971"/>
    <x v="0"/>
    <x v="1"/>
    <s v="Avery 4027 File Folder Labels for Dot Matrix Printers, 5000 Labels per Box, White"/>
    <x v="4567"/>
    <n v="229.8606622949128"/>
    <n v="3"/>
    <n v="0"/>
    <n v="42.131399999999999"/>
    <n v="286469.9713000012"/>
    <n v="1.4707091221047582E-4"/>
    <s v="Chuck Magee"/>
    <s v="Profit"/>
    <x v="0"/>
    <n v="2021"/>
    <n v="1"/>
  </r>
  <r>
    <x v="3468"/>
    <x v="964"/>
    <d v="2021-03-11T00:00:00"/>
    <n v="0"/>
    <n v="3"/>
    <n v="72"/>
    <x v="2"/>
    <s v="VB-21745"/>
    <s v="Victoria Brennan"/>
    <s v="Corporate"/>
    <s v="United States"/>
    <s v="Columbus"/>
    <s v="Georgia"/>
    <n v="31907"/>
    <x v="3"/>
    <x v="1807"/>
    <x v="0"/>
    <x v="12"/>
    <s v="Belkin 8 Outlet SurgeMaster II Gold Surge Protector with Phone Protection"/>
    <x v="556"/>
    <n v="229.8606622949128"/>
    <n v="8"/>
    <n v="0"/>
    <n v="168.4384"/>
    <n v="286469.9713000012"/>
    <n v="5.8797925393585322E-4"/>
    <s v="Cassandra Brandow"/>
    <s v="Profit"/>
    <x v="0"/>
    <n v="2021"/>
    <n v="1"/>
  </r>
  <r>
    <x v="3468"/>
    <x v="964"/>
    <d v="2021-03-11T00:00:00"/>
    <n v="0"/>
    <n v="3"/>
    <n v="72"/>
    <x v="2"/>
    <s v="VB-21745"/>
    <s v="Victoria Brennan"/>
    <s v="Corporate"/>
    <s v="United States"/>
    <s v="Columbus"/>
    <s v="Georgia"/>
    <n v="31907"/>
    <x v="3"/>
    <x v="1114"/>
    <x v="0"/>
    <x v="1"/>
    <s v="Avery Address/Shipping Labels for Typewriters, 4&quot; x 2&quot;"/>
    <x v="2427"/>
    <n v="229.8606622949128"/>
    <n v="2"/>
    <n v="0"/>
    <n v="9.9359999999999999"/>
    <n v="286469.9713000012"/>
    <n v="3.4684263606794164E-5"/>
    <s v="Cassandra Brandow"/>
    <s v="Profit"/>
    <x v="0"/>
    <n v="2021"/>
    <n v="1"/>
  </r>
  <r>
    <x v="3469"/>
    <x v="964"/>
    <d v="2021-03-15T00:00:00"/>
    <n v="0"/>
    <n v="7"/>
    <n v="168"/>
    <x v="0"/>
    <s v="AH-10210"/>
    <s v="Alan Hwang"/>
    <s v="Consumer"/>
    <s v="United States"/>
    <s v="Anaheim"/>
    <s v="California"/>
    <n v="92804"/>
    <x v="2"/>
    <x v="450"/>
    <x v="0"/>
    <x v="3"/>
    <s v="Green Canvas Binder for 8-1/2&quot; x 14&quot; Sheets"/>
    <x v="4568"/>
    <n v="229.8606622949128"/>
    <n v="5"/>
    <n v="0.2"/>
    <n v="64.2"/>
    <n v="286469.9713000012"/>
    <n v="2.2410725881201539E-4"/>
    <s v="Anna Andreadi"/>
    <s v="Profit"/>
    <x v="0"/>
    <n v="2021"/>
    <n v="1"/>
  </r>
  <r>
    <x v="3469"/>
    <x v="964"/>
    <d v="2021-03-15T00:00:00"/>
    <n v="0"/>
    <n v="7"/>
    <n v="168"/>
    <x v="0"/>
    <s v="AH-10210"/>
    <s v="Alan Hwang"/>
    <s v="Consumer"/>
    <s v="United States"/>
    <s v="Anaheim"/>
    <s v="California"/>
    <n v="92804"/>
    <x v="2"/>
    <x v="1502"/>
    <x v="0"/>
    <x v="4"/>
    <s v="Newell 323"/>
    <x v="244"/>
    <n v="229.8606622949128"/>
    <n v="2"/>
    <n v="0"/>
    <n v="0.87360000000000004"/>
    <n v="286469.9713000012"/>
    <n v="3.0495342881335937E-6"/>
    <s v="Anna Andreadi"/>
    <s v="Profit"/>
    <x v="0"/>
    <n v="2021"/>
    <n v="1"/>
  </r>
  <r>
    <x v="3470"/>
    <x v="965"/>
    <d v="2021-03-13T00:00:00"/>
    <n v="0"/>
    <n v="4"/>
    <n v="96"/>
    <x v="0"/>
    <s v="LW-16990"/>
    <s v="Lindsay Williams"/>
    <s v="Corporate"/>
    <s v="United States"/>
    <s v="San Francisco"/>
    <s v="California"/>
    <n v="94110"/>
    <x v="2"/>
    <x v="300"/>
    <x v="2"/>
    <x v="9"/>
    <s v="Logitech Wireless Headset h800"/>
    <x v="771"/>
    <n v="229.8606622949128"/>
    <n v="2"/>
    <n v="0"/>
    <n v="69.992999999999995"/>
    <n v="286469.9713000012"/>
    <n v="2.4432927361416501E-4"/>
    <s v="Anna Andreadi"/>
    <s v="Profit"/>
    <x v="0"/>
    <n v="2021"/>
    <n v="1"/>
  </r>
  <r>
    <x v="3471"/>
    <x v="965"/>
    <d v="2021-03-13T00:00:00"/>
    <n v="1"/>
    <n v="4"/>
    <n v="96"/>
    <x v="0"/>
    <s v="KB-16315"/>
    <s v="Karl Braun"/>
    <s v="Consumer"/>
    <s v="United States"/>
    <s v="Los Angeles"/>
    <s v="California"/>
    <n v="90008"/>
    <x v="2"/>
    <x v="1492"/>
    <x v="2"/>
    <x v="16"/>
    <s v="Hewlett Packard 310 Color Digital Copier"/>
    <x v="386"/>
    <n v="229.8606622949128"/>
    <n v="2"/>
    <n v="0.2"/>
    <n v="59.997999999999998"/>
    <n v="286469.9713000012"/>
    <n v="2.0943905473836904E-4"/>
    <s v="Anna Andreadi"/>
    <s v="Profit"/>
    <x v="0"/>
    <n v="2021"/>
    <n v="1"/>
  </r>
  <r>
    <x v="3471"/>
    <x v="965"/>
    <d v="2021-03-13T00:00:00"/>
    <n v="0"/>
    <n v="4"/>
    <n v="96"/>
    <x v="0"/>
    <s v="KB-16315"/>
    <s v="Karl Braun"/>
    <s v="Consumer"/>
    <s v="United States"/>
    <s v="Los Angeles"/>
    <s v="California"/>
    <n v="90008"/>
    <x v="2"/>
    <x v="493"/>
    <x v="0"/>
    <x v="3"/>
    <s v="DXL Angle-View Binders with Locking Rings by Samsill"/>
    <x v="2581"/>
    <n v="229.8606622949128"/>
    <n v="5"/>
    <n v="0.2"/>
    <n v="9.6374999999999993"/>
    <n v="286469.9713000012"/>
    <n v="3.3642269576336427E-5"/>
    <s v="Anna Andreadi"/>
    <s v="Profit"/>
    <x v="0"/>
    <n v="2021"/>
    <n v="1"/>
  </r>
  <r>
    <x v="3472"/>
    <x v="966"/>
    <d v="2021-03-14T00:00:00"/>
    <n v="0"/>
    <n v="4"/>
    <n v="96"/>
    <x v="0"/>
    <s v="MH-18115"/>
    <s v="Mick Hernandez"/>
    <s v="Home Office"/>
    <s v="United States"/>
    <s v="Chester"/>
    <s v="Pennsylvania"/>
    <n v="19013"/>
    <x v="1"/>
    <x v="1629"/>
    <x v="0"/>
    <x v="4"/>
    <s v="Newell 337"/>
    <x v="612"/>
    <n v="229.8606622949128"/>
    <n v="2"/>
    <n v="0.2"/>
    <n v="0.59040000000000004"/>
    <n v="286469.9713000012"/>
    <n v="2.0609489969254473E-6"/>
    <s v="Chuck Magee"/>
    <s v="Profit"/>
    <x v="0"/>
    <n v="2021"/>
    <n v="1"/>
  </r>
  <r>
    <x v="3472"/>
    <x v="966"/>
    <d v="2021-03-14T00:00:00"/>
    <n v="0"/>
    <n v="4"/>
    <n v="96"/>
    <x v="0"/>
    <s v="MH-18115"/>
    <s v="Mick Hernandez"/>
    <s v="Home Office"/>
    <s v="United States"/>
    <s v="Chester"/>
    <s v="Pennsylvania"/>
    <n v="19013"/>
    <x v="1"/>
    <x v="738"/>
    <x v="2"/>
    <x v="6"/>
    <s v="Cisco SPA525G2 IP Phone - Wireless"/>
    <x v="427"/>
    <n v="229.8606622949128"/>
    <n v="3"/>
    <n v="0.4"/>
    <n v="-8.3789999999999996"/>
    <n v="286469.9713000012"/>
    <n v="-2.9249138965512119E-5"/>
    <s v="Chuck Magee"/>
    <s v="Loss"/>
    <x v="0"/>
    <n v="2021"/>
    <n v="1"/>
  </r>
  <r>
    <x v="3472"/>
    <x v="966"/>
    <d v="2021-03-14T00:00:00"/>
    <n v="0"/>
    <n v="4"/>
    <n v="96"/>
    <x v="0"/>
    <s v="MH-18115"/>
    <s v="Mick Hernandez"/>
    <s v="Home Office"/>
    <s v="United States"/>
    <s v="Chester"/>
    <s v="Pennsylvania"/>
    <n v="19013"/>
    <x v="1"/>
    <x v="611"/>
    <x v="1"/>
    <x v="8"/>
    <s v="Westinghouse Clip-On Gooseneck Lamps"/>
    <x v="4569"/>
    <n v="229.8606622949128"/>
    <n v="1"/>
    <n v="0.2"/>
    <n v="0.50219999999999998"/>
    <n v="286469.9713000012"/>
    <n v="1.7530633236042693E-6"/>
    <s v="Chuck Magee"/>
    <s v="Profit"/>
    <x v="0"/>
    <n v="2021"/>
    <n v="1"/>
  </r>
  <r>
    <x v="3472"/>
    <x v="966"/>
    <d v="2021-03-14T00:00:00"/>
    <n v="0"/>
    <n v="4"/>
    <n v="96"/>
    <x v="0"/>
    <s v="MH-18115"/>
    <s v="Mick Hernandez"/>
    <s v="Home Office"/>
    <s v="United States"/>
    <s v="Chester"/>
    <s v="Pennsylvania"/>
    <n v="19013"/>
    <x v="1"/>
    <x v="1498"/>
    <x v="1"/>
    <x v="8"/>
    <s v="Howard Miller Distant Time Traveler Alarm Clock"/>
    <x v="4570"/>
    <n v="229.8606622949128"/>
    <n v="2"/>
    <n v="0.2"/>
    <n v="11.516400000000001"/>
    <n v="286469.9713000012"/>
    <n v="4.0201072202222652E-5"/>
    <s v="Chuck Magee"/>
    <s v="Profit"/>
    <x v="0"/>
    <n v="2021"/>
    <n v="1"/>
  </r>
  <r>
    <x v="3473"/>
    <x v="966"/>
    <d v="2021-03-16T00:00:00"/>
    <n v="1"/>
    <n v="6"/>
    <n v="144"/>
    <x v="0"/>
    <s v="EB-13870"/>
    <s v="Emily Burns"/>
    <s v="Consumer"/>
    <s v="United States"/>
    <s v="Philadelphia"/>
    <s v="Pennsylvania"/>
    <n v="19140"/>
    <x v="1"/>
    <x v="1079"/>
    <x v="2"/>
    <x v="6"/>
    <s v="Nokia Lumia 521 (T-Mobile)"/>
    <x v="4571"/>
    <n v="229.8606622949128"/>
    <n v="3"/>
    <n v="0.4"/>
    <n v="-10.7964"/>
    <n v="286469.9713000012"/>
    <n v="-3.7687719766947697E-5"/>
    <s v="Chuck Magee"/>
    <s v="Loss"/>
    <x v="0"/>
    <n v="2021"/>
    <n v="1"/>
  </r>
  <r>
    <x v="3474"/>
    <x v="966"/>
    <d v="2021-03-15T00:00:00"/>
    <n v="0"/>
    <n v="5"/>
    <n v="120"/>
    <x v="0"/>
    <s v="KS-16300"/>
    <s v="Karen Seio"/>
    <s v="Corporate"/>
    <s v="United States"/>
    <s v="Raleigh"/>
    <s v="North Carolina"/>
    <n v="27604"/>
    <x v="3"/>
    <x v="1698"/>
    <x v="0"/>
    <x v="12"/>
    <s v="Euro Pro Shark Stick Mini Vacuum"/>
    <x v="3386"/>
    <n v="229.8606622949128"/>
    <n v="1"/>
    <n v="0.2"/>
    <n v="3.6587999999999998"/>
    <n v="286469.9713000012"/>
    <n v="1.2772019291922142E-5"/>
    <s v="Cassandra Brandow"/>
    <s v="Profit"/>
    <x v="0"/>
    <n v="2021"/>
    <n v="1"/>
  </r>
  <r>
    <x v="3474"/>
    <x v="966"/>
    <d v="2021-03-15T00:00:00"/>
    <n v="0"/>
    <n v="5"/>
    <n v="120"/>
    <x v="0"/>
    <s v="KS-16300"/>
    <s v="Karen Seio"/>
    <s v="Corporate"/>
    <s v="United States"/>
    <s v="Raleigh"/>
    <s v="North Carolina"/>
    <n v="27604"/>
    <x v="3"/>
    <x v="1494"/>
    <x v="0"/>
    <x v="3"/>
    <s v="Heavy-Duty E-Z-D Binders"/>
    <x v="2436"/>
    <n v="229.8606622949128"/>
    <n v="4"/>
    <n v="0.7"/>
    <n v="-10.0372"/>
    <n v="286469.9713000012"/>
    <n v="-3.5037529254641134E-5"/>
    <s v="Cassandra Brandow"/>
    <s v="Loss"/>
    <x v="0"/>
    <n v="2021"/>
    <n v="1"/>
  </r>
  <r>
    <x v="3475"/>
    <x v="966"/>
    <d v="2021-03-15T00:00:00"/>
    <n v="0"/>
    <n v="5"/>
    <n v="120"/>
    <x v="1"/>
    <s v="CM-11815"/>
    <s v="Candace McMahon"/>
    <s v="Corporate"/>
    <s v="United States"/>
    <s v="San Francisco"/>
    <s v="California"/>
    <n v="94109"/>
    <x v="2"/>
    <x v="989"/>
    <x v="2"/>
    <x v="9"/>
    <s v="Maxell LTO Ultrium - 800 GB"/>
    <x v="2748"/>
    <n v="229.8606622949128"/>
    <n v="4"/>
    <n v="0"/>
    <n v="21.272400000000001"/>
    <n v="286469.9713000012"/>
    <n v="7.4256997700198054E-5"/>
    <s v="Anna Andreadi"/>
    <s v="Profit"/>
    <x v="0"/>
    <n v="2021"/>
    <n v="1"/>
  </r>
  <r>
    <x v="3476"/>
    <x v="966"/>
    <d v="2021-03-14T00:00:00"/>
    <n v="0"/>
    <n v="4"/>
    <n v="96"/>
    <x v="0"/>
    <s v="MD-17350"/>
    <s v="Maribeth Dona"/>
    <s v="Consumer"/>
    <s v="United States"/>
    <s v="Dallas"/>
    <s v="Texas"/>
    <n v="75217"/>
    <x v="0"/>
    <x v="402"/>
    <x v="1"/>
    <x v="13"/>
    <s v="Bevis Traditional Conference Table Top, Plinth Base"/>
    <x v="4572"/>
    <n v="229.8606622949128"/>
    <n v="4"/>
    <n v="0.3"/>
    <n v="-173.34719999999999"/>
    <n v="286469.9713000012"/>
    <n v="-6.0511473231679436E-4"/>
    <s v="Kelly Williams"/>
    <s v="Loss"/>
    <x v="0"/>
    <n v="2021"/>
    <n v="1"/>
  </r>
  <r>
    <x v="3477"/>
    <x v="967"/>
    <d v="2021-03-17T00:00:00"/>
    <n v="0"/>
    <n v="6"/>
    <n v="144"/>
    <x v="0"/>
    <s v="MJ-17740"/>
    <s v="Max Jones"/>
    <s v="Consumer"/>
    <s v="United States"/>
    <s v="Detroit"/>
    <s v="Michigan"/>
    <n v="48227"/>
    <x v="0"/>
    <x v="58"/>
    <x v="0"/>
    <x v="3"/>
    <s v="GBC DocuBind TL200 Manual Binding Machine"/>
    <x v="4573"/>
    <n v="229.8606622949128"/>
    <n v="4"/>
    <n v="0"/>
    <n v="421.08240000000001"/>
    <n v="286469.9713000012"/>
    <n v="1.4699006604047445E-3"/>
    <s v="Kelly Williams"/>
    <s v="Profit"/>
    <x v="0"/>
    <n v="2021"/>
    <n v="1"/>
  </r>
  <r>
    <x v="3478"/>
    <x v="967"/>
    <d v="2021-03-16T00:00:00"/>
    <n v="0"/>
    <n v="5"/>
    <n v="120"/>
    <x v="0"/>
    <s v="MH-17290"/>
    <s v="Marc Harrigan"/>
    <s v="Home Office"/>
    <s v="United States"/>
    <s v="Philadelphia"/>
    <s v="Pennsylvania"/>
    <n v="19140"/>
    <x v="1"/>
    <x v="1245"/>
    <x v="2"/>
    <x v="6"/>
    <s v="Nortel Meridian M5316 Digital phone"/>
    <x v="4574"/>
    <n v="229.8606622949128"/>
    <n v="5"/>
    <n v="0.4"/>
    <n v="-181.26499999999999"/>
    <n v="286469.9713000012"/>
    <n v="-6.3275392941682205E-4"/>
    <s v="Chuck Magee"/>
    <s v="Loss"/>
    <x v="0"/>
    <n v="2021"/>
    <n v="1"/>
  </r>
  <r>
    <x v="3478"/>
    <x v="967"/>
    <d v="2021-03-16T00:00:00"/>
    <n v="0"/>
    <n v="5"/>
    <n v="120"/>
    <x v="0"/>
    <s v="MH-17290"/>
    <s v="Marc Harrigan"/>
    <s v="Home Office"/>
    <s v="United States"/>
    <s v="Philadelphia"/>
    <s v="Pennsylvania"/>
    <n v="19140"/>
    <x v="1"/>
    <x v="290"/>
    <x v="0"/>
    <x v="3"/>
    <s v="Avery Trapezoid Ring Binder, 3&quot; Capacity, Black, 1040 sheets"/>
    <x v="4575"/>
    <n v="229.8606622949128"/>
    <n v="1"/>
    <n v="0.7"/>
    <n v="-8.6058000000000003"/>
    <n v="286469.9713000012"/>
    <n v="-3.0040844982623707E-5"/>
    <s v="Chuck Magee"/>
    <s v="Loss"/>
    <x v="0"/>
    <n v="2021"/>
    <n v="1"/>
  </r>
  <r>
    <x v="3478"/>
    <x v="967"/>
    <d v="2021-03-16T00:00:00"/>
    <n v="0"/>
    <n v="5"/>
    <n v="120"/>
    <x v="0"/>
    <s v="MH-17290"/>
    <s v="Marc Harrigan"/>
    <s v="Home Office"/>
    <s v="United States"/>
    <s v="Philadelphia"/>
    <s v="Pennsylvania"/>
    <n v="19140"/>
    <x v="1"/>
    <x v="472"/>
    <x v="1"/>
    <x v="13"/>
    <s v="KI Adjustable-Height Table"/>
    <x v="298"/>
    <n v="229.8606622949128"/>
    <n v="3"/>
    <n v="0.4"/>
    <n v="-46.429200000000002"/>
    <n v="286469.9713000012"/>
    <n v="-1.6207353178870453E-4"/>
    <s v="Chuck Magee"/>
    <s v="Loss"/>
    <x v="0"/>
    <n v="2021"/>
    <n v="1"/>
  </r>
  <r>
    <x v="3478"/>
    <x v="967"/>
    <d v="2021-03-16T00:00:00"/>
    <n v="0"/>
    <n v="5"/>
    <n v="120"/>
    <x v="0"/>
    <s v="MH-17290"/>
    <s v="Marc Harrigan"/>
    <s v="Home Office"/>
    <s v="United States"/>
    <s v="Philadelphia"/>
    <s v="Pennsylvania"/>
    <n v="19140"/>
    <x v="1"/>
    <x v="1186"/>
    <x v="0"/>
    <x v="2"/>
    <s v="Desktop 3-Pocket Hot File"/>
    <x v="4576"/>
    <n v="229.8606622949128"/>
    <n v="1"/>
    <n v="0.2"/>
    <n v="3.246"/>
    <n v="286469.9713000012"/>
    <n v="1.1331030562364526E-5"/>
    <s v="Chuck Magee"/>
    <s v="Profit"/>
    <x v="0"/>
    <n v="2021"/>
    <n v="1"/>
  </r>
  <r>
    <x v="3479"/>
    <x v="967"/>
    <d v="2021-03-15T00:00:00"/>
    <n v="0"/>
    <n v="4"/>
    <n v="96"/>
    <x v="0"/>
    <s v="PV-18985"/>
    <s v="Paul Van Hugh"/>
    <s v="Home Office"/>
    <s v="United States"/>
    <s v="Cambridge"/>
    <s v="Massachusetts"/>
    <n v="2138"/>
    <x v="1"/>
    <x v="1098"/>
    <x v="2"/>
    <x v="9"/>
    <s v="Memorex Mini Travel Drive 16 GB USB 2.0 Flash Drive"/>
    <x v="4355"/>
    <n v="229.8606622949128"/>
    <n v="4"/>
    <n v="0"/>
    <n v="24.9132"/>
    <n v="286469.9713000012"/>
    <n v="8.6966183181238374E-5"/>
    <s v="Chuck Magee"/>
    <s v="Profit"/>
    <x v="0"/>
    <n v="2021"/>
    <n v="1"/>
  </r>
  <r>
    <x v="3479"/>
    <x v="967"/>
    <d v="2021-03-15T00:00:00"/>
    <n v="0"/>
    <n v="4"/>
    <n v="96"/>
    <x v="0"/>
    <s v="PV-18985"/>
    <s v="Paul Van Hugh"/>
    <s v="Home Office"/>
    <s v="United States"/>
    <s v="Cambridge"/>
    <s v="Massachusetts"/>
    <n v="2138"/>
    <x v="1"/>
    <x v="1712"/>
    <x v="1"/>
    <x v="8"/>
    <s v="Executive Impressions 16-1/2&quot; Circular Wall Clock"/>
    <x v="277"/>
    <n v="229.8606622949128"/>
    <n v="1"/>
    <n v="0"/>
    <n v="11.7568"/>
    <n v="286469.9713000012"/>
    <n v="4.1040252654222793E-5"/>
    <s v="Chuck Magee"/>
    <s v="Profit"/>
    <x v="0"/>
    <n v="2021"/>
    <n v="1"/>
  </r>
  <r>
    <x v="3480"/>
    <x v="968"/>
    <d v="2021-03-17T00:00:00"/>
    <n v="0"/>
    <n v="5"/>
    <n v="120"/>
    <x v="0"/>
    <s v="KB-16585"/>
    <s v="Ken Black"/>
    <s v="Corporate"/>
    <s v="United States"/>
    <s v="Lowell"/>
    <s v="Massachusetts"/>
    <n v="1852"/>
    <x v="1"/>
    <x v="130"/>
    <x v="2"/>
    <x v="6"/>
    <s v="PowerGen Dual USB Car Charger"/>
    <x v="2433"/>
    <n v="229.8606622949128"/>
    <n v="7"/>
    <n v="0"/>
    <n v="32.1678"/>
    <n v="286469.9713000012"/>
    <n v="1.122903034269961E-4"/>
    <s v="Chuck Magee"/>
    <s v="Profit"/>
    <x v="0"/>
    <n v="2021"/>
    <n v="1"/>
  </r>
  <r>
    <x v="3481"/>
    <x v="968"/>
    <d v="2021-03-17T00:00:00"/>
    <n v="0"/>
    <n v="5"/>
    <n v="120"/>
    <x v="0"/>
    <s v="BS-11380"/>
    <s v="Bill Stewart"/>
    <s v="Corporate"/>
    <s v="United States"/>
    <s v="San Francisco"/>
    <s v="California"/>
    <n v="94122"/>
    <x v="2"/>
    <x v="162"/>
    <x v="0"/>
    <x v="2"/>
    <s v="Carina Double Wide Media Storage Towers in Natural &amp; Black"/>
    <x v="151"/>
    <n v="229.8606622949128"/>
    <n v="3"/>
    <n v="0"/>
    <n v="9.7175999999999991"/>
    <n v="286469.9713000012"/>
    <n v="3.3921880034760731E-5"/>
    <s v="Anna Andreadi"/>
    <s v="Profit"/>
    <x v="0"/>
    <n v="2021"/>
    <n v="1"/>
  </r>
  <r>
    <x v="3482"/>
    <x v="968"/>
    <d v="2021-03-17T00:00:00"/>
    <n v="0"/>
    <n v="5"/>
    <n v="120"/>
    <x v="0"/>
    <s v="GA-14725"/>
    <s v="Guy Armstrong"/>
    <s v="Consumer"/>
    <s v="United States"/>
    <s v="Rogers"/>
    <s v="Arkansas"/>
    <n v="72756"/>
    <x v="3"/>
    <x v="431"/>
    <x v="0"/>
    <x v="3"/>
    <s v="Avery Non-Stick Binders"/>
    <x v="4577"/>
    <n v="229.8606622949128"/>
    <n v="9"/>
    <n v="0"/>
    <n v="18.5886"/>
    <n v="286469.9713000012"/>
    <n v="6.4888476497710747E-5"/>
    <s v="Cassandra Brandow"/>
    <s v="Profit"/>
    <x v="0"/>
    <n v="2021"/>
    <n v="1"/>
  </r>
  <r>
    <x v="3483"/>
    <x v="969"/>
    <d v="2021-03-19T00:00:00"/>
    <n v="0"/>
    <n v="6"/>
    <n v="144"/>
    <x v="0"/>
    <s v="KF-16285"/>
    <s v="Karen Ferguson"/>
    <s v="Home Office"/>
    <s v="United States"/>
    <s v="Manteca"/>
    <s v="California"/>
    <n v="95336"/>
    <x v="2"/>
    <x v="1085"/>
    <x v="0"/>
    <x v="0"/>
    <s v="Multicolor Computer Printout Paper"/>
    <x v="3445"/>
    <n v="229.8606622949128"/>
    <n v="3"/>
    <n v="0"/>
    <n v="150.98400000000001"/>
    <n v="286469.9713000012"/>
    <n v="5.2705000567715475E-4"/>
    <s v="Anna Andreadi"/>
    <s v="Profit"/>
    <x v="0"/>
    <n v="2021"/>
    <n v="1"/>
  </r>
  <r>
    <x v="3484"/>
    <x v="969"/>
    <d v="2021-03-18T00:00:00"/>
    <n v="0"/>
    <n v="5"/>
    <n v="120"/>
    <x v="1"/>
    <s v="BF-11215"/>
    <s v="Benjamin Farhat"/>
    <s v="Home Office"/>
    <s v="United States"/>
    <s v="Albuquerque"/>
    <s v="New Mexico"/>
    <n v="87105"/>
    <x v="2"/>
    <x v="954"/>
    <x v="0"/>
    <x v="2"/>
    <s v="SimpliFile Personal File, Black Granite, 15w x 6-15/16d x 11-1/4h"/>
    <x v="4578"/>
    <n v="229.8606622949128"/>
    <n v="8"/>
    <n v="0"/>
    <n v="25.423999999999999"/>
    <n v="286469.9713000012"/>
    <n v="8.8749267103375103E-5"/>
    <s v="Anna Andreadi"/>
    <s v="Profit"/>
    <x v="0"/>
    <n v="2021"/>
    <n v="1"/>
  </r>
  <r>
    <x v="3484"/>
    <x v="969"/>
    <d v="2021-03-18T00:00:00"/>
    <n v="0"/>
    <n v="5"/>
    <n v="120"/>
    <x v="1"/>
    <s v="BF-11215"/>
    <s v="Benjamin Farhat"/>
    <s v="Home Office"/>
    <s v="United States"/>
    <s v="Albuquerque"/>
    <s v="New Mexico"/>
    <n v="87105"/>
    <x v="2"/>
    <x v="343"/>
    <x v="2"/>
    <x v="6"/>
    <s v="OtterBox Commuter Series Case - iPhone 5 &amp; 5s"/>
    <x v="402"/>
    <n v="229.8606622949128"/>
    <n v="8"/>
    <n v="0.2"/>
    <n v="49.257599999999996"/>
    <n v="286469.9713000012"/>
    <n v="1.719468179386095E-4"/>
    <s v="Anna Andreadi"/>
    <s v="Profit"/>
    <x v="0"/>
    <n v="2021"/>
    <n v="1"/>
  </r>
  <r>
    <x v="3484"/>
    <x v="969"/>
    <d v="2021-03-18T00:00:00"/>
    <n v="0"/>
    <n v="5"/>
    <n v="120"/>
    <x v="1"/>
    <s v="BF-11215"/>
    <s v="Benjamin Farhat"/>
    <s v="Home Office"/>
    <s v="United States"/>
    <s v="Albuquerque"/>
    <s v="New Mexico"/>
    <n v="87105"/>
    <x v="2"/>
    <x v="1778"/>
    <x v="2"/>
    <x v="9"/>
    <s v="Logitech Wireless Headset H600 Over-The-Head Design"/>
    <x v="1503"/>
    <n v="229.8606622949128"/>
    <n v="5"/>
    <n v="0"/>
    <n v="88.129499999999993"/>
    <n v="286469.9713000012"/>
    <n v="3.0763957422855941E-4"/>
    <s v="Anna Andreadi"/>
    <s v="Profit"/>
    <x v="0"/>
    <n v="2021"/>
    <n v="1"/>
  </r>
  <r>
    <x v="3484"/>
    <x v="969"/>
    <d v="2021-03-18T00:00:00"/>
    <n v="0"/>
    <n v="5"/>
    <n v="120"/>
    <x v="1"/>
    <s v="BF-11215"/>
    <s v="Benjamin Farhat"/>
    <s v="Home Office"/>
    <s v="United States"/>
    <s v="Albuquerque"/>
    <s v="New Mexico"/>
    <n v="87105"/>
    <x v="2"/>
    <x v="1714"/>
    <x v="0"/>
    <x v="0"/>
    <s v="Xerox 230"/>
    <x v="414"/>
    <n v="229.8606622949128"/>
    <n v="7"/>
    <n v="0"/>
    <n v="21.7728"/>
    <n v="286469.9713000012"/>
    <n v="7.6003777642714176E-5"/>
    <s v="Anna Andreadi"/>
    <s v="Profit"/>
    <x v="0"/>
    <n v="2021"/>
    <n v="1"/>
  </r>
  <r>
    <x v="3484"/>
    <x v="969"/>
    <d v="2021-03-18T00:00:00"/>
    <n v="0"/>
    <n v="5"/>
    <n v="120"/>
    <x v="1"/>
    <s v="BF-11215"/>
    <s v="Benjamin Farhat"/>
    <s v="Home Office"/>
    <s v="United States"/>
    <s v="Albuquerque"/>
    <s v="New Mexico"/>
    <n v="87105"/>
    <x v="2"/>
    <x v="1103"/>
    <x v="0"/>
    <x v="0"/>
    <s v="Xerox 1885"/>
    <x v="4579"/>
    <n v="229.8606622949128"/>
    <n v="6"/>
    <n v="0"/>
    <n v="138.3552"/>
    <n v="286469.9713000012"/>
    <n v="4.8296580396243224E-4"/>
    <s v="Anna Andreadi"/>
    <s v="Profit"/>
    <x v="0"/>
    <n v="2021"/>
    <n v="1"/>
  </r>
  <r>
    <x v="3485"/>
    <x v="969"/>
    <d v="2021-03-20T00:00:00"/>
    <n v="1"/>
    <n v="7"/>
    <n v="168"/>
    <x v="0"/>
    <s v="SE-20110"/>
    <s v="Sanjit Engle"/>
    <s v="Consumer"/>
    <s v="United States"/>
    <s v="Denver"/>
    <s v="Colorado"/>
    <n v="80219"/>
    <x v="2"/>
    <x v="273"/>
    <x v="0"/>
    <x v="14"/>
    <s v="Martin Yale Chadless Opener Electric Letter Opener"/>
    <x v="4580"/>
    <n v="229.8606622949128"/>
    <n v="2"/>
    <n v="0.2"/>
    <n v="-299.8116"/>
    <n v="286469.9713000012"/>
    <n v="-1.046572520810661E-3"/>
    <s v="Anna Andreadi"/>
    <s v="Loss"/>
    <x v="0"/>
    <n v="2021"/>
    <n v="1"/>
  </r>
  <r>
    <x v="3486"/>
    <x v="969"/>
    <d v="2021-03-13T00:00:00"/>
    <n v="0"/>
    <n v="0"/>
    <n v="0"/>
    <x v="3"/>
    <s v="SU-20665"/>
    <s v="Stephanie Ulpright"/>
    <s v="Home Office"/>
    <s v="United States"/>
    <s v="Chicago"/>
    <s v="Illinois"/>
    <n v="60610"/>
    <x v="0"/>
    <x v="1808"/>
    <x v="0"/>
    <x v="4"/>
    <s v="Col-Erase Pencils with Erasers"/>
    <x v="121"/>
    <n v="229.8606622949128"/>
    <n v="4"/>
    <n v="0.2"/>
    <n v="2.1888000000000001"/>
    <n v="286469.9713000012"/>
    <n v="7.6405914032358059E-6"/>
    <s v="Kelly Williams"/>
    <s v="Profit"/>
    <x v="0"/>
    <n v="2021"/>
    <n v="1"/>
  </r>
  <r>
    <x v="3486"/>
    <x v="969"/>
    <d v="2021-03-13T00:00:00"/>
    <n v="0"/>
    <n v="0"/>
    <n v="0"/>
    <x v="3"/>
    <s v="SU-20665"/>
    <s v="Stephanie Ulpright"/>
    <s v="Home Office"/>
    <s v="United States"/>
    <s v="Chicago"/>
    <s v="Illinois"/>
    <n v="60610"/>
    <x v="0"/>
    <x v="1805"/>
    <x v="2"/>
    <x v="15"/>
    <s v="HP Officejet Pro 8600 e-All-In-One Printer, Copier, Scanner, Fax"/>
    <x v="4581"/>
    <n v="229.8606622949128"/>
    <n v="2"/>
    <n v="0.3"/>
    <n v="8.9993999999999996"/>
    <n v="286469.9713000012"/>
    <n v="3.1414810980573943E-5"/>
    <s v="Kelly Williams"/>
    <s v="Profit"/>
    <x v="0"/>
    <n v="2021"/>
    <n v="1"/>
  </r>
  <r>
    <x v="3486"/>
    <x v="969"/>
    <d v="2021-03-13T00:00:00"/>
    <n v="0"/>
    <n v="0"/>
    <n v="0"/>
    <x v="3"/>
    <s v="SU-20665"/>
    <s v="Stephanie Ulpright"/>
    <s v="Home Office"/>
    <s v="United States"/>
    <s v="Chicago"/>
    <s v="Illinois"/>
    <n v="60610"/>
    <x v="0"/>
    <x v="224"/>
    <x v="0"/>
    <x v="4"/>
    <s v="Eberhard Faber 3 1/2&quot; Golf Pencils"/>
    <x v="4582"/>
    <n v="229.8606622949128"/>
    <n v="5"/>
    <n v="0.2"/>
    <n v="1.86"/>
    <n v="286469.9713000012"/>
    <n v="6.4928271244602578E-6"/>
    <s v="Kelly Williams"/>
    <s v="Profit"/>
    <x v="0"/>
    <n v="2021"/>
    <n v="1"/>
  </r>
  <r>
    <x v="3486"/>
    <x v="969"/>
    <d v="2021-03-13T00:00:00"/>
    <n v="0"/>
    <n v="0"/>
    <n v="0"/>
    <x v="3"/>
    <s v="SU-20665"/>
    <s v="Stephanie Ulpright"/>
    <s v="Home Office"/>
    <s v="United States"/>
    <s v="Chicago"/>
    <s v="Illinois"/>
    <n v="60610"/>
    <x v="0"/>
    <x v="1773"/>
    <x v="1"/>
    <x v="5"/>
    <s v="SAFCO Folding Chair Trolley"/>
    <x v="4583"/>
    <n v="229.8606622949128"/>
    <n v="1"/>
    <n v="0.3"/>
    <n v="-2.5648"/>
    <n v="286469.9713000012"/>
    <n v="-8.9531198972127217E-6"/>
    <s v="Kelly Williams"/>
    <s v="Loss"/>
    <x v="0"/>
    <n v="2021"/>
    <n v="1"/>
  </r>
  <r>
    <x v="3486"/>
    <x v="969"/>
    <d v="2021-03-13T00:00:00"/>
    <n v="0"/>
    <n v="0"/>
    <n v="0"/>
    <x v="3"/>
    <s v="SU-20665"/>
    <s v="Stephanie Ulpright"/>
    <s v="Home Office"/>
    <s v="United States"/>
    <s v="Chicago"/>
    <s v="Illinois"/>
    <n v="60610"/>
    <x v="0"/>
    <x v="382"/>
    <x v="2"/>
    <x v="16"/>
    <s v="Hewlett Packard LaserJet 3310 Copier"/>
    <x v="2370"/>
    <n v="229.8606622949128"/>
    <n v="2"/>
    <n v="0.2"/>
    <n v="335.99439999999998"/>
    <n v="286469.9713000012"/>
    <n v="1.1728782548315864E-3"/>
    <s v="Kelly Williams"/>
    <s v="Profit"/>
    <x v="0"/>
    <n v="2021"/>
    <n v="1"/>
  </r>
  <r>
    <x v="3486"/>
    <x v="969"/>
    <d v="2021-03-13T00:00:00"/>
    <n v="0"/>
    <n v="0"/>
    <n v="0"/>
    <x v="3"/>
    <s v="SU-20665"/>
    <s v="Stephanie Ulpright"/>
    <s v="Home Office"/>
    <s v="United States"/>
    <s v="Chicago"/>
    <s v="Illinois"/>
    <n v="60610"/>
    <x v="0"/>
    <x v="741"/>
    <x v="0"/>
    <x v="0"/>
    <s v="Xerox 1993"/>
    <x v="143"/>
    <n v="229.8606622949128"/>
    <n v="3"/>
    <n v="0.2"/>
    <n v="5.6375999999999999"/>
    <n v="286469.9713000012"/>
    <n v="1.9679549568202777E-5"/>
    <s v="Kelly Williams"/>
    <s v="Profit"/>
    <x v="0"/>
    <n v="2021"/>
    <n v="1"/>
  </r>
  <r>
    <x v="3486"/>
    <x v="969"/>
    <d v="2021-03-13T00:00:00"/>
    <n v="0"/>
    <n v="0"/>
    <n v="0"/>
    <x v="3"/>
    <s v="SU-20665"/>
    <s v="Stephanie Ulpright"/>
    <s v="Home Office"/>
    <s v="United States"/>
    <s v="Chicago"/>
    <s v="Illinois"/>
    <n v="60610"/>
    <x v="0"/>
    <x v="1278"/>
    <x v="2"/>
    <x v="6"/>
    <s v="Plantronics MX500i Earset"/>
    <x v="4584"/>
    <n v="229.8606622949128"/>
    <n v="1"/>
    <n v="0.2"/>
    <n v="-7.3014999999999999"/>
    <n v="286469.9713000012"/>
    <n v="-2.5487837230777746E-5"/>
    <s v="Kelly Williams"/>
    <s v="Loss"/>
    <x v="0"/>
    <n v="2021"/>
    <n v="1"/>
  </r>
  <r>
    <x v="3487"/>
    <x v="969"/>
    <d v="2021-03-15T00:00:00"/>
    <n v="0"/>
    <n v="2"/>
    <n v="48"/>
    <x v="2"/>
    <s v="SC-20380"/>
    <s v="Shahid Collister"/>
    <s v="Consumer"/>
    <s v="United States"/>
    <s v="Fairfield"/>
    <s v="Connecticut"/>
    <n v="6824"/>
    <x v="1"/>
    <x v="977"/>
    <x v="0"/>
    <x v="3"/>
    <s v="GBC VeloBind Cover Sets"/>
    <x v="1795"/>
    <n v="229.8606622949128"/>
    <n v="2"/>
    <n v="0"/>
    <n v="15.44"/>
    <n v="286469.9713000012"/>
    <n v="5.3897446667562586E-5"/>
    <s v="Chuck Magee"/>
    <s v="Profit"/>
    <x v="0"/>
    <n v="2021"/>
    <n v="1"/>
  </r>
  <r>
    <x v="3487"/>
    <x v="969"/>
    <d v="2021-03-15T00:00:00"/>
    <n v="0"/>
    <n v="2"/>
    <n v="48"/>
    <x v="2"/>
    <s v="SC-20380"/>
    <s v="Shahid Collister"/>
    <s v="Consumer"/>
    <s v="United States"/>
    <s v="Fairfield"/>
    <s v="Connecticut"/>
    <n v="6824"/>
    <x v="1"/>
    <x v="1767"/>
    <x v="0"/>
    <x v="12"/>
    <s v="Hoover Commercial Lightweight Upright Vacuum with E-Z Empty Dirt Cup"/>
    <x v="4585"/>
    <n v="229.8606622949128"/>
    <n v="2"/>
    <n v="0"/>
    <n v="120.94159999999999"/>
    <n v="286469.9713000012"/>
    <n v="4.2217897900839941E-4"/>
    <s v="Chuck Magee"/>
    <s v="Profit"/>
    <x v="0"/>
    <n v="2021"/>
    <n v="1"/>
  </r>
  <r>
    <x v="3487"/>
    <x v="969"/>
    <d v="2021-03-15T00:00:00"/>
    <n v="0"/>
    <n v="2"/>
    <n v="48"/>
    <x v="2"/>
    <s v="SC-20380"/>
    <s v="Shahid Collister"/>
    <s v="Consumer"/>
    <s v="United States"/>
    <s v="Fairfield"/>
    <s v="Connecticut"/>
    <n v="6824"/>
    <x v="1"/>
    <x v="1800"/>
    <x v="0"/>
    <x v="0"/>
    <s v="Strathmore Photo Mount Cards"/>
    <x v="4586"/>
    <n v="229.8606622949128"/>
    <n v="4"/>
    <n v="0"/>
    <n v="12.475199999999999"/>
    <n v="286469.9713000012"/>
    <n v="4.3548019861863778E-5"/>
    <s v="Chuck Magee"/>
    <s v="Profit"/>
    <x v="0"/>
    <n v="2021"/>
    <n v="1"/>
  </r>
  <r>
    <x v="3488"/>
    <x v="969"/>
    <d v="2021-03-17T00:00:00"/>
    <n v="0"/>
    <n v="4"/>
    <n v="96"/>
    <x v="0"/>
    <s v="JB-16000"/>
    <s v="Joy Bell-"/>
    <s v="Consumer"/>
    <s v="United States"/>
    <s v="Columbia"/>
    <s v="Maryland"/>
    <n v="21044"/>
    <x v="1"/>
    <x v="401"/>
    <x v="0"/>
    <x v="3"/>
    <s v="Avery Arch Ring Binders"/>
    <x v="4587"/>
    <n v="229.8606622949128"/>
    <n v="3"/>
    <n v="0"/>
    <n v="81.921000000000006"/>
    <n v="286469.9713000012"/>
    <n v="2.8596714562521987E-4"/>
    <s v="Chuck Magee"/>
    <s v="Profit"/>
    <x v="0"/>
    <n v="2021"/>
    <n v="1"/>
  </r>
  <r>
    <x v="3489"/>
    <x v="969"/>
    <d v="2021-03-17T00:00:00"/>
    <n v="1"/>
    <n v="4"/>
    <n v="96"/>
    <x v="0"/>
    <s v="MT-17815"/>
    <s v="Meg Tillman"/>
    <s v="Consumer"/>
    <s v="United States"/>
    <s v="New York City"/>
    <s v="New York"/>
    <n v="10011"/>
    <x v="1"/>
    <x v="1138"/>
    <x v="2"/>
    <x v="6"/>
    <s v="Panasonic KX T7736-B Digital phone"/>
    <x v="2641"/>
    <n v="229.8606622949128"/>
    <n v="2"/>
    <n v="0"/>
    <n v="74.974999999999994"/>
    <n v="286469.9713000012"/>
    <n v="2.6172027615935911E-4"/>
    <s v="Chuck Magee"/>
    <s v="Profit"/>
    <x v="0"/>
    <n v="2021"/>
    <n v="1"/>
  </r>
  <r>
    <x v="3490"/>
    <x v="969"/>
    <d v="2021-03-16T00:00:00"/>
    <n v="0"/>
    <n v="3"/>
    <n v="72"/>
    <x v="2"/>
    <s v="FH-14275"/>
    <s v="Frank Hawley"/>
    <s v="Corporate"/>
    <s v="United States"/>
    <s v="Aurora"/>
    <s v="Illinois"/>
    <n v="60505"/>
    <x v="0"/>
    <x v="130"/>
    <x v="2"/>
    <x v="6"/>
    <s v="PowerGen Dual USB Car Charger"/>
    <x v="541"/>
    <n v="229.8606622949128"/>
    <n v="1"/>
    <n v="0.2"/>
    <n v="2.5973999999999999"/>
    <n v="286469.9713000012"/>
    <n v="9.0669189102543417E-6"/>
    <s v="Kelly Williams"/>
    <s v="Profit"/>
    <x v="0"/>
    <n v="2021"/>
    <n v="1"/>
  </r>
  <r>
    <x v="3491"/>
    <x v="970"/>
    <d v="2021-03-17T00:00:00"/>
    <n v="0"/>
    <n v="3"/>
    <n v="72"/>
    <x v="1"/>
    <s v="BN-11470"/>
    <s v="Brad Norvell"/>
    <s v="Corporate"/>
    <s v="United States"/>
    <s v="Chicago"/>
    <s v="Illinois"/>
    <n v="60623"/>
    <x v="0"/>
    <x v="1193"/>
    <x v="2"/>
    <x v="6"/>
    <s v="Seidio BD2-HK3IPH5-BK DILEX Case and Holster Combo for Apple iPhone 5/5s - Black"/>
    <x v="4588"/>
    <n v="229.8606622949128"/>
    <n v="2"/>
    <n v="0.2"/>
    <n v="4.9615999999999998"/>
    <n v="286469.9713000012"/>
    <n v="1.7319790892861301E-5"/>
    <s v="Kelly Williams"/>
    <s v="Profit"/>
    <x v="0"/>
    <n v="2021"/>
    <n v="1"/>
  </r>
  <r>
    <x v="3492"/>
    <x v="971"/>
    <d v="2021-03-18T00:00:00"/>
    <n v="1"/>
    <n v="2"/>
    <n v="48"/>
    <x v="1"/>
    <s v="VM-21685"/>
    <s v="Valerie Mitchum"/>
    <s v="Home Office"/>
    <s v="United States"/>
    <s v="Seattle"/>
    <s v="Washington"/>
    <n v="98105"/>
    <x v="2"/>
    <x v="1127"/>
    <x v="0"/>
    <x v="0"/>
    <s v="Xerox 214"/>
    <x v="715"/>
    <n v="229.8606622949128"/>
    <n v="1"/>
    <n v="0"/>
    <n v="3.1103999999999998"/>
    <n v="286469.9713000012"/>
    <n v="1.0857682520387739E-5"/>
    <s v="Anna Andreadi"/>
    <s v="Profit"/>
    <x v="0"/>
    <n v="2021"/>
    <n v="1"/>
  </r>
  <r>
    <x v="3492"/>
    <x v="971"/>
    <d v="2021-03-18T00:00:00"/>
    <n v="0"/>
    <n v="2"/>
    <n v="48"/>
    <x v="1"/>
    <s v="VM-21685"/>
    <s v="Valerie Mitchum"/>
    <s v="Home Office"/>
    <s v="United States"/>
    <s v="Seattle"/>
    <s v="Washington"/>
    <n v="98105"/>
    <x v="2"/>
    <x v="267"/>
    <x v="0"/>
    <x v="2"/>
    <s v="Safco Commercial Shelving"/>
    <x v="4589"/>
    <n v="229.8606622949128"/>
    <n v="1"/>
    <n v="0"/>
    <n v="1.8604000000000001"/>
    <n v="286469.9713000012"/>
    <n v="6.494223431368741E-6"/>
    <s v="Anna Andreadi"/>
    <s v="Profit"/>
    <x v="0"/>
    <n v="2021"/>
    <n v="1"/>
  </r>
  <r>
    <x v="3492"/>
    <x v="971"/>
    <d v="2021-03-18T00:00:00"/>
    <n v="0"/>
    <n v="2"/>
    <n v="48"/>
    <x v="1"/>
    <s v="VM-21685"/>
    <s v="Valerie Mitchum"/>
    <s v="Home Office"/>
    <s v="United States"/>
    <s v="Seattle"/>
    <s v="Washington"/>
    <n v="98105"/>
    <x v="2"/>
    <x v="1420"/>
    <x v="2"/>
    <x v="6"/>
    <s v="Mitel MiVoice 5330e IP Phone"/>
    <x v="4590"/>
    <n v="229.8606622949128"/>
    <n v="3"/>
    <n v="0.2"/>
    <n v="49.498199999999997"/>
    <n v="286469.9713000012"/>
    <n v="1.727866965440638E-4"/>
    <s v="Anna Andreadi"/>
    <s v="Profit"/>
    <x v="0"/>
    <n v="2021"/>
    <n v="1"/>
  </r>
  <r>
    <x v="3493"/>
    <x v="971"/>
    <d v="2021-03-18T00:00:00"/>
    <n v="1"/>
    <n v="2"/>
    <n v="48"/>
    <x v="1"/>
    <s v="MG-17650"/>
    <s v="Matthew Grinstein"/>
    <s v="Home Office"/>
    <s v="United States"/>
    <s v="Lakewood"/>
    <s v="Ohio"/>
    <n v="44107"/>
    <x v="1"/>
    <x v="454"/>
    <x v="2"/>
    <x v="6"/>
    <s v="Geemarc AmpliPOWER60"/>
    <x v="4591"/>
    <n v="229.8606622949128"/>
    <n v="8"/>
    <n v="0.4"/>
    <n v="-81.664000000000001"/>
    <n v="286469.9713000012"/>
    <n v="-2.8507001843651773E-4"/>
    <s v="Chuck Magee"/>
    <s v="Loss"/>
    <x v="0"/>
    <n v="2021"/>
    <n v="1"/>
  </r>
  <r>
    <x v="3494"/>
    <x v="971"/>
    <d v="2021-03-16T00:00:00"/>
    <n v="0"/>
    <n v="0"/>
    <n v="0"/>
    <x v="3"/>
    <s v="SP-20920"/>
    <s v="Susan Pistek"/>
    <s v="Consumer"/>
    <s v="United States"/>
    <s v="Columbus"/>
    <s v="Ohio"/>
    <n v="43229"/>
    <x v="1"/>
    <x v="1355"/>
    <x v="2"/>
    <x v="6"/>
    <s v="OtterBox Defender Series Case - iPhone 5c"/>
    <x v="4592"/>
    <n v="229.8606622949128"/>
    <n v="2"/>
    <n v="0.4"/>
    <n v="-7.3959999999999999"/>
    <n v="286469.9713000012"/>
    <n v="-2.5817714737907585E-5"/>
    <s v="Chuck Magee"/>
    <s v="Loss"/>
    <x v="0"/>
    <n v="2021"/>
    <n v="1"/>
  </r>
  <r>
    <x v="3494"/>
    <x v="971"/>
    <d v="2021-03-16T00:00:00"/>
    <n v="0"/>
    <n v="0"/>
    <n v="0"/>
    <x v="3"/>
    <s v="SP-20920"/>
    <s v="Susan Pistek"/>
    <s v="Consumer"/>
    <s v="United States"/>
    <s v="Columbus"/>
    <s v="Ohio"/>
    <n v="43229"/>
    <x v="1"/>
    <x v="1528"/>
    <x v="1"/>
    <x v="8"/>
    <s v="Nu-Dell Oak Frame"/>
    <x v="4593"/>
    <n v="229.8606622949128"/>
    <n v="6"/>
    <n v="0.2"/>
    <n v="7.6896000000000004"/>
    <n v="286469.9713000012"/>
    <n v="2.6842604008736329E-5"/>
    <s v="Chuck Magee"/>
    <s v="Profit"/>
    <x v="0"/>
    <n v="2021"/>
    <n v="1"/>
  </r>
  <r>
    <x v="3494"/>
    <x v="971"/>
    <d v="2021-03-16T00:00:00"/>
    <n v="0"/>
    <n v="0"/>
    <n v="0"/>
    <x v="3"/>
    <s v="SP-20920"/>
    <s v="Susan Pistek"/>
    <s v="Consumer"/>
    <s v="United States"/>
    <s v="Columbus"/>
    <s v="Ohio"/>
    <n v="43229"/>
    <x v="1"/>
    <x v="99"/>
    <x v="0"/>
    <x v="3"/>
    <s v="Avery Binding System Hidden Tab Executive Style Index Sets"/>
    <x v="4594"/>
    <n v="229.8606622949128"/>
    <n v="3"/>
    <n v="0.7"/>
    <n v="-3.4620000000000002"/>
    <n v="286469.9713000012"/>
    <n v="-1.2085036292946999E-5"/>
    <s v="Chuck Magee"/>
    <s v="Loss"/>
    <x v="0"/>
    <n v="2021"/>
    <n v="1"/>
  </r>
  <r>
    <x v="3494"/>
    <x v="971"/>
    <d v="2021-03-16T00:00:00"/>
    <n v="0"/>
    <n v="0"/>
    <n v="0"/>
    <x v="3"/>
    <s v="SP-20920"/>
    <s v="Susan Pistek"/>
    <s v="Consumer"/>
    <s v="United States"/>
    <s v="Columbus"/>
    <s v="Ohio"/>
    <n v="43229"/>
    <x v="1"/>
    <x v="684"/>
    <x v="2"/>
    <x v="9"/>
    <s v="Logitech G700s Rechargeable Gaming Mouse"/>
    <x v="2939"/>
    <n v="229.8606622949128"/>
    <n v="2"/>
    <n v="0.2"/>
    <n v="43.995600000000003"/>
    <n v="286469.9713000012"/>
    <n v="1.5357840055747518E-4"/>
    <s v="Chuck Magee"/>
    <s v="Profit"/>
    <x v="0"/>
    <n v="2021"/>
    <n v="1"/>
  </r>
  <r>
    <x v="3494"/>
    <x v="971"/>
    <d v="2021-03-16T00:00:00"/>
    <n v="0"/>
    <n v="0"/>
    <n v="0"/>
    <x v="3"/>
    <s v="SP-20920"/>
    <s v="Susan Pistek"/>
    <s v="Consumer"/>
    <s v="United States"/>
    <s v="Columbus"/>
    <s v="Ohio"/>
    <n v="43229"/>
    <x v="1"/>
    <x v="880"/>
    <x v="0"/>
    <x v="2"/>
    <s v="File Shuttle II and Handi-File, Black"/>
    <x v="3767"/>
    <n v="229.8606622949128"/>
    <n v="2"/>
    <n v="0.2"/>
    <n v="3.3889999999999998"/>
    <n v="286469.9713000012"/>
    <n v="1.1830210282148289E-5"/>
    <s v="Chuck Magee"/>
    <s v="Profit"/>
    <x v="0"/>
    <n v="2021"/>
    <n v="1"/>
  </r>
  <r>
    <x v="3495"/>
    <x v="971"/>
    <d v="2021-03-21T00:00:00"/>
    <n v="0"/>
    <n v="5"/>
    <n v="120"/>
    <x v="0"/>
    <s v="KD-16615"/>
    <s v="Ken Dana"/>
    <s v="Corporate"/>
    <s v="United States"/>
    <s v="Los Angeles"/>
    <s v="California"/>
    <n v="90032"/>
    <x v="2"/>
    <x v="894"/>
    <x v="0"/>
    <x v="2"/>
    <s v="Dual Level, Single-Width Filing Carts"/>
    <x v="1053"/>
    <n v="229.8606622949128"/>
    <n v="2"/>
    <n v="0"/>
    <n v="80.631200000000007"/>
    <n v="286469.9713000012"/>
    <n v="2.8146475399880652E-4"/>
    <s v="Anna Andreadi"/>
    <s v="Profit"/>
    <x v="0"/>
    <n v="2021"/>
    <n v="1"/>
  </r>
  <r>
    <x v="3495"/>
    <x v="971"/>
    <d v="2021-03-21T00:00:00"/>
    <n v="0"/>
    <n v="5"/>
    <n v="120"/>
    <x v="0"/>
    <s v="KD-16615"/>
    <s v="Ken Dana"/>
    <s v="Corporate"/>
    <s v="United States"/>
    <s v="Los Angeles"/>
    <s v="California"/>
    <n v="90032"/>
    <x v="2"/>
    <x v="1261"/>
    <x v="0"/>
    <x v="3"/>
    <s v="XtraLife ClearVue Slant-D Ring Binder, White, 3&quot;"/>
    <x v="4595"/>
    <n v="229.8606622949128"/>
    <n v="6"/>
    <n v="0.2"/>
    <n v="22.9008"/>
    <n v="286469.9713000012"/>
    <n v="7.9941363124644895E-5"/>
    <s v="Anna Andreadi"/>
    <s v="Profit"/>
    <x v="0"/>
    <n v="2021"/>
    <n v="1"/>
  </r>
  <r>
    <x v="3495"/>
    <x v="971"/>
    <d v="2021-03-21T00:00:00"/>
    <n v="0"/>
    <n v="5"/>
    <n v="120"/>
    <x v="0"/>
    <s v="KD-16615"/>
    <s v="Ken Dana"/>
    <s v="Corporate"/>
    <s v="United States"/>
    <s v="Los Angeles"/>
    <s v="California"/>
    <n v="90032"/>
    <x v="2"/>
    <x v="1073"/>
    <x v="0"/>
    <x v="3"/>
    <s v="Pressboard Hanging Data Binders for Unburst Sheets"/>
    <x v="184"/>
    <n v="229.8606622949128"/>
    <n v="5"/>
    <n v="0.2"/>
    <n v="6.8879999999999999"/>
    <n v="286469.9713000012"/>
    <n v="2.4044404964130245E-5"/>
    <s v="Anna Andreadi"/>
    <s v="Profit"/>
    <x v="0"/>
    <n v="2021"/>
    <n v="1"/>
  </r>
  <r>
    <x v="3495"/>
    <x v="971"/>
    <d v="2021-03-21T00:00:00"/>
    <n v="0"/>
    <n v="5"/>
    <n v="120"/>
    <x v="0"/>
    <s v="KD-16615"/>
    <s v="Ken Dana"/>
    <s v="Corporate"/>
    <s v="United States"/>
    <s v="Los Angeles"/>
    <s v="California"/>
    <n v="90032"/>
    <x v="2"/>
    <x v="175"/>
    <x v="0"/>
    <x v="12"/>
    <s v="Bionaire Personal Warm Mist Humidifier/Vaporizer"/>
    <x v="4596"/>
    <n v="229.8606622949128"/>
    <n v="3"/>
    <n v="0"/>
    <n v="54.8613"/>
    <n v="286469.9713000012"/>
    <n v="1.9150803049631813E-4"/>
    <s v="Anna Andreadi"/>
    <s v="Profit"/>
    <x v="0"/>
    <n v="2021"/>
    <n v="1"/>
  </r>
  <r>
    <x v="3496"/>
    <x v="972"/>
    <d v="2021-03-21T00:00:00"/>
    <n v="0"/>
    <n v="4"/>
    <n v="96"/>
    <x v="1"/>
    <s v="CL-12565"/>
    <s v="Clay Ludtke"/>
    <s v="Consumer"/>
    <s v="United States"/>
    <s v="Lancaster"/>
    <s v="California"/>
    <n v="93534"/>
    <x v="2"/>
    <x v="1494"/>
    <x v="0"/>
    <x v="3"/>
    <s v="Heavy-Duty E-Z-D Binders"/>
    <x v="3100"/>
    <n v="229.8606622949128"/>
    <n v="2"/>
    <n v="0.2"/>
    <n v="5.8914"/>
    <n v="286469.9713000012"/>
    <n v="2.0565506301637192E-5"/>
    <s v="Anna Andreadi"/>
    <s v="Profit"/>
    <x v="0"/>
    <n v="2021"/>
    <n v="1"/>
  </r>
  <r>
    <x v="3497"/>
    <x v="972"/>
    <d v="2021-03-22T00:00:00"/>
    <n v="0"/>
    <n v="5"/>
    <n v="120"/>
    <x v="1"/>
    <s v="DB-13405"/>
    <s v="Denny Blanton"/>
    <s v="Consumer"/>
    <s v="United States"/>
    <s v="New York City"/>
    <s v="New York"/>
    <n v="10011"/>
    <x v="1"/>
    <x v="1691"/>
    <x v="0"/>
    <x v="1"/>
    <s v="Avery 496"/>
    <x v="247"/>
    <n v="229.8606622949128"/>
    <n v="5"/>
    <n v="0"/>
    <n v="9"/>
    <n v="286469.9713000012"/>
    <n v="3.1416905440936744E-5"/>
    <s v="Chuck Magee"/>
    <s v="Profit"/>
    <x v="0"/>
    <n v="2021"/>
    <n v="1"/>
  </r>
  <r>
    <x v="3497"/>
    <x v="972"/>
    <d v="2021-03-22T00:00:00"/>
    <n v="0"/>
    <n v="5"/>
    <n v="120"/>
    <x v="1"/>
    <s v="DB-13405"/>
    <s v="Denny Blanton"/>
    <s v="Consumer"/>
    <s v="United States"/>
    <s v="New York City"/>
    <s v="New York"/>
    <n v="10011"/>
    <x v="1"/>
    <x v="738"/>
    <x v="2"/>
    <x v="6"/>
    <s v="Cisco SPA525G2 IP Phone - Wireless"/>
    <x v="4597"/>
    <n v="229.8606622949128"/>
    <n v="6"/>
    <n v="0"/>
    <n v="31.122"/>
    <n v="286469.9713000012"/>
    <n v="1.0863965901475924E-4"/>
    <s v="Chuck Magee"/>
    <s v="Profit"/>
    <x v="0"/>
    <n v="2021"/>
    <n v="1"/>
  </r>
  <r>
    <x v="3497"/>
    <x v="972"/>
    <d v="2021-03-22T00:00:00"/>
    <n v="0"/>
    <n v="5"/>
    <n v="120"/>
    <x v="1"/>
    <s v="DB-13405"/>
    <s v="Denny Blanton"/>
    <s v="Consumer"/>
    <s v="United States"/>
    <s v="New York City"/>
    <s v="New York"/>
    <n v="10011"/>
    <x v="1"/>
    <x v="52"/>
    <x v="0"/>
    <x v="3"/>
    <s v="Acco Pressboard Covers with Storage Hooks, 9 1/2&quot; x 11&quot;, Executive Red"/>
    <x v="2259"/>
    <n v="229.8606622949128"/>
    <n v="3"/>
    <n v="0.2"/>
    <n v="3.0861000000000001"/>
    <n v="286469.9713000012"/>
    <n v="1.0772856875697207E-5"/>
    <s v="Chuck Magee"/>
    <s v="Profit"/>
    <x v="0"/>
    <n v="2021"/>
    <n v="1"/>
  </r>
  <r>
    <x v="3497"/>
    <x v="972"/>
    <d v="2021-03-22T00:00:00"/>
    <n v="1"/>
    <n v="5"/>
    <n v="120"/>
    <x v="1"/>
    <s v="DB-13405"/>
    <s v="Denny Blanton"/>
    <s v="Consumer"/>
    <s v="United States"/>
    <s v="New York City"/>
    <s v="New York"/>
    <n v="10011"/>
    <x v="1"/>
    <x v="747"/>
    <x v="2"/>
    <x v="9"/>
    <s v="SanDisk Cruzer 32 GB USB Flash Drive"/>
    <x v="4598"/>
    <n v="229.8606622949128"/>
    <n v="3"/>
    <n v="0"/>
    <n v="18.2592"/>
    <n v="286469.9713000012"/>
    <n v="6.3738617758572465E-5"/>
    <s v="Chuck Magee"/>
    <s v="Profit"/>
    <x v="0"/>
    <n v="2021"/>
    <n v="1"/>
  </r>
  <r>
    <x v="3497"/>
    <x v="972"/>
    <d v="2021-03-22T00:00:00"/>
    <n v="1"/>
    <n v="5"/>
    <n v="120"/>
    <x v="1"/>
    <s v="DB-13405"/>
    <s v="Denny Blanton"/>
    <s v="Consumer"/>
    <s v="United States"/>
    <s v="New York City"/>
    <s v="New York"/>
    <n v="10011"/>
    <x v="1"/>
    <x v="922"/>
    <x v="2"/>
    <x v="9"/>
    <s v="Kingston Digital DataTraveler 16GB USB 2.0"/>
    <x v="4002"/>
    <n v="229.8606622949128"/>
    <n v="8"/>
    <n v="0"/>
    <n v="13.603999999999999"/>
    <n v="286469.9713000012"/>
    <n v="4.7488397957611468E-5"/>
    <s v="Chuck Magee"/>
    <s v="Profit"/>
    <x v="0"/>
    <n v="2021"/>
    <n v="1"/>
  </r>
  <r>
    <x v="3497"/>
    <x v="972"/>
    <d v="2021-03-22T00:00:00"/>
    <n v="0"/>
    <n v="5"/>
    <n v="120"/>
    <x v="1"/>
    <s v="DB-13405"/>
    <s v="Denny Blanton"/>
    <s v="Consumer"/>
    <s v="United States"/>
    <s v="New York City"/>
    <s v="New York"/>
    <n v="10011"/>
    <x v="1"/>
    <x v="1329"/>
    <x v="0"/>
    <x v="2"/>
    <s v="Neat Ideas Personal Hanging Folder Files, Black"/>
    <x v="1114"/>
    <n v="229.8606622949128"/>
    <n v="8"/>
    <n v="0"/>
    <n v="27.9344"/>
    <n v="286469.9713000012"/>
    <n v="9.7512489261033689E-5"/>
    <s v="Chuck Magee"/>
    <s v="Profit"/>
    <x v="0"/>
    <n v="2021"/>
    <n v="1"/>
  </r>
  <r>
    <x v="3497"/>
    <x v="972"/>
    <d v="2021-03-22T00:00:00"/>
    <n v="0"/>
    <n v="5"/>
    <n v="120"/>
    <x v="1"/>
    <s v="DB-13405"/>
    <s v="Denny Blanton"/>
    <s v="Consumer"/>
    <s v="United States"/>
    <s v="New York City"/>
    <s v="New York"/>
    <n v="10011"/>
    <x v="1"/>
    <x v="1338"/>
    <x v="0"/>
    <x v="1"/>
    <s v="Avery 486"/>
    <x v="1134"/>
    <n v="229.8606622949128"/>
    <n v="1"/>
    <n v="0"/>
    <n v="3.4357000000000002"/>
    <n v="286469.9713000012"/>
    <n v="1.1993229113714039E-5"/>
    <s v="Chuck Magee"/>
    <s v="Profit"/>
    <x v="0"/>
    <n v="2021"/>
    <n v="1"/>
  </r>
  <r>
    <x v="3497"/>
    <x v="972"/>
    <d v="2021-03-22T00:00:00"/>
    <n v="1"/>
    <n v="5"/>
    <n v="120"/>
    <x v="1"/>
    <s v="DB-13405"/>
    <s v="Denny Blanton"/>
    <s v="Consumer"/>
    <s v="United States"/>
    <s v="New York City"/>
    <s v="New York"/>
    <n v="10011"/>
    <x v="1"/>
    <x v="991"/>
    <x v="0"/>
    <x v="4"/>
    <s v="Lumber Crayons"/>
    <x v="4599"/>
    <n v="229.8606622949128"/>
    <n v="6"/>
    <n v="0"/>
    <n v="22.457999999999998"/>
    <n v="286469.9713000012"/>
    <n v="7.8395651376950829E-5"/>
    <s v="Chuck Magee"/>
    <s v="Profit"/>
    <x v="0"/>
    <n v="2021"/>
    <n v="1"/>
  </r>
  <r>
    <x v="3497"/>
    <x v="972"/>
    <d v="2021-03-22T00:00:00"/>
    <n v="1"/>
    <n v="5"/>
    <n v="120"/>
    <x v="1"/>
    <s v="DB-13405"/>
    <s v="Denny Blanton"/>
    <s v="Consumer"/>
    <s v="United States"/>
    <s v="New York City"/>
    <s v="New York"/>
    <n v="10011"/>
    <x v="1"/>
    <x v="274"/>
    <x v="0"/>
    <x v="2"/>
    <s v="Tenex File Box, Personal Filing Tote with Lid, Black"/>
    <x v="3779"/>
    <n v="229.8606622949128"/>
    <n v="3"/>
    <n v="0"/>
    <n v="12.097799999999999"/>
    <n v="286469.9713000012"/>
    <n v="4.2230604293707176E-5"/>
    <s v="Chuck Magee"/>
    <s v="Profit"/>
    <x v="0"/>
    <n v="2021"/>
    <n v="1"/>
  </r>
  <r>
    <x v="3498"/>
    <x v="972"/>
    <d v="2021-03-21T00:00:00"/>
    <n v="1"/>
    <n v="4"/>
    <n v="96"/>
    <x v="0"/>
    <s v="PO-19180"/>
    <s v="Philisse Overcash"/>
    <s v="Home Office"/>
    <s v="United States"/>
    <s v="Houston"/>
    <s v="Texas"/>
    <n v="77095"/>
    <x v="0"/>
    <x v="1481"/>
    <x v="0"/>
    <x v="3"/>
    <s v="GBC Plasticlear Binding Covers"/>
    <x v="3397"/>
    <n v="229.8606622949128"/>
    <n v="6"/>
    <n v="0.8"/>
    <n v="-22.041599999999999"/>
    <n v="286469.9713000012"/>
    <n v="-7.694209588521685E-5"/>
    <s v="Kelly Williams"/>
    <s v="Loss"/>
    <x v="1"/>
    <n v="2021"/>
    <n v="1"/>
  </r>
  <r>
    <x v="3498"/>
    <x v="972"/>
    <d v="2021-03-21T00:00:00"/>
    <n v="0"/>
    <n v="4"/>
    <n v="96"/>
    <x v="0"/>
    <s v="PO-19180"/>
    <s v="Philisse Overcash"/>
    <s v="Home Office"/>
    <s v="United States"/>
    <s v="Houston"/>
    <s v="Texas"/>
    <n v="77095"/>
    <x v="0"/>
    <x v="843"/>
    <x v="0"/>
    <x v="0"/>
    <s v="Xerox 1900"/>
    <x v="1230"/>
    <n v="229.8606622949128"/>
    <n v="3"/>
    <n v="0.2"/>
    <n v="3.21"/>
    <n v="286469.9713000012"/>
    <n v="1.1205362940600764E-5"/>
    <s v="Kelly Williams"/>
    <s v="Profit"/>
    <x v="1"/>
    <n v="2021"/>
    <n v="1"/>
  </r>
  <r>
    <x v="3499"/>
    <x v="972"/>
    <d v="2021-03-23T00:00:00"/>
    <n v="0"/>
    <n v="6"/>
    <n v="144"/>
    <x v="0"/>
    <s v="AS-10630"/>
    <s v="Ann Steele"/>
    <s v="Home Office"/>
    <s v="United States"/>
    <s v="Knoxville"/>
    <s v="Tennessee"/>
    <n v="37918"/>
    <x v="3"/>
    <x v="1469"/>
    <x v="0"/>
    <x v="1"/>
    <s v="Avery 474"/>
    <x v="1028"/>
    <n v="229.8606622949128"/>
    <n v="2"/>
    <n v="0.2"/>
    <n v="1.6704000000000001"/>
    <n v="286469.9713000012"/>
    <n v="5.8309776498378599E-6"/>
    <s v="Cassandra Brandow"/>
    <s v="Profit"/>
    <x v="0"/>
    <n v="2021"/>
    <n v="1"/>
  </r>
  <r>
    <x v="3500"/>
    <x v="973"/>
    <d v="2021-03-23T00:00:00"/>
    <n v="0"/>
    <n v="5"/>
    <n v="120"/>
    <x v="0"/>
    <s v="CD-11980"/>
    <s v="Carol Darley"/>
    <s v="Consumer"/>
    <s v="United States"/>
    <s v="Tyler"/>
    <s v="Texas"/>
    <n v="75701"/>
    <x v="0"/>
    <x v="1259"/>
    <x v="0"/>
    <x v="12"/>
    <s v="Hoover Portapower Portable Vacuum"/>
    <x v="345"/>
    <n v="229.8606622949128"/>
    <n v="3"/>
    <n v="0.8"/>
    <n v="-7.3920000000000003"/>
    <n v="286469.9713000012"/>
    <n v="-2.5803751668822719E-5"/>
    <s v="Kelly Williams"/>
    <s v="Loss"/>
    <x v="0"/>
    <n v="2021"/>
    <n v="1"/>
  </r>
  <r>
    <x v="3500"/>
    <x v="973"/>
    <d v="2021-03-23T00:00:00"/>
    <n v="1"/>
    <n v="5"/>
    <n v="120"/>
    <x v="0"/>
    <s v="CD-11980"/>
    <s v="Carol Darley"/>
    <s v="Consumer"/>
    <s v="United States"/>
    <s v="Tyler"/>
    <s v="Texas"/>
    <n v="75701"/>
    <x v="0"/>
    <x v="1229"/>
    <x v="2"/>
    <x v="9"/>
    <s v="Verbatim 25 GB 6x Blu-ray Single Layer Recordable Disc, 10/Pack"/>
    <x v="4600"/>
    <n v="229.8606622949128"/>
    <n v="3"/>
    <n v="0.2"/>
    <n v="4.5201000000000002"/>
    <n v="286469.9713000012"/>
    <n v="1.5778617142619781E-5"/>
    <s v="Kelly Williams"/>
    <s v="Profit"/>
    <x v="0"/>
    <n v="2021"/>
    <n v="1"/>
  </r>
  <r>
    <x v="3500"/>
    <x v="973"/>
    <d v="2021-03-23T00:00:00"/>
    <n v="0"/>
    <n v="5"/>
    <n v="120"/>
    <x v="0"/>
    <s v="CD-11980"/>
    <s v="Carol Darley"/>
    <s v="Consumer"/>
    <s v="United States"/>
    <s v="Tyler"/>
    <s v="Texas"/>
    <n v="75701"/>
    <x v="0"/>
    <x v="1078"/>
    <x v="1"/>
    <x v="8"/>
    <s v="Howard Miller 13-1/2&quot; Diameter Rosebrook Wall Clock"/>
    <x v="4601"/>
    <n v="229.8606622949128"/>
    <n v="3"/>
    <n v="0.6"/>
    <n v="-41.262"/>
    <n v="286469.9713000012"/>
    <n v="-1.4403603914488121E-4"/>
    <s v="Kelly Williams"/>
    <s v="Loss"/>
    <x v="0"/>
    <n v="2021"/>
    <n v="1"/>
  </r>
  <r>
    <x v="3500"/>
    <x v="973"/>
    <d v="2021-03-23T00:00:00"/>
    <n v="2"/>
    <n v="5"/>
    <n v="120"/>
    <x v="0"/>
    <s v="CD-11980"/>
    <s v="Carol Darley"/>
    <s v="Consumer"/>
    <s v="United States"/>
    <s v="Tyler"/>
    <s v="Texas"/>
    <n v="75701"/>
    <x v="0"/>
    <x v="8"/>
    <x v="0"/>
    <x v="3"/>
    <s v="Ibico Hi-Tech Manual Binding System"/>
    <x v="4602"/>
    <n v="229.8606622949128"/>
    <n v="3"/>
    <n v="0.8"/>
    <n v="-320.23950000000002"/>
    <n v="286469.9713000012"/>
    <n v="-1.1178815655503184E-3"/>
    <s v="Kelly Williams"/>
    <s v="Loss"/>
    <x v="0"/>
    <n v="2021"/>
    <n v="1"/>
  </r>
  <r>
    <x v="3501"/>
    <x v="973"/>
    <d v="2021-03-22T00:00:00"/>
    <n v="0"/>
    <n v="4"/>
    <n v="96"/>
    <x v="0"/>
    <s v="EN-13780"/>
    <s v="Edward Nazzal"/>
    <s v="Consumer"/>
    <s v="United States"/>
    <s v="Dallas"/>
    <s v="Texas"/>
    <n v="75220"/>
    <x v="0"/>
    <x v="236"/>
    <x v="0"/>
    <x v="4"/>
    <s v="Peel-Off China Markers"/>
    <x v="1972"/>
    <n v="229.8606622949128"/>
    <n v="3"/>
    <n v="0.2"/>
    <n v="6.5537999999999998"/>
    <n v="286469.9713000012"/>
    <n v="2.2877790542090138E-5"/>
    <s v="Kelly Williams"/>
    <s v="Profit"/>
    <x v="0"/>
    <n v="2021"/>
    <n v="1"/>
  </r>
  <r>
    <x v="3502"/>
    <x v="973"/>
    <d v="2021-03-23T00:00:00"/>
    <n v="0"/>
    <n v="5"/>
    <n v="120"/>
    <x v="0"/>
    <s v="SW-20275"/>
    <s v="Scott Williamson"/>
    <s v="Consumer"/>
    <s v="United States"/>
    <s v="Seattle"/>
    <s v="Washington"/>
    <n v="98115"/>
    <x v="2"/>
    <x v="499"/>
    <x v="0"/>
    <x v="4"/>
    <s v="Deluxe Chalkboard Eraser Cleaner"/>
    <x v="2573"/>
    <n v="229.8606622949128"/>
    <n v="4"/>
    <n v="0"/>
    <n v="21.251999999999999"/>
    <n v="286469.9713000012"/>
    <n v="7.4185786047865289E-5"/>
    <s v="Anna Andreadi"/>
    <s v="Profit"/>
    <x v="0"/>
    <n v="2021"/>
    <n v="1"/>
  </r>
  <r>
    <x v="3503"/>
    <x v="973"/>
    <d v="2021-03-24T00:00:00"/>
    <n v="0"/>
    <n v="6"/>
    <n v="144"/>
    <x v="0"/>
    <s v="TT-21220"/>
    <s v="Thomas Thornton"/>
    <s v="Consumer"/>
    <s v="United States"/>
    <s v="Houston"/>
    <s v="Texas"/>
    <n v="77041"/>
    <x v="0"/>
    <x v="310"/>
    <x v="2"/>
    <x v="6"/>
    <s v="Pyle PMP37LED"/>
    <x v="2217"/>
    <n v="229.8606622949128"/>
    <n v="7"/>
    <n v="0.2"/>
    <n v="47.0351"/>
    <n v="286469.9713000012"/>
    <n v="1.6418858767833366E-4"/>
    <s v="Kelly Williams"/>
    <s v="Profit"/>
    <x v="0"/>
    <n v="2021"/>
    <n v="1"/>
  </r>
  <r>
    <x v="3504"/>
    <x v="973"/>
    <d v="2021-03-22T00:00:00"/>
    <n v="0"/>
    <n v="4"/>
    <n v="96"/>
    <x v="0"/>
    <s v="BP-11050"/>
    <s v="Barry Pond"/>
    <s v="Corporate"/>
    <s v="United States"/>
    <s v="Los Angeles"/>
    <s v="California"/>
    <n v="90008"/>
    <x v="2"/>
    <x v="542"/>
    <x v="0"/>
    <x v="4"/>
    <s v="Prang Drawing Pencil Set"/>
    <x v="2879"/>
    <n v="229.8606622949128"/>
    <n v="5"/>
    <n v="0"/>
    <n v="3.7530000000000001"/>
    <n v="286469.9713000012"/>
    <n v="1.310084956887062E-5"/>
    <s v="Anna Andreadi"/>
    <s v="Profit"/>
    <x v="1"/>
    <n v="2021"/>
    <n v="1"/>
  </r>
  <r>
    <x v="3504"/>
    <x v="973"/>
    <d v="2021-03-22T00:00:00"/>
    <n v="0"/>
    <n v="4"/>
    <n v="96"/>
    <x v="0"/>
    <s v="BP-11050"/>
    <s v="Barry Pond"/>
    <s v="Corporate"/>
    <s v="United States"/>
    <s v="Los Angeles"/>
    <s v="California"/>
    <n v="90008"/>
    <x v="2"/>
    <x v="820"/>
    <x v="0"/>
    <x v="10"/>
    <s v="Peel &amp; Seel Envelopes"/>
    <x v="4603"/>
    <n v="229.8606622949128"/>
    <n v="5"/>
    <n v="0"/>
    <n v="9.3119999999999994"/>
    <n v="286469.9713000012"/>
    <n v="3.2506024829555889E-5"/>
    <s v="Anna Andreadi"/>
    <s v="Profit"/>
    <x v="1"/>
    <n v="2021"/>
    <n v="1"/>
  </r>
  <r>
    <x v="3505"/>
    <x v="973"/>
    <d v="2021-03-20T00:00:00"/>
    <n v="0"/>
    <n v="2"/>
    <n v="48"/>
    <x v="1"/>
    <s v="JK-15325"/>
    <s v="Jason Klamczynski"/>
    <s v="Corporate"/>
    <s v="United States"/>
    <s v="Los Angeles"/>
    <s v="California"/>
    <n v="90032"/>
    <x v="2"/>
    <x v="872"/>
    <x v="0"/>
    <x v="12"/>
    <s v="Fellowes Basic Home/Office Series Surge Protectors"/>
    <x v="4604"/>
    <n v="229.8606622949128"/>
    <n v="7"/>
    <n v="0"/>
    <n v="26.349399999999999"/>
    <n v="286469.9713000012"/>
    <n v="9.1979623136157591E-5"/>
    <s v="Anna Andreadi"/>
    <s v="Profit"/>
    <x v="1"/>
    <n v="2021"/>
    <n v="1"/>
  </r>
  <r>
    <x v="3506"/>
    <x v="974"/>
    <d v="2021-03-24T00:00:00"/>
    <n v="0"/>
    <n v="5"/>
    <n v="120"/>
    <x v="0"/>
    <s v="CG-12040"/>
    <s v="Catherine Glotzbach"/>
    <s v="Home Office"/>
    <s v="United States"/>
    <s v="New York City"/>
    <s v="New York"/>
    <n v="10024"/>
    <x v="1"/>
    <x v="385"/>
    <x v="0"/>
    <x v="1"/>
    <s v="Avery 506"/>
    <x v="2085"/>
    <n v="229.8606622949128"/>
    <n v="7"/>
    <n v="0"/>
    <n v="13.2986"/>
    <n v="286469.9713000012"/>
    <n v="4.6422317632982373E-5"/>
    <s v="Chuck Magee"/>
    <s v="Profit"/>
    <x v="0"/>
    <n v="2021"/>
    <n v="1"/>
  </r>
  <r>
    <x v="3507"/>
    <x v="974"/>
    <d v="2021-03-22T00:00:00"/>
    <n v="0"/>
    <n v="3"/>
    <n v="72"/>
    <x v="2"/>
    <s v="ND-18370"/>
    <s v="Natalie DeCherney"/>
    <s v="Consumer"/>
    <s v="United States"/>
    <s v="San Francisco"/>
    <s v="California"/>
    <n v="94110"/>
    <x v="2"/>
    <x v="338"/>
    <x v="0"/>
    <x v="3"/>
    <s v="ACCOHIDE 3-Ring Binder, Blue, 1&quot;"/>
    <x v="2682"/>
    <n v="229.8606622949128"/>
    <n v="6"/>
    <n v="0.2"/>
    <n v="6.6905999999999999"/>
    <n v="286469.9713000012"/>
    <n v="2.3355327504792372E-5"/>
    <s v="Anna Andreadi"/>
    <s v="Profit"/>
    <x v="0"/>
    <n v="2021"/>
    <n v="1"/>
  </r>
  <r>
    <x v="3507"/>
    <x v="974"/>
    <d v="2021-03-22T00:00:00"/>
    <n v="0"/>
    <n v="3"/>
    <n v="72"/>
    <x v="2"/>
    <s v="ND-18370"/>
    <s v="Natalie DeCherney"/>
    <s v="Consumer"/>
    <s v="United States"/>
    <s v="San Francisco"/>
    <s v="California"/>
    <n v="94110"/>
    <x v="2"/>
    <x v="699"/>
    <x v="2"/>
    <x v="6"/>
    <s v="Jawbone MINI JAMBOX Wireless Bluetooth Speaker"/>
    <x v="4605"/>
    <n v="229.8606622949128"/>
    <n v="6"/>
    <n v="0.2"/>
    <n v="-131.5008"/>
    <n v="286469.9713000012"/>
    <n v="-4.5903868877861514E-4"/>
    <s v="Anna Andreadi"/>
    <s v="Loss"/>
    <x v="0"/>
    <n v="2021"/>
    <n v="1"/>
  </r>
  <r>
    <x v="3507"/>
    <x v="974"/>
    <d v="2021-03-22T00:00:00"/>
    <n v="0"/>
    <n v="3"/>
    <n v="72"/>
    <x v="2"/>
    <s v="ND-18370"/>
    <s v="Natalie DeCherney"/>
    <s v="Consumer"/>
    <s v="United States"/>
    <s v="San Francisco"/>
    <s v="California"/>
    <n v="94110"/>
    <x v="2"/>
    <x v="1540"/>
    <x v="2"/>
    <x v="9"/>
    <s v="Logitech K350 2.4Ghz Wireless Keyboard"/>
    <x v="4606"/>
    <n v="229.8606622949128"/>
    <n v="2"/>
    <n v="0"/>
    <n v="10.949400000000001"/>
    <n v="286469.9713000012"/>
    <n v="3.8221807159443632E-5"/>
    <s v="Anna Andreadi"/>
    <s v="Profit"/>
    <x v="0"/>
    <n v="2021"/>
    <n v="1"/>
  </r>
  <r>
    <x v="3507"/>
    <x v="974"/>
    <d v="2021-03-22T00:00:00"/>
    <n v="0"/>
    <n v="3"/>
    <n v="72"/>
    <x v="2"/>
    <s v="ND-18370"/>
    <s v="Natalie DeCherney"/>
    <s v="Consumer"/>
    <s v="United States"/>
    <s v="San Francisco"/>
    <s v="California"/>
    <n v="94110"/>
    <x v="2"/>
    <x v="268"/>
    <x v="2"/>
    <x v="9"/>
    <s v="Logitech Wireless Marathon Mouse M705"/>
    <x v="1903"/>
    <n v="229.8606622949128"/>
    <n v="4"/>
    <n v="0"/>
    <n v="85.982799999999997"/>
    <n v="286469.9713000012"/>
    <n v="3.0014594412744179E-4"/>
    <s v="Anna Andreadi"/>
    <s v="Profit"/>
    <x v="0"/>
    <n v="2021"/>
    <n v="1"/>
  </r>
  <r>
    <x v="3508"/>
    <x v="974"/>
    <d v="2021-03-22T00:00:00"/>
    <n v="1"/>
    <n v="3"/>
    <n v="72"/>
    <x v="1"/>
    <s v="SA-20830"/>
    <s v="Sue Ann Reed"/>
    <s v="Consumer"/>
    <s v="United States"/>
    <s v="Fresno"/>
    <s v="California"/>
    <n v="93727"/>
    <x v="2"/>
    <x v="540"/>
    <x v="0"/>
    <x v="3"/>
    <s v="SpineVue Locking Slant-D Ring Binders by Cardinal"/>
    <x v="3842"/>
    <n v="229.8606622949128"/>
    <n v="2"/>
    <n v="0.2"/>
    <n v="5.1184000000000003"/>
    <n v="286469.9713000012"/>
    <n v="1.7867143200987845E-5"/>
    <s v="Anna Andreadi"/>
    <s v="Profit"/>
    <x v="0"/>
    <n v="2021"/>
    <n v="1"/>
  </r>
  <r>
    <x v="3508"/>
    <x v="974"/>
    <d v="2021-03-22T00:00:00"/>
    <n v="0"/>
    <n v="3"/>
    <n v="72"/>
    <x v="1"/>
    <s v="SA-20830"/>
    <s v="Sue Ann Reed"/>
    <s v="Consumer"/>
    <s v="United States"/>
    <s v="Fresno"/>
    <s v="California"/>
    <n v="93727"/>
    <x v="2"/>
    <x v="1363"/>
    <x v="1"/>
    <x v="13"/>
    <s v="Chromcraft Round Conference Tables"/>
    <x v="3238"/>
    <n v="229.8606622949128"/>
    <n v="5"/>
    <n v="0.2"/>
    <n v="8.7144999999999992"/>
    <n v="286469.9713000012"/>
    <n v="3.0420291385004758E-5"/>
    <s v="Anna Andreadi"/>
    <s v="Profit"/>
    <x v="0"/>
    <n v="2021"/>
    <n v="1"/>
  </r>
  <r>
    <x v="3508"/>
    <x v="974"/>
    <d v="2021-03-22T00:00:00"/>
    <n v="0"/>
    <n v="3"/>
    <n v="72"/>
    <x v="1"/>
    <s v="SA-20830"/>
    <s v="Sue Ann Reed"/>
    <s v="Consumer"/>
    <s v="United States"/>
    <s v="Fresno"/>
    <s v="California"/>
    <n v="93727"/>
    <x v="2"/>
    <x v="1390"/>
    <x v="1"/>
    <x v="8"/>
    <s v="Advantus Employee of the Month Certificate Frame, 11 x 13-1/2"/>
    <x v="4607"/>
    <n v="229.8606622949128"/>
    <n v="1"/>
    <n v="0"/>
    <n v="12.6813"/>
    <n v="286469.9713000012"/>
    <n v="4.4267466996461238E-5"/>
    <s v="Anna Andreadi"/>
    <s v="Profit"/>
    <x v="0"/>
    <n v="2021"/>
    <n v="1"/>
  </r>
  <r>
    <x v="3508"/>
    <x v="974"/>
    <d v="2021-03-22T00:00:00"/>
    <n v="1"/>
    <n v="3"/>
    <n v="72"/>
    <x v="1"/>
    <s v="SA-20830"/>
    <s v="Sue Ann Reed"/>
    <s v="Consumer"/>
    <s v="United States"/>
    <s v="Fresno"/>
    <s v="California"/>
    <n v="93727"/>
    <x v="2"/>
    <x v="74"/>
    <x v="0"/>
    <x v="3"/>
    <s v="Pressboard Covers with Storage Hooks, 9 1/2&quot; x 11&quot;, Light Blue"/>
    <x v="4608"/>
    <n v="229.8606622949128"/>
    <n v="7"/>
    <n v="0.2"/>
    <n v="9.2798999999999996"/>
    <n v="286469.9713000012"/>
    <n v="3.2393971200149876E-5"/>
    <s v="Anna Andreadi"/>
    <s v="Profit"/>
    <x v="0"/>
    <n v="2021"/>
    <n v="1"/>
  </r>
  <r>
    <x v="3509"/>
    <x v="974"/>
    <d v="2021-03-24T00:00:00"/>
    <n v="0"/>
    <n v="5"/>
    <n v="120"/>
    <x v="0"/>
    <s v="GZ-14545"/>
    <s v="George Zrebassa"/>
    <s v="Corporate"/>
    <s v="United States"/>
    <s v="Los Angeles"/>
    <s v="California"/>
    <n v="90008"/>
    <x v="2"/>
    <x v="1235"/>
    <x v="0"/>
    <x v="12"/>
    <s v="Belkin 5 Outlet SurgeMaster Power Centers"/>
    <x v="4609"/>
    <n v="229.8606622949128"/>
    <n v="7"/>
    <n v="0"/>
    <n v="106.7808"/>
    <n v="286469.9713000012"/>
    <n v="3.7274692183417543E-4"/>
    <s v="Anna Andreadi"/>
    <s v="Profit"/>
    <x v="0"/>
    <n v="2021"/>
    <n v="1"/>
  </r>
  <r>
    <x v="3510"/>
    <x v="974"/>
    <d v="2021-03-20T00:00:00"/>
    <n v="0"/>
    <n v="1"/>
    <n v="24"/>
    <x v="2"/>
    <s v="VG-21805"/>
    <s v="Vivek Grady"/>
    <s v="Corporate"/>
    <s v="United States"/>
    <s v="Lakewood"/>
    <s v="New Jersey"/>
    <n v="8701"/>
    <x v="1"/>
    <x v="1315"/>
    <x v="0"/>
    <x v="4"/>
    <s v="Dixon Ticonderoga Pencils"/>
    <x v="1534"/>
    <n v="229.8606622949128"/>
    <n v="3"/>
    <n v="0"/>
    <n v="2.4138000000000002"/>
    <n v="286469.9713000012"/>
    <n v="8.4260140392592371E-6"/>
    <s v="Chuck Magee"/>
    <s v="Profit"/>
    <x v="0"/>
    <n v="2021"/>
    <n v="1"/>
  </r>
  <r>
    <x v="3511"/>
    <x v="975"/>
    <d v="2021-03-25T00:00:00"/>
    <n v="0"/>
    <n v="5"/>
    <n v="120"/>
    <x v="1"/>
    <s v="TB-21595"/>
    <s v="Troy Blackwell"/>
    <s v="Consumer"/>
    <s v="United States"/>
    <s v="Columbus"/>
    <s v="Indiana"/>
    <n v="47201"/>
    <x v="0"/>
    <x v="1681"/>
    <x v="1"/>
    <x v="8"/>
    <s v="GE General Purpose, Extra Long Life, Showcase &amp; Floodlight Incandescent Bulbs"/>
    <x v="4610"/>
    <n v="229.8606622949128"/>
    <n v="1"/>
    <n v="0"/>
    <n v="1.3676999999999999"/>
    <n v="286469.9713000012"/>
    <n v="4.7743223968410195E-6"/>
    <s v="Kelly Williams"/>
    <s v="Profit"/>
    <x v="1"/>
    <n v="2021"/>
    <n v="1"/>
  </r>
  <r>
    <x v="3512"/>
    <x v="975"/>
    <d v="2021-03-24T00:00:00"/>
    <n v="0"/>
    <n v="4"/>
    <n v="96"/>
    <x v="0"/>
    <s v="HW-14935"/>
    <s v="Helen Wasserman"/>
    <s v="Corporate"/>
    <s v="United States"/>
    <s v="Seattle"/>
    <s v="Washington"/>
    <n v="98115"/>
    <x v="2"/>
    <x v="1225"/>
    <x v="2"/>
    <x v="9"/>
    <s v="Imation Secure Drive + Hardware Encrypted USB flash drive - 16 GB"/>
    <x v="4611"/>
    <n v="229.8606622949128"/>
    <n v="7"/>
    <n v="0"/>
    <n v="63.8232"/>
    <n v="286469.9713000012"/>
    <n v="2.2279193770422155E-4"/>
    <s v="Anna Andreadi"/>
    <s v="Profit"/>
    <x v="1"/>
    <n v="2021"/>
    <n v="1"/>
  </r>
  <r>
    <x v="3513"/>
    <x v="975"/>
    <d v="2021-03-24T00:00:00"/>
    <n v="0"/>
    <n v="4"/>
    <n v="96"/>
    <x v="0"/>
    <s v="RD-19720"/>
    <s v="Roger Demir"/>
    <s v="Consumer"/>
    <s v="United States"/>
    <s v="Middletown"/>
    <s v="Connecticut"/>
    <n v="6457"/>
    <x v="1"/>
    <x v="653"/>
    <x v="2"/>
    <x v="9"/>
    <s v="WD My Passport Ultra 2TB Portable External Hard Drive"/>
    <x v="732"/>
    <n v="229.8606622949128"/>
    <n v="2"/>
    <n v="0"/>
    <n v="38.08"/>
    <n v="286469.9713000012"/>
    <n v="1.3292841768787462E-4"/>
    <s v="Chuck Magee"/>
    <s v="Profit"/>
    <x v="0"/>
    <n v="2021"/>
    <n v="1"/>
  </r>
  <r>
    <x v="3513"/>
    <x v="975"/>
    <d v="2021-03-24T00:00:00"/>
    <n v="1"/>
    <n v="4"/>
    <n v="96"/>
    <x v="0"/>
    <s v="RD-19720"/>
    <s v="Roger Demir"/>
    <s v="Consumer"/>
    <s v="United States"/>
    <s v="Middletown"/>
    <s v="Connecticut"/>
    <n v="6457"/>
    <x v="1"/>
    <x v="740"/>
    <x v="0"/>
    <x v="0"/>
    <s v="Xerox 1988"/>
    <x v="32"/>
    <n v="229.8606622949128"/>
    <n v="2"/>
    <n v="0"/>
    <n v="27.882000000000001"/>
    <n v="286469.9713000012"/>
    <n v="9.7329573056022017E-5"/>
    <s v="Chuck Magee"/>
    <s v="Profit"/>
    <x v="0"/>
    <n v="2021"/>
    <n v="1"/>
  </r>
  <r>
    <x v="3514"/>
    <x v="975"/>
    <d v="2021-03-20T00:00:00"/>
    <n v="0"/>
    <n v="0"/>
    <n v="0"/>
    <x v="3"/>
    <s v="HG-14845"/>
    <s v="Harry Greene"/>
    <s v="Consumer"/>
    <s v="United States"/>
    <s v="Houston"/>
    <s v="Texas"/>
    <n v="77041"/>
    <x v="0"/>
    <x v="376"/>
    <x v="0"/>
    <x v="0"/>
    <s v="Easy-staple paper"/>
    <x v="2279"/>
    <n v="229.8606622949128"/>
    <n v="2"/>
    <n v="0.2"/>
    <n v="19.137599999999999"/>
    <n v="286469.9713000012"/>
    <n v="6.6804907729607862E-5"/>
    <s v="Kelly Williams"/>
    <s v="Profit"/>
    <x v="0"/>
    <n v="2021"/>
    <n v="1"/>
  </r>
  <r>
    <x v="3514"/>
    <x v="975"/>
    <d v="2021-03-20T00:00:00"/>
    <n v="1"/>
    <n v="0"/>
    <n v="0"/>
    <x v="3"/>
    <s v="HG-14845"/>
    <s v="Harry Greene"/>
    <s v="Consumer"/>
    <s v="United States"/>
    <s v="Houston"/>
    <s v="Texas"/>
    <n v="77041"/>
    <x v="0"/>
    <x v="660"/>
    <x v="0"/>
    <x v="0"/>
    <s v="Xerox 1916"/>
    <x v="4612"/>
    <n v="229.8606622949128"/>
    <n v="7"/>
    <n v="0.2"/>
    <n v="102.774"/>
    <n v="286469.9713000012"/>
    <n v="3.5876011553187027E-4"/>
    <s v="Kelly Williams"/>
    <s v="Profit"/>
    <x v="0"/>
    <n v="2021"/>
    <n v="1"/>
  </r>
  <r>
    <x v="3515"/>
    <x v="976"/>
    <d v="2021-03-25T00:00:00"/>
    <n v="0"/>
    <n v="4"/>
    <n v="96"/>
    <x v="0"/>
    <s v="RW-19690"/>
    <s v="Robert Waldorf"/>
    <s v="Consumer"/>
    <s v="United States"/>
    <s v="Lafayette"/>
    <s v="Indiana"/>
    <n v="47905"/>
    <x v="0"/>
    <x v="270"/>
    <x v="0"/>
    <x v="0"/>
    <s v="Eaton Premium Continuous-Feed Paper, 25% Cotton, Letter Size, White, 1000 Shts/Box"/>
    <x v="4613"/>
    <n v="229.8606622949128"/>
    <n v="5"/>
    <n v="0"/>
    <n v="133.15199999999999"/>
    <n v="286469.9713000012"/>
    <n v="4.6480264369684539E-4"/>
    <s v="Kelly Williams"/>
    <s v="Profit"/>
    <x v="0"/>
    <n v="2021"/>
    <n v="1"/>
  </r>
  <r>
    <x v="3515"/>
    <x v="976"/>
    <d v="2021-03-25T00:00:00"/>
    <n v="0"/>
    <n v="4"/>
    <n v="96"/>
    <x v="0"/>
    <s v="RW-19690"/>
    <s v="Robert Waldorf"/>
    <s v="Consumer"/>
    <s v="United States"/>
    <s v="Lafayette"/>
    <s v="Indiana"/>
    <n v="47905"/>
    <x v="0"/>
    <x v="1529"/>
    <x v="0"/>
    <x v="0"/>
    <s v="Xerox 196"/>
    <x v="403"/>
    <n v="229.8606622949128"/>
    <n v="1"/>
    <n v="0"/>
    <n v="2.8321999999999998"/>
    <n v="286469.9713000012"/>
    <n v="9.8865510655356714E-6"/>
    <s v="Kelly Williams"/>
    <s v="Profit"/>
    <x v="0"/>
    <n v="2021"/>
    <n v="1"/>
  </r>
  <r>
    <x v="3516"/>
    <x v="976"/>
    <d v="2021-03-27T00:00:00"/>
    <n v="0"/>
    <n v="6"/>
    <n v="144"/>
    <x v="0"/>
    <s v="CL-12565"/>
    <s v="Clay Ludtke"/>
    <s v="Consumer"/>
    <s v="United States"/>
    <s v="Tulsa"/>
    <s v="Oklahoma"/>
    <n v="74133"/>
    <x v="0"/>
    <x v="150"/>
    <x v="1"/>
    <x v="5"/>
    <s v="Global Leather and Oak Executive Chair, Black"/>
    <x v="4614"/>
    <n v="229.8606622949128"/>
    <n v="6"/>
    <n v="0"/>
    <n v="523.70519999999999"/>
    <n v="286469.9713000012"/>
    <n v="1.8281329719252067E-3"/>
    <s v="Kelly Williams"/>
    <s v="Profit"/>
    <x v="0"/>
    <n v="2021"/>
    <n v="1"/>
  </r>
  <r>
    <x v="3517"/>
    <x v="976"/>
    <d v="2021-03-23T00:00:00"/>
    <n v="3"/>
    <n v="2"/>
    <n v="48"/>
    <x v="1"/>
    <s v="SC-20725"/>
    <s v="Steven Cartwright"/>
    <s v="Consumer"/>
    <s v="United States"/>
    <s v="Los Angeles"/>
    <s v="California"/>
    <n v="90045"/>
    <x v="2"/>
    <x v="1004"/>
    <x v="0"/>
    <x v="2"/>
    <s v="Adjustable Depth Letter/Legal Cart"/>
    <x v="4615"/>
    <n v="229.8606622949128"/>
    <n v="4"/>
    <n v="0"/>
    <n v="210.49359999999999"/>
    <n v="286469.9713000012"/>
    <n v="7.3478416968026207E-4"/>
    <s v="Anna Andreadi"/>
    <s v="Profit"/>
    <x v="0"/>
    <n v="2021"/>
    <n v="1"/>
  </r>
  <r>
    <x v="3517"/>
    <x v="976"/>
    <d v="2021-03-23T00:00:00"/>
    <n v="0"/>
    <n v="2"/>
    <n v="48"/>
    <x v="1"/>
    <s v="SC-20725"/>
    <s v="Steven Cartwright"/>
    <s v="Consumer"/>
    <s v="United States"/>
    <s v="Los Angeles"/>
    <s v="California"/>
    <n v="90045"/>
    <x v="2"/>
    <x v="367"/>
    <x v="0"/>
    <x v="3"/>
    <s v="Avery Durable Plastic 1&quot; Binders"/>
    <x v="389"/>
    <n v="229.8606622949128"/>
    <n v="3"/>
    <n v="0.2"/>
    <n v="3.9498000000000002"/>
    <n v="286469.9713000012"/>
    <n v="1.3787832567845771E-5"/>
    <s v="Anna Andreadi"/>
    <s v="Profit"/>
    <x v="0"/>
    <n v="2021"/>
    <n v="1"/>
  </r>
  <r>
    <x v="3517"/>
    <x v="976"/>
    <d v="2021-03-23T00:00:00"/>
    <n v="0"/>
    <n v="2"/>
    <n v="48"/>
    <x v="1"/>
    <s v="SC-20725"/>
    <s v="Steven Cartwright"/>
    <s v="Consumer"/>
    <s v="United States"/>
    <s v="Los Angeles"/>
    <s v="California"/>
    <n v="90045"/>
    <x v="2"/>
    <x v="106"/>
    <x v="0"/>
    <x v="3"/>
    <s v="Pressboard Data Binders by Wilson Jones"/>
    <x v="1025"/>
    <n v="229.8606622949128"/>
    <n v="2"/>
    <n v="0.2"/>
    <n v="2.8835999999999999"/>
    <n v="286469.9713000012"/>
    <n v="1.0065976503276131E-5"/>
    <s v="Anna Andreadi"/>
    <s v="Profit"/>
    <x v="0"/>
    <n v="2021"/>
    <n v="1"/>
  </r>
  <r>
    <x v="3518"/>
    <x v="976"/>
    <d v="2021-03-27T00:00:00"/>
    <n v="0"/>
    <n v="6"/>
    <n v="144"/>
    <x v="0"/>
    <s v="PW-19030"/>
    <s v="Pauline Webber"/>
    <s v="Corporate"/>
    <s v="United States"/>
    <s v="Pompano Beach"/>
    <s v="Florida"/>
    <n v="33068"/>
    <x v="3"/>
    <x v="1067"/>
    <x v="0"/>
    <x v="12"/>
    <s v="APC 7 Outlet Network SurgeArrest Surge Protector"/>
    <x v="3507"/>
    <n v="229.8606622949128"/>
    <n v="1"/>
    <n v="0.2"/>
    <n v="8.048"/>
    <n v="286469.9713000012"/>
    <n v="2.809369499873987E-5"/>
    <s v="Cassandra Brandow"/>
    <s v="Profit"/>
    <x v="0"/>
    <n v="2021"/>
    <n v="1"/>
  </r>
  <r>
    <x v="3519"/>
    <x v="976"/>
    <d v="2021-03-23T00:00:00"/>
    <n v="1"/>
    <n v="2"/>
    <n v="48"/>
    <x v="1"/>
    <s v="TB-21055"/>
    <s v="Ted Butterfield"/>
    <s v="Consumer"/>
    <s v="United States"/>
    <s v="Reading"/>
    <s v="Pennsylvania"/>
    <n v="19601"/>
    <x v="1"/>
    <x v="835"/>
    <x v="0"/>
    <x v="10"/>
    <s v="Colored Envelopes"/>
    <x v="1988"/>
    <n v="229.8606622949128"/>
    <n v="3"/>
    <n v="0.2"/>
    <n v="2.8782000000000001"/>
    <n v="286469.9713000012"/>
    <n v="1.0047126360011568E-5"/>
    <s v="Chuck Magee"/>
    <s v="Profit"/>
    <x v="0"/>
    <n v="2021"/>
    <n v="1"/>
  </r>
  <r>
    <x v="3520"/>
    <x v="976"/>
    <d v="2021-03-25T00:00:00"/>
    <n v="0"/>
    <n v="4"/>
    <n v="96"/>
    <x v="0"/>
    <s v="PS-18970"/>
    <s v="Paul Stevenson"/>
    <s v="Home Office"/>
    <s v="United States"/>
    <s v="Seattle"/>
    <s v="Washington"/>
    <n v="98105"/>
    <x v="2"/>
    <x v="214"/>
    <x v="0"/>
    <x v="3"/>
    <s v="C-Line Peel &amp; Stick Add-On Filing Pockets, 8-3/4 x 5-1/8, 10/Pack"/>
    <x v="4616"/>
    <n v="229.8606622949128"/>
    <n v="6"/>
    <n v="0.2"/>
    <n v="10.3194"/>
    <n v="286469.9713000012"/>
    <n v="3.6022623778578068E-5"/>
    <s v="Anna Andreadi"/>
    <s v="Profit"/>
    <x v="0"/>
    <n v="2021"/>
    <n v="1"/>
  </r>
  <r>
    <x v="3520"/>
    <x v="976"/>
    <d v="2021-03-25T00:00:00"/>
    <n v="1"/>
    <n v="4"/>
    <n v="96"/>
    <x v="0"/>
    <s v="PS-18970"/>
    <s v="Paul Stevenson"/>
    <s v="Home Office"/>
    <s v="United States"/>
    <s v="Seattle"/>
    <s v="Washington"/>
    <n v="98105"/>
    <x v="2"/>
    <x v="702"/>
    <x v="0"/>
    <x v="7"/>
    <s v="Super Bands, 12/Pack"/>
    <x v="4617"/>
    <n v="229.8606622949128"/>
    <n v="7"/>
    <n v="0"/>
    <n v="0.3906"/>
    <n v="286469.9713000012"/>
    <n v="1.3634936961366564E-6"/>
    <s v="Anna Andreadi"/>
    <s v="Profit"/>
    <x v="0"/>
    <n v="2021"/>
    <n v="1"/>
  </r>
  <r>
    <x v="3520"/>
    <x v="976"/>
    <d v="2021-03-25T00:00:00"/>
    <n v="0"/>
    <n v="4"/>
    <n v="96"/>
    <x v="0"/>
    <s v="PS-18970"/>
    <s v="Paul Stevenson"/>
    <s v="Home Office"/>
    <s v="United States"/>
    <s v="Seattle"/>
    <s v="Washington"/>
    <n v="98105"/>
    <x v="2"/>
    <x v="992"/>
    <x v="1"/>
    <x v="8"/>
    <s v="Eldon Expressions Wood Desk Accessories, Oak"/>
    <x v="2792"/>
    <n v="229.8606622949128"/>
    <n v="3"/>
    <n v="0"/>
    <n v="6.4206000000000003"/>
    <n v="286469.9713000012"/>
    <n v="2.2412820341564262E-5"/>
    <s v="Anna Andreadi"/>
    <s v="Profit"/>
    <x v="0"/>
    <n v="2021"/>
    <n v="1"/>
  </r>
  <r>
    <x v="3520"/>
    <x v="976"/>
    <d v="2021-03-25T00:00:00"/>
    <n v="0"/>
    <n v="4"/>
    <n v="96"/>
    <x v="0"/>
    <s v="PS-18970"/>
    <s v="Paul Stevenson"/>
    <s v="Home Office"/>
    <s v="United States"/>
    <s v="Seattle"/>
    <s v="Washington"/>
    <n v="98105"/>
    <x v="2"/>
    <x v="445"/>
    <x v="0"/>
    <x v="2"/>
    <s v="Fellowes Officeware Wire Shelving"/>
    <x v="481"/>
    <n v="229.8606622949128"/>
    <n v="4"/>
    <n v="0"/>
    <n v="7.1863999999999999"/>
    <n v="286469.9713000012"/>
    <n v="2.508604991786084E-5"/>
    <s v="Anna Andreadi"/>
    <s v="Profit"/>
    <x v="0"/>
    <n v="2021"/>
    <n v="1"/>
  </r>
  <r>
    <x v="3521"/>
    <x v="977"/>
    <d v="2021-03-25T00:00:00"/>
    <n v="0"/>
    <n v="2"/>
    <n v="48"/>
    <x v="2"/>
    <s v="BE-11335"/>
    <s v="Bill Eplett"/>
    <s v="Home Office"/>
    <s v="United States"/>
    <s v="San Francisco"/>
    <s v="California"/>
    <n v="94122"/>
    <x v="2"/>
    <x v="778"/>
    <x v="1"/>
    <x v="8"/>
    <s v="DAX Natural Wood-Tone Poster Frame"/>
    <x v="4618"/>
    <n v="229.8606622949128"/>
    <n v="8"/>
    <n v="0"/>
    <n v="76.2624"/>
    <n v="286469.9713000012"/>
    <n v="2.662142899443215E-4"/>
    <s v="Anna Andreadi"/>
    <s v="Profit"/>
    <x v="0"/>
    <n v="2021"/>
    <n v="1"/>
  </r>
  <r>
    <x v="3522"/>
    <x v="977"/>
    <d v="2021-03-27T00:00:00"/>
    <n v="0"/>
    <n v="4"/>
    <n v="96"/>
    <x v="0"/>
    <s v="AC-10660"/>
    <s v="Anna Chung"/>
    <s v="Consumer"/>
    <s v="United States"/>
    <s v="Huntsville"/>
    <s v="Texas"/>
    <n v="77340"/>
    <x v="0"/>
    <x v="445"/>
    <x v="0"/>
    <x v="2"/>
    <s v="Fellowes Officeware Wire Shelving"/>
    <x v="4619"/>
    <n v="229.8606622949128"/>
    <n v="2"/>
    <n v="0.2"/>
    <n v="-32.338799999999999"/>
    <n v="286469.9713000012"/>
    <n v="-1.1288722463037392E-4"/>
    <s v="Kelly Williams"/>
    <s v="Loss"/>
    <x v="0"/>
    <n v="2021"/>
    <n v="1"/>
  </r>
  <r>
    <x v="3523"/>
    <x v="977"/>
    <d v="2021-03-29T00:00:00"/>
    <n v="0"/>
    <n v="6"/>
    <n v="144"/>
    <x v="0"/>
    <s v="EC-14050"/>
    <s v="Erin Creighton"/>
    <s v="Consumer"/>
    <s v="United States"/>
    <s v="New York City"/>
    <s v="New York"/>
    <n v="10024"/>
    <x v="1"/>
    <x v="1809"/>
    <x v="0"/>
    <x v="0"/>
    <s v="Xerox 1980"/>
    <x v="849"/>
    <n v="229.8606622949128"/>
    <n v="6"/>
    <n v="0"/>
    <n v="11.555999999999999"/>
    <n v="286469.9713000012"/>
    <n v="4.0339306586162769E-5"/>
    <s v="Chuck Magee"/>
    <s v="Profit"/>
    <x v="0"/>
    <n v="2021"/>
    <n v="1"/>
  </r>
  <r>
    <x v="3524"/>
    <x v="977"/>
    <d v="2021-03-25T00:00:00"/>
    <n v="1"/>
    <n v="2"/>
    <n v="48"/>
    <x v="1"/>
    <s v="MZ-17515"/>
    <s v="Mary Zewe"/>
    <s v="Corporate"/>
    <s v="United States"/>
    <s v="New York City"/>
    <s v="New York"/>
    <n v="10011"/>
    <x v="1"/>
    <x v="1684"/>
    <x v="0"/>
    <x v="14"/>
    <s v="Premier Electric Letter Opener"/>
    <x v="4620"/>
    <n v="229.8606622949128"/>
    <n v="3"/>
    <n v="0"/>
    <n v="17.379000000000001"/>
    <n v="286469.9713000012"/>
    <n v="6.0666044406448765E-5"/>
    <s v="Chuck Magee"/>
    <s v="Profit"/>
    <x v="0"/>
    <n v="2021"/>
    <n v="1"/>
  </r>
  <r>
    <x v="3525"/>
    <x v="977"/>
    <d v="2021-03-26T00:00:00"/>
    <n v="1"/>
    <n v="3"/>
    <n v="72"/>
    <x v="2"/>
    <s v="SJ-20125"/>
    <s v="Sanjit Jacobs"/>
    <s v="Home Office"/>
    <s v="United States"/>
    <s v="Seattle"/>
    <s v="Washington"/>
    <n v="98105"/>
    <x v="2"/>
    <x v="605"/>
    <x v="0"/>
    <x v="3"/>
    <s v="Cardinal Slant-D Ring Binder, Heavy Gauge Vinyl"/>
    <x v="2238"/>
    <n v="229.8606622949128"/>
    <n v="5"/>
    <n v="0.2"/>
    <n v="11.297000000000001"/>
    <n v="286469.9713000012"/>
    <n v="3.9435197862918037E-5"/>
    <s v="Anna Andreadi"/>
    <s v="Profit"/>
    <x v="0"/>
    <n v="2021"/>
    <n v="1"/>
  </r>
  <r>
    <x v="3526"/>
    <x v="977"/>
    <d v="2021-03-25T00:00:00"/>
    <n v="0"/>
    <n v="2"/>
    <n v="48"/>
    <x v="2"/>
    <s v="RB-19360"/>
    <s v="Raymond Buch"/>
    <s v="Consumer"/>
    <s v="United States"/>
    <s v="Seattle"/>
    <s v="Washington"/>
    <n v="98115"/>
    <x v="2"/>
    <x v="91"/>
    <x v="0"/>
    <x v="2"/>
    <s v="Acco Perma 4000 Stacking Storage Drawers"/>
    <x v="3960"/>
    <n v="229.8606622949128"/>
    <n v="2"/>
    <n v="0"/>
    <n v="4.8719999999999999"/>
    <n v="286469.9713000012"/>
    <n v="1.7007018145360423E-5"/>
    <s v="Anna Andreadi"/>
    <s v="Profit"/>
    <x v="1"/>
    <n v="2021"/>
    <n v="1"/>
  </r>
  <r>
    <x v="3526"/>
    <x v="977"/>
    <d v="2021-03-25T00:00:00"/>
    <n v="0"/>
    <n v="2"/>
    <n v="48"/>
    <x v="2"/>
    <s v="RB-19360"/>
    <s v="Raymond Buch"/>
    <s v="Consumer"/>
    <s v="United States"/>
    <s v="Seattle"/>
    <s v="Washington"/>
    <n v="98115"/>
    <x v="2"/>
    <x v="259"/>
    <x v="0"/>
    <x v="0"/>
    <s v="Xerox 1898"/>
    <x v="1275"/>
    <n v="229.8606622949128"/>
    <n v="3"/>
    <n v="0"/>
    <n v="9.6191999999999993"/>
    <n v="286469.9713000012"/>
    <n v="3.3578388535273185E-5"/>
    <s v="Anna Andreadi"/>
    <s v="Profit"/>
    <x v="1"/>
    <n v="2021"/>
    <n v="1"/>
  </r>
  <r>
    <x v="3526"/>
    <x v="977"/>
    <d v="2021-03-25T00:00:00"/>
    <n v="0"/>
    <n v="2"/>
    <n v="48"/>
    <x v="2"/>
    <s v="RB-19360"/>
    <s v="Raymond Buch"/>
    <s v="Consumer"/>
    <s v="United States"/>
    <s v="Seattle"/>
    <s v="Washington"/>
    <n v="98115"/>
    <x v="2"/>
    <x v="1707"/>
    <x v="2"/>
    <x v="16"/>
    <s v="Canon imageCLASS 2200 Advanced Copier"/>
    <x v="4621"/>
    <n v="229.8606622949128"/>
    <n v="4"/>
    <n v="0"/>
    <n v="6719.9808000000003"/>
    <n v="286469.9713000012"/>
    <n v="2.3457889039834492E-2"/>
    <s v="Anna Andreadi"/>
    <s v="Profit"/>
    <x v="1"/>
    <n v="2021"/>
    <n v="1"/>
  </r>
  <r>
    <x v="3527"/>
    <x v="978"/>
    <d v="2021-03-28T00:00:00"/>
    <n v="1"/>
    <n v="4"/>
    <n v="96"/>
    <x v="1"/>
    <s v="BM-11650"/>
    <s v="Brian Moss"/>
    <s v="Corporate"/>
    <s v="United States"/>
    <s v="New York City"/>
    <s v="New York"/>
    <n v="10009"/>
    <x v="1"/>
    <x v="1081"/>
    <x v="0"/>
    <x v="0"/>
    <s v="Xerox 1888"/>
    <x v="1587"/>
    <n v="229.8606622949128"/>
    <n v="4"/>
    <n v="0"/>
    <n v="106.52160000000001"/>
    <n v="286469.9713000012"/>
    <n v="3.7184211495747631E-4"/>
    <s v="Chuck Magee"/>
    <s v="Profit"/>
    <x v="0"/>
    <n v="2021"/>
    <n v="1"/>
  </r>
  <r>
    <x v="3527"/>
    <x v="978"/>
    <d v="2021-03-28T00:00:00"/>
    <n v="1"/>
    <n v="4"/>
    <n v="96"/>
    <x v="1"/>
    <s v="BM-11650"/>
    <s v="Brian Moss"/>
    <s v="Corporate"/>
    <s v="United States"/>
    <s v="New York City"/>
    <s v="New York"/>
    <n v="10009"/>
    <x v="1"/>
    <x v="17"/>
    <x v="2"/>
    <x v="9"/>
    <s v="Memorex Micro Travel Drive 8 GB"/>
    <x v="2346"/>
    <n v="229.8606622949128"/>
    <n v="2"/>
    <n v="0"/>
    <n v="11.7"/>
    <n v="286469.9713000012"/>
    <n v="4.0841977073217762E-5"/>
    <s v="Chuck Magee"/>
    <s v="Profit"/>
    <x v="0"/>
    <n v="2021"/>
    <n v="1"/>
  </r>
  <r>
    <x v="3528"/>
    <x v="978"/>
    <d v="2021-03-27T00:00:00"/>
    <n v="0"/>
    <n v="3"/>
    <n v="72"/>
    <x v="2"/>
    <s v="HR-14830"/>
    <s v="Harold Ryan"/>
    <s v="Corporate"/>
    <s v="United States"/>
    <s v="New York City"/>
    <s v="New York"/>
    <n v="10035"/>
    <x v="1"/>
    <x v="873"/>
    <x v="0"/>
    <x v="10"/>
    <s v="#10 White Business Envelopes,4 1/8 x 9 1/2"/>
    <x v="4622"/>
    <n v="229.8606622949128"/>
    <n v="3"/>
    <n v="0"/>
    <n v="22.0947"/>
    <n v="286469.9713000012"/>
    <n v="7.7127455627318327E-5"/>
    <s v="Chuck Magee"/>
    <s v="Profit"/>
    <x v="0"/>
    <n v="2021"/>
    <n v="1"/>
  </r>
  <r>
    <x v="3528"/>
    <x v="978"/>
    <d v="2021-03-27T00:00:00"/>
    <n v="0"/>
    <n v="3"/>
    <n v="72"/>
    <x v="2"/>
    <s v="HR-14830"/>
    <s v="Harold Ryan"/>
    <s v="Corporate"/>
    <s v="United States"/>
    <s v="New York City"/>
    <s v="New York"/>
    <n v="10035"/>
    <x v="1"/>
    <x v="1456"/>
    <x v="2"/>
    <x v="6"/>
    <s v="Samsung Galaxy S4 Mini"/>
    <x v="4623"/>
    <n v="229.8606622949128"/>
    <n v="1"/>
    <n v="0"/>
    <n v="136.2971"/>
    <n v="286469.9713000012"/>
    <n v="4.7578145584154419E-4"/>
    <s v="Chuck Magee"/>
    <s v="Profit"/>
    <x v="0"/>
    <n v="2021"/>
    <n v="1"/>
  </r>
  <r>
    <x v="3528"/>
    <x v="978"/>
    <d v="2021-03-27T00:00:00"/>
    <n v="0"/>
    <n v="3"/>
    <n v="72"/>
    <x v="2"/>
    <s v="HR-14830"/>
    <s v="Harold Ryan"/>
    <s v="Corporate"/>
    <s v="United States"/>
    <s v="New York City"/>
    <s v="New York"/>
    <n v="10035"/>
    <x v="1"/>
    <x v="422"/>
    <x v="1"/>
    <x v="5"/>
    <s v="Global Deluxe Steno Chair"/>
    <x v="4475"/>
    <n v="229.8606622949128"/>
    <n v="3"/>
    <n v="0.1"/>
    <n v="2.3094000000000001"/>
    <n v="286469.9713000012"/>
    <n v="8.0615779361443315E-6"/>
    <s v="Chuck Magee"/>
    <s v="Profit"/>
    <x v="0"/>
    <n v="2021"/>
    <n v="1"/>
  </r>
  <r>
    <x v="3529"/>
    <x v="978"/>
    <d v="2021-03-28T00:00:00"/>
    <n v="0"/>
    <n v="4"/>
    <n v="96"/>
    <x v="0"/>
    <s v="MV-17485"/>
    <s v="Mark Van Huff"/>
    <s v="Consumer"/>
    <s v="United States"/>
    <s v="New York City"/>
    <s v="New York"/>
    <n v="10011"/>
    <x v="1"/>
    <x v="1039"/>
    <x v="1"/>
    <x v="5"/>
    <s v="Global Airflow Leather Mesh Back Chair, Black"/>
    <x v="2397"/>
    <n v="229.8606622949128"/>
    <n v="2"/>
    <n v="0.1"/>
    <n v="60.392000000000003"/>
    <n v="286469.9713000012"/>
    <n v="2.1081441704322786E-4"/>
    <s v="Chuck Magee"/>
    <s v="Profit"/>
    <x v="0"/>
    <n v="2021"/>
    <n v="1"/>
  </r>
  <r>
    <x v="3530"/>
    <x v="978"/>
    <d v="2021-03-25T00:00:00"/>
    <n v="0"/>
    <n v="1"/>
    <n v="24"/>
    <x v="3"/>
    <s v="AC-10615"/>
    <s v="Ann Chong"/>
    <s v="Corporate"/>
    <s v="United States"/>
    <s v="Beaumont"/>
    <s v="Texas"/>
    <n v="77705"/>
    <x v="0"/>
    <x v="941"/>
    <x v="0"/>
    <x v="2"/>
    <s v="Iris Project Case"/>
    <x v="1091"/>
    <n v="229.8606622949128"/>
    <n v="2"/>
    <n v="0.2"/>
    <n v="0.95760000000000001"/>
    <n v="286469.9713000012"/>
    <n v="3.3427587389156672E-6"/>
    <s v="Kelly Williams"/>
    <s v="Profit"/>
    <x v="0"/>
    <n v="2021"/>
    <n v="1"/>
  </r>
  <r>
    <x v="3531"/>
    <x v="979"/>
    <d v="2021-03-29T00:00:00"/>
    <n v="0"/>
    <n v="4"/>
    <n v="96"/>
    <x v="0"/>
    <s v="JC-15775"/>
    <s v="John Castell"/>
    <s v="Consumer"/>
    <s v="United States"/>
    <s v="San Antonio"/>
    <s v="Texas"/>
    <n v="78207"/>
    <x v="0"/>
    <x v="157"/>
    <x v="2"/>
    <x v="6"/>
    <s v="Panasonic KX-TG9471B"/>
    <x v="4624"/>
    <n v="229.8606622949128"/>
    <n v="3"/>
    <n v="0.2"/>
    <n v="47.037599999999998"/>
    <n v="286469.9713000012"/>
    <n v="1.6419731459651189E-4"/>
    <s v="Kelly Williams"/>
    <s v="Profit"/>
    <x v="0"/>
    <n v="2021"/>
    <n v="1"/>
  </r>
  <r>
    <x v="3532"/>
    <x v="979"/>
    <d v="2021-03-26T00:00:00"/>
    <n v="0"/>
    <n v="1"/>
    <n v="24"/>
    <x v="2"/>
    <s v="CV-12295"/>
    <s v="Christina VanderZanden"/>
    <s v="Consumer"/>
    <s v="United States"/>
    <s v="Fresno"/>
    <s v="California"/>
    <n v="93727"/>
    <x v="2"/>
    <x v="711"/>
    <x v="0"/>
    <x v="12"/>
    <s v="Acco Smartsocket Color-Coded Six-Outlet AC Adapter Model Surge Protectors"/>
    <x v="4625"/>
    <n v="229.8606622949128"/>
    <n v="4"/>
    <n v="0"/>
    <n v="45.770400000000002"/>
    <n v="286469.9713000012"/>
    <n v="1.5977381431042789E-4"/>
    <s v="Anna Andreadi"/>
    <s v="Profit"/>
    <x v="0"/>
    <n v="2021"/>
    <n v="1"/>
  </r>
  <r>
    <x v="3532"/>
    <x v="979"/>
    <d v="2021-03-26T00:00:00"/>
    <n v="1"/>
    <n v="1"/>
    <n v="24"/>
    <x v="2"/>
    <s v="CV-12295"/>
    <s v="Christina VanderZanden"/>
    <s v="Consumer"/>
    <s v="United States"/>
    <s v="Fresno"/>
    <s v="California"/>
    <n v="93727"/>
    <x v="2"/>
    <x v="1600"/>
    <x v="0"/>
    <x v="4"/>
    <s v="Staples in misc. colors"/>
    <x v="2612"/>
    <n v="229.8606622949128"/>
    <n v="9"/>
    <n v="0"/>
    <n v="4.4855999999999998"/>
    <n v="286469.9713000012"/>
    <n v="1.5658185671762871E-5"/>
    <s v="Anna Andreadi"/>
    <s v="Profit"/>
    <x v="0"/>
    <n v="2021"/>
    <n v="1"/>
  </r>
  <r>
    <x v="3532"/>
    <x v="979"/>
    <d v="2021-03-26T00:00:00"/>
    <n v="0"/>
    <n v="1"/>
    <n v="24"/>
    <x v="2"/>
    <s v="CV-12295"/>
    <s v="Christina VanderZanden"/>
    <s v="Consumer"/>
    <s v="United States"/>
    <s v="Fresno"/>
    <s v="California"/>
    <n v="93727"/>
    <x v="2"/>
    <x v="401"/>
    <x v="0"/>
    <x v="3"/>
    <s v="Avery Arch Ring Binders"/>
    <x v="4626"/>
    <n v="229.8606622949128"/>
    <n v="4"/>
    <n v="0.2"/>
    <n v="62.747999999999998"/>
    <n v="286469.9713000012"/>
    <n v="2.1903866473421094E-4"/>
    <s v="Anna Andreadi"/>
    <s v="Profit"/>
    <x v="0"/>
    <n v="2021"/>
    <n v="1"/>
  </r>
  <r>
    <x v="3532"/>
    <x v="979"/>
    <d v="2021-03-26T00:00:00"/>
    <n v="0"/>
    <n v="1"/>
    <n v="24"/>
    <x v="2"/>
    <s v="CV-12295"/>
    <s v="Christina VanderZanden"/>
    <s v="Consumer"/>
    <s v="United States"/>
    <s v="Fresno"/>
    <s v="California"/>
    <n v="93727"/>
    <x v="2"/>
    <x v="1664"/>
    <x v="2"/>
    <x v="6"/>
    <s v="Clearsounds A400"/>
    <x v="1568"/>
    <n v="229.8606622949128"/>
    <n v="4"/>
    <n v="0.2"/>
    <n v="15.8376"/>
    <n v="286469.9713000012"/>
    <n v="5.5285375734597783E-5"/>
    <s v="Anna Andreadi"/>
    <s v="Profit"/>
    <x v="0"/>
    <n v="2021"/>
    <n v="1"/>
  </r>
  <r>
    <x v="3532"/>
    <x v="979"/>
    <d v="2021-03-26T00:00:00"/>
    <n v="0"/>
    <n v="1"/>
    <n v="24"/>
    <x v="2"/>
    <s v="CV-12295"/>
    <s v="Christina VanderZanden"/>
    <s v="Consumer"/>
    <s v="United States"/>
    <s v="Fresno"/>
    <s v="California"/>
    <n v="93727"/>
    <x v="2"/>
    <x v="1492"/>
    <x v="2"/>
    <x v="16"/>
    <s v="Hewlett Packard 310 Color Digital Copier"/>
    <x v="386"/>
    <n v="229.8606622949128"/>
    <n v="2"/>
    <n v="0.2"/>
    <n v="59.997999999999998"/>
    <n v="286469.9713000012"/>
    <n v="2.0943905473836904E-4"/>
    <s v="Anna Andreadi"/>
    <s v="Profit"/>
    <x v="0"/>
    <n v="2021"/>
    <n v="1"/>
  </r>
  <r>
    <x v="3533"/>
    <x v="979"/>
    <d v="2021-03-31T00:00:00"/>
    <n v="1"/>
    <n v="6"/>
    <n v="144"/>
    <x v="0"/>
    <s v="JD-16150"/>
    <s v="Justin Deggeller"/>
    <s v="Corporate"/>
    <s v="United States"/>
    <s v="Milwaukee"/>
    <s v="Wisconsin"/>
    <n v="53209"/>
    <x v="0"/>
    <x v="26"/>
    <x v="1"/>
    <x v="5"/>
    <s v="Global Highback Leather Tilter in Burgundy"/>
    <x v="4627"/>
    <n v="229.8606622949128"/>
    <n v="1"/>
    <n v="0"/>
    <n v="14.558400000000001"/>
    <n v="286469.9713000012"/>
    <n v="5.0819986241259296E-5"/>
    <s v="Kelly Williams"/>
    <s v="Profit"/>
    <x v="0"/>
    <n v="2021"/>
    <n v="1"/>
  </r>
  <r>
    <x v="3533"/>
    <x v="979"/>
    <d v="2021-03-31T00:00:00"/>
    <n v="0"/>
    <n v="6"/>
    <n v="144"/>
    <x v="0"/>
    <s v="JD-16150"/>
    <s v="Justin Deggeller"/>
    <s v="Corporate"/>
    <s v="United States"/>
    <s v="Milwaukee"/>
    <s v="Wisconsin"/>
    <n v="53209"/>
    <x v="0"/>
    <x v="381"/>
    <x v="1"/>
    <x v="5"/>
    <s v="Lifetime Advantage Folding Chairs, 4/Carton"/>
    <x v="4628"/>
    <n v="229.8606622949128"/>
    <n v="7"/>
    <n v="0"/>
    <n v="427.43680000000001"/>
    <n v="286469.9713000012"/>
    <n v="1.4920823919529543E-3"/>
    <s v="Kelly Williams"/>
    <s v="Profit"/>
    <x v="0"/>
    <n v="2021"/>
    <n v="1"/>
  </r>
  <r>
    <x v="3533"/>
    <x v="979"/>
    <d v="2021-03-31T00:00:00"/>
    <n v="1"/>
    <n v="6"/>
    <n v="144"/>
    <x v="0"/>
    <s v="JD-16150"/>
    <s v="Justin Deggeller"/>
    <s v="Corporate"/>
    <s v="United States"/>
    <s v="Milwaukee"/>
    <s v="Wisconsin"/>
    <n v="53209"/>
    <x v="0"/>
    <x v="573"/>
    <x v="1"/>
    <x v="5"/>
    <s v="Global High-Back Leather Tilter, Burgundy"/>
    <x v="3915"/>
    <n v="229.8606622949128"/>
    <n v="3"/>
    <n v="0"/>
    <n v="40.5867"/>
    <n v="286469.9713000012"/>
    <n v="1.4167872400662961E-4"/>
    <s v="Kelly Williams"/>
    <s v="Profit"/>
    <x v="0"/>
    <n v="2021"/>
    <n v="1"/>
  </r>
  <r>
    <x v="3534"/>
    <x v="979"/>
    <d v="2021-03-30T00:00:00"/>
    <n v="0"/>
    <n v="5"/>
    <n v="120"/>
    <x v="1"/>
    <s v="DB-13660"/>
    <s v="Duane Benoit"/>
    <s v="Consumer"/>
    <s v="United States"/>
    <s v="Dallas"/>
    <s v="Texas"/>
    <n v="75081"/>
    <x v="0"/>
    <x v="1367"/>
    <x v="0"/>
    <x v="0"/>
    <s v="Xerox 1953"/>
    <x v="980"/>
    <n v="229.8606622949128"/>
    <n v="2"/>
    <n v="0.2"/>
    <n v="2.14"/>
    <n v="286469.9713000012"/>
    <n v="7.4702419604005117E-6"/>
    <s v="Kelly Williams"/>
    <s v="Profit"/>
    <x v="0"/>
    <n v="2021"/>
    <n v="1"/>
  </r>
  <r>
    <x v="3535"/>
    <x v="979"/>
    <d v="2021-03-30T00:00:00"/>
    <n v="0"/>
    <n v="5"/>
    <n v="120"/>
    <x v="0"/>
    <s v="FM-14215"/>
    <s v="Filia McAdams"/>
    <s v="Corporate"/>
    <s v="United States"/>
    <s v="Seattle"/>
    <s v="Washington"/>
    <n v="98103"/>
    <x v="2"/>
    <x v="1453"/>
    <x v="0"/>
    <x v="4"/>
    <s v="Newell 309"/>
    <x v="544"/>
    <n v="229.8606622949128"/>
    <n v="2"/>
    <n v="0"/>
    <n v="6.93"/>
    <n v="286469.9713000012"/>
    <n v="2.419101718952129E-5"/>
    <s v="Anna Andreadi"/>
    <s v="Profit"/>
    <x v="0"/>
    <n v="2021"/>
    <n v="1"/>
  </r>
  <r>
    <x v="3536"/>
    <x v="979"/>
    <d v="2021-03-31T00:00:00"/>
    <n v="0"/>
    <n v="6"/>
    <n v="144"/>
    <x v="0"/>
    <s v="JL-15835"/>
    <s v="John Lee"/>
    <s v="Consumer"/>
    <s v="United States"/>
    <s v="New York City"/>
    <s v="New York"/>
    <n v="10024"/>
    <x v="1"/>
    <x v="1378"/>
    <x v="0"/>
    <x v="4"/>
    <s v="Newell 311"/>
    <x v="4629"/>
    <n v="229.8606622949128"/>
    <n v="5"/>
    <n v="0"/>
    <n v="2.9834999999999998"/>
    <n v="286469.9713000012"/>
    <n v="1.0414704153670531E-5"/>
    <s v="Chuck Magee"/>
    <s v="Profit"/>
    <x v="0"/>
    <n v="2021"/>
    <n v="1"/>
  </r>
  <r>
    <x v="3537"/>
    <x v="980"/>
    <d v="2021-03-27T00:00:00"/>
    <n v="0"/>
    <n v="1"/>
    <n v="24"/>
    <x v="2"/>
    <s v="GM-14440"/>
    <s v="Gary McGarr"/>
    <s v="Consumer"/>
    <s v="United States"/>
    <s v="New York City"/>
    <s v="New York"/>
    <n v="10009"/>
    <x v="1"/>
    <x v="1413"/>
    <x v="1"/>
    <x v="11"/>
    <s v="Sauder Forest Hills Library with Doors, Woodland Oak Finish"/>
    <x v="4630"/>
    <n v="229.8606622949128"/>
    <n v="2"/>
    <n v="0.2"/>
    <n v="-28.976400000000002"/>
    <n v="286469.9713000012"/>
    <n v="-1.0114986875763998E-4"/>
    <s v="Chuck Magee"/>
    <s v="Loss"/>
    <x v="0"/>
    <n v="2021"/>
    <n v="1"/>
  </r>
  <r>
    <x v="3537"/>
    <x v="980"/>
    <d v="2021-03-27T00:00:00"/>
    <n v="0"/>
    <n v="1"/>
    <n v="24"/>
    <x v="2"/>
    <s v="GM-14440"/>
    <s v="Gary McGarr"/>
    <s v="Consumer"/>
    <s v="United States"/>
    <s v="New York City"/>
    <s v="New York"/>
    <n v="10009"/>
    <x v="1"/>
    <x v="1079"/>
    <x v="2"/>
    <x v="6"/>
    <s v="Nokia Lumia 521 (T-Mobile)"/>
    <x v="1474"/>
    <n v="229.8606622949128"/>
    <n v="4"/>
    <n v="0"/>
    <n v="33.588799999999999"/>
    <n v="286469.9713000012"/>
    <n v="1.1725068371939291E-4"/>
    <s v="Chuck Magee"/>
    <s v="Profit"/>
    <x v="0"/>
    <n v="2021"/>
    <n v="1"/>
  </r>
  <r>
    <x v="3538"/>
    <x v="980"/>
    <d v="2021-03-28T00:00:00"/>
    <n v="0"/>
    <n v="2"/>
    <n v="48"/>
    <x v="2"/>
    <s v="MZ-17335"/>
    <s v="Maria Zettner"/>
    <s v="Home Office"/>
    <s v="United States"/>
    <s v="Seattle"/>
    <s v="Washington"/>
    <n v="98105"/>
    <x v="2"/>
    <x v="1450"/>
    <x v="0"/>
    <x v="4"/>
    <s v="Boston 1827 Commercial Additional Cutter, Drive Gear &amp; Gear Rack for 1606"/>
    <x v="4631"/>
    <n v="229.8606622949128"/>
    <n v="1"/>
    <n v="0"/>
    <n v="5.9489999999999998"/>
    <n v="286469.9713000012"/>
    <n v="2.0766574496459181E-5"/>
    <s v="Anna Andreadi"/>
    <s v="Profit"/>
    <x v="0"/>
    <n v="2021"/>
    <n v="1"/>
  </r>
  <r>
    <x v="3539"/>
    <x v="980"/>
    <d v="2021-04-02T00:00:00"/>
    <n v="0"/>
    <n v="7"/>
    <n v="168"/>
    <x v="0"/>
    <s v="ML-18040"/>
    <s v="Michelle Lonsdale"/>
    <s v="Corporate"/>
    <s v="United States"/>
    <s v="Dearborn"/>
    <s v="Michigan"/>
    <n v="48126"/>
    <x v="0"/>
    <x v="1810"/>
    <x v="1"/>
    <x v="8"/>
    <s v="Career Cubicle Clock, 8 1/4&quot;, Black"/>
    <x v="2137"/>
    <n v="229.8606622949128"/>
    <n v="3"/>
    <n v="0"/>
    <n v="23.119199999999999"/>
    <n v="286469.9713000012"/>
    <n v="8.0703746696678301E-5"/>
    <s v="Kelly Williams"/>
    <s v="Profit"/>
    <x v="0"/>
    <n v="2021"/>
    <n v="1"/>
  </r>
  <r>
    <x v="3540"/>
    <x v="980"/>
    <d v="2021-04-02T00:00:00"/>
    <n v="0"/>
    <n v="7"/>
    <n v="168"/>
    <x v="0"/>
    <s v="EM-14200"/>
    <s v="Evan Minnotte"/>
    <s v="Home Office"/>
    <s v="United States"/>
    <s v="Virginia Beach"/>
    <s v="Virginia"/>
    <n v="23464"/>
    <x v="3"/>
    <x v="1303"/>
    <x v="2"/>
    <x v="9"/>
    <s v="Memorex Froggy Flash Drive 8 GB"/>
    <x v="1854"/>
    <n v="229.8606622949128"/>
    <n v="3"/>
    <n v="0"/>
    <n v="20.767499999999998"/>
    <n v="286469.9713000012"/>
    <n v="7.2494509304961527E-5"/>
    <s v="Cassandra Brandow"/>
    <s v="Profit"/>
    <x v="0"/>
    <n v="2021"/>
    <n v="1"/>
  </r>
  <r>
    <x v="3540"/>
    <x v="980"/>
    <d v="2021-04-02T00:00:00"/>
    <n v="0"/>
    <n v="7"/>
    <n v="168"/>
    <x v="0"/>
    <s v="EM-14200"/>
    <s v="Evan Minnotte"/>
    <s v="Home Office"/>
    <s v="United States"/>
    <s v="Virginia Beach"/>
    <s v="Virginia"/>
    <n v="23464"/>
    <x v="3"/>
    <x v="997"/>
    <x v="0"/>
    <x v="7"/>
    <s v="Staples"/>
    <x v="575"/>
    <n v="229.8606622949128"/>
    <n v="2"/>
    <n v="0"/>
    <n v="1.3160000000000001"/>
    <n v="286469.9713000012"/>
    <n v="4.5938497289191942E-6"/>
    <s v="Cassandra Brandow"/>
    <s v="Profit"/>
    <x v="0"/>
    <n v="2021"/>
    <n v="1"/>
  </r>
  <r>
    <x v="3541"/>
    <x v="980"/>
    <d v="2021-03-30T00:00:00"/>
    <n v="0"/>
    <n v="4"/>
    <n v="96"/>
    <x v="0"/>
    <s v="HK-14890"/>
    <s v="Heather Kirkland"/>
    <s v="Corporate"/>
    <s v="United States"/>
    <s v="Houston"/>
    <s v="Texas"/>
    <n v="77070"/>
    <x v="0"/>
    <x v="541"/>
    <x v="2"/>
    <x v="9"/>
    <s v="Sony 64GB Class 10 Micro SDHC R40 Memory Card"/>
    <x v="2164"/>
    <n v="229.8606622949128"/>
    <n v="5"/>
    <n v="0.2"/>
    <n v="1.7995000000000001"/>
    <n v="286469.9713000012"/>
    <n v="6.2816357045517471E-6"/>
    <s v="Kelly Williams"/>
    <s v="Profit"/>
    <x v="0"/>
    <n v="2021"/>
    <n v="1"/>
  </r>
  <r>
    <x v="3541"/>
    <x v="980"/>
    <d v="2021-03-30T00:00:00"/>
    <n v="0"/>
    <n v="4"/>
    <n v="96"/>
    <x v="0"/>
    <s v="HK-14890"/>
    <s v="Heather Kirkland"/>
    <s v="Corporate"/>
    <s v="United States"/>
    <s v="Houston"/>
    <s v="Texas"/>
    <n v="77070"/>
    <x v="0"/>
    <x v="871"/>
    <x v="2"/>
    <x v="16"/>
    <s v="Canon PC1080F Personal Copier"/>
    <x v="4632"/>
    <n v="229.8606622949128"/>
    <n v="5"/>
    <n v="0.2"/>
    <n v="569.9905"/>
    <n v="286469.9713000012"/>
    <n v="1.9897041823035842E-3"/>
    <s v="Kelly Williams"/>
    <s v="Profit"/>
    <x v="0"/>
    <n v="2021"/>
    <n v="1"/>
  </r>
  <r>
    <x v="3541"/>
    <x v="980"/>
    <d v="2021-03-30T00:00:00"/>
    <n v="0"/>
    <n v="4"/>
    <n v="96"/>
    <x v="0"/>
    <s v="HK-14890"/>
    <s v="Heather Kirkland"/>
    <s v="Corporate"/>
    <s v="United States"/>
    <s v="Houston"/>
    <s v="Texas"/>
    <n v="77070"/>
    <x v="0"/>
    <x v="216"/>
    <x v="0"/>
    <x v="0"/>
    <s v="Xerox 1951"/>
    <x v="230"/>
    <n v="229.8606622949128"/>
    <n v="3"/>
    <n v="0.2"/>
    <n v="23.234999999999999"/>
    <n v="286469.9713000012"/>
    <n v="8.1107977546684992E-5"/>
    <s v="Kelly Williams"/>
    <s v="Profit"/>
    <x v="0"/>
    <n v="2021"/>
    <n v="1"/>
  </r>
  <r>
    <x v="3541"/>
    <x v="980"/>
    <d v="2021-03-30T00:00:00"/>
    <n v="0"/>
    <n v="4"/>
    <n v="96"/>
    <x v="0"/>
    <s v="HK-14890"/>
    <s v="Heather Kirkland"/>
    <s v="Corporate"/>
    <s v="United States"/>
    <s v="Houston"/>
    <s v="Texas"/>
    <n v="77070"/>
    <x v="0"/>
    <x v="1235"/>
    <x v="0"/>
    <x v="12"/>
    <s v="Belkin 5 Outlet SurgeMaster Power Centers"/>
    <x v="2464"/>
    <n v="229.8606622949128"/>
    <n v="8"/>
    <n v="0.8"/>
    <n v="-226.63679999999999"/>
    <n v="286469.9713000012"/>
    <n v="-7.9113632389294351E-4"/>
    <s v="Kelly Williams"/>
    <s v="Loss"/>
    <x v="0"/>
    <n v="2021"/>
    <n v="1"/>
  </r>
  <r>
    <x v="3541"/>
    <x v="980"/>
    <d v="2021-03-30T00:00:00"/>
    <n v="0"/>
    <n v="4"/>
    <n v="96"/>
    <x v="0"/>
    <s v="HK-14890"/>
    <s v="Heather Kirkland"/>
    <s v="Corporate"/>
    <s v="United States"/>
    <s v="Houston"/>
    <s v="Texas"/>
    <n v="77070"/>
    <x v="0"/>
    <x v="1329"/>
    <x v="0"/>
    <x v="2"/>
    <s v="Neat Ideas Personal Hanging Folder Files, Black"/>
    <x v="4633"/>
    <n v="229.8606622949128"/>
    <n v="3"/>
    <n v="0.2"/>
    <n v="2.4174000000000002"/>
    <n v="286469.9713000012"/>
    <n v="8.4385808014356046E-6"/>
    <s v="Kelly Williams"/>
    <s v="Profit"/>
    <x v="0"/>
    <n v="2021"/>
    <n v="1"/>
  </r>
  <r>
    <x v="3542"/>
    <x v="981"/>
    <d v="2021-03-29T00:00:00"/>
    <n v="1"/>
    <n v="2"/>
    <n v="48"/>
    <x v="1"/>
    <s v="AG-10270"/>
    <s v="Alejandro Grove"/>
    <s v="Consumer"/>
    <s v="United States"/>
    <s v="Philadelphia"/>
    <s v="Pennsylvania"/>
    <n v="19120"/>
    <x v="1"/>
    <x v="1295"/>
    <x v="1"/>
    <x v="8"/>
    <s v="Eldon Expressions Punched Metal &amp; Wood Desk Accessories, Black &amp; Cherry"/>
    <x v="2569"/>
    <n v="229.8606622949128"/>
    <n v="2"/>
    <n v="0.2"/>
    <n v="1.5007999999999999"/>
    <n v="286469.9713000012"/>
    <n v="5.2389435206397625E-6"/>
    <s v="Chuck Magee"/>
    <s v="Profit"/>
    <x v="0"/>
    <n v="2021"/>
    <n v="1"/>
  </r>
  <r>
    <x v="3543"/>
    <x v="981"/>
    <d v="2021-03-31T00:00:00"/>
    <n v="0"/>
    <n v="4"/>
    <n v="96"/>
    <x v="0"/>
    <s v="BD-11560"/>
    <s v="Brendan Dodson"/>
    <s v="Home Office"/>
    <s v="United States"/>
    <s v="Fresno"/>
    <s v="California"/>
    <n v="93727"/>
    <x v="2"/>
    <x v="1774"/>
    <x v="0"/>
    <x v="0"/>
    <s v="Xerox 1982"/>
    <x v="1518"/>
    <n v="229.8606622949128"/>
    <n v="2"/>
    <n v="0"/>
    <n v="21.012799999999999"/>
    <n v="286469.9713000012"/>
    <n v="7.3350794516590615E-5"/>
    <s v="Anna Andreadi"/>
    <s v="Profit"/>
    <x v="0"/>
    <n v="2021"/>
    <n v="1"/>
  </r>
  <r>
    <x v="3543"/>
    <x v="981"/>
    <d v="2021-03-31T00:00:00"/>
    <n v="0"/>
    <n v="4"/>
    <n v="96"/>
    <x v="0"/>
    <s v="BD-11560"/>
    <s v="Brendan Dodson"/>
    <s v="Home Office"/>
    <s v="United States"/>
    <s v="Fresno"/>
    <s v="California"/>
    <n v="93727"/>
    <x v="2"/>
    <x v="558"/>
    <x v="0"/>
    <x v="0"/>
    <s v="Xerox 1913"/>
    <x v="759"/>
    <n v="229.8606622949128"/>
    <n v="2"/>
    <n v="0"/>
    <n v="53.260800000000003"/>
    <n v="286469.9713000012"/>
    <n v="1.8592105747873816E-4"/>
    <s v="Anna Andreadi"/>
    <s v="Profit"/>
    <x v="0"/>
    <n v="2021"/>
    <n v="1"/>
  </r>
  <r>
    <x v="3543"/>
    <x v="981"/>
    <d v="2021-03-31T00:00:00"/>
    <n v="0"/>
    <n v="4"/>
    <n v="96"/>
    <x v="0"/>
    <s v="BD-11560"/>
    <s v="Brendan Dodson"/>
    <s v="Home Office"/>
    <s v="United States"/>
    <s v="Fresno"/>
    <s v="California"/>
    <n v="93727"/>
    <x v="2"/>
    <x v="1811"/>
    <x v="0"/>
    <x v="0"/>
    <s v="Unpadded Memo Slips"/>
    <x v="4634"/>
    <n v="229.8606622949128"/>
    <n v="3"/>
    <n v="0"/>
    <n v="5.97"/>
    <n v="286469.9713000012"/>
    <n v="2.0839880609154703E-5"/>
    <s v="Anna Andreadi"/>
    <s v="Profit"/>
    <x v="0"/>
    <n v="2021"/>
    <n v="1"/>
  </r>
  <r>
    <x v="3544"/>
    <x v="981"/>
    <d v="2021-03-29T00:00:00"/>
    <n v="1"/>
    <n v="2"/>
    <n v="48"/>
    <x v="1"/>
    <s v="LC-16870"/>
    <s v="Lena Cacioppo"/>
    <s v="Consumer"/>
    <s v="United States"/>
    <s v="Richmond"/>
    <s v="Virginia"/>
    <n v="23223"/>
    <x v="3"/>
    <x v="1426"/>
    <x v="0"/>
    <x v="1"/>
    <s v="Avery 05222 Permanent Self-Adhesive File Folder Labels for Typewriters, on Rolls, White, 250/Roll"/>
    <x v="2034"/>
    <n v="229.8606622949128"/>
    <n v="2"/>
    <n v="0"/>
    <n v="3.7995999999999999"/>
    <n v="286469.9713000012"/>
    <n v="1.326351932370925E-5"/>
    <s v="Cassandra Brandow"/>
    <s v="Profit"/>
    <x v="0"/>
    <n v="2021"/>
    <n v="1"/>
  </r>
  <r>
    <x v="3544"/>
    <x v="981"/>
    <d v="2021-03-29T00:00:00"/>
    <n v="0"/>
    <n v="2"/>
    <n v="48"/>
    <x v="1"/>
    <s v="LC-16870"/>
    <s v="Lena Cacioppo"/>
    <s v="Consumer"/>
    <s v="United States"/>
    <s v="Richmond"/>
    <s v="Virginia"/>
    <n v="23223"/>
    <x v="3"/>
    <x v="651"/>
    <x v="0"/>
    <x v="3"/>
    <s v="GBC Instant Index System for Binding Systems"/>
    <x v="4413"/>
    <n v="229.8606622949128"/>
    <n v="2"/>
    <n v="0"/>
    <n v="8.8800000000000008"/>
    <n v="286469.9713000012"/>
    <n v="3.0998013368390925E-5"/>
    <s v="Cassandra Brandow"/>
    <s v="Profit"/>
    <x v="0"/>
    <n v="2021"/>
    <n v="1"/>
  </r>
  <r>
    <x v="3544"/>
    <x v="981"/>
    <d v="2021-03-29T00:00:00"/>
    <n v="0"/>
    <n v="2"/>
    <n v="48"/>
    <x v="1"/>
    <s v="LC-16870"/>
    <s v="Lena Cacioppo"/>
    <s v="Consumer"/>
    <s v="United States"/>
    <s v="Richmond"/>
    <s v="Virginia"/>
    <n v="23223"/>
    <x v="3"/>
    <x v="356"/>
    <x v="0"/>
    <x v="2"/>
    <s v="Carina Mini System Audio Rack, Model AR050B"/>
    <x v="100"/>
    <n v="229.8606622949128"/>
    <n v="3"/>
    <n v="0"/>
    <n v="9.9882000000000009"/>
    <n v="286469.9713000012"/>
    <n v="3.4866481658351666E-5"/>
    <s v="Cassandra Brandow"/>
    <s v="Profit"/>
    <x v="0"/>
    <n v="2021"/>
    <n v="1"/>
  </r>
  <r>
    <x v="3544"/>
    <x v="981"/>
    <d v="2021-03-29T00:00:00"/>
    <n v="0"/>
    <n v="2"/>
    <n v="48"/>
    <x v="1"/>
    <s v="LC-16870"/>
    <s v="Lena Cacioppo"/>
    <s v="Consumer"/>
    <s v="United States"/>
    <s v="Richmond"/>
    <s v="Virginia"/>
    <n v="23223"/>
    <x v="3"/>
    <x v="1075"/>
    <x v="1"/>
    <x v="13"/>
    <s v="BPI Conference Tables"/>
    <x v="1371"/>
    <n v="229.8606622949128"/>
    <n v="2"/>
    <n v="0"/>
    <n v="58.42"/>
    <n v="286469.9713000012"/>
    <n v="2.0393062398439156E-4"/>
    <s v="Cassandra Brandow"/>
    <s v="Profit"/>
    <x v="0"/>
    <n v="2021"/>
    <n v="1"/>
  </r>
  <r>
    <x v="3544"/>
    <x v="981"/>
    <d v="2021-03-29T00:00:00"/>
    <n v="0"/>
    <n v="2"/>
    <n v="48"/>
    <x v="1"/>
    <s v="LC-16870"/>
    <s v="Lena Cacioppo"/>
    <s v="Consumer"/>
    <s v="United States"/>
    <s v="Richmond"/>
    <s v="Virginia"/>
    <n v="23223"/>
    <x v="3"/>
    <x v="1812"/>
    <x v="2"/>
    <x v="6"/>
    <s v="Panasonic KX - TS880B Telephone"/>
    <x v="4635"/>
    <n v="229.8606622949128"/>
    <n v="5"/>
    <n v="0"/>
    <n v="55.646999999999998"/>
    <n v="286469.9713000012"/>
    <n v="1.9425072634131189E-4"/>
    <s v="Cassandra Brandow"/>
    <s v="Profit"/>
    <x v="0"/>
    <n v="2021"/>
    <n v="1"/>
  </r>
  <r>
    <x v="3544"/>
    <x v="981"/>
    <d v="2021-03-29T00:00:00"/>
    <n v="0"/>
    <n v="2"/>
    <n v="48"/>
    <x v="1"/>
    <s v="LC-16870"/>
    <s v="Lena Cacioppo"/>
    <s v="Consumer"/>
    <s v="United States"/>
    <s v="Richmond"/>
    <s v="Virginia"/>
    <n v="23223"/>
    <x v="3"/>
    <x v="1304"/>
    <x v="0"/>
    <x v="0"/>
    <s v="Ampad Gold Fibre Wirebound Steno Books, 6&quot; x 9&quot;, Gregg Ruled"/>
    <x v="1855"/>
    <n v="229.8606622949128"/>
    <n v="4"/>
    <n v="0"/>
    <n v="8.1143999999999998"/>
    <n v="286469.9713000012"/>
    <n v="2.8325481945548567E-5"/>
    <s v="Cassandra Brandow"/>
    <s v="Profit"/>
    <x v="0"/>
    <n v="2021"/>
    <n v="1"/>
  </r>
  <r>
    <x v="3545"/>
    <x v="981"/>
    <d v="2021-04-01T00:00:00"/>
    <n v="0"/>
    <n v="5"/>
    <n v="120"/>
    <x v="0"/>
    <s v="CJ-12010"/>
    <s v="Caroline Jumper"/>
    <s v="Consumer"/>
    <s v="United States"/>
    <s v="Houston"/>
    <s v="Texas"/>
    <n v="77070"/>
    <x v="0"/>
    <x v="1264"/>
    <x v="1"/>
    <x v="11"/>
    <s v="Atlantic Metals Mobile 5-Shelf Bookcases, Custom Colors"/>
    <x v="4636"/>
    <n v="229.8606622949128"/>
    <n v="5"/>
    <n v="0.32"/>
    <n v="-30.097999999999999"/>
    <n v="286469.9713000012"/>
    <n v="-1.0506511332903534E-4"/>
    <s v="Kelly Williams"/>
    <s v="Loss"/>
    <x v="0"/>
    <n v="2021"/>
    <n v="1"/>
  </r>
  <r>
    <x v="3545"/>
    <x v="981"/>
    <d v="2021-04-01T00:00:00"/>
    <n v="0"/>
    <n v="5"/>
    <n v="120"/>
    <x v="0"/>
    <s v="CJ-12010"/>
    <s v="Caroline Jumper"/>
    <s v="Consumer"/>
    <s v="United States"/>
    <s v="Houston"/>
    <s v="Texas"/>
    <n v="77070"/>
    <x v="0"/>
    <x v="7"/>
    <x v="1"/>
    <x v="5"/>
    <s v="Global Deluxe High-Back Manager's Chair"/>
    <x v="1614"/>
    <n v="229.8606622949128"/>
    <n v="3"/>
    <n v="0.3"/>
    <n v="-8.5793999999999997"/>
    <n v="286469.9713000012"/>
    <n v="-2.9948688726663904E-5"/>
    <s v="Kelly Williams"/>
    <s v="Loss"/>
    <x v="0"/>
    <n v="2021"/>
    <n v="1"/>
  </r>
  <r>
    <x v="3545"/>
    <x v="981"/>
    <d v="2021-04-01T00:00:00"/>
    <n v="0"/>
    <n v="5"/>
    <n v="120"/>
    <x v="0"/>
    <s v="CJ-12010"/>
    <s v="Caroline Jumper"/>
    <s v="Consumer"/>
    <s v="United States"/>
    <s v="Houston"/>
    <s v="Texas"/>
    <n v="77070"/>
    <x v="0"/>
    <x v="249"/>
    <x v="2"/>
    <x v="9"/>
    <s v="Kensington SlimBlade Notebook Wireless Mouse with Nano Receiver "/>
    <x v="3192"/>
    <n v="229.8606622949128"/>
    <n v="1"/>
    <n v="0.2"/>
    <n v="6.9985999999999997"/>
    <n v="286469.9713000012"/>
    <n v="2.4430483824326653E-5"/>
    <s v="Kelly Williams"/>
    <s v="Profit"/>
    <x v="0"/>
    <n v="2021"/>
    <n v="1"/>
  </r>
  <r>
    <x v="3545"/>
    <x v="981"/>
    <d v="2021-04-01T00:00:00"/>
    <n v="0"/>
    <n v="5"/>
    <n v="120"/>
    <x v="0"/>
    <s v="CJ-12010"/>
    <s v="Caroline Jumper"/>
    <s v="Consumer"/>
    <s v="United States"/>
    <s v="Houston"/>
    <s v="Texas"/>
    <n v="77070"/>
    <x v="0"/>
    <x v="1099"/>
    <x v="1"/>
    <x v="5"/>
    <s v="Global Leather &amp; Oak Executive Chair, Burgundy"/>
    <x v="4637"/>
    <n v="229.8606622949128"/>
    <n v="2"/>
    <n v="0.3"/>
    <n v="-66.391599999999997"/>
    <n v="286469.9713000012"/>
    <n v="-2.3175762436361059E-4"/>
    <s v="Kelly Williams"/>
    <s v="Loss"/>
    <x v="0"/>
    <n v="2021"/>
    <n v="1"/>
  </r>
  <r>
    <x v="3546"/>
    <x v="982"/>
    <d v="2021-04-02T00:00:00"/>
    <n v="0"/>
    <n v="5"/>
    <n v="120"/>
    <x v="0"/>
    <s v="CK-12760"/>
    <s v="Cyma Kinney"/>
    <s v="Corporate"/>
    <s v="United States"/>
    <s v="Jacksonville"/>
    <s v="Florida"/>
    <n v="32216"/>
    <x v="3"/>
    <x v="1170"/>
    <x v="0"/>
    <x v="3"/>
    <s v="Canvas Sectional Post Binders"/>
    <x v="4638"/>
    <n v="229.8606622949128"/>
    <n v="9"/>
    <n v="0.7"/>
    <n v="-48.119399999999999"/>
    <n v="286469.9713000012"/>
    <n v="-1.6797362663051234E-4"/>
    <s v="Cassandra Brandow"/>
    <s v="Loss"/>
    <x v="0"/>
    <n v="2021"/>
    <n v="1"/>
  </r>
  <r>
    <x v="3547"/>
    <x v="982"/>
    <d v="2021-03-31T00:00:00"/>
    <n v="0"/>
    <n v="3"/>
    <n v="72"/>
    <x v="2"/>
    <s v="DH-13075"/>
    <s v="Dave Hallsten"/>
    <s v="Corporate"/>
    <s v="United States"/>
    <s v="Fairfield"/>
    <s v="California"/>
    <n v="94533"/>
    <x v="2"/>
    <x v="1720"/>
    <x v="0"/>
    <x v="0"/>
    <s v="Xerox 1975"/>
    <x v="115"/>
    <n v="229.8606622949128"/>
    <n v="2"/>
    <n v="0"/>
    <n v="6.3503999999999996"/>
    <n v="286469.9713000012"/>
    <n v="2.2167768479124966E-5"/>
    <s v="Anna Andreadi"/>
    <s v="Profit"/>
    <x v="1"/>
    <n v="2021"/>
    <n v="1"/>
  </r>
  <r>
    <x v="3547"/>
    <x v="982"/>
    <d v="2021-03-31T00:00:00"/>
    <n v="0"/>
    <n v="3"/>
    <n v="72"/>
    <x v="2"/>
    <s v="DH-13075"/>
    <s v="Dave Hallsten"/>
    <s v="Corporate"/>
    <s v="United States"/>
    <s v="Fairfield"/>
    <s v="California"/>
    <n v="94533"/>
    <x v="2"/>
    <x v="34"/>
    <x v="1"/>
    <x v="8"/>
    <s v="DAX Black Cherry Wood-Tone Poster Frame"/>
    <x v="4639"/>
    <n v="229.8606622949128"/>
    <n v="1"/>
    <n v="0"/>
    <n v="10.0624"/>
    <n v="286469.9713000012"/>
    <n v="3.5125496589875767E-5"/>
    <s v="Anna Andreadi"/>
    <s v="Profit"/>
    <x v="1"/>
    <n v="2021"/>
    <n v="1"/>
  </r>
  <r>
    <x v="3547"/>
    <x v="982"/>
    <d v="2021-03-31T00:00:00"/>
    <n v="0"/>
    <n v="3"/>
    <n v="72"/>
    <x v="2"/>
    <s v="DH-13075"/>
    <s v="Dave Hallsten"/>
    <s v="Corporate"/>
    <s v="United States"/>
    <s v="Fairfield"/>
    <s v="California"/>
    <n v="94533"/>
    <x v="2"/>
    <x v="779"/>
    <x v="2"/>
    <x v="15"/>
    <s v="StarTech.com 10/100 VDSL2 Ethernet Extender Kit"/>
    <x v="4640"/>
    <n v="229.8606622949128"/>
    <n v="2"/>
    <n v="0.2"/>
    <n v="53.271999999999998"/>
    <n v="286469.9713000012"/>
    <n v="1.8596015407217577E-4"/>
    <s v="Anna Andreadi"/>
    <s v="Profit"/>
    <x v="1"/>
    <n v="2021"/>
    <n v="1"/>
  </r>
  <r>
    <x v="3547"/>
    <x v="982"/>
    <d v="2021-03-31T00:00:00"/>
    <n v="0"/>
    <n v="3"/>
    <n v="72"/>
    <x v="2"/>
    <s v="DH-13075"/>
    <s v="Dave Hallsten"/>
    <s v="Corporate"/>
    <s v="United States"/>
    <s v="Fairfield"/>
    <s v="California"/>
    <n v="94533"/>
    <x v="2"/>
    <x v="1761"/>
    <x v="0"/>
    <x v="0"/>
    <s v="Xerox 1968"/>
    <x v="277"/>
    <n v="229.8606622949128"/>
    <n v="4"/>
    <n v="0"/>
    <n v="12.8256"/>
    <n v="286469.9713000012"/>
    <n v="4.4771184713697587E-5"/>
    <s v="Anna Andreadi"/>
    <s v="Profit"/>
    <x v="1"/>
    <n v="2021"/>
    <n v="1"/>
  </r>
  <r>
    <x v="3547"/>
    <x v="982"/>
    <d v="2021-03-31T00:00:00"/>
    <n v="0"/>
    <n v="3"/>
    <n v="72"/>
    <x v="2"/>
    <s v="DH-13075"/>
    <s v="Dave Hallsten"/>
    <s v="Corporate"/>
    <s v="United States"/>
    <s v="Fairfield"/>
    <s v="California"/>
    <n v="94533"/>
    <x v="2"/>
    <x v="1299"/>
    <x v="0"/>
    <x v="0"/>
    <s v="Xerox 1977"/>
    <x v="1275"/>
    <n v="229.8606622949128"/>
    <n v="3"/>
    <n v="0"/>
    <n v="9.6191999999999993"/>
    <n v="286469.9713000012"/>
    <n v="3.3578388535273185E-5"/>
    <s v="Anna Andreadi"/>
    <s v="Profit"/>
    <x v="1"/>
    <n v="2021"/>
    <n v="1"/>
  </r>
  <r>
    <x v="3547"/>
    <x v="982"/>
    <d v="2021-03-31T00:00:00"/>
    <n v="0"/>
    <n v="3"/>
    <n v="72"/>
    <x v="2"/>
    <s v="DH-13075"/>
    <s v="Dave Hallsten"/>
    <s v="Corporate"/>
    <s v="United States"/>
    <s v="Fairfield"/>
    <s v="California"/>
    <n v="94533"/>
    <x v="2"/>
    <x v="2"/>
    <x v="0"/>
    <x v="2"/>
    <s v="SAFCO Boltless Steel Shelving"/>
    <x v="4641"/>
    <n v="229.8606622949128"/>
    <n v="7"/>
    <n v="0"/>
    <n v="7.9547999999999996"/>
    <n v="286469.9713000012"/>
    <n v="2.7768355489062492E-5"/>
    <s v="Anna Andreadi"/>
    <s v="Profit"/>
    <x v="1"/>
    <n v="2021"/>
    <n v="1"/>
  </r>
  <r>
    <x v="3547"/>
    <x v="982"/>
    <d v="2021-03-31T00:00:00"/>
    <n v="0"/>
    <n v="3"/>
    <n v="72"/>
    <x v="2"/>
    <s v="DH-13075"/>
    <s v="Dave Hallsten"/>
    <s v="Corporate"/>
    <s v="United States"/>
    <s v="Fairfield"/>
    <s v="California"/>
    <n v="94533"/>
    <x v="2"/>
    <x v="1164"/>
    <x v="1"/>
    <x v="8"/>
    <s v="Stackable Trays"/>
    <x v="387"/>
    <n v="229.8606622949128"/>
    <n v="7"/>
    <n v="0"/>
    <n v="6.8992000000000004"/>
    <n v="286469.9713000012"/>
    <n v="2.4083501557567857E-5"/>
    <s v="Anna Andreadi"/>
    <s v="Profit"/>
    <x v="1"/>
    <n v="2021"/>
    <n v="1"/>
  </r>
  <r>
    <x v="3548"/>
    <x v="983"/>
    <d v="2021-04-02T00:00:00"/>
    <n v="0"/>
    <n v="4"/>
    <n v="96"/>
    <x v="1"/>
    <s v="RD-19720"/>
    <s v="Roger Demir"/>
    <s v="Consumer"/>
    <s v="United States"/>
    <s v="Lafayette"/>
    <s v="Indiana"/>
    <n v="47905"/>
    <x v="0"/>
    <x v="275"/>
    <x v="0"/>
    <x v="2"/>
    <s v="Adjustable Personal File Tote"/>
    <x v="4642"/>
    <n v="229.8606622949128"/>
    <n v="5"/>
    <n v="0"/>
    <n v="21.164000000000001"/>
    <n v="286469.9713000012"/>
    <n v="7.3878598527998376E-5"/>
    <s v="Kelly Williams"/>
    <s v="Profit"/>
    <x v="0"/>
    <n v="2021"/>
    <n v="1"/>
  </r>
  <r>
    <x v="3549"/>
    <x v="984"/>
    <d v="2021-03-31T00:00:00"/>
    <n v="0"/>
    <n v="1"/>
    <n v="24"/>
    <x v="2"/>
    <s v="TM-21490"/>
    <s v="Tony Molinari"/>
    <s v="Consumer"/>
    <s v="United States"/>
    <s v="Oklahoma City"/>
    <s v="Oklahoma"/>
    <n v="73120"/>
    <x v="0"/>
    <x v="1813"/>
    <x v="0"/>
    <x v="10"/>
    <s v="Multimedia Mailers"/>
    <x v="4643"/>
    <n v="229.8606622949128"/>
    <n v="2"/>
    <n v="0"/>
    <n v="149.8956"/>
    <n v="286469.9713000012"/>
    <n v="5.2325065457916415E-4"/>
    <s v="Kelly Williams"/>
    <s v="Profit"/>
    <x v="0"/>
    <n v="2021"/>
    <n v="1"/>
  </r>
  <r>
    <x v="3550"/>
    <x v="984"/>
    <d v="2021-04-03T00:00:00"/>
    <n v="0"/>
    <n v="4"/>
    <n v="96"/>
    <x v="0"/>
    <s v="BP-11155"/>
    <s v="Becky Pak"/>
    <s v="Consumer"/>
    <s v="United States"/>
    <s v="Lancaster"/>
    <s v="Pennsylvania"/>
    <n v="17602"/>
    <x v="1"/>
    <x v="348"/>
    <x v="0"/>
    <x v="3"/>
    <s v="Acco Pressboard Covers with Storage Hooks, 14 7/8&quot; x 11&quot;, Executive Red"/>
    <x v="3592"/>
    <n v="229.8606622949128"/>
    <n v="5"/>
    <n v="0.7"/>
    <n v="-4.7625000000000002"/>
    <n v="286469.9713000012"/>
    <n v="-1.6624779129162363E-5"/>
    <s v="Chuck Magee"/>
    <s v="Loss"/>
    <x v="0"/>
    <n v="2021"/>
    <n v="1"/>
  </r>
  <r>
    <x v="3551"/>
    <x v="984"/>
    <d v="2021-04-03T00:00:00"/>
    <n v="0"/>
    <n v="4"/>
    <n v="96"/>
    <x v="0"/>
    <s v="ME-17320"/>
    <s v="Maria Etezadi"/>
    <s v="Home Office"/>
    <s v="United States"/>
    <s v="Columbus"/>
    <s v="Georgia"/>
    <n v="31907"/>
    <x v="3"/>
    <x v="1556"/>
    <x v="0"/>
    <x v="2"/>
    <s v="Advantus 10-Drawer Portable Organizer, Chrome Metal Frame, Smoke Drawers"/>
    <x v="4644"/>
    <n v="229.8606622949128"/>
    <n v="1"/>
    <n v="0"/>
    <n v="16.732800000000001"/>
    <n v="286469.9713000012"/>
    <n v="5.8410310595789605E-5"/>
    <s v="Cassandra Brandow"/>
    <s v="Profit"/>
    <x v="0"/>
    <n v="2021"/>
    <n v="1"/>
  </r>
  <r>
    <x v="3552"/>
    <x v="984"/>
    <d v="2021-03-30T00:00:00"/>
    <n v="0"/>
    <n v="0"/>
    <n v="0"/>
    <x v="3"/>
    <s v="TB-21400"/>
    <s v="Tom Boeckenhauer"/>
    <s v="Consumer"/>
    <s v="United States"/>
    <s v="Los Angeles"/>
    <s v="California"/>
    <n v="90036"/>
    <x v="2"/>
    <x v="1486"/>
    <x v="0"/>
    <x v="4"/>
    <s v="Manco Dry-Lighter Erasable Highlighter"/>
    <x v="608"/>
    <n v="229.8606622949128"/>
    <n v="2"/>
    <n v="0"/>
    <n v="2.0672000000000001"/>
    <n v="286469.9713000012"/>
    <n v="7.2161141030560467E-6"/>
    <s v="Anna Andreadi"/>
    <s v="Profit"/>
    <x v="0"/>
    <n v="2021"/>
    <n v="1"/>
  </r>
  <r>
    <x v="3552"/>
    <x v="984"/>
    <d v="2021-03-30T00:00:00"/>
    <n v="0"/>
    <n v="0"/>
    <n v="0"/>
    <x v="3"/>
    <s v="TB-21400"/>
    <s v="Tom Boeckenhauer"/>
    <s v="Consumer"/>
    <s v="United States"/>
    <s v="Los Angeles"/>
    <s v="California"/>
    <n v="90036"/>
    <x v="2"/>
    <x v="1758"/>
    <x v="2"/>
    <x v="6"/>
    <s v="AT&amp;T CL83451 4-Handset Telephone"/>
    <x v="4645"/>
    <n v="229.8606622949128"/>
    <n v="1"/>
    <n v="0.2"/>
    <n v="18.539100000000001"/>
    <n v="286469.9713000012"/>
    <n v="6.4715683517785563E-5"/>
    <s v="Anna Andreadi"/>
    <s v="Profit"/>
    <x v="0"/>
    <n v="2021"/>
    <n v="1"/>
  </r>
  <r>
    <x v="3553"/>
    <x v="984"/>
    <d v="2021-04-01T00:00:00"/>
    <n v="0"/>
    <n v="2"/>
    <n v="48"/>
    <x v="1"/>
    <s v="AB-10165"/>
    <s v="Alan Barnes"/>
    <s v="Consumer"/>
    <s v="United States"/>
    <s v="Lakewood"/>
    <s v="California"/>
    <n v="90712"/>
    <x v="2"/>
    <x v="1325"/>
    <x v="1"/>
    <x v="8"/>
    <s v="Flat Face Poster Frame"/>
    <x v="4646"/>
    <n v="229.8606622949128"/>
    <n v="5"/>
    <n v="0"/>
    <n v="39.564"/>
    <n v="286469.9713000012"/>
    <n v="1.3810871631835794E-4"/>
    <s v="Anna Andreadi"/>
    <s v="Profit"/>
    <x v="0"/>
    <n v="2021"/>
    <n v="1"/>
  </r>
  <r>
    <x v="3554"/>
    <x v="985"/>
    <d v="2021-04-04T00:00:00"/>
    <n v="0"/>
    <n v="4"/>
    <n v="96"/>
    <x v="0"/>
    <s v="DS-13180"/>
    <s v="David Smith"/>
    <s v="Corporate"/>
    <s v="United States"/>
    <s v="Amarillo"/>
    <s v="Texas"/>
    <n v="79109"/>
    <x v="0"/>
    <x v="1424"/>
    <x v="1"/>
    <x v="11"/>
    <s v="Bush Mission Pointe Library"/>
    <x v="4647"/>
    <n v="229.8606622949128"/>
    <n v="2"/>
    <n v="0.32"/>
    <n v="-36.235199999999999"/>
    <n v="286469.9713000012"/>
    <n v="-1.264886502259368E-4"/>
    <s v="Kelly Williams"/>
    <s v="Loss"/>
    <x v="0"/>
    <n v="2021"/>
    <n v="1"/>
  </r>
  <r>
    <x v="3555"/>
    <x v="985"/>
    <d v="2021-04-02T00:00:00"/>
    <n v="0"/>
    <n v="2"/>
    <n v="48"/>
    <x v="1"/>
    <s v="CM-12115"/>
    <s v="Chad McGuire"/>
    <s v="Consumer"/>
    <s v="United States"/>
    <s v="New York City"/>
    <s v="New York"/>
    <n v="10011"/>
    <x v="1"/>
    <x v="643"/>
    <x v="1"/>
    <x v="8"/>
    <s v="Tensor Computer Mounted Lamp"/>
    <x v="4648"/>
    <n v="229.8606622949128"/>
    <n v="2"/>
    <n v="0"/>
    <n v="8.0405999999999995"/>
    <n v="286469.9713000012"/>
    <n v="2.8067863320932891E-5"/>
    <s v="Chuck Magee"/>
    <s v="Profit"/>
    <x v="0"/>
    <n v="2021"/>
    <n v="1"/>
  </r>
  <r>
    <x v="3555"/>
    <x v="985"/>
    <d v="2021-04-02T00:00:00"/>
    <n v="0"/>
    <n v="2"/>
    <n v="48"/>
    <x v="1"/>
    <s v="CM-12115"/>
    <s v="Chad McGuire"/>
    <s v="Consumer"/>
    <s v="United States"/>
    <s v="New York City"/>
    <s v="New York"/>
    <n v="10011"/>
    <x v="1"/>
    <x v="816"/>
    <x v="2"/>
    <x v="6"/>
    <s v="Polycom SoundPoint IP 450 VoIP phone"/>
    <x v="4649"/>
    <n v="229.8606622949128"/>
    <n v="3"/>
    <n v="0"/>
    <n v="176.17080000000001"/>
    <n v="286469.9713000012"/>
    <n v="6.1497126278379772E-4"/>
    <s v="Chuck Magee"/>
    <s v="Profit"/>
    <x v="0"/>
    <n v="2021"/>
    <n v="1"/>
  </r>
  <r>
    <x v="3555"/>
    <x v="985"/>
    <d v="2021-04-02T00:00:00"/>
    <n v="0"/>
    <n v="2"/>
    <n v="48"/>
    <x v="1"/>
    <s v="CM-12115"/>
    <s v="Chad McGuire"/>
    <s v="Consumer"/>
    <s v="United States"/>
    <s v="New York City"/>
    <s v="New York"/>
    <n v="10011"/>
    <x v="1"/>
    <x v="1747"/>
    <x v="0"/>
    <x v="0"/>
    <s v="Rediform S.O.S. 1-Up Phone Message Bk, 4-1/4x3-1/16 Bk, 1 Form/Pg, 40 Messages/Bk, 3/Pk"/>
    <x v="4650"/>
    <n v="229.8606622949128"/>
    <n v="8"/>
    <n v="0"/>
    <n v="36.019199999999998"/>
    <n v="286469.9713000012"/>
    <n v="1.2573464449535431E-4"/>
    <s v="Chuck Magee"/>
    <s v="Profit"/>
    <x v="0"/>
    <n v="2021"/>
    <n v="1"/>
  </r>
  <r>
    <x v="3556"/>
    <x v="985"/>
    <d v="2021-04-05T00:00:00"/>
    <n v="0"/>
    <n v="5"/>
    <n v="120"/>
    <x v="0"/>
    <s v="DO-13435"/>
    <s v="Denny Ordway"/>
    <s v="Consumer"/>
    <s v="United States"/>
    <s v="New York City"/>
    <s v="New York"/>
    <n v="10035"/>
    <x v="1"/>
    <x v="840"/>
    <x v="2"/>
    <x v="6"/>
    <s v="Spigen Samsung Galaxy S5 Case Wallet"/>
    <x v="4651"/>
    <n v="229.8606622949128"/>
    <n v="5"/>
    <n v="0"/>
    <n v="22.087"/>
    <n v="286469.9713000012"/>
    <n v="7.710057671932997E-5"/>
    <s v="Chuck Magee"/>
    <s v="Profit"/>
    <x v="0"/>
    <n v="2021"/>
    <n v="1"/>
  </r>
  <r>
    <x v="3557"/>
    <x v="985"/>
    <d v="2021-04-02T00:00:00"/>
    <n v="0"/>
    <n v="2"/>
    <n v="48"/>
    <x v="1"/>
    <s v="DB-12910"/>
    <s v="Daniel Byrd"/>
    <s v="Home Office"/>
    <s v="United States"/>
    <s v="Henderson"/>
    <s v="Kentucky"/>
    <n v="42420"/>
    <x v="3"/>
    <x v="569"/>
    <x v="1"/>
    <x v="8"/>
    <s v="Advantus Panel Wall Certificate Holder - 8.5x11"/>
    <x v="4652"/>
    <n v="229.8606622949128"/>
    <n v="5"/>
    <n v="0"/>
    <n v="25.62"/>
    <n v="286469.9713000012"/>
    <n v="8.9433457488533272E-5"/>
    <s v="Cassandra Brandow"/>
    <s v="Profit"/>
    <x v="0"/>
    <n v="2021"/>
    <n v="1"/>
  </r>
  <r>
    <x v="3557"/>
    <x v="985"/>
    <d v="2021-04-02T00:00:00"/>
    <n v="0"/>
    <n v="2"/>
    <n v="48"/>
    <x v="1"/>
    <s v="DB-12910"/>
    <s v="Daniel Byrd"/>
    <s v="Home Office"/>
    <s v="United States"/>
    <s v="Henderson"/>
    <s v="Kentucky"/>
    <n v="42420"/>
    <x v="3"/>
    <x v="841"/>
    <x v="2"/>
    <x v="6"/>
    <s v="Vtech CS6719"/>
    <x v="2403"/>
    <n v="229.8606622949128"/>
    <n v="7"/>
    <n v="0"/>
    <n v="188.1404"/>
    <n v="286469.9713000012"/>
    <n v="6.5675435071333495E-4"/>
    <s v="Cassandra Brandow"/>
    <s v="Profit"/>
    <x v="0"/>
    <n v="2021"/>
    <n v="1"/>
  </r>
  <r>
    <x v="3558"/>
    <x v="985"/>
    <d v="2021-04-05T00:00:00"/>
    <n v="0"/>
    <n v="5"/>
    <n v="120"/>
    <x v="1"/>
    <s v="EG-13900"/>
    <s v="Emily Grady"/>
    <s v="Consumer"/>
    <s v="United States"/>
    <s v="Chicago"/>
    <s v="Illinois"/>
    <n v="60623"/>
    <x v="0"/>
    <x v="742"/>
    <x v="0"/>
    <x v="3"/>
    <s v="SlimView Poly Binder, 3/8&quot;"/>
    <x v="4653"/>
    <n v="229.8606622949128"/>
    <n v="13"/>
    <n v="0.8"/>
    <n v="-22.895600000000002"/>
    <n v="286469.9713000012"/>
    <n v="-7.9923211134834605E-5"/>
    <s v="Kelly Williams"/>
    <s v="Loss"/>
    <x v="0"/>
    <n v="2021"/>
    <n v="1"/>
  </r>
  <r>
    <x v="3559"/>
    <x v="985"/>
    <d v="2021-04-02T00:00:00"/>
    <n v="0"/>
    <n v="2"/>
    <n v="48"/>
    <x v="1"/>
    <s v="JE-15610"/>
    <s v="Jim Epp"/>
    <s v="Corporate"/>
    <s v="United States"/>
    <s v="Atlanta"/>
    <s v="Georgia"/>
    <n v="30318"/>
    <x v="3"/>
    <x v="1611"/>
    <x v="0"/>
    <x v="3"/>
    <s v="Ibico Recycled Grain-Textured Covers"/>
    <x v="4654"/>
    <n v="229.8606622949128"/>
    <n v="1"/>
    <n v="0"/>
    <n v="17.27"/>
    <n v="286469.9713000012"/>
    <n v="6.0285550773886395E-5"/>
    <s v="Cassandra Brandow"/>
    <s v="Profit"/>
    <x v="0"/>
    <n v="2021"/>
    <n v="1"/>
  </r>
  <r>
    <x v="3559"/>
    <x v="985"/>
    <d v="2021-04-02T00:00:00"/>
    <n v="0"/>
    <n v="2"/>
    <n v="48"/>
    <x v="1"/>
    <s v="JE-15610"/>
    <s v="Jim Epp"/>
    <s v="Corporate"/>
    <s v="United States"/>
    <s v="Atlanta"/>
    <s v="Georgia"/>
    <n v="30318"/>
    <x v="3"/>
    <x v="382"/>
    <x v="2"/>
    <x v="16"/>
    <s v="Hewlett Packard LaserJet 3310 Copier"/>
    <x v="4486"/>
    <n v="229.8606622949128"/>
    <n v="5"/>
    <n v="0"/>
    <n v="1439.9760000000001"/>
    <n v="286469.9713000012"/>
    <n v="5.0266210921353699E-3"/>
    <s v="Cassandra Brandow"/>
    <s v="Profit"/>
    <x v="0"/>
    <n v="2021"/>
    <n v="1"/>
  </r>
  <r>
    <x v="3559"/>
    <x v="985"/>
    <d v="2021-04-02T00:00:00"/>
    <n v="0"/>
    <n v="2"/>
    <n v="48"/>
    <x v="1"/>
    <s v="JE-15610"/>
    <s v="Jim Epp"/>
    <s v="Corporate"/>
    <s v="United States"/>
    <s v="Atlanta"/>
    <s v="Georgia"/>
    <n v="30318"/>
    <x v="3"/>
    <x v="788"/>
    <x v="0"/>
    <x v="3"/>
    <s v="Avery Recycled Flexi-View Covers for Binding Systems"/>
    <x v="4655"/>
    <n v="229.8606622949128"/>
    <n v="4"/>
    <n v="0"/>
    <n v="30.7776"/>
    <n v="286469.9713000012"/>
    <n v="1.0743743876655273E-4"/>
    <s v="Cassandra Brandow"/>
    <s v="Profit"/>
    <x v="0"/>
    <n v="2021"/>
    <n v="1"/>
  </r>
  <r>
    <x v="3560"/>
    <x v="985"/>
    <d v="2021-04-02T00:00:00"/>
    <n v="0"/>
    <n v="2"/>
    <n v="48"/>
    <x v="2"/>
    <s v="SC-20260"/>
    <s v="Scott Cohen"/>
    <s v="Corporate"/>
    <s v="United States"/>
    <s v="Arlington"/>
    <s v="Texas"/>
    <n v="76017"/>
    <x v="0"/>
    <x v="1608"/>
    <x v="0"/>
    <x v="12"/>
    <s v="Fellowes 8 Outlet Superior Workstation Surge Protector w/o Phone/Fax/Modem Protection"/>
    <x v="4656"/>
    <n v="229.8606622949128"/>
    <n v="5"/>
    <n v="0.8"/>
    <n v="-90.774000000000001"/>
    <n v="286469.9713000012"/>
    <n v="-3.1687090827728809E-4"/>
    <s v="Kelly Williams"/>
    <s v="Loss"/>
    <x v="0"/>
    <n v="2021"/>
    <n v="1"/>
  </r>
  <r>
    <x v="3561"/>
    <x v="985"/>
    <d v="2021-04-07T00:00:00"/>
    <n v="0"/>
    <n v="7"/>
    <n v="168"/>
    <x v="0"/>
    <s v="HG-14965"/>
    <s v="Henry Goldwyn"/>
    <s v="Corporate"/>
    <s v="United States"/>
    <s v="Los Angeles"/>
    <s v="California"/>
    <n v="90004"/>
    <x v="2"/>
    <x v="1467"/>
    <x v="0"/>
    <x v="14"/>
    <s v="Acme Tagit Stainless Steel Antibacterial Scissors"/>
    <x v="58"/>
    <n v="229.8606622949128"/>
    <n v="3"/>
    <n v="0"/>
    <n v="8.0190000000000001"/>
    <n v="286469.9713000012"/>
    <n v="2.7992462747874638E-5"/>
    <s v="Anna Andreadi"/>
    <s v="Profit"/>
    <x v="0"/>
    <n v="2021"/>
    <n v="1"/>
  </r>
  <r>
    <x v="3562"/>
    <x v="986"/>
    <d v="2021-04-04T00:00:00"/>
    <n v="0"/>
    <n v="3"/>
    <n v="72"/>
    <x v="1"/>
    <s v="AS-10090"/>
    <s v="Adam Shillingsburg"/>
    <s v="Consumer"/>
    <s v="United States"/>
    <s v="Springfield"/>
    <s v="Missouri"/>
    <n v="65807"/>
    <x v="0"/>
    <x v="1546"/>
    <x v="0"/>
    <x v="2"/>
    <s v="Hanging Personal Folder File"/>
    <x v="4646"/>
    <n v="229.8606622949128"/>
    <n v="6"/>
    <n v="0"/>
    <n v="23.55"/>
    <n v="286469.9713000012"/>
    <n v="8.2207569237117818E-5"/>
    <s v="Kelly Williams"/>
    <s v="Profit"/>
    <x v="0"/>
    <n v="2021"/>
    <n v="2"/>
  </r>
  <r>
    <x v="3562"/>
    <x v="986"/>
    <d v="2021-04-04T00:00:00"/>
    <n v="0"/>
    <n v="3"/>
    <n v="72"/>
    <x v="1"/>
    <s v="AS-10090"/>
    <s v="Adam Shillingsburg"/>
    <s v="Consumer"/>
    <s v="United States"/>
    <s v="Springfield"/>
    <s v="Missouri"/>
    <n v="65807"/>
    <x v="0"/>
    <x v="21"/>
    <x v="0"/>
    <x v="10"/>
    <s v="Staple envelope"/>
    <x v="1717"/>
    <n v="229.8606622949128"/>
    <n v="5"/>
    <n v="0"/>
    <n v="13.348000000000001"/>
    <n v="286469.9713000012"/>
    <n v="4.6594761536180397E-5"/>
    <s v="Kelly Williams"/>
    <s v="Profit"/>
    <x v="0"/>
    <n v="2021"/>
    <n v="2"/>
  </r>
  <r>
    <x v="3563"/>
    <x v="986"/>
    <d v="2021-04-05T00:00:00"/>
    <n v="0"/>
    <n v="4"/>
    <n v="96"/>
    <x v="0"/>
    <s v="MS-17365"/>
    <s v="Maribeth Schnelling"/>
    <s v="Consumer"/>
    <s v="United States"/>
    <s v="San Francisco"/>
    <s v="California"/>
    <n v="94110"/>
    <x v="2"/>
    <x v="1742"/>
    <x v="0"/>
    <x v="1"/>
    <s v="Avery 498"/>
    <x v="403"/>
    <n v="229.8606622949128"/>
    <n v="2"/>
    <n v="0"/>
    <n v="2.7166000000000001"/>
    <n v="286469.9713000012"/>
    <n v="9.4830183689831946E-6"/>
    <s v="Anna Andreadi"/>
    <s v="Profit"/>
    <x v="0"/>
    <n v="2021"/>
    <n v="2"/>
  </r>
  <r>
    <x v="3563"/>
    <x v="986"/>
    <d v="2021-04-05T00:00:00"/>
    <n v="0"/>
    <n v="4"/>
    <n v="96"/>
    <x v="0"/>
    <s v="MS-17365"/>
    <s v="Maribeth Schnelling"/>
    <s v="Consumer"/>
    <s v="United States"/>
    <s v="San Francisco"/>
    <s v="California"/>
    <n v="94110"/>
    <x v="2"/>
    <x v="368"/>
    <x v="0"/>
    <x v="3"/>
    <s v="Fellowes Binding Cases"/>
    <x v="4657"/>
    <n v="229.8606622949128"/>
    <n v="13"/>
    <n v="0.2"/>
    <n v="38.024999999999999"/>
    <n v="286469.9713000012"/>
    <n v="1.3273642548795766E-4"/>
    <s v="Anna Andreadi"/>
    <s v="Profit"/>
    <x v="0"/>
    <n v="2021"/>
    <n v="2"/>
  </r>
  <r>
    <x v="3564"/>
    <x v="986"/>
    <d v="2021-04-03T00:00:00"/>
    <n v="1"/>
    <n v="2"/>
    <n v="48"/>
    <x v="2"/>
    <s v="NC-18535"/>
    <s v="Nick Crebassa"/>
    <s v="Corporate"/>
    <s v="United States"/>
    <s v="San Francisco"/>
    <s v="California"/>
    <n v="94110"/>
    <x v="2"/>
    <x v="1754"/>
    <x v="1"/>
    <x v="11"/>
    <s v="Safco Value Mate Steel Bookcase, Baked Enamel Finish on Steel, Black"/>
    <x v="4658"/>
    <n v="229.8606622949128"/>
    <n v="8"/>
    <n v="0.15"/>
    <n v="85.176000000000002"/>
    <n v="286469.9713000012"/>
    <n v="2.9732959309302525E-4"/>
    <s v="Anna Andreadi"/>
    <s v="Profit"/>
    <x v="0"/>
    <n v="2021"/>
    <n v="2"/>
  </r>
  <r>
    <x v="3564"/>
    <x v="986"/>
    <d v="2021-04-03T00:00:00"/>
    <n v="0"/>
    <n v="2"/>
    <n v="48"/>
    <x v="2"/>
    <s v="NC-18535"/>
    <s v="Nick Crebassa"/>
    <s v="Corporate"/>
    <s v="United States"/>
    <s v="San Francisco"/>
    <s v="California"/>
    <n v="94110"/>
    <x v="2"/>
    <x v="1614"/>
    <x v="2"/>
    <x v="15"/>
    <s v="Cubify CubeX 3D Printer Double Head Print"/>
    <x v="4659"/>
    <n v="229.8606622949128"/>
    <n v="2"/>
    <n v="0.2"/>
    <n v="359.99880000000002"/>
    <n v="286469.9713000012"/>
    <n v="1.2566720287167429E-3"/>
    <s v="Anna Andreadi"/>
    <s v="Profit"/>
    <x v="0"/>
    <n v="2021"/>
    <n v="2"/>
  </r>
  <r>
    <x v="3565"/>
    <x v="986"/>
    <d v="2021-04-07T00:00:00"/>
    <n v="0"/>
    <n v="6"/>
    <n v="144"/>
    <x v="0"/>
    <s v="JC-15775"/>
    <s v="John Castell"/>
    <s v="Consumer"/>
    <s v="United States"/>
    <s v="New York City"/>
    <s v="New York"/>
    <n v="10011"/>
    <x v="1"/>
    <x v="1254"/>
    <x v="0"/>
    <x v="0"/>
    <s v="Wirebound Message Books, Four 2 3/4 x 5 Forms per Page, 200 Sets per Book"/>
    <x v="4660"/>
    <n v="229.8606622949128"/>
    <n v="9"/>
    <n v="0"/>
    <n v="19.3185"/>
    <n v="286469.9713000012"/>
    <n v="6.7436387528970701E-5"/>
    <s v="Chuck Magee"/>
    <s v="Profit"/>
    <x v="0"/>
    <n v="2021"/>
    <n v="2"/>
  </r>
  <r>
    <x v="3566"/>
    <x v="986"/>
    <d v="2021-04-04T00:00:00"/>
    <n v="0"/>
    <n v="3"/>
    <n v="72"/>
    <x v="1"/>
    <s v="BF-11020"/>
    <s v="Barry Französisch"/>
    <s v="Corporate"/>
    <s v="United States"/>
    <s v="Jacksonville"/>
    <s v="Florida"/>
    <n v="32216"/>
    <x v="3"/>
    <x v="1219"/>
    <x v="2"/>
    <x v="6"/>
    <s v="Mediabridge Sport Armband iPhone 5s"/>
    <x v="843"/>
    <n v="229.8606622949128"/>
    <n v="3"/>
    <n v="0.2"/>
    <n v="-5.6943000000000001"/>
    <n v="286469.9713000012"/>
    <n v="-1.9877476072480679E-5"/>
    <s v="Cassandra Brandow"/>
    <s v="Loss"/>
    <x v="0"/>
    <n v="2021"/>
    <n v="2"/>
  </r>
  <r>
    <x v="3566"/>
    <x v="986"/>
    <d v="2021-04-04T00:00:00"/>
    <n v="0"/>
    <n v="3"/>
    <n v="72"/>
    <x v="1"/>
    <s v="BF-11020"/>
    <s v="Barry Französisch"/>
    <s v="Corporate"/>
    <s v="United States"/>
    <s v="Jacksonville"/>
    <s v="Florida"/>
    <n v="32216"/>
    <x v="3"/>
    <x v="698"/>
    <x v="0"/>
    <x v="1"/>
    <s v="Avery 494"/>
    <x v="2233"/>
    <n v="229.8606622949128"/>
    <n v="3"/>
    <n v="0.2"/>
    <n v="2.0358000000000001"/>
    <n v="286469.9713000012"/>
    <n v="7.1065040107398913E-6"/>
    <s v="Cassandra Brandow"/>
    <s v="Profit"/>
    <x v="0"/>
    <n v="2021"/>
    <n v="2"/>
  </r>
  <r>
    <x v="3566"/>
    <x v="986"/>
    <d v="2021-04-04T00:00:00"/>
    <n v="0"/>
    <n v="3"/>
    <n v="72"/>
    <x v="1"/>
    <s v="BF-11020"/>
    <s v="Barry Französisch"/>
    <s v="Corporate"/>
    <s v="United States"/>
    <s v="Jacksonville"/>
    <s v="Florida"/>
    <n v="32216"/>
    <x v="3"/>
    <x v="1266"/>
    <x v="0"/>
    <x v="12"/>
    <s v="Staple holder"/>
    <x v="1024"/>
    <n v="229.8606622949128"/>
    <n v="3"/>
    <n v="0.2"/>
    <n v="1.8207"/>
    <n v="286469.9713000012"/>
    <n v="6.3556399707015073E-6"/>
    <s v="Cassandra Brandow"/>
    <s v="Profit"/>
    <x v="0"/>
    <n v="2021"/>
    <n v="2"/>
  </r>
  <r>
    <x v="3566"/>
    <x v="986"/>
    <d v="2021-04-04T00:00:00"/>
    <n v="0"/>
    <n v="3"/>
    <n v="72"/>
    <x v="1"/>
    <s v="BF-11020"/>
    <s v="Barry Französisch"/>
    <s v="Corporate"/>
    <s v="United States"/>
    <s v="Jacksonville"/>
    <s v="Florida"/>
    <n v="32216"/>
    <x v="3"/>
    <x v="958"/>
    <x v="1"/>
    <x v="5"/>
    <s v="Global Wood Trimmed Manager's Task Chair, Khaki"/>
    <x v="1617"/>
    <n v="229.8606622949128"/>
    <n v="3"/>
    <n v="0.2"/>
    <n v="-19.105799999999999"/>
    <n v="286469.9713000012"/>
    <n v="-6.6693901330383302E-5"/>
    <s v="Cassandra Brandow"/>
    <s v="Loss"/>
    <x v="0"/>
    <n v="2021"/>
    <n v="2"/>
  </r>
  <r>
    <x v="3567"/>
    <x v="986"/>
    <d v="2021-04-03T00:00:00"/>
    <n v="0"/>
    <n v="2"/>
    <n v="48"/>
    <x v="2"/>
    <s v="GB-14530"/>
    <s v="George Bell"/>
    <s v="Corporate"/>
    <s v="United States"/>
    <s v="Florence"/>
    <s v="South Carolina"/>
    <n v="29501"/>
    <x v="3"/>
    <x v="822"/>
    <x v="1"/>
    <x v="8"/>
    <s v="Deflect-o DuraMat Lighweight, Studded, Beveled Mat for Low Pile Carpeting"/>
    <x v="942"/>
    <n v="229.8606622949128"/>
    <n v="3"/>
    <n v="0"/>
    <n v="21.7515"/>
    <n v="286469.9713000012"/>
    <n v="7.5929424299837233E-5"/>
    <s v="Cassandra Brandow"/>
    <s v="Profit"/>
    <x v="0"/>
    <n v="2021"/>
    <n v="2"/>
  </r>
  <r>
    <x v="3568"/>
    <x v="987"/>
    <d v="2021-04-07T00:00:00"/>
    <n v="1"/>
    <n v="5"/>
    <n v="120"/>
    <x v="0"/>
    <s v="JF-15190"/>
    <s v="Jamie Frazer"/>
    <s v="Consumer"/>
    <s v="United States"/>
    <s v="Los Angeles"/>
    <s v="California"/>
    <n v="90008"/>
    <x v="2"/>
    <x v="611"/>
    <x v="1"/>
    <x v="8"/>
    <s v="Westinghouse Clip-On Gooseneck Lamps"/>
    <x v="4661"/>
    <n v="229.8606622949128"/>
    <n v="3"/>
    <n v="0"/>
    <n v="6.5286"/>
    <n v="286469.9713000012"/>
    <n v="2.2789823206855508E-5"/>
    <s v="Anna Andreadi"/>
    <s v="Profit"/>
    <x v="0"/>
    <n v="2021"/>
    <n v="2"/>
  </r>
  <r>
    <x v="3569"/>
    <x v="987"/>
    <d v="2021-04-04T00:00:00"/>
    <n v="0"/>
    <n v="2"/>
    <n v="48"/>
    <x v="2"/>
    <s v="TC-21475"/>
    <s v="Tony Chapman"/>
    <s v="Home Office"/>
    <s v="United States"/>
    <s v="Columbus"/>
    <s v="Georgia"/>
    <n v="31907"/>
    <x v="3"/>
    <x v="500"/>
    <x v="1"/>
    <x v="13"/>
    <s v="Bevis 44 x 96 Conference Tables"/>
    <x v="4662"/>
    <n v="229.8606622949128"/>
    <n v="2"/>
    <n v="0"/>
    <n v="70.006"/>
    <n v="286469.9713000012"/>
    <n v="2.4437465358869077E-4"/>
    <s v="Cassandra Brandow"/>
    <s v="Profit"/>
    <x v="0"/>
    <n v="2021"/>
    <n v="2"/>
  </r>
  <r>
    <x v="3569"/>
    <x v="987"/>
    <d v="2021-04-04T00:00:00"/>
    <n v="0"/>
    <n v="2"/>
    <n v="48"/>
    <x v="2"/>
    <s v="TC-21475"/>
    <s v="Tony Chapman"/>
    <s v="Home Office"/>
    <s v="United States"/>
    <s v="Columbus"/>
    <s v="Georgia"/>
    <n v="31907"/>
    <x v="3"/>
    <x v="1011"/>
    <x v="2"/>
    <x v="9"/>
    <s v="NETGEAR N750 Dual Band Wi-Fi Gigabit Router"/>
    <x v="1265"/>
    <n v="229.8606622949128"/>
    <n v="4"/>
    <n v="0"/>
    <n v="129.6"/>
    <n v="286469.9713000012"/>
    <n v="4.5240343834948907E-4"/>
    <s v="Cassandra Brandow"/>
    <s v="Profit"/>
    <x v="0"/>
    <n v="2021"/>
    <n v="2"/>
  </r>
  <r>
    <x v="3570"/>
    <x v="987"/>
    <d v="2021-04-05T00:00:00"/>
    <n v="0"/>
    <n v="3"/>
    <n v="72"/>
    <x v="2"/>
    <s v="AT-10435"/>
    <s v="Alyssa Tate"/>
    <s v="Home Office"/>
    <s v="United States"/>
    <s v="Meriden"/>
    <s v="Connecticut"/>
    <n v="6450"/>
    <x v="1"/>
    <x v="1794"/>
    <x v="0"/>
    <x v="4"/>
    <s v="Newell 318"/>
    <x v="1012"/>
    <n v="229.8606622949128"/>
    <n v="4"/>
    <n v="0"/>
    <n v="2.8912"/>
    <n v="286469.9713000012"/>
    <n v="1.0092506334537367E-5"/>
    <s v="Chuck Magee"/>
    <s v="Profit"/>
    <x v="0"/>
    <n v="2021"/>
    <n v="2"/>
  </r>
  <r>
    <x v="3571"/>
    <x v="987"/>
    <d v="2021-04-06T00:00:00"/>
    <n v="1"/>
    <n v="4"/>
    <n v="96"/>
    <x v="0"/>
    <s v="AH-10465"/>
    <s v="Amy Hunt"/>
    <s v="Consumer"/>
    <s v="United States"/>
    <s v="Decatur"/>
    <s v="Alabama"/>
    <n v="35601"/>
    <x v="3"/>
    <x v="863"/>
    <x v="0"/>
    <x v="1"/>
    <s v="Avery 499"/>
    <x v="98"/>
    <n v="229.8606622949128"/>
    <n v="3"/>
    <n v="0"/>
    <n v="6.8723999999999998"/>
    <n v="286469.9713000012"/>
    <n v="2.3989948994699294E-5"/>
    <s v="Cassandra Brandow"/>
    <s v="Profit"/>
    <x v="0"/>
    <n v="2021"/>
    <n v="2"/>
  </r>
  <r>
    <x v="3572"/>
    <x v="988"/>
    <d v="2021-04-07T00:00:00"/>
    <n v="0"/>
    <n v="4"/>
    <n v="96"/>
    <x v="0"/>
    <s v="KH-16360"/>
    <s v="Katherine Hughes"/>
    <s v="Consumer"/>
    <s v="United States"/>
    <s v="Philadelphia"/>
    <s v="Pennsylvania"/>
    <n v="19143"/>
    <x v="1"/>
    <x v="1091"/>
    <x v="1"/>
    <x v="8"/>
    <s v="Staple-based wall hangings"/>
    <x v="4663"/>
    <n v="229.8606622949128"/>
    <n v="4"/>
    <n v="0.2"/>
    <n v="7.6416000000000004"/>
    <n v="286469.9713000012"/>
    <n v="2.667504717971803E-5"/>
    <s v="Chuck Magee"/>
    <s v="Profit"/>
    <x v="0"/>
    <n v="2021"/>
    <n v="2"/>
  </r>
  <r>
    <x v="3573"/>
    <x v="988"/>
    <d v="2021-04-05T00:00:00"/>
    <n v="1"/>
    <n v="2"/>
    <n v="48"/>
    <x v="2"/>
    <s v="SA-20830"/>
    <s v="Sue Ann Reed"/>
    <s v="Consumer"/>
    <s v="United States"/>
    <s v="Chicago"/>
    <s v="Illinois"/>
    <n v="60653"/>
    <x v="0"/>
    <x v="806"/>
    <x v="0"/>
    <x v="4"/>
    <s v="Prang Colored Pencils"/>
    <x v="1679"/>
    <n v="229.8606622949128"/>
    <n v="3"/>
    <n v="0.2"/>
    <n v="2.2050000000000001"/>
    <n v="286469.9713000012"/>
    <n v="7.6971418330295021E-6"/>
    <s v="Kelly Williams"/>
    <s v="Profit"/>
    <x v="0"/>
    <n v="2021"/>
    <n v="2"/>
  </r>
  <r>
    <x v="3574"/>
    <x v="989"/>
    <d v="2021-04-08T00:00:00"/>
    <n v="0"/>
    <n v="4"/>
    <n v="96"/>
    <x v="0"/>
    <s v="AM-10705"/>
    <s v="Anne McFarland"/>
    <s v="Consumer"/>
    <s v="United States"/>
    <s v="Des Plaines"/>
    <s v="Illinois"/>
    <n v="60016"/>
    <x v="0"/>
    <x v="1625"/>
    <x v="2"/>
    <x v="6"/>
    <s v="Cisco SPA 502G IP Phone"/>
    <x v="4664"/>
    <n v="229.8606622949128"/>
    <n v="4"/>
    <n v="0.2"/>
    <n v="47.98"/>
    <n v="286469.9713000012"/>
    <n v="1.6748701367290495E-4"/>
    <s v="Kelly Williams"/>
    <s v="Profit"/>
    <x v="0"/>
    <n v="2021"/>
    <n v="2"/>
  </r>
  <r>
    <x v="3575"/>
    <x v="989"/>
    <d v="2021-04-05T00:00:00"/>
    <n v="0"/>
    <n v="1"/>
    <n v="24"/>
    <x v="2"/>
    <s v="DS-13030"/>
    <s v="Darrin Sayre"/>
    <s v="Home Office"/>
    <s v="United States"/>
    <s v="New York City"/>
    <s v="New York"/>
    <n v="10009"/>
    <x v="1"/>
    <x v="1812"/>
    <x v="2"/>
    <x v="6"/>
    <s v="Panasonic KX - TS880B Telephone"/>
    <x v="4665"/>
    <n v="229.8606622949128"/>
    <n v="1"/>
    <n v="0"/>
    <n v="11.1294"/>
    <n v="286469.9713000012"/>
    <n v="3.8850145268262374E-5"/>
    <s v="Chuck Magee"/>
    <s v="Profit"/>
    <x v="0"/>
    <n v="2021"/>
    <n v="2"/>
  </r>
  <r>
    <x v="3575"/>
    <x v="989"/>
    <d v="2021-04-05T00:00:00"/>
    <n v="0"/>
    <n v="1"/>
    <n v="24"/>
    <x v="2"/>
    <s v="DS-13030"/>
    <s v="Darrin Sayre"/>
    <s v="Home Office"/>
    <s v="United States"/>
    <s v="New York City"/>
    <s v="New York"/>
    <n v="10009"/>
    <x v="1"/>
    <x v="981"/>
    <x v="0"/>
    <x v="14"/>
    <s v="Premier Automatic Letter Opener"/>
    <x v="4666"/>
    <n v="229.8606622949128"/>
    <n v="1"/>
    <n v="0"/>
    <n v="7.2111000000000001"/>
    <n v="286469.9713000012"/>
    <n v="2.5172271869459937E-5"/>
    <s v="Chuck Magee"/>
    <s v="Profit"/>
    <x v="0"/>
    <n v="2021"/>
    <n v="2"/>
  </r>
  <r>
    <x v="3575"/>
    <x v="989"/>
    <d v="2021-04-05T00:00:00"/>
    <n v="0"/>
    <n v="1"/>
    <n v="24"/>
    <x v="2"/>
    <s v="DS-13030"/>
    <s v="Darrin Sayre"/>
    <s v="Home Office"/>
    <s v="United States"/>
    <s v="New York City"/>
    <s v="New York"/>
    <n v="10009"/>
    <x v="1"/>
    <x v="1240"/>
    <x v="2"/>
    <x v="6"/>
    <s v="LG Electronics Tone+ HBS-730 Bluetooth Headset"/>
    <x v="4667"/>
    <n v="229.8606622949128"/>
    <n v="2"/>
    <n v="0"/>
    <n v="33.325600000000001"/>
    <n v="286469.9713000012"/>
    <n v="1.1633191377360909E-4"/>
    <s v="Chuck Magee"/>
    <s v="Profit"/>
    <x v="0"/>
    <n v="2021"/>
    <n v="2"/>
  </r>
  <r>
    <x v="3576"/>
    <x v="989"/>
    <d v="2021-04-10T00:00:00"/>
    <n v="0"/>
    <n v="6"/>
    <n v="144"/>
    <x v="0"/>
    <s v="PS-19045"/>
    <s v="Penelope Sewall"/>
    <s v="Home Office"/>
    <s v="United States"/>
    <s v="New York City"/>
    <s v="New York"/>
    <n v="10011"/>
    <x v="1"/>
    <x v="22"/>
    <x v="0"/>
    <x v="10"/>
    <s v="Brown Kraft Recycled Envelopes"/>
    <x v="4668"/>
    <n v="229.8606622949128"/>
    <n v="1"/>
    <n v="0"/>
    <n v="8.49"/>
    <n v="286469.9713000012"/>
    <n v="2.9636614132616993E-5"/>
    <s v="Chuck Magee"/>
    <s v="Profit"/>
    <x v="0"/>
    <n v="2021"/>
    <n v="2"/>
  </r>
  <r>
    <x v="3577"/>
    <x v="989"/>
    <d v="2021-04-05T00:00:00"/>
    <n v="0"/>
    <n v="1"/>
    <n v="24"/>
    <x v="2"/>
    <s v="TA-21385"/>
    <s v="Tom Ashbrook"/>
    <s v="Home Office"/>
    <s v="United States"/>
    <s v="New York City"/>
    <s v="New York"/>
    <n v="10035"/>
    <x v="1"/>
    <x v="1604"/>
    <x v="0"/>
    <x v="4"/>
    <s v="Newell 326"/>
    <x v="2990"/>
    <n v="229.8606622949128"/>
    <n v="4"/>
    <n v="0"/>
    <n v="2.0415999999999999"/>
    <n v="286469.9713000012"/>
    <n v="7.1267504609129384E-6"/>
    <s v="Chuck Magee"/>
    <s v="Profit"/>
    <x v="0"/>
    <n v="2021"/>
    <n v="2"/>
  </r>
  <r>
    <x v="3578"/>
    <x v="990"/>
    <d v="2021-04-12T00:00:00"/>
    <n v="0"/>
    <n v="6"/>
    <n v="144"/>
    <x v="0"/>
    <s v="ML-17755"/>
    <s v="Max Ludwig"/>
    <s v="Home Office"/>
    <s v="United States"/>
    <s v="Marion"/>
    <s v="Iowa"/>
    <n v="52302"/>
    <x v="0"/>
    <x v="376"/>
    <x v="0"/>
    <x v="0"/>
    <s v="Easy-staple paper"/>
    <x v="1689"/>
    <n v="229.8606622949128"/>
    <n v="3"/>
    <n v="0"/>
    <n v="49.970399999999998"/>
    <n v="286469.9713000012"/>
    <n v="1.7443503684953167E-4"/>
    <s v="Kelly Williams"/>
    <s v="Profit"/>
    <x v="0"/>
    <n v="2021"/>
    <n v="2"/>
  </r>
  <r>
    <x v="3579"/>
    <x v="990"/>
    <d v="2021-04-10T00:00:00"/>
    <n v="0"/>
    <n v="4"/>
    <n v="96"/>
    <x v="0"/>
    <s v="CS-12175"/>
    <s v="Charles Sheldon"/>
    <s v="Corporate"/>
    <s v="United States"/>
    <s v="Chattanooga"/>
    <s v="Tennessee"/>
    <n v="37421"/>
    <x v="3"/>
    <x v="1084"/>
    <x v="0"/>
    <x v="3"/>
    <s v="3M Organizer Strips"/>
    <x v="4669"/>
    <n v="229.8606622949128"/>
    <n v="5"/>
    <n v="0.7"/>
    <n v="-5.94"/>
    <n v="286469.9713000012"/>
    <n v="-2.0735157591018242E-5"/>
    <s v="Cassandra Brandow"/>
    <s v="Loss"/>
    <x v="0"/>
    <n v="2021"/>
    <n v="2"/>
  </r>
  <r>
    <x v="3580"/>
    <x v="991"/>
    <d v="2021-04-12T00:00:00"/>
    <n v="0"/>
    <n v="5"/>
    <n v="120"/>
    <x v="0"/>
    <s v="CS-12400"/>
    <s v="Christopher Schild"/>
    <s v="Home Office"/>
    <s v="United States"/>
    <s v="Tampa"/>
    <s v="Florida"/>
    <n v="33614"/>
    <x v="3"/>
    <x v="332"/>
    <x v="1"/>
    <x v="13"/>
    <s v="Bush Advantage Collection Round Conference Table"/>
    <x v="4670"/>
    <n v="229.8606622949128"/>
    <n v="2"/>
    <n v="0.45"/>
    <n v="-102.048"/>
    <n v="286469.9713000012"/>
    <n v="-3.5622581849296817E-4"/>
    <s v="Cassandra Brandow"/>
    <s v="Loss"/>
    <x v="0"/>
    <n v="2021"/>
    <n v="2"/>
  </r>
  <r>
    <x v="3580"/>
    <x v="991"/>
    <d v="2021-04-12T00:00:00"/>
    <n v="0"/>
    <n v="5"/>
    <n v="120"/>
    <x v="0"/>
    <s v="CS-12400"/>
    <s v="Christopher Schild"/>
    <s v="Home Office"/>
    <s v="United States"/>
    <s v="Tampa"/>
    <s v="Florida"/>
    <n v="33614"/>
    <x v="3"/>
    <x v="178"/>
    <x v="1"/>
    <x v="13"/>
    <s v="Bretford Rectangular Conference Table Tops"/>
    <x v="4671"/>
    <n v="229.8606622949128"/>
    <n v="3"/>
    <n v="0.45"/>
    <n v="-248.2458"/>
    <n v="286469.9713000012"/>
    <n v="-8.6656831385663238E-4"/>
    <s v="Cassandra Brandow"/>
    <s v="Loss"/>
    <x v="0"/>
    <n v="2021"/>
    <n v="2"/>
  </r>
  <r>
    <x v="3580"/>
    <x v="991"/>
    <d v="2021-04-12T00:00:00"/>
    <n v="0"/>
    <n v="5"/>
    <n v="120"/>
    <x v="0"/>
    <s v="CS-12400"/>
    <s v="Christopher Schild"/>
    <s v="Home Office"/>
    <s v="United States"/>
    <s v="Tampa"/>
    <s v="Florida"/>
    <n v="33614"/>
    <x v="3"/>
    <x v="651"/>
    <x v="0"/>
    <x v="3"/>
    <s v="GBC Instant Index System for Binding Systems"/>
    <x v="4672"/>
    <n v="229.8606622949128"/>
    <n v="2"/>
    <n v="0.7"/>
    <n v="-3.552"/>
    <n v="286469.9713000012"/>
    <n v="-1.2399205347356367E-5"/>
    <s v="Cassandra Brandow"/>
    <s v="Loss"/>
    <x v="0"/>
    <n v="2021"/>
    <n v="2"/>
  </r>
  <r>
    <x v="3580"/>
    <x v="991"/>
    <d v="2021-04-12T00:00:00"/>
    <n v="0"/>
    <n v="5"/>
    <n v="120"/>
    <x v="0"/>
    <s v="CS-12400"/>
    <s v="Christopher Schild"/>
    <s v="Home Office"/>
    <s v="United States"/>
    <s v="Tampa"/>
    <s v="Florida"/>
    <n v="33614"/>
    <x v="3"/>
    <x v="329"/>
    <x v="1"/>
    <x v="8"/>
    <s v="Tenex Contemporary Contur Chairmats for Low and Medium Pile Carpet, Computer, 39&quot; x 49&quot;"/>
    <x v="4673"/>
    <n v="229.8606622949128"/>
    <n v="3"/>
    <n v="0.2"/>
    <n v="0"/>
    <n v="286469.9713000012"/>
    <n v="0"/>
    <s v="Cassandra Brandow"/>
    <s v="Loss"/>
    <x v="0"/>
    <n v="2021"/>
    <n v="2"/>
  </r>
  <r>
    <x v="3580"/>
    <x v="991"/>
    <d v="2021-04-12T00:00:00"/>
    <n v="0"/>
    <n v="5"/>
    <n v="120"/>
    <x v="0"/>
    <s v="CS-12400"/>
    <s v="Christopher Schild"/>
    <s v="Home Office"/>
    <s v="United States"/>
    <s v="Tampa"/>
    <s v="Florida"/>
    <n v="33614"/>
    <x v="3"/>
    <x v="1054"/>
    <x v="2"/>
    <x v="9"/>
    <s v="Logitech P710e Mobile Speakerphone"/>
    <x v="2502"/>
    <n v="229.8606622949128"/>
    <n v="3"/>
    <n v="0.2"/>
    <n v="-7.7247000000000003"/>
    <n v="286469.9713000012"/>
    <n v="-2.6965129939956347E-5"/>
    <s v="Cassandra Brandow"/>
    <s v="Loss"/>
    <x v="0"/>
    <n v="2021"/>
    <n v="2"/>
  </r>
  <r>
    <x v="3581"/>
    <x v="991"/>
    <d v="2021-04-11T00:00:00"/>
    <n v="0"/>
    <n v="4"/>
    <n v="96"/>
    <x v="0"/>
    <s v="HR-14770"/>
    <s v="Hallie Redmond"/>
    <s v="Home Office"/>
    <s v="United States"/>
    <s v="Jacksonville"/>
    <s v="Florida"/>
    <n v="32216"/>
    <x v="3"/>
    <x v="1044"/>
    <x v="0"/>
    <x v="4"/>
    <s v="50 Colored Long Pencils"/>
    <x v="4674"/>
    <n v="229.8606622949128"/>
    <n v="2"/>
    <n v="0.2"/>
    <n v="1.2192000000000001"/>
    <n v="286469.9713000012"/>
    <n v="4.2559434570655669E-6"/>
    <s v="Cassandra Brandow"/>
    <s v="Profit"/>
    <x v="0"/>
    <n v="2021"/>
    <n v="2"/>
  </r>
  <r>
    <x v="3581"/>
    <x v="991"/>
    <d v="2021-04-11T00:00:00"/>
    <n v="0"/>
    <n v="4"/>
    <n v="96"/>
    <x v="0"/>
    <s v="HR-14770"/>
    <s v="Hallie Redmond"/>
    <s v="Home Office"/>
    <s v="United States"/>
    <s v="Jacksonville"/>
    <s v="Florida"/>
    <n v="32216"/>
    <x v="3"/>
    <x v="311"/>
    <x v="2"/>
    <x v="6"/>
    <s v="AT&amp;T 1080 Corded phone"/>
    <x v="2911"/>
    <n v="229.8606622949128"/>
    <n v="2"/>
    <n v="0.2"/>
    <n v="19.178599999999999"/>
    <n v="286469.9713000012"/>
    <n v="6.6948029187727725E-5"/>
    <s v="Cassandra Brandow"/>
    <s v="Profit"/>
    <x v="0"/>
    <n v="2021"/>
    <n v="2"/>
  </r>
  <r>
    <x v="3582"/>
    <x v="992"/>
    <d v="2021-04-15T00:00:00"/>
    <n v="0"/>
    <n v="7"/>
    <n v="168"/>
    <x v="0"/>
    <s v="DM-13345"/>
    <s v="Denise Monton"/>
    <s v="Corporate"/>
    <s v="United States"/>
    <s v="Roswell"/>
    <s v="Georgia"/>
    <n v="30076"/>
    <x v="3"/>
    <x v="1295"/>
    <x v="1"/>
    <x v="8"/>
    <s v="Eldon Expressions Punched Metal &amp; Wood Desk Accessories, Black &amp; Cherry"/>
    <x v="4675"/>
    <n v="229.8606622949128"/>
    <n v="6"/>
    <n v="0"/>
    <n v="15.7584"/>
    <n v="286469.9713000012"/>
    <n v="5.5008906966717514E-5"/>
    <s v="Cassandra Brandow"/>
    <s v="Profit"/>
    <x v="0"/>
    <n v="2021"/>
    <n v="2"/>
  </r>
  <r>
    <x v="3582"/>
    <x v="992"/>
    <d v="2021-04-15T00:00:00"/>
    <n v="0"/>
    <n v="7"/>
    <n v="168"/>
    <x v="0"/>
    <s v="DM-13345"/>
    <s v="Denise Monton"/>
    <s v="Corporate"/>
    <s v="United States"/>
    <s v="Roswell"/>
    <s v="Georgia"/>
    <n v="30076"/>
    <x v="3"/>
    <x v="729"/>
    <x v="0"/>
    <x v="3"/>
    <s v="GBC DocuBind TL300 Electric Binding System"/>
    <x v="4676"/>
    <n v="229.8606622949128"/>
    <n v="3"/>
    <n v="0"/>
    <n v="1264.7559000000001"/>
    <n v="286469.9713000012"/>
    <n v="4.4149685017963155E-3"/>
    <s v="Cassandra Brandow"/>
    <s v="Profit"/>
    <x v="0"/>
    <n v="2021"/>
    <n v="2"/>
  </r>
  <r>
    <x v="3583"/>
    <x v="992"/>
    <d v="2021-04-14T00:00:00"/>
    <n v="0"/>
    <n v="6"/>
    <n v="144"/>
    <x v="0"/>
    <s v="KF-16285"/>
    <s v="Karen Ferguson"/>
    <s v="Home Office"/>
    <s v="United States"/>
    <s v="Plainfield"/>
    <s v="New Jersey"/>
    <n v="7060"/>
    <x v="1"/>
    <x v="1394"/>
    <x v="0"/>
    <x v="2"/>
    <s v="Tennsco 16-Compartment Lockers with Coat Rack"/>
    <x v="4677"/>
    <n v="229.8606622949128"/>
    <n v="4"/>
    <n v="0"/>
    <n v="621.97439999999995"/>
    <n v="286469.9713000012"/>
    <n v="2.1711678790537073E-3"/>
    <s v="Chuck Magee"/>
    <s v="Profit"/>
    <x v="0"/>
    <n v="2021"/>
    <n v="2"/>
  </r>
  <r>
    <x v="3583"/>
    <x v="992"/>
    <d v="2021-04-14T00:00:00"/>
    <n v="0"/>
    <n v="6"/>
    <n v="144"/>
    <x v="0"/>
    <s v="KF-16285"/>
    <s v="Karen Ferguson"/>
    <s v="Home Office"/>
    <s v="United States"/>
    <s v="Plainfield"/>
    <s v="New Jersey"/>
    <n v="7060"/>
    <x v="1"/>
    <x v="805"/>
    <x v="0"/>
    <x v="12"/>
    <s v="Black &amp; Decker Filter for Double Action Dustbuster Cordless Vac BLDV7210"/>
    <x v="4678"/>
    <n v="229.8606622949128"/>
    <n v="5"/>
    <n v="0"/>
    <n v="10.487500000000001"/>
    <n v="286469.9713000012"/>
    <n v="3.6609421756869346E-5"/>
    <s v="Chuck Magee"/>
    <s v="Profit"/>
    <x v="0"/>
    <n v="2021"/>
    <n v="2"/>
  </r>
  <r>
    <x v="3584"/>
    <x v="992"/>
    <d v="2021-04-12T00:00:00"/>
    <n v="0"/>
    <n v="4"/>
    <n v="96"/>
    <x v="0"/>
    <s v="AH-10120"/>
    <s v="Adrian Hane"/>
    <s v="Home Office"/>
    <s v="United States"/>
    <s v="San Francisco"/>
    <s v="California"/>
    <n v="94110"/>
    <x v="2"/>
    <x v="142"/>
    <x v="0"/>
    <x v="0"/>
    <s v="Xerox 1891"/>
    <x v="2718"/>
    <n v="229.8606622949128"/>
    <n v="5"/>
    <n v="0"/>
    <n v="114.9385"/>
    <n v="286469.9713000012"/>
    <n v="4.0122355400256743E-4"/>
    <s v="Anna Andreadi"/>
    <s v="Profit"/>
    <x v="0"/>
    <n v="2021"/>
    <n v="2"/>
  </r>
  <r>
    <x v="3584"/>
    <x v="992"/>
    <d v="2021-04-12T00:00:00"/>
    <n v="0"/>
    <n v="4"/>
    <n v="96"/>
    <x v="0"/>
    <s v="AH-10120"/>
    <s v="Adrian Hane"/>
    <s v="Home Office"/>
    <s v="United States"/>
    <s v="San Francisco"/>
    <s v="California"/>
    <n v="94110"/>
    <x v="2"/>
    <x v="832"/>
    <x v="0"/>
    <x v="0"/>
    <s v="Xerox 1942"/>
    <x v="4679"/>
    <n v="229.8606622949128"/>
    <n v="4"/>
    <n v="0"/>
    <n v="97.88"/>
    <n v="286469.9713000012"/>
    <n v="3.4167630050654311E-4"/>
    <s v="Anna Andreadi"/>
    <s v="Profit"/>
    <x v="0"/>
    <n v="2021"/>
    <n v="2"/>
  </r>
  <r>
    <x v="3585"/>
    <x v="992"/>
    <d v="2021-04-12T00:00:00"/>
    <n v="0"/>
    <n v="4"/>
    <n v="96"/>
    <x v="0"/>
    <s v="NH-18610"/>
    <s v="Nicole Hansen"/>
    <s v="Corporate"/>
    <s v="United States"/>
    <s v="Oak Park"/>
    <s v="Michigan"/>
    <n v="48237"/>
    <x v="0"/>
    <x v="782"/>
    <x v="1"/>
    <x v="8"/>
    <s v="3M Polarizing Task Lamp with Clamp Arm, Light Gray"/>
    <x v="1348"/>
    <n v="229.8606622949128"/>
    <n v="2"/>
    <n v="0"/>
    <n v="71.229600000000005"/>
    <n v="286469.9713000012"/>
    <n v="2.4864595642174977E-4"/>
    <s v="Kelly Williams"/>
    <s v="Profit"/>
    <x v="0"/>
    <n v="2021"/>
    <n v="2"/>
  </r>
  <r>
    <x v="3585"/>
    <x v="992"/>
    <d v="2021-04-12T00:00:00"/>
    <n v="0"/>
    <n v="4"/>
    <n v="96"/>
    <x v="0"/>
    <s v="NH-18610"/>
    <s v="Nicole Hansen"/>
    <s v="Corporate"/>
    <s v="United States"/>
    <s v="Oak Park"/>
    <s v="Michigan"/>
    <n v="48237"/>
    <x v="0"/>
    <x v="903"/>
    <x v="1"/>
    <x v="8"/>
    <s v="Luxo Professional Combination Clamp-On Lamps"/>
    <x v="4680"/>
    <n v="229.8606622949128"/>
    <n v="3"/>
    <n v="0"/>
    <n v="79.793999999999997"/>
    <n v="286469.9713000012"/>
    <n v="2.7854228363934514E-4"/>
    <s v="Kelly Williams"/>
    <s v="Profit"/>
    <x v="0"/>
    <n v="2021"/>
    <n v="2"/>
  </r>
  <r>
    <x v="3586"/>
    <x v="993"/>
    <d v="2021-04-11T00:00:00"/>
    <n v="0"/>
    <n v="2"/>
    <n v="48"/>
    <x v="2"/>
    <s v="BS-11800"/>
    <s v="Bryan Spruell"/>
    <s v="Home Office"/>
    <s v="United States"/>
    <s v="New York City"/>
    <s v="New York"/>
    <n v="10011"/>
    <x v="1"/>
    <x v="1814"/>
    <x v="0"/>
    <x v="1"/>
    <s v="Color-Coded Legal Exhibit Labels"/>
    <x v="1473"/>
    <n v="229.8606622949128"/>
    <n v="2"/>
    <n v="0"/>
    <n v="4.8117999999999999"/>
    <n v="286469.9713000012"/>
    <n v="1.6796873955633269E-5"/>
    <s v="Chuck Magee"/>
    <s v="Profit"/>
    <x v="0"/>
    <n v="2021"/>
    <n v="2"/>
  </r>
  <r>
    <x v="3586"/>
    <x v="993"/>
    <d v="2021-04-11T00:00:00"/>
    <n v="0"/>
    <n v="2"/>
    <n v="48"/>
    <x v="2"/>
    <s v="BS-11800"/>
    <s v="Bryan Spruell"/>
    <s v="Home Office"/>
    <s v="United States"/>
    <s v="New York City"/>
    <s v="New York"/>
    <n v="10011"/>
    <x v="1"/>
    <x v="710"/>
    <x v="0"/>
    <x v="4"/>
    <s v="Bulldog Vacuum Base Pencil Sharpener"/>
    <x v="3573"/>
    <n v="229.8606622949128"/>
    <n v="3"/>
    <n v="0"/>
    <n v="9.7119"/>
    <n v="286469.9713000012"/>
    <n v="3.3901982661314833E-5"/>
    <s v="Chuck Magee"/>
    <s v="Profit"/>
    <x v="0"/>
    <n v="2021"/>
    <n v="2"/>
  </r>
  <r>
    <x v="3586"/>
    <x v="993"/>
    <d v="2021-04-11T00:00:00"/>
    <n v="0"/>
    <n v="2"/>
    <n v="48"/>
    <x v="2"/>
    <s v="BS-11800"/>
    <s v="Bryan Spruell"/>
    <s v="Home Office"/>
    <s v="United States"/>
    <s v="New York City"/>
    <s v="New York"/>
    <n v="10011"/>
    <x v="1"/>
    <x v="1442"/>
    <x v="0"/>
    <x v="0"/>
    <s v="Xerox 212"/>
    <x v="115"/>
    <n v="229.8606622949128"/>
    <n v="2"/>
    <n v="0"/>
    <n v="6.2207999999999997"/>
    <n v="286469.9713000012"/>
    <n v="2.1715365040775478E-5"/>
    <s v="Chuck Magee"/>
    <s v="Profit"/>
    <x v="0"/>
    <n v="2021"/>
    <n v="2"/>
  </r>
  <r>
    <x v="3586"/>
    <x v="993"/>
    <d v="2021-04-11T00:00:00"/>
    <n v="1"/>
    <n v="2"/>
    <n v="48"/>
    <x v="2"/>
    <s v="BS-11800"/>
    <s v="Bryan Spruell"/>
    <s v="Home Office"/>
    <s v="United States"/>
    <s v="New York City"/>
    <s v="New York"/>
    <n v="10011"/>
    <x v="1"/>
    <x v="1815"/>
    <x v="0"/>
    <x v="0"/>
    <s v="Computer Printout Paper with Letter-Trim Fine Perforations"/>
    <x v="3431"/>
    <n v="229.8606622949128"/>
    <n v="4"/>
    <n v="0"/>
    <n v="91.968000000000004"/>
    <n v="286469.9713000012"/>
    <n v="3.2103888439911888E-4"/>
    <s v="Chuck Magee"/>
    <s v="Profit"/>
    <x v="0"/>
    <n v="2021"/>
    <n v="2"/>
  </r>
  <r>
    <x v="3586"/>
    <x v="993"/>
    <d v="2021-04-11T00:00:00"/>
    <n v="0"/>
    <n v="2"/>
    <n v="48"/>
    <x v="2"/>
    <s v="BS-11800"/>
    <s v="Bryan Spruell"/>
    <s v="Home Office"/>
    <s v="United States"/>
    <s v="New York City"/>
    <s v="New York"/>
    <n v="10011"/>
    <x v="1"/>
    <x v="354"/>
    <x v="0"/>
    <x v="1"/>
    <s v="Avery File Folder Labels"/>
    <x v="407"/>
    <n v="229.8606622949128"/>
    <n v="3"/>
    <n v="0"/>
    <n v="4.2336"/>
    <n v="286469.9713000012"/>
    <n v="1.4778512319416643E-5"/>
    <s v="Chuck Magee"/>
    <s v="Profit"/>
    <x v="0"/>
    <n v="2021"/>
    <n v="2"/>
  </r>
  <r>
    <x v="3586"/>
    <x v="993"/>
    <d v="2021-04-11T00:00:00"/>
    <n v="1"/>
    <n v="2"/>
    <n v="48"/>
    <x v="2"/>
    <s v="BS-11800"/>
    <s v="Bryan Spruell"/>
    <s v="Home Office"/>
    <s v="United States"/>
    <s v="New York City"/>
    <s v="New York"/>
    <n v="10011"/>
    <x v="1"/>
    <x v="536"/>
    <x v="0"/>
    <x v="2"/>
    <s v="Office Impressions Heavy Duty Welded Shelving &amp; Multimedia Storage Drawers"/>
    <x v="587"/>
    <n v="229.8606622949128"/>
    <n v="3"/>
    <n v="0"/>
    <n v="0"/>
    <n v="286469.9713000012"/>
    <n v="0"/>
    <s v="Chuck Magee"/>
    <s v="Loss"/>
    <x v="0"/>
    <n v="2021"/>
    <n v="2"/>
  </r>
  <r>
    <x v="3587"/>
    <x v="993"/>
    <d v="2021-04-11T00:00:00"/>
    <n v="0"/>
    <n v="2"/>
    <n v="48"/>
    <x v="2"/>
    <s v="SA-20830"/>
    <s v="Sue Ann Reed"/>
    <s v="Consumer"/>
    <s v="United States"/>
    <s v="Jacksonville"/>
    <s v="Florida"/>
    <n v="32216"/>
    <x v="3"/>
    <x v="911"/>
    <x v="0"/>
    <x v="1"/>
    <s v="Avery 48"/>
    <x v="137"/>
    <n v="229.8606622949128"/>
    <n v="3"/>
    <n v="0.2"/>
    <n v="4.9139999999999997"/>
    <n v="286469.9713000012"/>
    <n v="1.7153630370751457E-5"/>
    <s v="Cassandra Brandow"/>
    <s v="Profit"/>
    <x v="0"/>
    <n v="2021"/>
    <n v="2"/>
  </r>
  <r>
    <x v="3587"/>
    <x v="993"/>
    <d v="2021-04-11T00:00:00"/>
    <n v="0"/>
    <n v="2"/>
    <n v="48"/>
    <x v="2"/>
    <s v="SA-20830"/>
    <s v="Sue Ann Reed"/>
    <s v="Consumer"/>
    <s v="United States"/>
    <s v="Jacksonville"/>
    <s v="Florida"/>
    <n v="32216"/>
    <x v="3"/>
    <x v="401"/>
    <x v="0"/>
    <x v="3"/>
    <s v="Avery Arch Ring Binders"/>
    <x v="1910"/>
    <n v="229.8606622949128"/>
    <n v="1"/>
    <n v="0.7"/>
    <n v="-13.363"/>
    <n v="286469.9713000012"/>
    <n v="-4.6647123045248641E-5"/>
    <s v="Cassandra Brandow"/>
    <s v="Loss"/>
    <x v="0"/>
    <n v="2021"/>
    <n v="2"/>
  </r>
  <r>
    <x v="3587"/>
    <x v="993"/>
    <d v="2021-04-11T00:00:00"/>
    <n v="0"/>
    <n v="2"/>
    <n v="48"/>
    <x v="2"/>
    <s v="SA-20830"/>
    <s v="Sue Ann Reed"/>
    <s v="Consumer"/>
    <s v="United States"/>
    <s v="Jacksonville"/>
    <s v="Florida"/>
    <n v="32216"/>
    <x v="3"/>
    <x v="1495"/>
    <x v="0"/>
    <x v="0"/>
    <s v="Xerox 1915"/>
    <x v="4681"/>
    <n v="229.8606622949128"/>
    <n v="3"/>
    <n v="0.2"/>
    <n v="88.073999999999998"/>
    <n v="286469.9713000012"/>
    <n v="3.074458366450069E-4"/>
    <s v="Cassandra Brandow"/>
    <s v="Profit"/>
    <x v="0"/>
    <n v="2021"/>
    <n v="2"/>
  </r>
  <r>
    <x v="3588"/>
    <x v="993"/>
    <d v="2021-04-12T00:00:00"/>
    <n v="1"/>
    <n v="3"/>
    <n v="72"/>
    <x v="1"/>
    <s v="KL-16645"/>
    <s v="Ken Lonsdale"/>
    <s v="Consumer"/>
    <s v="United States"/>
    <s v="Detroit"/>
    <s v="Michigan"/>
    <n v="48205"/>
    <x v="0"/>
    <x v="554"/>
    <x v="0"/>
    <x v="3"/>
    <s v="GBC Recycled Regency Composition Covers"/>
    <x v="4682"/>
    <n v="229.8606622949128"/>
    <n v="8"/>
    <n v="0"/>
    <n v="219.99039999999999"/>
    <n v="286469.9713000012"/>
    <n v="7.6793528830153876E-4"/>
    <s v="Kelly Williams"/>
    <s v="Profit"/>
    <x v="0"/>
    <n v="2021"/>
    <n v="2"/>
  </r>
  <r>
    <x v="3589"/>
    <x v="993"/>
    <d v="2021-04-14T00:00:00"/>
    <n v="0"/>
    <n v="5"/>
    <n v="120"/>
    <x v="0"/>
    <s v="NC-18625"/>
    <s v="Noah Childs"/>
    <s v="Corporate"/>
    <s v="United States"/>
    <s v="York"/>
    <s v="Pennsylvania"/>
    <n v="17403"/>
    <x v="1"/>
    <x v="1430"/>
    <x v="0"/>
    <x v="3"/>
    <s v="Tuf-Vin Binders"/>
    <x v="4683"/>
    <n v="229.8606622949128"/>
    <n v="4"/>
    <n v="0.7"/>
    <n v="-29.053599999999999"/>
    <n v="286469.9713000012"/>
    <n v="-1.0141935599097776E-4"/>
    <s v="Chuck Magee"/>
    <s v="Loss"/>
    <x v="0"/>
    <n v="2021"/>
    <n v="2"/>
  </r>
  <r>
    <x v="3589"/>
    <x v="993"/>
    <d v="2021-04-14T00:00:00"/>
    <n v="0"/>
    <n v="5"/>
    <n v="120"/>
    <x v="0"/>
    <s v="NC-18625"/>
    <s v="Noah Childs"/>
    <s v="Corporate"/>
    <s v="United States"/>
    <s v="York"/>
    <s v="Pennsylvania"/>
    <n v="17403"/>
    <x v="1"/>
    <x v="1042"/>
    <x v="0"/>
    <x v="0"/>
    <s v="Xerox 1893"/>
    <x v="1820"/>
    <n v="229.8606622949128"/>
    <n v="2"/>
    <n v="0.2"/>
    <n v="23.7742"/>
    <n v="286469.9713000012"/>
    <n v="8.2990199259324254E-5"/>
    <s v="Chuck Magee"/>
    <s v="Profit"/>
    <x v="0"/>
    <n v="2021"/>
    <n v="2"/>
  </r>
  <r>
    <x v="3590"/>
    <x v="994"/>
    <d v="2021-04-15T00:00:00"/>
    <n v="0"/>
    <n v="5"/>
    <n v="120"/>
    <x v="0"/>
    <s v="SJ-20125"/>
    <s v="Sanjit Jacobs"/>
    <s v="Home Office"/>
    <s v="United States"/>
    <s v="New Brunswick"/>
    <s v="New Jersey"/>
    <n v="8901"/>
    <x v="1"/>
    <x v="618"/>
    <x v="0"/>
    <x v="0"/>
    <s v="Wirebound Message Books, Two 4 1/4&quot; x 5&quot; Forms per Page"/>
    <x v="3851"/>
    <n v="229.8606622949128"/>
    <n v="1"/>
    <n v="0"/>
    <n v="3.5767000000000002"/>
    <n v="286469.9713000012"/>
    <n v="1.2485427298955382E-5"/>
    <s v="Chuck Magee"/>
    <s v="Profit"/>
    <x v="0"/>
    <n v="2021"/>
    <n v="2"/>
  </r>
  <r>
    <x v="3590"/>
    <x v="994"/>
    <d v="2021-04-15T00:00:00"/>
    <n v="0"/>
    <n v="5"/>
    <n v="120"/>
    <x v="0"/>
    <s v="SJ-20125"/>
    <s v="Sanjit Jacobs"/>
    <s v="Home Office"/>
    <s v="United States"/>
    <s v="New Brunswick"/>
    <s v="New Jersey"/>
    <n v="8901"/>
    <x v="1"/>
    <x v="511"/>
    <x v="0"/>
    <x v="7"/>
    <s v="OIC Binder Clips"/>
    <x v="972"/>
    <n v="229.8606622949128"/>
    <n v="2"/>
    <n v="0"/>
    <n v="3.58"/>
    <n v="286469.9713000012"/>
    <n v="1.2496946830950393E-5"/>
    <s v="Chuck Magee"/>
    <s v="Profit"/>
    <x v="0"/>
    <n v="2021"/>
    <n v="2"/>
  </r>
  <r>
    <x v="3591"/>
    <x v="994"/>
    <d v="2021-04-10T00:00:00"/>
    <n v="0"/>
    <n v="0"/>
    <n v="0"/>
    <x v="3"/>
    <s v="RD-19930"/>
    <s v="Russell D'Ascenzo"/>
    <s v="Consumer"/>
    <s v="United States"/>
    <s v="Austin"/>
    <s v="Texas"/>
    <n v="78745"/>
    <x v="0"/>
    <x v="1380"/>
    <x v="0"/>
    <x v="0"/>
    <s v="Xerox 1894"/>
    <x v="320"/>
    <n v="229.8606622949128"/>
    <n v="2"/>
    <n v="0.2"/>
    <n v="3.6288"/>
    <n v="286469.9713000012"/>
    <n v="1.2667296273785694E-5"/>
    <s v="Kelly Williams"/>
    <s v="Profit"/>
    <x v="0"/>
    <n v="2021"/>
    <n v="2"/>
  </r>
  <r>
    <x v="3591"/>
    <x v="994"/>
    <d v="2021-04-10T00:00:00"/>
    <n v="0"/>
    <n v="0"/>
    <n v="0"/>
    <x v="3"/>
    <s v="RD-19930"/>
    <s v="Russell D'Ascenzo"/>
    <s v="Consumer"/>
    <s v="United States"/>
    <s v="Austin"/>
    <s v="Texas"/>
    <n v="78745"/>
    <x v="0"/>
    <x v="1628"/>
    <x v="2"/>
    <x v="9"/>
    <s v="Logitech MX Performance Wireless Mouse"/>
    <x v="4684"/>
    <n v="229.8606622949128"/>
    <n v="3"/>
    <n v="0.2"/>
    <n v="20.343900000000001"/>
    <n v="286469.9713000012"/>
    <n v="7.1015820288874786E-5"/>
    <s v="Kelly Williams"/>
    <s v="Profit"/>
    <x v="0"/>
    <n v="2021"/>
    <n v="2"/>
  </r>
  <r>
    <x v="3592"/>
    <x v="994"/>
    <d v="2021-04-14T00:00:00"/>
    <n v="0"/>
    <n v="4"/>
    <n v="96"/>
    <x v="1"/>
    <s v="MG-18205"/>
    <s v="Mitch Gastineau"/>
    <s v="Corporate"/>
    <s v="United States"/>
    <s v="Jacksonville"/>
    <s v="Florida"/>
    <n v="32216"/>
    <x v="3"/>
    <x v="1164"/>
    <x v="1"/>
    <x v="8"/>
    <s v="Stackable Trays"/>
    <x v="3886"/>
    <n v="229.8606622949128"/>
    <n v="5"/>
    <n v="0.2"/>
    <n v="1.8480000000000001"/>
    <n v="286469.9713000012"/>
    <n v="6.4509379172056729E-6"/>
    <s v="Cassandra Brandow"/>
    <s v="Profit"/>
    <x v="0"/>
    <n v="2021"/>
    <n v="2"/>
  </r>
  <r>
    <x v="3592"/>
    <x v="994"/>
    <d v="2021-04-14T00:00:00"/>
    <n v="0"/>
    <n v="4"/>
    <n v="96"/>
    <x v="1"/>
    <s v="MG-18205"/>
    <s v="Mitch Gastineau"/>
    <s v="Corporate"/>
    <s v="United States"/>
    <s v="Jacksonville"/>
    <s v="Florida"/>
    <n v="32216"/>
    <x v="3"/>
    <x v="846"/>
    <x v="0"/>
    <x v="3"/>
    <s v="Acco Pressboard Covers with Storage Hooks, 14 7/8&quot; x 11&quot;, Light Blue"/>
    <x v="1753"/>
    <n v="229.8606622949128"/>
    <n v="3"/>
    <n v="0.7"/>
    <n v="-3.0933000000000002"/>
    <n v="286469.9713000012"/>
    <n v="-1.0797990400049959E-5"/>
    <s v="Cassandra Brandow"/>
    <s v="Loss"/>
    <x v="0"/>
    <n v="2021"/>
    <n v="2"/>
  </r>
  <r>
    <x v="3593"/>
    <x v="994"/>
    <d v="2021-04-14T00:00:00"/>
    <n v="0"/>
    <n v="4"/>
    <n v="96"/>
    <x v="0"/>
    <s v="DB-13360"/>
    <s v="Dennis Bolton"/>
    <s v="Home Office"/>
    <s v="United States"/>
    <s v="Waterbury"/>
    <s v="Connecticut"/>
    <n v="6708"/>
    <x v="1"/>
    <x v="684"/>
    <x v="2"/>
    <x v="9"/>
    <s v="Logitech G700s Rechargeable Gaming Mouse"/>
    <x v="483"/>
    <n v="229.8606622949128"/>
    <n v="1"/>
    <n v="0"/>
    <n v="41.995800000000003"/>
    <n v="286469.9713000012"/>
    <n v="1.4659756416849905E-4"/>
    <s v="Chuck Magee"/>
    <s v="Profit"/>
    <x v="0"/>
    <n v="2021"/>
    <n v="2"/>
  </r>
  <r>
    <x v="3593"/>
    <x v="994"/>
    <d v="2021-04-14T00:00:00"/>
    <n v="0"/>
    <n v="4"/>
    <n v="96"/>
    <x v="0"/>
    <s v="DB-13360"/>
    <s v="Dennis Bolton"/>
    <s v="Home Office"/>
    <s v="United States"/>
    <s v="Waterbury"/>
    <s v="Connecticut"/>
    <n v="6708"/>
    <x v="1"/>
    <x v="71"/>
    <x v="0"/>
    <x v="2"/>
    <s v="Recycled Steel Personal File for Hanging File Folders"/>
    <x v="4685"/>
    <n v="229.8606622949128"/>
    <n v="5"/>
    <n v="0"/>
    <n v="71.537499999999994"/>
    <n v="286469.9713000012"/>
    <n v="2.4972076366455687E-4"/>
    <s v="Chuck Magee"/>
    <s v="Profit"/>
    <x v="0"/>
    <n v="2021"/>
    <n v="2"/>
  </r>
  <r>
    <x v="3594"/>
    <x v="994"/>
    <d v="2021-04-14T00:00:00"/>
    <n v="0"/>
    <n v="4"/>
    <n v="96"/>
    <x v="0"/>
    <s v="BS-11755"/>
    <s v="Bruce Stewart"/>
    <s v="Consumer"/>
    <s v="United States"/>
    <s v="Philadelphia"/>
    <s v="Pennsylvania"/>
    <n v="19143"/>
    <x v="1"/>
    <x v="1524"/>
    <x v="0"/>
    <x v="12"/>
    <s v="Tripp Lite Isotel 6 Outlet Surge Protector with Fax/Modem Protection"/>
    <x v="4686"/>
    <n v="229.8606622949128"/>
    <n v="4"/>
    <n v="0.2"/>
    <n v="21.949200000000001"/>
    <n v="286469.9713000012"/>
    <n v="7.6619548989356422E-5"/>
    <s v="Chuck Magee"/>
    <s v="Profit"/>
    <x v="0"/>
    <n v="2021"/>
    <n v="2"/>
  </r>
  <r>
    <x v="3594"/>
    <x v="994"/>
    <d v="2021-04-14T00:00:00"/>
    <n v="1"/>
    <n v="4"/>
    <n v="96"/>
    <x v="0"/>
    <s v="BS-11755"/>
    <s v="Bruce Stewart"/>
    <s v="Consumer"/>
    <s v="United States"/>
    <s v="Philadelphia"/>
    <s v="Pennsylvania"/>
    <n v="19143"/>
    <x v="1"/>
    <x v="1129"/>
    <x v="1"/>
    <x v="8"/>
    <s v="Linden 10&quot; Round Wall Clock, Black"/>
    <x v="4687"/>
    <n v="229.8606622949128"/>
    <n v="3"/>
    <n v="0.2"/>
    <n v="6.4176000000000002"/>
    <n v="286469.9713000012"/>
    <n v="2.2402348039750628E-5"/>
    <s v="Chuck Magee"/>
    <s v="Profit"/>
    <x v="0"/>
    <n v="2021"/>
    <n v="2"/>
  </r>
  <r>
    <x v="3595"/>
    <x v="995"/>
    <d v="2021-04-18T00:00:00"/>
    <n v="0"/>
    <n v="7"/>
    <n v="168"/>
    <x v="0"/>
    <s v="LW-17215"/>
    <s v="Luke Weiss"/>
    <s v="Consumer"/>
    <s v="United States"/>
    <s v="Pasadena"/>
    <s v="California"/>
    <n v="91104"/>
    <x v="2"/>
    <x v="690"/>
    <x v="2"/>
    <x v="9"/>
    <s v="SanDisk Ultra 64 GB MicroSDHC Class 10 Memory Card"/>
    <x v="3379"/>
    <n v="229.8606622949128"/>
    <n v="5"/>
    <n v="0"/>
    <n v="21.994499999999999"/>
    <n v="286469.9713000012"/>
    <n v="7.6777680746742532E-5"/>
    <s v="Anna Andreadi"/>
    <s v="Profit"/>
    <x v="0"/>
    <n v="2021"/>
    <n v="2"/>
  </r>
  <r>
    <x v="3595"/>
    <x v="995"/>
    <d v="2021-04-18T00:00:00"/>
    <n v="1"/>
    <n v="7"/>
    <n v="168"/>
    <x v="0"/>
    <s v="LW-17215"/>
    <s v="Luke Weiss"/>
    <s v="Consumer"/>
    <s v="United States"/>
    <s v="Pasadena"/>
    <s v="California"/>
    <n v="91104"/>
    <x v="2"/>
    <x v="1678"/>
    <x v="0"/>
    <x v="4"/>
    <s v="Dixon Ticonderoga Erasable Colored Pencil Set, 12-Color"/>
    <x v="2918"/>
    <n v="229.8606622949128"/>
    <n v="7"/>
    <n v="0"/>
    <n v="14.2324"/>
    <n v="286469.9713000012"/>
    <n v="4.9681996110843116E-5"/>
    <s v="Anna Andreadi"/>
    <s v="Profit"/>
    <x v="0"/>
    <n v="2021"/>
    <n v="2"/>
  </r>
  <r>
    <x v="3596"/>
    <x v="995"/>
    <d v="2021-04-18T00:00:00"/>
    <n v="0"/>
    <n v="7"/>
    <n v="168"/>
    <x v="0"/>
    <s v="SC-20050"/>
    <s v="Sample Company A"/>
    <s v="Home Office"/>
    <s v="United States"/>
    <s v="Lubbock"/>
    <s v="Texas"/>
    <n v="79424"/>
    <x v="0"/>
    <x v="948"/>
    <x v="0"/>
    <x v="3"/>
    <s v="Flexible Leather- Look Classic Collection Ring Binder"/>
    <x v="2763"/>
    <n v="229.8606622949128"/>
    <n v="3"/>
    <n v="0.8"/>
    <n v="-17.045999999999999"/>
    <n v="286469.9713000012"/>
    <n v="-5.950361890513419E-5"/>
    <s v="Kelly Williams"/>
    <s v="Loss"/>
    <x v="0"/>
    <n v="2021"/>
    <n v="2"/>
  </r>
  <r>
    <x v="3597"/>
    <x v="995"/>
    <d v="2021-04-15T00:00:00"/>
    <n v="0"/>
    <n v="4"/>
    <n v="96"/>
    <x v="0"/>
    <s v="JL-15130"/>
    <s v="Jack Lebron"/>
    <s v="Consumer"/>
    <s v="United States"/>
    <s v="Lancaster"/>
    <s v="Ohio"/>
    <n v="43130"/>
    <x v="1"/>
    <x v="1478"/>
    <x v="0"/>
    <x v="2"/>
    <s v="Sterilite Officeware Hinged File Box"/>
    <x v="3599"/>
    <n v="229.8606622949128"/>
    <n v="2"/>
    <n v="0.2"/>
    <n v="1.4672000000000001"/>
    <n v="286469.9713000012"/>
    <n v="5.1216537403269326E-6"/>
    <s v="Chuck Magee"/>
    <s v="Profit"/>
    <x v="0"/>
    <n v="2021"/>
    <n v="2"/>
  </r>
  <r>
    <x v="3597"/>
    <x v="995"/>
    <d v="2021-04-15T00:00:00"/>
    <n v="0"/>
    <n v="4"/>
    <n v="96"/>
    <x v="0"/>
    <s v="JL-15130"/>
    <s v="Jack Lebron"/>
    <s v="Consumer"/>
    <s v="United States"/>
    <s v="Lancaster"/>
    <s v="Ohio"/>
    <n v="43130"/>
    <x v="1"/>
    <x v="284"/>
    <x v="2"/>
    <x v="9"/>
    <s v="Kingston Digital DataTraveler 32GB USB 2.0"/>
    <x v="4586"/>
    <n v="229.8606622949128"/>
    <n v="2"/>
    <n v="0.2"/>
    <n v="-4.7460000000000004"/>
    <n v="286469.9713000012"/>
    <n v="-1.6567181469187312E-5"/>
    <s v="Chuck Magee"/>
    <s v="Loss"/>
    <x v="0"/>
    <n v="2021"/>
    <n v="2"/>
  </r>
  <r>
    <x v="3598"/>
    <x v="995"/>
    <d v="2021-04-16T00:00:00"/>
    <n v="0"/>
    <n v="5"/>
    <n v="120"/>
    <x v="0"/>
    <s v="HM-14980"/>
    <s v="Henry MacAllister"/>
    <s v="Consumer"/>
    <s v="United States"/>
    <s v="Burlington"/>
    <s v="North Carolina"/>
    <n v="27217"/>
    <x v="3"/>
    <x v="1816"/>
    <x v="0"/>
    <x v="4"/>
    <s v="Pencil and Crayon Sharpener"/>
    <x v="4688"/>
    <n v="229.8606622949128"/>
    <n v="1"/>
    <n v="0.2"/>
    <n v="0.15329999999999999"/>
    <n v="286469.9713000012"/>
    <n v="5.3513462267728891E-7"/>
    <s v="Cassandra Brandow"/>
    <s v="Profit"/>
    <x v="0"/>
    <n v="2021"/>
    <n v="2"/>
  </r>
  <r>
    <x v="3598"/>
    <x v="995"/>
    <d v="2021-04-16T00:00:00"/>
    <n v="0"/>
    <n v="5"/>
    <n v="120"/>
    <x v="0"/>
    <s v="HM-14980"/>
    <s v="Henry MacAllister"/>
    <s v="Consumer"/>
    <s v="United States"/>
    <s v="Burlington"/>
    <s v="North Carolina"/>
    <n v="27217"/>
    <x v="3"/>
    <x v="272"/>
    <x v="0"/>
    <x v="4"/>
    <s v="Newell 321"/>
    <x v="4689"/>
    <n v="229.8606622949128"/>
    <n v="8"/>
    <n v="0.2"/>
    <n v="2.3616000000000001"/>
    <n v="286469.9713000012"/>
    <n v="8.2437959877017894E-6"/>
    <s v="Cassandra Brandow"/>
    <s v="Profit"/>
    <x v="0"/>
    <n v="2021"/>
    <n v="2"/>
  </r>
  <r>
    <x v="3599"/>
    <x v="996"/>
    <d v="2021-04-15T00:00:00"/>
    <n v="0"/>
    <n v="3"/>
    <n v="72"/>
    <x v="1"/>
    <s v="BD-11320"/>
    <s v="Bill Donatelli"/>
    <s v="Consumer"/>
    <s v="United States"/>
    <s v="Providence"/>
    <s v="Rhode Island"/>
    <n v="2908"/>
    <x v="1"/>
    <x v="57"/>
    <x v="0"/>
    <x v="3"/>
    <s v="Storex Dura Pro Binders"/>
    <x v="58"/>
    <n v="229.8606622949128"/>
    <n v="5"/>
    <n v="0"/>
    <n v="13.365"/>
    <n v="286469.9713000012"/>
    <n v="4.6654104579791066E-5"/>
    <s v="Chuck Magee"/>
    <s v="Profit"/>
    <x v="0"/>
    <n v="2021"/>
    <n v="2"/>
  </r>
  <r>
    <x v="3599"/>
    <x v="996"/>
    <d v="2021-04-15T00:00:00"/>
    <n v="0"/>
    <n v="3"/>
    <n v="72"/>
    <x v="1"/>
    <s v="BD-11320"/>
    <s v="Bill Donatelli"/>
    <s v="Consumer"/>
    <s v="United States"/>
    <s v="Providence"/>
    <s v="Rhode Island"/>
    <n v="2908"/>
    <x v="1"/>
    <x v="456"/>
    <x v="0"/>
    <x v="0"/>
    <s v="Xerox 1948"/>
    <x v="419"/>
    <n v="229.8606622949128"/>
    <n v="4"/>
    <n v="0"/>
    <n v="17.981999999999999"/>
    <n v="286469.9713000012"/>
    <n v="6.2770977070991603E-5"/>
    <s v="Chuck Magee"/>
    <s v="Profit"/>
    <x v="0"/>
    <n v="2021"/>
    <n v="2"/>
  </r>
  <r>
    <x v="3600"/>
    <x v="997"/>
    <d v="2021-04-15T00:00:00"/>
    <n v="0"/>
    <n v="2"/>
    <n v="48"/>
    <x v="2"/>
    <s v="RW-19630"/>
    <s v="Rob Williams"/>
    <s v="Corporate"/>
    <s v="United States"/>
    <s v="Seattle"/>
    <s v="Washington"/>
    <n v="98105"/>
    <x v="2"/>
    <x v="1035"/>
    <x v="0"/>
    <x v="0"/>
    <s v="Xerox 4200 Series MultiUse Premium Copy Paper (20Lb. and 84 Bright)"/>
    <x v="1722"/>
    <n v="229.8606622949128"/>
    <n v="1"/>
    <n v="0"/>
    <n v="2.3759999999999999"/>
    <n v="286469.9713000012"/>
    <n v="8.2940630364073001E-6"/>
    <s v="Anna Andreadi"/>
    <s v="Profit"/>
    <x v="0"/>
    <n v="2021"/>
    <n v="2"/>
  </r>
  <r>
    <x v="3600"/>
    <x v="997"/>
    <d v="2021-04-15T00:00:00"/>
    <n v="0"/>
    <n v="2"/>
    <n v="48"/>
    <x v="2"/>
    <s v="RW-19630"/>
    <s v="Rob Williams"/>
    <s v="Corporate"/>
    <s v="United States"/>
    <s v="Seattle"/>
    <s v="Washington"/>
    <n v="98105"/>
    <x v="2"/>
    <x v="58"/>
    <x v="0"/>
    <x v="3"/>
    <s v="GBC DocuBind TL200 Manual Binding Machine"/>
    <x v="4573"/>
    <n v="229.8606622949128"/>
    <n v="5"/>
    <n v="0.2"/>
    <n v="302.37299999999999"/>
    <n v="286469.9713000012"/>
    <n v="1.0555137720991514E-3"/>
    <s v="Anna Andreadi"/>
    <s v="Profit"/>
    <x v="0"/>
    <n v="2021"/>
    <n v="2"/>
  </r>
  <r>
    <x v="3601"/>
    <x v="997"/>
    <d v="2021-04-17T00:00:00"/>
    <n v="0"/>
    <n v="4"/>
    <n v="96"/>
    <x v="0"/>
    <s v="YS-21880"/>
    <s v="Yana Sorensen"/>
    <s v="Corporate"/>
    <s v="United States"/>
    <s v="Hesperia"/>
    <s v="California"/>
    <n v="92345"/>
    <x v="2"/>
    <x v="958"/>
    <x v="1"/>
    <x v="5"/>
    <s v="Global Wood Trimmed Manager's Task Chair, Khaki"/>
    <x v="155"/>
    <n v="229.8606622949128"/>
    <n v="6"/>
    <n v="0.2"/>
    <n v="-38.211599999999997"/>
    <n v="286469.9713000012"/>
    <n v="-1.333878026607666E-4"/>
    <s v="Anna Andreadi"/>
    <s v="Loss"/>
    <x v="0"/>
    <n v="2021"/>
    <n v="2"/>
  </r>
  <r>
    <x v="3602"/>
    <x v="997"/>
    <d v="2021-04-17T00:00:00"/>
    <n v="0"/>
    <n v="4"/>
    <n v="96"/>
    <x v="0"/>
    <s v="DP-13105"/>
    <s v="Dave Poirier"/>
    <s v="Corporate"/>
    <s v="United States"/>
    <s v="Philadelphia"/>
    <s v="Pennsylvania"/>
    <n v="19134"/>
    <x v="1"/>
    <x v="1724"/>
    <x v="0"/>
    <x v="7"/>
    <s v="Translucent Push Pins by OIC"/>
    <x v="2993"/>
    <n v="229.8606622949128"/>
    <n v="5"/>
    <n v="0.2"/>
    <n v="1.6830000000000001"/>
    <n v="286469.9713000012"/>
    <n v="5.8749613174551682E-6"/>
    <s v="Chuck Magee"/>
    <s v="Profit"/>
    <x v="0"/>
    <n v="2021"/>
    <n v="2"/>
  </r>
  <r>
    <x v="3603"/>
    <x v="998"/>
    <d v="2021-04-17T00:00:00"/>
    <n v="0"/>
    <n v="3"/>
    <n v="72"/>
    <x v="2"/>
    <s v="AB-10165"/>
    <s v="Alan Barnes"/>
    <s v="Consumer"/>
    <s v="United States"/>
    <s v="Toledo"/>
    <s v="Ohio"/>
    <n v="43615"/>
    <x v="1"/>
    <x v="119"/>
    <x v="0"/>
    <x v="4"/>
    <s v="Zebra Zazzle Fluorescent Highlighters"/>
    <x v="2011"/>
    <n v="229.8606622949128"/>
    <n v="3"/>
    <n v="0.2"/>
    <n v="2.5535999999999999"/>
    <n v="286469.9713000012"/>
    <n v="8.9140233037751131E-6"/>
    <s v="Chuck Magee"/>
    <s v="Profit"/>
    <x v="0"/>
    <n v="2021"/>
    <n v="2"/>
  </r>
  <r>
    <x v="3603"/>
    <x v="998"/>
    <d v="2021-04-17T00:00:00"/>
    <n v="0"/>
    <n v="3"/>
    <n v="72"/>
    <x v="2"/>
    <s v="AB-10165"/>
    <s v="Alan Barnes"/>
    <s v="Consumer"/>
    <s v="United States"/>
    <s v="Toledo"/>
    <s v="Ohio"/>
    <n v="43615"/>
    <x v="1"/>
    <x v="1359"/>
    <x v="0"/>
    <x v="4"/>
    <s v="Sanford Prismacolor Professional Thick Lead Art Pencils, 36-Color Set"/>
    <x v="4690"/>
    <n v="229.8606622949128"/>
    <n v="3"/>
    <n v="0.2"/>
    <n v="21.340800000000002"/>
    <n v="286469.9713000012"/>
    <n v="7.4495766181549206E-5"/>
    <s v="Chuck Magee"/>
    <s v="Profit"/>
    <x v="0"/>
    <n v="2021"/>
    <n v="2"/>
  </r>
  <r>
    <x v="3603"/>
    <x v="998"/>
    <d v="2021-04-17T00:00:00"/>
    <n v="1"/>
    <n v="3"/>
    <n v="72"/>
    <x v="2"/>
    <s v="AB-10165"/>
    <s v="Alan Barnes"/>
    <s v="Consumer"/>
    <s v="United States"/>
    <s v="Toledo"/>
    <s v="Ohio"/>
    <n v="43615"/>
    <x v="1"/>
    <x v="1529"/>
    <x v="0"/>
    <x v="0"/>
    <s v="Xerox 196"/>
    <x v="4691"/>
    <n v="229.8606622949128"/>
    <n v="3"/>
    <n v="0.2"/>
    <n v="5.0286"/>
    <n v="286469.9713000012"/>
    <n v="1.7553672300032725E-5"/>
    <s v="Chuck Magee"/>
    <s v="Profit"/>
    <x v="0"/>
    <n v="2021"/>
    <n v="2"/>
  </r>
  <r>
    <x v="3604"/>
    <x v="998"/>
    <d v="2021-04-15T00:00:00"/>
    <n v="0"/>
    <n v="1"/>
    <n v="24"/>
    <x v="2"/>
    <s v="CL-12700"/>
    <s v="Craig Leslie"/>
    <s v="Home Office"/>
    <s v="United States"/>
    <s v="Springfield"/>
    <s v="Missouri"/>
    <n v="65807"/>
    <x v="0"/>
    <x v="892"/>
    <x v="0"/>
    <x v="3"/>
    <s v="Acco 3-Hole Punch"/>
    <x v="4692"/>
    <n v="229.8606622949128"/>
    <n v="2"/>
    <n v="0"/>
    <n v="4.2047999999999996"/>
    <n v="286469.9713000012"/>
    <n v="1.4677978222005645E-5"/>
    <s v="Kelly Williams"/>
    <s v="Profit"/>
    <x v="0"/>
    <n v="2021"/>
    <n v="2"/>
  </r>
  <r>
    <x v="3605"/>
    <x v="998"/>
    <d v="2021-04-19T00:00:00"/>
    <n v="0"/>
    <n v="5"/>
    <n v="120"/>
    <x v="0"/>
    <s v="CS-12355"/>
    <s v="Christine Sundaresam"/>
    <s v="Consumer"/>
    <s v="United States"/>
    <s v="New York City"/>
    <s v="New York"/>
    <n v="10024"/>
    <x v="1"/>
    <x v="431"/>
    <x v="0"/>
    <x v="3"/>
    <s v="Avery Non-Stick Binders"/>
    <x v="1505"/>
    <n v="229.8606622949128"/>
    <n v="3"/>
    <n v="0.2"/>
    <n v="3.5022000000000002"/>
    <n v="286469.9713000012"/>
    <n v="1.2225365137249847E-5"/>
    <s v="Chuck Magee"/>
    <s v="Profit"/>
    <x v="0"/>
    <n v="2021"/>
    <n v="2"/>
  </r>
  <r>
    <x v="3605"/>
    <x v="998"/>
    <d v="2021-04-19T00:00:00"/>
    <n v="0"/>
    <n v="5"/>
    <n v="120"/>
    <x v="0"/>
    <s v="CS-12355"/>
    <s v="Christine Sundaresam"/>
    <s v="Consumer"/>
    <s v="United States"/>
    <s v="New York City"/>
    <s v="New York"/>
    <n v="10024"/>
    <x v="1"/>
    <x v="1682"/>
    <x v="1"/>
    <x v="11"/>
    <s v="Bush Westfield Collection Bookcases, Fully Assembled"/>
    <x v="1586"/>
    <n v="229.8606622949128"/>
    <n v="3"/>
    <n v="0.2"/>
    <n v="9.0882000000000005"/>
    <n v="286469.9713000012"/>
    <n v="3.1724791114257826E-5"/>
    <s v="Chuck Magee"/>
    <s v="Profit"/>
    <x v="0"/>
    <n v="2021"/>
    <n v="2"/>
  </r>
  <r>
    <x v="3606"/>
    <x v="998"/>
    <d v="2021-04-18T00:00:00"/>
    <n v="0"/>
    <n v="4"/>
    <n v="96"/>
    <x v="0"/>
    <s v="DW-13585"/>
    <s v="Dorothy Wardle"/>
    <s v="Corporate"/>
    <s v="United States"/>
    <s v="Fayetteville"/>
    <s v="North Carolina"/>
    <n v="28314"/>
    <x v="3"/>
    <x v="32"/>
    <x v="1"/>
    <x v="11"/>
    <s v="Sauder Cornerstone Collection Library"/>
    <x v="2016"/>
    <n v="229.8606622949128"/>
    <n v="8"/>
    <n v="0.2"/>
    <n v="-32.219200000000001"/>
    <n v="286469.9713000012"/>
    <n v="-1.1246972886473664E-4"/>
    <s v="Cassandra Brandow"/>
    <s v="Loss"/>
    <x v="0"/>
    <n v="2021"/>
    <n v="2"/>
  </r>
  <r>
    <x v="3607"/>
    <x v="998"/>
    <d v="2021-04-19T00:00:00"/>
    <n v="0"/>
    <n v="5"/>
    <n v="120"/>
    <x v="0"/>
    <s v="HM-14860"/>
    <s v="Harry Marie"/>
    <s v="Corporate"/>
    <s v="United States"/>
    <s v="Morristown"/>
    <s v="New Jersey"/>
    <n v="7960"/>
    <x v="1"/>
    <x v="643"/>
    <x v="1"/>
    <x v="8"/>
    <s v="Tensor Computer Mounted Lamp"/>
    <x v="4693"/>
    <n v="229.8606622949128"/>
    <n v="5"/>
    <n v="0"/>
    <n v="20.101500000000001"/>
    <n v="286469.9713000012"/>
    <n v="7.0169658302332214E-5"/>
    <s v="Chuck Magee"/>
    <s v="Profit"/>
    <x v="0"/>
    <n v="2021"/>
    <n v="2"/>
  </r>
  <r>
    <x v="3608"/>
    <x v="999"/>
    <d v="2021-04-20T00:00:00"/>
    <n v="0"/>
    <n v="5"/>
    <n v="120"/>
    <x v="0"/>
    <s v="AA-10480"/>
    <s v="Andrew Allen"/>
    <s v="Consumer"/>
    <s v="United States"/>
    <s v="Concord"/>
    <s v="North Carolina"/>
    <n v="28027"/>
    <x v="3"/>
    <x v="185"/>
    <x v="0"/>
    <x v="0"/>
    <s v="Xerox 1967"/>
    <x v="143"/>
    <n v="229.8606622949128"/>
    <n v="3"/>
    <n v="0.2"/>
    <n v="5.4432"/>
    <n v="286469.9713000012"/>
    <n v="1.9000944410678541E-5"/>
    <s v="Cassandra Brandow"/>
    <s v="Profit"/>
    <x v="0"/>
    <n v="2021"/>
    <n v="2"/>
  </r>
  <r>
    <x v="3609"/>
    <x v="999"/>
    <d v="2021-04-17T00:00:00"/>
    <n v="0"/>
    <n v="2"/>
    <n v="48"/>
    <x v="2"/>
    <s v="SH-20395"/>
    <s v="Shahid Hopkins"/>
    <s v="Consumer"/>
    <s v="United States"/>
    <s v="Arlington"/>
    <s v="Virginia"/>
    <n v="22204"/>
    <x v="3"/>
    <x v="730"/>
    <x v="0"/>
    <x v="4"/>
    <s v="Faber Castell Col-Erase Pencils"/>
    <x v="4694"/>
    <n v="229.8606622949128"/>
    <n v="1"/>
    <n v="0"/>
    <n v="2.0049000000000001"/>
    <n v="286469.9713000012"/>
    <n v="6.9986393020593421E-6"/>
    <s v="Cassandra Brandow"/>
    <s v="Profit"/>
    <x v="0"/>
    <n v="2021"/>
    <n v="2"/>
  </r>
  <r>
    <x v="3610"/>
    <x v="999"/>
    <d v="2021-04-18T00:00:00"/>
    <n v="0"/>
    <n v="3"/>
    <n v="72"/>
    <x v="2"/>
    <s v="AH-10075"/>
    <s v="Adam Hart"/>
    <s v="Corporate"/>
    <s v="United States"/>
    <s v="Henderson"/>
    <s v="Nevada"/>
    <n v="89015"/>
    <x v="2"/>
    <x v="1419"/>
    <x v="1"/>
    <x v="8"/>
    <s v="Howard Miller 12&quot; Round Wall Clock"/>
    <x v="4695"/>
    <n v="229.8606622949128"/>
    <n v="5"/>
    <n v="0"/>
    <n v="70.721999999999994"/>
    <n v="286469.9713000012"/>
    <n v="2.4687404295488087E-4"/>
    <s v="Anna Andreadi"/>
    <s v="Profit"/>
    <x v="0"/>
    <n v="2021"/>
    <n v="2"/>
  </r>
  <r>
    <x v="3611"/>
    <x v="999"/>
    <d v="2021-04-17T00:00:00"/>
    <n v="0"/>
    <n v="2"/>
    <n v="48"/>
    <x v="1"/>
    <s v="NS-18640"/>
    <s v="Noel Staavos"/>
    <s v="Corporate"/>
    <s v="United States"/>
    <s v="Los Angeles"/>
    <s v="California"/>
    <n v="90049"/>
    <x v="2"/>
    <x v="1288"/>
    <x v="0"/>
    <x v="0"/>
    <s v="Xerox 1883"/>
    <x v="547"/>
    <n v="229.8606622949128"/>
    <n v="3"/>
    <n v="0"/>
    <n v="36.404400000000003"/>
    <n v="286469.9713000012"/>
    <n v="1.2707928804822638E-4"/>
    <s v="Anna Andreadi"/>
    <s v="Profit"/>
    <x v="0"/>
    <n v="2021"/>
    <n v="2"/>
  </r>
  <r>
    <x v="3612"/>
    <x v="999"/>
    <d v="2021-04-21T00:00:00"/>
    <n v="1"/>
    <n v="6"/>
    <n v="144"/>
    <x v="0"/>
    <s v="SD-20485"/>
    <s v="Shirley Daniels"/>
    <s v="Home Office"/>
    <s v="United States"/>
    <s v="Houston"/>
    <s v="Texas"/>
    <n v="77041"/>
    <x v="0"/>
    <x v="1592"/>
    <x v="0"/>
    <x v="0"/>
    <s v="Xerox 207"/>
    <x v="1340"/>
    <n v="229.8606622949128"/>
    <n v="4"/>
    <n v="0.2"/>
    <n v="7.2576000000000001"/>
    <n v="286469.9713000012"/>
    <n v="2.5334592547571389E-5"/>
    <s v="Kelly Williams"/>
    <s v="Profit"/>
    <x v="0"/>
    <n v="2021"/>
    <n v="2"/>
  </r>
  <r>
    <x v="3613"/>
    <x v="999"/>
    <d v="2021-04-17T00:00:00"/>
    <n v="0"/>
    <n v="2"/>
    <n v="48"/>
    <x v="2"/>
    <s v="BP-11095"/>
    <s v="Bart Pistole"/>
    <s v="Corporate"/>
    <s v="United States"/>
    <s v="Miami"/>
    <s v="Florida"/>
    <n v="33180"/>
    <x v="3"/>
    <x v="99"/>
    <x v="0"/>
    <x v="3"/>
    <s v="VariCap6 Expandable Binder"/>
    <x v="4696"/>
    <n v="229.8606622949128"/>
    <n v="3"/>
    <n v="0.7"/>
    <n v="-11.936999999999999"/>
    <n v="286469.9713000012"/>
    <n v="-4.1669288916495759E-5"/>
    <s v="Cassandra Brandow"/>
    <s v="Loss"/>
    <x v="0"/>
    <n v="2021"/>
    <n v="2"/>
  </r>
  <r>
    <x v="3614"/>
    <x v="1000"/>
    <d v="2021-04-21T00:00:00"/>
    <n v="0"/>
    <n v="5"/>
    <n v="120"/>
    <x v="0"/>
    <s v="PL-18925"/>
    <s v="Paul Lucas"/>
    <s v="Home Office"/>
    <s v="United States"/>
    <s v="Chicago"/>
    <s v="Illinois"/>
    <n v="60610"/>
    <x v="0"/>
    <x v="990"/>
    <x v="0"/>
    <x v="4"/>
    <s v="Newell 325"/>
    <x v="356"/>
    <n v="229.8606622949128"/>
    <n v="5"/>
    <n v="0.2"/>
    <n v="2.0649999999999999"/>
    <n v="286469.9713000012"/>
    <n v="7.2084344150593697E-6"/>
    <s v="Kelly Williams"/>
    <s v="Profit"/>
    <x v="0"/>
    <n v="2021"/>
    <n v="2"/>
  </r>
  <r>
    <x v="3615"/>
    <x v="1000"/>
    <d v="2021-04-20T00:00:00"/>
    <n v="1"/>
    <n v="4"/>
    <n v="96"/>
    <x v="0"/>
    <s v="RF-19840"/>
    <s v="Roy Französisch"/>
    <s v="Consumer"/>
    <s v="United States"/>
    <s v="Columbus"/>
    <s v="Ohio"/>
    <n v="43229"/>
    <x v="1"/>
    <x v="540"/>
    <x v="0"/>
    <x v="3"/>
    <s v="SpineVue Locking Slant-D Ring Binders by Cardinal"/>
    <x v="4697"/>
    <n v="229.8606622949128"/>
    <n v="5"/>
    <n v="0.7"/>
    <n v="-10.054"/>
    <n v="286469.9713000012"/>
    <n v="-3.5096174144797552E-5"/>
    <s v="Chuck Magee"/>
    <s v="Loss"/>
    <x v="0"/>
    <n v="2021"/>
    <n v="2"/>
  </r>
  <r>
    <x v="3616"/>
    <x v="1000"/>
    <d v="2021-04-20T00:00:00"/>
    <n v="0"/>
    <n v="4"/>
    <n v="96"/>
    <x v="0"/>
    <s v="JE-15745"/>
    <s v="Joel Eaton"/>
    <s v="Consumer"/>
    <s v="United States"/>
    <s v="San Jose"/>
    <s v="California"/>
    <n v="95123"/>
    <x v="2"/>
    <x v="640"/>
    <x v="0"/>
    <x v="2"/>
    <s v="Belkin 19&quot; Vented Equipment Shelf, Black"/>
    <x v="4698"/>
    <n v="229.8606622949128"/>
    <n v="4"/>
    <n v="0"/>
    <n v="2.0592000000000001"/>
    <n v="286469.9713000012"/>
    <n v="7.1881879648863412E-6"/>
    <s v="Anna Andreadi"/>
    <s v="Profit"/>
    <x v="0"/>
    <n v="2021"/>
    <n v="2"/>
  </r>
  <r>
    <x v="3616"/>
    <x v="1000"/>
    <d v="2021-04-20T00:00:00"/>
    <n v="0"/>
    <n v="4"/>
    <n v="96"/>
    <x v="0"/>
    <s v="JE-15745"/>
    <s v="Joel Eaton"/>
    <s v="Consumer"/>
    <s v="United States"/>
    <s v="San Jose"/>
    <s v="California"/>
    <n v="95123"/>
    <x v="2"/>
    <x v="240"/>
    <x v="1"/>
    <x v="11"/>
    <s v="O'Sullivan Living Dimensions 2-Shelf Bookcases"/>
    <x v="4699"/>
    <n v="229.8606622949128"/>
    <n v="1"/>
    <n v="0.15"/>
    <n v="-6.0490000000000004"/>
    <n v="286469.9713000012"/>
    <n v="-2.1115651223580704E-5"/>
    <s v="Anna Andreadi"/>
    <s v="Loss"/>
    <x v="0"/>
    <n v="2021"/>
    <n v="2"/>
  </r>
  <r>
    <x v="3617"/>
    <x v="1000"/>
    <d v="2021-04-18T00:00:00"/>
    <n v="0"/>
    <n v="2"/>
    <n v="48"/>
    <x v="2"/>
    <s v="EB-13750"/>
    <s v="Edward Becker"/>
    <s v="Corporate"/>
    <s v="United States"/>
    <s v="Hoover"/>
    <s v="Alabama"/>
    <n v="35244"/>
    <x v="3"/>
    <x v="105"/>
    <x v="0"/>
    <x v="14"/>
    <s v="Compact Automatic Electric Letter Opener"/>
    <x v="4700"/>
    <n v="229.8606622949128"/>
    <n v="4"/>
    <n v="0"/>
    <n v="9.5448000000000004"/>
    <n v="286469.9713000012"/>
    <n v="3.3318675450294812E-5"/>
    <s v="Cassandra Brandow"/>
    <s v="Profit"/>
    <x v="0"/>
    <n v="2021"/>
    <n v="2"/>
  </r>
  <r>
    <x v="3617"/>
    <x v="1000"/>
    <d v="2021-04-18T00:00:00"/>
    <n v="0"/>
    <n v="2"/>
    <n v="48"/>
    <x v="2"/>
    <s v="EB-13750"/>
    <s v="Edward Becker"/>
    <s v="Corporate"/>
    <s v="United States"/>
    <s v="Hoover"/>
    <s v="Alabama"/>
    <n v="35244"/>
    <x v="3"/>
    <x v="416"/>
    <x v="2"/>
    <x v="9"/>
    <s v="SanDisk Ultra 16 GB MicroSDHC Class 10 Memory Card"/>
    <x v="3323"/>
    <n v="229.8606622949128"/>
    <n v="2"/>
    <n v="0"/>
    <n v="1.5588"/>
    <n v="286469.9713000012"/>
    <n v="5.441408022370237E-6"/>
    <s v="Cassandra Brandow"/>
    <s v="Profit"/>
    <x v="0"/>
    <n v="2021"/>
    <n v="2"/>
  </r>
  <r>
    <x v="3618"/>
    <x v="1000"/>
    <d v="2021-04-22T00:00:00"/>
    <n v="0"/>
    <n v="6"/>
    <n v="144"/>
    <x v="0"/>
    <s v="ND-18370"/>
    <s v="Natalie DeCherney"/>
    <s v="Consumer"/>
    <s v="United States"/>
    <s v="Houston"/>
    <s v="Texas"/>
    <n v="77095"/>
    <x v="0"/>
    <x v="727"/>
    <x v="0"/>
    <x v="3"/>
    <s v="Satellite Sectional Post Binders"/>
    <x v="1283"/>
    <n v="229.8606622949128"/>
    <n v="3"/>
    <n v="0.8"/>
    <n v="-44.278199999999998"/>
    <n v="286469.9713000012"/>
    <n v="-1.5456489138832057E-4"/>
    <s v="Kelly Williams"/>
    <s v="Loss"/>
    <x v="0"/>
    <n v="2021"/>
    <n v="2"/>
  </r>
  <r>
    <x v="3618"/>
    <x v="1000"/>
    <d v="2021-04-22T00:00:00"/>
    <n v="0"/>
    <n v="6"/>
    <n v="144"/>
    <x v="0"/>
    <s v="ND-18370"/>
    <s v="Natalie DeCherney"/>
    <s v="Consumer"/>
    <s v="United States"/>
    <s v="Houston"/>
    <s v="Texas"/>
    <n v="77095"/>
    <x v="0"/>
    <x v="1072"/>
    <x v="0"/>
    <x v="3"/>
    <s v="GBC White Gloss Covers, Plain Front"/>
    <x v="1540"/>
    <n v="229.8606622949128"/>
    <n v="1"/>
    <n v="0.8"/>
    <n v="-4.7784000000000004"/>
    <n v="286469.9713000012"/>
    <n v="-1.6680282328774684E-5"/>
    <s v="Kelly Williams"/>
    <s v="Loss"/>
    <x v="0"/>
    <n v="2021"/>
    <n v="2"/>
  </r>
  <r>
    <x v="3618"/>
    <x v="1000"/>
    <d v="2021-04-22T00:00:00"/>
    <n v="0"/>
    <n v="6"/>
    <n v="144"/>
    <x v="0"/>
    <s v="ND-18370"/>
    <s v="Natalie DeCherney"/>
    <s v="Consumer"/>
    <s v="United States"/>
    <s v="Houston"/>
    <s v="Texas"/>
    <n v="77095"/>
    <x v="0"/>
    <x v="206"/>
    <x v="0"/>
    <x v="2"/>
    <s v="Tennsco Commercial Shelving"/>
    <x v="4250"/>
    <n v="229.8606622949128"/>
    <n v="2"/>
    <n v="0.2"/>
    <n v="-7.7291999999999996"/>
    <n v="286469.9713000012"/>
    <n v="-2.6980838392676487E-5"/>
    <s v="Kelly Williams"/>
    <s v="Loss"/>
    <x v="0"/>
    <n v="2021"/>
    <n v="2"/>
  </r>
  <r>
    <x v="3619"/>
    <x v="1000"/>
    <d v="2021-04-20T00:00:00"/>
    <n v="0"/>
    <n v="4"/>
    <n v="96"/>
    <x v="0"/>
    <s v="JO-15550"/>
    <s v="Jesus Ocampo"/>
    <s v="Home Office"/>
    <s v="United States"/>
    <s v="San Francisco"/>
    <s v="California"/>
    <n v="94109"/>
    <x v="2"/>
    <x v="1802"/>
    <x v="0"/>
    <x v="12"/>
    <s v="Hoover Commercial SteamVac"/>
    <x v="1902"/>
    <n v="229.8606622949128"/>
    <n v="3"/>
    <n v="0"/>
    <n v="12.222"/>
    <n v="286469.9713000012"/>
    <n v="4.2664157588792097E-5"/>
    <s v="Anna Andreadi"/>
    <s v="Profit"/>
    <x v="0"/>
    <n v="2021"/>
    <n v="2"/>
  </r>
  <r>
    <x v="3620"/>
    <x v="1001"/>
    <d v="2021-04-23T00:00:00"/>
    <n v="0"/>
    <n v="6"/>
    <n v="144"/>
    <x v="0"/>
    <s v="SR-20425"/>
    <s v="Sharelle Roach"/>
    <s v="Home Office"/>
    <s v="United States"/>
    <s v="Louisville"/>
    <s v="Colorado"/>
    <n v="80027"/>
    <x v="2"/>
    <x v="171"/>
    <x v="0"/>
    <x v="3"/>
    <s v="Insertable Tab Post Binder Dividers"/>
    <x v="4701"/>
    <n v="229.8606622949128"/>
    <n v="5"/>
    <n v="0.7"/>
    <n v="-9.2230000000000008"/>
    <n v="286469.9713000012"/>
    <n v="-3.2195346542417727E-5"/>
    <s v="Anna Andreadi"/>
    <s v="Loss"/>
    <x v="0"/>
    <n v="2021"/>
    <n v="2"/>
  </r>
  <r>
    <x v="3620"/>
    <x v="1001"/>
    <d v="2021-04-23T00:00:00"/>
    <n v="0"/>
    <n v="6"/>
    <n v="144"/>
    <x v="0"/>
    <s v="SR-20425"/>
    <s v="Sharelle Roach"/>
    <s v="Home Office"/>
    <s v="United States"/>
    <s v="Louisville"/>
    <s v="Colorado"/>
    <n v="80027"/>
    <x v="2"/>
    <x v="794"/>
    <x v="2"/>
    <x v="15"/>
    <s v="Lexmark MX611dhe Monochrome Laser Printer"/>
    <x v="4702"/>
    <n v="229.8606622949128"/>
    <n v="5"/>
    <n v="0.7"/>
    <n v="-3399.98"/>
    <n v="286469.9713000012"/>
    <n v="-1.1868538906786238E-2"/>
    <s v="Anna Andreadi"/>
    <s v="Loss"/>
    <x v="0"/>
    <n v="2021"/>
    <n v="2"/>
  </r>
  <r>
    <x v="3620"/>
    <x v="1001"/>
    <d v="2021-04-23T00:00:00"/>
    <n v="0"/>
    <n v="6"/>
    <n v="144"/>
    <x v="0"/>
    <s v="SR-20425"/>
    <s v="Sharelle Roach"/>
    <s v="Home Office"/>
    <s v="United States"/>
    <s v="Louisville"/>
    <s v="Colorado"/>
    <n v="80027"/>
    <x v="2"/>
    <x v="172"/>
    <x v="0"/>
    <x v="3"/>
    <s v="GBC VeloBinder Manual Binding System"/>
    <x v="4703"/>
    <n v="229.8606622949128"/>
    <n v="2"/>
    <n v="0.7"/>
    <n v="-15.835599999999999"/>
    <n v="286469.9713000012"/>
    <n v="-5.5278394200055317E-5"/>
    <s v="Anna Andreadi"/>
    <s v="Loss"/>
    <x v="0"/>
    <n v="2021"/>
    <n v="2"/>
  </r>
  <r>
    <x v="3620"/>
    <x v="1001"/>
    <d v="2021-04-23T00:00:00"/>
    <n v="0"/>
    <n v="6"/>
    <n v="144"/>
    <x v="0"/>
    <s v="SR-20425"/>
    <s v="Sharelle Roach"/>
    <s v="Home Office"/>
    <s v="United States"/>
    <s v="Louisville"/>
    <s v="Colorado"/>
    <n v="80027"/>
    <x v="2"/>
    <x v="559"/>
    <x v="0"/>
    <x v="3"/>
    <s v="Cardinal Holdit Business Card Pockets"/>
    <x v="4704"/>
    <n v="229.8606622949128"/>
    <n v="6"/>
    <n v="0.7"/>
    <n v="-6.5735999999999999"/>
    <n v="286469.9713000012"/>
    <n v="-2.2946907734060193E-5"/>
    <s v="Anna Andreadi"/>
    <s v="Loss"/>
    <x v="0"/>
    <n v="2021"/>
    <n v="2"/>
  </r>
  <r>
    <x v="3620"/>
    <x v="1001"/>
    <d v="2021-04-23T00:00:00"/>
    <n v="0"/>
    <n v="6"/>
    <n v="144"/>
    <x v="0"/>
    <s v="SR-20425"/>
    <s v="Sharelle Roach"/>
    <s v="Home Office"/>
    <s v="United States"/>
    <s v="Louisville"/>
    <s v="Colorado"/>
    <n v="80027"/>
    <x v="2"/>
    <x v="5"/>
    <x v="0"/>
    <x v="0"/>
    <s v="Xerox 225"/>
    <x v="1340"/>
    <n v="229.8606622949128"/>
    <n v="4"/>
    <n v="0.2"/>
    <n v="7.2576000000000001"/>
    <n v="286469.9713000012"/>
    <n v="2.5334592547571389E-5"/>
    <s v="Anna Andreadi"/>
    <s v="Profit"/>
    <x v="0"/>
    <n v="2021"/>
    <n v="2"/>
  </r>
  <r>
    <x v="3621"/>
    <x v="1001"/>
    <d v="2021-04-19T00:00:00"/>
    <n v="0"/>
    <n v="2"/>
    <n v="48"/>
    <x v="2"/>
    <s v="BG-11740"/>
    <s v="Bruce Geld"/>
    <s v="Consumer"/>
    <s v="United States"/>
    <s v="Philadelphia"/>
    <s v="Pennsylvania"/>
    <n v="19120"/>
    <x v="1"/>
    <x v="213"/>
    <x v="1"/>
    <x v="8"/>
    <s v="Eldon Executive Woodline II Desk Accessories, Mahogany"/>
    <x v="1367"/>
    <n v="229.8606622949128"/>
    <n v="3"/>
    <n v="0.2"/>
    <n v="5.2773000000000003"/>
    <n v="286469.9713000012"/>
    <n v="1.8421826120383943E-5"/>
    <s v="Chuck Magee"/>
    <s v="Profit"/>
    <x v="0"/>
    <n v="2021"/>
    <n v="2"/>
  </r>
  <r>
    <x v="3622"/>
    <x v="1001"/>
    <d v="2021-04-22T00:00:00"/>
    <n v="0"/>
    <n v="5"/>
    <n v="120"/>
    <x v="0"/>
    <s v="PS-18760"/>
    <s v="Pamela Stobb"/>
    <s v="Consumer"/>
    <s v="United States"/>
    <s v="Los Angeles"/>
    <s v="California"/>
    <n v="90008"/>
    <x v="2"/>
    <x v="1747"/>
    <x v="0"/>
    <x v="0"/>
    <s v="Rediform S.O.S. 1-Up Phone Message Bk, 4-1/4x3-1/16 Bk, 1 Form/Pg, 40 Messages/Bk, 3/Pk"/>
    <x v="4117"/>
    <n v="229.8606622949128"/>
    <n v="3"/>
    <n v="0"/>
    <n v="13.507199999999999"/>
    <n v="286469.9713000012"/>
    <n v="4.7150491685757865E-5"/>
    <s v="Anna Andreadi"/>
    <s v="Profit"/>
    <x v="1"/>
    <n v="2021"/>
    <n v="2"/>
  </r>
  <r>
    <x v="3622"/>
    <x v="1001"/>
    <d v="2021-04-22T00:00:00"/>
    <n v="0"/>
    <n v="5"/>
    <n v="120"/>
    <x v="0"/>
    <s v="PS-18760"/>
    <s v="Pamela Stobb"/>
    <s v="Consumer"/>
    <s v="United States"/>
    <s v="Los Angeles"/>
    <s v="California"/>
    <n v="90008"/>
    <x v="2"/>
    <x v="1795"/>
    <x v="0"/>
    <x v="1"/>
    <s v="Avery 517"/>
    <x v="1807"/>
    <n v="229.8606622949128"/>
    <n v="2"/>
    <n v="0"/>
    <n v="3.4685999999999999"/>
    <n v="286469.9713000012"/>
    <n v="1.2108075356937019E-5"/>
    <s v="Anna Andreadi"/>
    <s v="Profit"/>
    <x v="1"/>
    <n v="2021"/>
    <n v="2"/>
  </r>
  <r>
    <x v="3622"/>
    <x v="1001"/>
    <d v="2021-04-22T00:00:00"/>
    <n v="1"/>
    <n v="5"/>
    <n v="120"/>
    <x v="0"/>
    <s v="PS-18760"/>
    <s v="Pamela Stobb"/>
    <s v="Consumer"/>
    <s v="United States"/>
    <s v="Los Angeles"/>
    <s v="California"/>
    <n v="90008"/>
    <x v="2"/>
    <x v="154"/>
    <x v="0"/>
    <x v="7"/>
    <s v="Stockwell Push Pins"/>
    <x v="1819"/>
    <n v="229.8606622949128"/>
    <n v="5"/>
    <n v="0"/>
    <n v="3.597"/>
    <n v="286469.9713000012"/>
    <n v="1.2556289874561052E-5"/>
    <s v="Anna Andreadi"/>
    <s v="Profit"/>
    <x v="1"/>
    <n v="2021"/>
    <n v="2"/>
  </r>
  <r>
    <x v="3622"/>
    <x v="1001"/>
    <d v="2021-04-22T00:00:00"/>
    <n v="0"/>
    <n v="5"/>
    <n v="120"/>
    <x v="0"/>
    <s v="PS-18760"/>
    <s v="Pamela Stobb"/>
    <s v="Consumer"/>
    <s v="United States"/>
    <s v="Los Angeles"/>
    <s v="California"/>
    <n v="90008"/>
    <x v="2"/>
    <x v="798"/>
    <x v="2"/>
    <x v="9"/>
    <s v="Logitech Wireless Touch Keyboard K400"/>
    <x v="4705"/>
    <n v="229.8606622949128"/>
    <n v="11"/>
    <n v="0"/>
    <n v="46.731299999999997"/>
    <n v="286469.9713000012"/>
    <n v="1.6312809258133844E-4"/>
    <s v="Anna Andreadi"/>
    <s v="Profit"/>
    <x v="1"/>
    <n v="2021"/>
    <n v="2"/>
  </r>
  <r>
    <x v="3622"/>
    <x v="1001"/>
    <d v="2021-04-22T00:00:00"/>
    <n v="0"/>
    <n v="5"/>
    <n v="120"/>
    <x v="0"/>
    <s v="PS-18760"/>
    <s v="Pamela Stobb"/>
    <s v="Consumer"/>
    <s v="United States"/>
    <s v="Los Angeles"/>
    <s v="California"/>
    <n v="90008"/>
    <x v="2"/>
    <x v="1469"/>
    <x v="0"/>
    <x v="1"/>
    <s v="Avery 474"/>
    <x v="2275"/>
    <n v="229.8606622949128"/>
    <n v="8"/>
    <n v="0"/>
    <n v="11.2896"/>
    <n v="286469.9713000012"/>
    <n v="3.9409366185111051E-5"/>
    <s v="Anna Andreadi"/>
    <s v="Profit"/>
    <x v="1"/>
    <n v="2021"/>
    <n v="2"/>
  </r>
  <r>
    <x v="3622"/>
    <x v="1001"/>
    <d v="2021-04-22T00:00:00"/>
    <n v="0"/>
    <n v="5"/>
    <n v="120"/>
    <x v="0"/>
    <s v="PS-18760"/>
    <s v="Pamela Stobb"/>
    <s v="Consumer"/>
    <s v="United States"/>
    <s v="Los Angeles"/>
    <s v="California"/>
    <n v="90008"/>
    <x v="2"/>
    <x v="958"/>
    <x v="1"/>
    <x v="5"/>
    <s v="Global Wood Trimmed Manager's Task Chair, Khaki"/>
    <x v="1617"/>
    <n v="229.8606622949128"/>
    <n v="3"/>
    <n v="0.2"/>
    <n v="-19.105799999999999"/>
    <n v="286469.9713000012"/>
    <n v="-6.6693901330383302E-5"/>
    <s v="Anna Andreadi"/>
    <s v="Loss"/>
    <x v="1"/>
    <n v="2021"/>
    <n v="2"/>
  </r>
  <r>
    <x v="3623"/>
    <x v="1001"/>
    <d v="2021-04-22T00:00:00"/>
    <n v="0"/>
    <n v="5"/>
    <n v="120"/>
    <x v="0"/>
    <s v="BM-11575"/>
    <s v="Brendan Murry"/>
    <s v="Corporate"/>
    <s v="United States"/>
    <s v="Chicago"/>
    <s v="Illinois"/>
    <n v="60653"/>
    <x v="0"/>
    <x v="1567"/>
    <x v="0"/>
    <x v="2"/>
    <s v="Carina Media Storage Towers in Natural &amp; Black"/>
    <x v="812"/>
    <n v="229.8606622949128"/>
    <n v="4"/>
    <n v="0.2"/>
    <n v="-43.9056"/>
    <n v="286469.9713000012"/>
    <n v="-1.5326423150306581E-4"/>
    <s v="Kelly Williams"/>
    <s v="Loss"/>
    <x v="0"/>
    <n v="2021"/>
    <n v="2"/>
  </r>
  <r>
    <x v="3624"/>
    <x v="1002"/>
    <d v="2021-04-26T00:00:00"/>
    <n v="0"/>
    <n v="6"/>
    <n v="144"/>
    <x v="0"/>
    <s v="SJ-20125"/>
    <s v="Sanjit Jacobs"/>
    <s v="Home Office"/>
    <s v="United States"/>
    <s v="Chicago"/>
    <s v="Illinois"/>
    <n v="60610"/>
    <x v="0"/>
    <x v="197"/>
    <x v="1"/>
    <x v="8"/>
    <s v="Eldon Cleatmat Chair Mats for Medium Pile Carpets"/>
    <x v="255"/>
    <n v="229.8606622949128"/>
    <n v="2"/>
    <n v="0.6"/>
    <n v="-52.17"/>
    <n v="286469.9713000012"/>
    <n v="-1.8211332853929659E-4"/>
    <s v="Kelly Williams"/>
    <s v="Loss"/>
    <x v="0"/>
    <n v="2021"/>
    <n v="2"/>
  </r>
  <r>
    <x v="3625"/>
    <x v="1002"/>
    <d v="2021-04-23T00:00:00"/>
    <n v="0"/>
    <n v="3"/>
    <n v="72"/>
    <x v="2"/>
    <s v="CV-12805"/>
    <s v="Cynthia Voltz"/>
    <s v="Corporate"/>
    <s v="United States"/>
    <s v="Philadelphia"/>
    <s v="Pennsylvania"/>
    <n v="19120"/>
    <x v="1"/>
    <x v="881"/>
    <x v="1"/>
    <x v="8"/>
    <s v="Computer Room Manger, 14&quot;"/>
    <x v="1584"/>
    <n v="229.8606622949128"/>
    <n v="2"/>
    <n v="0.2"/>
    <n v="10.393599999999999"/>
    <n v="286469.9713000012"/>
    <n v="3.628163871010223E-5"/>
    <s v="Chuck Magee"/>
    <s v="Profit"/>
    <x v="0"/>
    <n v="2021"/>
    <n v="2"/>
  </r>
  <r>
    <x v="3625"/>
    <x v="1002"/>
    <d v="2021-04-23T00:00:00"/>
    <n v="0"/>
    <n v="3"/>
    <n v="72"/>
    <x v="2"/>
    <s v="CV-12805"/>
    <s v="Cynthia Voltz"/>
    <s v="Corporate"/>
    <s v="United States"/>
    <s v="Philadelphia"/>
    <s v="Pennsylvania"/>
    <n v="19120"/>
    <x v="1"/>
    <x v="944"/>
    <x v="0"/>
    <x v="2"/>
    <s v="Sortfiler Multipurpose Personal File Organizer, Black"/>
    <x v="4706"/>
    <n v="229.8606622949128"/>
    <n v="3"/>
    <n v="0.2"/>
    <n v="5.7752999999999997"/>
    <n v="286469.9713000012"/>
    <n v="2.0160228221449094E-5"/>
    <s v="Chuck Magee"/>
    <s v="Profit"/>
    <x v="0"/>
    <n v="2021"/>
    <n v="2"/>
  </r>
  <r>
    <x v="3625"/>
    <x v="1002"/>
    <d v="2021-04-23T00:00:00"/>
    <n v="1"/>
    <n v="3"/>
    <n v="72"/>
    <x v="2"/>
    <s v="CV-12805"/>
    <s v="Cynthia Voltz"/>
    <s v="Corporate"/>
    <s v="United States"/>
    <s v="Philadelphia"/>
    <s v="Pennsylvania"/>
    <n v="19120"/>
    <x v="1"/>
    <x v="1282"/>
    <x v="0"/>
    <x v="2"/>
    <s v="Deluxe Rollaway Locking File with Drawer"/>
    <x v="4707"/>
    <n v="229.8606622949128"/>
    <n v="1"/>
    <n v="0.2"/>
    <n v="33.270400000000002"/>
    <n v="286469.9713000012"/>
    <n v="1.1613922342023791E-4"/>
    <s v="Chuck Magee"/>
    <s v="Profit"/>
    <x v="0"/>
    <n v="2021"/>
    <n v="2"/>
  </r>
  <r>
    <x v="3625"/>
    <x v="1002"/>
    <d v="2021-04-23T00:00:00"/>
    <n v="0"/>
    <n v="3"/>
    <n v="72"/>
    <x v="2"/>
    <s v="CV-12805"/>
    <s v="Cynthia Voltz"/>
    <s v="Corporate"/>
    <s v="United States"/>
    <s v="Philadelphia"/>
    <s v="Pennsylvania"/>
    <n v="19120"/>
    <x v="1"/>
    <x v="851"/>
    <x v="1"/>
    <x v="8"/>
    <s v="Executive Impressions 12&quot; Wall Clock"/>
    <x v="4708"/>
    <n v="229.8606622949128"/>
    <n v="3"/>
    <n v="0.2"/>
    <n v="9.5418000000000003"/>
    <n v="286469.9713000012"/>
    <n v="3.3308203148481137E-5"/>
    <s v="Chuck Magee"/>
    <s v="Profit"/>
    <x v="0"/>
    <n v="2021"/>
    <n v="2"/>
  </r>
  <r>
    <x v="3626"/>
    <x v="1002"/>
    <d v="2021-04-24T00:00:00"/>
    <n v="0"/>
    <n v="4"/>
    <n v="96"/>
    <x v="0"/>
    <s v="SJ-20215"/>
    <s v="Sarah Jordon"/>
    <s v="Consumer"/>
    <s v="United States"/>
    <s v="Chicago"/>
    <s v="Illinois"/>
    <n v="60653"/>
    <x v="0"/>
    <x v="326"/>
    <x v="1"/>
    <x v="5"/>
    <s v="DMI Arturo Collection Mission-style Design Wood Chair"/>
    <x v="346"/>
    <n v="229.8606622949128"/>
    <n v="3"/>
    <n v="0.3"/>
    <n v="-18.117599999999999"/>
    <n v="286469.9713000012"/>
    <n v="-6.3244325112968373E-5"/>
    <s v="Kelly Williams"/>
    <s v="Loss"/>
    <x v="0"/>
    <n v="2021"/>
    <n v="2"/>
  </r>
  <r>
    <x v="3626"/>
    <x v="1002"/>
    <d v="2021-04-24T00:00:00"/>
    <n v="1"/>
    <n v="4"/>
    <n v="96"/>
    <x v="0"/>
    <s v="SJ-20215"/>
    <s v="Sarah Jordon"/>
    <s v="Consumer"/>
    <s v="United States"/>
    <s v="Chicago"/>
    <s v="Illinois"/>
    <n v="60653"/>
    <x v="0"/>
    <x v="991"/>
    <x v="0"/>
    <x v="4"/>
    <s v="Lumber Crayons"/>
    <x v="2461"/>
    <n v="229.8606622949128"/>
    <n v="2"/>
    <n v="0.2"/>
    <n v="3.5459999999999998"/>
    <n v="286469.9713000012"/>
    <n v="1.2378260743729079E-5"/>
    <s v="Kelly Williams"/>
    <s v="Profit"/>
    <x v="0"/>
    <n v="2021"/>
    <n v="2"/>
  </r>
  <r>
    <x v="3626"/>
    <x v="1002"/>
    <d v="2021-04-24T00:00:00"/>
    <n v="0"/>
    <n v="4"/>
    <n v="96"/>
    <x v="0"/>
    <s v="SJ-20215"/>
    <s v="Sarah Jordon"/>
    <s v="Consumer"/>
    <s v="United States"/>
    <s v="Chicago"/>
    <s v="Illinois"/>
    <n v="60653"/>
    <x v="0"/>
    <x v="759"/>
    <x v="1"/>
    <x v="8"/>
    <s v="Master Caster Door Stop, Large Neon Orange"/>
    <x v="93"/>
    <n v="229.8606622949128"/>
    <n v="5"/>
    <n v="0.6"/>
    <n v="-6.1879999999999997"/>
    <n v="286469.9713000012"/>
    <n v="-2.1600867874279613E-5"/>
    <s v="Kelly Williams"/>
    <s v="Loss"/>
    <x v="0"/>
    <n v="2021"/>
    <n v="2"/>
  </r>
  <r>
    <x v="3627"/>
    <x v="1002"/>
    <d v="2021-04-24T00:00:00"/>
    <n v="0"/>
    <n v="4"/>
    <n v="96"/>
    <x v="0"/>
    <s v="CV-12295"/>
    <s v="Christina VanderZanden"/>
    <s v="Consumer"/>
    <s v="United States"/>
    <s v="Detroit"/>
    <s v="Michigan"/>
    <n v="48234"/>
    <x v="0"/>
    <x v="714"/>
    <x v="0"/>
    <x v="3"/>
    <s v="Premium Transparent Presentation Covers by GBC"/>
    <x v="4709"/>
    <n v="229.8606622949128"/>
    <n v="7"/>
    <n v="0"/>
    <n v="70.492800000000003"/>
    <n v="286469.9713000012"/>
    <n v="2.4607395909631834E-4"/>
    <s v="Kelly Williams"/>
    <s v="Profit"/>
    <x v="0"/>
    <n v="2021"/>
    <n v="2"/>
  </r>
  <r>
    <x v="3627"/>
    <x v="1002"/>
    <d v="2021-04-24T00:00:00"/>
    <n v="0"/>
    <n v="4"/>
    <n v="96"/>
    <x v="0"/>
    <s v="CV-12295"/>
    <s v="Christina VanderZanden"/>
    <s v="Consumer"/>
    <s v="United States"/>
    <s v="Detroit"/>
    <s v="Michigan"/>
    <n v="48234"/>
    <x v="0"/>
    <x v="1015"/>
    <x v="0"/>
    <x v="3"/>
    <s v="Cardinal EasyOpen D-Ring Binders"/>
    <x v="3539"/>
    <n v="229.8606622949128"/>
    <n v="4"/>
    <n v="0"/>
    <n v="18.28"/>
    <n v="286469.9713000012"/>
    <n v="6.3811225717813746E-5"/>
    <s v="Kelly Williams"/>
    <s v="Profit"/>
    <x v="0"/>
    <n v="2021"/>
    <n v="2"/>
  </r>
  <r>
    <x v="3628"/>
    <x v="1002"/>
    <d v="2021-04-21T00:00:00"/>
    <n v="0"/>
    <n v="1"/>
    <n v="24"/>
    <x v="2"/>
    <s v="BE-11455"/>
    <s v="Brad Eason"/>
    <s v="Home Office"/>
    <s v="United States"/>
    <s v="Cleveland"/>
    <s v="Ohio"/>
    <n v="44105"/>
    <x v="1"/>
    <x v="27"/>
    <x v="0"/>
    <x v="2"/>
    <s v="Tennsco 6- and 18-Compartment Lockers"/>
    <x v="4710"/>
    <n v="229.8606622949128"/>
    <n v="4"/>
    <n v="0.2"/>
    <n v="-21.2136"/>
    <n v="286469.9713000012"/>
    <n v="-7.4051740584650977E-5"/>
    <s v="Chuck Magee"/>
    <s v="Loss"/>
    <x v="0"/>
    <n v="2021"/>
    <n v="2"/>
  </r>
  <r>
    <x v="3628"/>
    <x v="1002"/>
    <d v="2021-04-21T00:00:00"/>
    <n v="0"/>
    <n v="1"/>
    <n v="24"/>
    <x v="2"/>
    <s v="BE-11455"/>
    <s v="Brad Eason"/>
    <s v="Home Office"/>
    <s v="United States"/>
    <s v="Cleveland"/>
    <s v="Ohio"/>
    <n v="44105"/>
    <x v="1"/>
    <x v="553"/>
    <x v="0"/>
    <x v="3"/>
    <s v="Wilson Jones Clip &amp; Carry Folder Binder Tool for Ring Binders, Clear"/>
    <x v="4711"/>
    <n v="229.8606622949128"/>
    <n v="5"/>
    <n v="0.7"/>
    <n v="-6.38"/>
    <n v="286469.9713000012"/>
    <n v="-2.2271095190352932E-5"/>
    <s v="Chuck Magee"/>
    <s v="Loss"/>
    <x v="0"/>
    <n v="2021"/>
    <n v="2"/>
  </r>
  <r>
    <x v="3628"/>
    <x v="1002"/>
    <d v="2021-04-21T00:00:00"/>
    <n v="0"/>
    <n v="1"/>
    <n v="24"/>
    <x v="2"/>
    <s v="BE-11455"/>
    <s v="Brad Eason"/>
    <s v="Home Office"/>
    <s v="United States"/>
    <s v="Cleveland"/>
    <s v="Ohio"/>
    <n v="44105"/>
    <x v="1"/>
    <x v="1630"/>
    <x v="2"/>
    <x v="6"/>
    <s v="Avaya 5410 Digital phone"/>
    <x v="3429"/>
    <n v="229.8606622949128"/>
    <n v="3"/>
    <n v="0.4"/>
    <n v="-24.476400000000002"/>
    <n v="286469.9713000012"/>
    <n v="-8.5441416037171562E-5"/>
    <s v="Chuck Magee"/>
    <s v="Loss"/>
    <x v="0"/>
    <n v="2021"/>
    <n v="2"/>
  </r>
  <r>
    <x v="3629"/>
    <x v="1003"/>
    <d v="2021-04-25T00:00:00"/>
    <n v="0"/>
    <n v="4"/>
    <n v="96"/>
    <x v="1"/>
    <s v="SJ-20500"/>
    <s v="Shirley Jackson"/>
    <s v="Consumer"/>
    <s v="United States"/>
    <s v="Houston"/>
    <s v="Texas"/>
    <n v="77036"/>
    <x v="0"/>
    <x v="1427"/>
    <x v="0"/>
    <x v="12"/>
    <s v="Acco 7-Outlet Masterpiece Power Center, Wihtout Fax/Phone Line Protection"/>
    <x v="4712"/>
    <n v="229.8606622949128"/>
    <n v="4"/>
    <n v="0.8"/>
    <n v="-243.16"/>
    <n v="286469.9713000012"/>
    <n v="-8.4881496966868674E-4"/>
    <s v="Kelly Williams"/>
    <s v="Loss"/>
    <x v="0"/>
    <n v="2021"/>
    <n v="2"/>
  </r>
  <r>
    <x v="3630"/>
    <x v="1003"/>
    <d v="2021-04-27T00:00:00"/>
    <n v="0"/>
    <n v="6"/>
    <n v="144"/>
    <x v="0"/>
    <s v="RP-19390"/>
    <s v="Resi Pölking"/>
    <s v="Consumer"/>
    <s v="United States"/>
    <s v="Houston"/>
    <s v="Texas"/>
    <n v="77041"/>
    <x v="0"/>
    <x v="266"/>
    <x v="0"/>
    <x v="3"/>
    <s v="Avery Non-Stick Binders"/>
    <x v="3417"/>
    <n v="229.8606622949128"/>
    <n v="3"/>
    <n v="0.8"/>
    <n v="-4.7145000000000001"/>
    <n v="286469.9713000012"/>
    <n v="-1.645722230014404E-5"/>
    <s v="Kelly Williams"/>
    <s v="Loss"/>
    <x v="0"/>
    <n v="2021"/>
    <n v="2"/>
  </r>
  <r>
    <x v="3630"/>
    <x v="1003"/>
    <d v="2021-04-27T00:00:00"/>
    <n v="0"/>
    <n v="6"/>
    <n v="144"/>
    <x v="0"/>
    <s v="RP-19390"/>
    <s v="Resi Pölking"/>
    <s v="Consumer"/>
    <s v="United States"/>
    <s v="Houston"/>
    <s v="Texas"/>
    <n v="77041"/>
    <x v="0"/>
    <x v="1096"/>
    <x v="0"/>
    <x v="3"/>
    <s v="UniKeep View Case Binders"/>
    <x v="1725"/>
    <n v="229.8606622949128"/>
    <n v="3"/>
    <n v="0.8"/>
    <n v="-4.9878"/>
    <n v="286469.9713000012"/>
    <n v="-1.7411248995367148E-5"/>
    <s v="Kelly Williams"/>
    <s v="Loss"/>
    <x v="0"/>
    <n v="2021"/>
    <n v="2"/>
  </r>
  <r>
    <x v="3631"/>
    <x v="1003"/>
    <d v="2021-04-24T00:00:00"/>
    <n v="0"/>
    <n v="3"/>
    <n v="72"/>
    <x v="2"/>
    <s v="JW-15955"/>
    <s v="Joni Wasserman"/>
    <s v="Consumer"/>
    <s v="United States"/>
    <s v="Seattle"/>
    <s v="Washington"/>
    <n v="98103"/>
    <x v="2"/>
    <x v="1523"/>
    <x v="2"/>
    <x v="9"/>
    <s v="Verbatim Slim CD and DVD Storage Cases, 50/Pack"/>
    <x v="4713"/>
    <n v="229.8606622949128"/>
    <n v="1"/>
    <n v="0"/>
    <n v="3.4620000000000002"/>
    <n v="286469.9713000012"/>
    <n v="1.2085036292946999E-5"/>
    <s v="Anna Andreadi"/>
    <s v="Profit"/>
    <x v="0"/>
    <n v="2021"/>
    <n v="2"/>
  </r>
  <r>
    <x v="3631"/>
    <x v="1003"/>
    <d v="2021-04-24T00:00:00"/>
    <n v="0"/>
    <n v="3"/>
    <n v="72"/>
    <x v="2"/>
    <s v="JW-15955"/>
    <s v="Joni Wasserman"/>
    <s v="Consumer"/>
    <s v="United States"/>
    <s v="Seattle"/>
    <s v="Washington"/>
    <n v="98103"/>
    <x v="2"/>
    <x v="1310"/>
    <x v="1"/>
    <x v="8"/>
    <s v="Eldon Advantage Foldable Chair Mats for Low Pile Carpets"/>
    <x v="4714"/>
    <n v="229.8606622949128"/>
    <n v="3"/>
    <n v="0"/>
    <n v="34.146000000000001"/>
    <n v="286469.9713000012"/>
    <n v="1.1919573924291398E-4"/>
    <s v="Anna Andreadi"/>
    <s v="Profit"/>
    <x v="0"/>
    <n v="2021"/>
    <n v="2"/>
  </r>
  <r>
    <x v="3632"/>
    <x v="1003"/>
    <d v="2021-04-23T00:00:00"/>
    <n v="0"/>
    <n v="2"/>
    <n v="48"/>
    <x v="2"/>
    <s v="JM-15250"/>
    <s v="Janet Martin"/>
    <s v="Consumer"/>
    <s v="United States"/>
    <s v="Baltimore"/>
    <s v="Maryland"/>
    <n v="21215"/>
    <x v="1"/>
    <x v="1227"/>
    <x v="1"/>
    <x v="5"/>
    <s v="Global Fabric Manager's Chair, Dark Gray"/>
    <x v="4715"/>
    <n v="229.8606622949128"/>
    <n v="9"/>
    <n v="0"/>
    <n v="227.20500000000001"/>
    <n v="286469.9713000012"/>
    <n v="7.9311977785644821E-4"/>
    <s v="Chuck Magee"/>
    <s v="Profit"/>
    <x v="0"/>
    <n v="2021"/>
    <n v="2"/>
  </r>
  <r>
    <x v="3633"/>
    <x v="1003"/>
    <d v="2021-04-23T00:00:00"/>
    <n v="0"/>
    <n v="2"/>
    <n v="48"/>
    <x v="2"/>
    <s v="KN-16390"/>
    <s v="Katherine Nockton"/>
    <s v="Corporate"/>
    <s v="United States"/>
    <s v="Houston"/>
    <s v="Texas"/>
    <n v="77070"/>
    <x v="0"/>
    <x v="1488"/>
    <x v="2"/>
    <x v="9"/>
    <s v="Logitech LS21 Speaker System - PC Multimedia - 2.1-CH - Wired"/>
    <x v="1861"/>
    <n v="229.8606622949128"/>
    <n v="3"/>
    <n v="0.2"/>
    <n v="8.3957999999999995"/>
    <n v="286469.9713000012"/>
    <n v="2.9307783855668503E-5"/>
    <s v="Kelly Williams"/>
    <s v="Profit"/>
    <x v="0"/>
    <n v="2021"/>
    <n v="2"/>
  </r>
  <r>
    <x v="3633"/>
    <x v="1003"/>
    <d v="2021-04-23T00:00:00"/>
    <n v="1"/>
    <n v="2"/>
    <n v="48"/>
    <x v="2"/>
    <s v="KN-16390"/>
    <s v="Katherine Nockton"/>
    <s v="Corporate"/>
    <s v="United States"/>
    <s v="Houston"/>
    <s v="Texas"/>
    <n v="77070"/>
    <x v="0"/>
    <x v="1714"/>
    <x v="0"/>
    <x v="0"/>
    <s v="Xerox 230"/>
    <x v="1340"/>
    <n v="229.8606622949128"/>
    <n v="4"/>
    <n v="0.2"/>
    <n v="7.2576000000000001"/>
    <n v="286469.9713000012"/>
    <n v="2.5334592547571389E-5"/>
    <s v="Kelly Williams"/>
    <s v="Profit"/>
    <x v="0"/>
    <n v="2021"/>
    <n v="2"/>
  </r>
  <r>
    <x v="3634"/>
    <x v="1004"/>
    <d v="2021-04-24T00:00:00"/>
    <n v="0"/>
    <n v="2"/>
    <n v="48"/>
    <x v="2"/>
    <s v="GM-14440"/>
    <s v="Gary McGarr"/>
    <s v="Consumer"/>
    <s v="United States"/>
    <s v="San Francisco"/>
    <s v="California"/>
    <n v="94122"/>
    <x v="2"/>
    <x v="1408"/>
    <x v="1"/>
    <x v="8"/>
    <s v="Eldon Stackable Tray, Side-Load, Legal, Smoke"/>
    <x v="650"/>
    <n v="229.8606622949128"/>
    <n v="2"/>
    <n v="0"/>
    <n v="6.2152000000000003"/>
    <n v="286469.9713000012"/>
    <n v="2.1695816744056669E-5"/>
    <s v="Anna Andreadi"/>
    <s v="Profit"/>
    <x v="0"/>
    <n v="2021"/>
    <n v="2"/>
  </r>
  <r>
    <x v="3635"/>
    <x v="1004"/>
    <d v="2021-04-26T00:00:00"/>
    <n v="0"/>
    <n v="4"/>
    <n v="96"/>
    <x v="0"/>
    <s v="MO-17800"/>
    <s v="Meg O'Connel"/>
    <s v="Home Office"/>
    <s v="United States"/>
    <s v="Philadelphia"/>
    <s v="Pennsylvania"/>
    <n v="19140"/>
    <x v="1"/>
    <x v="1459"/>
    <x v="1"/>
    <x v="8"/>
    <s v="Tenex 46&quot; x 60&quot; Computer Anti-Static Chairmat, Rectangular Shaped"/>
    <x v="2319"/>
    <n v="229.8606622949128"/>
    <n v="3"/>
    <n v="0.2"/>
    <n v="0"/>
    <n v="286469.9713000012"/>
    <n v="0"/>
    <s v="Chuck Magee"/>
    <s v="Loss"/>
    <x v="0"/>
    <n v="2021"/>
    <n v="2"/>
  </r>
  <r>
    <x v="3636"/>
    <x v="1004"/>
    <d v="2021-04-26T00:00:00"/>
    <n v="0"/>
    <n v="4"/>
    <n v="96"/>
    <x v="0"/>
    <s v="BD-11725"/>
    <s v="Bruce Degenhardt"/>
    <s v="Consumer"/>
    <s v="United States"/>
    <s v="Columbus"/>
    <s v="Georgia"/>
    <n v="31907"/>
    <x v="3"/>
    <x v="1020"/>
    <x v="0"/>
    <x v="2"/>
    <s v="Tennsco Double-Tier Lockers"/>
    <x v="4716"/>
    <n v="229.8606622949128"/>
    <n v="3"/>
    <n v="0"/>
    <n v="87.757800000000003"/>
    <n v="286469.9713000012"/>
    <n v="3.0634205603384871E-4"/>
    <s v="Cassandra Brandow"/>
    <s v="Profit"/>
    <x v="0"/>
    <n v="2021"/>
    <n v="2"/>
  </r>
  <r>
    <x v="3637"/>
    <x v="1005"/>
    <d v="2021-04-29T00:00:00"/>
    <n v="0"/>
    <n v="6"/>
    <n v="144"/>
    <x v="0"/>
    <s v="SK-19990"/>
    <s v="Sally Knutson"/>
    <s v="Consumer"/>
    <s v="United States"/>
    <s v="New York City"/>
    <s v="New York"/>
    <n v="10024"/>
    <x v="1"/>
    <x v="1524"/>
    <x v="0"/>
    <x v="12"/>
    <s v="Tripp Lite Isotel 6 Outlet Surge Protector with Fax/Modem Protection"/>
    <x v="4717"/>
    <n v="229.8606622949128"/>
    <n v="2"/>
    <n v="0"/>
    <n v="35.3626"/>
    <n v="286469.9713000012"/>
    <n v="1.2344260670507436E-4"/>
    <s v="Chuck Magee"/>
    <s v="Profit"/>
    <x v="0"/>
    <n v="2021"/>
    <n v="2"/>
  </r>
  <r>
    <x v="3637"/>
    <x v="1005"/>
    <d v="2021-04-29T00:00:00"/>
    <n v="0"/>
    <n v="6"/>
    <n v="144"/>
    <x v="0"/>
    <s v="SK-19990"/>
    <s v="Sally Knutson"/>
    <s v="Consumer"/>
    <s v="United States"/>
    <s v="New York City"/>
    <s v="New York"/>
    <n v="10024"/>
    <x v="1"/>
    <x v="1358"/>
    <x v="0"/>
    <x v="14"/>
    <s v="Acme 10&quot; Easy Grip Assistive Scissors"/>
    <x v="4718"/>
    <n v="229.8606622949128"/>
    <n v="7"/>
    <n v="0"/>
    <n v="36.813000000000002"/>
    <n v="286469.9713000012"/>
    <n v="1.2850561555524488E-4"/>
    <s v="Chuck Magee"/>
    <s v="Profit"/>
    <x v="0"/>
    <n v="2021"/>
    <n v="2"/>
  </r>
  <r>
    <x v="3638"/>
    <x v="1005"/>
    <d v="2021-04-25T00:00:00"/>
    <n v="1"/>
    <n v="2"/>
    <n v="48"/>
    <x v="1"/>
    <s v="SC-20305"/>
    <s v="Sean Christensen"/>
    <s v="Consumer"/>
    <s v="United States"/>
    <s v="Lawrence"/>
    <s v="Indiana"/>
    <n v="46226"/>
    <x v="0"/>
    <x v="1341"/>
    <x v="2"/>
    <x v="9"/>
    <s v="TRENDnet 56K USB 2.0 Phone, Internet and Fax Modem"/>
    <x v="4719"/>
    <n v="229.8606622949128"/>
    <n v="6"/>
    <n v="0"/>
    <n v="55.922400000000003"/>
    <n v="286469.9713000012"/>
    <n v="1.9521208364780453E-4"/>
    <s v="Kelly Williams"/>
    <s v="Profit"/>
    <x v="0"/>
    <n v="2021"/>
    <n v="2"/>
  </r>
  <r>
    <x v="3639"/>
    <x v="1005"/>
    <d v="2021-04-25T00:00:00"/>
    <n v="0"/>
    <n v="2"/>
    <n v="48"/>
    <x v="2"/>
    <s v="TD-20995"/>
    <s v="Tamara Dahlen"/>
    <s v="Consumer"/>
    <s v="United States"/>
    <s v="New York City"/>
    <s v="New York"/>
    <n v="10011"/>
    <x v="1"/>
    <x v="1473"/>
    <x v="0"/>
    <x v="14"/>
    <s v="Fiskars Softgrip Scissors"/>
    <x v="3326"/>
    <n v="229.8606622949128"/>
    <n v="5"/>
    <n v="0"/>
    <n v="15.372"/>
    <n v="286469.9713000012"/>
    <n v="5.366007449311997E-5"/>
    <s v="Chuck Magee"/>
    <s v="Profit"/>
    <x v="0"/>
    <n v="2021"/>
    <n v="2"/>
  </r>
  <r>
    <x v="3640"/>
    <x v="1005"/>
    <d v="2021-04-26T00:00:00"/>
    <n v="0"/>
    <n v="3"/>
    <n v="72"/>
    <x v="2"/>
    <s v="GG-14650"/>
    <s v="Greg Guthrie"/>
    <s v="Corporate"/>
    <s v="United States"/>
    <s v="Columbus"/>
    <s v="Ohio"/>
    <n v="43229"/>
    <x v="1"/>
    <x v="1290"/>
    <x v="0"/>
    <x v="3"/>
    <s v="XtraLife ClearVue Slant-D Ring Binders by Cardinal"/>
    <x v="1594"/>
    <n v="229.8606622949128"/>
    <n v="5"/>
    <n v="0.7"/>
    <n v="-7.84"/>
    <n v="286469.9713000012"/>
    <n v="-2.7367615406327105E-5"/>
    <s v="Chuck Magee"/>
    <s v="Loss"/>
    <x v="0"/>
    <n v="2021"/>
    <n v="2"/>
  </r>
  <r>
    <x v="3640"/>
    <x v="1005"/>
    <d v="2021-04-26T00:00:00"/>
    <n v="0"/>
    <n v="3"/>
    <n v="72"/>
    <x v="2"/>
    <s v="GG-14650"/>
    <s v="Greg Guthrie"/>
    <s v="Corporate"/>
    <s v="United States"/>
    <s v="Columbus"/>
    <s v="Ohio"/>
    <n v="43229"/>
    <x v="1"/>
    <x v="60"/>
    <x v="0"/>
    <x v="0"/>
    <s v="Xerox 195"/>
    <x v="2602"/>
    <n v="229.8606622949128"/>
    <n v="1"/>
    <n v="0.2"/>
    <n v="1.8704000000000001"/>
    <n v="286469.9713000012"/>
    <n v="6.5291311040808976E-6"/>
    <s v="Chuck Magee"/>
    <s v="Profit"/>
    <x v="0"/>
    <n v="2021"/>
    <n v="2"/>
  </r>
  <r>
    <x v="3641"/>
    <x v="1005"/>
    <d v="2021-04-25T00:00:00"/>
    <n v="0"/>
    <n v="2"/>
    <n v="48"/>
    <x v="1"/>
    <s v="JF-15355"/>
    <s v="Jay Fein"/>
    <s v="Consumer"/>
    <s v="United States"/>
    <s v="Pasadena"/>
    <s v="California"/>
    <n v="91104"/>
    <x v="2"/>
    <x v="1352"/>
    <x v="1"/>
    <x v="8"/>
    <s v="DAX Two-Tone Rosewood/Black Document Frame, Desktop, 5 x 7"/>
    <x v="2480"/>
    <n v="229.8606622949128"/>
    <n v="7"/>
    <n v="0"/>
    <n v="26.544"/>
    <n v="286469.9713000012"/>
    <n v="9.2658926447136109E-5"/>
    <s v="Anna Andreadi"/>
    <s v="Profit"/>
    <x v="1"/>
    <n v="2021"/>
    <n v="2"/>
  </r>
  <r>
    <x v="3641"/>
    <x v="1005"/>
    <d v="2021-04-25T00:00:00"/>
    <n v="0"/>
    <n v="2"/>
    <n v="48"/>
    <x v="1"/>
    <s v="JF-15355"/>
    <s v="Jay Fein"/>
    <s v="Consumer"/>
    <s v="United States"/>
    <s v="Pasadena"/>
    <s v="California"/>
    <n v="91104"/>
    <x v="2"/>
    <x v="330"/>
    <x v="0"/>
    <x v="3"/>
    <s v="GBC Durable Plastic Covers"/>
    <x v="4720"/>
    <n v="229.8606622949128"/>
    <n v="6"/>
    <n v="0.2"/>
    <n v="30.186"/>
    <n v="286469.9713000012"/>
    <n v="1.0537230084890181E-4"/>
    <s v="Anna Andreadi"/>
    <s v="Profit"/>
    <x v="1"/>
    <n v="2021"/>
    <n v="2"/>
  </r>
  <r>
    <x v="3641"/>
    <x v="1005"/>
    <d v="2021-04-25T00:00:00"/>
    <n v="0"/>
    <n v="2"/>
    <n v="48"/>
    <x v="1"/>
    <s v="JF-15355"/>
    <s v="Jay Fein"/>
    <s v="Consumer"/>
    <s v="United States"/>
    <s v="Pasadena"/>
    <s v="California"/>
    <n v="91104"/>
    <x v="2"/>
    <x v="14"/>
    <x v="1"/>
    <x v="8"/>
    <s v="Eldon 500 Class Desk Accessories"/>
    <x v="4721"/>
    <n v="229.8606622949128"/>
    <n v="2"/>
    <n v="0"/>
    <n v="7.9661999999999997"/>
    <n v="286469.9713000012"/>
    <n v="2.7808150235954477E-5"/>
    <s v="Anna Andreadi"/>
    <s v="Profit"/>
    <x v="1"/>
    <n v="2021"/>
    <n v="2"/>
  </r>
  <r>
    <x v="3642"/>
    <x v="1005"/>
    <d v="2021-04-27T00:00:00"/>
    <n v="0"/>
    <n v="4"/>
    <n v="96"/>
    <x v="0"/>
    <s v="PN-18775"/>
    <s v="Parhena Norris"/>
    <s v="Home Office"/>
    <s v="United States"/>
    <s v="Clarksville"/>
    <s v="Tennessee"/>
    <n v="37042"/>
    <x v="3"/>
    <x v="42"/>
    <x v="1"/>
    <x v="11"/>
    <s v="O'Sullivan 4-Shelf Bookcase in Odessa Pine"/>
    <x v="2681"/>
    <n v="229.8606622949128"/>
    <n v="4"/>
    <n v="0.2"/>
    <n v="-14.5176"/>
    <n v="286469.9713000012"/>
    <n v="-5.06775629365938E-5"/>
    <s v="Cassandra Brandow"/>
    <s v="Loss"/>
    <x v="0"/>
    <n v="2021"/>
    <n v="2"/>
  </r>
  <r>
    <x v="3642"/>
    <x v="1005"/>
    <d v="2021-04-27T00:00:00"/>
    <n v="0"/>
    <n v="4"/>
    <n v="96"/>
    <x v="0"/>
    <s v="PN-18775"/>
    <s v="Parhena Norris"/>
    <s v="Home Office"/>
    <s v="United States"/>
    <s v="Clarksville"/>
    <s v="Tennessee"/>
    <n v="37042"/>
    <x v="3"/>
    <x v="676"/>
    <x v="2"/>
    <x v="9"/>
    <s v="Maxell 4.7GB DVD-R"/>
    <x v="4722"/>
    <n v="229.8606622949128"/>
    <n v="2"/>
    <n v="0.2"/>
    <n v="11.919600000000001"/>
    <n v="286469.9713000012"/>
    <n v="4.1608549565976621E-5"/>
    <s v="Cassandra Brandow"/>
    <s v="Profit"/>
    <x v="0"/>
    <n v="2021"/>
    <n v="2"/>
  </r>
  <r>
    <x v="3642"/>
    <x v="1005"/>
    <d v="2021-04-27T00:00:00"/>
    <n v="0"/>
    <n v="4"/>
    <n v="96"/>
    <x v="0"/>
    <s v="PN-18775"/>
    <s v="Parhena Norris"/>
    <s v="Home Office"/>
    <s v="United States"/>
    <s v="Clarksville"/>
    <s v="Tennessee"/>
    <n v="37042"/>
    <x v="3"/>
    <x v="975"/>
    <x v="1"/>
    <x v="8"/>
    <s v="Tenex Chairmats For Use with Hard Floors"/>
    <x v="2889"/>
    <n v="229.8606622949128"/>
    <n v="3"/>
    <n v="0.2"/>
    <n v="-11.6928"/>
    <n v="286469.9713000012"/>
    <n v="-4.0816843548865034E-5"/>
    <s v="Cassandra Brandow"/>
    <s v="Loss"/>
    <x v="0"/>
    <n v="2021"/>
    <n v="2"/>
  </r>
  <r>
    <x v="3642"/>
    <x v="1005"/>
    <d v="2021-04-27T00:00:00"/>
    <n v="0"/>
    <n v="4"/>
    <n v="96"/>
    <x v="0"/>
    <s v="PN-18775"/>
    <s v="Parhena Norris"/>
    <s v="Home Office"/>
    <s v="United States"/>
    <s v="Clarksville"/>
    <s v="Tennessee"/>
    <n v="37042"/>
    <x v="3"/>
    <x v="1691"/>
    <x v="0"/>
    <x v="1"/>
    <s v="Avery 496"/>
    <x v="3892"/>
    <n v="229.8606622949128"/>
    <n v="1"/>
    <n v="0.2"/>
    <n v="1.05"/>
    <n v="286469.9713000012"/>
    <n v="3.6653056347759527E-6"/>
    <s v="Cassandra Brandow"/>
    <s v="Profit"/>
    <x v="0"/>
    <n v="2021"/>
    <n v="2"/>
  </r>
  <r>
    <x v="3643"/>
    <x v="1005"/>
    <d v="2021-04-26T00:00:00"/>
    <n v="0"/>
    <n v="3"/>
    <n v="72"/>
    <x v="2"/>
    <s v="SO-20335"/>
    <s v="Sean O'Donnell"/>
    <s v="Consumer"/>
    <s v="United States"/>
    <s v="Greeley"/>
    <s v="Colorado"/>
    <n v="80634"/>
    <x v="2"/>
    <x v="421"/>
    <x v="0"/>
    <x v="10"/>
    <s v="Staple envelope"/>
    <x v="4376"/>
    <n v="229.8606622949128"/>
    <n v="2"/>
    <n v="0.2"/>
    <n v="7.008"/>
    <n v="286469.9713000012"/>
    <n v="2.4463297036676078E-5"/>
    <s v="Anna Andreadi"/>
    <s v="Profit"/>
    <x v="1"/>
    <n v="2021"/>
    <n v="2"/>
  </r>
  <r>
    <x v="3643"/>
    <x v="1005"/>
    <d v="2021-04-26T00:00:00"/>
    <n v="0"/>
    <n v="3"/>
    <n v="72"/>
    <x v="2"/>
    <s v="SO-20335"/>
    <s v="Sean O'Donnell"/>
    <s v="Consumer"/>
    <s v="United States"/>
    <s v="Greeley"/>
    <s v="Colorado"/>
    <n v="80634"/>
    <x v="2"/>
    <x v="1354"/>
    <x v="1"/>
    <x v="8"/>
    <s v="Eldon Imàge Series Desk Accessories, Clear"/>
    <x v="4723"/>
    <n v="229.8606622949128"/>
    <n v="3"/>
    <n v="0.2"/>
    <n v="3.3534000000000002"/>
    <n v="286469.9713000012"/>
    <n v="1.1705938967293031E-5"/>
    <s v="Anna Andreadi"/>
    <s v="Profit"/>
    <x v="1"/>
    <n v="2021"/>
    <n v="2"/>
  </r>
  <r>
    <x v="3644"/>
    <x v="1006"/>
    <d v="2021-04-27T00:00:00"/>
    <n v="0"/>
    <n v="3"/>
    <n v="72"/>
    <x v="2"/>
    <s v="DK-12835"/>
    <s v="Damala Kotsonis"/>
    <s v="Corporate"/>
    <s v="United States"/>
    <s v="Philadelphia"/>
    <s v="Pennsylvania"/>
    <n v="19143"/>
    <x v="1"/>
    <x v="693"/>
    <x v="0"/>
    <x v="12"/>
    <s v="Acco Smartsocket Table Surge Protector, 6 Color-Coded Adapter Outlets"/>
    <x v="4724"/>
    <n v="229.8606622949128"/>
    <n v="2"/>
    <n v="0.2"/>
    <n v="12.41"/>
    <n v="286469.9713000012"/>
    <n v="4.3320421835780518E-5"/>
    <s v="Chuck Magee"/>
    <s v="Profit"/>
    <x v="0"/>
    <n v="2021"/>
    <n v="2"/>
  </r>
  <r>
    <x v="3644"/>
    <x v="1006"/>
    <d v="2021-04-27T00:00:00"/>
    <n v="0"/>
    <n v="3"/>
    <n v="72"/>
    <x v="2"/>
    <s v="DK-12835"/>
    <s v="Damala Kotsonis"/>
    <s v="Corporate"/>
    <s v="United States"/>
    <s v="Philadelphia"/>
    <s v="Pennsylvania"/>
    <n v="19143"/>
    <x v="1"/>
    <x v="1522"/>
    <x v="0"/>
    <x v="3"/>
    <s v="Avery Reinforcements for Hole-Punch Pages"/>
    <x v="4725"/>
    <n v="229.8606622949128"/>
    <n v="2"/>
    <n v="0.7"/>
    <n v="-0.99"/>
    <n v="286469.9713000012"/>
    <n v="-3.455859598503041E-6"/>
    <s v="Chuck Magee"/>
    <s v="Loss"/>
    <x v="0"/>
    <n v="2021"/>
    <n v="2"/>
  </r>
  <r>
    <x v="3644"/>
    <x v="1006"/>
    <d v="2021-04-27T00:00:00"/>
    <n v="0"/>
    <n v="3"/>
    <n v="72"/>
    <x v="2"/>
    <s v="DK-12835"/>
    <s v="Damala Kotsonis"/>
    <s v="Corporate"/>
    <s v="United States"/>
    <s v="Philadelphia"/>
    <s v="Pennsylvania"/>
    <n v="19143"/>
    <x v="1"/>
    <x v="1676"/>
    <x v="0"/>
    <x v="3"/>
    <s v="GBC ProClick Spines for 32-Hole Punch"/>
    <x v="4726"/>
    <n v="229.8606622949128"/>
    <n v="2"/>
    <n v="0.7"/>
    <n v="-5.7637999999999998"/>
    <n v="286469.9713000012"/>
    <n v="-2.0120084397830132E-5"/>
    <s v="Chuck Magee"/>
    <s v="Loss"/>
    <x v="0"/>
    <n v="2021"/>
    <n v="2"/>
  </r>
  <r>
    <x v="3645"/>
    <x v="1006"/>
    <d v="2021-04-30T00:00:00"/>
    <n v="0"/>
    <n v="6"/>
    <n v="144"/>
    <x v="0"/>
    <s v="CP-12340"/>
    <s v="Christine Phan"/>
    <s v="Corporate"/>
    <s v="United States"/>
    <s v="Jacksonville"/>
    <s v="Florida"/>
    <n v="32216"/>
    <x v="3"/>
    <x v="136"/>
    <x v="0"/>
    <x v="2"/>
    <s v="Sensible Storage WireTech Storage Systems"/>
    <x v="4192"/>
    <n v="229.8606622949128"/>
    <n v="2"/>
    <n v="0.2"/>
    <n v="-21.294"/>
    <n v="286469.9713000012"/>
    <n v="-7.4332398273256394E-5"/>
    <s v="Cassandra Brandow"/>
    <s v="Loss"/>
    <x v="0"/>
    <n v="2021"/>
    <n v="2"/>
  </r>
  <r>
    <x v="3646"/>
    <x v="1006"/>
    <d v="2021-04-28T00:00:00"/>
    <n v="0"/>
    <n v="4"/>
    <n v="96"/>
    <x v="0"/>
    <s v="MG-17890"/>
    <s v="Michael Granlund"/>
    <s v="Home Office"/>
    <s v="United States"/>
    <s v="Santa Barbara"/>
    <s v="California"/>
    <n v="93101"/>
    <x v="2"/>
    <x v="722"/>
    <x v="0"/>
    <x v="7"/>
    <s v="Colored Push Pins"/>
    <x v="3778"/>
    <n v="229.8606622949128"/>
    <n v="1"/>
    <n v="0"/>
    <n v="0.65159999999999996"/>
    <n v="286469.9713000012"/>
    <n v="2.2745839539238198E-6"/>
    <s v="Anna Andreadi"/>
    <s v="Profit"/>
    <x v="0"/>
    <n v="2021"/>
    <n v="2"/>
  </r>
  <r>
    <x v="3647"/>
    <x v="1006"/>
    <d v="2021-04-25T00:00:00"/>
    <n v="0"/>
    <n v="1"/>
    <n v="24"/>
    <x v="2"/>
    <s v="SV-20935"/>
    <s v="Susan Vittorini"/>
    <s v="Consumer"/>
    <s v="United States"/>
    <s v="Mesa"/>
    <s v="Arizona"/>
    <n v="85204"/>
    <x v="2"/>
    <x v="35"/>
    <x v="2"/>
    <x v="6"/>
    <s v="AT&amp;T 841000 Phone"/>
    <x v="4727"/>
    <n v="229.8606622949128"/>
    <n v="10"/>
    <n v="0.2"/>
    <n v="34.5"/>
    <n v="286469.9713000012"/>
    <n v="1.2043147085692418E-4"/>
    <s v="Anna Andreadi"/>
    <s v="Profit"/>
    <x v="0"/>
    <n v="2021"/>
    <n v="2"/>
  </r>
  <r>
    <x v="3648"/>
    <x v="1006"/>
    <d v="2021-04-27T00:00:00"/>
    <n v="0"/>
    <n v="3"/>
    <n v="72"/>
    <x v="2"/>
    <s v="LS-16945"/>
    <s v="Linda Southworth"/>
    <s v="Corporate"/>
    <s v="United States"/>
    <s v="Providence"/>
    <s v="Rhode Island"/>
    <n v="2908"/>
    <x v="1"/>
    <x v="1657"/>
    <x v="2"/>
    <x v="9"/>
    <s v="V7 USB Numeric Keypad"/>
    <x v="3069"/>
    <n v="229.8606622949128"/>
    <n v="2"/>
    <n v="0"/>
    <n v="4.8986000000000001"/>
    <n v="286469.9713000012"/>
    <n v="1.7099872554774754E-5"/>
    <s v="Chuck Magee"/>
    <s v="Profit"/>
    <x v="0"/>
    <n v="2021"/>
    <n v="2"/>
  </r>
  <r>
    <x v="3649"/>
    <x v="1006"/>
    <d v="2021-04-30T00:00:00"/>
    <n v="0"/>
    <n v="6"/>
    <n v="144"/>
    <x v="0"/>
    <s v="AF-10870"/>
    <s v="Art Ferguson"/>
    <s v="Consumer"/>
    <s v="United States"/>
    <s v="Chicago"/>
    <s v="Illinois"/>
    <n v="60610"/>
    <x v="0"/>
    <x v="350"/>
    <x v="0"/>
    <x v="3"/>
    <s v="Acco Data Flex Cable Posts For Top &amp; Bottom Load Binders, 6&quot; Capacity"/>
    <x v="15"/>
    <n v="229.8606622949128"/>
    <n v="5"/>
    <n v="0.8"/>
    <n v="-18.252500000000001"/>
    <n v="286469.9713000012"/>
    <n v="-6.3715229617855324E-5"/>
    <s v="Kelly Williams"/>
    <s v="Loss"/>
    <x v="0"/>
    <n v="2021"/>
    <n v="2"/>
  </r>
  <r>
    <x v="3649"/>
    <x v="1006"/>
    <d v="2021-04-30T00:00:00"/>
    <n v="0"/>
    <n v="6"/>
    <n v="144"/>
    <x v="0"/>
    <s v="AF-10870"/>
    <s v="Art Ferguson"/>
    <s v="Consumer"/>
    <s v="United States"/>
    <s v="Chicago"/>
    <s v="Illinois"/>
    <n v="60610"/>
    <x v="0"/>
    <x v="520"/>
    <x v="0"/>
    <x v="2"/>
    <s v="Safco Industrial Wire Shelving System"/>
    <x v="1962"/>
    <n v="229.8606622949128"/>
    <n v="1"/>
    <n v="0.2"/>
    <n v="-18.196000000000002"/>
    <n v="286469.9713000012"/>
    <n v="-6.351800126703167E-5"/>
    <s v="Kelly Williams"/>
    <s v="Loss"/>
    <x v="0"/>
    <n v="2021"/>
    <n v="2"/>
  </r>
  <r>
    <x v="3650"/>
    <x v="1007"/>
    <d v="2021-04-29T00:00:00"/>
    <n v="0"/>
    <n v="4"/>
    <n v="96"/>
    <x v="1"/>
    <s v="MB-18085"/>
    <s v="Mick Brown"/>
    <s v="Consumer"/>
    <s v="United States"/>
    <s v="Los Angeles"/>
    <s v="California"/>
    <n v="90049"/>
    <x v="2"/>
    <x v="605"/>
    <x v="0"/>
    <x v="3"/>
    <s v="Cardinal Slant-D Ring Binder, Heavy Gauge Vinyl"/>
    <x v="675"/>
    <n v="229.8606622949128"/>
    <n v="2"/>
    <n v="0.2"/>
    <n v="4.5187999999999997"/>
    <n v="286469.9713000012"/>
    <n v="1.5774079145167215E-5"/>
    <s v="Anna Andreadi"/>
    <s v="Profit"/>
    <x v="0"/>
    <n v="2021"/>
    <n v="2"/>
  </r>
  <r>
    <x v="3651"/>
    <x v="1007"/>
    <d v="2021-04-26T00:00:00"/>
    <n v="0"/>
    <n v="1"/>
    <n v="24"/>
    <x v="2"/>
    <s v="PN-18775"/>
    <s v="Parhena Norris"/>
    <s v="Home Office"/>
    <s v="United States"/>
    <s v="Nashville"/>
    <s v="Tennessee"/>
    <n v="37211"/>
    <x v="3"/>
    <x v="16"/>
    <x v="0"/>
    <x v="4"/>
    <s v="Newell 312"/>
    <x v="1883"/>
    <n v="229.8606622949128"/>
    <n v="9"/>
    <n v="0.2"/>
    <n v="5.2560000000000002"/>
    <n v="286469.9713000012"/>
    <n v="1.8347472777507053E-5"/>
    <s v="Cassandra Brandow"/>
    <s v="Profit"/>
    <x v="0"/>
    <n v="2021"/>
    <n v="2"/>
  </r>
  <r>
    <x v="3651"/>
    <x v="1007"/>
    <d v="2021-04-26T00:00:00"/>
    <n v="0"/>
    <n v="1"/>
    <n v="24"/>
    <x v="2"/>
    <s v="PN-18775"/>
    <s v="Parhena Norris"/>
    <s v="Home Office"/>
    <s v="United States"/>
    <s v="Nashville"/>
    <s v="Tennessee"/>
    <n v="37211"/>
    <x v="3"/>
    <x v="1619"/>
    <x v="0"/>
    <x v="4"/>
    <s v="Stanley Bostitch Contemporary Electric Pencil Sharpeners"/>
    <x v="4728"/>
    <n v="229.8606622949128"/>
    <n v="5"/>
    <n v="0.2"/>
    <n v="6.7919999999999998"/>
    <n v="286469.9713000012"/>
    <n v="2.3709291306093599E-5"/>
    <s v="Cassandra Brandow"/>
    <s v="Profit"/>
    <x v="0"/>
    <n v="2021"/>
    <n v="2"/>
  </r>
  <r>
    <x v="3652"/>
    <x v="1007"/>
    <d v="2021-04-29T00:00:00"/>
    <n v="0"/>
    <n v="4"/>
    <n v="96"/>
    <x v="0"/>
    <s v="LH-16750"/>
    <s v="Larry Hughes"/>
    <s v="Consumer"/>
    <s v="United States"/>
    <s v="Chandler"/>
    <s v="Arizona"/>
    <n v="85224"/>
    <x v="2"/>
    <x v="1794"/>
    <x v="0"/>
    <x v="4"/>
    <s v="Newell 318"/>
    <x v="4729"/>
    <n v="229.8606622949128"/>
    <n v="4"/>
    <n v="0.2"/>
    <n v="0.66720000000000002"/>
    <n v="286469.9713000012"/>
    <n v="2.3290399233547765E-6"/>
    <s v="Anna Andreadi"/>
    <s v="Profit"/>
    <x v="1"/>
    <n v="2021"/>
    <n v="2"/>
  </r>
  <r>
    <x v="3653"/>
    <x v="1007"/>
    <d v="2021-05-02T00:00:00"/>
    <n v="0"/>
    <n v="7"/>
    <n v="168"/>
    <x v="0"/>
    <s v="LL-16840"/>
    <s v="Lauren Leatherbury"/>
    <s v="Consumer"/>
    <s v="United States"/>
    <s v="Los Angeles"/>
    <s v="California"/>
    <n v="90032"/>
    <x v="2"/>
    <x v="1711"/>
    <x v="0"/>
    <x v="0"/>
    <s v="Telephone Message Books with Fax/Mobile Section, 5 1/2&quot; x 3 3/16&quot;"/>
    <x v="53"/>
    <n v="229.8606622949128"/>
    <n v="3"/>
    <n v="0"/>
    <n v="8.7629999999999999"/>
    <n v="286469.9713000012"/>
    <n v="3.058959359765874E-5"/>
    <s v="Anna Andreadi"/>
    <s v="Profit"/>
    <x v="0"/>
    <n v="2021"/>
    <n v="2"/>
  </r>
  <r>
    <x v="3653"/>
    <x v="1007"/>
    <d v="2021-05-02T00:00:00"/>
    <n v="0"/>
    <n v="7"/>
    <n v="168"/>
    <x v="0"/>
    <s v="LL-16840"/>
    <s v="Lauren Leatherbury"/>
    <s v="Consumer"/>
    <s v="United States"/>
    <s v="Los Angeles"/>
    <s v="California"/>
    <n v="90032"/>
    <x v="2"/>
    <x v="80"/>
    <x v="0"/>
    <x v="3"/>
    <s v="Surelock Post Binders"/>
    <x v="4730"/>
    <n v="229.8606622949128"/>
    <n v="3"/>
    <n v="0.2"/>
    <n v="27.504000000000001"/>
    <n v="286469.9713000012"/>
    <n v="9.6010063027502675E-5"/>
    <s v="Anna Andreadi"/>
    <s v="Profit"/>
    <x v="0"/>
    <n v="2021"/>
    <n v="2"/>
  </r>
  <r>
    <x v="3654"/>
    <x v="1007"/>
    <d v="2021-04-27T00:00:00"/>
    <n v="0"/>
    <n v="2"/>
    <n v="48"/>
    <x v="1"/>
    <s v="SG-20605"/>
    <s v="Speros Goranitis"/>
    <s v="Consumer"/>
    <s v="United States"/>
    <s v="San Francisco"/>
    <s v="California"/>
    <n v="94109"/>
    <x v="2"/>
    <x v="541"/>
    <x v="2"/>
    <x v="9"/>
    <s v="Sony 64GB Class 10 Micro SDHC R40 Memory Card"/>
    <x v="2846"/>
    <n v="229.8606622949128"/>
    <n v="3"/>
    <n v="0"/>
    <n v="22.6737"/>
    <n v="286469.9713000012"/>
    <n v="7.914860987735193E-5"/>
    <s v="Anna Andreadi"/>
    <s v="Profit"/>
    <x v="0"/>
    <n v="2021"/>
    <n v="2"/>
  </r>
  <r>
    <x v="3655"/>
    <x v="1007"/>
    <d v="2021-04-27T00:00:00"/>
    <n v="0"/>
    <n v="2"/>
    <n v="48"/>
    <x v="1"/>
    <s v="RL-19615"/>
    <s v="Rob Lucas"/>
    <s v="Consumer"/>
    <s v="United States"/>
    <s v="Los Angeles"/>
    <s v="California"/>
    <n v="90008"/>
    <x v="2"/>
    <x v="1435"/>
    <x v="1"/>
    <x v="11"/>
    <s v="Bush Westfield Collection Bookcases, Medium Cherry Finish"/>
    <x v="4731"/>
    <n v="229.8606622949128"/>
    <n v="7"/>
    <n v="0.15"/>
    <n v="28.4102"/>
    <n v="286469.9713000012"/>
    <n v="9.9173396328677959E-5"/>
    <s v="Anna Andreadi"/>
    <s v="Profit"/>
    <x v="0"/>
    <n v="2021"/>
    <n v="2"/>
  </r>
  <r>
    <x v="3656"/>
    <x v="1008"/>
    <d v="2021-04-27T00:00:00"/>
    <n v="0"/>
    <n v="1"/>
    <n v="24"/>
    <x v="2"/>
    <s v="LB-16735"/>
    <s v="Larry Blacks"/>
    <s v="Consumer"/>
    <s v="United States"/>
    <s v="Fort Worth"/>
    <s v="Texas"/>
    <n v="76106"/>
    <x v="0"/>
    <x v="20"/>
    <x v="1"/>
    <x v="8"/>
    <s v="DAX Value U-Channel Document Frames, Easel Back"/>
    <x v="4732"/>
    <n v="229.8606622949128"/>
    <n v="1"/>
    <n v="0.6"/>
    <n v="-1.4413"/>
    <n v="286469.9713000012"/>
    <n v="-5.0312428680024584E-6"/>
    <s v="Kelly Williams"/>
    <s v="Loss"/>
    <x v="0"/>
    <n v="2021"/>
    <n v="2"/>
  </r>
  <r>
    <x v="3657"/>
    <x v="1008"/>
    <d v="2021-05-01T00:00:00"/>
    <n v="0"/>
    <n v="5"/>
    <n v="120"/>
    <x v="0"/>
    <s v="PO-19180"/>
    <s v="Philisse Overcash"/>
    <s v="Home Office"/>
    <s v="United States"/>
    <s v="Seattle"/>
    <s v="Washington"/>
    <n v="98115"/>
    <x v="2"/>
    <x v="1800"/>
    <x v="0"/>
    <x v="0"/>
    <s v="Strathmore Photo Mount Cards"/>
    <x v="1611"/>
    <n v="229.8606622949128"/>
    <n v="3"/>
    <n v="0"/>
    <n v="9.3564000000000007"/>
    <n v="286469.9713000012"/>
    <n v="3.2661014896397834E-5"/>
    <s v="Anna Andreadi"/>
    <s v="Profit"/>
    <x v="0"/>
    <n v="2021"/>
    <n v="2"/>
  </r>
  <r>
    <x v="3657"/>
    <x v="1008"/>
    <d v="2021-05-01T00:00:00"/>
    <n v="0"/>
    <n v="5"/>
    <n v="120"/>
    <x v="0"/>
    <s v="PO-19180"/>
    <s v="Philisse Overcash"/>
    <s v="Home Office"/>
    <s v="United States"/>
    <s v="Seattle"/>
    <s v="Washington"/>
    <n v="98115"/>
    <x v="2"/>
    <x v="1745"/>
    <x v="0"/>
    <x v="1"/>
    <s v="Avery 478"/>
    <x v="4733"/>
    <n v="229.8606622949128"/>
    <n v="8"/>
    <n v="0"/>
    <n v="19.247199999999999"/>
    <n v="286469.9713000012"/>
    <n v="6.7187495822533075E-5"/>
    <s v="Anna Andreadi"/>
    <s v="Profit"/>
    <x v="0"/>
    <n v="2021"/>
    <n v="2"/>
  </r>
  <r>
    <x v="3658"/>
    <x v="1009"/>
    <d v="2021-05-01T00:00:00"/>
    <n v="0"/>
    <n v="4"/>
    <n v="96"/>
    <x v="0"/>
    <s v="CV-12805"/>
    <s v="Cynthia Voltz"/>
    <s v="Corporate"/>
    <s v="United States"/>
    <s v="Fort Worth"/>
    <s v="Texas"/>
    <n v="76106"/>
    <x v="0"/>
    <x v="1114"/>
    <x v="0"/>
    <x v="1"/>
    <s v="Avery Address/Shipping Labels for Typewriters, 4&quot; x 2&quot;"/>
    <x v="4734"/>
    <n v="229.8606622949128"/>
    <n v="4"/>
    <n v="0.2"/>
    <n v="11.592000000000001"/>
    <n v="286469.9713000012"/>
    <n v="4.0464974207926526E-5"/>
    <s v="Kelly Williams"/>
    <s v="Profit"/>
    <x v="1"/>
    <n v="2021"/>
    <n v="2"/>
  </r>
  <r>
    <x v="3658"/>
    <x v="1009"/>
    <d v="2021-05-01T00:00:00"/>
    <n v="0"/>
    <n v="4"/>
    <n v="96"/>
    <x v="0"/>
    <s v="CV-12805"/>
    <s v="Cynthia Voltz"/>
    <s v="Corporate"/>
    <s v="United States"/>
    <s v="Fort Worth"/>
    <s v="Texas"/>
    <n v="76106"/>
    <x v="0"/>
    <x v="1571"/>
    <x v="1"/>
    <x v="11"/>
    <s v="Sauder Barrister Bookcases"/>
    <x v="4735"/>
    <n v="229.8606622949128"/>
    <n v="4"/>
    <n v="0.32"/>
    <n v="-42.1096"/>
    <n v="286469.9713000012"/>
    <n v="-1.4699481348396331E-4"/>
    <s v="Kelly Williams"/>
    <s v="Loss"/>
    <x v="1"/>
    <n v="2021"/>
    <n v="2"/>
  </r>
  <r>
    <x v="3659"/>
    <x v="1009"/>
    <d v="2021-04-29T00:00:00"/>
    <n v="0"/>
    <n v="2"/>
    <n v="48"/>
    <x v="2"/>
    <s v="AP-10915"/>
    <s v="Arthur Prichep"/>
    <s v="Consumer"/>
    <s v="United States"/>
    <s v="Los Angeles"/>
    <s v="California"/>
    <n v="90045"/>
    <x v="2"/>
    <x v="1210"/>
    <x v="0"/>
    <x v="4"/>
    <s v="Boston School Pro Electric Pencil Sharpener, 1670"/>
    <x v="1116"/>
    <n v="229.8606622949128"/>
    <n v="4"/>
    <n v="0"/>
    <n v="33.458399999999997"/>
    <n v="286469.9713000012"/>
    <n v="1.1679548766722642E-4"/>
    <s v="Anna Andreadi"/>
    <s v="Profit"/>
    <x v="0"/>
    <n v="2021"/>
    <n v="2"/>
  </r>
  <r>
    <x v="3659"/>
    <x v="1009"/>
    <d v="2021-04-29T00:00:00"/>
    <n v="0"/>
    <n v="2"/>
    <n v="48"/>
    <x v="2"/>
    <s v="AP-10915"/>
    <s v="Arthur Prichep"/>
    <s v="Consumer"/>
    <s v="United States"/>
    <s v="Los Angeles"/>
    <s v="California"/>
    <n v="90045"/>
    <x v="2"/>
    <x v="147"/>
    <x v="0"/>
    <x v="4"/>
    <s v="Newell Chalk Holder"/>
    <x v="1215"/>
    <n v="229.8606622949128"/>
    <n v="3"/>
    <n v="0"/>
    <n v="5.6993999999999998"/>
    <n v="286469.9713000012"/>
    <n v="1.9895278985563873E-5"/>
    <s v="Anna Andreadi"/>
    <s v="Profit"/>
    <x v="0"/>
    <n v="2021"/>
    <n v="2"/>
  </r>
  <r>
    <x v="3659"/>
    <x v="1009"/>
    <d v="2021-04-29T00:00:00"/>
    <n v="0"/>
    <n v="2"/>
    <n v="48"/>
    <x v="2"/>
    <s v="AP-10915"/>
    <s v="Arthur Prichep"/>
    <s v="Consumer"/>
    <s v="United States"/>
    <s v="Los Angeles"/>
    <s v="California"/>
    <n v="90045"/>
    <x v="2"/>
    <x v="289"/>
    <x v="0"/>
    <x v="4"/>
    <s v="Boston Home &amp; Office Model 2000 Electric Pencil Sharpeners"/>
    <x v="1577"/>
    <n v="229.8606622949128"/>
    <n v="2"/>
    <n v="0"/>
    <n v="12.298"/>
    <n v="286469.9713000012"/>
    <n v="4.2929455901404459E-5"/>
    <s v="Anna Andreadi"/>
    <s v="Profit"/>
    <x v="0"/>
    <n v="2021"/>
    <n v="2"/>
  </r>
  <r>
    <x v="3660"/>
    <x v="1009"/>
    <d v="2021-05-02T00:00:00"/>
    <n v="0"/>
    <n v="5"/>
    <n v="120"/>
    <x v="0"/>
    <s v="HM-14980"/>
    <s v="Henry MacAllister"/>
    <s v="Consumer"/>
    <s v="United States"/>
    <s v="Seattle"/>
    <s v="Washington"/>
    <n v="98105"/>
    <x v="2"/>
    <x v="1030"/>
    <x v="1"/>
    <x v="8"/>
    <s v="Luxo Economy Swing Arm Lamp"/>
    <x v="4736"/>
    <n v="229.8606622949128"/>
    <n v="7"/>
    <n v="0"/>
    <n v="39.0824"/>
    <n v="286469.9713000012"/>
    <n v="1.3642756280054071E-4"/>
    <s v="Anna Andreadi"/>
    <s v="Profit"/>
    <x v="0"/>
    <n v="2021"/>
    <n v="2"/>
  </r>
  <r>
    <x v="3661"/>
    <x v="1010"/>
    <d v="2021-05-02T00:00:00"/>
    <n v="0"/>
    <n v="4"/>
    <n v="96"/>
    <x v="0"/>
    <s v="MC-17605"/>
    <s v="Matt Connell"/>
    <s v="Corporate"/>
    <s v="United States"/>
    <s v="Philadelphia"/>
    <s v="Pennsylvania"/>
    <n v="19143"/>
    <x v="1"/>
    <x v="1478"/>
    <x v="0"/>
    <x v="2"/>
    <s v="Sterilite Officeware Hinged File Box"/>
    <x v="4737"/>
    <n v="229.8606622949128"/>
    <n v="1"/>
    <n v="0.2"/>
    <n v="0.73360000000000003"/>
    <n v="286469.9713000012"/>
    <n v="2.5608268701634663E-6"/>
    <s v="Chuck Magee"/>
    <s v="Profit"/>
    <x v="0"/>
    <n v="2021"/>
    <n v="2"/>
  </r>
  <r>
    <x v="3661"/>
    <x v="1010"/>
    <d v="2021-05-02T00:00:00"/>
    <n v="0"/>
    <n v="4"/>
    <n v="96"/>
    <x v="0"/>
    <s v="MC-17605"/>
    <s v="Matt Connell"/>
    <s v="Corporate"/>
    <s v="United States"/>
    <s v="Philadelphia"/>
    <s v="Pennsylvania"/>
    <n v="19143"/>
    <x v="1"/>
    <x v="525"/>
    <x v="0"/>
    <x v="4"/>
    <s v="Newell 341"/>
    <x v="980"/>
    <n v="229.8606622949128"/>
    <n v="2"/>
    <n v="0.2"/>
    <n v="0.77039999999999997"/>
    <n v="286469.9713000012"/>
    <n v="2.6892871057441819E-6"/>
    <s v="Chuck Magee"/>
    <s v="Profit"/>
    <x v="0"/>
    <n v="2021"/>
    <n v="2"/>
  </r>
  <r>
    <x v="3662"/>
    <x v="1010"/>
    <d v="2021-05-02T00:00:00"/>
    <n v="0"/>
    <n v="4"/>
    <n v="96"/>
    <x v="0"/>
    <s v="JL-15130"/>
    <s v="Jack Lebron"/>
    <s v="Consumer"/>
    <s v="United States"/>
    <s v="Wilmington"/>
    <s v="North Carolina"/>
    <n v="28403"/>
    <x v="3"/>
    <x v="1796"/>
    <x v="0"/>
    <x v="12"/>
    <s v="Harmony HEPA Quiet Air Purifiers"/>
    <x v="4738"/>
    <n v="229.8606622949128"/>
    <n v="3"/>
    <n v="0.2"/>
    <n v="5.2649999999999997"/>
    <n v="286469.9713000012"/>
    <n v="1.8378889682947996E-5"/>
    <s v="Cassandra Brandow"/>
    <s v="Profit"/>
    <x v="0"/>
    <n v="2021"/>
    <n v="2"/>
  </r>
  <r>
    <x v="3663"/>
    <x v="1010"/>
    <d v="2021-05-02T00:00:00"/>
    <n v="0"/>
    <n v="4"/>
    <n v="96"/>
    <x v="0"/>
    <s v="JL-15235"/>
    <s v="Janet Lee"/>
    <s v="Consumer"/>
    <s v="United States"/>
    <s v="Kissimmee"/>
    <s v="Florida"/>
    <n v="34741"/>
    <x v="3"/>
    <x v="1456"/>
    <x v="2"/>
    <x v="6"/>
    <s v="Samsung Galaxy S4 Mini"/>
    <x v="4739"/>
    <n v="229.8606622949128"/>
    <n v="2"/>
    <n v="0.2"/>
    <n v="84.598200000000006"/>
    <n v="286469.9713000012"/>
    <n v="2.9531262776371676E-4"/>
    <s v="Cassandra Brandow"/>
    <s v="Profit"/>
    <x v="0"/>
    <n v="2021"/>
    <n v="2"/>
  </r>
  <r>
    <x v="3664"/>
    <x v="1011"/>
    <d v="2021-05-04T00:00:00"/>
    <n v="1"/>
    <n v="5"/>
    <n v="120"/>
    <x v="1"/>
    <s v="FM-14215"/>
    <s v="Filia McAdams"/>
    <s v="Corporate"/>
    <s v="United States"/>
    <s v="Dublin"/>
    <s v="Ohio"/>
    <n v="43017"/>
    <x v="1"/>
    <x v="683"/>
    <x v="1"/>
    <x v="13"/>
    <s v="SAFCO PlanMaster Heigh-Adjustable Drafting Table Base, 43w x 30d x 30-37h, Black"/>
    <x v="4740"/>
    <n v="229.8606622949128"/>
    <n v="5"/>
    <n v="0.4"/>
    <n v="-69.89"/>
    <n v="286469.9713000012"/>
    <n v="-2.4396972458522984E-4"/>
    <s v="Chuck Magee"/>
    <s v="Loss"/>
    <x v="0"/>
    <n v="2021"/>
    <n v="2"/>
  </r>
  <r>
    <x v="3665"/>
    <x v="1011"/>
    <d v="2021-05-04T00:00:00"/>
    <n v="0"/>
    <n v="5"/>
    <n v="120"/>
    <x v="0"/>
    <s v="KT-16480"/>
    <s v="Kean Thornton"/>
    <s v="Consumer"/>
    <s v="United States"/>
    <s v="Orange"/>
    <s v="New Jersey"/>
    <n v="7050"/>
    <x v="1"/>
    <x v="1814"/>
    <x v="0"/>
    <x v="1"/>
    <s v="Color-Coded Legal Exhibit Labels"/>
    <x v="4180"/>
    <n v="229.8606622949128"/>
    <n v="1"/>
    <n v="0"/>
    <n v="2.4058999999999999"/>
    <n v="286469.9713000012"/>
    <n v="8.3984369778166343E-6"/>
    <s v="Chuck Magee"/>
    <s v="Profit"/>
    <x v="0"/>
    <n v="2021"/>
    <n v="2"/>
  </r>
  <r>
    <x v="3666"/>
    <x v="1012"/>
    <d v="2021-05-05T00:00:00"/>
    <n v="0"/>
    <n v="5"/>
    <n v="120"/>
    <x v="1"/>
    <s v="DL-13495"/>
    <s v="Dionis Lloyd"/>
    <s v="Corporate"/>
    <s v="United States"/>
    <s v="New York City"/>
    <s v="New York"/>
    <n v="10024"/>
    <x v="1"/>
    <x v="1622"/>
    <x v="0"/>
    <x v="10"/>
    <s v="#10-4 1/8&quot; x 9 1/2&quot; Premium Diagonal Seam Envelopes"/>
    <x v="4741"/>
    <n v="229.8606622949128"/>
    <n v="4"/>
    <n v="0"/>
    <n v="28.332000000000001"/>
    <n v="286469.9713000012"/>
    <n v="9.8900418328068873E-5"/>
    <s v="Chuck Magee"/>
    <s v="Profit"/>
    <x v="0"/>
    <n v="2021"/>
    <n v="2"/>
  </r>
  <r>
    <x v="3667"/>
    <x v="1012"/>
    <d v="2021-05-06T00:00:00"/>
    <n v="1"/>
    <n v="6"/>
    <n v="144"/>
    <x v="0"/>
    <s v="QJ-19255"/>
    <s v="Quincy Jones"/>
    <s v="Corporate"/>
    <s v="United States"/>
    <s v="Philadelphia"/>
    <s v="Pennsylvania"/>
    <n v="19143"/>
    <x v="1"/>
    <x v="816"/>
    <x v="2"/>
    <x v="6"/>
    <s v="Polycom SoundPoint IP 450 VoIP phone"/>
    <x v="4649"/>
    <n v="229.8606622949128"/>
    <n v="5"/>
    <n v="0.4"/>
    <n v="-158.102"/>
    <n v="286469.9713000012"/>
    <n v="-5.5189728711366442E-4"/>
    <s v="Chuck Magee"/>
    <s v="Loss"/>
    <x v="0"/>
    <n v="2021"/>
    <n v="2"/>
  </r>
  <r>
    <x v="3667"/>
    <x v="1012"/>
    <d v="2021-05-06T00:00:00"/>
    <n v="0"/>
    <n v="6"/>
    <n v="144"/>
    <x v="0"/>
    <s v="QJ-19255"/>
    <s v="Quincy Jones"/>
    <s v="Corporate"/>
    <s v="United States"/>
    <s v="Philadelphia"/>
    <s v="Pennsylvania"/>
    <n v="19143"/>
    <x v="1"/>
    <x v="977"/>
    <x v="0"/>
    <x v="3"/>
    <s v="GBC VeloBind Cover Sets"/>
    <x v="4742"/>
    <n v="229.8606622949128"/>
    <n v="3"/>
    <n v="0.7"/>
    <n v="-9.2639999999999993"/>
    <n v="286469.9713000012"/>
    <n v="-3.2338468000537549E-5"/>
    <s v="Chuck Magee"/>
    <s v="Loss"/>
    <x v="0"/>
    <n v="2021"/>
    <n v="2"/>
  </r>
  <r>
    <x v="3668"/>
    <x v="1012"/>
    <d v="2021-05-05T00:00:00"/>
    <n v="0"/>
    <n v="5"/>
    <n v="120"/>
    <x v="0"/>
    <s v="AS-10630"/>
    <s v="Ann Steele"/>
    <s v="Home Office"/>
    <s v="United States"/>
    <s v="Boynton Beach"/>
    <s v="Florida"/>
    <n v="33437"/>
    <x v="3"/>
    <x v="1469"/>
    <x v="0"/>
    <x v="1"/>
    <s v="Avery 474"/>
    <x v="1028"/>
    <n v="229.8606622949128"/>
    <n v="2"/>
    <n v="0.2"/>
    <n v="1.6704000000000001"/>
    <n v="286469.9713000012"/>
    <n v="5.8309776498378599E-6"/>
    <s v="Cassandra Brandow"/>
    <s v="Profit"/>
    <x v="0"/>
    <n v="2021"/>
    <n v="2"/>
  </r>
  <r>
    <x v="3668"/>
    <x v="1012"/>
    <d v="2021-05-05T00:00:00"/>
    <n v="0"/>
    <n v="5"/>
    <n v="120"/>
    <x v="0"/>
    <s v="AS-10630"/>
    <s v="Ann Steele"/>
    <s v="Home Office"/>
    <s v="United States"/>
    <s v="Boynton Beach"/>
    <s v="Florida"/>
    <n v="33437"/>
    <x v="3"/>
    <x v="1817"/>
    <x v="0"/>
    <x v="4"/>
    <s v="Staples in misc. colors"/>
    <x v="4290"/>
    <n v="229.8606622949128"/>
    <n v="3"/>
    <n v="0.2"/>
    <n v="4.8525"/>
    <n v="286469.9713000012"/>
    <n v="1.6938948183571724E-5"/>
    <s v="Cassandra Brandow"/>
    <s v="Profit"/>
    <x v="0"/>
    <n v="2021"/>
    <n v="2"/>
  </r>
  <r>
    <x v="3668"/>
    <x v="1012"/>
    <d v="2021-05-05T00:00:00"/>
    <n v="0"/>
    <n v="5"/>
    <n v="120"/>
    <x v="0"/>
    <s v="AS-10630"/>
    <s v="Ann Steele"/>
    <s v="Home Office"/>
    <s v="United States"/>
    <s v="Boynton Beach"/>
    <s v="Florida"/>
    <n v="33437"/>
    <x v="3"/>
    <x v="863"/>
    <x v="0"/>
    <x v="1"/>
    <s v="Avery 499"/>
    <x v="1199"/>
    <n v="229.8606622949128"/>
    <n v="3"/>
    <n v="0.2"/>
    <n v="3.8843999999999999"/>
    <n v="286469.9713000012"/>
    <n v="1.3559536388308295E-5"/>
    <s v="Cassandra Brandow"/>
    <s v="Profit"/>
    <x v="0"/>
    <n v="2021"/>
    <n v="2"/>
  </r>
  <r>
    <x v="3669"/>
    <x v="1012"/>
    <d v="2021-05-05T00:00:00"/>
    <n v="0"/>
    <n v="5"/>
    <n v="120"/>
    <x v="0"/>
    <s v="SS-20180"/>
    <s v="Saphhira Shifley"/>
    <s v="Corporate"/>
    <s v="United States"/>
    <s v="Pompano Beach"/>
    <s v="Florida"/>
    <n v="33068"/>
    <x v="3"/>
    <x v="465"/>
    <x v="1"/>
    <x v="8"/>
    <s v="3M Hangers With Command Adhesive"/>
    <x v="1405"/>
    <n v="229.8606622949128"/>
    <n v="8"/>
    <n v="0.2"/>
    <n v="6.2160000000000002"/>
    <n v="286469.9713000012"/>
    <n v="2.169860935787365E-5"/>
    <s v="Cassandra Brandow"/>
    <s v="Profit"/>
    <x v="0"/>
    <n v="2021"/>
    <n v="2"/>
  </r>
  <r>
    <x v="3669"/>
    <x v="1012"/>
    <d v="2021-05-05T00:00:00"/>
    <n v="0"/>
    <n v="5"/>
    <n v="120"/>
    <x v="0"/>
    <s v="SS-20180"/>
    <s v="Saphhira Shifley"/>
    <s v="Corporate"/>
    <s v="United States"/>
    <s v="Pompano Beach"/>
    <s v="Florida"/>
    <n v="33068"/>
    <x v="3"/>
    <x v="983"/>
    <x v="2"/>
    <x v="9"/>
    <s v="Maxell 4.7GB DVD+R 5/Pack"/>
    <x v="2092"/>
    <n v="229.8606622949128"/>
    <n v="3"/>
    <n v="0.2"/>
    <n v="0.74250000000000005"/>
    <n v="286469.9713000012"/>
    <n v="2.5918946988772811E-6"/>
    <s v="Cassandra Brandow"/>
    <s v="Profit"/>
    <x v="0"/>
    <n v="2021"/>
    <n v="2"/>
  </r>
  <r>
    <x v="3670"/>
    <x v="1012"/>
    <d v="2021-05-06T00:00:00"/>
    <n v="0"/>
    <n v="6"/>
    <n v="144"/>
    <x v="0"/>
    <s v="JF-15490"/>
    <s v="Jeremy Farry"/>
    <s v="Consumer"/>
    <s v="United States"/>
    <s v="Columbus"/>
    <s v="Ohio"/>
    <n v="43229"/>
    <x v="1"/>
    <x v="1392"/>
    <x v="0"/>
    <x v="0"/>
    <s v="Xerox 222"/>
    <x v="320"/>
    <n v="229.8606622949128"/>
    <n v="2"/>
    <n v="0.2"/>
    <n v="3.6288"/>
    <n v="286469.9713000012"/>
    <n v="1.2667296273785694E-5"/>
    <s v="Chuck Magee"/>
    <s v="Profit"/>
    <x v="0"/>
    <n v="2021"/>
    <n v="2"/>
  </r>
  <r>
    <x v="3671"/>
    <x v="1012"/>
    <d v="2021-05-02T00:00:00"/>
    <n v="0"/>
    <n v="2"/>
    <n v="48"/>
    <x v="2"/>
    <s v="NM-18520"/>
    <s v="Neoma Murray"/>
    <s v="Consumer"/>
    <s v="United States"/>
    <s v="Manchester"/>
    <s v="Connecticut"/>
    <n v="6040"/>
    <x v="1"/>
    <x v="1818"/>
    <x v="0"/>
    <x v="1"/>
    <s v="Avery 5"/>
    <x v="1259"/>
    <n v="229.8606622949128"/>
    <n v="2"/>
    <n v="0"/>
    <n v="2.8224"/>
    <n v="286469.9713000012"/>
    <n v="9.8523415462777627E-6"/>
    <s v="Chuck Magee"/>
    <s v="Profit"/>
    <x v="0"/>
    <n v="2021"/>
    <n v="2"/>
  </r>
  <r>
    <x v="3672"/>
    <x v="1012"/>
    <d v="2021-05-05T00:00:00"/>
    <n v="0"/>
    <n v="5"/>
    <n v="120"/>
    <x v="0"/>
    <s v="TC-21475"/>
    <s v="Tony Chapman"/>
    <s v="Home Office"/>
    <s v="United States"/>
    <s v="Danville"/>
    <s v="Illinois"/>
    <n v="61832"/>
    <x v="0"/>
    <x v="36"/>
    <x v="0"/>
    <x v="3"/>
    <s v="GBC Linen Binding Covers"/>
    <x v="4743"/>
    <n v="229.8606622949128"/>
    <n v="7"/>
    <n v="0.8"/>
    <n v="-69.395200000000003"/>
    <n v="286469.9713000012"/>
    <n v="-2.422424929394327E-4"/>
    <s v="Kelly Williams"/>
    <s v="Loss"/>
    <x v="0"/>
    <n v="2021"/>
    <n v="2"/>
  </r>
  <r>
    <x v="3673"/>
    <x v="1012"/>
    <d v="2021-05-05T00:00:00"/>
    <n v="0"/>
    <n v="5"/>
    <n v="120"/>
    <x v="0"/>
    <s v="AD-10180"/>
    <s v="Alan Dominguez"/>
    <s v="Home Office"/>
    <s v="United States"/>
    <s v="San Francisco"/>
    <s v="California"/>
    <n v="94122"/>
    <x v="2"/>
    <x v="209"/>
    <x v="0"/>
    <x v="0"/>
    <s v="Xerox 1919"/>
    <x v="4744"/>
    <n v="229.8606622949128"/>
    <n v="4"/>
    <n v="0"/>
    <n v="80.340400000000002"/>
    <n v="286469.9713000012"/>
    <n v="2.8044963887633714E-4"/>
    <s v="Anna Andreadi"/>
    <s v="Profit"/>
    <x v="0"/>
    <n v="2021"/>
    <n v="2"/>
  </r>
  <r>
    <x v="3674"/>
    <x v="1012"/>
    <d v="2021-05-05T00:00:00"/>
    <n v="0"/>
    <n v="5"/>
    <n v="120"/>
    <x v="0"/>
    <s v="DJ-13510"/>
    <s v="Don Jones"/>
    <s v="Corporate"/>
    <s v="United States"/>
    <s v="San Francisco"/>
    <s v="California"/>
    <n v="94110"/>
    <x v="2"/>
    <x v="845"/>
    <x v="1"/>
    <x v="8"/>
    <s v="Seth Thomas 16&quot; Steel Case Clock"/>
    <x v="92"/>
    <n v="229.8606622949128"/>
    <n v="2"/>
    <n v="0"/>
    <n v="21.436800000000002"/>
    <n v="286469.9713000012"/>
    <n v="7.4830879839585859E-5"/>
    <s v="Anna Andreadi"/>
    <s v="Profit"/>
    <x v="0"/>
    <n v="2021"/>
    <n v="2"/>
  </r>
  <r>
    <x v="3674"/>
    <x v="1012"/>
    <d v="2021-05-05T00:00:00"/>
    <n v="0"/>
    <n v="5"/>
    <n v="120"/>
    <x v="0"/>
    <s v="DJ-13510"/>
    <s v="Don Jones"/>
    <s v="Corporate"/>
    <s v="United States"/>
    <s v="San Francisco"/>
    <s v="California"/>
    <n v="94110"/>
    <x v="2"/>
    <x v="935"/>
    <x v="0"/>
    <x v="10"/>
    <s v="#10- 4 1/8&quot; x 9 1/2&quot; Security-Tint Envelopes"/>
    <x v="3201"/>
    <n v="229.8606622949128"/>
    <n v="4"/>
    <n v="0"/>
    <n v="14.974399999999999"/>
    <n v="286469.9713000012"/>
    <n v="5.2272145426084793E-5"/>
    <s v="Anna Andreadi"/>
    <s v="Profit"/>
    <x v="0"/>
    <n v="2021"/>
    <n v="2"/>
  </r>
  <r>
    <x v="3675"/>
    <x v="1012"/>
    <d v="2021-05-05T00:00:00"/>
    <n v="0"/>
    <n v="5"/>
    <n v="120"/>
    <x v="0"/>
    <s v="EA-14035"/>
    <s v="Erin Ashbrook"/>
    <s v="Corporate"/>
    <s v="United States"/>
    <s v="Los Angeles"/>
    <s v="California"/>
    <n v="90008"/>
    <x v="2"/>
    <x v="730"/>
    <x v="0"/>
    <x v="4"/>
    <s v="Faber Castell Col-Erase Pencils"/>
    <x v="4451"/>
    <n v="229.8606622949128"/>
    <n v="2"/>
    <n v="0"/>
    <n v="4.0098000000000003"/>
    <n v="286469.9713000012"/>
    <n v="1.3997278604118684E-5"/>
    <s v="Anna Andreadi"/>
    <s v="Profit"/>
    <x v="0"/>
    <n v="2021"/>
    <n v="2"/>
  </r>
  <r>
    <x v="3676"/>
    <x v="1012"/>
    <d v="2021-05-04T00:00:00"/>
    <n v="0"/>
    <n v="4"/>
    <n v="96"/>
    <x v="0"/>
    <s v="NZ-18565"/>
    <s v="Nick Zandusky"/>
    <s v="Home Office"/>
    <s v="United States"/>
    <s v="Los Angeles"/>
    <s v="California"/>
    <n v="90032"/>
    <x v="2"/>
    <x v="248"/>
    <x v="0"/>
    <x v="3"/>
    <s v="Fellowes Black Plastic Comb Bindings"/>
    <x v="4745"/>
    <n v="229.8606622949128"/>
    <n v="5"/>
    <n v="0.2"/>
    <n v="7.5529999999999999"/>
    <n v="286469.9713000012"/>
    <n v="2.636576519948835E-5"/>
    <s v="Anna Andreadi"/>
    <s v="Profit"/>
    <x v="1"/>
    <n v="2021"/>
    <n v="2"/>
  </r>
  <r>
    <x v="3677"/>
    <x v="1012"/>
    <d v="2021-05-04T00:00:00"/>
    <n v="0"/>
    <n v="4"/>
    <n v="96"/>
    <x v="0"/>
    <s v="MH-18115"/>
    <s v="Mick Hernandez"/>
    <s v="Home Office"/>
    <s v="United States"/>
    <s v="Sanford"/>
    <s v="Florida"/>
    <n v="32771"/>
    <x v="3"/>
    <x v="810"/>
    <x v="0"/>
    <x v="3"/>
    <s v="Acco PRESSTEX Data Binder with Storage Hooks, Light Blue, 9 1/2&quot; X 11&quot;"/>
    <x v="4746"/>
    <n v="229.8606622949128"/>
    <n v="3"/>
    <n v="0.7"/>
    <n v="-3.5508000000000002"/>
    <n v="286469.9713000012"/>
    <n v="-1.2395016426630905E-5"/>
    <s v="Cassandra Brandow"/>
    <s v="Loss"/>
    <x v="0"/>
    <n v="2021"/>
    <n v="2"/>
  </r>
  <r>
    <x v="3677"/>
    <x v="1012"/>
    <d v="2021-05-04T00:00:00"/>
    <n v="0"/>
    <n v="4"/>
    <n v="96"/>
    <x v="0"/>
    <s v="MH-18115"/>
    <s v="Mick Hernandez"/>
    <s v="Home Office"/>
    <s v="United States"/>
    <s v="Sanford"/>
    <s v="Florida"/>
    <n v="32771"/>
    <x v="3"/>
    <x v="285"/>
    <x v="1"/>
    <x v="8"/>
    <s v="Tenex B1-RE Series Chair Mats for Low Pile Carpets"/>
    <x v="4747"/>
    <n v="229.8606622949128"/>
    <n v="6"/>
    <n v="0.2"/>
    <n v="-8.2764000000000006"/>
    <n v="286469.9713000012"/>
    <n v="-2.889098624348556E-5"/>
    <s v="Cassandra Brandow"/>
    <s v="Loss"/>
    <x v="0"/>
    <n v="2021"/>
    <n v="2"/>
  </r>
  <r>
    <x v="3678"/>
    <x v="1013"/>
    <d v="2021-05-05T00:00:00"/>
    <n v="0"/>
    <n v="4"/>
    <n v="96"/>
    <x v="0"/>
    <s v="SJ-20125"/>
    <s v="Sanjit Jacobs"/>
    <s v="Home Office"/>
    <s v="United States"/>
    <s v="Texarkana"/>
    <s v="Arkansas"/>
    <n v="71854"/>
    <x v="3"/>
    <x v="933"/>
    <x v="2"/>
    <x v="9"/>
    <s v="Maxell 74 Minute CDR, 10/Pack"/>
    <x v="4748"/>
    <n v="229.8606622949128"/>
    <n v="5"/>
    <n v="0"/>
    <n v="18.093"/>
    <n v="286469.9713000012"/>
    <n v="6.3158452238096493E-5"/>
    <s v="Cassandra Brandow"/>
    <s v="Profit"/>
    <x v="0"/>
    <n v="2021"/>
    <n v="2"/>
  </r>
  <r>
    <x v="3679"/>
    <x v="1013"/>
    <d v="2021-05-06T00:00:00"/>
    <n v="0"/>
    <n v="5"/>
    <n v="120"/>
    <x v="0"/>
    <s v="CJ-12010"/>
    <s v="Caroline Jumper"/>
    <s v="Consumer"/>
    <s v="United States"/>
    <s v="Jacksonville"/>
    <s v="Florida"/>
    <n v="32216"/>
    <x v="3"/>
    <x v="1763"/>
    <x v="0"/>
    <x v="14"/>
    <s v="Kleencut Forged Office Shears by Acme United Corporation"/>
    <x v="2236"/>
    <n v="229.8606622949128"/>
    <n v="2"/>
    <n v="0.2"/>
    <n v="0.41599999999999998"/>
    <n v="286469.9713000012"/>
    <n v="1.4521591848255196E-6"/>
    <s v="Cassandra Brandow"/>
    <s v="Profit"/>
    <x v="0"/>
    <n v="2021"/>
    <n v="2"/>
  </r>
  <r>
    <x v="3679"/>
    <x v="1013"/>
    <d v="2021-05-06T00:00:00"/>
    <n v="0"/>
    <n v="5"/>
    <n v="120"/>
    <x v="0"/>
    <s v="CJ-12010"/>
    <s v="Caroline Jumper"/>
    <s v="Consumer"/>
    <s v="United States"/>
    <s v="Jacksonville"/>
    <s v="Florida"/>
    <n v="32216"/>
    <x v="3"/>
    <x v="235"/>
    <x v="1"/>
    <x v="13"/>
    <s v="Bush Advantage Collection Racetrack Conference Table"/>
    <x v="4749"/>
    <n v="229.8606622949128"/>
    <n v="4"/>
    <n v="0.45"/>
    <n v="-458.14679999999998"/>
    <n v="286469.9713000012"/>
    <n v="-1.599283854851973E-3"/>
    <s v="Cassandra Brandow"/>
    <s v="Loss"/>
    <x v="0"/>
    <n v="2021"/>
    <n v="2"/>
  </r>
  <r>
    <x v="3679"/>
    <x v="1013"/>
    <d v="2021-05-06T00:00:00"/>
    <n v="0"/>
    <n v="5"/>
    <n v="120"/>
    <x v="0"/>
    <s v="CJ-12010"/>
    <s v="Caroline Jumper"/>
    <s v="Consumer"/>
    <s v="United States"/>
    <s v="Jacksonville"/>
    <s v="Florida"/>
    <n v="32216"/>
    <x v="3"/>
    <x v="612"/>
    <x v="1"/>
    <x v="5"/>
    <s v="HON 5400 Series Task Chairs for Big and Tall"/>
    <x v="1712"/>
    <n v="229.8606622949128"/>
    <n v="5"/>
    <n v="0.2"/>
    <n v="0"/>
    <n v="286469.9713000012"/>
    <n v="0"/>
    <s v="Cassandra Brandow"/>
    <s v="Loss"/>
    <x v="0"/>
    <n v="2021"/>
    <n v="2"/>
  </r>
  <r>
    <x v="3680"/>
    <x v="1013"/>
    <d v="2021-05-02T00:00:00"/>
    <n v="0"/>
    <n v="1"/>
    <n v="24"/>
    <x v="2"/>
    <s v="AG-10900"/>
    <s v="Arthur Gainer"/>
    <s v="Consumer"/>
    <s v="United States"/>
    <s v="Coral Springs"/>
    <s v="Florida"/>
    <n v="33065"/>
    <x v="3"/>
    <x v="1674"/>
    <x v="1"/>
    <x v="11"/>
    <s v="Bush Somerset Collection Bookcase"/>
    <x v="231"/>
    <n v="229.8606622949128"/>
    <n v="3"/>
    <n v="0.2"/>
    <n v="-15.717599999999999"/>
    <n v="286469.9713000012"/>
    <n v="-5.4866483662051889E-5"/>
    <s v="Cassandra Brandow"/>
    <s v="Loss"/>
    <x v="0"/>
    <n v="2021"/>
    <n v="2"/>
  </r>
  <r>
    <x v="3680"/>
    <x v="1013"/>
    <d v="2021-05-02T00:00:00"/>
    <n v="0"/>
    <n v="1"/>
    <n v="24"/>
    <x v="2"/>
    <s v="AG-10900"/>
    <s v="Arthur Gainer"/>
    <s v="Consumer"/>
    <s v="United States"/>
    <s v="Coral Springs"/>
    <s v="Florida"/>
    <n v="33065"/>
    <x v="3"/>
    <x v="208"/>
    <x v="0"/>
    <x v="1"/>
    <s v="Avery 492"/>
    <x v="1028"/>
    <n v="229.8606622949128"/>
    <n v="2"/>
    <n v="0.2"/>
    <n v="1.4976"/>
    <n v="286469.9713000012"/>
    <n v="5.2277730653718722E-6"/>
    <s v="Cassandra Brandow"/>
    <s v="Profit"/>
    <x v="0"/>
    <n v="2021"/>
    <n v="2"/>
  </r>
  <r>
    <x v="3681"/>
    <x v="1014"/>
    <d v="2021-05-07T00:00:00"/>
    <n v="0"/>
    <n v="5"/>
    <n v="120"/>
    <x v="0"/>
    <s v="DW-13585"/>
    <s v="Dorothy Wardle"/>
    <s v="Corporate"/>
    <s v="United States"/>
    <s v="Westfield"/>
    <s v="New Jersey"/>
    <n v="7090"/>
    <x v="1"/>
    <x v="1156"/>
    <x v="1"/>
    <x v="8"/>
    <s v="Eldon Advantage Chair Mats for Low to Medium Pile Carpets"/>
    <x v="2432"/>
    <n v="229.8606622949128"/>
    <n v="3"/>
    <n v="0"/>
    <n v="12.993"/>
    <n v="286469.9713000012"/>
    <n v="4.5355539154898965E-5"/>
    <s v="Chuck Magee"/>
    <s v="Profit"/>
    <x v="0"/>
    <n v="2021"/>
    <n v="2"/>
  </r>
  <r>
    <x v="3682"/>
    <x v="1014"/>
    <d v="2021-05-05T00:00:00"/>
    <n v="1"/>
    <n v="3"/>
    <n v="72"/>
    <x v="1"/>
    <s v="EM-13825"/>
    <s v="Elizabeth Moffitt"/>
    <s v="Corporate"/>
    <s v="United States"/>
    <s v="Los Angeles"/>
    <s v="California"/>
    <n v="90049"/>
    <x v="2"/>
    <x v="1628"/>
    <x v="2"/>
    <x v="9"/>
    <s v="Logitech MX Performance Wireless Mouse"/>
    <x v="3786"/>
    <n v="229.8606622949128"/>
    <n v="4"/>
    <n v="0"/>
    <n v="59.037199999999999"/>
    <n v="286469.9713000012"/>
    <n v="2.0608512554418562E-4"/>
    <s v="Anna Andreadi"/>
    <s v="Profit"/>
    <x v="0"/>
    <n v="2021"/>
    <n v="2"/>
  </r>
  <r>
    <x v="3683"/>
    <x v="1014"/>
    <d v="2021-05-06T00:00:00"/>
    <n v="0"/>
    <n v="4"/>
    <n v="96"/>
    <x v="0"/>
    <s v="DD-13570"/>
    <s v="Dorothy Dickinson"/>
    <s v="Consumer"/>
    <s v="United States"/>
    <s v="Los Angeles"/>
    <s v="California"/>
    <n v="90049"/>
    <x v="2"/>
    <x v="372"/>
    <x v="0"/>
    <x v="0"/>
    <s v="Adams &quot;While You Were Out&quot; Message Pads"/>
    <x v="2731"/>
    <n v="229.8606622949128"/>
    <n v="5"/>
    <n v="0"/>
    <n v="7.0650000000000004"/>
    <n v="286469.9713000012"/>
    <n v="2.466227077113534E-5"/>
    <s v="Anna Andreadi"/>
    <s v="Profit"/>
    <x v="0"/>
    <n v="2021"/>
    <n v="2"/>
  </r>
  <r>
    <x v="3683"/>
    <x v="1014"/>
    <d v="2021-05-06T00:00:00"/>
    <n v="0"/>
    <n v="4"/>
    <n v="96"/>
    <x v="0"/>
    <s v="DD-13570"/>
    <s v="Dorothy Dickinson"/>
    <s v="Consumer"/>
    <s v="United States"/>
    <s v="Los Angeles"/>
    <s v="California"/>
    <n v="90049"/>
    <x v="2"/>
    <x v="874"/>
    <x v="0"/>
    <x v="4"/>
    <s v="Newell 34"/>
    <x v="144"/>
    <n v="229.8606622949128"/>
    <n v="3"/>
    <n v="0"/>
    <n v="15.475199999999999"/>
    <n v="286469.9713000012"/>
    <n v="5.4020321675509364E-5"/>
    <s v="Anna Andreadi"/>
    <s v="Profit"/>
    <x v="0"/>
    <n v="2021"/>
    <n v="2"/>
  </r>
  <r>
    <x v="3683"/>
    <x v="1014"/>
    <d v="2021-05-06T00:00:00"/>
    <n v="0"/>
    <n v="4"/>
    <n v="96"/>
    <x v="0"/>
    <s v="DD-13570"/>
    <s v="Dorothy Dickinson"/>
    <s v="Consumer"/>
    <s v="United States"/>
    <s v="Los Angeles"/>
    <s v="California"/>
    <n v="90049"/>
    <x v="2"/>
    <x v="1602"/>
    <x v="0"/>
    <x v="0"/>
    <s v="Adams Phone Message Book, 200 Message Capacity, 8 1/16” x 11”"/>
    <x v="3274"/>
    <n v="229.8606622949128"/>
    <n v="5"/>
    <n v="0"/>
    <n v="15.824"/>
    <n v="286469.9713000012"/>
    <n v="5.5237901299709216E-5"/>
    <s v="Anna Andreadi"/>
    <s v="Profit"/>
    <x v="0"/>
    <n v="2021"/>
    <n v="2"/>
  </r>
  <r>
    <x v="3684"/>
    <x v="1015"/>
    <d v="2021-05-08T00:00:00"/>
    <n v="0"/>
    <n v="5"/>
    <n v="120"/>
    <x v="1"/>
    <s v="DB-12970"/>
    <s v="Darren Budd"/>
    <s v="Corporate"/>
    <s v="United States"/>
    <s v="Los Angeles"/>
    <s v="California"/>
    <n v="90004"/>
    <x v="2"/>
    <x v="999"/>
    <x v="0"/>
    <x v="2"/>
    <s v="Multi-Use Personal File Cart and Caster Set, Three Stacking Bins"/>
    <x v="1234"/>
    <n v="229.8606622949128"/>
    <n v="2"/>
    <n v="0"/>
    <n v="19.465599999999998"/>
    <n v="286469.9713000012"/>
    <n v="6.7949879394566481E-5"/>
    <s v="Anna Andreadi"/>
    <s v="Profit"/>
    <x v="0"/>
    <n v="2021"/>
    <n v="2"/>
  </r>
  <r>
    <x v="3684"/>
    <x v="1015"/>
    <d v="2021-05-08T00:00:00"/>
    <n v="0"/>
    <n v="5"/>
    <n v="120"/>
    <x v="1"/>
    <s v="DB-12970"/>
    <s v="Darren Budd"/>
    <s v="Corporate"/>
    <s v="United States"/>
    <s v="Los Angeles"/>
    <s v="California"/>
    <n v="90004"/>
    <x v="2"/>
    <x v="25"/>
    <x v="0"/>
    <x v="2"/>
    <s v="Fellowes Stor/Drawer Steel Plus Storage Drawers"/>
    <x v="4750"/>
    <n v="229.8606622949128"/>
    <n v="8"/>
    <n v="0"/>
    <n v="45.806399999999996"/>
    <n v="286469.9713000012"/>
    <n v="1.5989948193219144E-4"/>
    <s v="Anna Andreadi"/>
    <s v="Profit"/>
    <x v="0"/>
    <n v="2021"/>
    <n v="2"/>
  </r>
  <r>
    <x v="3685"/>
    <x v="1015"/>
    <d v="2021-05-07T00:00:00"/>
    <n v="0"/>
    <n v="4"/>
    <n v="96"/>
    <x v="0"/>
    <s v="MK-18160"/>
    <s v="Mike Kennedy"/>
    <s v="Consumer"/>
    <s v="United States"/>
    <s v="San Francisco"/>
    <s v="California"/>
    <n v="94122"/>
    <x v="2"/>
    <x v="518"/>
    <x v="0"/>
    <x v="0"/>
    <s v="Xerox 2"/>
    <x v="500"/>
    <n v="229.8606622949128"/>
    <n v="4"/>
    <n v="0"/>
    <n v="12.441599999999999"/>
    <n v="286469.9713000012"/>
    <n v="4.3430730081550956E-5"/>
    <s v="Anna Andreadi"/>
    <s v="Profit"/>
    <x v="0"/>
    <n v="2021"/>
    <n v="2"/>
  </r>
  <r>
    <x v="3685"/>
    <x v="1015"/>
    <d v="2021-05-07T00:00:00"/>
    <n v="0"/>
    <n v="4"/>
    <n v="96"/>
    <x v="0"/>
    <s v="MK-18160"/>
    <s v="Mike Kennedy"/>
    <s v="Consumer"/>
    <s v="United States"/>
    <s v="San Francisco"/>
    <s v="California"/>
    <n v="94122"/>
    <x v="2"/>
    <x v="373"/>
    <x v="0"/>
    <x v="4"/>
    <s v="Newell 350"/>
    <x v="44"/>
    <n v="229.8606622949128"/>
    <n v="7"/>
    <n v="0"/>
    <n v="6.6584000000000003"/>
    <n v="286469.9713000012"/>
    <n v="2.3242924798659234E-5"/>
    <s v="Anna Andreadi"/>
    <s v="Profit"/>
    <x v="0"/>
    <n v="2021"/>
    <n v="2"/>
  </r>
  <r>
    <x v="3686"/>
    <x v="1015"/>
    <d v="2021-05-08T00:00:00"/>
    <n v="0"/>
    <n v="5"/>
    <n v="120"/>
    <x v="0"/>
    <s v="BO-11350"/>
    <s v="Bill Overfelt"/>
    <s v="Corporate"/>
    <s v="United States"/>
    <s v="Philadelphia"/>
    <s v="Pennsylvania"/>
    <n v="19134"/>
    <x v="1"/>
    <x v="1810"/>
    <x v="1"/>
    <x v="8"/>
    <s v="Career Cubicle Clock, 8 1/4&quot;, Black"/>
    <x v="4751"/>
    <n v="229.8606622949128"/>
    <n v="2"/>
    <n v="0.2"/>
    <n v="7.3007999999999997"/>
    <n v="286469.9713000012"/>
    <n v="2.5485393693687887E-5"/>
    <s v="Chuck Magee"/>
    <s v="Profit"/>
    <x v="0"/>
    <n v="2021"/>
    <n v="2"/>
  </r>
  <r>
    <x v="3686"/>
    <x v="1015"/>
    <d v="2021-05-08T00:00:00"/>
    <n v="0"/>
    <n v="5"/>
    <n v="120"/>
    <x v="0"/>
    <s v="BO-11350"/>
    <s v="Bill Overfelt"/>
    <s v="Corporate"/>
    <s v="United States"/>
    <s v="Philadelphia"/>
    <s v="Pennsylvania"/>
    <n v="19134"/>
    <x v="1"/>
    <x v="377"/>
    <x v="0"/>
    <x v="3"/>
    <s v="Wilson Jones Legal Size Ring Binders"/>
    <x v="4752"/>
    <n v="229.8606622949128"/>
    <n v="4"/>
    <n v="0.7"/>
    <n v="-17.591999999999999"/>
    <n v="286469.9713000012"/>
    <n v="-6.1409577835217657E-5"/>
    <s v="Chuck Magee"/>
    <s v="Loss"/>
    <x v="0"/>
    <n v="2021"/>
    <n v="2"/>
  </r>
  <r>
    <x v="3686"/>
    <x v="1015"/>
    <d v="2021-05-08T00:00:00"/>
    <n v="0"/>
    <n v="5"/>
    <n v="120"/>
    <x v="0"/>
    <s v="BO-11350"/>
    <s v="Bill Overfelt"/>
    <s v="Corporate"/>
    <s v="United States"/>
    <s v="Philadelphia"/>
    <s v="Pennsylvania"/>
    <n v="19134"/>
    <x v="1"/>
    <x v="299"/>
    <x v="1"/>
    <x v="13"/>
    <s v="Bevis 36 x 72 Conference Tables"/>
    <x v="4753"/>
    <n v="229.8606622949128"/>
    <n v="5"/>
    <n v="0.4"/>
    <n v="-112.041"/>
    <n v="286469.9713000012"/>
    <n v="-3.9110905583422147E-4"/>
    <s v="Chuck Magee"/>
    <s v="Loss"/>
    <x v="0"/>
    <n v="2021"/>
    <n v="2"/>
  </r>
  <r>
    <x v="3686"/>
    <x v="1015"/>
    <d v="2021-05-08T00:00:00"/>
    <n v="0"/>
    <n v="5"/>
    <n v="120"/>
    <x v="0"/>
    <s v="BO-11350"/>
    <s v="Bill Overfelt"/>
    <s v="Corporate"/>
    <s v="United States"/>
    <s v="Philadelphia"/>
    <s v="Pennsylvania"/>
    <n v="19134"/>
    <x v="1"/>
    <x v="750"/>
    <x v="0"/>
    <x v="3"/>
    <s v="Wilson Jones Elliptical Ring 3 1/2&quot; Capacity Binders, 800 sheets"/>
    <x v="2100"/>
    <n v="229.8606622949128"/>
    <n v="5"/>
    <n v="0.7"/>
    <n v="-44.94"/>
    <n v="286469.9713000012"/>
    <n v="-1.5687508116841078E-4"/>
    <s v="Chuck Magee"/>
    <s v="Loss"/>
    <x v="0"/>
    <n v="2021"/>
    <n v="2"/>
  </r>
  <r>
    <x v="3686"/>
    <x v="1015"/>
    <d v="2021-05-08T00:00:00"/>
    <n v="0"/>
    <n v="5"/>
    <n v="120"/>
    <x v="0"/>
    <s v="BO-11350"/>
    <s v="Bill Overfelt"/>
    <s v="Corporate"/>
    <s v="United States"/>
    <s v="Philadelphia"/>
    <s v="Pennsylvania"/>
    <n v="19134"/>
    <x v="1"/>
    <x v="803"/>
    <x v="0"/>
    <x v="7"/>
    <s v="Advantus Plastic Paper Clips"/>
    <x v="437"/>
    <n v="229.8606622949128"/>
    <n v="2"/>
    <n v="0.2"/>
    <n v="2.8"/>
    <n v="286469.9713000012"/>
    <n v="9.7741483594025422E-6"/>
    <s v="Chuck Magee"/>
    <s v="Profit"/>
    <x v="0"/>
    <n v="2021"/>
    <n v="2"/>
  </r>
  <r>
    <x v="3687"/>
    <x v="1016"/>
    <d v="2021-05-09T00:00:00"/>
    <n v="0"/>
    <n v="5"/>
    <n v="120"/>
    <x v="0"/>
    <s v="LW-16990"/>
    <s v="Lindsay Williams"/>
    <s v="Corporate"/>
    <s v="United States"/>
    <s v="San Francisco"/>
    <s v="California"/>
    <n v="94109"/>
    <x v="2"/>
    <x v="429"/>
    <x v="2"/>
    <x v="6"/>
    <s v="Motorola L804"/>
    <x v="4754"/>
    <n v="229.8606622949128"/>
    <n v="5"/>
    <n v="0.2"/>
    <n v="20.695499999999999"/>
    <n v="286469.9713000012"/>
    <n v="7.2243174061434001E-5"/>
    <s v="Anna Andreadi"/>
    <s v="Profit"/>
    <x v="0"/>
    <n v="2021"/>
    <n v="2"/>
  </r>
  <r>
    <x v="3687"/>
    <x v="1016"/>
    <d v="2021-05-09T00:00:00"/>
    <n v="0"/>
    <n v="5"/>
    <n v="120"/>
    <x v="0"/>
    <s v="LW-16990"/>
    <s v="Lindsay Williams"/>
    <s v="Corporate"/>
    <s v="United States"/>
    <s v="San Francisco"/>
    <s v="California"/>
    <n v="94109"/>
    <x v="2"/>
    <x v="1372"/>
    <x v="0"/>
    <x v="0"/>
    <s v="Things To Do Today Pad"/>
    <x v="3869"/>
    <n v="229.8606622949128"/>
    <n v="3"/>
    <n v="0"/>
    <n v="8.4527999999999999"/>
    <n v="286469.9713000012"/>
    <n v="2.9506757590127789E-5"/>
    <s v="Anna Andreadi"/>
    <s v="Profit"/>
    <x v="0"/>
    <n v="2021"/>
    <n v="2"/>
  </r>
  <r>
    <x v="3687"/>
    <x v="1016"/>
    <d v="2021-05-09T00:00:00"/>
    <n v="0"/>
    <n v="5"/>
    <n v="120"/>
    <x v="0"/>
    <s v="LW-16990"/>
    <s v="Lindsay Williams"/>
    <s v="Corporate"/>
    <s v="United States"/>
    <s v="San Francisco"/>
    <s v="California"/>
    <n v="94109"/>
    <x v="2"/>
    <x v="178"/>
    <x v="1"/>
    <x v="13"/>
    <s v="Bretford Rectangular Conference Table Tops"/>
    <x v="4755"/>
    <n v="229.8606622949128"/>
    <n v="1"/>
    <n v="0.2"/>
    <n v="11.283899999999999"/>
    <n v="286469.9713000012"/>
    <n v="3.938946881166518E-5"/>
    <s v="Anna Andreadi"/>
    <s v="Profit"/>
    <x v="0"/>
    <n v="2021"/>
    <n v="2"/>
  </r>
  <r>
    <x v="3688"/>
    <x v="1016"/>
    <d v="2021-05-08T00:00:00"/>
    <n v="1"/>
    <n v="4"/>
    <n v="96"/>
    <x v="0"/>
    <s v="MK-18160"/>
    <s v="Mike Kennedy"/>
    <s v="Consumer"/>
    <s v="United States"/>
    <s v="Newport News"/>
    <s v="Virginia"/>
    <n v="23602"/>
    <x v="3"/>
    <x v="1558"/>
    <x v="0"/>
    <x v="0"/>
    <s v="Black Print Carbonless Snap-Off Rapid Letter, 8 1/2&quot; x 7&quot;"/>
    <x v="4756"/>
    <n v="229.8606622949128"/>
    <n v="1"/>
    <n v="0"/>
    <n v="4.0994999999999999"/>
    <n v="286469.9713000012"/>
    <n v="1.4310400428346683E-5"/>
    <s v="Cassandra Brandow"/>
    <s v="Profit"/>
    <x v="0"/>
    <n v="2021"/>
    <n v="2"/>
  </r>
  <r>
    <x v="3688"/>
    <x v="1016"/>
    <d v="2021-05-08T00:00:00"/>
    <n v="0"/>
    <n v="4"/>
    <n v="96"/>
    <x v="0"/>
    <s v="MK-18160"/>
    <s v="Mike Kennedy"/>
    <s v="Consumer"/>
    <s v="United States"/>
    <s v="Newport News"/>
    <s v="Virginia"/>
    <n v="23602"/>
    <x v="3"/>
    <x v="610"/>
    <x v="0"/>
    <x v="2"/>
    <s v="Letter Size Cart"/>
    <x v="4757"/>
    <n v="229.8606622949128"/>
    <n v="4"/>
    <n v="0"/>
    <n v="165.7176"/>
    <n v="286469.9713000012"/>
    <n v="5.7848157434433082E-4"/>
    <s v="Cassandra Brandow"/>
    <s v="Profit"/>
    <x v="0"/>
    <n v="2021"/>
    <n v="2"/>
  </r>
  <r>
    <x v="3688"/>
    <x v="1016"/>
    <d v="2021-05-08T00:00:00"/>
    <n v="1"/>
    <n v="4"/>
    <n v="96"/>
    <x v="0"/>
    <s v="MK-18160"/>
    <s v="Mike Kennedy"/>
    <s v="Consumer"/>
    <s v="United States"/>
    <s v="Newport News"/>
    <s v="Virginia"/>
    <n v="23602"/>
    <x v="3"/>
    <x v="748"/>
    <x v="0"/>
    <x v="0"/>
    <s v="Xerox 23"/>
    <x v="331"/>
    <n v="229.8606622949128"/>
    <n v="5"/>
    <n v="0"/>
    <n v="15.552"/>
    <n v="286469.9713000012"/>
    <n v="5.4288412601938698E-5"/>
    <s v="Cassandra Brandow"/>
    <s v="Profit"/>
    <x v="0"/>
    <n v="2021"/>
    <n v="2"/>
  </r>
  <r>
    <x v="3688"/>
    <x v="1016"/>
    <d v="2021-05-08T00:00:00"/>
    <n v="0"/>
    <n v="4"/>
    <n v="96"/>
    <x v="0"/>
    <s v="MK-18160"/>
    <s v="Mike Kennedy"/>
    <s v="Consumer"/>
    <s v="United States"/>
    <s v="Newport News"/>
    <s v="Virginia"/>
    <n v="23602"/>
    <x v="3"/>
    <x v="1281"/>
    <x v="0"/>
    <x v="2"/>
    <s v="Tenex Personal Self-Stacking Standard File Box, Black/Gray"/>
    <x v="4758"/>
    <n v="229.8606622949128"/>
    <n v="1"/>
    <n v="0"/>
    <n v="4.5656999999999996"/>
    <n v="286469.9713000012"/>
    <n v="1.5937796130187206E-5"/>
    <s v="Cassandra Brandow"/>
    <s v="Profit"/>
    <x v="0"/>
    <n v="2021"/>
    <n v="2"/>
  </r>
  <r>
    <x v="3689"/>
    <x v="1016"/>
    <d v="2021-05-09T00:00:00"/>
    <n v="0"/>
    <n v="5"/>
    <n v="120"/>
    <x v="0"/>
    <s v="SH-20395"/>
    <s v="Shahid Hopkins"/>
    <s v="Consumer"/>
    <s v="United States"/>
    <s v="Springfield"/>
    <s v="Ohio"/>
    <n v="45503"/>
    <x v="1"/>
    <x v="493"/>
    <x v="0"/>
    <x v="3"/>
    <s v="DXL Angle-View Binders with Locking Rings by Samsill"/>
    <x v="4759"/>
    <n v="229.8606622949128"/>
    <n v="1"/>
    <n v="0.7"/>
    <n v="-1.9275"/>
    <n v="286469.9713000012"/>
    <n v="-6.7284539152672836E-6"/>
    <s v="Chuck Magee"/>
    <s v="Loss"/>
    <x v="0"/>
    <n v="2021"/>
    <n v="2"/>
  </r>
  <r>
    <x v="3690"/>
    <x v="1016"/>
    <d v="2021-05-10T00:00:00"/>
    <n v="0"/>
    <n v="6"/>
    <n v="144"/>
    <x v="0"/>
    <s v="MY-18295"/>
    <s v="Muhammed Yedwab"/>
    <s v="Corporate"/>
    <s v="United States"/>
    <s v="Philadelphia"/>
    <s v="Pennsylvania"/>
    <n v="19140"/>
    <x v="1"/>
    <x v="1256"/>
    <x v="0"/>
    <x v="3"/>
    <s v="Black Avery Memo-Size 3-Ring Binder, 5 1/2&quot; x 8 1/2&quot;"/>
    <x v="4760"/>
    <n v="229.8606622949128"/>
    <n v="2"/>
    <n v="0.7"/>
    <n v="-1.5414000000000001"/>
    <n v="286469.9713000012"/>
    <n v="-5.3806686718510991E-6"/>
    <s v="Chuck Magee"/>
    <s v="Loss"/>
    <x v="0"/>
    <n v="2021"/>
    <n v="2"/>
  </r>
  <r>
    <x v="3690"/>
    <x v="1016"/>
    <d v="2021-05-10T00:00:00"/>
    <n v="0"/>
    <n v="6"/>
    <n v="144"/>
    <x v="0"/>
    <s v="MY-18295"/>
    <s v="Muhammed Yedwab"/>
    <s v="Corporate"/>
    <s v="United States"/>
    <s v="Philadelphia"/>
    <s v="Pennsylvania"/>
    <n v="19140"/>
    <x v="1"/>
    <x v="607"/>
    <x v="0"/>
    <x v="3"/>
    <s v="Avery 3 1/2&quot; Diskette Storage Pages, 10/Pack"/>
    <x v="4761"/>
    <n v="229.8606622949128"/>
    <n v="3"/>
    <n v="0.7"/>
    <n v="-7.5167999999999999"/>
    <n v="286469.9713000012"/>
    <n v="-2.6239399424270355E-5"/>
    <s v="Chuck Magee"/>
    <s v="Loss"/>
    <x v="0"/>
    <n v="2021"/>
    <n v="2"/>
  </r>
  <r>
    <x v="3691"/>
    <x v="1016"/>
    <d v="2021-05-09T00:00:00"/>
    <n v="0"/>
    <n v="5"/>
    <n v="120"/>
    <x v="1"/>
    <s v="CC-12220"/>
    <s v="Chris Cortes"/>
    <s v="Consumer"/>
    <s v="United States"/>
    <s v="Westminster"/>
    <s v="California"/>
    <n v="92683"/>
    <x v="2"/>
    <x v="1427"/>
    <x v="0"/>
    <x v="12"/>
    <s v="Acco 7-Outlet Masterpiece Power Center, Wihtout Fax/Phone Line Protection"/>
    <x v="4762"/>
    <n v="229.8606622949128"/>
    <n v="2"/>
    <n v="0"/>
    <n v="72.947999999999993"/>
    <n v="286469.9713000012"/>
    <n v="2.5464449090060586E-4"/>
    <s v="Anna Andreadi"/>
    <s v="Profit"/>
    <x v="0"/>
    <n v="2021"/>
    <n v="2"/>
  </r>
  <r>
    <x v="3691"/>
    <x v="1016"/>
    <d v="2021-05-09T00:00:00"/>
    <n v="0"/>
    <n v="5"/>
    <n v="120"/>
    <x v="1"/>
    <s v="CC-12220"/>
    <s v="Chris Cortes"/>
    <s v="Consumer"/>
    <s v="United States"/>
    <s v="Westminster"/>
    <s v="California"/>
    <n v="92683"/>
    <x v="2"/>
    <x v="1427"/>
    <x v="0"/>
    <x v="12"/>
    <s v="Acco 7-Outlet Masterpiece Power Center, Wihtout Fax/Phone Line Protection"/>
    <x v="4762"/>
    <n v="229.8606622949128"/>
    <n v="2"/>
    <n v="0"/>
    <n v="72.947999999999993"/>
    <n v="286469.9713000012"/>
    <n v="2.5464449090060586E-4"/>
    <s v="Anna Andreadi"/>
    <s v="Profit"/>
    <x v="0"/>
    <n v="2021"/>
    <n v="2"/>
  </r>
  <r>
    <x v="3692"/>
    <x v="1016"/>
    <d v="2021-05-09T00:00:00"/>
    <n v="0"/>
    <n v="5"/>
    <n v="120"/>
    <x v="1"/>
    <s v="CC-12221"/>
    <s v="Chris Cortes"/>
    <s v="Consumer"/>
    <s v="United States"/>
    <s v="Westminster"/>
    <s v="California"/>
    <n v="92684"/>
    <x v="2"/>
    <x v="1819"/>
    <x v="0"/>
    <x v="12"/>
    <s v="Acco 7-Outlet Masterpiece Power Center, Wihtout Fax/Phone Line Protection"/>
    <x v="4762"/>
    <n v="229.8606622949128"/>
    <n v="2"/>
    <n v="0"/>
    <n v="72.947999999999993"/>
    <n v="286469.9713000012"/>
    <n v="2.5464449090060586E-4"/>
    <s v="Anna Andreadi"/>
    <s v="Profit"/>
    <x v="0"/>
    <n v="2021"/>
    <n v="2"/>
  </r>
  <r>
    <x v="3693"/>
    <x v="1017"/>
    <d v="2021-05-09T00:00:00"/>
    <n v="0"/>
    <n v="4"/>
    <n v="96"/>
    <x v="0"/>
    <s v="DK-12985"/>
    <s v="Darren Koutras"/>
    <s v="Consumer"/>
    <s v="United States"/>
    <s v="San Francisco"/>
    <s v="California"/>
    <n v="94122"/>
    <x v="2"/>
    <x v="1820"/>
    <x v="0"/>
    <x v="10"/>
    <s v="Peel &amp; Seel Recycled Catalog Envelopes, Brown"/>
    <x v="3218"/>
    <n v="229.8606622949128"/>
    <n v="2"/>
    <n v="0"/>
    <n v="11.58"/>
    <n v="286469.9713000012"/>
    <n v="4.0423085000671943E-5"/>
    <s v="Anna Andreadi"/>
    <s v="Profit"/>
    <x v="0"/>
    <n v="2021"/>
    <n v="2"/>
  </r>
  <r>
    <x v="3694"/>
    <x v="1017"/>
    <d v="2021-05-06T00:00:00"/>
    <n v="1"/>
    <n v="1"/>
    <n v="24"/>
    <x v="2"/>
    <s v="LH-17020"/>
    <s v="Lisa Hazard"/>
    <s v="Consumer"/>
    <s v="United States"/>
    <s v="Louisville"/>
    <s v="Colorado"/>
    <n v="80027"/>
    <x v="2"/>
    <x v="744"/>
    <x v="0"/>
    <x v="10"/>
    <s v="Redi-Strip #10 Envelopes, 4 1/8 x 9 1/2"/>
    <x v="873"/>
    <n v="229.8606622949128"/>
    <n v="9"/>
    <n v="0.2"/>
    <n v="7.4340000000000002"/>
    <n v="286469.9713000012"/>
    <n v="2.5950363894213747E-5"/>
    <s v="Anna Andreadi"/>
    <s v="Profit"/>
    <x v="0"/>
    <n v="2021"/>
    <n v="2"/>
  </r>
  <r>
    <x v="3694"/>
    <x v="1017"/>
    <d v="2021-05-06T00:00:00"/>
    <n v="0"/>
    <n v="1"/>
    <n v="24"/>
    <x v="2"/>
    <s v="LH-17020"/>
    <s v="Lisa Hazard"/>
    <s v="Consumer"/>
    <s v="United States"/>
    <s v="Louisville"/>
    <s v="Colorado"/>
    <n v="80027"/>
    <x v="2"/>
    <x v="895"/>
    <x v="0"/>
    <x v="3"/>
    <s v="Avery Durable Slant Ring Binders, No Labels"/>
    <x v="3617"/>
    <n v="229.8606622949128"/>
    <n v="8"/>
    <n v="0.7"/>
    <n v="-7.3231999999999999"/>
    <n v="286469.9713000012"/>
    <n v="-2.5563586880563104E-5"/>
    <s v="Anna Andreadi"/>
    <s v="Loss"/>
    <x v="0"/>
    <n v="2021"/>
    <n v="2"/>
  </r>
  <r>
    <x v="3694"/>
    <x v="1017"/>
    <d v="2021-05-06T00:00:00"/>
    <n v="0"/>
    <n v="1"/>
    <n v="24"/>
    <x v="2"/>
    <s v="LH-17020"/>
    <s v="Lisa Hazard"/>
    <s v="Consumer"/>
    <s v="United States"/>
    <s v="Louisville"/>
    <s v="Colorado"/>
    <n v="80027"/>
    <x v="2"/>
    <x v="389"/>
    <x v="1"/>
    <x v="11"/>
    <s v="Bestar Classic Bookcase"/>
    <x v="4763"/>
    <n v="229.8606622949128"/>
    <n v="3"/>
    <n v="0.7"/>
    <n v="-152.9847"/>
    <n v="286469.9713000012"/>
    <n v="-5.3403398375667503E-4"/>
    <s v="Anna Andreadi"/>
    <s v="Loss"/>
    <x v="0"/>
    <n v="2021"/>
    <n v="2"/>
  </r>
  <r>
    <x v="3695"/>
    <x v="1017"/>
    <d v="2021-05-10T00:00:00"/>
    <n v="0"/>
    <n v="5"/>
    <n v="120"/>
    <x v="0"/>
    <s v="YS-21880"/>
    <s v="Yana Sorensen"/>
    <s v="Corporate"/>
    <s v="United States"/>
    <s v="Columbus"/>
    <s v="Georgia"/>
    <n v="31907"/>
    <x v="3"/>
    <x v="887"/>
    <x v="0"/>
    <x v="3"/>
    <s v="Ibico Covers for Plastic or Wire Binding Elements"/>
    <x v="1043"/>
    <n v="229.8606622949128"/>
    <n v="3"/>
    <n v="0"/>
    <n v="15.525"/>
    <n v="286469.9713000012"/>
    <n v="5.4194161885615878E-5"/>
    <s v="Cassandra Brandow"/>
    <s v="Profit"/>
    <x v="0"/>
    <n v="2021"/>
    <n v="2"/>
  </r>
  <r>
    <x v="3696"/>
    <x v="1017"/>
    <d v="2021-05-05T00:00:00"/>
    <n v="0"/>
    <n v="0"/>
    <n v="0"/>
    <x v="3"/>
    <s v="AI-10855"/>
    <s v="Arianne Irving"/>
    <s v="Consumer"/>
    <s v="United States"/>
    <s v="New York City"/>
    <s v="New York"/>
    <n v="10035"/>
    <x v="1"/>
    <x v="30"/>
    <x v="0"/>
    <x v="0"/>
    <s v="Xerox 1923"/>
    <x v="1703"/>
    <n v="229.8606622949128"/>
    <n v="1"/>
    <n v="0"/>
    <n v="3.2063999999999999"/>
    <n v="286469.9713000012"/>
    <n v="1.1192796178424397E-5"/>
    <s v="Chuck Magee"/>
    <s v="Profit"/>
    <x v="0"/>
    <n v="2021"/>
    <n v="2"/>
  </r>
  <r>
    <x v="3697"/>
    <x v="1018"/>
    <d v="2021-05-11T00:00:00"/>
    <n v="0"/>
    <n v="5"/>
    <n v="120"/>
    <x v="0"/>
    <s v="ML-17755"/>
    <s v="Max Ludwig"/>
    <s v="Home Office"/>
    <s v="United States"/>
    <s v="Chicago"/>
    <s v="Illinois"/>
    <n v="60623"/>
    <x v="0"/>
    <x v="352"/>
    <x v="0"/>
    <x v="4"/>
    <s v="Blackstonian Pencils"/>
    <x v="1796"/>
    <n v="229.8606622949128"/>
    <n v="3"/>
    <n v="0.2"/>
    <n v="0.64080000000000004"/>
    <n v="286469.9713000012"/>
    <n v="2.2368836673946952E-6"/>
    <s v="Kelly Williams"/>
    <s v="Profit"/>
    <x v="0"/>
    <n v="2021"/>
    <n v="2"/>
  </r>
  <r>
    <x v="3697"/>
    <x v="1018"/>
    <d v="2021-05-11T00:00:00"/>
    <n v="0"/>
    <n v="5"/>
    <n v="120"/>
    <x v="0"/>
    <s v="ML-17755"/>
    <s v="Max Ludwig"/>
    <s v="Home Office"/>
    <s v="United States"/>
    <s v="Chicago"/>
    <s v="Illinois"/>
    <n v="60623"/>
    <x v="0"/>
    <x v="282"/>
    <x v="2"/>
    <x v="9"/>
    <s v="Imation Secure+ Hardware Encrypted USB 2.0 Flash Drive; 16GB"/>
    <x v="1491"/>
    <n v="229.8606622949128"/>
    <n v="7"/>
    <n v="0.2"/>
    <n v="76.639499999999998"/>
    <n v="286469.9713000012"/>
    <n v="2.6753065828229676E-4"/>
    <s v="Kelly Williams"/>
    <s v="Profit"/>
    <x v="0"/>
    <n v="2021"/>
    <n v="2"/>
  </r>
  <r>
    <x v="3698"/>
    <x v="1018"/>
    <d v="2021-05-08T00:00:00"/>
    <n v="0"/>
    <n v="2"/>
    <n v="48"/>
    <x v="2"/>
    <s v="TC-21295"/>
    <s v="Toby Carlisle"/>
    <s v="Consumer"/>
    <s v="United States"/>
    <s v="New York City"/>
    <s v="New York"/>
    <n v="10035"/>
    <x v="1"/>
    <x v="212"/>
    <x v="0"/>
    <x v="1"/>
    <s v="Avery 505"/>
    <x v="225"/>
    <n v="229.8606622949128"/>
    <n v="4"/>
    <n v="0"/>
    <n v="29.6"/>
    <n v="286469.9713000012"/>
    <n v="1.0332671122796974E-4"/>
    <s v="Chuck Magee"/>
    <s v="Profit"/>
    <x v="0"/>
    <n v="2021"/>
    <n v="2"/>
  </r>
  <r>
    <x v="3699"/>
    <x v="1018"/>
    <d v="2021-05-09T00:00:00"/>
    <n v="0"/>
    <n v="3"/>
    <n v="72"/>
    <x v="2"/>
    <s v="GZ-14470"/>
    <s v="Gary Zandusky"/>
    <s v="Consumer"/>
    <s v="United States"/>
    <s v="Arlington"/>
    <s v="Virginia"/>
    <n v="22204"/>
    <x v="3"/>
    <x v="73"/>
    <x v="0"/>
    <x v="4"/>
    <s v="Dixon Ticonderoga Core-Lock Colored Pencils"/>
    <x v="4764"/>
    <n v="229.8606622949128"/>
    <n v="6"/>
    <n v="0"/>
    <n v="18.037800000000001"/>
    <n v="286469.9713000012"/>
    <n v="6.2965761884725411E-5"/>
    <s v="Cassandra Brandow"/>
    <s v="Profit"/>
    <x v="0"/>
    <n v="2021"/>
    <n v="2"/>
  </r>
  <r>
    <x v="3700"/>
    <x v="1018"/>
    <d v="2021-05-11T00:00:00"/>
    <n v="0"/>
    <n v="5"/>
    <n v="120"/>
    <x v="0"/>
    <s v="DB-13555"/>
    <s v="Dorothy Badders"/>
    <s v="Corporate"/>
    <s v="United States"/>
    <s v="Fort Worth"/>
    <s v="Texas"/>
    <n v="76106"/>
    <x v="0"/>
    <x v="83"/>
    <x v="0"/>
    <x v="3"/>
    <s v="Avery Durable Poly Binders"/>
    <x v="4765"/>
    <n v="229.8606622949128"/>
    <n v="10"/>
    <n v="0.8"/>
    <n v="-18.802"/>
    <n v="286469.9713000012"/>
    <n v="-6.5633406233388074E-5"/>
    <s v="Kelly Williams"/>
    <s v="Loss"/>
    <x v="0"/>
    <n v="2021"/>
    <n v="2"/>
  </r>
  <r>
    <x v="3700"/>
    <x v="1018"/>
    <d v="2021-05-11T00:00:00"/>
    <n v="0"/>
    <n v="5"/>
    <n v="120"/>
    <x v="0"/>
    <s v="DB-13555"/>
    <s v="Dorothy Badders"/>
    <s v="Corporate"/>
    <s v="United States"/>
    <s v="Fort Worth"/>
    <s v="Texas"/>
    <n v="76106"/>
    <x v="0"/>
    <x v="1027"/>
    <x v="1"/>
    <x v="11"/>
    <s v="Sauder Mission Library with Doors, Fruitwood Finish"/>
    <x v="4766"/>
    <n v="229.8606622949128"/>
    <n v="7"/>
    <n v="0.32"/>
    <n v="-119.1918"/>
    <n v="286469.9713000012"/>
    <n v="-4.1607083443722732E-4"/>
    <s v="Kelly Williams"/>
    <s v="Loss"/>
    <x v="0"/>
    <n v="2021"/>
    <n v="2"/>
  </r>
  <r>
    <x v="3700"/>
    <x v="1018"/>
    <d v="2021-05-11T00:00:00"/>
    <n v="0"/>
    <n v="5"/>
    <n v="120"/>
    <x v="0"/>
    <s v="DB-13555"/>
    <s v="Dorothy Badders"/>
    <s v="Corporate"/>
    <s v="United States"/>
    <s v="Fort Worth"/>
    <s v="Texas"/>
    <n v="76106"/>
    <x v="0"/>
    <x v="932"/>
    <x v="0"/>
    <x v="2"/>
    <s v="Fellowes Staxonsteel Drawer Files"/>
    <x v="2422"/>
    <n v="229.8606622949128"/>
    <n v="5"/>
    <n v="0.2"/>
    <n v="-57.951000000000001"/>
    <n v="286469.9713000012"/>
    <n v="-2.0229345413419166E-4"/>
    <s v="Kelly Williams"/>
    <s v="Loss"/>
    <x v="0"/>
    <n v="2021"/>
    <n v="2"/>
  </r>
  <r>
    <x v="3701"/>
    <x v="1018"/>
    <d v="2021-05-06T00:00:00"/>
    <n v="0"/>
    <n v="0"/>
    <n v="0"/>
    <x v="3"/>
    <s v="MB-18085"/>
    <s v="Mick Brown"/>
    <s v="Consumer"/>
    <s v="United States"/>
    <s v="Charlotte"/>
    <s v="North Carolina"/>
    <n v="28205"/>
    <x v="3"/>
    <x v="481"/>
    <x v="0"/>
    <x v="3"/>
    <s v="Wilson Jones Century Plastic Molded Ring Binders"/>
    <x v="4767"/>
    <n v="229.8606622949128"/>
    <n v="11"/>
    <n v="0.7"/>
    <n v="-52.548099999999998"/>
    <n v="286469.9713000012"/>
    <n v="-1.8343318764454307E-4"/>
    <s v="Cassandra Brandow"/>
    <s v="Loss"/>
    <x v="0"/>
    <n v="2021"/>
    <n v="2"/>
  </r>
  <r>
    <x v="3701"/>
    <x v="1018"/>
    <d v="2021-05-06T00:00:00"/>
    <n v="1"/>
    <n v="0"/>
    <n v="0"/>
    <x v="3"/>
    <s v="MB-18085"/>
    <s v="Mick Brown"/>
    <s v="Consumer"/>
    <s v="United States"/>
    <s v="Charlotte"/>
    <s v="North Carolina"/>
    <n v="28205"/>
    <x v="3"/>
    <x v="10"/>
    <x v="2"/>
    <x v="6"/>
    <s v="GE 30524EE4"/>
    <x v="1552"/>
    <n v="229.8606622949128"/>
    <n v="4"/>
    <n v="0.2"/>
    <n v="70.556399999999996"/>
    <n v="286469.9713000012"/>
    <n v="2.4629597189476746E-4"/>
    <s v="Cassandra Brandow"/>
    <s v="Profit"/>
    <x v="0"/>
    <n v="2021"/>
    <n v="2"/>
  </r>
  <r>
    <x v="3701"/>
    <x v="1018"/>
    <d v="2021-05-06T00:00:00"/>
    <n v="0"/>
    <n v="0"/>
    <n v="0"/>
    <x v="3"/>
    <s v="MB-18085"/>
    <s v="Mick Brown"/>
    <s v="Consumer"/>
    <s v="United States"/>
    <s v="Charlotte"/>
    <s v="North Carolina"/>
    <n v="28205"/>
    <x v="3"/>
    <x v="971"/>
    <x v="0"/>
    <x v="1"/>
    <s v="Avery 4027 File Folder Labels for Dot Matrix Printers, 5000 Labels per Box, White"/>
    <x v="3542"/>
    <n v="229.8606622949128"/>
    <n v="5"/>
    <n v="0.2"/>
    <n v="39.689"/>
    <n v="286469.9713000012"/>
    <n v="1.3854506222725984E-4"/>
    <s v="Cassandra Brandow"/>
    <s v="Profit"/>
    <x v="0"/>
    <n v="2021"/>
    <n v="2"/>
  </r>
  <r>
    <x v="3702"/>
    <x v="1018"/>
    <d v="2021-05-09T00:00:00"/>
    <n v="2"/>
    <n v="3"/>
    <n v="72"/>
    <x v="1"/>
    <s v="TS-21655"/>
    <s v="Trudy Schmidt"/>
    <s v="Consumer"/>
    <s v="United States"/>
    <s v="Rancho Cucamonga"/>
    <s v="California"/>
    <n v="91730"/>
    <x v="2"/>
    <x v="675"/>
    <x v="0"/>
    <x v="12"/>
    <s v="Eureka The Boss Cordless Rechargeable Stick Vac"/>
    <x v="2923"/>
    <n v="229.8606622949128"/>
    <n v="3"/>
    <n v="0"/>
    <n v="41.293799999999997"/>
    <n v="286469.9713000012"/>
    <n v="1.4414704554410596E-4"/>
    <s v="Anna Andreadi"/>
    <s v="Profit"/>
    <x v="0"/>
    <n v="2021"/>
    <n v="2"/>
  </r>
  <r>
    <x v="3703"/>
    <x v="1018"/>
    <d v="2021-05-10T00:00:00"/>
    <n v="0"/>
    <n v="4"/>
    <n v="96"/>
    <x v="0"/>
    <s v="DB-13615"/>
    <s v="Doug Bickford"/>
    <s v="Consumer"/>
    <s v="United States"/>
    <s v="Tucson"/>
    <s v="Arizona"/>
    <n v="85705"/>
    <x v="2"/>
    <x v="1288"/>
    <x v="0"/>
    <x v="0"/>
    <s v="Xerox 1883"/>
    <x v="4768"/>
    <n v="229.8606622949128"/>
    <n v="4"/>
    <n v="0.2"/>
    <n v="27.435199999999998"/>
    <n v="286469.9713000012"/>
    <n v="9.5769898239243061E-5"/>
    <s v="Anna Andreadi"/>
    <s v="Profit"/>
    <x v="0"/>
    <n v="2021"/>
    <n v="2"/>
  </r>
  <r>
    <x v="3704"/>
    <x v="1018"/>
    <d v="2021-05-10T00:00:00"/>
    <n v="0"/>
    <n v="4"/>
    <n v="96"/>
    <x v="0"/>
    <s v="JF-15490"/>
    <s v="Jeremy Farry"/>
    <s v="Consumer"/>
    <s v="United States"/>
    <s v="Chicago"/>
    <s v="Illinois"/>
    <n v="60653"/>
    <x v="0"/>
    <x v="1432"/>
    <x v="2"/>
    <x v="9"/>
    <s v="Kensington Orbit Wireless Mobile Trackball for PC and Mac"/>
    <x v="2010"/>
    <n v="229.8606622949128"/>
    <n v="4"/>
    <n v="0.2"/>
    <n v="28.795200000000001"/>
    <n v="286469.9713000012"/>
    <n v="1.0051734172809568E-4"/>
    <s v="Kelly Williams"/>
    <s v="Profit"/>
    <x v="0"/>
    <n v="2021"/>
    <n v="2"/>
  </r>
  <r>
    <x v="3705"/>
    <x v="1019"/>
    <d v="2021-05-11T00:00:00"/>
    <n v="0"/>
    <n v="4"/>
    <n v="96"/>
    <x v="0"/>
    <s v="RW-19540"/>
    <s v="Rick Wilson"/>
    <s v="Corporate"/>
    <s v="United States"/>
    <s v="Detroit"/>
    <s v="Michigan"/>
    <n v="48234"/>
    <x v="0"/>
    <x v="1300"/>
    <x v="1"/>
    <x v="5"/>
    <s v="Hon 4070 Series Pagoda Armless Upholstered Stacking Chairs"/>
    <x v="4769"/>
    <n v="229.8606622949128"/>
    <n v="5"/>
    <n v="0"/>
    <n v="423.00850000000003"/>
    <n v="286469.9713000012"/>
    <n v="1.4766242272458321E-3"/>
    <s v="Kelly Williams"/>
    <s v="Profit"/>
    <x v="0"/>
    <n v="2021"/>
    <n v="2"/>
  </r>
  <r>
    <x v="3705"/>
    <x v="1019"/>
    <d v="2021-05-11T00:00:00"/>
    <n v="0"/>
    <n v="4"/>
    <n v="96"/>
    <x v="0"/>
    <s v="RW-19540"/>
    <s v="Rick Wilson"/>
    <s v="Corporate"/>
    <s v="United States"/>
    <s v="Detroit"/>
    <s v="Michigan"/>
    <n v="48234"/>
    <x v="0"/>
    <x v="1063"/>
    <x v="1"/>
    <x v="5"/>
    <s v="SAFCO Optional Arm Kit for Workspace Cribbage Stacking Chair"/>
    <x v="4770"/>
    <n v="229.8606622949128"/>
    <n v="1"/>
    <n v="0"/>
    <n v="7.4592000000000001"/>
    <n v="286469.9713000012"/>
    <n v="2.603833122944837E-5"/>
    <s v="Kelly Williams"/>
    <s v="Profit"/>
    <x v="0"/>
    <n v="2021"/>
    <n v="2"/>
  </r>
  <r>
    <x v="3705"/>
    <x v="1019"/>
    <d v="2021-05-11T00:00:00"/>
    <n v="0"/>
    <n v="4"/>
    <n v="96"/>
    <x v="0"/>
    <s v="RW-19540"/>
    <s v="Rick Wilson"/>
    <s v="Corporate"/>
    <s v="United States"/>
    <s v="Detroit"/>
    <s v="Michigan"/>
    <n v="48234"/>
    <x v="0"/>
    <x v="1090"/>
    <x v="1"/>
    <x v="5"/>
    <s v="Safco Contoured Stacking Chairs"/>
    <x v="4771"/>
    <n v="229.8606622949128"/>
    <n v="2"/>
    <n v="0"/>
    <n v="119.2"/>
    <n v="286469.9713000012"/>
    <n v="4.1609945872885104E-4"/>
    <s v="Kelly Williams"/>
    <s v="Profit"/>
    <x v="0"/>
    <n v="2021"/>
    <n v="2"/>
  </r>
  <r>
    <x v="3705"/>
    <x v="1019"/>
    <d v="2021-05-11T00:00:00"/>
    <n v="0"/>
    <n v="4"/>
    <n v="96"/>
    <x v="0"/>
    <s v="RW-19540"/>
    <s v="Rick Wilson"/>
    <s v="Corporate"/>
    <s v="United States"/>
    <s v="Detroit"/>
    <s v="Michigan"/>
    <n v="48234"/>
    <x v="0"/>
    <x v="1183"/>
    <x v="0"/>
    <x v="12"/>
    <s v="Belkin Premiere Surge Master II 8-outlet surge protector"/>
    <x v="4772"/>
    <n v="229.8606622949128"/>
    <n v="2"/>
    <n v="0.1"/>
    <n v="18.4604"/>
    <n v="286469.9713000012"/>
    <n v="6.444096013354091E-5"/>
    <s v="Kelly Williams"/>
    <s v="Profit"/>
    <x v="0"/>
    <n v="2021"/>
    <n v="2"/>
  </r>
  <r>
    <x v="3706"/>
    <x v="1019"/>
    <d v="2021-05-12T00:00:00"/>
    <n v="0"/>
    <n v="5"/>
    <n v="120"/>
    <x v="0"/>
    <s v="AB-10060"/>
    <s v="Adam Bellavance"/>
    <s v="Home Office"/>
    <s v="United States"/>
    <s v="Los Angeles"/>
    <s v="California"/>
    <n v="90004"/>
    <x v="2"/>
    <x v="103"/>
    <x v="2"/>
    <x v="9"/>
    <s v="Logitech G600 MMO Gaming Mouse"/>
    <x v="2290"/>
    <n v="229.8606622949128"/>
    <n v="1"/>
    <n v="0"/>
    <n v="28.796399999999998"/>
    <n v="286469.9713000012"/>
    <n v="1.005215306488212E-4"/>
    <s v="Anna Andreadi"/>
    <s v="Profit"/>
    <x v="0"/>
    <n v="2021"/>
    <n v="2"/>
  </r>
  <r>
    <x v="3707"/>
    <x v="1019"/>
    <d v="2021-05-11T00:00:00"/>
    <n v="0"/>
    <n v="4"/>
    <n v="96"/>
    <x v="0"/>
    <s v="CS-11950"/>
    <s v="Carlos Soltero"/>
    <s v="Consumer"/>
    <s v="United States"/>
    <s v="Pasadena"/>
    <s v="California"/>
    <n v="91104"/>
    <x v="2"/>
    <x v="1732"/>
    <x v="2"/>
    <x v="6"/>
    <s v="Blue Parrot B250XT Professional Grade Wireless Bluetooth Headset with"/>
    <x v="3609"/>
    <n v="229.8606622949128"/>
    <n v="7"/>
    <n v="0.2"/>
    <n v="52.493000000000002"/>
    <n v="286469.9713000012"/>
    <n v="1.8324084636789904E-4"/>
    <s v="Anna Andreadi"/>
    <s v="Profit"/>
    <x v="0"/>
    <n v="2021"/>
    <n v="2"/>
  </r>
  <r>
    <x v="3708"/>
    <x v="1020"/>
    <d v="2021-05-12T00:00:00"/>
    <n v="0"/>
    <n v="4"/>
    <n v="96"/>
    <x v="0"/>
    <s v="MD-17350"/>
    <s v="Maribeth Dona"/>
    <s v="Consumer"/>
    <s v="United States"/>
    <s v="Columbus"/>
    <s v="Ohio"/>
    <n v="43229"/>
    <x v="1"/>
    <x v="1365"/>
    <x v="1"/>
    <x v="5"/>
    <s v="Global Chrome Stack Chair"/>
    <x v="1462"/>
    <n v="229.8606622949128"/>
    <n v="2"/>
    <n v="0.3"/>
    <n v="-2.0568"/>
    <n v="286469.9713000012"/>
    <n v="-7.179810123435407E-6"/>
    <s v="Chuck Magee"/>
    <s v="Loss"/>
    <x v="0"/>
    <n v="2021"/>
    <n v="2"/>
  </r>
  <r>
    <x v="3709"/>
    <x v="1020"/>
    <d v="2021-05-12T00:00:00"/>
    <n v="0"/>
    <n v="4"/>
    <n v="96"/>
    <x v="0"/>
    <s v="PS-19045"/>
    <s v="Penelope Sewall"/>
    <s v="Home Office"/>
    <s v="United States"/>
    <s v="Los Angeles"/>
    <s v="California"/>
    <n v="90032"/>
    <x v="2"/>
    <x v="571"/>
    <x v="2"/>
    <x v="16"/>
    <s v="Canon Imageclass D680 Copier / Fax"/>
    <x v="4773"/>
    <n v="229.8606622949128"/>
    <n v="6"/>
    <n v="0.2"/>
    <n v="1049.9849999999999"/>
    <n v="286469.9713000012"/>
    <n v="3.6652532732668846E-3"/>
    <s v="Anna Andreadi"/>
    <s v="Profit"/>
    <x v="0"/>
    <n v="2021"/>
    <n v="2"/>
  </r>
  <r>
    <x v="3710"/>
    <x v="1020"/>
    <d v="2021-05-12T00:00:00"/>
    <n v="0"/>
    <n v="4"/>
    <n v="96"/>
    <x v="0"/>
    <s v="DJ-13510"/>
    <s v="Don Jones"/>
    <s v="Corporate"/>
    <s v="United States"/>
    <s v="Philadelphia"/>
    <s v="Pennsylvania"/>
    <n v="19140"/>
    <x v="1"/>
    <x v="1346"/>
    <x v="1"/>
    <x v="5"/>
    <s v="Global Armless Task Chair, Royal Blue"/>
    <x v="1958"/>
    <n v="229.8606622949128"/>
    <n v="3"/>
    <n v="0.3"/>
    <n v="-23.7822"/>
    <n v="286469.9713000012"/>
    <n v="-8.3018125397493967E-5"/>
    <s v="Chuck Magee"/>
    <s v="Loss"/>
    <x v="0"/>
    <n v="2021"/>
    <n v="2"/>
  </r>
  <r>
    <x v="3711"/>
    <x v="1020"/>
    <d v="2021-05-12T00:00:00"/>
    <n v="1"/>
    <n v="4"/>
    <n v="96"/>
    <x v="1"/>
    <s v="MM-18055"/>
    <s v="Michelle Moray"/>
    <s v="Consumer"/>
    <s v="United States"/>
    <s v="San Francisco"/>
    <s v="California"/>
    <n v="94110"/>
    <x v="2"/>
    <x v="38"/>
    <x v="0"/>
    <x v="12"/>
    <s v="Fellowes Mighty 8 Compact Surge Protector"/>
    <x v="4774"/>
    <n v="229.8606622949128"/>
    <n v="4"/>
    <n v="0"/>
    <n v="22.702400000000001"/>
    <n v="286469.9713000012"/>
    <n v="7.9248794898035819E-5"/>
    <s v="Anna Andreadi"/>
    <s v="Profit"/>
    <x v="0"/>
    <n v="2021"/>
    <n v="2"/>
  </r>
  <r>
    <x v="3712"/>
    <x v="1020"/>
    <d v="2021-05-11T00:00:00"/>
    <n v="0"/>
    <n v="3"/>
    <n v="72"/>
    <x v="1"/>
    <s v="EB-13705"/>
    <s v="Ed Braxton"/>
    <s v="Corporate"/>
    <s v="United States"/>
    <s v="Mansfield"/>
    <s v="Texas"/>
    <n v="76063"/>
    <x v="0"/>
    <x v="1274"/>
    <x v="0"/>
    <x v="0"/>
    <s v="Xerox 1997"/>
    <x v="603"/>
    <n v="229.8606622949128"/>
    <n v="8"/>
    <n v="0.2"/>
    <n v="14.5152"/>
    <n v="286469.9713000012"/>
    <n v="5.0669185095142778E-5"/>
    <s v="Kelly Williams"/>
    <s v="Profit"/>
    <x v="0"/>
    <n v="2021"/>
    <n v="2"/>
  </r>
  <r>
    <x v="3713"/>
    <x v="1021"/>
    <d v="2021-05-10T00:00:00"/>
    <n v="0"/>
    <n v="1"/>
    <n v="24"/>
    <x v="2"/>
    <s v="MC-17605"/>
    <s v="Matt Connell"/>
    <s v="Corporate"/>
    <s v="United States"/>
    <s v="Jacksonville"/>
    <s v="North Carolina"/>
    <n v="28540"/>
    <x v="3"/>
    <x v="41"/>
    <x v="0"/>
    <x v="10"/>
    <s v="Tyvek  Top-Opening Peel &amp; Seel Envelopes, Plain White"/>
    <x v="4775"/>
    <n v="229.8606622949128"/>
    <n v="3"/>
    <n v="0.2"/>
    <n v="22.015799999999999"/>
    <n v="286469.9713000012"/>
    <n v="7.6852034089619449E-5"/>
    <s v="Cassandra Brandow"/>
    <s v="Profit"/>
    <x v="0"/>
    <n v="2021"/>
    <n v="2"/>
  </r>
  <r>
    <x v="3713"/>
    <x v="1021"/>
    <d v="2021-05-10T00:00:00"/>
    <n v="0"/>
    <n v="1"/>
    <n v="24"/>
    <x v="2"/>
    <s v="MC-17605"/>
    <s v="Matt Connell"/>
    <s v="Corporate"/>
    <s v="United States"/>
    <s v="Jacksonville"/>
    <s v="North Carolina"/>
    <n v="28540"/>
    <x v="3"/>
    <x v="124"/>
    <x v="1"/>
    <x v="5"/>
    <s v="Harbour Creations Steel Folding Chair"/>
    <x v="2680"/>
    <n v="229.8606622949128"/>
    <n v="3"/>
    <n v="0.2"/>
    <n v="25.875"/>
    <n v="286469.9713000012"/>
    <n v="9.0323603142693039E-5"/>
    <s v="Cassandra Brandow"/>
    <s v="Profit"/>
    <x v="0"/>
    <n v="2021"/>
    <n v="2"/>
  </r>
  <r>
    <x v="3714"/>
    <x v="1021"/>
    <d v="2021-05-11T00:00:00"/>
    <n v="0"/>
    <n v="2"/>
    <n v="48"/>
    <x v="2"/>
    <s v="LB-16795"/>
    <s v="Laurel Beltran"/>
    <s v="Home Office"/>
    <s v="United States"/>
    <s v="Seattle"/>
    <s v="Washington"/>
    <n v="98105"/>
    <x v="2"/>
    <x v="1330"/>
    <x v="0"/>
    <x v="3"/>
    <s v="GBC Velobind Prepunched Cover Sets, Regency Series"/>
    <x v="4776"/>
    <n v="229.8606622949128"/>
    <n v="5"/>
    <n v="0.2"/>
    <n v="46.225000000000001"/>
    <n v="286469.9713000012"/>
    <n v="1.6136071711192227E-4"/>
    <s v="Anna Andreadi"/>
    <s v="Profit"/>
    <x v="0"/>
    <n v="2021"/>
    <n v="2"/>
  </r>
  <r>
    <x v="3714"/>
    <x v="1021"/>
    <d v="2021-05-11T00:00:00"/>
    <n v="0"/>
    <n v="2"/>
    <n v="48"/>
    <x v="2"/>
    <s v="LB-16795"/>
    <s v="Laurel Beltran"/>
    <s v="Home Office"/>
    <s v="United States"/>
    <s v="Seattle"/>
    <s v="Washington"/>
    <n v="98105"/>
    <x v="2"/>
    <x v="1562"/>
    <x v="0"/>
    <x v="2"/>
    <s v="Home/Office Personal File Carts"/>
    <x v="3407"/>
    <n v="229.8606622949128"/>
    <n v="3"/>
    <n v="0"/>
    <n v="26.07"/>
    <n v="286469.9713000012"/>
    <n v="9.1004302760580073E-5"/>
    <s v="Anna Andreadi"/>
    <s v="Profit"/>
    <x v="0"/>
    <n v="2021"/>
    <n v="2"/>
  </r>
  <r>
    <x v="3714"/>
    <x v="1021"/>
    <d v="2021-05-11T00:00:00"/>
    <n v="0"/>
    <n v="2"/>
    <n v="48"/>
    <x v="2"/>
    <s v="LB-16795"/>
    <s v="Laurel Beltran"/>
    <s v="Home Office"/>
    <s v="United States"/>
    <s v="Seattle"/>
    <s v="Washington"/>
    <n v="98105"/>
    <x v="2"/>
    <x v="786"/>
    <x v="1"/>
    <x v="13"/>
    <s v="Riverside Furniture Oval Coffee Table, Oval End Table, End Table with Drawer"/>
    <x v="4777"/>
    <n v="229.8606622949128"/>
    <n v="1"/>
    <n v="0"/>
    <n v="63.106999999999999"/>
    <n v="286469.9713000012"/>
    <n v="2.2029185018457721E-4"/>
    <s v="Anna Andreadi"/>
    <s v="Profit"/>
    <x v="0"/>
    <n v="2021"/>
    <n v="2"/>
  </r>
  <r>
    <x v="3714"/>
    <x v="1021"/>
    <d v="2021-05-11T00:00:00"/>
    <n v="0"/>
    <n v="2"/>
    <n v="48"/>
    <x v="2"/>
    <s v="LB-16795"/>
    <s v="Laurel Beltran"/>
    <s v="Home Office"/>
    <s v="United States"/>
    <s v="Seattle"/>
    <s v="Washington"/>
    <n v="98105"/>
    <x v="2"/>
    <x v="254"/>
    <x v="0"/>
    <x v="2"/>
    <s v="Rogers Profile Extra Capacity Storage Tub"/>
    <x v="273"/>
    <n v="229.8606622949128"/>
    <n v="4"/>
    <n v="0"/>
    <n v="2.6783999999999999"/>
    <n v="286469.9713000012"/>
    <n v="9.3496710592227618E-6"/>
    <s v="Anna Andreadi"/>
    <s v="Profit"/>
    <x v="0"/>
    <n v="2021"/>
    <n v="2"/>
  </r>
  <r>
    <x v="3714"/>
    <x v="1021"/>
    <d v="2021-05-11T00:00:00"/>
    <n v="0"/>
    <n v="2"/>
    <n v="48"/>
    <x v="2"/>
    <s v="LB-16795"/>
    <s v="Laurel Beltran"/>
    <s v="Home Office"/>
    <s v="United States"/>
    <s v="Seattle"/>
    <s v="Washington"/>
    <n v="98105"/>
    <x v="2"/>
    <x v="291"/>
    <x v="2"/>
    <x v="9"/>
    <s v="Razer Kraken 7.1 Surround Sound Over Ear USB Gaming Headset"/>
    <x v="771"/>
    <n v="229.8606622949128"/>
    <n v="2"/>
    <n v="0"/>
    <n v="87.991200000000006"/>
    <n v="286469.9713000012"/>
    <n v="3.0715680111495036E-4"/>
    <s v="Anna Andreadi"/>
    <s v="Profit"/>
    <x v="0"/>
    <n v="2021"/>
    <n v="2"/>
  </r>
  <r>
    <x v="3715"/>
    <x v="1022"/>
    <d v="2021-05-12T00:00:00"/>
    <n v="0"/>
    <n v="1"/>
    <n v="24"/>
    <x v="3"/>
    <s v="LP-17080"/>
    <s v="Liz Pelletier"/>
    <s v="Consumer"/>
    <s v="United States"/>
    <s v="Seattle"/>
    <s v="Washington"/>
    <n v="98103"/>
    <x v="2"/>
    <x v="1415"/>
    <x v="0"/>
    <x v="0"/>
    <s v="Ampad Phone Message Book, Recycled, 400 Message Capacity, 5 ¾” x 11”"/>
    <x v="4090"/>
    <n v="229.8606622949128"/>
    <n v="6"/>
    <n v="0"/>
    <n v="16.847999999999999"/>
    <n v="286469.9713000012"/>
    <n v="5.8812446985433576E-5"/>
    <s v="Anna Andreadi"/>
    <s v="Profit"/>
    <x v="0"/>
    <n v="2021"/>
    <n v="2"/>
  </r>
  <r>
    <x v="3715"/>
    <x v="1022"/>
    <d v="2021-05-12T00:00:00"/>
    <n v="0"/>
    <n v="1"/>
    <n v="24"/>
    <x v="3"/>
    <s v="LP-17080"/>
    <s v="Liz Pelletier"/>
    <s v="Consumer"/>
    <s v="United States"/>
    <s v="Seattle"/>
    <s v="Washington"/>
    <n v="98103"/>
    <x v="2"/>
    <x v="1448"/>
    <x v="0"/>
    <x v="1"/>
    <s v="Avery 50"/>
    <x v="3746"/>
    <n v="229.8606622949128"/>
    <n v="3"/>
    <n v="0"/>
    <n v="17.667300000000001"/>
    <n v="286469.9713000012"/>
    <n v="6.1672432610740174E-5"/>
    <s v="Anna Andreadi"/>
    <s v="Profit"/>
    <x v="0"/>
    <n v="2021"/>
    <n v="2"/>
  </r>
  <r>
    <x v="3715"/>
    <x v="1022"/>
    <d v="2021-05-12T00:00:00"/>
    <n v="1"/>
    <n v="1"/>
    <n v="24"/>
    <x v="3"/>
    <s v="LP-17080"/>
    <s v="Liz Pelletier"/>
    <s v="Consumer"/>
    <s v="United States"/>
    <s v="Seattle"/>
    <s v="Washington"/>
    <n v="98103"/>
    <x v="2"/>
    <x v="1017"/>
    <x v="0"/>
    <x v="3"/>
    <s v="Acco Flexible ACCOHIDE Square Ring Data Binder, Dark Blue, 11 1/2&quot; X 14&quot; 7/8&quot;"/>
    <x v="4778"/>
    <n v="229.8606622949128"/>
    <n v="2"/>
    <n v="0.2"/>
    <n v="9.4366000000000003"/>
    <n v="286469.9713000012"/>
    <n v="3.2940974431549291E-5"/>
    <s v="Anna Andreadi"/>
    <s v="Profit"/>
    <x v="0"/>
    <n v="2021"/>
    <n v="2"/>
  </r>
  <r>
    <x v="3716"/>
    <x v="1022"/>
    <d v="2021-05-17T00:00:00"/>
    <n v="0"/>
    <n v="6"/>
    <n v="144"/>
    <x v="0"/>
    <s v="JK-16120"/>
    <s v="Julie Kriz"/>
    <s v="Home Office"/>
    <s v="United States"/>
    <s v="Austin"/>
    <s v="Texas"/>
    <n v="78745"/>
    <x v="0"/>
    <x v="621"/>
    <x v="0"/>
    <x v="4"/>
    <s v="Newell 348"/>
    <x v="612"/>
    <n v="229.8606622949128"/>
    <n v="2"/>
    <n v="0.2"/>
    <n v="0.59040000000000004"/>
    <n v="286469.9713000012"/>
    <n v="2.0609489969254473E-6"/>
    <s v="Kelly Williams"/>
    <s v="Profit"/>
    <x v="0"/>
    <n v="2021"/>
    <n v="2"/>
  </r>
  <r>
    <x v="3716"/>
    <x v="1022"/>
    <d v="2021-05-17T00:00:00"/>
    <n v="0"/>
    <n v="6"/>
    <n v="144"/>
    <x v="0"/>
    <s v="JK-16120"/>
    <s v="Julie Kriz"/>
    <s v="Home Office"/>
    <s v="United States"/>
    <s v="Austin"/>
    <s v="Texas"/>
    <n v="78745"/>
    <x v="0"/>
    <x v="267"/>
    <x v="0"/>
    <x v="2"/>
    <s v="Safco Commercial Shelving"/>
    <x v="4779"/>
    <n v="229.8606622949128"/>
    <n v="2"/>
    <n v="0.2"/>
    <n v="-14.8832"/>
    <n v="286469.9713000012"/>
    <n v="-5.1953787450949975E-5"/>
    <s v="Kelly Williams"/>
    <s v="Loss"/>
    <x v="0"/>
    <n v="2021"/>
    <n v="2"/>
  </r>
  <r>
    <x v="3716"/>
    <x v="1022"/>
    <d v="2021-05-17T00:00:00"/>
    <n v="1"/>
    <n v="6"/>
    <n v="144"/>
    <x v="0"/>
    <s v="JK-16120"/>
    <s v="Julie Kriz"/>
    <s v="Home Office"/>
    <s v="United States"/>
    <s v="Austin"/>
    <s v="Texas"/>
    <n v="78745"/>
    <x v="0"/>
    <x v="1203"/>
    <x v="0"/>
    <x v="0"/>
    <s v="Xerox 1927"/>
    <x v="980"/>
    <n v="229.8606622949128"/>
    <n v="2"/>
    <n v="0.2"/>
    <n v="2.14"/>
    <n v="286469.9713000012"/>
    <n v="7.4702419604005117E-6"/>
    <s v="Kelly Williams"/>
    <s v="Profit"/>
    <x v="0"/>
    <n v="2021"/>
    <n v="2"/>
  </r>
  <r>
    <x v="3716"/>
    <x v="1022"/>
    <d v="2021-05-17T00:00:00"/>
    <n v="0"/>
    <n v="6"/>
    <n v="144"/>
    <x v="0"/>
    <s v="JK-16120"/>
    <s v="Julie Kriz"/>
    <s v="Home Office"/>
    <s v="United States"/>
    <s v="Austin"/>
    <s v="Texas"/>
    <n v="78745"/>
    <x v="0"/>
    <x v="776"/>
    <x v="1"/>
    <x v="8"/>
    <s v="Telescoping Adjustable Floor Lamp"/>
    <x v="4780"/>
    <n v="229.8606622949128"/>
    <n v="1"/>
    <n v="0.6"/>
    <n v="-6.9965000000000002"/>
    <n v="286469.9713000012"/>
    <n v="-2.4423153213057099E-5"/>
    <s v="Kelly Williams"/>
    <s v="Loss"/>
    <x v="0"/>
    <n v="2021"/>
    <n v="2"/>
  </r>
  <r>
    <x v="3717"/>
    <x v="1022"/>
    <d v="2021-05-13T00:00:00"/>
    <n v="0"/>
    <n v="2"/>
    <n v="48"/>
    <x v="2"/>
    <s v="TS-21370"/>
    <s v="Todd Sumrall"/>
    <s v="Corporate"/>
    <s v="United States"/>
    <s v="Phoenix"/>
    <s v="Arizona"/>
    <n v="85023"/>
    <x v="2"/>
    <x v="389"/>
    <x v="1"/>
    <x v="11"/>
    <s v="Bestar Classic Bookcase"/>
    <x v="4781"/>
    <n v="229.8606622949128"/>
    <n v="7"/>
    <n v="0.7"/>
    <n v="-356.96429999999998"/>
    <n v="286469.9713000012"/>
    <n v="-1.2460792954322416E-3"/>
    <s v="Anna Andreadi"/>
    <s v="Loss"/>
    <x v="0"/>
    <n v="2021"/>
    <n v="2"/>
  </r>
  <r>
    <x v="3718"/>
    <x v="1022"/>
    <d v="2021-05-16T00:00:00"/>
    <n v="0"/>
    <n v="5"/>
    <n v="120"/>
    <x v="1"/>
    <s v="ZC-21910"/>
    <s v="Zuschuss Carroll"/>
    <s v="Consumer"/>
    <s v="United States"/>
    <s v="New York City"/>
    <s v="New York"/>
    <n v="10024"/>
    <x v="1"/>
    <x v="55"/>
    <x v="0"/>
    <x v="4"/>
    <s v="Panasonic KP-4ABK Battery-Operated Pencil Sharpener"/>
    <x v="56"/>
    <n v="229.8606622949128"/>
    <n v="3"/>
    <n v="0"/>
    <n v="12.736800000000001"/>
    <n v="286469.9713000012"/>
    <n v="4.4461204580013676E-5"/>
    <s v="Chuck Magee"/>
    <s v="Profit"/>
    <x v="0"/>
    <n v="2021"/>
    <n v="2"/>
  </r>
  <r>
    <x v="3719"/>
    <x v="1023"/>
    <d v="2021-05-15T00:00:00"/>
    <n v="0"/>
    <n v="3"/>
    <n v="72"/>
    <x v="1"/>
    <s v="AC-10420"/>
    <s v="Alyssa Crouse"/>
    <s v="Corporate"/>
    <s v="United States"/>
    <s v="Houston"/>
    <s v="Texas"/>
    <n v="77041"/>
    <x v="0"/>
    <x v="567"/>
    <x v="0"/>
    <x v="2"/>
    <s v="Fellowes Bankers Box Stor/Drawer Steel Plus"/>
    <x v="4782"/>
    <n v="229.8606622949128"/>
    <n v="5"/>
    <n v="0.2"/>
    <n v="-15.99"/>
    <n v="286469.9713000012"/>
    <n v="-5.581736866673095E-5"/>
    <s v="Kelly Williams"/>
    <s v="Loss"/>
    <x v="0"/>
    <n v="2021"/>
    <n v="2"/>
  </r>
  <r>
    <x v="3719"/>
    <x v="1023"/>
    <d v="2021-05-15T00:00:00"/>
    <n v="0"/>
    <n v="3"/>
    <n v="72"/>
    <x v="1"/>
    <s v="AC-10420"/>
    <s v="Alyssa Crouse"/>
    <s v="Corporate"/>
    <s v="United States"/>
    <s v="Houston"/>
    <s v="Texas"/>
    <n v="77041"/>
    <x v="0"/>
    <x v="750"/>
    <x v="0"/>
    <x v="3"/>
    <s v="Wilson Jones Elliptical Ring 3 1/2&quot; Capacity Binders, 800 sheets"/>
    <x v="85"/>
    <n v="229.8606622949128"/>
    <n v="4"/>
    <n v="0.8"/>
    <n v="-53.072000000000003"/>
    <n v="286469.9713000012"/>
    <n v="-1.8526200061793282E-4"/>
    <s v="Kelly Williams"/>
    <s v="Loss"/>
    <x v="0"/>
    <n v="2021"/>
    <n v="2"/>
  </r>
  <r>
    <x v="3720"/>
    <x v="1023"/>
    <d v="2021-05-17T00:00:00"/>
    <n v="0"/>
    <n v="5"/>
    <n v="120"/>
    <x v="0"/>
    <s v="CK-12205"/>
    <s v="Chloris Kastensmidt"/>
    <s v="Consumer"/>
    <s v="United States"/>
    <s v="Everett"/>
    <s v="Massachusetts"/>
    <n v="2149"/>
    <x v="1"/>
    <x v="40"/>
    <x v="0"/>
    <x v="0"/>
    <s v="TOPS Carbonless Receipt Book, Four 2-3/4 x 7-1/4 Money Receipts per Page"/>
    <x v="4783"/>
    <n v="229.8606622949128"/>
    <n v="5"/>
    <n v="0"/>
    <n v="42.048000000000002"/>
    <n v="286469.9713000012"/>
    <n v="1.4677978222005645E-4"/>
    <s v="Chuck Magee"/>
    <s v="Profit"/>
    <x v="0"/>
    <n v="2021"/>
    <n v="2"/>
  </r>
  <r>
    <x v="3721"/>
    <x v="1023"/>
    <d v="2021-05-19T00:00:00"/>
    <n v="1"/>
    <n v="7"/>
    <n v="168"/>
    <x v="0"/>
    <s v="JP-16135"/>
    <s v="Julie Prescott"/>
    <s v="Home Office"/>
    <s v="United States"/>
    <s v="Springfield"/>
    <s v="Ohio"/>
    <n v="45503"/>
    <x v="1"/>
    <x v="349"/>
    <x v="0"/>
    <x v="4"/>
    <s v="Newell 347"/>
    <x v="1230"/>
    <n v="229.8606622949128"/>
    <n v="3"/>
    <n v="0.2"/>
    <n v="1.1556"/>
    <n v="286469.9713000012"/>
    <n v="4.033930658616272E-6"/>
    <s v="Chuck Magee"/>
    <s v="Profit"/>
    <x v="0"/>
    <n v="2021"/>
    <n v="2"/>
  </r>
  <r>
    <x v="3722"/>
    <x v="1023"/>
    <d v="2021-05-18T00:00:00"/>
    <n v="0"/>
    <n v="6"/>
    <n v="144"/>
    <x v="0"/>
    <s v="CS-12175"/>
    <s v="Charles Sheldon"/>
    <s v="Corporate"/>
    <s v="United States"/>
    <s v="San Francisco"/>
    <s v="California"/>
    <n v="94122"/>
    <x v="2"/>
    <x v="105"/>
    <x v="0"/>
    <x v="14"/>
    <s v="Compact Automatic Electric Letter Opener"/>
    <x v="106"/>
    <n v="229.8606622949128"/>
    <n v="2"/>
    <n v="0"/>
    <n v="4.7724000000000002"/>
    <n v="286469.9713000012"/>
    <n v="1.6659337725147406E-5"/>
    <s v="Anna Andreadi"/>
    <s v="Profit"/>
    <x v="0"/>
    <n v="2021"/>
    <n v="2"/>
  </r>
  <r>
    <x v="3722"/>
    <x v="1023"/>
    <d v="2021-05-18T00:00:00"/>
    <n v="2"/>
    <n v="6"/>
    <n v="144"/>
    <x v="0"/>
    <s v="CS-12175"/>
    <s v="Charles Sheldon"/>
    <s v="Corporate"/>
    <s v="United States"/>
    <s v="San Francisco"/>
    <s v="California"/>
    <n v="94122"/>
    <x v="2"/>
    <x v="1178"/>
    <x v="0"/>
    <x v="12"/>
    <s v="Hoover Commercial Soft Guard Upright Vacuum And Disposable Filtration Bags"/>
    <x v="4784"/>
    <n v="229.8606622949128"/>
    <n v="1"/>
    <n v="0"/>
    <n v="2.0979000000000001"/>
    <n v="286469.9713000012"/>
    <n v="7.3232806582823548E-6"/>
    <s v="Anna Andreadi"/>
    <s v="Profit"/>
    <x v="0"/>
    <n v="2021"/>
    <n v="2"/>
  </r>
  <r>
    <x v="3722"/>
    <x v="1023"/>
    <d v="2021-05-18T00:00:00"/>
    <n v="0"/>
    <n v="6"/>
    <n v="144"/>
    <x v="0"/>
    <s v="CS-12175"/>
    <s v="Charles Sheldon"/>
    <s v="Corporate"/>
    <s v="United States"/>
    <s v="San Francisco"/>
    <s v="California"/>
    <n v="94122"/>
    <x v="2"/>
    <x v="505"/>
    <x v="1"/>
    <x v="13"/>
    <s v="Lesro Sheffield Collection Coffee Table, End Table, Center Table, Corner Table"/>
    <x v="4785"/>
    <n v="229.8606622949128"/>
    <n v="5"/>
    <n v="0.2"/>
    <n v="-10.705500000000001"/>
    <n v="286469.9713000012"/>
    <n v="-3.7370409021994405E-5"/>
    <s v="Anna Andreadi"/>
    <s v="Loss"/>
    <x v="0"/>
    <n v="2021"/>
    <n v="2"/>
  </r>
  <r>
    <x v="3722"/>
    <x v="1023"/>
    <d v="2021-05-18T00:00:00"/>
    <n v="0"/>
    <n v="6"/>
    <n v="144"/>
    <x v="0"/>
    <s v="CS-12175"/>
    <s v="Charles Sheldon"/>
    <s v="Corporate"/>
    <s v="United States"/>
    <s v="San Francisco"/>
    <s v="California"/>
    <n v="94122"/>
    <x v="2"/>
    <x v="1335"/>
    <x v="0"/>
    <x v="3"/>
    <s v="DXL Angle-View Binders with Locking Rings, Black"/>
    <x v="4786"/>
    <n v="229.8606622949128"/>
    <n v="4"/>
    <n v="0.2"/>
    <n v="6.4691999999999998"/>
    <n v="286469.9713000012"/>
    <n v="2.2582471630945329E-5"/>
    <s v="Anna Andreadi"/>
    <s v="Profit"/>
    <x v="0"/>
    <n v="2021"/>
    <n v="2"/>
  </r>
  <r>
    <x v="3723"/>
    <x v="1023"/>
    <d v="2021-05-16T00:00:00"/>
    <n v="0"/>
    <n v="4"/>
    <n v="96"/>
    <x v="0"/>
    <s v="JH-15910"/>
    <s v="Jonathan Howell"/>
    <s v="Consumer"/>
    <s v="United States"/>
    <s v="Cincinnati"/>
    <s v="Ohio"/>
    <n v="45231"/>
    <x v="1"/>
    <x v="200"/>
    <x v="0"/>
    <x v="1"/>
    <s v="Avery 501"/>
    <x v="1434"/>
    <n v="229.8606622949128"/>
    <n v="2"/>
    <n v="0.2"/>
    <n v="1.9925999999999999"/>
    <n v="286469.9713000012"/>
    <n v="6.9557028646233946E-6"/>
    <s v="Chuck Magee"/>
    <s v="Profit"/>
    <x v="0"/>
    <n v="2021"/>
    <n v="2"/>
  </r>
  <r>
    <x v="3724"/>
    <x v="1023"/>
    <d v="2021-05-14T00:00:00"/>
    <n v="0"/>
    <n v="2"/>
    <n v="48"/>
    <x v="1"/>
    <s v="CA-12775"/>
    <s v="Cynthia Arntzen"/>
    <s v="Consumer"/>
    <s v="United States"/>
    <s v="Vineland"/>
    <s v="New Jersey"/>
    <n v="8360"/>
    <x v="1"/>
    <x v="648"/>
    <x v="1"/>
    <x v="8"/>
    <s v="DAX Cubicle Frames, 8-1/2 x 11"/>
    <x v="4787"/>
    <n v="229.8606622949128"/>
    <n v="5"/>
    <n v="0"/>
    <n v="15.426"/>
    <n v="286469.9713000012"/>
    <n v="5.3848575925765584E-5"/>
    <s v="Chuck Magee"/>
    <s v="Profit"/>
    <x v="0"/>
    <n v="2021"/>
    <n v="2"/>
  </r>
  <r>
    <x v="3724"/>
    <x v="1023"/>
    <d v="2021-05-14T00:00:00"/>
    <n v="1"/>
    <n v="2"/>
    <n v="48"/>
    <x v="1"/>
    <s v="CA-12775"/>
    <s v="Cynthia Arntzen"/>
    <s v="Consumer"/>
    <s v="United States"/>
    <s v="Vineland"/>
    <s v="New Jersey"/>
    <n v="8360"/>
    <x v="1"/>
    <x v="926"/>
    <x v="0"/>
    <x v="1"/>
    <s v="Smead Alpha-Z Color-Coded Second Alphabetical Labels and Starter Set"/>
    <x v="1076"/>
    <n v="229.8606622949128"/>
    <n v="2"/>
    <n v="0"/>
    <n v="2.9567999999999999"/>
    <n v="286469.9713000012"/>
    <n v="1.0321500667529084E-5"/>
    <s v="Chuck Magee"/>
    <s v="Profit"/>
    <x v="0"/>
    <n v="2021"/>
    <n v="2"/>
  </r>
  <r>
    <x v="3724"/>
    <x v="1023"/>
    <d v="2021-05-14T00:00:00"/>
    <n v="0"/>
    <n v="2"/>
    <n v="48"/>
    <x v="1"/>
    <s v="CA-12775"/>
    <s v="Cynthia Arntzen"/>
    <s v="Consumer"/>
    <s v="United States"/>
    <s v="Vineland"/>
    <s v="New Jersey"/>
    <n v="8360"/>
    <x v="1"/>
    <x v="736"/>
    <x v="0"/>
    <x v="14"/>
    <s v="Acme Titanium Bonded Scissors"/>
    <x v="4788"/>
    <n v="229.8606622949128"/>
    <n v="2"/>
    <n v="0"/>
    <n v="4.42"/>
    <n v="286469.9713000012"/>
    <n v="1.5429191338771156E-5"/>
    <s v="Chuck Magee"/>
    <s v="Profit"/>
    <x v="0"/>
    <n v="2021"/>
    <n v="2"/>
  </r>
  <r>
    <x v="3724"/>
    <x v="1023"/>
    <d v="2021-05-14T00:00:00"/>
    <n v="0"/>
    <n v="2"/>
    <n v="48"/>
    <x v="1"/>
    <s v="CA-12775"/>
    <s v="Cynthia Arntzen"/>
    <s v="Consumer"/>
    <s v="United States"/>
    <s v="Vineland"/>
    <s v="New Jersey"/>
    <n v="8360"/>
    <x v="1"/>
    <x v="899"/>
    <x v="2"/>
    <x v="9"/>
    <s v="Maxell Pro 80 Minute CD-R, 10/Pack"/>
    <x v="4789"/>
    <n v="229.8606622949128"/>
    <n v="5"/>
    <n v="0"/>
    <n v="34.96"/>
    <n v="286469.9713000012"/>
    <n v="1.220372238016832E-4"/>
    <s v="Chuck Magee"/>
    <s v="Profit"/>
    <x v="0"/>
    <n v="2021"/>
    <n v="2"/>
  </r>
  <r>
    <x v="3725"/>
    <x v="1024"/>
    <d v="2021-05-20T00:00:00"/>
    <n v="0"/>
    <n v="7"/>
    <n v="168"/>
    <x v="0"/>
    <s v="RB-19795"/>
    <s v="Ross Baird"/>
    <s v="Home Office"/>
    <s v="United States"/>
    <s v="San Francisco"/>
    <s v="California"/>
    <n v="94110"/>
    <x v="2"/>
    <x v="659"/>
    <x v="0"/>
    <x v="1"/>
    <s v="Self-Adhesive Address Labels for Typewriters by Universal"/>
    <x v="882"/>
    <n v="229.8606622949128"/>
    <n v="8"/>
    <n v="0"/>
    <n v="27.485600000000002"/>
    <n v="286469.9713000012"/>
    <n v="9.5945832909712314E-5"/>
    <s v="Anna Andreadi"/>
    <s v="Profit"/>
    <x v="0"/>
    <n v="2021"/>
    <n v="2"/>
  </r>
  <r>
    <x v="3726"/>
    <x v="1024"/>
    <d v="2021-05-17T00:00:00"/>
    <n v="2"/>
    <n v="4"/>
    <n v="96"/>
    <x v="0"/>
    <s v="BM-11650"/>
    <s v="Brian Moss"/>
    <s v="Corporate"/>
    <s v="United States"/>
    <s v="Columbus"/>
    <s v="Indiana"/>
    <n v="47201"/>
    <x v="0"/>
    <x v="1344"/>
    <x v="0"/>
    <x v="10"/>
    <s v="Tyvek Side-Opening Peel &amp; Seel Expanding Envelopes"/>
    <x v="81"/>
    <n v="229.8606622949128"/>
    <n v="2"/>
    <n v="0"/>
    <n v="81.432000000000002"/>
    <n v="286469.9713000012"/>
    <n v="2.8426016042959565E-4"/>
    <s v="Kelly Williams"/>
    <s v="Profit"/>
    <x v="0"/>
    <n v="2021"/>
    <n v="2"/>
  </r>
  <r>
    <x v="3726"/>
    <x v="1024"/>
    <d v="2021-05-17T00:00:00"/>
    <n v="0"/>
    <n v="4"/>
    <n v="96"/>
    <x v="0"/>
    <s v="BM-11650"/>
    <s v="Brian Moss"/>
    <s v="Corporate"/>
    <s v="United States"/>
    <s v="Columbus"/>
    <s v="Indiana"/>
    <n v="47201"/>
    <x v="0"/>
    <x v="8"/>
    <x v="0"/>
    <x v="3"/>
    <s v="Ibico Hi-Tech Manual Binding System"/>
    <x v="4790"/>
    <n v="229.8606622949128"/>
    <n v="3"/>
    <n v="0"/>
    <n v="411.73649999999998"/>
    <n v="286469.9713000012"/>
    <n v="1.4372762985646944E-3"/>
    <s v="Kelly Williams"/>
    <s v="Profit"/>
    <x v="0"/>
    <n v="2021"/>
    <n v="2"/>
  </r>
  <r>
    <x v="3726"/>
    <x v="1024"/>
    <d v="2021-05-17T00:00:00"/>
    <n v="0"/>
    <n v="4"/>
    <n v="96"/>
    <x v="0"/>
    <s v="BM-11650"/>
    <s v="Brian Moss"/>
    <s v="Corporate"/>
    <s v="United States"/>
    <s v="Columbus"/>
    <s v="Indiana"/>
    <n v="47201"/>
    <x v="0"/>
    <x v="673"/>
    <x v="2"/>
    <x v="6"/>
    <s v="Plantronics Calisto P620-M USB Wireless Speakerphone System"/>
    <x v="165"/>
    <n v="229.8606622949128"/>
    <n v="3"/>
    <n v="0"/>
    <n v="158.75190000000001"/>
    <n v="286469.9713000012"/>
    <n v="5.5416593676322744E-4"/>
    <s v="Kelly Williams"/>
    <s v="Profit"/>
    <x v="0"/>
    <n v="2021"/>
    <n v="2"/>
  </r>
  <r>
    <x v="3726"/>
    <x v="1024"/>
    <d v="2021-05-17T00:00:00"/>
    <n v="0"/>
    <n v="4"/>
    <n v="96"/>
    <x v="0"/>
    <s v="BM-11650"/>
    <s v="Brian Moss"/>
    <s v="Corporate"/>
    <s v="United States"/>
    <s v="Columbus"/>
    <s v="Indiana"/>
    <n v="47201"/>
    <x v="0"/>
    <x v="27"/>
    <x v="0"/>
    <x v="2"/>
    <s v="Tennsco 6- and 18-Compartment Lockers"/>
    <x v="4791"/>
    <n v="229.8606622949128"/>
    <n v="2"/>
    <n v="0"/>
    <n v="95.461200000000005"/>
    <n v="286469.9713000012"/>
    <n v="3.3323283263092773E-4"/>
    <s v="Kelly Williams"/>
    <s v="Profit"/>
    <x v="0"/>
    <n v="2021"/>
    <n v="2"/>
  </r>
  <r>
    <x v="3726"/>
    <x v="1024"/>
    <d v="2021-05-17T00:00:00"/>
    <n v="0"/>
    <n v="4"/>
    <n v="96"/>
    <x v="0"/>
    <s v="BM-11650"/>
    <s v="Brian Moss"/>
    <s v="Corporate"/>
    <s v="United States"/>
    <s v="Columbus"/>
    <s v="Indiana"/>
    <n v="47201"/>
    <x v="0"/>
    <x v="1089"/>
    <x v="0"/>
    <x v="0"/>
    <s v="Hammermill CopyPlus Copy Paper (20Lb. and 84 Bright)"/>
    <x v="98"/>
    <n v="229.8606622949128"/>
    <n v="3"/>
    <n v="0"/>
    <n v="7.3205999999999998"/>
    <n v="286469.9713000012"/>
    <n v="2.5554510885657949E-5"/>
    <s v="Kelly Williams"/>
    <s v="Profit"/>
    <x v="0"/>
    <n v="2021"/>
    <n v="2"/>
  </r>
  <r>
    <x v="3727"/>
    <x v="1024"/>
    <d v="2021-05-18T00:00:00"/>
    <n v="0"/>
    <n v="5"/>
    <n v="120"/>
    <x v="1"/>
    <s v="CW-11905"/>
    <s v="Carl Weiss"/>
    <s v="Home Office"/>
    <s v="United States"/>
    <s v="Newark"/>
    <s v="Delaware"/>
    <n v="19711"/>
    <x v="1"/>
    <x v="1371"/>
    <x v="0"/>
    <x v="3"/>
    <s v="GBC Twin Loop Wire Binding Elements"/>
    <x v="4792"/>
    <n v="229.8606622949128"/>
    <n v="9"/>
    <n v="0"/>
    <n v="149.76"/>
    <n v="286469.9713000012"/>
    <n v="5.2277730653718733E-4"/>
    <s v="Chuck Magee"/>
    <s v="Profit"/>
    <x v="0"/>
    <n v="2021"/>
    <n v="2"/>
  </r>
  <r>
    <x v="3728"/>
    <x v="1024"/>
    <d v="2021-05-18T00:00:00"/>
    <n v="0"/>
    <n v="5"/>
    <n v="120"/>
    <x v="0"/>
    <s v="FH-14275"/>
    <s v="Frank Hawley"/>
    <s v="Corporate"/>
    <s v="United States"/>
    <s v="Franklin"/>
    <s v="Tennessee"/>
    <n v="37064"/>
    <x v="3"/>
    <x v="872"/>
    <x v="0"/>
    <x v="12"/>
    <s v="Fellowes Basic Home/Office Series Surge Protectors"/>
    <x v="2032"/>
    <n v="229.8606622949128"/>
    <n v="2"/>
    <n v="0.2"/>
    <n v="2.3363999999999998"/>
    <n v="286469.9713000012"/>
    <n v="8.1558286524671692E-6"/>
    <s v="Cassandra Brandow"/>
    <s v="Profit"/>
    <x v="0"/>
    <n v="2021"/>
    <n v="2"/>
  </r>
  <r>
    <x v="3729"/>
    <x v="1024"/>
    <d v="2021-05-17T00:00:00"/>
    <n v="0"/>
    <n v="4"/>
    <n v="96"/>
    <x v="0"/>
    <s v="MH-18115"/>
    <s v="Mick Hernandez"/>
    <s v="Home Office"/>
    <s v="United States"/>
    <s v="Philadelphia"/>
    <s v="Pennsylvania"/>
    <n v="19140"/>
    <x v="1"/>
    <x v="217"/>
    <x v="1"/>
    <x v="5"/>
    <s v="Office Star - Mesh Screen back chair with Vinyl seat"/>
    <x v="4341"/>
    <n v="229.8606622949128"/>
    <n v="5"/>
    <n v="0.3"/>
    <n v="-124.431"/>
    <n v="286469.9713000012"/>
    <n v="-4.3435966232457772E-4"/>
    <s v="Chuck Magee"/>
    <s v="Loss"/>
    <x v="0"/>
    <n v="2021"/>
    <n v="2"/>
  </r>
  <r>
    <x v="3730"/>
    <x v="1025"/>
    <d v="2021-05-14T00:00:00"/>
    <n v="1"/>
    <n v="0"/>
    <n v="0"/>
    <x v="3"/>
    <s v="PJ-19015"/>
    <s v="Pauline Johnson"/>
    <s v="Consumer"/>
    <s v="United States"/>
    <s v="Santa Ana"/>
    <s v="California"/>
    <n v="92704"/>
    <x v="2"/>
    <x v="1408"/>
    <x v="1"/>
    <x v="8"/>
    <s v="Eldon Stackable Tray, Side-Load, Legal, Smoke"/>
    <x v="650"/>
    <n v="229.8606622949128"/>
    <n v="2"/>
    <n v="0"/>
    <n v="6.2152000000000003"/>
    <n v="286469.9713000012"/>
    <n v="2.1695816744056669E-5"/>
    <s v="Anna Andreadi"/>
    <s v="Profit"/>
    <x v="0"/>
    <n v="2021"/>
    <n v="2"/>
  </r>
  <r>
    <x v="3730"/>
    <x v="1025"/>
    <d v="2021-05-14T00:00:00"/>
    <n v="0"/>
    <n v="0"/>
    <n v="0"/>
    <x v="3"/>
    <s v="PJ-19015"/>
    <s v="Pauline Johnson"/>
    <s v="Consumer"/>
    <s v="United States"/>
    <s v="Santa Ana"/>
    <s v="California"/>
    <n v="92704"/>
    <x v="2"/>
    <x v="1405"/>
    <x v="2"/>
    <x v="9"/>
    <s v="Razer Tiamat Over Ear 7.1 Surround Sound PC Gaming Headset"/>
    <x v="2664"/>
    <n v="229.8606622949128"/>
    <n v="7"/>
    <n v="0"/>
    <n v="601.96990000000005"/>
    <n v="286469.9713000012"/>
    <n v="2.1013368251766831E-3"/>
    <s v="Anna Andreadi"/>
    <s v="Profit"/>
    <x v="0"/>
    <n v="2021"/>
    <n v="2"/>
  </r>
  <r>
    <x v="3731"/>
    <x v="1025"/>
    <d v="2021-05-21T00:00:00"/>
    <n v="0"/>
    <n v="7"/>
    <n v="168"/>
    <x v="0"/>
    <s v="EJ-14155"/>
    <s v="Eva Jacobs"/>
    <s v="Consumer"/>
    <s v="United States"/>
    <s v="Gulfport"/>
    <s v="Mississippi"/>
    <n v="39503"/>
    <x v="3"/>
    <x v="1087"/>
    <x v="0"/>
    <x v="10"/>
    <s v="Fashion Color Clasp Envelopes"/>
    <x v="4793"/>
    <n v="229.8606622949128"/>
    <n v="9"/>
    <n v="0"/>
    <n v="23.8581"/>
    <n v="286469.9713000012"/>
    <n v="8.3283074633379211E-5"/>
    <s v="Cassandra Brandow"/>
    <s v="Profit"/>
    <x v="0"/>
    <n v="2021"/>
    <n v="2"/>
  </r>
  <r>
    <x v="3732"/>
    <x v="1025"/>
    <d v="2021-05-18T00:00:00"/>
    <n v="1"/>
    <n v="4"/>
    <n v="96"/>
    <x v="0"/>
    <s v="AH-10465"/>
    <s v="Amy Hunt"/>
    <s v="Consumer"/>
    <s v="United States"/>
    <s v="New York City"/>
    <s v="New York"/>
    <n v="10035"/>
    <x v="1"/>
    <x v="1255"/>
    <x v="2"/>
    <x v="6"/>
    <s v="Google Nexus 5"/>
    <x v="4794"/>
    <n v="229.8606622949128"/>
    <n v="3"/>
    <n v="0"/>
    <n v="134.99250000000001"/>
    <n v="286469.9713000012"/>
    <n v="4.7122740085951703E-4"/>
    <s v="Chuck Magee"/>
    <s v="Profit"/>
    <x v="0"/>
    <n v="2021"/>
    <n v="2"/>
  </r>
  <r>
    <x v="3732"/>
    <x v="1025"/>
    <d v="2021-05-18T00:00:00"/>
    <n v="1"/>
    <n v="4"/>
    <n v="96"/>
    <x v="0"/>
    <s v="AH-10465"/>
    <s v="Amy Hunt"/>
    <s v="Consumer"/>
    <s v="United States"/>
    <s v="New York City"/>
    <s v="New York"/>
    <n v="10035"/>
    <x v="1"/>
    <x v="355"/>
    <x v="0"/>
    <x v="2"/>
    <s v="X-Rack File for Hanging Folders"/>
    <x v="1289"/>
    <n v="229.8606622949128"/>
    <n v="2"/>
    <n v="0"/>
    <n v="5.8708"/>
    <n v="286469.9713000012"/>
    <n v="2.0493596495850155E-5"/>
    <s v="Chuck Magee"/>
    <s v="Profit"/>
    <x v="0"/>
    <n v="2021"/>
    <n v="2"/>
  </r>
  <r>
    <x v="3733"/>
    <x v="1025"/>
    <d v="2021-05-19T00:00:00"/>
    <n v="0"/>
    <n v="5"/>
    <n v="120"/>
    <x v="0"/>
    <s v="KB-16585"/>
    <s v="Ken Black"/>
    <s v="Corporate"/>
    <s v="United States"/>
    <s v="Seattle"/>
    <s v="Washington"/>
    <n v="98103"/>
    <x v="2"/>
    <x v="966"/>
    <x v="0"/>
    <x v="0"/>
    <s v="Xerox 1917"/>
    <x v="4795"/>
    <n v="229.8606622949128"/>
    <n v="9"/>
    <n v="0"/>
    <n v="206.88929999999999"/>
    <n v="286469.9713000012"/>
    <n v="7.2220239720462143E-4"/>
    <s v="Anna Andreadi"/>
    <s v="Profit"/>
    <x v="0"/>
    <n v="2021"/>
    <n v="2"/>
  </r>
  <r>
    <x v="3733"/>
    <x v="1025"/>
    <d v="2021-05-19T00:00:00"/>
    <n v="0"/>
    <n v="5"/>
    <n v="120"/>
    <x v="0"/>
    <s v="KB-16585"/>
    <s v="Ken Black"/>
    <s v="Corporate"/>
    <s v="United States"/>
    <s v="Seattle"/>
    <s v="Washington"/>
    <n v="98103"/>
    <x v="2"/>
    <x v="280"/>
    <x v="0"/>
    <x v="14"/>
    <s v="Martin-Yale Premier Letter Opener"/>
    <x v="4796"/>
    <n v="229.8606622949128"/>
    <n v="5"/>
    <n v="0"/>
    <n v="1.9319999999999999"/>
    <n v="286469.9713000012"/>
    <n v="6.7441623679877557E-6"/>
    <s v="Anna Andreadi"/>
    <s v="Profit"/>
    <x v="0"/>
    <n v="2021"/>
    <n v="2"/>
  </r>
  <r>
    <x v="3734"/>
    <x v="1025"/>
    <d v="2021-05-15T00:00:00"/>
    <n v="0"/>
    <n v="1"/>
    <n v="24"/>
    <x v="2"/>
    <s v="GT-14710"/>
    <s v="Greg Tran"/>
    <s v="Consumer"/>
    <s v="United States"/>
    <s v="Houston"/>
    <s v="Texas"/>
    <n v="77041"/>
    <x v="0"/>
    <x v="443"/>
    <x v="1"/>
    <x v="5"/>
    <s v="Global Commerce Series Low-Back Swivel/Tilt Chairs"/>
    <x v="4533"/>
    <n v="229.8606622949128"/>
    <n v="5"/>
    <n v="0.3"/>
    <n v="-12.849"/>
    <n v="286469.9713000012"/>
    <n v="-4.4852868667844582E-5"/>
    <s v="Kelly Williams"/>
    <s v="Loss"/>
    <x v="0"/>
    <n v="2021"/>
    <n v="2"/>
  </r>
  <r>
    <x v="3734"/>
    <x v="1025"/>
    <d v="2021-05-15T00:00:00"/>
    <n v="0"/>
    <n v="1"/>
    <n v="24"/>
    <x v="2"/>
    <s v="GT-14710"/>
    <s v="Greg Tran"/>
    <s v="Consumer"/>
    <s v="United States"/>
    <s v="Houston"/>
    <s v="Texas"/>
    <n v="77041"/>
    <x v="0"/>
    <x v="1453"/>
    <x v="0"/>
    <x v="4"/>
    <s v="Newell 309"/>
    <x v="2573"/>
    <n v="229.8606622949128"/>
    <n v="5"/>
    <n v="0.2"/>
    <n v="5.7750000000000004"/>
    <n v="286469.9713000012"/>
    <n v="2.0159180991267737E-5"/>
    <s v="Kelly Williams"/>
    <s v="Profit"/>
    <x v="0"/>
    <n v="2021"/>
    <n v="2"/>
  </r>
  <r>
    <x v="3734"/>
    <x v="1025"/>
    <d v="2021-05-15T00:00:00"/>
    <n v="0"/>
    <n v="1"/>
    <n v="24"/>
    <x v="2"/>
    <s v="GT-14710"/>
    <s v="Greg Tran"/>
    <s v="Consumer"/>
    <s v="United States"/>
    <s v="Houston"/>
    <s v="Texas"/>
    <n v="77041"/>
    <x v="0"/>
    <x v="1577"/>
    <x v="0"/>
    <x v="0"/>
    <s v="Xerox 1936"/>
    <x v="1887"/>
    <n v="229.8606622949128"/>
    <n v="3"/>
    <n v="0.2"/>
    <n v="16.183800000000002"/>
    <n v="286469.9713000012"/>
    <n v="5.6493879363892443E-5"/>
    <s v="Kelly Williams"/>
    <s v="Profit"/>
    <x v="0"/>
    <n v="2021"/>
    <n v="2"/>
  </r>
  <r>
    <x v="3734"/>
    <x v="1025"/>
    <d v="2021-05-15T00:00:00"/>
    <n v="0"/>
    <n v="1"/>
    <n v="24"/>
    <x v="2"/>
    <s v="GT-14710"/>
    <s v="Greg Tran"/>
    <s v="Consumer"/>
    <s v="United States"/>
    <s v="Houston"/>
    <s v="Texas"/>
    <n v="77041"/>
    <x v="0"/>
    <x v="1764"/>
    <x v="2"/>
    <x v="6"/>
    <s v="PayAnywhere Card Reader"/>
    <x v="541"/>
    <n v="229.8606622949128"/>
    <n v="1"/>
    <n v="0.2"/>
    <n v="0.69930000000000003"/>
    <n v="286469.9713000012"/>
    <n v="2.4410935527607848E-6"/>
    <s v="Kelly Williams"/>
    <s v="Profit"/>
    <x v="0"/>
    <n v="2021"/>
    <n v="2"/>
  </r>
  <r>
    <x v="3734"/>
    <x v="1025"/>
    <d v="2021-05-15T00:00:00"/>
    <n v="1"/>
    <n v="1"/>
    <n v="24"/>
    <x v="2"/>
    <s v="GT-14710"/>
    <s v="Greg Tran"/>
    <s v="Consumer"/>
    <s v="United States"/>
    <s v="Houston"/>
    <s v="Texas"/>
    <n v="77041"/>
    <x v="0"/>
    <x v="1377"/>
    <x v="0"/>
    <x v="0"/>
    <s v="Xerox 1937"/>
    <x v="3529"/>
    <n v="229.8606622949128"/>
    <n v="2"/>
    <n v="0.2"/>
    <n v="26.9024"/>
    <n v="286469.9713000012"/>
    <n v="9.3910017437139596E-5"/>
    <s v="Kelly Williams"/>
    <s v="Profit"/>
    <x v="0"/>
    <n v="2021"/>
    <n v="2"/>
  </r>
  <r>
    <x v="3735"/>
    <x v="1025"/>
    <d v="2021-05-17T00:00:00"/>
    <n v="0"/>
    <n v="3"/>
    <n v="72"/>
    <x v="2"/>
    <s v="AJ-10780"/>
    <s v="Anthony Jacobs"/>
    <s v="Corporate"/>
    <s v="United States"/>
    <s v="Baltimore"/>
    <s v="Maryland"/>
    <n v="21215"/>
    <x v="1"/>
    <x v="524"/>
    <x v="0"/>
    <x v="4"/>
    <s v="OIC #2 Pencils, Medium Soft"/>
    <x v="575"/>
    <n v="229.8606622949128"/>
    <n v="2"/>
    <n v="0"/>
    <n v="1.0904"/>
    <n v="286469.9713000012"/>
    <n v="3.8063326325330464E-6"/>
    <s v="Chuck Magee"/>
    <s v="Profit"/>
    <x v="0"/>
    <n v="2021"/>
    <n v="2"/>
  </r>
  <r>
    <x v="3735"/>
    <x v="1025"/>
    <d v="2021-05-17T00:00:00"/>
    <n v="0"/>
    <n v="3"/>
    <n v="72"/>
    <x v="2"/>
    <s v="AJ-10780"/>
    <s v="Anthony Jacobs"/>
    <s v="Corporate"/>
    <s v="United States"/>
    <s v="Baltimore"/>
    <s v="Maryland"/>
    <n v="21215"/>
    <x v="1"/>
    <x v="806"/>
    <x v="0"/>
    <x v="4"/>
    <s v="Prang Colored Pencils"/>
    <x v="2835"/>
    <n v="229.8606622949128"/>
    <n v="5"/>
    <n v="0"/>
    <n v="6.6150000000000002"/>
    <n v="286469.9713000012"/>
    <n v="2.3091425499088505E-5"/>
    <s v="Chuck Magee"/>
    <s v="Profit"/>
    <x v="0"/>
    <n v="2021"/>
    <n v="2"/>
  </r>
  <r>
    <x v="3735"/>
    <x v="1025"/>
    <d v="2021-05-17T00:00:00"/>
    <n v="0"/>
    <n v="3"/>
    <n v="72"/>
    <x v="2"/>
    <s v="AJ-10780"/>
    <s v="Anthony Jacobs"/>
    <s v="Corporate"/>
    <s v="United States"/>
    <s v="Baltimore"/>
    <s v="Maryland"/>
    <n v="21215"/>
    <x v="1"/>
    <x v="224"/>
    <x v="0"/>
    <x v="4"/>
    <s v="Eberhard Faber 3 1/2&quot; Golf Pencils"/>
    <x v="4797"/>
    <n v="229.8606622949128"/>
    <n v="5"/>
    <n v="0"/>
    <n v="9.3000000000000007"/>
    <n v="286469.9713000012"/>
    <n v="3.2464135622301305E-5"/>
    <s v="Chuck Magee"/>
    <s v="Profit"/>
    <x v="0"/>
    <n v="2021"/>
    <n v="2"/>
  </r>
  <r>
    <x v="3735"/>
    <x v="1025"/>
    <d v="2021-05-17T00:00:00"/>
    <n v="1"/>
    <n v="3"/>
    <n v="72"/>
    <x v="2"/>
    <s v="AJ-10780"/>
    <s v="Anthony Jacobs"/>
    <s v="Corporate"/>
    <s v="United States"/>
    <s v="Baltimore"/>
    <s v="Maryland"/>
    <n v="21215"/>
    <x v="1"/>
    <x v="1009"/>
    <x v="2"/>
    <x v="9"/>
    <s v="Belkin F8E887 USB Wired Ergonomic Keyboard"/>
    <x v="1260"/>
    <n v="229.8606622949128"/>
    <n v="3"/>
    <n v="0"/>
    <n v="18.893699999999999"/>
    <n v="286469.9713000012"/>
    <n v="6.5953509592158493E-5"/>
    <s v="Chuck Magee"/>
    <s v="Profit"/>
    <x v="0"/>
    <n v="2021"/>
    <n v="2"/>
  </r>
  <r>
    <x v="3735"/>
    <x v="1025"/>
    <d v="2021-05-17T00:00:00"/>
    <n v="0"/>
    <n v="3"/>
    <n v="72"/>
    <x v="2"/>
    <s v="AJ-10780"/>
    <s v="Anthony Jacobs"/>
    <s v="Corporate"/>
    <s v="United States"/>
    <s v="Baltimore"/>
    <s v="Maryland"/>
    <n v="21215"/>
    <x v="1"/>
    <x v="929"/>
    <x v="1"/>
    <x v="5"/>
    <s v="Office Star - Contemporary Task Swivel chair with Loop Arms, Charcoal"/>
    <x v="4096"/>
    <n v="229.8606622949128"/>
    <n v="2"/>
    <n v="0"/>
    <n v="23.5764"/>
    <n v="286469.9713000012"/>
    <n v="8.229972549307781E-5"/>
    <s v="Chuck Magee"/>
    <s v="Profit"/>
    <x v="0"/>
    <n v="2021"/>
    <n v="2"/>
  </r>
  <r>
    <x v="3735"/>
    <x v="1025"/>
    <d v="2021-05-17T00:00:00"/>
    <n v="0"/>
    <n v="3"/>
    <n v="72"/>
    <x v="2"/>
    <s v="AJ-10780"/>
    <s v="Anthony Jacobs"/>
    <s v="Corporate"/>
    <s v="United States"/>
    <s v="Baltimore"/>
    <s v="Maryland"/>
    <n v="21215"/>
    <x v="1"/>
    <x v="212"/>
    <x v="0"/>
    <x v="1"/>
    <s v="Avery 505"/>
    <x v="4798"/>
    <n v="229.8606622949128"/>
    <n v="5"/>
    <n v="0"/>
    <n v="37"/>
    <n v="286469.9713000012"/>
    <n v="1.2915838903496216E-4"/>
    <s v="Chuck Magee"/>
    <s v="Profit"/>
    <x v="0"/>
    <n v="2021"/>
    <n v="2"/>
  </r>
  <r>
    <x v="3736"/>
    <x v="1025"/>
    <d v="2021-05-18T00:00:00"/>
    <n v="0"/>
    <n v="4"/>
    <n v="96"/>
    <x v="0"/>
    <s v="DP-13000"/>
    <s v="Darren Powers"/>
    <s v="Consumer"/>
    <s v="United States"/>
    <s v="Cleveland"/>
    <s v="Ohio"/>
    <n v="44105"/>
    <x v="1"/>
    <x v="165"/>
    <x v="0"/>
    <x v="3"/>
    <s v="Premium Transparent Presentation Covers, No Pattern/Clear, 8 1/2&quot; x 11&quot;"/>
    <x v="4799"/>
    <n v="229.8606622949128"/>
    <n v="5"/>
    <n v="0.7"/>
    <n v="-46.536000000000001"/>
    <n v="286469.9713000012"/>
    <n v="-1.6244634573327036E-4"/>
    <s v="Chuck Magee"/>
    <s v="Loss"/>
    <x v="0"/>
    <n v="2021"/>
    <n v="2"/>
  </r>
  <r>
    <x v="3736"/>
    <x v="1025"/>
    <d v="2021-05-18T00:00:00"/>
    <n v="0"/>
    <n v="4"/>
    <n v="96"/>
    <x v="0"/>
    <s v="DP-13000"/>
    <s v="Darren Powers"/>
    <s v="Consumer"/>
    <s v="United States"/>
    <s v="Cleveland"/>
    <s v="Ohio"/>
    <n v="44105"/>
    <x v="1"/>
    <x v="1689"/>
    <x v="0"/>
    <x v="1"/>
    <s v="Avery 502"/>
    <x v="467"/>
    <n v="229.8606622949128"/>
    <n v="2"/>
    <n v="0.2"/>
    <n v="1.764"/>
    <n v="286469.9713000012"/>
    <n v="6.1577134664236019E-6"/>
    <s v="Chuck Magee"/>
    <s v="Profit"/>
    <x v="0"/>
    <n v="2021"/>
    <n v="2"/>
  </r>
  <r>
    <x v="3736"/>
    <x v="1025"/>
    <d v="2021-05-18T00:00:00"/>
    <n v="0"/>
    <n v="4"/>
    <n v="96"/>
    <x v="0"/>
    <s v="DP-13000"/>
    <s v="Darren Powers"/>
    <s v="Consumer"/>
    <s v="United States"/>
    <s v="Cleveland"/>
    <s v="Ohio"/>
    <n v="44105"/>
    <x v="1"/>
    <x v="1340"/>
    <x v="0"/>
    <x v="0"/>
    <s v="Xerox 19"/>
    <x v="4207"/>
    <n v="229.8606622949128"/>
    <n v="1"/>
    <n v="0.2"/>
    <n v="7.7450000000000001"/>
    <n v="286469.9713000012"/>
    <n v="2.7035992515561668E-5"/>
    <s v="Chuck Magee"/>
    <s v="Profit"/>
    <x v="0"/>
    <n v="2021"/>
    <n v="2"/>
  </r>
  <r>
    <x v="3737"/>
    <x v="1026"/>
    <d v="2021-05-18T00:00:00"/>
    <n v="0"/>
    <n v="3"/>
    <n v="72"/>
    <x v="1"/>
    <s v="JA-15970"/>
    <s v="Joseph Airdo"/>
    <s v="Consumer"/>
    <s v="United States"/>
    <s v="Phoenix"/>
    <s v="Arizona"/>
    <n v="85023"/>
    <x v="2"/>
    <x v="562"/>
    <x v="2"/>
    <x v="6"/>
    <s v="Logitech B530 USB Headset - headset - Full size, Binaural"/>
    <x v="4800"/>
    <n v="229.8606622949128"/>
    <n v="1"/>
    <n v="0.2"/>
    <n v="2.5893000000000002"/>
    <n v="286469.9713000012"/>
    <n v="9.0386436953575029E-6"/>
    <s v="Anna Andreadi"/>
    <s v="Profit"/>
    <x v="0"/>
    <n v="2021"/>
    <n v="2"/>
  </r>
  <r>
    <x v="3737"/>
    <x v="1026"/>
    <d v="2021-05-18T00:00:00"/>
    <n v="0"/>
    <n v="3"/>
    <n v="72"/>
    <x v="1"/>
    <s v="JA-15970"/>
    <s v="Joseph Airdo"/>
    <s v="Consumer"/>
    <s v="United States"/>
    <s v="Phoenix"/>
    <s v="Arizona"/>
    <n v="85023"/>
    <x v="2"/>
    <x v="1660"/>
    <x v="0"/>
    <x v="3"/>
    <s v="Avery Durable Slant Ring Binders"/>
    <x v="2369"/>
    <n v="229.8606622949128"/>
    <n v="2"/>
    <n v="0.7"/>
    <n v="-3.1680000000000001"/>
    <n v="286469.9713000012"/>
    <n v="-1.1058750715209731E-5"/>
    <s v="Anna Andreadi"/>
    <s v="Loss"/>
    <x v="0"/>
    <n v="2021"/>
    <n v="2"/>
  </r>
  <r>
    <x v="3737"/>
    <x v="1026"/>
    <d v="2021-05-18T00:00:00"/>
    <n v="0"/>
    <n v="3"/>
    <n v="72"/>
    <x v="1"/>
    <s v="JA-15970"/>
    <s v="Joseph Airdo"/>
    <s v="Consumer"/>
    <s v="United States"/>
    <s v="Phoenix"/>
    <s v="Arizona"/>
    <n v="85023"/>
    <x v="2"/>
    <x v="1821"/>
    <x v="0"/>
    <x v="0"/>
    <s v="Universal Ultra Bright White Copier/Laser Paper, 8 1/2&quot; x 11&quot;, Ream"/>
    <x v="143"/>
    <n v="229.8606622949128"/>
    <n v="3"/>
    <n v="0.2"/>
    <n v="5.6375999999999999"/>
    <n v="286469.9713000012"/>
    <n v="1.9679549568202777E-5"/>
    <s v="Anna Andreadi"/>
    <s v="Profit"/>
    <x v="0"/>
    <n v="2021"/>
    <n v="2"/>
  </r>
  <r>
    <x v="3738"/>
    <x v="1026"/>
    <d v="2021-05-20T00:00:00"/>
    <n v="0"/>
    <n v="5"/>
    <n v="120"/>
    <x v="0"/>
    <s v="JF-15295"/>
    <s v="Jason Fortune-"/>
    <s v="Consumer"/>
    <s v="United States"/>
    <s v="Seattle"/>
    <s v="Washington"/>
    <n v="98103"/>
    <x v="2"/>
    <x v="414"/>
    <x v="1"/>
    <x v="8"/>
    <s v="24-Hour Round Wall Clock"/>
    <x v="419"/>
    <n v="229.8606622949128"/>
    <n v="2"/>
    <n v="0"/>
    <n v="17.1828"/>
    <n v="286469.9713000012"/>
    <n v="5.998115586783644E-5"/>
    <s v="Anna Andreadi"/>
    <s v="Profit"/>
    <x v="0"/>
    <n v="2021"/>
    <n v="2"/>
  </r>
  <r>
    <x v="3738"/>
    <x v="1026"/>
    <d v="2021-05-20T00:00:00"/>
    <n v="0"/>
    <n v="5"/>
    <n v="120"/>
    <x v="0"/>
    <s v="JF-15295"/>
    <s v="Jason Fortune-"/>
    <s v="Consumer"/>
    <s v="United States"/>
    <s v="Seattle"/>
    <s v="Washington"/>
    <n v="98103"/>
    <x v="2"/>
    <x v="1063"/>
    <x v="1"/>
    <x v="5"/>
    <s v="SAFCO Optional Arm Kit for Workspace Cribbage Stacking Chair"/>
    <x v="4801"/>
    <n v="229.8606622949128"/>
    <n v="2"/>
    <n v="0.2"/>
    <n v="4.2624000000000004"/>
    <n v="286469.9713000012"/>
    <n v="1.4879046416827633E-5"/>
    <s v="Anna Andreadi"/>
    <s v="Profit"/>
    <x v="0"/>
    <n v="2021"/>
    <n v="2"/>
  </r>
  <r>
    <x v="3738"/>
    <x v="1026"/>
    <d v="2021-05-20T00:00:00"/>
    <n v="0"/>
    <n v="5"/>
    <n v="120"/>
    <x v="0"/>
    <s v="JF-15295"/>
    <s v="Jason Fortune-"/>
    <s v="Consumer"/>
    <s v="United States"/>
    <s v="Seattle"/>
    <s v="Washington"/>
    <n v="98103"/>
    <x v="2"/>
    <x v="795"/>
    <x v="1"/>
    <x v="5"/>
    <s v="SAFCO Arco Folding Chair"/>
    <x v="4802"/>
    <n v="229.8606622949128"/>
    <n v="1"/>
    <n v="0.2"/>
    <n v="24.858000000000001"/>
    <n v="286469.9713000012"/>
    <n v="8.6773492827867224E-5"/>
    <s v="Anna Andreadi"/>
    <s v="Profit"/>
    <x v="0"/>
    <n v="2021"/>
    <n v="2"/>
  </r>
  <r>
    <x v="3739"/>
    <x v="1026"/>
    <d v="2021-05-20T00:00:00"/>
    <n v="0"/>
    <n v="5"/>
    <n v="120"/>
    <x v="0"/>
    <s v="JD-16015"/>
    <s v="Joy Daniels"/>
    <s v="Consumer"/>
    <s v="United States"/>
    <s v="Chicago"/>
    <s v="Illinois"/>
    <n v="60653"/>
    <x v="0"/>
    <x v="1302"/>
    <x v="0"/>
    <x v="0"/>
    <s v="Xerox 1880"/>
    <x v="2279"/>
    <n v="229.8606622949128"/>
    <n v="2"/>
    <n v="0.2"/>
    <n v="19.137599999999999"/>
    <n v="286469.9713000012"/>
    <n v="6.6804907729607862E-5"/>
    <s v="Kelly Williams"/>
    <s v="Profit"/>
    <x v="0"/>
    <n v="2021"/>
    <n v="2"/>
  </r>
  <r>
    <x v="3739"/>
    <x v="1026"/>
    <d v="2021-05-20T00:00:00"/>
    <n v="0"/>
    <n v="5"/>
    <n v="120"/>
    <x v="0"/>
    <s v="JD-16015"/>
    <s v="Joy Daniels"/>
    <s v="Consumer"/>
    <s v="United States"/>
    <s v="Chicago"/>
    <s v="Illinois"/>
    <n v="60653"/>
    <x v="0"/>
    <x v="867"/>
    <x v="2"/>
    <x v="6"/>
    <s v="QVS USB Car Charger 2-Port 2.1Amp for iPod/iPhone/iPad/iPad 2/iPad 3"/>
    <x v="1012"/>
    <n v="229.8606622949128"/>
    <n v="2"/>
    <n v="0.2"/>
    <n v="3.4750000000000001"/>
    <n v="286469.9713000012"/>
    <n v="1.2130416267472797E-5"/>
    <s v="Kelly Williams"/>
    <s v="Profit"/>
    <x v="0"/>
    <n v="2021"/>
    <n v="2"/>
  </r>
  <r>
    <x v="3740"/>
    <x v="1027"/>
    <d v="2021-05-18T00:00:00"/>
    <n v="0"/>
    <n v="2"/>
    <n v="48"/>
    <x v="2"/>
    <s v="JM-15865"/>
    <s v="John Murray"/>
    <s v="Consumer"/>
    <s v="United States"/>
    <s v="Akron"/>
    <s v="Ohio"/>
    <n v="44312"/>
    <x v="1"/>
    <x v="336"/>
    <x v="0"/>
    <x v="2"/>
    <s v="SAFCO Commercial Wire Shelving, Black"/>
    <x v="1957"/>
    <n v="229.8606622949128"/>
    <n v="2"/>
    <n v="0.2"/>
    <n v="-55.256"/>
    <n v="286469.9713000012"/>
    <n v="-1.9288583633826674E-4"/>
    <s v="Chuck Magee"/>
    <s v="Loss"/>
    <x v="0"/>
    <n v="2021"/>
    <n v="2"/>
  </r>
  <r>
    <x v="3741"/>
    <x v="1028"/>
    <d v="2021-05-22T00:00:00"/>
    <n v="0"/>
    <n v="4"/>
    <n v="96"/>
    <x v="0"/>
    <s v="BH-11710"/>
    <s v="Brosina Hoffman"/>
    <s v="Consumer"/>
    <s v="United States"/>
    <s v="Philadelphia"/>
    <s v="Pennsylvania"/>
    <n v="19140"/>
    <x v="1"/>
    <x v="1280"/>
    <x v="2"/>
    <x v="9"/>
    <s v="KeyTronic KT800P2 - Keyboard - Black"/>
    <x v="4803"/>
    <n v="229.8606622949128"/>
    <n v="3"/>
    <n v="0.2"/>
    <n v="-0.9012"/>
    <n v="286469.9713000012"/>
    <n v="-3.1458794648191362E-6"/>
    <s v="Chuck Magee"/>
    <s v="Loss"/>
    <x v="1"/>
    <n v="2021"/>
    <n v="2"/>
  </r>
  <r>
    <x v="3742"/>
    <x v="1028"/>
    <d v="2021-05-23T00:00:00"/>
    <n v="0"/>
    <n v="5"/>
    <n v="120"/>
    <x v="0"/>
    <s v="TS-21340"/>
    <s v="Toby Swindell"/>
    <s v="Consumer"/>
    <s v="United States"/>
    <s v="New York City"/>
    <s v="New York"/>
    <n v="10024"/>
    <x v="1"/>
    <x v="759"/>
    <x v="1"/>
    <x v="8"/>
    <s v="Master Caster Door Stop, Large Neon Orange"/>
    <x v="93"/>
    <n v="229.8606622949128"/>
    <n v="2"/>
    <n v="0"/>
    <n v="6.2607999999999997"/>
    <n v="286469.9713000012"/>
    <n v="2.1854995731624088E-5"/>
    <s v="Chuck Magee"/>
    <s v="Profit"/>
    <x v="0"/>
    <n v="2021"/>
    <n v="2"/>
  </r>
  <r>
    <x v="3742"/>
    <x v="1028"/>
    <d v="2021-05-23T00:00:00"/>
    <n v="0"/>
    <n v="5"/>
    <n v="120"/>
    <x v="0"/>
    <s v="TS-21340"/>
    <s v="Toby Swindell"/>
    <s v="Consumer"/>
    <s v="United States"/>
    <s v="New York City"/>
    <s v="New York"/>
    <n v="10024"/>
    <x v="1"/>
    <x v="52"/>
    <x v="0"/>
    <x v="3"/>
    <s v="Acco Pressboard Covers with Storage Hooks, 9 1/2&quot; x 11&quot;, Executive Red"/>
    <x v="3771"/>
    <n v="229.8606622949128"/>
    <n v="1"/>
    <n v="0.2"/>
    <n v="1.0286999999999999"/>
    <n v="286469.9713000012"/>
    <n v="3.5909522918990686E-6"/>
    <s v="Chuck Magee"/>
    <s v="Profit"/>
    <x v="0"/>
    <n v="2021"/>
    <n v="2"/>
  </r>
  <r>
    <x v="3743"/>
    <x v="1028"/>
    <d v="2021-05-23T00:00:00"/>
    <n v="1"/>
    <n v="5"/>
    <n v="120"/>
    <x v="0"/>
    <s v="SG-20890"/>
    <s v="Susan Gilcrest"/>
    <s v="Corporate"/>
    <s v="United States"/>
    <s v="Mcallen"/>
    <s v="Texas"/>
    <n v="78501"/>
    <x v="0"/>
    <x v="846"/>
    <x v="0"/>
    <x v="3"/>
    <s v="Acco Pressboard Covers with Storage Hooks, 14 7/8&quot; x 11&quot;, Light Blue"/>
    <x v="4804"/>
    <n v="229.8606622949128"/>
    <n v="7"/>
    <n v="0.8"/>
    <n v="-10.6547"/>
    <n v="286469.9713000012"/>
    <n v="-3.7193078044616527E-5"/>
    <s v="Kelly Williams"/>
    <s v="Loss"/>
    <x v="0"/>
    <n v="2021"/>
    <n v="2"/>
  </r>
  <r>
    <x v="3743"/>
    <x v="1028"/>
    <d v="2021-05-23T00:00:00"/>
    <n v="0"/>
    <n v="5"/>
    <n v="120"/>
    <x v="0"/>
    <s v="SG-20890"/>
    <s v="Susan Gilcrest"/>
    <s v="Corporate"/>
    <s v="United States"/>
    <s v="Mcallen"/>
    <s v="Texas"/>
    <n v="78501"/>
    <x v="0"/>
    <x v="986"/>
    <x v="0"/>
    <x v="3"/>
    <s v="Avery Framed View Binder, EZD Ring (Locking), Navy, 1 1/2&quot;"/>
    <x v="4805"/>
    <n v="229.8606622949128"/>
    <n v="1"/>
    <n v="0.8"/>
    <n v="-3.2934000000000001"/>
    <n v="286469.9713000012"/>
    <n v="-1.1496492931020122E-5"/>
    <s v="Kelly Williams"/>
    <s v="Loss"/>
    <x v="0"/>
    <n v="2021"/>
    <n v="2"/>
  </r>
  <r>
    <x v="3743"/>
    <x v="1028"/>
    <d v="2021-05-23T00:00:00"/>
    <n v="0"/>
    <n v="5"/>
    <n v="120"/>
    <x v="0"/>
    <s v="SG-20890"/>
    <s v="Susan Gilcrest"/>
    <s v="Corporate"/>
    <s v="United States"/>
    <s v="Mcallen"/>
    <s v="Texas"/>
    <n v="78501"/>
    <x v="0"/>
    <x v="1822"/>
    <x v="0"/>
    <x v="2"/>
    <s v="Plastic Stacking Crates &amp; Casters"/>
    <x v="3900"/>
    <n v="229.8606622949128"/>
    <n v="2"/>
    <n v="0.2"/>
    <n v="0.66959999999999997"/>
    <n v="286469.9713000012"/>
    <n v="2.3374177648056934E-6"/>
    <s v="Kelly Williams"/>
    <s v="Profit"/>
    <x v="0"/>
    <n v="2021"/>
    <n v="2"/>
  </r>
  <r>
    <x v="3744"/>
    <x v="1028"/>
    <d v="2021-05-19T00:00:00"/>
    <n v="0"/>
    <n v="1"/>
    <n v="24"/>
    <x v="2"/>
    <s v="TB-21355"/>
    <s v="Todd Boyes"/>
    <s v="Corporate"/>
    <s v="United States"/>
    <s v="Sandy Springs"/>
    <s v="Georgia"/>
    <n v="30328"/>
    <x v="3"/>
    <x v="896"/>
    <x v="0"/>
    <x v="12"/>
    <s v="Acco Six-Outlet Power Strip, 4' Cord Length"/>
    <x v="4806"/>
    <n v="229.8606622949128"/>
    <n v="2"/>
    <n v="0"/>
    <n v="4.4824000000000002"/>
    <n v="286469.9713000012"/>
    <n v="1.5647015216494983E-5"/>
    <s v="Cassandra Brandow"/>
    <s v="Profit"/>
    <x v="0"/>
    <n v="2021"/>
    <n v="2"/>
  </r>
  <r>
    <x v="3744"/>
    <x v="1028"/>
    <d v="2021-05-19T00:00:00"/>
    <n v="0"/>
    <n v="1"/>
    <n v="24"/>
    <x v="2"/>
    <s v="TB-21355"/>
    <s v="Todd Boyes"/>
    <s v="Corporate"/>
    <s v="United States"/>
    <s v="Sandy Springs"/>
    <s v="Georgia"/>
    <n v="30328"/>
    <x v="3"/>
    <x v="1076"/>
    <x v="1"/>
    <x v="11"/>
    <s v="Hon 4-Shelf Metal Bookcases"/>
    <x v="2975"/>
    <n v="229.8606622949128"/>
    <n v="3"/>
    <n v="0"/>
    <n v="75.734999999999999"/>
    <n v="286469.9713000012"/>
    <n v="2.6437325928548272E-4"/>
    <s v="Cassandra Brandow"/>
    <s v="Profit"/>
    <x v="0"/>
    <n v="2021"/>
    <n v="2"/>
  </r>
  <r>
    <x v="3744"/>
    <x v="1028"/>
    <d v="2021-05-19T00:00:00"/>
    <n v="0"/>
    <n v="1"/>
    <n v="24"/>
    <x v="2"/>
    <s v="TB-21355"/>
    <s v="Todd Boyes"/>
    <s v="Corporate"/>
    <s v="United States"/>
    <s v="Sandy Springs"/>
    <s v="Georgia"/>
    <n v="30328"/>
    <x v="3"/>
    <x v="867"/>
    <x v="2"/>
    <x v="6"/>
    <s v="QVS USB Car Charger 2-Port 2.1Amp for iPod/iPhone/iPad/iPad 2/iPad 3"/>
    <x v="4807"/>
    <n v="229.8606622949128"/>
    <n v="5"/>
    <n v="0"/>
    <n v="15.637499999999999"/>
    <n v="286469.9713000012"/>
    <n v="5.4586873203627585E-5"/>
    <s v="Cassandra Brandow"/>
    <s v="Profit"/>
    <x v="0"/>
    <n v="2021"/>
    <n v="2"/>
  </r>
  <r>
    <x v="3744"/>
    <x v="1028"/>
    <d v="2021-05-19T00:00:00"/>
    <n v="0"/>
    <n v="1"/>
    <n v="24"/>
    <x v="2"/>
    <s v="TB-21355"/>
    <s v="Todd Boyes"/>
    <s v="Corporate"/>
    <s v="United States"/>
    <s v="Sandy Springs"/>
    <s v="Georgia"/>
    <n v="30328"/>
    <x v="3"/>
    <x v="1152"/>
    <x v="0"/>
    <x v="3"/>
    <s v="Poly Designer Cover &amp; Back"/>
    <x v="3805"/>
    <n v="229.8606622949128"/>
    <n v="6"/>
    <n v="0"/>
    <n v="54.691200000000002"/>
    <n v="286469.9713000012"/>
    <n v="1.9091425098348438E-4"/>
    <s v="Cassandra Brandow"/>
    <s v="Profit"/>
    <x v="0"/>
    <n v="2021"/>
    <n v="2"/>
  </r>
  <r>
    <x v="3744"/>
    <x v="1028"/>
    <d v="2021-05-19T00:00:00"/>
    <n v="1"/>
    <n v="1"/>
    <n v="24"/>
    <x v="2"/>
    <s v="TB-21355"/>
    <s v="Todd Boyes"/>
    <s v="Corporate"/>
    <s v="United States"/>
    <s v="Sandy Springs"/>
    <s v="Georgia"/>
    <n v="30328"/>
    <x v="3"/>
    <x v="1583"/>
    <x v="2"/>
    <x v="6"/>
    <s v="Apple EarPods with Remote and Mic"/>
    <x v="4808"/>
    <n v="229.8606622949128"/>
    <n v="2"/>
    <n v="0"/>
    <n v="15.6744"/>
    <n v="286469.9713000012"/>
    <n v="5.4715682515935425E-5"/>
    <s v="Cassandra Brandow"/>
    <s v="Profit"/>
    <x v="0"/>
    <n v="2021"/>
    <n v="2"/>
  </r>
  <r>
    <x v="3745"/>
    <x v="1028"/>
    <d v="2021-05-20T00:00:00"/>
    <n v="0"/>
    <n v="2"/>
    <n v="48"/>
    <x v="2"/>
    <s v="AB-10105"/>
    <s v="Adrian Barton"/>
    <s v="Consumer"/>
    <s v="United States"/>
    <s v="Portland"/>
    <s v="Oregon"/>
    <n v="97206"/>
    <x v="2"/>
    <x v="1543"/>
    <x v="2"/>
    <x v="6"/>
    <s v="Aastra 6757i CT Wireless VoIP phone"/>
    <x v="2675"/>
    <n v="229.8606622949128"/>
    <n v="2"/>
    <n v="0.2"/>
    <n v="38.779200000000003"/>
    <n v="286469.9713000012"/>
    <n v="1.3536916216390821E-4"/>
    <s v="Anna Andreadi"/>
    <s v="Profit"/>
    <x v="0"/>
    <n v="2021"/>
    <n v="2"/>
  </r>
  <r>
    <x v="3746"/>
    <x v="1028"/>
    <d v="2021-05-22T00:00:00"/>
    <n v="0"/>
    <n v="4"/>
    <n v="96"/>
    <x v="1"/>
    <s v="PP-18955"/>
    <s v="Paul Prost"/>
    <s v="Home Office"/>
    <s v="United States"/>
    <s v="Springfield"/>
    <s v="Missouri"/>
    <n v="65807"/>
    <x v="0"/>
    <x v="1729"/>
    <x v="0"/>
    <x v="12"/>
    <s v="Avanti 1.7 Cu. Ft. Refrigerator"/>
    <x v="3583"/>
    <n v="229.8606622949128"/>
    <n v="7"/>
    <n v="0"/>
    <n v="197.92080000000001"/>
    <n v="286469.9713000012"/>
    <n v="6.9089545093272808E-4"/>
    <s v="Kelly Williams"/>
    <s v="Profit"/>
    <x v="0"/>
    <n v="2021"/>
    <n v="2"/>
  </r>
  <r>
    <x v="3746"/>
    <x v="1028"/>
    <d v="2021-05-22T00:00:00"/>
    <n v="0"/>
    <n v="4"/>
    <n v="96"/>
    <x v="1"/>
    <s v="PP-18955"/>
    <s v="Paul Prost"/>
    <s v="Home Office"/>
    <s v="United States"/>
    <s v="Springfield"/>
    <s v="Missouri"/>
    <n v="65807"/>
    <x v="0"/>
    <x v="1516"/>
    <x v="2"/>
    <x v="6"/>
    <s v="Motorola HK250 Universal Bluetooth Headset"/>
    <x v="4048"/>
    <n v="229.8606622949128"/>
    <n v="5"/>
    <n v="0"/>
    <n v="2.2989999999999999"/>
    <n v="286469.9713000012"/>
    <n v="8.0252739565237535E-6"/>
    <s v="Kelly Williams"/>
    <s v="Profit"/>
    <x v="0"/>
    <n v="2021"/>
    <n v="2"/>
  </r>
  <r>
    <x v="3746"/>
    <x v="1028"/>
    <d v="2021-05-22T00:00:00"/>
    <n v="0"/>
    <n v="4"/>
    <n v="96"/>
    <x v="1"/>
    <s v="PP-18955"/>
    <s v="Paul Prost"/>
    <s v="Home Office"/>
    <s v="United States"/>
    <s v="Springfield"/>
    <s v="Missouri"/>
    <n v="65807"/>
    <x v="0"/>
    <x v="1040"/>
    <x v="0"/>
    <x v="3"/>
    <s v="Universal Recycled Hanging Pressboard Report Binders, Letter Size"/>
    <x v="4809"/>
    <n v="229.8606622949128"/>
    <n v="7"/>
    <n v="0"/>
    <n v="20.731200000000001"/>
    <n v="286469.9713000012"/>
    <n v="7.2367794453016414E-5"/>
    <s v="Kelly Williams"/>
    <s v="Profit"/>
    <x v="0"/>
    <n v="2021"/>
    <n v="2"/>
  </r>
  <r>
    <x v="3747"/>
    <x v="1028"/>
    <d v="2021-05-22T00:00:00"/>
    <n v="0"/>
    <n v="4"/>
    <n v="96"/>
    <x v="0"/>
    <s v="BM-11575"/>
    <s v="Brendan Murry"/>
    <s v="Corporate"/>
    <s v="United States"/>
    <s v="Chicago"/>
    <s v="Illinois"/>
    <n v="60653"/>
    <x v="0"/>
    <x v="1325"/>
    <x v="1"/>
    <x v="8"/>
    <s v="Flat Face Poster Frame"/>
    <x v="3349"/>
    <n v="229.8606622949128"/>
    <n v="3"/>
    <n v="0.6"/>
    <n v="-10.1736"/>
    <n v="286469.9713000012"/>
    <n v="-3.5513669910434882E-5"/>
    <s v="Kelly Williams"/>
    <s v="Loss"/>
    <x v="0"/>
    <n v="2021"/>
    <n v="2"/>
  </r>
  <r>
    <x v="3747"/>
    <x v="1028"/>
    <d v="2021-05-22T00:00:00"/>
    <n v="1"/>
    <n v="4"/>
    <n v="96"/>
    <x v="0"/>
    <s v="BM-11575"/>
    <s v="Brendan Murry"/>
    <s v="Corporate"/>
    <s v="United States"/>
    <s v="Chicago"/>
    <s v="Illinois"/>
    <n v="60653"/>
    <x v="0"/>
    <x v="286"/>
    <x v="1"/>
    <x v="8"/>
    <s v="C-Line Cubicle Keepers Polyproplyene Holder With Velcro Backings"/>
    <x v="4810"/>
    <n v="229.8606622949128"/>
    <n v="1"/>
    <n v="0.6"/>
    <n v="-0.99329999999999996"/>
    <n v="286469.9713000012"/>
    <n v="-3.4673791304980506E-6"/>
    <s v="Kelly Williams"/>
    <s v="Loss"/>
    <x v="0"/>
    <n v="2021"/>
    <n v="2"/>
  </r>
  <r>
    <x v="3748"/>
    <x v="1029"/>
    <d v="2021-05-23T00:00:00"/>
    <n v="0"/>
    <n v="4"/>
    <n v="96"/>
    <x v="0"/>
    <s v="AT-10735"/>
    <s v="Annie Thurman"/>
    <s v="Consumer"/>
    <s v="United States"/>
    <s v="Seattle"/>
    <s v="Washington"/>
    <n v="98115"/>
    <x v="2"/>
    <x v="1183"/>
    <x v="0"/>
    <x v="12"/>
    <s v="Belkin Premiere Surge Master II 8-outlet surge protector"/>
    <x v="4811"/>
    <n v="229.8606622949128"/>
    <n v="2"/>
    <n v="0"/>
    <n v="28.176400000000001"/>
    <n v="286469.9713000012"/>
    <n v="9.8357254940667732E-5"/>
    <s v="Anna Andreadi"/>
    <s v="Profit"/>
    <x v="0"/>
    <n v="2021"/>
    <n v="2"/>
  </r>
  <r>
    <x v="3749"/>
    <x v="1029"/>
    <d v="2021-05-24T00:00:00"/>
    <n v="0"/>
    <n v="5"/>
    <n v="120"/>
    <x v="0"/>
    <s v="RS-19765"/>
    <s v="Roland Schwarz"/>
    <s v="Corporate"/>
    <s v="United States"/>
    <s v="Mount Vernon"/>
    <s v="New York"/>
    <n v="10550"/>
    <x v="1"/>
    <x v="175"/>
    <x v="0"/>
    <x v="12"/>
    <s v="Bionaire Personal Warm Mist Humidifier/Vaporizer"/>
    <x v="4812"/>
    <n v="229.8606622949128"/>
    <n v="6"/>
    <n v="0"/>
    <n v="109.7226"/>
    <n v="286469.9713000012"/>
    <n v="3.8301606099263626E-4"/>
    <s v="Chuck Magee"/>
    <s v="Profit"/>
    <x v="0"/>
    <n v="2021"/>
    <n v="2"/>
  </r>
  <r>
    <x v="3749"/>
    <x v="1029"/>
    <d v="2021-05-24T00:00:00"/>
    <n v="0"/>
    <n v="5"/>
    <n v="120"/>
    <x v="0"/>
    <s v="RS-19765"/>
    <s v="Roland Schwarz"/>
    <s v="Corporate"/>
    <s v="United States"/>
    <s v="Mount Vernon"/>
    <s v="New York"/>
    <n v="10550"/>
    <x v="1"/>
    <x v="870"/>
    <x v="2"/>
    <x v="6"/>
    <s v="Nortel Meridian M3904 Professional Digital phone"/>
    <x v="2293"/>
    <n v="229.8606622949128"/>
    <n v="2"/>
    <n v="0"/>
    <n v="89.3142"/>
    <n v="286469.9713000012"/>
    <n v="3.1177508621476794E-4"/>
    <s v="Chuck Magee"/>
    <s v="Profit"/>
    <x v="0"/>
    <n v="2021"/>
    <n v="2"/>
  </r>
  <r>
    <x v="3749"/>
    <x v="1029"/>
    <d v="2021-05-24T00:00:00"/>
    <n v="0"/>
    <n v="5"/>
    <n v="120"/>
    <x v="0"/>
    <s v="RS-19765"/>
    <s v="Roland Schwarz"/>
    <s v="Corporate"/>
    <s v="United States"/>
    <s v="Mount Vernon"/>
    <s v="New York"/>
    <n v="10550"/>
    <x v="1"/>
    <x v="447"/>
    <x v="2"/>
    <x v="9"/>
    <s v="Logitech Wireless Performance Mouse MX for PC and Mac"/>
    <x v="306"/>
    <n v="229.8606622949128"/>
    <n v="3"/>
    <n v="0"/>
    <n v="113.98860000000001"/>
    <n v="286469.9713000012"/>
    <n v="3.9790767417164025E-4"/>
    <s v="Chuck Magee"/>
    <s v="Profit"/>
    <x v="0"/>
    <n v="2021"/>
    <n v="2"/>
  </r>
  <r>
    <x v="3750"/>
    <x v="1029"/>
    <d v="2021-05-23T00:00:00"/>
    <n v="0"/>
    <n v="4"/>
    <n v="96"/>
    <x v="0"/>
    <s v="SC-20380"/>
    <s v="Shahid Collister"/>
    <s v="Consumer"/>
    <s v="United States"/>
    <s v="Atlanta"/>
    <s v="Georgia"/>
    <n v="30318"/>
    <x v="3"/>
    <x v="284"/>
    <x v="2"/>
    <x v="9"/>
    <s v="Kingston Digital DataTraveler 32GB USB 2.0"/>
    <x v="410"/>
    <n v="229.8606622949128"/>
    <n v="4"/>
    <n v="0"/>
    <n v="4.0679999999999996"/>
    <n v="286469.9713000012"/>
    <n v="1.42004412593034E-5"/>
    <s v="Cassandra Brandow"/>
    <s v="Profit"/>
    <x v="0"/>
    <n v="2021"/>
    <n v="2"/>
  </r>
  <r>
    <x v="3750"/>
    <x v="1029"/>
    <d v="2021-05-23T00:00:00"/>
    <n v="0"/>
    <n v="4"/>
    <n v="96"/>
    <x v="0"/>
    <s v="SC-20380"/>
    <s v="Shahid Collister"/>
    <s v="Consumer"/>
    <s v="United States"/>
    <s v="Atlanta"/>
    <s v="Georgia"/>
    <n v="30318"/>
    <x v="3"/>
    <x v="1823"/>
    <x v="2"/>
    <x v="6"/>
    <s v="Nokia Lumia 925"/>
    <x v="890"/>
    <n v="229.8606622949128"/>
    <n v="3"/>
    <n v="0"/>
    <n v="98.272199999999998"/>
    <n v="286469.9713000012"/>
    <n v="3.4304537943031377E-4"/>
    <s v="Cassandra Brandow"/>
    <s v="Profit"/>
    <x v="0"/>
    <n v="2021"/>
    <n v="2"/>
  </r>
  <r>
    <x v="3750"/>
    <x v="1029"/>
    <d v="2021-05-23T00:00:00"/>
    <n v="0"/>
    <n v="4"/>
    <n v="96"/>
    <x v="0"/>
    <s v="SC-20380"/>
    <s v="Shahid Collister"/>
    <s v="Consumer"/>
    <s v="United States"/>
    <s v="Atlanta"/>
    <s v="Georgia"/>
    <n v="30318"/>
    <x v="3"/>
    <x v="1230"/>
    <x v="1"/>
    <x v="11"/>
    <s v="O'Sullivan 2-Door Barrister Bookcase in Odessa Pine"/>
    <x v="1157"/>
    <n v="229.8606622949128"/>
    <n v="9"/>
    <n v="0"/>
    <n v="374.62860000000001"/>
    <n v="286469.9713000012"/>
    <n v="1.3077412557411679E-3"/>
    <s v="Cassandra Brandow"/>
    <s v="Profit"/>
    <x v="0"/>
    <n v="2021"/>
    <n v="2"/>
  </r>
  <r>
    <x v="3750"/>
    <x v="1029"/>
    <d v="2021-05-23T00:00:00"/>
    <n v="0"/>
    <n v="4"/>
    <n v="96"/>
    <x v="0"/>
    <s v="SC-20380"/>
    <s v="Shahid Collister"/>
    <s v="Consumer"/>
    <s v="United States"/>
    <s v="Atlanta"/>
    <s v="Georgia"/>
    <n v="30318"/>
    <x v="3"/>
    <x v="293"/>
    <x v="0"/>
    <x v="0"/>
    <s v="Xerox 1945"/>
    <x v="4563"/>
    <n v="229.8606622949128"/>
    <n v="7"/>
    <n v="0"/>
    <n v="140.59569999999999"/>
    <n v="286469.9713000012"/>
    <n v="4.9078686803358999E-4"/>
    <s v="Cassandra Brandow"/>
    <s v="Profit"/>
    <x v="0"/>
    <n v="2021"/>
    <n v="2"/>
  </r>
  <r>
    <x v="3751"/>
    <x v="1029"/>
    <d v="2021-05-21T00:00:00"/>
    <n v="0"/>
    <n v="2"/>
    <n v="48"/>
    <x v="1"/>
    <s v="BC-11125"/>
    <s v="Becky Castell"/>
    <s v="Home Office"/>
    <s v="United States"/>
    <s v="San Francisco"/>
    <s v="California"/>
    <n v="94109"/>
    <x v="2"/>
    <x v="488"/>
    <x v="1"/>
    <x v="5"/>
    <s v="Situations Contoured Folding Chairs, 4/Set"/>
    <x v="2875"/>
    <n v="229.8606622949128"/>
    <n v="12"/>
    <n v="0.2"/>
    <n v="42.588000000000001"/>
    <n v="286469.9713000012"/>
    <n v="1.4866479654651273E-4"/>
    <s v="Anna Andreadi"/>
    <s v="Profit"/>
    <x v="0"/>
    <n v="2021"/>
    <n v="2"/>
  </r>
  <r>
    <x v="3751"/>
    <x v="1029"/>
    <d v="2021-05-21T00:00:00"/>
    <n v="0"/>
    <n v="2"/>
    <n v="48"/>
    <x v="1"/>
    <s v="BC-11125"/>
    <s v="Becky Castell"/>
    <s v="Home Office"/>
    <s v="United States"/>
    <s v="San Francisco"/>
    <s v="California"/>
    <n v="94109"/>
    <x v="2"/>
    <x v="1058"/>
    <x v="0"/>
    <x v="4"/>
    <s v="Newell 310"/>
    <x v="570"/>
    <n v="229.8606622949128"/>
    <n v="2"/>
    <n v="0"/>
    <n v="1.0207999999999999"/>
    <n v="286469.9713000012"/>
    <n v="3.5633752304564692E-6"/>
    <s v="Anna Andreadi"/>
    <s v="Profit"/>
    <x v="0"/>
    <n v="2021"/>
    <n v="2"/>
  </r>
  <r>
    <x v="3751"/>
    <x v="1029"/>
    <d v="2021-05-21T00:00:00"/>
    <n v="0"/>
    <n v="2"/>
    <n v="48"/>
    <x v="1"/>
    <s v="BC-11125"/>
    <s v="Becky Castell"/>
    <s v="Home Office"/>
    <s v="United States"/>
    <s v="San Francisco"/>
    <s v="California"/>
    <n v="94109"/>
    <x v="2"/>
    <x v="315"/>
    <x v="0"/>
    <x v="4"/>
    <s v="Newell 314"/>
    <x v="619"/>
    <n v="229.8606622949128"/>
    <n v="1"/>
    <n v="0"/>
    <n v="1.395"/>
    <n v="286469.9713000012"/>
    <n v="4.8696203433451936E-6"/>
    <s v="Anna Andreadi"/>
    <s v="Profit"/>
    <x v="0"/>
    <n v="2021"/>
    <n v="2"/>
  </r>
  <r>
    <x v="3751"/>
    <x v="1029"/>
    <d v="2021-05-21T00:00:00"/>
    <n v="0"/>
    <n v="2"/>
    <n v="48"/>
    <x v="1"/>
    <s v="BC-11125"/>
    <s v="Becky Castell"/>
    <s v="Home Office"/>
    <s v="United States"/>
    <s v="San Francisco"/>
    <s v="California"/>
    <n v="94109"/>
    <x v="2"/>
    <x v="395"/>
    <x v="2"/>
    <x v="9"/>
    <s v="SanDisk Cruzer 64 GB USB Flash Drive"/>
    <x v="4813"/>
    <n v="229.8606622949128"/>
    <n v="1"/>
    <n v="0"/>
    <n v="10.896000000000001"/>
    <n v="286469.9713000012"/>
    <n v="3.8035400187160737E-5"/>
    <s v="Anna Andreadi"/>
    <s v="Profit"/>
    <x v="0"/>
    <n v="2021"/>
    <n v="2"/>
  </r>
  <r>
    <x v="3752"/>
    <x v="1029"/>
    <d v="2021-05-19T00:00:00"/>
    <n v="0"/>
    <n v="0"/>
    <n v="0"/>
    <x v="3"/>
    <s v="JC-15775"/>
    <s v="John Castell"/>
    <s v="Consumer"/>
    <s v="United States"/>
    <s v="Atlanta"/>
    <s v="Georgia"/>
    <n v="30318"/>
    <x v="3"/>
    <x v="1438"/>
    <x v="0"/>
    <x v="0"/>
    <s v="Tops White Computer Printout Paper"/>
    <x v="1668"/>
    <n v="229.8606622949128"/>
    <n v="4"/>
    <n v="0"/>
    <n v="91.950800000000001"/>
    <n v="286469.9713000012"/>
    <n v="3.20978843202054E-4"/>
    <s v="Cassandra Brandow"/>
    <s v="Profit"/>
    <x v="0"/>
    <n v="2021"/>
    <n v="2"/>
  </r>
  <r>
    <x v="3753"/>
    <x v="1029"/>
    <d v="2021-05-23T00:00:00"/>
    <n v="0"/>
    <n v="4"/>
    <n v="96"/>
    <x v="0"/>
    <s v="PJ-18835"/>
    <s v="Patrick Jones"/>
    <s v="Corporate"/>
    <s v="United States"/>
    <s v="Rockford"/>
    <s v="Illinois"/>
    <n v="61107"/>
    <x v="0"/>
    <x v="297"/>
    <x v="0"/>
    <x v="0"/>
    <s v="Things To Do Today Spiral Book"/>
    <x v="4814"/>
    <n v="229.8606622949128"/>
    <n v="6"/>
    <n v="0.2"/>
    <n v="13.780799999999999"/>
    <n v="286469.9713000012"/>
    <n v="4.8105565611162325E-5"/>
    <s v="Kelly Williams"/>
    <s v="Profit"/>
    <x v="0"/>
    <n v="2021"/>
    <n v="2"/>
  </r>
  <r>
    <x v="3754"/>
    <x v="1029"/>
    <d v="2021-05-25T00:00:00"/>
    <n v="0"/>
    <n v="6"/>
    <n v="144"/>
    <x v="0"/>
    <s v="JF-15295"/>
    <s v="Jason Fortune-"/>
    <s v="Consumer"/>
    <s v="United States"/>
    <s v="Plano"/>
    <s v="Texas"/>
    <n v="75023"/>
    <x v="0"/>
    <x v="1135"/>
    <x v="2"/>
    <x v="6"/>
    <s v="Jabra Supreme Plus Driver Edition Headset"/>
    <x v="4815"/>
    <n v="229.8606622949128"/>
    <n v="1"/>
    <n v="0.2"/>
    <n v="9.5991999999999997"/>
    <n v="286469.9713000012"/>
    <n v="3.3508573189848889E-5"/>
    <s v="Kelly Williams"/>
    <s v="Profit"/>
    <x v="0"/>
    <n v="2021"/>
    <n v="2"/>
  </r>
  <r>
    <x v="3754"/>
    <x v="1029"/>
    <d v="2021-05-25T00:00:00"/>
    <n v="0"/>
    <n v="6"/>
    <n v="144"/>
    <x v="0"/>
    <s v="JF-15295"/>
    <s v="Jason Fortune-"/>
    <s v="Consumer"/>
    <s v="United States"/>
    <s v="Plano"/>
    <s v="Texas"/>
    <n v="75023"/>
    <x v="0"/>
    <x v="1388"/>
    <x v="0"/>
    <x v="1"/>
    <s v="Avery 491"/>
    <x v="3921"/>
    <n v="229.8606622949128"/>
    <n v="4"/>
    <n v="0.2"/>
    <n v="4.2952000000000004"/>
    <n v="286469.9713000012"/>
    <n v="1.4993543583323497E-5"/>
    <s v="Kelly Williams"/>
    <s v="Profit"/>
    <x v="0"/>
    <n v="2021"/>
    <n v="2"/>
  </r>
  <r>
    <x v="3755"/>
    <x v="1029"/>
    <d v="2021-05-24T00:00:00"/>
    <n v="0"/>
    <n v="5"/>
    <n v="120"/>
    <x v="1"/>
    <s v="AH-10075"/>
    <s v="Adam Hart"/>
    <s v="Corporate"/>
    <s v="United States"/>
    <s v="Knoxville"/>
    <s v="Tennessee"/>
    <n v="37918"/>
    <x v="3"/>
    <x v="217"/>
    <x v="1"/>
    <x v="5"/>
    <s v="Office Star - Mesh Screen back chair with Vinyl seat"/>
    <x v="231"/>
    <n v="229.8606622949128"/>
    <n v="3"/>
    <n v="0.2"/>
    <n v="-35.364600000000003"/>
    <n v="286469.9713000012"/>
    <n v="-1.2344958823961688E-4"/>
    <s v="Cassandra Brandow"/>
    <s v="Loss"/>
    <x v="0"/>
    <n v="2021"/>
    <n v="2"/>
  </r>
  <r>
    <x v="3755"/>
    <x v="1029"/>
    <d v="2021-05-24T00:00:00"/>
    <n v="0"/>
    <n v="5"/>
    <n v="120"/>
    <x v="1"/>
    <s v="AH-10075"/>
    <s v="Adam Hart"/>
    <s v="Corporate"/>
    <s v="United States"/>
    <s v="Knoxville"/>
    <s v="Tennessee"/>
    <n v="37918"/>
    <x v="3"/>
    <x v="410"/>
    <x v="0"/>
    <x v="0"/>
    <s v="Xerox 1949"/>
    <x v="1513"/>
    <n v="229.8606622949128"/>
    <n v="7"/>
    <n v="0.2"/>
    <n v="10.109400000000001"/>
    <n v="286469.9713000012"/>
    <n v="3.5289562651622878E-5"/>
    <s v="Cassandra Brandow"/>
    <s v="Profit"/>
    <x v="0"/>
    <n v="2021"/>
    <n v="2"/>
  </r>
  <r>
    <x v="3756"/>
    <x v="1029"/>
    <d v="2021-05-24T00:00:00"/>
    <n v="0"/>
    <n v="5"/>
    <n v="120"/>
    <x v="0"/>
    <s v="SA-20830"/>
    <s v="Sue Ann Reed"/>
    <s v="Consumer"/>
    <s v="United States"/>
    <s v="San Jose"/>
    <s v="California"/>
    <n v="95123"/>
    <x v="2"/>
    <x v="1371"/>
    <x v="0"/>
    <x v="3"/>
    <s v="GBC Twin Loop Wire Binding Elements"/>
    <x v="4816"/>
    <n v="229.8606622949128"/>
    <n v="5"/>
    <n v="0.2"/>
    <n v="49.92"/>
    <n v="286469.9713000012"/>
    <n v="1.7425910217906248E-4"/>
    <s v="Anna Andreadi"/>
    <s v="Profit"/>
    <x v="1"/>
    <n v="2021"/>
    <n v="2"/>
  </r>
  <r>
    <x v="3757"/>
    <x v="1029"/>
    <d v="2021-05-23T00:00:00"/>
    <n v="0"/>
    <n v="4"/>
    <n v="96"/>
    <x v="0"/>
    <s v="ND-18460"/>
    <s v="Neil Ducich"/>
    <s v="Corporate"/>
    <s v="United States"/>
    <s v="Huntsville"/>
    <s v="Alabama"/>
    <n v="35810"/>
    <x v="3"/>
    <x v="570"/>
    <x v="0"/>
    <x v="3"/>
    <s v="Wilson Jones Four-Pocket Poly Binders"/>
    <x v="212"/>
    <n v="229.8606622949128"/>
    <n v="4"/>
    <n v="0"/>
    <n v="12.8184"/>
    <n v="286469.9713000012"/>
    <n v="4.4746051189344838E-5"/>
    <s v="Cassandra Brandow"/>
    <s v="Profit"/>
    <x v="0"/>
    <n v="2021"/>
    <n v="2"/>
  </r>
  <r>
    <x v="3758"/>
    <x v="1030"/>
    <d v="2021-05-22T00:00:00"/>
    <n v="0"/>
    <n v="2"/>
    <n v="48"/>
    <x v="1"/>
    <s v="NC-18340"/>
    <s v="Nat Carroll"/>
    <s v="Consumer"/>
    <s v="United States"/>
    <s v="Fargo"/>
    <s v="North Dakota"/>
    <n v="58103"/>
    <x v="0"/>
    <x v="497"/>
    <x v="0"/>
    <x v="4"/>
    <s v="Boston 1645 Deluxe Heavier-Duty Electric Pencil Sharpener"/>
    <x v="4817"/>
    <n v="229.8606622949128"/>
    <n v="3"/>
    <n v="0"/>
    <n v="35.623800000000003"/>
    <n v="286469.9713000012"/>
    <n v="1.2435439511631583E-4"/>
    <s v="Kelly Williams"/>
    <s v="Profit"/>
    <x v="0"/>
    <n v="2021"/>
    <n v="2"/>
  </r>
  <r>
    <x v="3758"/>
    <x v="1030"/>
    <d v="2021-05-22T00:00:00"/>
    <n v="0"/>
    <n v="2"/>
    <n v="48"/>
    <x v="1"/>
    <s v="NC-18340"/>
    <s v="Nat Carroll"/>
    <s v="Consumer"/>
    <s v="United States"/>
    <s v="Fargo"/>
    <s v="North Dakota"/>
    <n v="58103"/>
    <x v="0"/>
    <x v="137"/>
    <x v="0"/>
    <x v="4"/>
    <s v="BIC Brite Liner Highlighters, Chisel Tip"/>
    <x v="500"/>
    <n v="229.8606622949128"/>
    <n v="4"/>
    <n v="0"/>
    <n v="8.2943999999999996"/>
    <n v="286469.9713000012"/>
    <n v="2.89538200543673E-5"/>
    <s v="Kelly Williams"/>
    <s v="Profit"/>
    <x v="0"/>
    <n v="2021"/>
    <n v="2"/>
  </r>
  <r>
    <x v="3758"/>
    <x v="1030"/>
    <d v="2021-05-22T00:00:00"/>
    <n v="0"/>
    <n v="2"/>
    <n v="48"/>
    <x v="1"/>
    <s v="NC-18340"/>
    <s v="Nat Carroll"/>
    <s v="Consumer"/>
    <s v="United States"/>
    <s v="Fargo"/>
    <s v="North Dakota"/>
    <n v="58103"/>
    <x v="0"/>
    <x v="938"/>
    <x v="0"/>
    <x v="2"/>
    <s v="Fellowes High-Stak Drawer Files"/>
    <x v="3678"/>
    <n v="229.8606622949128"/>
    <n v="4"/>
    <n v="0"/>
    <n v="162.09479999999999"/>
    <n v="286469.9713000012"/>
    <n v="5.6583522267417239E-4"/>
    <s v="Kelly Williams"/>
    <s v="Profit"/>
    <x v="0"/>
    <n v="2021"/>
    <n v="2"/>
  </r>
  <r>
    <x v="3758"/>
    <x v="1030"/>
    <d v="2021-05-22T00:00:00"/>
    <n v="0"/>
    <n v="2"/>
    <n v="48"/>
    <x v="1"/>
    <s v="NC-18340"/>
    <s v="Nat Carroll"/>
    <s v="Consumer"/>
    <s v="United States"/>
    <s v="Fargo"/>
    <s v="North Dakota"/>
    <n v="58103"/>
    <x v="0"/>
    <x v="79"/>
    <x v="0"/>
    <x v="7"/>
    <s v="Staples"/>
    <x v="4818"/>
    <n v="229.8606622949128"/>
    <n v="3"/>
    <n v="0"/>
    <n v="3.4826999999999999"/>
    <n v="286469.9713000012"/>
    <n v="1.2157295175461157E-5"/>
    <s v="Kelly Williams"/>
    <s v="Profit"/>
    <x v="0"/>
    <n v="2021"/>
    <n v="2"/>
  </r>
  <r>
    <x v="3758"/>
    <x v="1030"/>
    <d v="2021-05-22T00:00:00"/>
    <n v="1"/>
    <n v="2"/>
    <n v="48"/>
    <x v="1"/>
    <s v="NC-18340"/>
    <s v="Nat Carroll"/>
    <s v="Consumer"/>
    <s v="United States"/>
    <s v="Fargo"/>
    <s v="North Dakota"/>
    <n v="58103"/>
    <x v="0"/>
    <x v="323"/>
    <x v="0"/>
    <x v="4"/>
    <s v="Binney &amp; Smith inkTank Desk Highlighter, Chisel Tip, Yellow, 12/Box"/>
    <x v="4819"/>
    <n v="229.8606622949128"/>
    <n v="10"/>
    <n v="0"/>
    <n v="7.0949999999999998"/>
    <n v="286469.9713000012"/>
    <n v="2.4766993789271791E-5"/>
    <s v="Kelly Williams"/>
    <s v="Profit"/>
    <x v="0"/>
    <n v="2021"/>
    <n v="2"/>
  </r>
  <r>
    <x v="3759"/>
    <x v="1030"/>
    <d v="2021-05-24T00:00:00"/>
    <n v="0"/>
    <n v="4"/>
    <n v="96"/>
    <x v="0"/>
    <s v="CC-12430"/>
    <s v="Chuck Clark"/>
    <s v="Home Office"/>
    <s v="United States"/>
    <s v="Lakewood"/>
    <s v="California"/>
    <n v="90712"/>
    <x v="2"/>
    <x v="101"/>
    <x v="1"/>
    <x v="5"/>
    <s v="Global Geo Office Task Chair, Gray"/>
    <x v="4820"/>
    <n v="229.8606622949128"/>
    <n v="8"/>
    <n v="0.2"/>
    <n v="-97.176000000000002"/>
    <n v="286469.9713000012"/>
    <n v="-3.3921880034760792E-4"/>
    <s v="Anna Andreadi"/>
    <s v="Loss"/>
    <x v="0"/>
    <n v="2021"/>
    <n v="2"/>
  </r>
  <r>
    <x v="3759"/>
    <x v="1030"/>
    <d v="2021-05-24T00:00:00"/>
    <n v="0"/>
    <n v="4"/>
    <n v="96"/>
    <x v="0"/>
    <s v="CC-12430"/>
    <s v="Chuck Clark"/>
    <s v="Home Office"/>
    <s v="United States"/>
    <s v="Lakewood"/>
    <s v="California"/>
    <n v="90712"/>
    <x v="2"/>
    <x v="340"/>
    <x v="1"/>
    <x v="8"/>
    <s v="G.E. Halogen Desk Lamp Bulbs"/>
    <x v="4821"/>
    <n v="229.8606622949128"/>
    <n v="1"/>
    <n v="0"/>
    <n v="3.3504"/>
    <n v="286469.9713000012"/>
    <n v="1.1695466665479384E-5"/>
    <s v="Anna Andreadi"/>
    <s v="Profit"/>
    <x v="0"/>
    <n v="2021"/>
    <n v="2"/>
  </r>
  <r>
    <x v="3759"/>
    <x v="1030"/>
    <d v="2021-05-24T00:00:00"/>
    <n v="0"/>
    <n v="4"/>
    <n v="96"/>
    <x v="0"/>
    <s v="CC-12430"/>
    <s v="Chuck Clark"/>
    <s v="Home Office"/>
    <s v="United States"/>
    <s v="Lakewood"/>
    <s v="California"/>
    <n v="90712"/>
    <x v="2"/>
    <x v="1777"/>
    <x v="2"/>
    <x v="15"/>
    <s v="Okidata B400 Printer"/>
    <x v="4822"/>
    <n v="229.8606622949128"/>
    <n v="1"/>
    <n v="0.2"/>
    <n v="38.61"/>
    <n v="286469.9713000012"/>
    <n v="1.3477852434161847E-4"/>
    <s v="Anna Andreadi"/>
    <s v="Profit"/>
    <x v="0"/>
    <n v="2021"/>
    <n v="2"/>
  </r>
  <r>
    <x v="3760"/>
    <x v="1030"/>
    <d v="2021-05-20T00:00:00"/>
    <n v="0"/>
    <n v="0"/>
    <n v="0"/>
    <x v="3"/>
    <s v="AR-10405"/>
    <s v="Allen Rosenblatt"/>
    <s v="Corporate"/>
    <s v="United States"/>
    <s v="Trenton"/>
    <s v="Michigan"/>
    <n v="48183"/>
    <x v="0"/>
    <x v="751"/>
    <x v="0"/>
    <x v="3"/>
    <s v="Square Ring Data Binders, Rigid 75 Pt. Covers, 11&quot; x 14-7/8&quot;"/>
    <x v="2935"/>
    <n v="229.8606622949128"/>
    <n v="2"/>
    <n v="0"/>
    <n v="19.814399999999999"/>
    <n v="286469.9713000012"/>
    <n v="6.9167459018766326E-5"/>
    <s v="Kelly Williams"/>
    <s v="Profit"/>
    <x v="0"/>
    <n v="2021"/>
    <n v="2"/>
  </r>
  <r>
    <x v="3761"/>
    <x v="1030"/>
    <d v="2021-05-26T00:00:00"/>
    <n v="0"/>
    <n v="6"/>
    <n v="144"/>
    <x v="0"/>
    <s v="RD-19480"/>
    <s v="Rick Duston"/>
    <s v="Consumer"/>
    <s v="United States"/>
    <s v="Las Vegas"/>
    <s v="Nevada"/>
    <n v="89115"/>
    <x v="2"/>
    <x v="824"/>
    <x v="0"/>
    <x v="3"/>
    <s v="Wilson Jones Impact Binders"/>
    <x v="837"/>
    <n v="229.8606622949128"/>
    <n v="2"/>
    <n v="0.2"/>
    <n v="3.0044"/>
    <n v="286469.9713000012"/>
    <n v="1.0487661189638926E-5"/>
    <s v="Anna Andreadi"/>
    <s v="Profit"/>
    <x v="0"/>
    <n v="2021"/>
    <n v="2"/>
  </r>
  <r>
    <x v="3761"/>
    <x v="1030"/>
    <d v="2021-05-26T00:00:00"/>
    <n v="0"/>
    <n v="6"/>
    <n v="144"/>
    <x v="0"/>
    <s v="RD-19480"/>
    <s v="Rick Duston"/>
    <s v="Consumer"/>
    <s v="United States"/>
    <s v="Las Vegas"/>
    <s v="Nevada"/>
    <n v="89115"/>
    <x v="2"/>
    <x v="1441"/>
    <x v="2"/>
    <x v="6"/>
    <s v="Motorola L703CM"/>
    <x v="4823"/>
    <n v="229.8606622949128"/>
    <n v="9"/>
    <n v="0.2"/>
    <n v="70.195499999999996"/>
    <n v="286469.9713000012"/>
    <n v="2.4503615398658603E-4"/>
    <s v="Anna Andreadi"/>
    <s v="Profit"/>
    <x v="0"/>
    <n v="2021"/>
    <n v="2"/>
  </r>
  <r>
    <x v="3761"/>
    <x v="1030"/>
    <d v="2021-05-26T00:00:00"/>
    <n v="1"/>
    <n v="6"/>
    <n v="144"/>
    <x v="0"/>
    <s v="RD-19480"/>
    <s v="Rick Duston"/>
    <s v="Consumer"/>
    <s v="United States"/>
    <s v="Las Vegas"/>
    <s v="Nevada"/>
    <n v="89115"/>
    <x v="2"/>
    <x v="872"/>
    <x v="0"/>
    <x v="12"/>
    <s v="Fellowes Basic Home/Office Series Surge Protectors"/>
    <x v="4824"/>
    <n v="229.8606622949128"/>
    <n v="5"/>
    <n v="0"/>
    <n v="18.821000000000002"/>
    <n v="286469.9713000012"/>
    <n v="6.5699730811541134E-5"/>
    <s v="Anna Andreadi"/>
    <s v="Profit"/>
    <x v="0"/>
    <n v="2021"/>
    <n v="2"/>
  </r>
  <r>
    <x v="3762"/>
    <x v="1031"/>
    <d v="2021-05-26T00:00:00"/>
    <n v="1"/>
    <n v="5"/>
    <n v="120"/>
    <x v="0"/>
    <s v="JG-15805"/>
    <s v="John Grady"/>
    <s v="Corporate"/>
    <s v="United States"/>
    <s v="Auburn"/>
    <s v="New York"/>
    <n v="13021"/>
    <x v="1"/>
    <x v="522"/>
    <x v="1"/>
    <x v="8"/>
    <s v="Luxo Professional Magnifying Clamp-On Fluorescent Lamps"/>
    <x v="4825"/>
    <n v="229.8606622949128"/>
    <n v="5"/>
    <n v="0"/>
    <n v="72.807000000000002"/>
    <n v="286469.9713000012"/>
    <n v="2.541522927153647E-4"/>
    <s v="Chuck Magee"/>
    <s v="Profit"/>
    <x v="0"/>
    <n v="2021"/>
    <n v="2"/>
  </r>
  <r>
    <x v="3762"/>
    <x v="1031"/>
    <d v="2021-05-26T00:00:00"/>
    <n v="0"/>
    <n v="5"/>
    <n v="120"/>
    <x v="0"/>
    <s v="JG-15805"/>
    <s v="John Grady"/>
    <s v="Corporate"/>
    <s v="United States"/>
    <s v="Auburn"/>
    <s v="New York"/>
    <n v="13021"/>
    <x v="1"/>
    <x v="1824"/>
    <x v="0"/>
    <x v="4"/>
    <s v="Bulldog Table or Wall-Mount Pencil Sharpener"/>
    <x v="4826"/>
    <n v="229.8606622949128"/>
    <n v="3"/>
    <n v="0"/>
    <n v="5.2112999999999996"/>
    <n v="286469.9713000012"/>
    <n v="1.8191435480483738E-5"/>
    <s v="Chuck Magee"/>
    <s v="Profit"/>
    <x v="0"/>
    <n v="2021"/>
    <n v="2"/>
  </r>
  <r>
    <x v="3763"/>
    <x v="1032"/>
    <d v="2021-05-26T00:00:00"/>
    <n v="0"/>
    <n v="4"/>
    <n v="96"/>
    <x v="0"/>
    <s v="LE-16810"/>
    <s v="Laurel Elliston"/>
    <s v="Consumer"/>
    <s v="United States"/>
    <s v="Chicago"/>
    <s v="Illinois"/>
    <n v="60653"/>
    <x v="0"/>
    <x v="1171"/>
    <x v="1"/>
    <x v="5"/>
    <s v="High-Back Leather Manager's Chair"/>
    <x v="1709"/>
    <n v="229.8606622949128"/>
    <n v="2"/>
    <n v="0.3"/>
    <n v="-54.595799999999997"/>
    <n v="286469.9713000012"/>
    <n v="-1.9058123178581046E-4"/>
    <s v="Kelly Williams"/>
    <s v="Loss"/>
    <x v="0"/>
    <n v="2021"/>
    <n v="2"/>
  </r>
  <r>
    <x v="3763"/>
    <x v="1032"/>
    <d v="2021-05-26T00:00:00"/>
    <n v="0"/>
    <n v="4"/>
    <n v="96"/>
    <x v="0"/>
    <s v="LE-16810"/>
    <s v="Laurel Elliston"/>
    <s v="Consumer"/>
    <s v="United States"/>
    <s v="Chicago"/>
    <s v="Illinois"/>
    <n v="60653"/>
    <x v="0"/>
    <x v="895"/>
    <x v="0"/>
    <x v="3"/>
    <s v="Avery Durable Slant Ring Binders, No Labels"/>
    <x v="4827"/>
    <n v="229.8606622949128"/>
    <n v="2"/>
    <n v="0.8"/>
    <n v="-2.6267999999999998"/>
    <n v="286469.9713000012"/>
    <n v="-9.1695474680280714E-6"/>
    <s v="Kelly Williams"/>
    <s v="Loss"/>
    <x v="0"/>
    <n v="2021"/>
    <n v="2"/>
  </r>
  <r>
    <x v="3763"/>
    <x v="1032"/>
    <d v="2021-05-26T00:00:00"/>
    <n v="0"/>
    <n v="4"/>
    <n v="96"/>
    <x v="0"/>
    <s v="LE-16810"/>
    <s v="Laurel Elliston"/>
    <s v="Consumer"/>
    <s v="United States"/>
    <s v="Chicago"/>
    <s v="Illinois"/>
    <n v="60653"/>
    <x v="0"/>
    <x v="140"/>
    <x v="0"/>
    <x v="14"/>
    <s v="Acme Forged Steel Scissors with Black Enamel Handles"/>
    <x v="4828"/>
    <n v="229.8606622949128"/>
    <n v="3"/>
    <n v="0.2"/>
    <n v="2.5137"/>
    <n v="286469.9713000012"/>
    <n v="8.7747416896536256E-6"/>
    <s v="Kelly Williams"/>
    <s v="Profit"/>
    <x v="0"/>
    <n v="2021"/>
    <n v="2"/>
  </r>
  <r>
    <x v="3764"/>
    <x v="1032"/>
    <d v="2021-05-25T00:00:00"/>
    <n v="0"/>
    <n v="3"/>
    <n v="72"/>
    <x v="1"/>
    <s v="EH-13945"/>
    <s v="Eric Hoffmann"/>
    <s v="Consumer"/>
    <s v="United States"/>
    <s v="Los Angeles"/>
    <s v="California"/>
    <n v="90008"/>
    <x v="2"/>
    <x v="933"/>
    <x v="2"/>
    <x v="9"/>
    <s v="Maxell 74 Minute CDR, 10/Pack"/>
    <x v="974"/>
    <n v="229.8606622949128"/>
    <n v="7"/>
    <n v="0"/>
    <n v="25.330200000000001"/>
    <n v="286469.9713000012"/>
    <n v="8.8421833133335093E-5"/>
    <s v="Anna Andreadi"/>
    <s v="Profit"/>
    <x v="0"/>
    <n v="2021"/>
    <n v="2"/>
  </r>
  <r>
    <x v="3765"/>
    <x v="1032"/>
    <d v="2021-05-25T00:00:00"/>
    <n v="0"/>
    <n v="3"/>
    <n v="72"/>
    <x v="2"/>
    <s v="RL-19615"/>
    <s v="Rob Lucas"/>
    <s v="Consumer"/>
    <s v="United States"/>
    <s v="Los Angeles"/>
    <s v="California"/>
    <n v="90049"/>
    <x v="2"/>
    <x v="772"/>
    <x v="0"/>
    <x v="4"/>
    <s v="SANFORD Major Accent Highlighters"/>
    <x v="4829"/>
    <n v="229.8606622949128"/>
    <n v="7"/>
    <n v="0"/>
    <n v="18.832799999999999"/>
    <n v="286469.9713000012"/>
    <n v="6.57409218653415E-5"/>
    <s v="Anna Andreadi"/>
    <s v="Profit"/>
    <x v="1"/>
    <n v="2021"/>
    <n v="2"/>
  </r>
  <r>
    <x v="3766"/>
    <x v="1032"/>
    <d v="2021-05-26T00:00:00"/>
    <n v="0"/>
    <n v="4"/>
    <n v="96"/>
    <x v="0"/>
    <s v="VF-21715"/>
    <s v="Vicky Freymann"/>
    <s v="Home Office"/>
    <s v="United States"/>
    <s v="San Francisco"/>
    <s v="California"/>
    <n v="94109"/>
    <x v="2"/>
    <x v="373"/>
    <x v="0"/>
    <x v="4"/>
    <s v="Newell 350"/>
    <x v="1042"/>
    <n v="229.8606622949128"/>
    <n v="3"/>
    <n v="0"/>
    <n v="2.8536000000000001"/>
    <n v="286469.9713000012"/>
    <n v="9.9612534851396727E-6"/>
    <s v="Anna Andreadi"/>
    <s v="Profit"/>
    <x v="0"/>
    <n v="2021"/>
    <n v="2"/>
  </r>
  <r>
    <x v="3766"/>
    <x v="1032"/>
    <d v="2021-05-26T00:00:00"/>
    <n v="0"/>
    <n v="4"/>
    <n v="96"/>
    <x v="0"/>
    <s v="VF-21715"/>
    <s v="Vicky Freymann"/>
    <s v="Home Office"/>
    <s v="United States"/>
    <s v="San Francisco"/>
    <s v="California"/>
    <n v="94109"/>
    <x v="2"/>
    <x v="183"/>
    <x v="0"/>
    <x v="4"/>
    <s v="Newell 333"/>
    <x v="2649"/>
    <n v="229.8606622949128"/>
    <n v="1"/>
    <n v="0"/>
    <n v="0.7228"/>
    <n v="286469.9713000012"/>
    <n v="2.5231265836343417E-6"/>
    <s v="Anna Andreadi"/>
    <s v="Profit"/>
    <x v="0"/>
    <n v="2021"/>
    <n v="2"/>
  </r>
  <r>
    <x v="3767"/>
    <x v="1033"/>
    <d v="2021-05-29T00:00:00"/>
    <n v="1"/>
    <n v="6"/>
    <n v="144"/>
    <x v="0"/>
    <s v="VS-21820"/>
    <s v="Vivek Sundaresam"/>
    <s v="Consumer"/>
    <s v="United States"/>
    <s v="Los Angeles"/>
    <s v="California"/>
    <n v="90036"/>
    <x v="2"/>
    <x v="505"/>
    <x v="1"/>
    <x v="13"/>
    <s v="Lesro Sheffield Collection Coffee Table, End Table, Center Table, Corner Table"/>
    <x v="4830"/>
    <n v="229.8606622949128"/>
    <n v="3"/>
    <n v="0.2"/>
    <n v="-6.4233000000000002"/>
    <n v="286469.9713000012"/>
    <n v="-2.2422245413196644E-5"/>
    <s v="Anna Andreadi"/>
    <s v="Loss"/>
    <x v="1"/>
    <n v="2021"/>
    <n v="2"/>
  </r>
  <r>
    <x v="3768"/>
    <x v="1033"/>
    <d v="2021-05-27T00:00:00"/>
    <n v="2"/>
    <n v="4"/>
    <n v="96"/>
    <x v="0"/>
    <s v="KL-16645"/>
    <s v="Ken Lonsdale"/>
    <s v="Consumer"/>
    <s v="United States"/>
    <s v="Houston"/>
    <s v="Texas"/>
    <n v="77095"/>
    <x v="0"/>
    <x v="369"/>
    <x v="0"/>
    <x v="7"/>
    <s v="OIC Thumb-Tacks"/>
    <x v="4831"/>
    <n v="229.8606622949128"/>
    <n v="2"/>
    <n v="0.2"/>
    <n v="0.61560000000000004"/>
    <n v="286469.9713000012"/>
    <n v="2.148916332160073E-6"/>
    <s v="Kelly Williams"/>
    <s v="Profit"/>
    <x v="0"/>
    <n v="2021"/>
    <n v="2"/>
  </r>
  <r>
    <x v="3768"/>
    <x v="1033"/>
    <d v="2021-05-27T00:00:00"/>
    <n v="0"/>
    <n v="4"/>
    <n v="96"/>
    <x v="0"/>
    <s v="KL-16645"/>
    <s v="Ken Lonsdale"/>
    <s v="Consumer"/>
    <s v="United States"/>
    <s v="Houston"/>
    <s v="Texas"/>
    <n v="77095"/>
    <x v="0"/>
    <x v="1301"/>
    <x v="0"/>
    <x v="12"/>
    <s v="Acco 6 Outlet Guardian Premium Plus Surge Suppressor"/>
    <x v="4832"/>
    <n v="229.8606622949128"/>
    <n v="5"/>
    <n v="0.8"/>
    <n v="-46.716000000000001"/>
    <n v="286469.9713000012"/>
    <n v="-1.63074683842089E-4"/>
    <s v="Kelly Williams"/>
    <s v="Loss"/>
    <x v="0"/>
    <n v="2021"/>
    <n v="2"/>
  </r>
  <r>
    <x v="3768"/>
    <x v="1033"/>
    <d v="2021-05-27T00:00:00"/>
    <n v="0"/>
    <n v="4"/>
    <n v="96"/>
    <x v="0"/>
    <s v="KL-16645"/>
    <s v="Ken Lonsdale"/>
    <s v="Consumer"/>
    <s v="United States"/>
    <s v="Houston"/>
    <s v="Texas"/>
    <n v="77095"/>
    <x v="0"/>
    <x v="206"/>
    <x v="0"/>
    <x v="2"/>
    <s v="Tennsco Commercial Shelving"/>
    <x v="4833"/>
    <n v="229.8606622949128"/>
    <n v="3"/>
    <n v="0.2"/>
    <n v="-11.5938"/>
    <n v="286469.9713000012"/>
    <n v="-4.0471257589014727E-5"/>
    <s v="Kelly Williams"/>
    <s v="Loss"/>
    <x v="0"/>
    <n v="2021"/>
    <n v="2"/>
  </r>
  <r>
    <x v="3768"/>
    <x v="1033"/>
    <d v="2021-05-27T00:00:00"/>
    <n v="0"/>
    <n v="4"/>
    <n v="96"/>
    <x v="0"/>
    <s v="KL-16645"/>
    <s v="Ken Lonsdale"/>
    <s v="Consumer"/>
    <s v="United States"/>
    <s v="Houston"/>
    <s v="Texas"/>
    <n v="77095"/>
    <x v="0"/>
    <x v="1476"/>
    <x v="0"/>
    <x v="3"/>
    <s v="Storex Dura Pro Binders"/>
    <x v="4725"/>
    <n v="229.8606622949128"/>
    <n v="1"/>
    <n v="0.8"/>
    <n v="-1.9601999999999999"/>
    <n v="286469.9713000012"/>
    <n v="-6.8426020050360251E-6"/>
    <s v="Kelly Williams"/>
    <s v="Loss"/>
    <x v="0"/>
    <n v="2021"/>
    <n v="2"/>
  </r>
  <r>
    <x v="3769"/>
    <x v="1034"/>
    <d v="2021-05-29T00:00:00"/>
    <n v="0"/>
    <n v="4"/>
    <n v="96"/>
    <x v="0"/>
    <s v="MH-18115"/>
    <s v="Mick Hernandez"/>
    <s v="Home Office"/>
    <s v="United States"/>
    <s v="Columbus"/>
    <s v="Georgia"/>
    <n v="31907"/>
    <x v="3"/>
    <x v="1187"/>
    <x v="0"/>
    <x v="3"/>
    <s v="Recycled Easel Ring Binders"/>
    <x v="2117"/>
    <n v="229.8606622949128"/>
    <n v="2"/>
    <n v="0"/>
    <n v="13.428000000000001"/>
    <n v="286469.9713000012"/>
    <n v="4.687402291787761E-5"/>
    <s v="Cassandra Brandow"/>
    <s v="Profit"/>
    <x v="0"/>
    <n v="2021"/>
    <n v="2"/>
  </r>
  <r>
    <x v="3770"/>
    <x v="1034"/>
    <d v="2021-05-25T00:00:00"/>
    <n v="0"/>
    <n v="0"/>
    <n v="0"/>
    <x v="3"/>
    <s v="TB-21625"/>
    <s v="Trudy Brown"/>
    <s v="Consumer"/>
    <s v="United States"/>
    <s v="New York City"/>
    <s v="New York"/>
    <n v="10009"/>
    <x v="1"/>
    <x v="404"/>
    <x v="0"/>
    <x v="3"/>
    <s v="GBC DocuBind P100 Manual Binding Machine"/>
    <x v="4834"/>
    <n v="229.8606622949128"/>
    <n v="5"/>
    <n v="0.2"/>
    <n v="207.47499999999999"/>
    <n v="286469.9713000012"/>
    <n v="7.2424693959537211E-4"/>
    <s v="Chuck Magee"/>
    <s v="Profit"/>
    <x v="0"/>
    <n v="2021"/>
    <n v="2"/>
  </r>
  <r>
    <x v="3770"/>
    <x v="1034"/>
    <d v="2021-05-25T00:00:00"/>
    <n v="0"/>
    <n v="0"/>
    <n v="0"/>
    <x v="3"/>
    <s v="TB-21625"/>
    <s v="Trudy Brown"/>
    <s v="Consumer"/>
    <s v="United States"/>
    <s v="New York City"/>
    <s v="New York"/>
    <n v="10009"/>
    <x v="1"/>
    <x v="636"/>
    <x v="2"/>
    <x v="9"/>
    <s v="Imation 8gb Micro Traveldrive Usb 2.0 Flash Drive"/>
    <x v="3390"/>
    <n v="229.8606622949128"/>
    <n v="8"/>
    <n v="0"/>
    <n v="13.2"/>
    <n v="286469.9713000012"/>
    <n v="4.6078127980040568E-5"/>
    <s v="Chuck Magee"/>
    <s v="Profit"/>
    <x v="0"/>
    <n v="2021"/>
    <n v="2"/>
  </r>
  <r>
    <x v="3770"/>
    <x v="1034"/>
    <d v="2021-05-25T00:00:00"/>
    <n v="0"/>
    <n v="0"/>
    <n v="0"/>
    <x v="3"/>
    <s v="TB-21625"/>
    <s v="Trudy Brown"/>
    <s v="Consumer"/>
    <s v="United States"/>
    <s v="New York City"/>
    <s v="New York"/>
    <n v="10009"/>
    <x v="1"/>
    <x v="792"/>
    <x v="0"/>
    <x v="7"/>
    <s v="Acco Hot Clips Clips to Go"/>
    <x v="4835"/>
    <n v="229.8606622949128"/>
    <n v="1"/>
    <n v="0"/>
    <n v="1.4804999999999999"/>
    <n v="286469.9713000012"/>
    <n v="5.1680809450340934E-6"/>
    <s v="Chuck Magee"/>
    <s v="Profit"/>
    <x v="0"/>
    <n v="2021"/>
    <n v="2"/>
  </r>
  <r>
    <x v="3770"/>
    <x v="1034"/>
    <d v="2021-05-25T00:00:00"/>
    <n v="0"/>
    <n v="0"/>
    <n v="0"/>
    <x v="3"/>
    <s v="TB-21625"/>
    <s v="Trudy Brown"/>
    <s v="Consumer"/>
    <s v="United States"/>
    <s v="New York City"/>
    <s v="New York"/>
    <n v="10009"/>
    <x v="1"/>
    <x v="1402"/>
    <x v="1"/>
    <x v="8"/>
    <s v="Eldon 200 Class Desk Accessories"/>
    <x v="125"/>
    <n v="229.8606622949128"/>
    <n v="3"/>
    <n v="0"/>
    <n v="6.0288000000000004"/>
    <n v="286469.9713000012"/>
    <n v="2.1045137724702156E-5"/>
    <s v="Chuck Magee"/>
    <s v="Profit"/>
    <x v="0"/>
    <n v="2021"/>
    <n v="2"/>
  </r>
  <r>
    <x v="3771"/>
    <x v="1034"/>
    <d v="2021-06-01T00:00:00"/>
    <n v="1"/>
    <n v="7"/>
    <n v="168"/>
    <x v="0"/>
    <s v="JL-15505"/>
    <s v="Jeremy Lonsdale"/>
    <s v="Consumer"/>
    <s v="United States"/>
    <s v="Houston"/>
    <s v="Texas"/>
    <n v="77070"/>
    <x v="0"/>
    <x v="1293"/>
    <x v="0"/>
    <x v="2"/>
    <s v="Iris 3-Drawer Stacking Bin, Black"/>
    <x v="4836"/>
    <n v="229.8606622949128"/>
    <n v="3"/>
    <n v="0.2"/>
    <n v="-11.2806"/>
    <n v="286469.9713000012"/>
    <n v="-3.9377949279670115E-5"/>
    <s v="Kelly Williams"/>
    <s v="Loss"/>
    <x v="0"/>
    <n v="2021"/>
    <n v="2"/>
  </r>
  <r>
    <x v="3772"/>
    <x v="1035"/>
    <d v="2021-05-29T00:00:00"/>
    <n v="0"/>
    <n v="3"/>
    <n v="72"/>
    <x v="2"/>
    <s v="KC-16675"/>
    <s v="Kimberly Carter"/>
    <s v="Corporate"/>
    <s v="United States"/>
    <s v="Louisville"/>
    <s v="Kentucky"/>
    <n v="40214"/>
    <x v="3"/>
    <x v="1825"/>
    <x v="0"/>
    <x v="12"/>
    <s v="Belkin 8-Outlet Premiere SurgeMaster II Surge Protectors"/>
    <x v="4837"/>
    <n v="229.8606622949128"/>
    <n v="3"/>
    <n v="0"/>
    <n v="62.531999999999996"/>
    <n v="286469.9713000012"/>
    <n v="2.1828465900362843E-4"/>
    <s v="Cassandra Brandow"/>
    <s v="Profit"/>
    <x v="0"/>
    <n v="2021"/>
    <n v="2"/>
  </r>
  <r>
    <x v="3772"/>
    <x v="1035"/>
    <d v="2021-05-29T00:00:00"/>
    <n v="0"/>
    <n v="3"/>
    <n v="72"/>
    <x v="2"/>
    <s v="KC-16675"/>
    <s v="Kimberly Carter"/>
    <s v="Corporate"/>
    <s v="United States"/>
    <s v="Louisville"/>
    <s v="Kentucky"/>
    <n v="40214"/>
    <x v="3"/>
    <x v="280"/>
    <x v="0"/>
    <x v="14"/>
    <s v="Martin-Yale Premier Letter Opener"/>
    <x v="2956"/>
    <n v="229.8606622949128"/>
    <n v="2"/>
    <n v="0"/>
    <n v="0.77280000000000004"/>
    <n v="286469.9713000012"/>
    <n v="2.6976649471951022E-6"/>
    <s v="Cassandra Brandow"/>
    <s v="Profit"/>
    <x v="0"/>
    <n v="2021"/>
    <n v="2"/>
  </r>
  <r>
    <x v="3773"/>
    <x v="1035"/>
    <d v="2021-05-30T00:00:00"/>
    <n v="0"/>
    <n v="4"/>
    <n v="96"/>
    <x v="0"/>
    <s v="BM-11785"/>
    <s v="Bryan Mills"/>
    <s v="Consumer"/>
    <s v="United States"/>
    <s v="Harrisonburg"/>
    <s v="Virginia"/>
    <n v="22801"/>
    <x v="3"/>
    <x v="1523"/>
    <x v="2"/>
    <x v="9"/>
    <s v="Verbatim Slim CD and DVD Storage Cases, 50/Pack"/>
    <x v="4838"/>
    <n v="229.8606622949128"/>
    <n v="2"/>
    <n v="0"/>
    <n v="6.9240000000000004"/>
    <n v="286469.9713000012"/>
    <n v="2.4170072585893998E-5"/>
    <s v="Cassandra Brandow"/>
    <s v="Profit"/>
    <x v="0"/>
    <n v="2021"/>
    <n v="2"/>
  </r>
  <r>
    <x v="3774"/>
    <x v="1035"/>
    <d v="2021-05-31T00:00:00"/>
    <n v="0"/>
    <n v="5"/>
    <n v="120"/>
    <x v="0"/>
    <s v="CD-11920"/>
    <s v="Carlos Daly"/>
    <s v="Consumer"/>
    <s v="United States"/>
    <s v="Oceanside"/>
    <s v="California"/>
    <n v="92054"/>
    <x v="2"/>
    <x v="1601"/>
    <x v="0"/>
    <x v="0"/>
    <s v="Xerox 201"/>
    <x v="115"/>
    <n v="229.8606622949128"/>
    <n v="2"/>
    <n v="0"/>
    <n v="6.2207999999999997"/>
    <n v="286469.9713000012"/>
    <n v="2.1715365040775478E-5"/>
    <s v="Anna Andreadi"/>
    <s v="Profit"/>
    <x v="0"/>
    <n v="2021"/>
    <n v="2"/>
  </r>
  <r>
    <x v="3775"/>
    <x v="1036"/>
    <d v="2021-06-02T00:00:00"/>
    <n v="0"/>
    <n v="6"/>
    <n v="144"/>
    <x v="0"/>
    <s v="DW-13480"/>
    <s v="Dianna Wilson"/>
    <s v="Home Office"/>
    <s v="United States"/>
    <s v="Louisville"/>
    <s v="Kentucky"/>
    <n v="40214"/>
    <x v="3"/>
    <x v="1241"/>
    <x v="0"/>
    <x v="3"/>
    <s v="Binding Machine Supplies"/>
    <x v="3576"/>
    <n v="229.8606622949128"/>
    <n v="2"/>
    <n v="0"/>
    <n v="28.0032"/>
    <n v="286469.9713000012"/>
    <n v="9.7752654049293304E-5"/>
    <s v="Cassandra Brandow"/>
    <s v="Profit"/>
    <x v="0"/>
    <n v="2021"/>
    <n v="2"/>
  </r>
  <r>
    <x v="3775"/>
    <x v="1036"/>
    <d v="2021-06-02T00:00:00"/>
    <n v="1"/>
    <n v="6"/>
    <n v="144"/>
    <x v="0"/>
    <s v="DW-13480"/>
    <s v="Dianna Wilson"/>
    <s v="Home Office"/>
    <s v="United States"/>
    <s v="Louisville"/>
    <s v="Kentucky"/>
    <n v="40214"/>
    <x v="3"/>
    <x v="1255"/>
    <x v="2"/>
    <x v="6"/>
    <s v="Google Nexus 5"/>
    <x v="4794"/>
    <n v="229.8606622949128"/>
    <n v="3"/>
    <n v="0"/>
    <n v="134.99250000000001"/>
    <n v="286469.9713000012"/>
    <n v="4.7122740085951703E-4"/>
    <s v="Cassandra Brandow"/>
    <s v="Profit"/>
    <x v="0"/>
    <n v="2021"/>
    <n v="2"/>
  </r>
  <r>
    <x v="3776"/>
    <x v="1036"/>
    <d v="2021-05-29T00:00:00"/>
    <n v="0"/>
    <n v="2"/>
    <n v="48"/>
    <x v="1"/>
    <s v="EH-13945"/>
    <s v="Eric Hoffmann"/>
    <s v="Consumer"/>
    <s v="United States"/>
    <s v="Memphis"/>
    <s v="Tennessee"/>
    <n v="38109"/>
    <x v="3"/>
    <x v="518"/>
    <x v="0"/>
    <x v="0"/>
    <s v="Xerox 2"/>
    <x v="500"/>
    <n v="229.8606622949128"/>
    <n v="5"/>
    <n v="0.2"/>
    <n v="9.0719999999999992"/>
    <n v="286469.9713000012"/>
    <n v="3.166824068446423E-5"/>
    <s v="Cassandra Brandow"/>
    <s v="Profit"/>
    <x v="0"/>
    <n v="2021"/>
    <n v="2"/>
  </r>
  <r>
    <x v="3777"/>
    <x v="1036"/>
    <d v="2021-05-31T00:00:00"/>
    <n v="0"/>
    <n v="4"/>
    <n v="96"/>
    <x v="0"/>
    <s v="RP-19855"/>
    <s v="Roy Phan"/>
    <s v="Corporate"/>
    <s v="United States"/>
    <s v="Seattle"/>
    <s v="Washington"/>
    <n v="98103"/>
    <x v="2"/>
    <x v="678"/>
    <x v="2"/>
    <x v="9"/>
    <s v="Logitech Desktop MK120 Mouse and keyboard Combo"/>
    <x v="4019"/>
    <n v="229.8606622949128"/>
    <n v="6"/>
    <n v="0"/>
    <n v="9.8160000000000007"/>
    <n v="286469.9713000012"/>
    <n v="3.4265371534248325E-5"/>
    <s v="Anna Andreadi"/>
    <s v="Profit"/>
    <x v="0"/>
    <n v="2021"/>
    <n v="2"/>
  </r>
  <r>
    <x v="3777"/>
    <x v="1036"/>
    <d v="2021-05-31T00:00:00"/>
    <n v="0"/>
    <n v="4"/>
    <n v="96"/>
    <x v="0"/>
    <s v="RP-19855"/>
    <s v="Roy Phan"/>
    <s v="Corporate"/>
    <s v="United States"/>
    <s v="Seattle"/>
    <s v="Washington"/>
    <n v="98103"/>
    <x v="2"/>
    <x v="1410"/>
    <x v="0"/>
    <x v="4"/>
    <s v="Staples in misc. colors"/>
    <x v="2378"/>
    <n v="229.8606622949128"/>
    <n v="3"/>
    <n v="0"/>
    <n v="7.86"/>
    <n v="286469.9713000012"/>
    <n v="2.7437430751751422E-5"/>
    <s v="Anna Andreadi"/>
    <s v="Profit"/>
    <x v="0"/>
    <n v="2021"/>
    <n v="2"/>
  </r>
  <r>
    <x v="3778"/>
    <x v="1036"/>
    <d v="2021-05-29T00:00:00"/>
    <n v="0"/>
    <n v="2"/>
    <n v="48"/>
    <x v="2"/>
    <s v="JG-15160"/>
    <s v="James Galang"/>
    <s v="Consumer"/>
    <s v="United States"/>
    <s v="Pocatello"/>
    <s v="Idaho"/>
    <n v="83201"/>
    <x v="2"/>
    <x v="1765"/>
    <x v="1"/>
    <x v="8"/>
    <s v="Eldon 400 Class Desk Accessories, Black Carbon"/>
    <x v="558"/>
    <n v="229.8606622949128"/>
    <n v="4"/>
    <n v="0"/>
    <n v="14.7"/>
    <n v="286469.9713000012"/>
    <n v="5.1314278886863354E-5"/>
    <s v="Anna Andreadi"/>
    <s v="Profit"/>
    <x v="0"/>
    <n v="2021"/>
    <n v="2"/>
  </r>
  <r>
    <x v="3778"/>
    <x v="1036"/>
    <d v="2021-05-29T00:00:00"/>
    <n v="0"/>
    <n v="2"/>
    <n v="48"/>
    <x v="2"/>
    <s v="JG-15160"/>
    <s v="James Galang"/>
    <s v="Consumer"/>
    <s v="United States"/>
    <s v="Pocatello"/>
    <s v="Idaho"/>
    <n v="83201"/>
    <x v="2"/>
    <x v="25"/>
    <x v="0"/>
    <x v="2"/>
    <s v="Fellowes Stor/Drawer Steel Plus Storage Drawers"/>
    <x v="4839"/>
    <n v="229.8606622949128"/>
    <n v="5"/>
    <n v="0"/>
    <n v="28.629000000000001"/>
    <n v="286469.9713000012"/>
    <n v="9.9937176207619651E-5"/>
    <s v="Anna Andreadi"/>
    <s v="Profit"/>
    <x v="0"/>
    <n v="2021"/>
    <n v="2"/>
  </r>
  <r>
    <x v="3778"/>
    <x v="1036"/>
    <d v="2021-05-29T00:00:00"/>
    <n v="0"/>
    <n v="2"/>
    <n v="48"/>
    <x v="2"/>
    <s v="JG-15160"/>
    <s v="James Galang"/>
    <s v="Consumer"/>
    <s v="United States"/>
    <s v="Pocatello"/>
    <s v="Idaho"/>
    <n v="83201"/>
    <x v="2"/>
    <x v="1823"/>
    <x v="2"/>
    <x v="6"/>
    <s v="Nokia Lumia 925"/>
    <x v="250"/>
    <n v="229.8606622949128"/>
    <n v="3"/>
    <n v="0.2"/>
    <n v="22.6782"/>
    <n v="286469.9713000012"/>
    <n v="7.9164318330072469E-5"/>
    <s v="Anna Andreadi"/>
    <s v="Profit"/>
    <x v="0"/>
    <n v="2021"/>
    <n v="2"/>
  </r>
  <r>
    <x v="3779"/>
    <x v="1036"/>
    <d v="2021-06-03T00:00:00"/>
    <n v="0"/>
    <n v="7"/>
    <n v="168"/>
    <x v="0"/>
    <s v="DN-13690"/>
    <s v="Duane Noonan"/>
    <s v="Consumer"/>
    <s v="United States"/>
    <s v="Tulsa"/>
    <s v="Oklahoma"/>
    <n v="74133"/>
    <x v="0"/>
    <x v="1760"/>
    <x v="1"/>
    <x v="8"/>
    <s v="Electrix Architect's Clamp-On Swing Arm Lamp, Black"/>
    <x v="4840"/>
    <n v="229.8606622949128"/>
    <n v="5"/>
    <n v="0"/>
    <n v="138.417"/>
    <n v="286469.9713000012"/>
    <n v="4.8318153337979336E-4"/>
    <s v="Kelly Williams"/>
    <s v="Profit"/>
    <x v="0"/>
    <n v="2021"/>
    <n v="2"/>
  </r>
  <r>
    <x v="3780"/>
    <x v="1036"/>
    <d v="2021-06-03T00:00:00"/>
    <n v="0"/>
    <n v="7"/>
    <n v="168"/>
    <x v="0"/>
    <s v="BW-11110"/>
    <s v="Bart Watters"/>
    <s v="Corporate"/>
    <s v="United States"/>
    <s v="Greensboro"/>
    <s v="North Carolina"/>
    <n v="27405"/>
    <x v="3"/>
    <x v="1826"/>
    <x v="2"/>
    <x v="9"/>
    <s v="Sony 8GB Class 10 Micro SDHC R40 Memory Card"/>
    <x v="4841"/>
    <n v="229.8606622949128"/>
    <n v="3"/>
    <n v="0.2"/>
    <n v="0.33989999999999998"/>
    <n v="286469.9713000012"/>
    <n v="1.1865117954860323E-6"/>
    <s v="Cassandra Brandow"/>
    <s v="Profit"/>
    <x v="0"/>
    <n v="2021"/>
    <n v="2"/>
  </r>
  <r>
    <x v="3780"/>
    <x v="1036"/>
    <d v="2021-06-03T00:00:00"/>
    <n v="0"/>
    <n v="7"/>
    <n v="168"/>
    <x v="0"/>
    <s v="BW-11110"/>
    <s v="Bart Watters"/>
    <s v="Corporate"/>
    <s v="United States"/>
    <s v="Greensboro"/>
    <s v="North Carolina"/>
    <n v="27405"/>
    <x v="3"/>
    <x v="277"/>
    <x v="0"/>
    <x v="3"/>
    <s v="Fellowes Twister Kit, Gray/Clear, 3/pkg"/>
    <x v="4842"/>
    <n v="229.8606622949128"/>
    <n v="5"/>
    <n v="0.7"/>
    <n v="-10.050000000000001"/>
    <n v="286469.9713000012"/>
    <n v="-3.5082211075712695E-5"/>
    <s v="Cassandra Brandow"/>
    <s v="Loss"/>
    <x v="0"/>
    <n v="2021"/>
    <n v="2"/>
  </r>
  <r>
    <x v="3781"/>
    <x v="1037"/>
    <d v="2021-05-30T00:00:00"/>
    <n v="0"/>
    <n v="2"/>
    <n v="48"/>
    <x v="1"/>
    <s v="PO-18865"/>
    <s v="Patrick O'Donnell"/>
    <s v="Consumer"/>
    <s v="United States"/>
    <s v="Columbia"/>
    <s v="South Carolina"/>
    <n v="29203"/>
    <x v="3"/>
    <x v="121"/>
    <x v="1"/>
    <x v="5"/>
    <s v="Novimex Swivel Fabric Task Chair"/>
    <x v="2198"/>
    <n v="229.8606622949128"/>
    <n v="2"/>
    <n v="0"/>
    <n v="33.215600000000002"/>
    <n v="286469.9713000012"/>
    <n v="1.1594792937377536E-4"/>
    <s v="Cassandra Brandow"/>
    <s v="Profit"/>
    <x v="0"/>
    <n v="2021"/>
    <n v="2"/>
  </r>
  <r>
    <x v="3782"/>
    <x v="1037"/>
    <d v="2021-06-01T00:00:00"/>
    <n v="0"/>
    <n v="4"/>
    <n v="96"/>
    <x v="0"/>
    <s v="JH-15910"/>
    <s v="Jonathan Howell"/>
    <s v="Consumer"/>
    <s v="United States"/>
    <s v="Houston"/>
    <s v="Texas"/>
    <n v="77070"/>
    <x v="0"/>
    <x v="840"/>
    <x v="2"/>
    <x v="6"/>
    <s v="Spigen Samsung Galaxy S5 Case Wallet"/>
    <x v="4843"/>
    <n v="229.8606622949128"/>
    <n v="4"/>
    <n v="0.2"/>
    <n v="4.0776000000000003"/>
    <n v="286469.9713000012"/>
    <n v="1.4233952625107062E-5"/>
    <s v="Kelly Williams"/>
    <s v="Profit"/>
    <x v="0"/>
    <n v="2021"/>
    <n v="2"/>
  </r>
  <r>
    <x v="3783"/>
    <x v="1037"/>
    <d v="2021-05-31T00:00:00"/>
    <n v="0"/>
    <n v="3"/>
    <n v="72"/>
    <x v="1"/>
    <s v="LO-17170"/>
    <s v="Lori Olson"/>
    <s v="Corporate"/>
    <s v="United States"/>
    <s v="Concord"/>
    <s v="New Hampshire"/>
    <n v="3301"/>
    <x v="1"/>
    <x v="1390"/>
    <x v="1"/>
    <x v="8"/>
    <s v="Advantus Employee of the Month Certificate Frame, 11 x 13-1/2"/>
    <x v="4844"/>
    <n v="229.8606622949128"/>
    <n v="8"/>
    <n v="0"/>
    <n v="101.4504"/>
    <n v="286469.9713000012"/>
    <n v="3.541397359716899E-4"/>
    <s v="Chuck Magee"/>
    <s v="Profit"/>
    <x v="0"/>
    <n v="2021"/>
    <n v="2"/>
  </r>
  <r>
    <x v="3784"/>
    <x v="1037"/>
    <d v="2021-06-02T00:00:00"/>
    <n v="0"/>
    <n v="5"/>
    <n v="120"/>
    <x v="1"/>
    <s v="TH-21235"/>
    <s v="Tiffany House"/>
    <s v="Corporate"/>
    <s v="United States"/>
    <s v="Chicago"/>
    <s v="Illinois"/>
    <n v="60653"/>
    <x v="0"/>
    <x v="95"/>
    <x v="1"/>
    <x v="5"/>
    <s v="Global Task Chair, Black"/>
    <x v="4845"/>
    <n v="229.8606622949128"/>
    <n v="3"/>
    <n v="0.3"/>
    <n v="-29.007300000000001"/>
    <n v="286469.9713000012"/>
    <n v="-1.0125773346632046E-4"/>
    <s v="Kelly Williams"/>
    <s v="Loss"/>
    <x v="0"/>
    <n v="2021"/>
    <n v="2"/>
  </r>
  <r>
    <x v="3784"/>
    <x v="1037"/>
    <d v="2021-06-02T00:00:00"/>
    <n v="0"/>
    <n v="5"/>
    <n v="120"/>
    <x v="1"/>
    <s v="TH-21235"/>
    <s v="Tiffany House"/>
    <s v="Corporate"/>
    <s v="United States"/>
    <s v="Chicago"/>
    <s v="Illinois"/>
    <n v="60653"/>
    <x v="0"/>
    <x v="57"/>
    <x v="0"/>
    <x v="3"/>
    <s v="Storex Dura Pro Binders"/>
    <x v="2078"/>
    <n v="229.8606622949128"/>
    <n v="3"/>
    <n v="0.8"/>
    <n v="-6.2370000000000001"/>
    <n v="286469.9713000012"/>
    <n v="-2.1771915470569169E-5"/>
    <s v="Kelly Williams"/>
    <s v="Loss"/>
    <x v="0"/>
    <n v="2021"/>
    <n v="2"/>
  </r>
  <r>
    <x v="3785"/>
    <x v="1037"/>
    <d v="2021-06-02T00:00:00"/>
    <n v="0"/>
    <n v="5"/>
    <n v="120"/>
    <x v="0"/>
    <s v="CM-11815"/>
    <s v="Candace McMahon"/>
    <s v="Corporate"/>
    <s v="United States"/>
    <s v="Phoenix"/>
    <s v="Arizona"/>
    <n v="85023"/>
    <x v="2"/>
    <x v="967"/>
    <x v="2"/>
    <x v="6"/>
    <s v="Panasonic KX TS208W Corded phone"/>
    <x v="4846"/>
    <n v="229.8606622949128"/>
    <n v="5"/>
    <n v="0.2"/>
    <n v="19.596"/>
    <n v="286469.9713000012"/>
    <n v="6.8405075446733001E-5"/>
    <s v="Anna Andreadi"/>
    <s v="Profit"/>
    <x v="0"/>
    <n v="2021"/>
    <n v="2"/>
  </r>
  <r>
    <x v="3785"/>
    <x v="1037"/>
    <d v="2021-06-02T00:00:00"/>
    <n v="0"/>
    <n v="5"/>
    <n v="120"/>
    <x v="0"/>
    <s v="CM-11815"/>
    <s v="Candace McMahon"/>
    <s v="Corporate"/>
    <s v="United States"/>
    <s v="Phoenix"/>
    <s v="Arizona"/>
    <n v="85023"/>
    <x v="2"/>
    <x v="1714"/>
    <x v="0"/>
    <x v="0"/>
    <s v="Xerox 230"/>
    <x v="143"/>
    <n v="229.8606622949128"/>
    <n v="3"/>
    <n v="0.2"/>
    <n v="5.4432"/>
    <n v="286469.9713000012"/>
    <n v="1.9000944410678541E-5"/>
    <s v="Anna Andreadi"/>
    <s v="Profit"/>
    <x v="0"/>
    <n v="2021"/>
    <n v="2"/>
  </r>
  <r>
    <x v="3785"/>
    <x v="1037"/>
    <d v="2021-06-02T00:00:00"/>
    <n v="0"/>
    <n v="5"/>
    <n v="120"/>
    <x v="0"/>
    <s v="CM-11815"/>
    <s v="Candace McMahon"/>
    <s v="Corporate"/>
    <s v="United States"/>
    <s v="Phoenix"/>
    <s v="Arizona"/>
    <n v="85023"/>
    <x v="2"/>
    <x v="723"/>
    <x v="2"/>
    <x v="9"/>
    <s v="Logitech Gaming G510s - Keyboard"/>
    <x v="4847"/>
    <n v="229.8606622949128"/>
    <n v="4"/>
    <n v="0.2"/>
    <n v="54.393599999999999"/>
    <n v="286469.9713000012"/>
    <n v="1.8987539864357068E-4"/>
    <s v="Anna Andreadi"/>
    <s v="Profit"/>
    <x v="0"/>
    <n v="2021"/>
    <n v="2"/>
  </r>
  <r>
    <x v="3786"/>
    <x v="1037"/>
    <d v="2021-06-01T00:00:00"/>
    <n v="0"/>
    <n v="4"/>
    <n v="96"/>
    <x v="0"/>
    <s v="MD-17860"/>
    <s v="Michael Dominguez"/>
    <s v="Corporate"/>
    <s v="United States"/>
    <s v="Laurel"/>
    <s v="Maryland"/>
    <n v="20707"/>
    <x v="1"/>
    <x v="213"/>
    <x v="1"/>
    <x v="8"/>
    <s v="DAX Wood Document Frame"/>
    <x v="391"/>
    <n v="229.8606622949128"/>
    <n v="2"/>
    <n v="0"/>
    <n v="9.8856000000000002"/>
    <n v="286469.9713000012"/>
    <n v="3.4508328936324917E-5"/>
    <s v="Chuck Magee"/>
    <s v="Profit"/>
    <x v="0"/>
    <n v="2021"/>
    <n v="2"/>
  </r>
  <r>
    <x v="3786"/>
    <x v="1037"/>
    <d v="2021-06-01T00:00:00"/>
    <n v="0"/>
    <n v="4"/>
    <n v="96"/>
    <x v="0"/>
    <s v="MD-17860"/>
    <s v="Michael Dominguez"/>
    <s v="Corporate"/>
    <s v="United States"/>
    <s v="Laurel"/>
    <s v="Maryland"/>
    <n v="20707"/>
    <x v="1"/>
    <x v="823"/>
    <x v="0"/>
    <x v="12"/>
    <s v="Fellowes 8 Outlet Superior Workstation Surge Protector"/>
    <x v="4848"/>
    <n v="229.8606622949128"/>
    <n v="3"/>
    <n v="0"/>
    <n v="36.287700000000001"/>
    <n v="286469.9713000012"/>
    <n v="1.2667191550767552E-4"/>
    <s v="Chuck Magee"/>
    <s v="Profit"/>
    <x v="0"/>
    <n v="2021"/>
    <n v="2"/>
  </r>
  <r>
    <x v="3787"/>
    <x v="1037"/>
    <d v="2021-06-01T00:00:00"/>
    <n v="0"/>
    <n v="4"/>
    <n v="96"/>
    <x v="0"/>
    <s v="AM-10360"/>
    <s v="Alice McCarthy"/>
    <s v="Corporate"/>
    <s v="United States"/>
    <s v="Cleveland"/>
    <s v="Ohio"/>
    <n v="44105"/>
    <x v="1"/>
    <x v="1493"/>
    <x v="0"/>
    <x v="0"/>
    <s v="HP Office Recycled Paper (20Lb. and 87 Bright)"/>
    <x v="4691"/>
    <n v="229.8606622949128"/>
    <n v="3"/>
    <n v="0.2"/>
    <n v="5.0286"/>
    <n v="286469.9713000012"/>
    <n v="1.7553672300032725E-5"/>
    <s v="Chuck Magee"/>
    <s v="Profit"/>
    <x v="0"/>
    <n v="2021"/>
    <n v="2"/>
  </r>
  <r>
    <x v="3787"/>
    <x v="1037"/>
    <d v="2021-06-01T00:00:00"/>
    <n v="1"/>
    <n v="4"/>
    <n v="96"/>
    <x v="0"/>
    <s v="AM-10360"/>
    <s v="Alice McCarthy"/>
    <s v="Corporate"/>
    <s v="United States"/>
    <s v="Cleveland"/>
    <s v="Ohio"/>
    <n v="44105"/>
    <x v="1"/>
    <x v="1435"/>
    <x v="1"/>
    <x v="11"/>
    <s v="Bush Westfield Collection Bookcases, Medium Cherry Finish"/>
    <x v="4849"/>
    <n v="229.8606622949128"/>
    <n v="4"/>
    <n v="0.5"/>
    <n v="-64.937600000000003"/>
    <n v="286469.9713000012"/>
    <n v="-2.2668204875126371E-4"/>
    <s v="Chuck Magee"/>
    <s v="Loss"/>
    <x v="0"/>
    <n v="2021"/>
    <n v="2"/>
  </r>
  <r>
    <x v="3788"/>
    <x v="1038"/>
    <d v="2021-06-04T00:00:00"/>
    <n v="0"/>
    <n v="6"/>
    <n v="144"/>
    <x v="0"/>
    <s v="GT-14755"/>
    <s v="Guy Thornton"/>
    <s v="Consumer"/>
    <s v="United States"/>
    <s v="Harlingen"/>
    <s v="Texas"/>
    <n v="78550"/>
    <x v="0"/>
    <x v="1607"/>
    <x v="0"/>
    <x v="0"/>
    <s v="Xerox 1930"/>
    <x v="500"/>
    <n v="229.8606622949128"/>
    <n v="5"/>
    <n v="0.2"/>
    <n v="9.3960000000000008"/>
    <n v="286469.9713000012"/>
    <n v="3.2799249280337965E-5"/>
    <s v="Kelly Williams"/>
    <s v="Profit"/>
    <x v="0"/>
    <n v="2021"/>
    <n v="2"/>
  </r>
  <r>
    <x v="3788"/>
    <x v="1038"/>
    <d v="2021-06-04T00:00:00"/>
    <n v="0"/>
    <n v="6"/>
    <n v="144"/>
    <x v="0"/>
    <s v="GT-14755"/>
    <s v="Guy Thornton"/>
    <s v="Consumer"/>
    <s v="United States"/>
    <s v="Harlingen"/>
    <s v="Texas"/>
    <n v="78550"/>
    <x v="0"/>
    <x v="1139"/>
    <x v="0"/>
    <x v="2"/>
    <s v="File Shuttle I and Handi-File"/>
    <x v="1500"/>
    <n v="229.8606622949128"/>
    <n v="3"/>
    <n v="0.2"/>
    <n v="4.6745999999999999"/>
    <n v="286469.9713000012"/>
    <n v="1.6317940686022549E-5"/>
    <s v="Kelly Williams"/>
    <s v="Profit"/>
    <x v="0"/>
    <n v="2021"/>
    <n v="2"/>
  </r>
  <r>
    <x v="3789"/>
    <x v="1038"/>
    <d v="2021-06-05T00:00:00"/>
    <n v="0"/>
    <n v="7"/>
    <n v="168"/>
    <x v="0"/>
    <s v="HZ-14950"/>
    <s v="Henia Zydlo"/>
    <s v="Consumer"/>
    <s v="United States"/>
    <s v="Houston"/>
    <s v="Texas"/>
    <n v="77095"/>
    <x v="0"/>
    <x v="1725"/>
    <x v="1"/>
    <x v="8"/>
    <s v="Eldon Executive Woodline II Cherry Finish Desk Accessories"/>
    <x v="4850"/>
    <n v="229.8606622949128"/>
    <n v="4"/>
    <n v="0.6"/>
    <n v="-52.339199999999998"/>
    <n v="286469.9713000012"/>
    <n v="-1.8270396636158623E-4"/>
    <s v="Kelly Williams"/>
    <s v="Loss"/>
    <x v="0"/>
    <n v="2021"/>
    <n v="2"/>
  </r>
  <r>
    <x v="3790"/>
    <x v="1038"/>
    <d v="2021-06-02T00:00:00"/>
    <n v="0"/>
    <n v="4"/>
    <n v="96"/>
    <x v="0"/>
    <s v="JO-15550"/>
    <s v="Jesus Ocampo"/>
    <s v="Home Office"/>
    <s v="United States"/>
    <s v="Omaha"/>
    <s v="Nebraska"/>
    <n v="68104"/>
    <x v="0"/>
    <x v="123"/>
    <x v="0"/>
    <x v="7"/>
    <s v="Plymouth Boxed Rubber Bands by Plymouth"/>
    <x v="4851"/>
    <n v="229.8606622949128"/>
    <n v="5"/>
    <n v="0"/>
    <n v="1.1775"/>
    <n v="286469.9713000012"/>
    <n v="4.1103784618558914E-6"/>
    <s v="Kelly Williams"/>
    <s v="Profit"/>
    <x v="0"/>
    <n v="2021"/>
    <n v="2"/>
  </r>
  <r>
    <x v="3791"/>
    <x v="1038"/>
    <d v="2021-06-04T00:00:00"/>
    <n v="0"/>
    <n v="6"/>
    <n v="144"/>
    <x v="0"/>
    <s v="ML-17410"/>
    <s v="Maris LaWare"/>
    <s v="Consumer"/>
    <s v="United States"/>
    <s v="Columbus"/>
    <s v="Indiana"/>
    <n v="47201"/>
    <x v="0"/>
    <x v="727"/>
    <x v="0"/>
    <x v="3"/>
    <s v="Satellite Sectional Post Binders"/>
    <x v="4852"/>
    <n v="229.8606622949128"/>
    <n v="1"/>
    <n v="0"/>
    <n v="19.968599999999999"/>
    <n v="286469.9713000012"/>
    <n v="6.9705735331987708E-5"/>
    <s v="Kelly Williams"/>
    <s v="Profit"/>
    <x v="0"/>
    <n v="2021"/>
    <n v="2"/>
  </r>
  <r>
    <x v="3791"/>
    <x v="1038"/>
    <d v="2021-06-04T00:00:00"/>
    <n v="0"/>
    <n v="6"/>
    <n v="144"/>
    <x v="0"/>
    <s v="ML-17410"/>
    <s v="Maris LaWare"/>
    <s v="Consumer"/>
    <s v="United States"/>
    <s v="Columbus"/>
    <s v="Indiana"/>
    <n v="47201"/>
    <x v="0"/>
    <x v="153"/>
    <x v="1"/>
    <x v="8"/>
    <s v="Eldon Wave Desk Accessories"/>
    <x v="274"/>
    <n v="229.8606622949128"/>
    <n v="3"/>
    <n v="0"/>
    <n v="2.6208"/>
    <n v="286469.9713000012"/>
    <n v="9.1486028644007814E-6"/>
    <s v="Kelly Williams"/>
    <s v="Profit"/>
    <x v="0"/>
    <n v="2021"/>
    <n v="2"/>
  </r>
  <r>
    <x v="3791"/>
    <x v="1038"/>
    <d v="2021-06-04T00:00:00"/>
    <n v="0"/>
    <n v="6"/>
    <n v="144"/>
    <x v="0"/>
    <s v="ML-17410"/>
    <s v="Maris LaWare"/>
    <s v="Consumer"/>
    <s v="United States"/>
    <s v="Columbus"/>
    <s v="Indiana"/>
    <n v="47201"/>
    <x v="0"/>
    <x v="1767"/>
    <x v="0"/>
    <x v="12"/>
    <s v="Hoover Commercial Lightweight Upright Vacuum with E-Z Empty Dirt Cup"/>
    <x v="4585"/>
    <n v="229.8606622949128"/>
    <n v="2"/>
    <n v="0"/>
    <n v="120.94159999999999"/>
    <n v="286469.9713000012"/>
    <n v="4.2217897900839941E-4"/>
    <s v="Kelly Williams"/>
    <s v="Profit"/>
    <x v="0"/>
    <n v="2021"/>
    <n v="2"/>
  </r>
  <r>
    <x v="3791"/>
    <x v="1038"/>
    <d v="2021-06-04T00:00:00"/>
    <n v="0"/>
    <n v="6"/>
    <n v="144"/>
    <x v="0"/>
    <s v="ML-17410"/>
    <s v="Maris LaWare"/>
    <s v="Consumer"/>
    <s v="United States"/>
    <s v="Columbus"/>
    <s v="Indiana"/>
    <n v="47201"/>
    <x v="0"/>
    <x v="460"/>
    <x v="0"/>
    <x v="0"/>
    <s v="Adams Telephone Message Book w/Frequently-Called Numbers Space, 400 Messages per Book"/>
    <x v="166"/>
    <n v="229.8606622949128"/>
    <n v="1"/>
    <n v="0"/>
    <n v="3.99"/>
    <n v="286469.9713000012"/>
    <n v="1.3928161412148624E-5"/>
    <s v="Kelly Williams"/>
    <s v="Profit"/>
    <x v="0"/>
    <n v="2021"/>
    <n v="2"/>
  </r>
  <r>
    <x v="3792"/>
    <x v="1039"/>
    <d v="2021-05-31T00:00:00"/>
    <n v="0"/>
    <n v="1"/>
    <n v="24"/>
    <x v="2"/>
    <s v="BD-11725"/>
    <s v="Bruce Degenhardt"/>
    <s v="Consumer"/>
    <s v="United States"/>
    <s v="Lafayette"/>
    <s v="Louisiana"/>
    <n v="70506"/>
    <x v="3"/>
    <x v="1120"/>
    <x v="1"/>
    <x v="11"/>
    <s v="Sauder Camden County Barrister Bookcase, Planked Cherry Finish"/>
    <x v="3707"/>
    <n v="229.8606622949128"/>
    <n v="2"/>
    <n v="0"/>
    <n v="33.874400000000001"/>
    <n v="286469.9713000012"/>
    <n v="1.1824764685205198E-4"/>
    <s v="Cassandra Brandow"/>
    <s v="Profit"/>
    <x v="0"/>
    <n v="2021"/>
    <n v="2"/>
  </r>
  <r>
    <x v="3792"/>
    <x v="1039"/>
    <d v="2021-05-31T00:00:00"/>
    <n v="0"/>
    <n v="1"/>
    <n v="24"/>
    <x v="2"/>
    <s v="BD-11725"/>
    <s v="Bruce Degenhardt"/>
    <s v="Consumer"/>
    <s v="United States"/>
    <s v="Lafayette"/>
    <s v="Louisiana"/>
    <n v="70506"/>
    <x v="3"/>
    <x v="1165"/>
    <x v="0"/>
    <x v="3"/>
    <s v="Avery Binder Labels"/>
    <x v="4853"/>
    <n v="229.8606622949128"/>
    <n v="1"/>
    <n v="0"/>
    <n v="1.8672"/>
    <n v="286469.9713000012"/>
    <n v="6.517960648813009E-6"/>
    <s v="Cassandra Brandow"/>
    <s v="Profit"/>
    <x v="0"/>
    <n v="2021"/>
    <n v="2"/>
  </r>
  <r>
    <x v="3792"/>
    <x v="1039"/>
    <d v="2021-05-31T00:00:00"/>
    <n v="0"/>
    <n v="1"/>
    <n v="24"/>
    <x v="2"/>
    <s v="BD-11725"/>
    <s v="Bruce Degenhardt"/>
    <s v="Consumer"/>
    <s v="United States"/>
    <s v="Lafayette"/>
    <s v="Louisiana"/>
    <n v="70506"/>
    <x v="3"/>
    <x v="544"/>
    <x v="1"/>
    <x v="8"/>
    <s v="Acrylic Self-Standing Desk Frames"/>
    <x v="4854"/>
    <n v="229.8606622949128"/>
    <n v="3"/>
    <n v="0"/>
    <n v="3.0438000000000001"/>
    <n v="286469.9713000012"/>
    <n v="1.0625197420124806E-5"/>
    <s v="Cassandra Brandow"/>
    <s v="Profit"/>
    <x v="0"/>
    <n v="2021"/>
    <n v="2"/>
  </r>
  <r>
    <x v="3793"/>
    <x v="1039"/>
    <d v="2021-06-03T00:00:00"/>
    <n v="0"/>
    <n v="4"/>
    <n v="96"/>
    <x v="0"/>
    <s v="MG-17890"/>
    <s v="Michael Granlund"/>
    <s v="Home Office"/>
    <s v="United States"/>
    <s v="Tigard"/>
    <s v="Oregon"/>
    <n v="97224"/>
    <x v="2"/>
    <x v="1271"/>
    <x v="2"/>
    <x v="6"/>
    <s v="LG G3"/>
    <x v="4301"/>
    <n v="229.8606622949128"/>
    <n v="1"/>
    <n v="0.2"/>
    <n v="17.639099999999999"/>
    <n v="286469.9713000012"/>
    <n v="6.1573992973691866E-5"/>
    <s v="Anna Andreadi"/>
    <s v="Profit"/>
    <x v="0"/>
    <n v="2021"/>
    <n v="2"/>
  </r>
  <r>
    <x v="3793"/>
    <x v="1039"/>
    <d v="2021-06-03T00:00:00"/>
    <n v="0"/>
    <n v="4"/>
    <n v="96"/>
    <x v="0"/>
    <s v="MG-17890"/>
    <s v="Michael Granlund"/>
    <s v="Home Office"/>
    <s v="United States"/>
    <s v="Tigard"/>
    <s v="Oregon"/>
    <n v="97224"/>
    <x v="2"/>
    <x v="227"/>
    <x v="2"/>
    <x v="9"/>
    <s v="SanDisk Ultra 32 GB MicroSDHC Class 10 Memory Card"/>
    <x v="2659"/>
    <n v="229.8606622949128"/>
    <n v="2"/>
    <n v="0.2"/>
    <n v="-3.0939999999999999"/>
    <n v="286469.9713000012"/>
    <n v="-1.0800433937139807E-5"/>
    <s v="Anna Andreadi"/>
    <s v="Loss"/>
    <x v="0"/>
    <n v="2021"/>
    <n v="2"/>
  </r>
  <r>
    <x v="3793"/>
    <x v="1039"/>
    <d v="2021-06-03T00:00:00"/>
    <n v="0"/>
    <n v="4"/>
    <n v="96"/>
    <x v="0"/>
    <s v="MG-17890"/>
    <s v="Michael Granlund"/>
    <s v="Home Office"/>
    <s v="United States"/>
    <s v="Tigard"/>
    <s v="Oregon"/>
    <n v="97224"/>
    <x v="2"/>
    <x v="1479"/>
    <x v="1"/>
    <x v="8"/>
    <s v="Tensor Brushed Steel Torchiere Floor Lamp"/>
    <x v="4855"/>
    <n v="229.8606622949128"/>
    <n v="1"/>
    <n v="0.2"/>
    <n v="-0.33979999999999999"/>
    <n v="286469.9713000012"/>
    <n v="-1.186162718758924E-6"/>
    <s v="Anna Andreadi"/>
    <s v="Loss"/>
    <x v="0"/>
    <n v="2021"/>
    <n v="2"/>
  </r>
  <r>
    <x v="3794"/>
    <x v="1039"/>
    <d v="2021-06-04T00:00:00"/>
    <n v="0"/>
    <n v="5"/>
    <n v="120"/>
    <x v="0"/>
    <s v="SM-20950"/>
    <s v="Suzanne McNair"/>
    <s v="Corporate"/>
    <s v="United States"/>
    <s v="Los Angeles"/>
    <s v="California"/>
    <n v="90004"/>
    <x v="2"/>
    <x v="1747"/>
    <x v="0"/>
    <x v="0"/>
    <s v="Rediform S.O.S. 1-Up Phone Message Bk, 4-1/4x3-1/16 Bk, 1 Form/Pg, 40 Messages/Bk, 3/Pk"/>
    <x v="3719"/>
    <n v="229.8606622949128"/>
    <n v="4"/>
    <n v="0"/>
    <n v="18.009599999999999"/>
    <n v="286469.9713000012"/>
    <n v="6.2867322247677157E-5"/>
    <s v="Anna Andreadi"/>
    <s v="Profit"/>
    <x v="0"/>
    <n v="2021"/>
    <n v="2"/>
  </r>
  <r>
    <x v="3795"/>
    <x v="1039"/>
    <d v="2021-06-03T00:00:00"/>
    <n v="0"/>
    <n v="4"/>
    <n v="96"/>
    <x v="1"/>
    <s v="KT-16480"/>
    <s v="Kean Thornton"/>
    <s v="Consumer"/>
    <s v="United States"/>
    <s v="Dallas"/>
    <s v="Texas"/>
    <n v="75217"/>
    <x v="0"/>
    <x v="1264"/>
    <x v="1"/>
    <x v="11"/>
    <s v="Atlantic Metals Mobile 5-Shelf Bookcases, Custom Colors"/>
    <x v="4856"/>
    <n v="229.8606622949128"/>
    <n v="1"/>
    <n v="0.32"/>
    <n v="-6.0195999999999996"/>
    <n v="286469.9713000012"/>
    <n v="-2.1013022665807067E-5"/>
    <s v="Kelly Williams"/>
    <s v="Loss"/>
    <x v="0"/>
    <n v="2021"/>
    <n v="2"/>
  </r>
  <r>
    <x v="3796"/>
    <x v="1039"/>
    <d v="2021-06-03T00:00:00"/>
    <n v="0"/>
    <n v="4"/>
    <n v="96"/>
    <x v="0"/>
    <s v="KA-16525"/>
    <s v="Kelly Andreada"/>
    <s v="Consumer"/>
    <s v="United States"/>
    <s v="San Diego"/>
    <s v="California"/>
    <n v="92037"/>
    <x v="2"/>
    <x v="552"/>
    <x v="0"/>
    <x v="4"/>
    <s v="Dixon My First Ticonderoga Pencil, #2"/>
    <x v="4331"/>
    <n v="229.8606622949128"/>
    <n v="6"/>
    <n v="0"/>
    <n v="10.179"/>
    <n v="286469.9713000012"/>
    <n v="3.5532520053699443E-5"/>
    <s v="Anna Andreadi"/>
    <s v="Profit"/>
    <x v="0"/>
    <n v="2021"/>
    <n v="2"/>
  </r>
  <r>
    <x v="3797"/>
    <x v="1040"/>
    <d v="2021-06-05T00:00:00"/>
    <n v="1"/>
    <n v="4"/>
    <n v="96"/>
    <x v="1"/>
    <s v="BB-10990"/>
    <s v="Barry Blumstein"/>
    <s v="Corporate"/>
    <s v="United States"/>
    <s v="Toledo"/>
    <s v="Ohio"/>
    <n v="43615"/>
    <x v="1"/>
    <x v="1294"/>
    <x v="0"/>
    <x v="12"/>
    <s v="Eureka Sanitaire  Multi-Pro Heavy-Duty Upright, Disposable Bags"/>
    <x v="1684"/>
    <n v="229.8606622949128"/>
    <n v="5"/>
    <n v="0.2"/>
    <n v="1.3109999999999999"/>
    <n v="286469.9713000012"/>
    <n v="4.5763958925631184E-6"/>
    <s v="Chuck Magee"/>
    <s v="Profit"/>
    <x v="0"/>
    <n v="2021"/>
    <n v="2"/>
  </r>
  <r>
    <x v="3798"/>
    <x v="1040"/>
    <d v="2021-06-03T00:00:00"/>
    <n v="0"/>
    <n v="2"/>
    <n v="48"/>
    <x v="2"/>
    <s v="FH-14350"/>
    <s v="Fred Harton"/>
    <s v="Consumer"/>
    <s v="United States"/>
    <s v="Dublin"/>
    <s v="Ohio"/>
    <n v="43017"/>
    <x v="1"/>
    <x v="131"/>
    <x v="0"/>
    <x v="3"/>
    <s v="Cardinal HOLDit! Binder Insert Strips,Extra Strips"/>
    <x v="2352"/>
    <n v="229.8606622949128"/>
    <n v="2"/>
    <n v="0.7"/>
    <n v="-2.6585999999999999"/>
    <n v="286469.9713000012"/>
    <n v="-9.2805538672527133E-6"/>
    <s v="Chuck Magee"/>
    <s v="Loss"/>
    <x v="0"/>
    <n v="2021"/>
    <n v="2"/>
  </r>
  <r>
    <x v="3798"/>
    <x v="1040"/>
    <d v="2021-06-03T00:00:00"/>
    <n v="0"/>
    <n v="2"/>
    <n v="48"/>
    <x v="2"/>
    <s v="FH-14350"/>
    <s v="Fred Harton"/>
    <s v="Consumer"/>
    <s v="United States"/>
    <s v="Dublin"/>
    <s v="Ohio"/>
    <n v="43017"/>
    <x v="1"/>
    <x v="848"/>
    <x v="0"/>
    <x v="0"/>
    <s v="Xerox 1924"/>
    <x v="4857"/>
    <n v="229.8606622949128"/>
    <n v="6"/>
    <n v="0.2"/>
    <n v="10.0572"/>
    <n v="286469.9713000012"/>
    <n v="3.510734460006545E-5"/>
    <s v="Chuck Magee"/>
    <s v="Profit"/>
    <x v="0"/>
    <n v="2021"/>
    <n v="2"/>
  </r>
  <r>
    <x v="3798"/>
    <x v="1040"/>
    <d v="2021-06-03T00:00:00"/>
    <n v="0"/>
    <n v="2"/>
    <n v="48"/>
    <x v="2"/>
    <s v="FH-14350"/>
    <s v="Fred Harton"/>
    <s v="Consumer"/>
    <s v="United States"/>
    <s v="Dublin"/>
    <s v="Ohio"/>
    <n v="43017"/>
    <x v="1"/>
    <x v="1533"/>
    <x v="2"/>
    <x v="6"/>
    <s v="Panasonic KX-TG6844B Expandable Digital Cordless Telephone"/>
    <x v="1989"/>
    <n v="229.8606622949128"/>
    <n v="4"/>
    <n v="0.4"/>
    <n v="-34.314799999999998"/>
    <n v="286469.9713000012"/>
    <n v="-1.197849807582951E-4"/>
    <s v="Chuck Magee"/>
    <s v="Loss"/>
    <x v="0"/>
    <n v="2021"/>
    <n v="2"/>
  </r>
  <r>
    <x v="3799"/>
    <x v="1040"/>
    <d v="2021-06-05T00:00:00"/>
    <n v="0"/>
    <n v="4"/>
    <n v="96"/>
    <x v="0"/>
    <s v="CV-12805"/>
    <s v="Cynthia Voltz"/>
    <s v="Corporate"/>
    <s v="United States"/>
    <s v="Fremont"/>
    <s v="Nebraska"/>
    <n v="68025"/>
    <x v="0"/>
    <x v="39"/>
    <x v="0"/>
    <x v="3"/>
    <s v="GBC Standard Recycled Report Covers, Clear Plastic Sheets"/>
    <x v="4858"/>
    <n v="229.8606622949128"/>
    <n v="5"/>
    <n v="0"/>
    <n v="25.872"/>
    <n v="286469.9713000012"/>
    <n v="9.0313130840879473E-5"/>
    <s v="Kelly Williams"/>
    <s v="Profit"/>
    <x v="0"/>
    <n v="2021"/>
    <n v="2"/>
  </r>
  <r>
    <x v="3800"/>
    <x v="1040"/>
    <d v="2021-06-06T00:00:00"/>
    <n v="1"/>
    <n v="5"/>
    <n v="120"/>
    <x v="0"/>
    <s v="BW-11065"/>
    <s v="Barry Weirich"/>
    <s v="Consumer"/>
    <s v="United States"/>
    <s v="Philadelphia"/>
    <s v="Pennsylvania"/>
    <n v="19120"/>
    <x v="1"/>
    <x v="1339"/>
    <x v="0"/>
    <x v="2"/>
    <s v="Tennsco Stur-D-Stor Boltless Shelving, 5 Shelves, 24&quot; Deep, Sand"/>
    <x v="4859"/>
    <n v="229.8606622949128"/>
    <n v="3"/>
    <n v="0.2"/>
    <n v="-77.1267"/>
    <n v="286469.9713000012"/>
    <n v="-2.6923136009683276E-4"/>
    <s v="Chuck Magee"/>
    <s v="Loss"/>
    <x v="0"/>
    <n v="2021"/>
    <n v="2"/>
  </r>
  <r>
    <x v="3801"/>
    <x v="1040"/>
    <d v="2021-06-03T00:00:00"/>
    <n v="0"/>
    <n v="2"/>
    <n v="48"/>
    <x v="1"/>
    <s v="HW-14935"/>
    <s v="Helen Wasserman"/>
    <s v="Corporate"/>
    <s v="United States"/>
    <s v="Indianapolis"/>
    <s v="Indiana"/>
    <n v="46203"/>
    <x v="0"/>
    <x v="1128"/>
    <x v="1"/>
    <x v="5"/>
    <s v="Hon 4070 Series Pagoda Round Back Stacking Chairs"/>
    <x v="4860"/>
    <n v="229.8606622949128"/>
    <n v="6"/>
    <n v="0"/>
    <n v="539.24639999999999"/>
    <n v="286469.9713000012"/>
    <n v="1.8823836842406167E-3"/>
    <s v="Kelly Williams"/>
    <s v="Profit"/>
    <x v="0"/>
    <n v="2021"/>
    <n v="2"/>
  </r>
  <r>
    <x v="3801"/>
    <x v="1040"/>
    <d v="2021-06-03T00:00:00"/>
    <n v="0"/>
    <n v="2"/>
    <n v="48"/>
    <x v="1"/>
    <s v="HW-14935"/>
    <s v="Helen Wasserman"/>
    <s v="Corporate"/>
    <s v="United States"/>
    <s v="Indianapolis"/>
    <s v="Indiana"/>
    <n v="46203"/>
    <x v="0"/>
    <x v="461"/>
    <x v="0"/>
    <x v="12"/>
    <s v="Honeywell Enviracaire Portable HEPA Air Cleaner for 17' x 22' Room"/>
    <x v="4861"/>
    <n v="229.8606622949128"/>
    <n v="8"/>
    <n v="0"/>
    <n v="793.71600000000001"/>
    <n v="286469.9713000012"/>
    <n v="2.770677835439838E-3"/>
    <s v="Kelly Williams"/>
    <s v="Profit"/>
    <x v="0"/>
    <n v="2021"/>
    <n v="2"/>
  </r>
  <r>
    <x v="3801"/>
    <x v="1040"/>
    <d v="2021-06-03T00:00:00"/>
    <n v="0"/>
    <n v="2"/>
    <n v="48"/>
    <x v="1"/>
    <s v="HW-14935"/>
    <s v="Helen Wasserman"/>
    <s v="Corporate"/>
    <s v="United States"/>
    <s v="Indianapolis"/>
    <s v="Indiana"/>
    <n v="46203"/>
    <x v="0"/>
    <x v="989"/>
    <x v="2"/>
    <x v="9"/>
    <s v="Maxell LTO Ultrium - 800 GB"/>
    <x v="2844"/>
    <n v="229.8606622949128"/>
    <n v="3"/>
    <n v="0"/>
    <n v="15.9543"/>
    <n v="286469.9713000012"/>
    <n v="5.5692748275148537E-5"/>
    <s v="Kelly Williams"/>
    <s v="Profit"/>
    <x v="0"/>
    <n v="2021"/>
    <n v="2"/>
  </r>
  <r>
    <x v="3801"/>
    <x v="1040"/>
    <d v="2021-06-03T00:00:00"/>
    <n v="0"/>
    <n v="2"/>
    <n v="48"/>
    <x v="1"/>
    <s v="HW-14935"/>
    <s v="Helen Wasserman"/>
    <s v="Corporate"/>
    <s v="United States"/>
    <s v="Indianapolis"/>
    <s v="Indiana"/>
    <n v="46203"/>
    <x v="0"/>
    <x v="1628"/>
    <x v="2"/>
    <x v="9"/>
    <s v="Logitech MX Performance Wireless Mouse"/>
    <x v="4862"/>
    <n v="229.8606622949128"/>
    <n v="1"/>
    <n v="0"/>
    <n v="14.7593"/>
    <n v="286469.9713000012"/>
    <n v="5.1521281386046405E-5"/>
    <s v="Kelly Williams"/>
    <s v="Profit"/>
    <x v="0"/>
    <n v="2021"/>
    <n v="2"/>
  </r>
  <r>
    <x v="3801"/>
    <x v="1040"/>
    <d v="2021-06-03T00:00:00"/>
    <n v="0"/>
    <n v="2"/>
    <n v="48"/>
    <x v="1"/>
    <s v="HW-14935"/>
    <s v="Helen Wasserman"/>
    <s v="Corporate"/>
    <s v="United States"/>
    <s v="Indianapolis"/>
    <s v="Indiana"/>
    <n v="46203"/>
    <x v="0"/>
    <x v="1312"/>
    <x v="0"/>
    <x v="3"/>
    <s v="Cardinal Slant-D Ring Binders"/>
    <x v="4127"/>
    <n v="229.8606622949128"/>
    <n v="2"/>
    <n v="0"/>
    <n v="8.69"/>
    <n v="286469.9713000012"/>
    <n v="3.0334767586860031E-5"/>
    <s v="Kelly Williams"/>
    <s v="Profit"/>
    <x v="0"/>
    <n v="2021"/>
    <n v="2"/>
  </r>
  <r>
    <x v="3802"/>
    <x v="1041"/>
    <d v="2021-06-06T00:00:00"/>
    <n v="0"/>
    <n v="4"/>
    <n v="96"/>
    <x v="0"/>
    <s v="AB-10255"/>
    <s v="Alejandro Ballentine"/>
    <s v="Home Office"/>
    <s v="United States"/>
    <s v="Lorain"/>
    <s v="Ohio"/>
    <n v="44052"/>
    <x v="1"/>
    <x v="1313"/>
    <x v="2"/>
    <x v="6"/>
    <s v="Cush Cases Heavy Duty Rugged Cover Case for Samsung Galaxy S5 - Purple"/>
    <x v="673"/>
    <n v="229.8606622949128"/>
    <n v="1"/>
    <n v="0.4"/>
    <n v="-0.64349999999999996"/>
    <n v="286469.9713000012"/>
    <n v="-2.2463087390269776E-6"/>
    <s v="Chuck Magee"/>
    <s v="Loss"/>
    <x v="0"/>
    <n v="2021"/>
    <n v="2"/>
  </r>
  <r>
    <x v="3802"/>
    <x v="1041"/>
    <d v="2021-06-06T00:00:00"/>
    <n v="0"/>
    <n v="4"/>
    <n v="96"/>
    <x v="0"/>
    <s v="AB-10255"/>
    <s v="Alejandro Ballentine"/>
    <s v="Home Office"/>
    <s v="United States"/>
    <s v="Lorain"/>
    <s v="Ohio"/>
    <n v="44052"/>
    <x v="1"/>
    <x v="1205"/>
    <x v="0"/>
    <x v="2"/>
    <s v="Advantus Rolling Storage Box"/>
    <x v="4863"/>
    <n v="229.8606622949128"/>
    <n v="2"/>
    <n v="0.2"/>
    <n v="2.4009999999999998"/>
    <n v="286469.9713000012"/>
    <n v="8.3813322181876791E-6"/>
    <s v="Chuck Magee"/>
    <s v="Profit"/>
    <x v="0"/>
    <n v="2021"/>
    <n v="2"/>
  </r>
  <r>
    <x v="3803"/>
    <x v="1041"/>
    <d v="2021-06-05T00:00:00"/>
    <n v="0"/>
    <n v="3"/>
    <n v="72"/>
    <x v="1"/>
    <s v="DO-13435"/>
    <s v="Denny Ordway"/>
    <s v="Consumer"/>
    <s v="United States"/>
    <s v="Mesa"/>
    <s v="Arizona"/>
    <n v="85204"/>
    <x v="2"/>
    <x v="1035"/>
    <x v="0"/>
    <x v="0"/>
    <s v="Xerox 4200 Series MultiUse Premium Copy Paper (20Lb. and 84 Bright)"/>
    <x v="2212"/>
    <n v="229.8606622949128"/>
    <n v="6"/>
    <n v="0.2"/>
    <n v="7.92"/>
    <n v="286469.9713000012"/>
    <n v="2.7646876788024331E-5"/>
    <s v="Anna Andreadi"/>
    <s v="Profit"/>
    <x v="0"/>
    <n v="2021"/>
    <n v="2"/>
  </r>
  <r>
    <x v="3803"/>
    <x v="1041"/>
    <d v="2021-06-05T00:00:00"/>
    <n v="0"/>
    <n v="3"/>
    <n v="72"/>
    <x v="1"/>
    <s v="DO-13435"/>
    <s v="Denny Ordway"/>
    <s v="Consumer"/>
    <s v="United States"/>
    <s v="Mesa"/>
    <s v="Arizona"/>
    <n v="85204"/>
    <x v="2"/>
    <x v="1700"/>
    <x v="0"/>
    <x v="10"/>
    <s v="Manila Recycled Extra-Heavyweight Clasp Envelopes, 6&quot; x 9&quot;"/>
    <x v="56"/>
    <n v="229.8606622949128"/>
    <n v="5"/>
    <n v="0.2"/>
    <n v="15.920999999999999"/>
    <n v="286469.9713000012"/>
    <n v="5.5576505725017105E-5"/>
    <s v="Anna Andreadi"/>
    <s v="Profit"/>
    <x v="0"/>
    <n v="2021"/>
    <n v="2"/>
  </r>
  <r>
    <x v="3804"/>
    <x v="1041"/>
    <d v="2021-06-03T00:00:00"/>
    <n v="0"/>
    <n v="1"/>
    <n v="24"/>
    <x v="3"/>
    <s v="CS-11860"/>
    <s v="Cari Schnelling"/>
    <s v="Consumer"/>
    <s v="United States"/>
    <s v="Jacksonville"/>
    <s v="North Carolina"/>
    <n v="28540"/>
    <x v="3"/>
    <x v="297"/>
    <x v="0"/>
    <x v="0"/>
    <s v="Things To Do Today Spiral Book"/>
    <x v="2212"/>
    <n v="229.8606622949128"/>
    <n v="4"/>
    <n v="0.2"/>
    <n v="9.1872000000000007"/>
    <n v="286469.9713000012"/>
    <n v="3.2070377074108221E-5"/>
    <s v="Cassandra Brandow"/>
    <s v="Profit"/>
    <x v="0"/>
    <n v="2021"/>
    <n v="2"/>
  </r>
  <r>
    <x v="3805"/>
    <x v="1041"/>
    <d v="2021-06-08T00:00:00"/>
    <n v="0"/>
    <n v="6"/>
    <n v="144"/>
    <x v="0"/>
    <s v="JD-15790"/>
    <s v="John Dryer"/>
    <s v="Consumer"/>
    <s v="United States"/>
    <s v="Houston"/>
    <s v="Texas"/>
    <n v="77070"/>
    <x v="0"/>
    <x v="1299"/>
    <x v="0"/>
    <x v="0"/>
    <s v="Xerox 1977"/>
    <x v="1065"/>
    <n v="229.8606622949128"/>
    <n v="2"/>
    <n v="0.2"/>
    <n v="3.7408000000000001"/>
    <n v="286469.9713000012"/>
    <n v="1.3058262208161795E-5"/>
    <s v="Kelly Williams"/>
    <s v="Profit"/>
    <x v="0"/>
    <n v="2021"/>
    <n v="2"/>
  </r>
  <r>
    <x v="3806"/>
    <x v="1042"/>
    <d v="2021-06-07T00:00:00"/>
    <n v="1"/>
    <n v="4"/>
    <n v="96"/>
    <x v="0"/>
    <s v="HK-14890"/>
    <s v="Heather Kirkland"/>
    <s v="Corporate"/>
    <s v="United States"/>
    <s v="Franklin"/>
    <s v="Tennessee"/>
    <n v="37064"/>
    <x v="3"/>
    <x v="1101"/>
    <x v="1"/>
    <x v="8"/>
    <s v="Eldon 200 Class Desk Accessories, Burgundy"/>
    <x v="1421"/>
    <n v="229.8606622949128"/>
    <n v="7"/>
    <n v="0.2"/>
    <n v="9.6712000000000007"/>
    <n v="286469.9713000012"/>
    <n v="3.3759908433376388E-5"/>
    <s v="Cassandra Brandow"/>
    <s v="Profit"/>
    <x v="0"/>
    <n v="2021"/>
    <n v="2"/>
  </r>
  <r>
    <x v="3807"/>
    <x v="1042"/>
    <d v="2021-06-08T00:00:00"/>
    <n v="0"/>
    <n v="5"/>
    <n v="120"/>
    <x v="0"/>
    <s v="GD-14590"/>
    <s v="Giulietta Dortch"/>
    <s v="Corporate"/>
    <s v="United States"/>
    <s v="Bellingham"/>
    <s v="Washington"/>
    <n v="98226"/>
    <x v="2"/>
    <x v="1521"/>
    <x v="2"/>
    <x v="9"/>
    <s v="Plantronics Audio 995 Wireless Stereo Headset"/>
    <x v="4864"/>
    <n v="229.8606622949128"/>
    <n v="10"/>
    <n v="0"/>
    <n v="362.83499999999998"/>
    <n v="286469.9713000012"/>
    <n v="1.2665725428513649E-3"/>
    <s v="Anna Andreadi"/>
    <s v="Profit"/>
    <x v="0"/>
    <n v="2021"/>
    <n v="2"/>
  </r>
  <r>
    <x v="3808"/>
    <x v="1042"/>
    <d v="2021-06-07T00:00:00"/>
    <n v="0"/>
    <n v="4"/>
    <n v="96"/>
    <x v="0"/>
    <s v="SS-20180"/>
    <s v="Saphhira Shifley"/>
    <s v="Corporate"/>
    <s v="United States"/>
    <s v="Los Angeles"/>
    <s v="California"/>
    <n v="90036"/>
    <x v="2"/>
    <x v="922"/>
    <x v="2"/>
    <x v="9"/>
    <s v="Kingston Digital DataTraveler 16GB USB 2.0"/>
    <x v="2936"/>
    <n v="229.8606622949128"/>
    <n v="5"/>
    <n v="0"/>
    <n v="8.5024999999999995"/>
    <n v="286469.9713000012"/>
    <n v="2.9680248723507163E-5"/>
    <s v="Anna Andreadi"/>
    <s v="Profit"/>
    <x v="1"/>
    <n v="2021"/>
    <n v="2"/>
  </r>
  <r>
    <x v="3808"/>
    <x v="1042"/>
    <d v="2021-06-07T00:00:00"/>
    <n v="0"/>
    <n v="4"/>
    <n v="96"/>
    <x v="0"/>
    <s v="SS-20180"/>
    <s v="Saphhira Shifley"/>
    <s v="Corporate"/>
    <s v="United States"/>
    <s v="Los Angeles"/>
    <s v="California"/>
    <n v="90036"/>
    <x v="2"/>
    <x v="260"/>
    <x v="0"/>
    <x v="0"/>
    <s v="Xerox 1947"/>
    <x v="692"/>
    <n v="229.8606622949128"/>
    <n v="2"/>
    <n v="0"/>
    <n v="5.3819999999999997"/>
    <n v="286469.9713000012"/>
    <n v="1.8787309453680171E-5"/>
    <s v="Anna Andreadi"/>
    <s v="Profit"/>
    <x v="1"/>
    <n v="2021"/>
    <n v="2"/>
  </r>
  <r>
    <x v="3808"/>
    <x v="1042"/>
    <d v="2021-06-07T00:00:00"/>
    <n v="1"/>
    <n v="4"/>
    <n v="96"/>
    <x v="0"/>
    <s v="SS-20180"/>
    <s v="Saphhira Shifley"/>
    <s v="Corporate"/>
    <s v="United States"/>
    <s v="Los Angeles"/>
    <s v="California"/>
    <n v="90036"/>
    <x v="2"/>
    <x v="1096"/>
    <x v="0"/>
    <x v="3"/>
    <s v="UniKeep View Case Binders"/>
    <x v="828"/>
    <n v="229.8606622949128"/>
    <n v="1"/>
    <n v="0.2"/>
    <n v="1.2714000000000001"/>
    <n v="286469.9713000012"/>
    <n v="4.438161508622996E-6"/>
    <s v="Anna Andreadi"/>
    <s v="Profit"/>
    <x v="1"/>
    <n v="2021"/>
    <n v="2"/>
  </r>
  <r>
    <x v="3809"/>
    <x v="1042"/>
    <d v="2021-06-10T00:00:00"/>
    <n v="1"/>
    <n v="7"/>
    <n v="168"/>
    <x v="0"/>
    <s v="NR-18550"/>
    <s v="Nick Radford"/>
    <s v="Consumer"/>
    <s v="United States"/>
    <s v="Pembroke Pines"/>
    <s v="Florida"/>
    <n v="33024"/>
    <x v="3"/>
    <x v="765"/>
    <x v="0"/>
    <x v="3"/>
    <s v="Wilson Jones Standard D-Ring Binders"/>
    <x v="4865"/>
    <n v="229.8606622949128"/>
    <n v="3"/>
    <n v="0.7"/>
    <n v="-3.4914000000000001"/>
    <n v="286469.9713000012"/>
    <n v="-1.2187664850720722E-5"/>
    <s v="Cassandra Brandow"/>
    <s v="Loss"/>
    <x v="0"/>
    <n v="2021"/>
    <n v="2"/>
  </r>
  <r>
    <x v="3809"/>
    <x v="1042"/>
    <d v="2021-06-10T00:00:00"/>
    <n v="0"/>
    <n v="7"/>
    <n v="168"/>
    <x v="0"/>
    <s v="NR-18550"/>
    <s v="Nick Radford"/>
    <s v="Consumer"/>
    <s v="United States"/>
    <s v="Pembroke Pines"/>
    <s v="Florida"/>
    <n v="33024"/>
    <x v="3"/>
    <x v="666"/>
    <x v="0"/>
    <x v="12"/>
    <s v="Bravo II Megaboss 12-Amp Hard Body Upright, Replacement Belts, 2 Belts per Pack"/>
    <x v="4866"/>
    <n v="229.8606622949128"/>
    <n v="2"/>
    <n v="0.2"/>
    <n v="0.58499999999999996"/>
    <n v="286469.9713000012"/>
    <n v="2.0420988536608872E-6"/>
    <s v="Cassandra Brandow"/>
    <s v="Profit"/>
    <x v="0"/>
    <n v="2021"/>
    <n v="2"/>
  </r>
  <r>
    <x v="3809"/>
    <x v="1042"/>
    <d v="2021-06-10T00:00:00"/>
    <n v="0"/>
    <n v="7"/>
    <n v="168"/>
    <x v="0"/>
    <s v="NR-18550"/>
    <s v="Nick Radford"/>
    <s v="Consumer"/>
    <s v="United States"/>
    <s v="Pembroke Pines"/>
    <s v="Florida"/>
    <n v="33024"/>
    <x v="3"/>
    <x v="1054"/>
    <x v="2"/>
    <x v="9"/>
    <s v="Logitech P710e Mobile Speakerphone"/>
    <x v="4867"/>
    <n v="229.8606622949128"/>
    <n v="1"/>
    <n v="0.2"/>
    <n v="-2.5749"/>
    <n v="286469.9713000012"/>
    <n v="-8.9883766466520989E-6"/>
    <s v="Cassandra Brandow"/>
    <s v="Loss"/>
    <x v="0"/>
    <n v="2021"/>
    <n v="2"/>
  </r>
  <r>
    <x v="3809"/>
    <x v="1042"/>
    <d v="2021-06-10T00:00:00"/>
    <n v="0"/>
    <n v="7"/>
    <n v="168"/>
    <x v="0"/>
    <s v="NR-18550"/>
    <s v="Nick Radford"/>
    <s v="Consumer"/>
    <s v="United States"/>
    <s v="Pembroke Pines"/>
    <s v="Florida"/>
    <n v="33024"/>
    <x v="3"/>
    <x v="1468"/>
    <x v="0"/>
    <x v="0"/>
    <s v="Xerox 206"/>
    <x v="143"/>
    <n v="229.8606622949128"/>
    <n v="3"/>
    <n v="0.2"/>
    <n v="5.4432"/>
    <n v="286469.9713000012"/>
    <n v="1.9000944410678541E-5"/>
    <s v="Cassandra Brandow"/>
    <s v="Profit"/>
    <x v="0"/>
    <n v="2021"/>
    <n v="2"/>
  </r>
  <r>
    <x v="3809"/>
    <x v="1042"/>
    <d v="2021-06-10T00:00:00"/>
    <n v="0"/>
    <n v="7"/>
    <n v="168"/>
    <x v="0"/>
    <s v="NR-18550"/>
    <s v="Nick Radford"/>
    <s v="Consumer"/>
    <s v="United States"/>
    <s v="Pembroke Pines"/>
    <s v="Florida"/>
    <n v="33024"/>
    <x v="3"/>
    <x v="439"/>
    <x v="2"/>
    <x v="6"/>
    <s v="VTech DS6151"/>
    <x v="1379"/>
    <n v="229.8606622949128"/>
    <n v="5"/>
    <n v="0.2"/>
    <n v="50.396000000000001"/>
    <n v="286469.9713000012"/>
    <n v="1.7592070740016095E-4"/>
    <s v="Cassandra Brandow"/>
    <s v="Profit"/>
    <x v="0"/>
    <n v="2021"/>
    <n v="2"/>
  </r>
  <r>
    <x v="3809"/>
    <x v="1042"/>
    <d v="2021-06-10T00:00:00"/>
    <n v="0"/>
    <n v="7"/>
    <n v="168"/>
    <x v="0"/>
    <s v="NR-18550"/>
    <s v="Nick Radford"/>
    <s v="Consumer"/>
    <s v="United States"/>
    <s v="Pembroke Pines"/>
    <s v="Florida"/>
    <n v="33024"/>
    <x v="3"/>
    <x v="1294"/>
    <x v="0"/>
    <x v="12"/>
    <s v="Eureka Sanitaire  Multi-Pro Heavy-Duty Upright, Disposable Bags"/>
    <x v="4868"/>
    <n v="229.8606622949128"/>
    <n v="7"/>
    <n v="0.2"/>
    <n v="1.8353999999999999"/>
    <n v="286469.9713000012"/>
    <n v="6.4069542495883662E-6"/>
    <s v="Cassandra Brandow"/>
    <s v="Profit"/>
    <x v="0"/>
    <n v="2021"/>
    <n v="2"/>
  </r>
  <r>
    <x v="3809"/>
    <x v="1042"/>
    <d v="2021-06-10T00:00:00"/>
    <n v="0"/>
    <n v="7"/>
    <n v="168"/>
    <x v="0"/>
    <s v="NR-18550"/>
    <s v="Nick Radford"/>
    <s v="Consumer"/>
    <s v="United States"/>
    <s v="Pembroke Pines"/>
    <s v="Florida"/>
    <n v="33024"/>
    <x v="3"/>
    <x v="1424"/>
    <x v="1"/>
    <x v="11"/>
    <s v="Bush Mission Pointe Library"/>
    <x v="1550"/>
    <n v="229.8606622949128"/>
    <n v="2"/>
    <n v="0.2"/>
    <n v="0"/>
    <n v="286469.9713000012"/>
    <n v="0"/>
    <s v="Cassandra Brandow"/>
    <s v="Loss"/>
    <x v="0"/>
    <n v="2021"/>
    <n v="2"/>
  </r>
  <r>
    <x v="3809"/>
    <x v="1042"/>
    <d v="2021-06-10T00:00:00"/>
    <n v="0"/>
    <n v="7"/>
    <n v="168"/>
    <x v="0"/>
    <s v="NR-18550"/>
    <s v="Nick Radford"/>
    <s v="Consumer"/>
    <s v="United States"/>
    <s v="Pembroke Pines"/>
    <s v="Florida"/>
    <n v="33024"/>
    <x v="3"/>
    <x v="940"/>
    <x v="2"/>
    <x v="9"/>
    <s v="WD My Passport Ultra 1TB Portable External Hard Drive"/>
    <x v="4869"/>
    <n v="229.8606622949128"/>
    <n v="2"/>
    <n v="0.2"/>
    <n v="-4.1399999999999997"/>
    <n v="286469.9713000012"/>
    <n v="-1.4451776502830928E-5"/>
    <s v="Cassandra Brandow"/>
    <s v="Loss"/>
    <x v="0"/>
    <n v="2021"/>
    <n v="2"/>
  </r>
  <r>
    <x v="3810"/>
    <x v="1042"/>
    <d v="2021-06-09T00:00:00"/>
    <n v="0"/>
    <n v="6"/>
    <n v="144"/>
    <x v="0"/>
    <s v="KN-16390"/>
    <s v="Katherine Nockton"/>
    <s v="Corporate"/>
    <s v="United States"/>
    <s v="New York City"/>
    <s v="New York"/>
    <n v="10011"/>
    <x v="1"/>
    <x v="1177"/>
    <x v="1"/>
    <x v="13"/>
    <s v="Chromcraft 48&quot; x 96&quot; Racetrack Double Pedestal Table"/>
    <x v="4870"/>
    <n v="229.8606622949128"/>
    <n v="2"/>
    <n v="0.4"/>
    <n v="-115.43040000000001"/>
    <n v="286469.9713000012"/>
    <n v="-4.0294066242327835E-4"/>
    <s v="Chuck Magee"/>
    <s v="Loss"/>
    <x v="0"/>
    <n v="2021"/>
    <n v="2"/>
  </r>
  <r>
    <x v="3810"/>
    <x v="1042"/>
    <d v="2021-06-09T00:00:00"/>
    <n v="0"/>
    <n v="6"/>
    <n v="144"/>
    <x v="0"/>
    <s v="KN-16390"/>
    <s v="Katherine Nockton"/>
    <s v="Corporate"/>
    <s v="United States"/>
    <s v="New York City"/>
    <s v="New York"/>
    <n v="10011"/>
    <x v="1"/>
    <x v="1827"/>
    <x v="2"/>
    <x v="15"/>
    <s v="Hewlett-Packard 300S Scientific Calculator"/>
    <x v="4871"/>
    <n v="229.8606622949128"/>
    <n v="6"/>
    <n v="0"/>
    <n v="36.183599999999998"/>
    <n v="286469.9713000012"/>
    <n v="1.2630852663474205E-4"/>
    <s v="Chuck Magee"/>
    <s v="Profit"/>
    <x v="0"/>
    <n v="2021"/>
    <n v="2"/>
  </r>
  <r>
    <x v="3810"/>
    <x v="1042"/>
    <d v="2021-06-09T00:00:00"/>
    <n v="0"/>
    <n v="6"/>
    <n v="144"/>
    <x v="0"/>
    <s v="KN-16390"/>
    <s v="Katherine Nockton"/>
    <s v="Corporate"/>
    <s v="United States"/>
    <s v="New York City"/>
    <s v="New York"/>
    <n v="10011"/>
    <x v="1"/>
    <x v="1398"/>
    <x v="0"/>
    <x v="0"/>
    <s v="Xerox 188"/>
    <x v="414"/>
    <n v="229.8606622949128"/>
    <n v="4"/>
    <n v="0"/>
    <n v="22.226400000000002"/>
    <n v="286469.9713000012"/>
    <n v="7.7587189676937366E-5"/>
    <s v="Chuck Magee"/>
    <s v="Profit"/>
    <x v="0"/>
    <n v="2021"/>
    <n v="2"/>
  </r>
  <r>
    <x v="3811"/>
    <x v="1042"/>
    <d v="2021-06-07T00:00:00"/>
    <n v="0"/>
    <n v="4"/>
    <n v="96"/>
    <x v="0"/>
    <s v="MO-17800"/>
    <s v="Meg O'Connel"/>
    <s v="Home Office"/>
    <s v="United States"/>
    <s v="Spokane"/>
    <s v="Washington"/>
    <n v="99207"/>
    <x v="2"/>
    <x v="849"/>
    <x v="0"/>
    <x v="2"/>
    <s v="Eldon Gobal File Keepers"/>
    <x v="4872"/>
    <n v="229.8606622949128"/>
    <n v="9"/>
    <n v="0"/>
    <n v="5.4504000000000001"/>
    <n v="286469.9713000012"/>
    <n v="1.9026077935031259E-5"/>
    <s v="Anna Andreadi"/>
    <s v="Profit"/>
    <x v="0"/>
    <n v="2021"/>
    <n v="2"/>
  </r>
  <r>
    <x v="3812"/>
    <x v="1043"/>
    <d v="2021-06-10T00:00:00"/>
    <n v="0"/>
    <n v="6"/>
    <n v="144"/>
    <x v="0"/>
    <s v="LW-16990"/>
    <s v="Lindsay Williams"/>
    <s v="Corporate"/>
    <s v="United States"/>
    <s v="Monroe"/>
    <s v="North Carolina"/>
    <n v="28110"/>
    <x v="3"/>
    <x v="776"/>
    <x v="1"/>
    <x v="8"/>
    <s v="Telescoping Adjustable Floor Lamp"/>
    <x v="670"/>
    <n v="229.8606622949128"/>
    <n v="2"/>
    <n v="0.2"/>
    <n v="1.9990000000000001"/>
    <n v="286469.9713000012"/>
    <n v="6.9780437751591643E-6"/>
    <s v="Cassandra Brandow"/>
    <s v="Profit"/>
    <x v="0"/>
    <n v="2021"/>
    <n v="2"/>
  </r>
  <r>
    <x v="3812"/>
    <x v="1043"/>
    <d v="2021-06-10T00:00:00"/>
    <n v="0"/>
    <n v="6"/>
    <n v="144"/>
    <x v="0"/>
    <s v="LW-16990"/>
    <s v="Lindsay Williams"/>
    <s v="Corporate"/>
    <s v="United States"/>
    <s v="Monroe"/>
    <s v="North Carolina"/>
    <n v="28110"/>
    <x v="3"/>
    <x v="242"/>
    <x v="2"/>
    <x v="6"/>
    <s v="Innergie mMini Combo Duo USB Travel Charging Kit"/>
    <x v="4873"/>
    <n v="229.8606622949128"/>
    <n v="2"/>
    <n v="0.2"/>
    <n v="25.194400000000002"/>
    <n v="286469.9713000012"/>
    <n v="8.7947786937904058E-5"/>
    <s v="Cassandra Brandow"/>
    <s v="Profit"/>
    <x v="0"/>
    <n v="2021"/>
    <n v="2"/>
  </r>
  <r>
    <x v="3813"/>
    <x v="1043"/>
    <d v="2021-06-08T00:00:00"/>
    <n v="1"/>
    <n v="4"/>
    <n v="96"/>
    <x v="0"/>
    <s v="DC-12850"/>
    <s v="Dan Campbell"/>
    <s v="Consumer"/>
    <s v="United States"/>
    <s v="Florence"/>
    <s v="Alabama"/>
    <n v="35630"/>
    <x v="3"/>
    <x v="1415"/>
    <x v="0"/>
    <x v="0"/>
    <s v="Ampad Phone Message Book, Recycled, 400 Message Capacity, 5 ¾” x 11”"/>
    <x v="3563"/>
    <n v="229.8606622949128"/>
    <n v="2"/>
    <n v="0"/>
    <n v="5.6159999999999997"/>
    <n v="286469.9713000012"/>
    <n v="1.9604148995144528E-5"/>
    <s v="Cassandra Brandow"/>
    <s v="Profit"/>
    <x v="0"/>
    <n v="2021"/>
    <n v="2"/>
  </r>
  <r>
    <x v="3814"/>
    <x v="1043"/>
    <d v="2021-06-10T00:00:00"/>
    <n v="0"/>
    <n v="6"/>
    <n v="144"/>
    <x v="0"/>
    <s v="CT-11995"/>
    <s v="Carol Triggs"/>
    <s v="Consumer"/>
    <s v="United States"/>
    <s v="Apple Valley"/>
    <s v="Minnesota"/>
    <n v="55124"/>
    <x v="0"/>
    <x v="1455"/>
    <x v="0"/>
    <x v="4"/>
    <s v="Newell 346"/>
    <x v="407"/>
    <n v="229.8606622949128"/>
    <n v="3"/>
    <n v="0"/>
    <n v="2.5055999999999998"/>
    <n v="286469.9713000012"/>
    <n v="8.7464664747567885E-6"/>
    <s v="Kelly Williams"/>
    <s v="Profit"/>
    <x v="0"/>
    <n v="2021"/>
    <n v="2"/>
  </r>
  <r>
    <x v="3815"/>
    <x v="1043"/>
    <d v="2021-06-08T00:00:00"/>
    <n v="0"/>
    <n v="4"/>
    <n v="96"/>
    <x v="0"/>
    <s v="ML-18040"/>
    <s v="Michelle Lonsdale"/>
    <s v="Corporate"/>
    <s v="United States"/>
    <s v="Missouri City"/>
    <s v="Texas"/>
    <n v="77489"/>
    <x v="0"/>
    <x v="485"/>
    <x v="0"/>
    <x v="3"/>
    <s v="Presstex Flexible Ring Binders"/>
    <x v="4874"/>
    <n v="229.8606622949128"/>
    <n v="7"/>
    <n v="0.8"/>
    <n v="-9.5549999999999997"/>
    <n v="286469.9713000012"/>
    <n v="-3.3354281276461181E-5"/>
    <s v="Kelly Williams"/>
    <s v="Loss"/>
    <x v="0"/>
    <n v="2021"/>
    <n v="2"/>
  </r>
  <r>
    <x v="3816"/>
    <x v="1043"/>
    <d v="2021-06-04T00:00:00"/>
    <n v="0"/>
    <n v="0"/>
    <n v="0"/>
    <x v="3"/>
    <s v="EH-14005"/>
    <s v="Erica Hernandez"/>
    <s v="Home Office"/>
    <s v="United States"/>
    <s v="Jonesboro"/>
    <s v="Arkansas"/>
    <n v="72401"/>
    <x v="3"/>
    <x v="977"/>
    <x v="0"/>
    <x v="3"/>
    <s v="GBC VeloBind Cover Sets"/>
    <x v="4875"/>
    <n v="229.8606622949128"/>
    <n v="7"/>
    <n v="0"/>
    <n v="54.04"/>
    <n v="286469.9713000012"/>
    <n v="1.8864106333646907E-4"/>
    <s v="Cassandra Brandow"/>
    <s v="Profit"/>
    <x v="0"/>
    <n v="2021"/>
    <n v="2"/>
  </r>
  <r>
    <x v="3816"/>
    <x v="1043"/>
    <d v="2021-06-04T00:00:00"/>
    <n v="0"/>
    <n v="0"/>
    <n v="0"/>
    <x v="3"/>
    <s v="EH-14005"/>
    <s v="Erica Hernandez"/>
    <s v="Home Office"/>
    <s v="United States"/>
    <s v="Jonesboro"/>
    <s v="Arkansas"/>
    <n v="72401"/>
    <x v="3"/>
    <x v="752"/>
    <x v="0"/>
    <x v="3"/>
    <s v="Insertable Tab Indexes For Data Binders"/>
    <x v="1731"/>
    <n v="229.8606622949128"/>
    <n v="3"/>
    <n v="0"/>
    <n v="4.3883999999999999"/>
    <n v="286469.9713000012"/>
    <n v="1.5318883093000755E-5"/>
    <s v="Cassandra Brandow"/>
    <s v="Profit"/>
    <x v="0"/>
    <n v="2021"/>
    <n v="2"/>
  </r>
  <r>
    <x v="3817"/>
    <x v="1043"/>
    <d v="2021-06-07T00:00:00"/>
    <n v="0"/>
    <n v="3"/>
    <n v="72"/>
    <x v="1"/>
    <s v="EM-14065"/>
    <s v="Erin Mull"/>
    <s v="Consumer"/>
    <s v="United States"/>
    <s v="Frisco"/>
    <s v="Texas"/>
    <n v="75034"/>
    <x v="0"/>
    <x v="818"/>
    <x v="1"/>
    <x v="8"/>
    <s v="Nu-Dell Executive Frame"/>
    <x v="3199"/>
    <n v="229.8606622949128"/>
    <n v="6"/>
    <n v="0.6"/>
    <n v="-17.443200000000001"/>
    <n v="286469.9713000012"/>
    <n v="-6.0890151665260857E-5"/>
    <s v="Kelly Williams"/>
    <s v="Loss"/>
    <x v="0"/>
    <n v="2021"/>
    <n v="2"/>
  </r>
  <r>
    <x v="3818"/>
    <x v="1044"/>
    <d v="2021-06-06T00:00:00"/>
    <n v="1"/>
    <n v="1"/>
    <n v="24"/>
    <x v="2"/>
    <s v="AB-10105"/>
    <s v="Adrian Barton"/>
    <s v="Consumer"/>
    <s v="United States"/>
    <s v="Pearland"/>
    <s v="Texas"/>
    <n v="77581"/>
    <x v="0"/>
    <x v="1271"/>
    <x v="2"/>
    <x v="6"/>
    <s v="LG G3"/>
    <x v="4624"/>
    <n v="229.8606622949128"/>
    <n v="3"/>
    <n v="0.2"/>
    <n v="52.917299999999997"/>
    <n v="286469.9713000012"/>
    <n v="1.847219789210756E-4"/>
    <s v="Kelly Williams"/>
    <s v="Profit"/>
    <x v="0"/>
    <n v="2021"/>
    <n v="2"/>
  </r>
  <r>
    <x v="3819"/>
    <x v="1044"/>
    <d v="2021-06-09T00:00:00"/>
    <n v="1"/>
    <n v="4"/>
    <n v="96"/>
    <x v="0"/>
    <s v="NS-18640"/>
    <s v="Noel Staavos"/>
    <s v="Corporate"/>
    <s v="United States"/>
    <s v="Orlando"/>
    <s v="Florida"/>
    <n v="32839"/>
    <x v="3"/>
    <x v="1458"/>
    <x v="0"/>
    <x v="0"/>
    <s v="Xerox 227"/>
    <x v="1340"/>
    <n v="229.8606622949128"/>
    <n v="4"/>
    <n v="0.2"/>
    <n v="7.2576000000000001"/>
    <n v="286469.9713000012"/>
    <n v="2.5334592547571389E-5"/>
    <s v="Cassandra Brandow"/>
    <s v="Profit"/>
    <x v="0"/>
    <n v="2021"/>
    <n v="2"/>
  </r>
  <r>
    <x v="3820"/>
    <x v="1045"/>
    <d v="2021-06-10T00:00:00"/>
    <n v="0"/>
    <n v="4"/>
    <n v="96"/>
    <x v="0"/>
    <s v="GH-14410"/>
    <s v="Gary Hansen"/>
    <s v="Home Office"/>
    <s v="United States"/>
    <s v="San Francisco"/>
    <s v="California"/>
    <n v="94122"/>
    <x v="2"/>
    <x v="1736"/>
    <x v="1"/>
    <x v="8"/>
    <s v="Eldon 300 Class Desk Accessories, Black"/>
    <x v="2660"/>
    <n v="229.8606622949128"/>
    <n v="1"/>
    <n v="0"/>
    <n v="2.1779999999999999"/>
    <n v="286469.9713000012"/>
    <n v="7.6028911167066932E-6"/>
    <s v="Anna Andreadi"/>
    <s v="Profit"/>
    <x v="0"/>
    <n v="2021"/>
    <n v="2"/>
  </r>
  <r>
    <x v="3820"/>
    <x v="1045"/>
    <d v="2021-06-10T00:00:00"/>
    <n v="0"/>
    <n v="4"/>
    <n v="96"/>
    <x v="0"/>
    <s v="GH-14410"/>
    <s v="Gary Hansen"/>
    <s v="Home Office"/>
    <s v="United States"/>
    <s v="San Francisco"/>
    <s v="California"/>
    <n v="94122"/>
    <x v="2"/>
    <x v="237"/>
    <x v="0"/>
    <x v="2"/>
    <s v="Sterilite Show Offs Storage Containers"/>
    <x v="2240"/>
    <n v="229.8606622949128"/>
    <n v="5"/>
    <n v="0"/>
    <n v="0"/>
    <n v="286469.9713000012"/>
    <n v="0"/>
    <s v="Anna Andreadi"/>
    <s v="Loss"/>
    <x v="0"/>
    <n v="2021"/>
    <n v="2"/>
  </r>
  <r>
    <x v="3821"/>
    <x v="1046"/>
    <d v="2021-06-12T00:00:00"/>
    <n v="0"/>
    <n v="4"/>
    <n v="96"/>
    <x v="0"/>
    <s v="Dl-13600"/>
    <s v="Dorris liebe"/>
    <s v="Corporate"/>
    <s v="United States"/>
    <s v="Pasadena"/>
    <s v="Texas"/>
    <n v="77506"/>
    <x v="0"/>
    <x v="1828"/>
    <x v="0"/>
    <x v="12"/>
    <s v="Eureka Disposable Bags for Sanitaire Vibra Groomer I Upright Vac"/>
    <x v="4876"/>
    <n v="229.8606622949128"/>
    <n v="2"/>
    <n v="0.8"/>
    <n v="-4.4660000000000002"/>
    <n v="286469.9713000012"/>
    <n v="-1.5589766633247054E-5"/>
    <s v="Kelly Williams"/>
    <s v="Loss"/>
    <x v="0"/>
    <n v="2021"/>
    <n v="2"/>
  </r>
  <r>
    <x v="3822"/>
    <x v="1046"/>
    <d v="2021-06-10T00:00:00"/>
    <n v="0"/>
    <n v="2"/>
    <n v="48"/>
    <x v="1"/>
    <s v="TH-21235"/>
    <s v="Tiffany House"/>
    <s v="Corporate"/>
    <s v="United States"/>
    <s v="Dallas"/>
    <s v="Texas"/>
    <n v="75081"/>
    <x v="0"/>
    <x v="1467"/>
    <x v="0"/>
    <x v="14"/>
    <s v="Acme Tagit Stainless Steel Antibacterial Scissors"/>
    <x v="4877"/>
    <n v="229.8606622949128"/>
    <n v="3"/>
    <n v="0.2"/>
    <n v="2.0790000000000002"/>
    <n v="286469.9713000012"/>
    <n v="7.2573051568563863E-6"/>
    <s v="Kelly Williams"/>
    <s v="Profit"/>
    <x v="0"/>
    <n v="2021"/>
    <n v="2"/>
  </r>
  <r>
    <x v="3822"/>
    <x v="1046"/>
    <d v="2021-06-10T00:00:00"/>
    <n v="1"/>
    <n v="2"/>
    <n v="48"/>
    <x v="1"/>
    <s v="TH-21235"/>
    <s v="Tiffany House"/>
    <s v="Corporate"/>
    <s v="United States"/>
    <s v="Dallas"/>
    <s v="Texas"/>
    <n v="75081"/>
    <x v="0"/>
    <x v="376"/>
    <x v="0"/>
    <x v="0"/>
    <s v="Easy-staple paper"/>
    <x v="2066"/>
    <n v="229.8606622949128"/>
    <n v="3"/>
    <n v="0.2"/>
    <n v="28.706399999999999"/>
    <n v="286469.9713000012"/>
    <n v="1.002073615944118E-4"/>
    <s v="Kelly Williams"/>
    <s v="Profit"/>
    <x v="0"/>
    <n v="2021"/>
    <n v="2"/>
  </r>
  <r>
    <x v="3822"/>
    <x v="1046"/>
    <d v="2021-06-10T00:00:00"/>
    <n v="0"/>
    <n v="2"/>
    <n v="48"/>
    <x v="1"/>
    <s v="TH-21235"/>
    <s v="Tiffany House"/>
    <s v="Corporate"/>
    <s v="United States"/>
    <s v="Dallas"/>
    <s v="Texas"/>
    <n v="75081"/>
    <x v="0"/>
    <x v="1531"/>
    <x v="2"/>
    <x v="6"/>
    <s v="ClearOne Communications CHAT 70 OC Speaker Phone"/>
    <x v="4878"/>
    <n v="229.8606622949128"/>
    <n v="3"/>
    <n v="0.2"/>
    <n v="28.618200000000002"/>
    <n v="286469.9713000012"/>
    <n v="9.9899475921090664E-5"/>
    <s v="Kelly Williams"/>
    <s v="Profit"/>
    <x v="0"/>
    <n v="2021"/>
    <n v="2"/>
  </r>
  <r>
    <x v="3823"/>
    <x v="1046"/>
    <d v="2021-06-14T00:00:00"/>
    <n v="1"/>
    <n v="6"/>
    <n v="144"/>
    <x v="0"/>
    <s v="LW-17125"/>
    <s v="Liz Willingham"/>
    <s v="Consumer"/>
    <s v="United States"/>
    <s v="Norwich"/>
    <s v="Connecticut"/>
    <n v="6360"/>
    <x v="1"/>
    <x v="824"/>
    <x v="0"/>
    <x v="3"/>
    <s v="Wilson Jones Impact Binders"/>
    <x v="4879"/>
    <n v="229.8606622949128"/>
    <n v="2"/>
    <n v="0"/>
    <n v="5.0763999999999996"/>
    <n v="286469.9713000012"/>
    <n v="1.7720530975596807E-5"/>
    <s v="Chuck Magee"/>
    <s v="Profit"/>
    <x v="0"/>
    <n v="2021"/>
    <n v="2"/>
  </r>
  <r>
    <x v="3824"/>
    <x v="1046"/>
    <d v="2021-06-13T00:00:00"/>
    <n v="0"/>
    <n v="5"/>
    <n v="120"/>
    <x v="0"/>
    <s v="BW-11200"/>
    <s v="Ben Wallace"/>
    <s v="Consumer"/>
    <s v="United States"/>
    <s v="Skokie"/>
    <s v="Illinois"/>
    <n v="60076"/>
    <x v="0"/>
    <x v="186"/>
    <x v="0"/>
    <x v="3"/>
    <s v="GBC Twin Loop Wire Binding Elements, 9/16&quot; Spine, Black"/>
    <x v="1973"/>
    <n v="229.8606622949128"/>
    <n v="4"/>
    <n v="0.8"/>
    <n v="-18.872800000000002"/>
    <n v="286469.9713000012"/>
    <n v="-6.5880552556190134E-5"/>
    <s v="Kelly Williams"/>
    <s v="Loss"/>
    <x v="0"/>
    <n v="2021"/>
    <n v="2"/>
  </r>
  <r>
    <x v="3825"/>
    <x v="1046"/>
    <d v="2021-06-10T00:00:00"/>
    <n v="0"/>
    <n v="2"/>
    <n v="48"/>
    <x v="2"/>
    <s v="MG-17680"/>
    <s v="Maureen Gastineau"/>
    <s v="Home Office"/>
    <s v="United States"/>
    <s v="Los Angeles"/>
    <s v="California"/>
    <n v="90049"/>
    <x v="2"/>
    <x v="1497"/>
    <x v="1"/>
    <x v="11"/>
    <s v="Riverside Palais Royal Lawyers Bookcase, Royale Cherry Finish"/>
    <x v="4880"/>
    <n v="229.8606622949128"/>
    <n v="2"/>
    <n v="0.15"/>
    <n v="140.95679999999999"/>
    <n v="286469.9713000012"/>
    <n v="4.9204738409522591E-4"/>
    <s v="Anna Andreadi"/>
    <s v="Profit"/>
    <x v="0"/>
    <n v="2021"/>
    <n v="2"/>
  </r>
  <r>
    <x v="3825"/>
    <x v="1046"/>
    <d v="2021-06-10T00:00:00"/>
    <n v="0"/>
    <n v="2"/>
    <n v="48"/>
    <x v="2"/>
    <s v="MG-17680"/>
    <s v="Maureen Gastineau"/>
    <s v="Home Office"/>
    <s v="United States"/>
    <s v="Los Angeles"/>
    <s v="California"/>
    <n v="90049"/>
    <x v="2"/>
    <x v="1141"/>
    <x v="2"/>
    <x v="6"/>
    <s v="Shocksock Galaxy S4 Armband"/>
    <x v="1808"/>
    <n v="229.8606622949128"/>
    <n v="2"/>
    <n v="0.2"/>
    <n v="-3.504"/>
    <n v="286469.9713000012"/>
    <n v="-1.2231648518338046E-5"/>
    <s v="Anna Andreadi"/>
    <s v="Loss"/>
    <x v="0"/>
    <n v="2021"/>
    <n v="2"/>
  </r>
  <r>
    <x v="3826"/>
    <x v="1046"/>
    <d v="2021-06-13T00:00:00"/>
    <n v="0"/>
    <n v="5"/>
    <n v="120"/>
    <x v="0"/>
    <s v="FO-14305"/>
    <s v="Frank Olsen"/>
    <s v="Consumer"/>
    <s v="United States"/>
    <s v="Glendale"/>
    <s v="Arizona"/>
    <n v="85301"/>
    <x v="2"/>
    <x v="645"/>
    <x v="2"/>
    <x v="9"/>
    <s v="Memorex Micro Travel Drive 16 GB"/>
    <x v="4881"/>
    <n v="229.8606622949128"/>
    <n v="7"/>
    <n v="0.2"/>
    <n v="12.3123"/>
    <n v="286469.9713000012"/>
    <n v="4.2979373873382804E-5"/>
    <s v="Anna Andreadi"/>
    <s v="Profit"/>
    <x v="0"/>
    <n v="2021"/>
    <n v="2"/>
  </r>
  <r>
    <x v="3826"/>
    <x v="1046"/>
    <d v="2021-06-13T00:00:00"/>
    <n v="0"/>
    <n v="5"/>
    <n v="120"/>
    <x v="0"/>
    <s v="FO-14305"/>
    <s v="Frank Olsen"/>
    <s v="Consumer"/>
    <s v="United States"/>
    <s v="Glendale"/>
    <s v="Arizona"/>
    <n v="85301"/>
    <x v="2"/>
    <x v="1142"/>
    <x v="0"/>
    <x v="2"/>
    <s v="Rogers Deluxe File Chest"/>
    <x v="1421"/>
    <n v="229.8606622949128"/>
    <n v="2"/>
    <n v="0.2"/>
    <n v="-8.3523999999999994"/>
    <n v="286469.9713000012"/>
    <n v="-2.9156284556097788E-5"/>
    <s v="Anna Andreadi"/>
    <s v="Loss"/>
    <x v="0"/>
    <n v="2021"/>
    <n v="2"/>
  </r>
  <r>
    <x v="3826"/>
    <x v="1046"/>
    <d v="2021-06-13T00:00:00"/>
    <n v="0"/>
    <n v="5"/>
    <n v="120"/>
    <x v="0"/>
    <s v="FO-14305"/>
    <s v="Frank Olsen"/>
    <s v="Consumer"/>
    <s v="United States"/>
    <s v="Glendale"/>
    <s v="Arizona"/>
    <n v="85301"/>
    <x v="2"/>
    <x v="1512"/>
    <x v="0"/>
    <x v="3"/>
    <s v="GBC VeloBinder Electric Binding Machine"/>
    <x v="2531"/>
    <n v="229.8606622949128"/>
    <n v="2"/>
    <n v="0.7"/>
    <n v="-48.392000000000003"/>
    <n v="286469.9713000012"/>
    <n v="-1.6892520978864558E-4"/>
    <s v="Anna Andreadi"/>
    <s v="Loss"/>
    <x v="0"/>
    <n v="2021"/>
    <n v="2"/>
  </r>
  <r>
    <x v="3827"/>
    <x v="1047"/>
    <d v="2021-06-13T00:00:00"/>
    <n v="0"/>
    <n v="4"/>
    <n v="96"/>
    <x v="0"/>
    <s v="MO-17800"/>
    <s v="Meg O'Connel"/>
    <s v="Home Office"/>
    <s v="United States"/>
    <s v="Chicago"/>
    <s v="Illinois"/>
    <n v="60653"/>
    <x v="0"/>
    <x v="1130"/>
    <x v="1"/>
    <x v="8"/>
    <s v="12-1/2 Diameter Round Wall Clock"/>
    <x v="843"/>
    <n v="229.8606622949128"/>
    <n v="3"/>
    <n v="0.6"/>
    <n v="-14.3856"/>
    <n v="286469.9713000012"/>
    <n v="-5.0216781656793276E-5"/>
    <s v="Kelly Williams"/>
    <s v="Loss"/>
    <x v="0"/>
    <n v="2021"/>
    <n v="2"/>
  </r>
  <r>
    <x v="3827"/>
    <x v="1047"/>
    <d v="2021-06-13T00:00:00"/>
    <n v="0"/>
    <n v="4"/>
    <n v="96"/>
    <x v="0"/>
    <s v="MO-17800"/>
    <s v="Meg O'Connel"/>
    <s v="Home Office"/>
    <s v="United States"/>
    <s v="Chicago"/>
    <s v="Illinois"/>
    <n v="60653"/>
    <x v="0"/>
    <x v="283"/>
    <x v="1"/>
    <x v="13"/>
    <s v="Chromcraft Bull-Nose Wood Round Conference Table Top, Wood Base"/>
    <x v="4882"/>
    <n v="229.8606622949128"/>
    <n v="1"/>
    <n v="0.5"/>
    <n v="-71.890500000000003"/>
    <n v="286469.9713000012"/>
    <n v="-2.5095300451129595E-4"/>
    <s v="Kelly Williams"/>
    <s v="Loss"/>
    <x v="0"/>
    <n v="2021"/>
    <n v="2"/>
  </r>
  <r>
    <x v="3827"/>
    <x v="1047"/>
    <d v="2021-06-13T00:00:00"/>
    <n v="0"/>
    <n v="4"/>
    <n v="96"/>
    <x v="0"/>
    <s v="MO-17800"/>
    <s v="Meg O'Connel"/>
    <s v="Home Office"/>
    <s v="United States"/>
    <s v="Chicago"/>
    <s v="Illinois"/>
    <n v="60653"/>
    <x v="0"/>
    <x v="660"/>
    <x v="0"/>
    <x v="0"/>
    <s v="Adams Telephone Message Book W/Dividers/Space For Phone Numbers, 5 1/4&quot;X8 1/2&quot;, 200/Messages"/>
    <x v="4883"/>
    <n v="229.8606622949128"/>
    <n v="8"/>
    <n v="0.2"/>
    <n v="11.36"/>
    <n v="286469.9713000012"/>
    <n v="3.9655116201004594E-5"/>
    <s v="Kelly Williams"/>
    <s v="Profit"/>
    <x v="0"/>
    <n v="2021"/>
    <n v="2"/>
  </r>
  <r>
    <x v="3828"/>
    <x v="1047"/>
    <d v="2021-06-10T00:00:00"/>
    <n v="0"/>
    <n v="1"/>
    <n v="24"/>
    <x v="2"/>
    <s v="NC-18625"/>
    <s v="Noah Childs"/>
    <s v="Corporate"/>
    <s v="United States"/>
    <s v="Dallas"/>
    <s v="Texas"/>
    <n v="75217"/>
    <x v="0"/>
    <x v="1143"/>
    <x v="0"/>
    <x v="2"/>
    <s v="Standard Rollaway File with Lock"/>
    <x v="4110"/>
    <n v="229.8606622949128"/>
    <n v="5"/>
    <n v="0.2"/>
    <n v="54.057000000000002"/>
    <n v="286469.9713000012"/>
    <n v="1.8870040638007969E-4"/>
    <s v="Kelly Williams"/>
    <s v="Profit"/>
    <x v="0"/>
    <n v="2021"/>
    <n v="2"/>
  </r>
  <r>
    <x v="3829"/>
    <x v="1047"/>
    <d v="2021-06-14T00:00:00"/>
    <n v="0"/>
    <n v="5"/>
    <n v="120"/>
    <x v="0"/>
    <s v="AG-10675"/>
    <s v="Anna Gayman"/>
    <s v="Consumer"/>
    <s v="United States"/>
    <s v="Salem"/>
    <s v="Virginia"/>
    <n v="24153"/>
    <x v="3"/>
    <x v="1258"/>
    <x v="0"/>
    <x v="0"/>
    <s v="Easy-staple paper"/>
    <x v="649"/>
    <n v="229.8606622949128"/>
    <n v="4"/>
    <n v="0"/>
    <n v="23.086400000000001"/>
    <n v="286469.9713000012"/>
    <n v="8.0589249530182443E-5"/>
    <s v="Cassandra Brandow"/>
    <s v="Profit"/>
    <x v="0"/>
    <n v="2021"/>
    <n v="2"/>
  </r>
  <r>
    <x v="3830"/>
    <x v="1048"/>
    <d v="2021-06-13T00:00:00"/>
    <n v="0"/>
    <n v="3"/>
    <n v="72"/>
    <x v="2"/>
    <s v="MT-18070"/>
    <s v="Michelle Tran"/>
    <s v="Home Office"/>
    <s v="United States"/>
    <s v="Los Angeles"/>
    <s v="California"/>
    <n v="90045"/>
    <x v="2"/>
    <x v="811"/>
    <x v="0"/>
    <x v="1"/>
    <s v="Alphabetical Labels for Top Tab Filing"/>
    <x v="271"/>
    <n v="229.8606622949128"/>
    <n v="2"/>
    <n v="0"/>
    <n v="14.8"/>
    <n v="286469.9713000012"/>
    <n v="5.166335561398487E-5"/>
    <s v="Anna Andreadi"/>
    <s v="Profit"/>
    <x v="1"/>
    <n v="2021"/>
    <n v="2"/>
  </r>
  <r>
    <x v="3830"/>
    <x v="1048"/>
    <d v="2021-06-13T00:00:00"/>
    <n v="0"/>
    <n v="3"/>
    <n v="72"/>
    <x v="2"/>
    <s v="MT-18070"/>
    <s v="Michelle Tran"/>
    <s v="Home Office"/>
    <s v="United States"/>
    <s v="Los Angeles"/>
    <s v="California"/>
    <n v="90045"/>
    <x v="2"/>
    <x v="240"/>
    <x v="1"/>
    <x v="11"/>
    <s v="O'Sullivan Living Dimensions 2-Shelf Bookcases"/>
    <x v="4884"/>
    <n v="229.8606622949128"/>
    <n v="5"/>
    <n v="0.15"/>
    <n v="-30.245000000000001"/>
    <n v="286469.9713000012"/>
    <n v="-1.0557825611790349E-4"/>
    <s v="Anna Andreadi"/>
    <s v="Loss"/>
    <x v="1"/>
    <n v="2021"/>
    <n v="2"/>
  </r>
  <r>
    <x v="3830"/>
    <x v="1048"/>
    <d v="2021-06-13T00:00:00"/>
    <n v="0"/>
    <n v="3"/>
    <n v="72"/>
    <x v="2"/>
    <s v="MT-18070"/>
    <s v="Michelle Tran"/>
    <s v="Home Office"/>
    <s v="United States"/>
    <s v="Los Angeles"/>
    <s v="California"/>
    <n v="90045"/>
    <x v="2"/>
    <x v="1738"/>
    <x v="2"/>
    <x v="6"/>
    <s v="iHome FM Clock Radio with Lightning Dock"/>
    <x v="1444"/>
    <n v="229.8606622949128"/>
    <n v="5"/>
    <n v="0.2"/>
    <n v="17.497499999999999"/>
    <n v="286469.9713000012"/>
    <n v="6.1079700328087909E-5"/>
    <s v="Anna Andreadi"/>
    <s v="Profit"/>
    <x v="1"/>
    <n v="2021"/>
    <n v="2"/>
  </r>
  <r>
    <x v="3831"/>
    <x v="1048"/>
    <d v="2021-06-15T00:00:00"/>
    <n v="0"/>
    <n v="5"/>
    <n v="120"/>
    <x v="0"/>
    <s v="SC-20305"/>
    <s v="Sean Christensen"/>
    <s v="Consumer"/>
    <s v="United States"/>
    <s v="Rochester Hills"/>
    <s v="Michigan"/>
    <n v="48307"/>
    <x v="0"/>
    <x v="1054"/>
    <x v="2"/>
    <x v="9"/>
    <s v="Imation 16GB Mini TravelDrive USB 2.0 Flash Drive"/>
    <x v="3362"/>
    <n v="229.8606622949128"/>
    <n v="4"/>
    <n v="0"/>
    <n v="54.333199999999998"/>
    <n v="286469.9713000012"/>
    <n v="1.8966455630038939E-4"/>
    <s v="Kelly Williams"/>
    <s v="Profit"/>
    <x v="0"/>
    <n v="2021"/>
    <n v="2"/>
  </r>
  <r>
    <x v="3832"/>
    <x v="1048"/>
    <d v="2021-06-13T00:00:00"/>
    <n v="0"/>
    <n v="3"/>
    <n v="72"/>
    <x v="2"/>
    <s v="BW-11200"/>
    <s v="Ben Wallace"/>
    <s v="Consumer"/>
    <s v="United States"/>
    <s v="Los Angeles"/>
    <s v="California"/>
    <n v="90032"/>
    <x v="2"/>
    <x v="44"/>
    <x v="0"/>
    <x v="4"/>
    <s v="Newell 351"/>
    <x v="752"/>
    <n v="229.8606622949128"/>
    <n v="5"/>
    <n v="0"/>
    <n v="4.7560000000000002"/>
    <n v="286469.9713000012"/>
    <n v="1.6602089141899457E-5"/>
    <s v="Anna Andreadi"/>
    <s v="Profit"/>
    <x v="0"/>
    <n v="2021"/>
    <n v="2"/>
  </r>
  <r>
    <x v="3833"/>
    <x v="1048"/>
    <d v="2021-06-10T00:00:00"/>
    <n v="0"/>
    <n v="0"/>
    <n v="0"/>
    <x v="3"/>
    <s v="CL-11890"/>
    <s v="Carl Ludwig"/>
    <s v="Consumer"/>
    <s v="United States"/>
    <s v="Philadelphia"/>
    <s v="Pennsylvania"/>
    <n v="19143"/>
    <x v="1"/>
    <x v="65"/>
    <x v="0"/>
    <x v="0"/>
    <s v="REDIFORM Incoming/Outgoing Call Register, 11&quot; X 8 1/2&quot;, 100 Messages"/>
    <x v="1842"/>
    <n v="229.8606622949128"/>
    <n v="6"/>
    <n v="0.2"/>
    <n v="15.012"/>
    <n v="286469.9713000012"/>
    <n v="5.2403398275482479E-5"/>
    <s v="Chuck Magee"/>
    <s v="Profit"/>
    <x v="0"/>
    <n v="2021"/>
    <n v="2"/>
  </r>
  <r>
    <x v="3834"/>
    <x v="1048"/>
    <d v="2021-06-14T00:00:00"/>
    <n v="0"/>
    <n v="4"/>
    <n v="96"/>
    <x v="0"/>
    <s v="ND-18460"/>
    <s v="Neil Ducich"/>
    <s v="Corporate"/>
    <s v="United States"/>
    <s v="Jacksonville"/>
    <s v="Florida"/>
    <n v="32216"/>
    <x v="3"/>
    <x v="969"/>
    <x v="0"/>
    <x v="2"/>
    <s v="24 Capacity Maxi Data Binder Racks, Pearl"/>
    <x v="4885"/>
    <n v="229.8606622949128"/>
    <n v="8"/>
    <n v="0.2"/>
    <n v="84.22"/>
    <n v="286469.9713000012"/>
    <n v="2.9399241958174313E-4"/>
    <s v="Cassandra Brandow"/>
    <s v="Profit"/>
    <x v="0"/>
    <n v="2021"/>
    <n v="2"/>
  </r>
  <r>
    <x v="3835"/>
    <x v="1048"/>
    <d v="2021-06-14T00:00:00"/>
    <n v="0"/>
    <n v="4"/>
    <n v="96"/>
    <x v="0"/>
    <s v="LC-16930"/>
    <s v="Linda Cazamias"/>
    <s v="Corporate"/>
    <s v="United States"/>
    <s v="New York City"/>
    <s v="New York"/>
    <n v="10011"/>
    <x v="1"/>
    <x v="325"/>
    <x v="0"/>
    <x v="4"/>
    <s v="Prang Dustless Chalk Sticks"/>
    <x v="2272"/>
    <n v="229.8606622949128"/>
    <n v="5"/>
    <n v="0"/>
    <n v="4.2"/>
    <n v="286469.9713000012"/>
    <n v="1.4661222539103814E-5"/>
    <s v="Chuck Magee"/>
    <s v="Profit"/>
    <x v="0"/>
    <n v="2021"/>
    <n v="2"/>
  </r>
  <r>
    <x v="3836"/>
    <x v="1048"/>
    <d v="2021-06-15T00:00:00"/>
    <n v="0"/>
    <n v="5"/>
    <n v="120"/>
    <x v="0"/>
    <s v="BD-11320"/>
    <s v="Bill Donatelli"/>
    <s v="Consumer"/>
    <s v="United States"/>
    <s v="Seattle"/>
    <s v="Washington"/>
    <n v="98103"/>
    <x v="2"/>
    <x v="562"/>
    <x v="2"/>
    <x v="6"/>
    <s v="Logitech B530 USB Headset - headset - Full size, Binaural"/>
    <x v="1242"/>
    <n v="229.8606622949128"/>
    <n v="3"/>
    <n v="0.2"/>
    <n v="7.7679"/>
    <n v="286469.9713000012"/>
    <n v="2.7115931086072504E-5"/>
    <s v="Anna Andreadi"/>
    <s v="Profit"/>
    <x v="0"/>
    <n v="2021"/>
    <n v="2"/>
  </r>
  <r>
    <x v="3836"/>
    <x v="1048"/>
    <d v="2021-06-15T00:00:00"/>
    <n v="0"/>
    <n v="5"/>
    <n v="120"/>
    <x v="0"/>
    <s v="BD-11320"/>
    <s v="Bill Donatelli"/>
    <s v="Consumer"/>
    <s v="United States"/>
    <s v="Seattle"/>
    <s v="Washington"/>
    <n v="98103"/>
    <x v="2"/>
    <x v="927"/>
    <x v="0"/>
    <x v="1"/>
    <s v="Avery 512"/>
    <x v="830"/>
    <n v="229.8606622949128"/>
    <n v="4"/>
    <n v="0"/>
    <n v="5.4332000000000003"/>
    <n v="286469.9713000012"/>
    <n v="1.8966036737966389E-5"/>
    <s v="Anna Andreadi"/>
    <s v="Profit"/>
    <x v="0"/>
    <n v="2021"/>
    <n v="2"/>
  </r>
  <r>
    <x v="3836"/>
    <x v="1048"/>
    <d v="2021-06-15T00:00:00"/>
    <n v="0"/>
    <n v="5"/>
    <n v="120"/>
    <x v="0"/>
    <s v="BD-11320"/>
    <s v="Bill Donatelli"/>
    <s v="Consumer"/>
    <s v="United States"/>
    <s v="Seattle"/>
    <s v="Washington"/>
    <n v="98103"/>
    <x v="2"/>
    <x v="637"/>
    <x v="0"/>
    <x v="2"/>
    <s v="Personal File Boxes with Fold-Down Carry Handle"/>
    <x v="4886"/>
    <n v="229.8606622949128"/>
    <n v="1"/>
    <n v="0"/>
    <n v="3.895"/>
    <n v="286469.9713000012"/>
    <n v="1.3596538521383177E-5"/>
    <s v="Anna Andreadi"/>
    <s v="Profit"/>
    <x v="0"/>
    <n v="2021"/>
    <n v="2"/>
  </r>
  <r>
    <x v="3837"/>
    <x v="1048"/>
    <d v="2021-06-13T00:00:00"/>
    <n v="0"/>
    <n v="3"/>
    <n v="72"/>
    <x v="1"/>
    <s v="GZ-14545"/>
    <s v="George Zrebassa"/>
    <s v="Corporate"/>
    <s v="United States"/>
    <s v="Thousand Oaks"/>
    <s v="California"/>
    <n v="91360"/>
    <x v="2"/>
    <x v="239"/>
    <x v="0"/>
    <x v="4"/>
    <s v="Sanford EarthWrite Recycled Pencils, Medium Soft, #2"/>
    <x v="2835"/>
    <n v="229.8606622949128"/>
    <n v="7"/>
    <n v="0"/>
    <n v="4.1159999999999997"/>
    <n v="286469.9713000012"/>
    <n v="1.4367998088321738E-5"/>
    <s v="Anna Andreadi"/>
    <s v="Profit"/>
    <x v="0"/>
    <n v="2021"/>
    <n v="2"/>
  </r>
  <r>
    <x v="3838"/>
    <x v="1048"/>
    <d v="2021-06-14T00:00:00"/>
    <n v="1"/>
    <n v="4"/>
    <n v="96"/>
    <x v="1"/>
    <s v="MM-18280"/>
    <s v="Muhammed MacIntyre"/>
    <s v="Corporate"/>
    <s v="United States"/>
    <s v="New York City"/>
    <s v="New York"/>
    <n v="10024"/>
    <x v="1"/>
    <x v="123"/>
    <x v="0"/>
    <x v="7"/>
    <s v="Plymouth Boxed Rubber Bands by Plymouth"/>
    <x v="4887"/>
    <n v="229.8606622949128"/>
    <n v="3"/>
    <n v="0"/>
    <n v="0.70650000000000002"/>
    <n v="286469.9713000012"/>
    <n v="2.4662270771135347E-6"/>
    <s v="Chuck Magee"/>
    <s v="Profit"/>
    <x v="0"/>
    <n v="2021"/>
    <n v="2"/>
  </r>
  <r>
    <x v="3839"/>
    <x v="1049"/>
    <d v="2021-06-11T00:00:00"/>
    <n v="0"/>
    <n v="0"/>
    <n v="0"/>
    <x v="3"/>
    <s v="DV-13465"/>
    <s v="Dianna Vittorini"/>
    <s v="Consumer"/>
    <s v="United States"/>
    <s v="Los Angeles"/>
    <s v="California"/>
    <n v="90004"/>
    <x v="2"/>
    <x v="1081"/>
    <x v="0"/>
    <x v="0"/>
    <s v="White Dual Perf Computer Printout Paper, 2700 Sheets, 1 Part, Heavyweight, 20 lbs., 14 7/8 x 11"/>
    <x v="222"/>
    <n v="229.8606622949128"/>
    <n v="3"/>
    <n v="0"/>
    <n v="60.255299999999998"/>
    <n v="286469.9713000012"/>
    <n v="2.1033722915725288E-4"/>
    <s v="Anna Andreadi"/>
    <s v="Profit"/>
    <x v="0"/>
    <n v="2021"/>
    <n v="2"/>
  </r>
  <r>
    <x v="3840"/>
    <x v="1049"/>
    <d v="2021-06-12T00:00:00"/>
    <n v="0"/>
    <n v="1"/>
    <n v="24"/>
    <x v="2"/>
    <s v="BC-11125"/>
    <s v="Becky Castell"/>
    <s v="Home Office"/>
    <s v="United States"/>
    <s v="Peoria"/>
    <s v="Arizona"/>
    <n v="85345"/>
    <x v="2"/>
    <x v="359"/>
    <x v="1"/>
    <x v="5"/>
    <s v="Global Leather Executive Chair"/>
    <x v="4888"/>
    <n v="229.8606622949128"/>
    <n v="1"/>
    <n v="0.2"/>
    <n v="35.098999999999997"/>
    <n v="286469.9713000012"/>
    <n v="1.2252244045238194E-4"/>
    <s v="Anna Andreadi"/>
    <s v="Profit"/>
    <x v="0"/>
    <n v="2021"/>
    <n v="2"/>
  </r>
  <r>
    <x v="3840"/>
    <x v="1049"/>
    <d v="2021-06-12T00:00:00"/>
    <n v="0"/>
    <n v="1"/>
    <n v="24"/>
    <x v="2"/>
    <s v="BC-11125"/>
    <s v="Becky Castell"/>
    <s v="Home Office"/>
    <s v="United States"/>
    <s v="Peoria"/>
    <s v="Arizona"/>
    <n v="85345"/>
    <x v="2"/>
    <x v="944"/>
    <x v="0"/>
    <x v="2"/>
    <s v="Sortfiler Multipurpose Personal File Organizer, Black"/>
    <x v="4889"/>
    <n v="229.8606622949128"/>
    <n v="4"/>
    <n v="0.2"/>
    <n v="7.7004000000000001"/>
    <n v="286469.9713000012"/>
    <n v="2.6880304295265458E-5"/>
    <s v="Anna Andreadi"/>
    <s v="Profit"/>
    <x v="0"/>
    <n v="2021"/>
    <n v="2"/>
  </r>
  <r>
    <x v="3840"/>
    <x v="1049"/>
    <d v="2021-06-12T00:00:00"/>
    <n v="0"/>
    <n v="1"/>
    <n v="24"/>
    <x v="2"/>
    <s v="BC-11125"/>
    <s v="Becky Castell"/>
    <s v="Home Office"/>
    <s v="United States"/>
    <s v="Peoria"/>
    <s v="Arizona"/>
    <n v="85345"/>
    <x v="2"/>
    <x v="879"/>
    <x v="0"/>
    <x v="4"/>
    <s v="Boston 16801 Nautilus Battery Pencil Sharpener"/>
    <x v="3257"/>
    <n v="229.8606622949128"/>
    <n v="5"/>
    <n v="0.2"/>
    <n v="6.6029999999999998"/>
    <n v="286469.9713000012"/>
    <n v="2.3049536291833915E-5"/>
    <s v="Anna Andreadi"/>
    <s v="Profit"/>
    <x v="0"/>
    <n v="2021"/>
    <n v="2"/>
  </r>
  <r>
    <x v="3840"/>
    <x v="1049"/>
    <d v="2021-06-12T00:00:00"/>
    <n v="0"/>
    <n v="1"/>
    <n v="24"/>
    <x v="2"/>
    <s v="BC-11125"/>
    <s v="Becky Castell"/>
    <s v="Home Office"/>
    <s v="United States"/>
    <s v="Peoria"/>
    <s v="Arizona"/>
    <n v="85345"/>
    <x v="2"/>
    <x v="265"/>
    <x v="0"/>
    <x v="4"/>
    <s v="Newell 319"/>
    <x v="3992"/>
    <n v="229.8606622949128"/>
    <n v="1"/>
    <n v="0.2"/>
    <n v="1.984"/>
    <n v="286469.9713000012"/>
    <n v="6.9256822660909377E-6"/>
    <s v="Anna Andreadi"/>
    <s v="Profit"/>
    <x v="0"/>
    <n v="2021"/>
    <n v="2"/>
  </r>
  <r>
    <x v="3840"/>
    <x v="1049"/>
    <d v="2021-06-12T00:00:00"/>
    <n v="0"/>
    <n v="1"/>
    <n v="24"/>
    <x v="2"/>
    <s v="BC-11125"/>
    <s v="Becky Castell"/>
    <s v="Home Office"/>
    <s v="United States"/>
    <s v="Peoria"/>
    <s v="Arizona"/>
    <n v="85345"/>
    <x v="2"/>
    <x v="445"/>
    <x v="0"/>
    <x v="2"/>
    <s v="Fellowes Officeware Wire Shelving"/>
    <x v="4890"/>
    <n v="229.8606622949128"/>
    <n v="3"/>
    <n v="0.2"/>
    <n v="-48.508200000000002"/>
    <n v="286469.9713000012"/>
    <n v="-1.6933083694556088E-4"/>
    <s v="Anna Andreadi"/>
    <s v="Loss"/>
    <x v="0"/>
    <n v="2021"/>
    <n v="2"/>
  </r>
  <r>
    <x v="3841"/>
    <x v="1049"/>
    <d v="2021-06-15T00:00:00"/>
    <n v="0"/>
    <n v="4"/>
    <n v="96"/>
    <x v="0"/>
    <s v="KN-16705"/>
    <s v="Kristina Nunn"/>
    <s v="Home Office"/>
    <s v="United States"/>
    <s v="Auburn"/>
    <s v="Alabama"/>
    <n v="36830"/>
    <x v="3"/>
    <x v="524"/>
    <x v="0"/>
    <x v="4"/>
    <s v="OIC #2 Pencils, Medium Soft"/>
    <x v="575"/>
    <n v="229.8606622949128"/>
    <n v="2"/>
    <n v="0"/>
    <n v="1.0904"/>
    <n v="286469.9713000012"/>
    <n v="3.8063326325330464E-6"/>
    <s v="Cassandra Brandow"/>
    <s v="Profit"/>
    <x v="0"/>
    <n v="2021"/>
    <n v="2"/>
  </r>
  <r>
    <x v="3842"/>
    <x v="1049"/>
    <d v="2021-06-13T00:00:00"/>
    <n v="2"/>
    <n v="2"/>
    <n v="48"/>
    <x v="1"/>
    <s v="TB-21400"/>
    <s v="Tom Boeckenhauer"/>
    <s v="Consumer"/>
    <s v="United States"/>
    <s v="Seattle"/>
    <s v="Washington"/>
    <n v="98103"/>
    <x v="2"/>
    <x v="1668"/>
    <x v="0"/>
    <x v="0"/>
    <s v="Xerox 1939"/>
    <x v="2005"/>
    <n v="229.8606622949128"/>
    <n v="2"/>
    <n v="0"/>
    <n v="18.211200000000002"/>
    <n v="286469.9713000012"/>
    <n v="6.3571060929554132E-5"/>
    <s v="Anna Andreadi"/>
    <s v="Profit"/>
    <x v="0"/>
    <n v="2021"/>
    <n v="2"/>
  </r>
  <r>
    <x v="3842"/>
    <x v="1049"/>
    <d v="2021-06-13T00:00:00"/>
    <n v="1"/>
    <n v="2"/>
    <n v="48"/>
    <x v="1"/>
    <s v="TB-21400"/>
    <s v="Tom Boeckenhauer"/>
    <s v="Consumer"/>
    <s v="United States"/>
    <s v="Seattle"/>
    <s v="Washington"/>
    <n v="98103"/>
    <x v="2"/>
    <x v="609"/>
    <x v="0"/>
    <x v="3"/>
    <s v="Acco Pressboard Covers with Storage Hooks, 14 7/8&quot; x 11&quot;, Dark Blue"/>
    <x v="368"/>
    <n v="229.8606622949128"/>
    <n v="6"/>
    <n v="0.2"/>
    <n v="6.6294000000000004"/>
    <n v="286469.9713000012"/>
    <n v="2.3141692547794002E-5"/>
    <s v="Anna Andreadi"/>
    <s v="Profit"/>
    <x v="0"/>
    <n v="2021"/>
    <n v="2"/>
  </r>
  <r>
    <x v="3842"/>
    <x v="1049"/>
    <d v="2021-06-13T00:00:00"/>
    <n v="0"/>
    <n v="2"/>
    <n v="48"/>
    <x v="1"/>
    <s v="TB-21400"/>
    <s v="Tom Boeckenhauer"/>
    <s v="Consumer"/>
    <s v="United States"/>
    <s v="Seattle"/>
    <s v="Washington"/>
    <n v="98103"/>
    <x v="2"/>
    <x v="1829"/>
    <x v="2"/>
    <x v="15"/>
    <s v="Cisco Desktop Collaboration Experience DX650 IP Video Phone"/>
    <x v="4891"/>
    <n v="229.8606622949128"/>
    <n v="5"/>
    <n v="0.2"/>
    <n v="130.20750000000001"/>
    <n v="286469.9713000012"/>
    <n v="4.5452407946675223E-4"/>
    <s v="Anna Andreadi"/>
    <s v="Profit"/>
    <x v="0"/>
    <n v="2021"/>
    <n v="2"/>
  </r>
  <r>
    <x v="3842"/>
    <x v="1049"/>
    <d v="2021-06-13T00:00:00"/>
    <n v="1"/>
    <n v="2"/>
    <n v="48"/>
    <x v="1"/>
    <s v="TB-21400"/>
    <s v="Tom Boeckenhauer"/>
    <s v="Consumer"/>
    <s v="United States"/>
    <s v="Seattle"/>
    <s v="Washington"/>
    <n v="98103"/>
    <x v="2"/>
    <x v="640"/>
    <x v="0"/>
    <x v="2"/>
    <s v="Belkin 19&quot; Vented Equipment Shelf, Black"/>
    <x v="4892"/>
    <n v="229.8606622949128"/>
    <n v="2"/>
    <n v="0"/>
    <n v="1.0296000000000001"/>
    <n v="286469.9713000012"/>
    <n v="3.5940939824431706E-6"/>
    <s v="Anna Andreadi"/>
    <s v="Profit"/>
    <x v="0"/>
    <n v="2021"/>
    <n v="2"/>
  </r>
  <r>
    <x v="3842"/>
    <x v="1049"/>
    <d v="2021-06-13T00:00:00"/>
    <n v="1"/>
    <n v="2"/>
    <n v="48"/>
    <x v="1"/>
    <s v="TB-21400"/>
    <s v="Tom Boeckenhauer"/>
    <s v="Consumer"/>
    <s v="United States"/>
    <s v="Seattle"/>
    <s v="Washington"/>
    <n v="98103"/>
    <x v="2"/>
    <x v="1333"/>
    <x v="1"/>
    <x v="11"/>
    <s v="O'Sullivan 3-Shelf Heavy-Duty Bookcases"/>
    <x v="4893"/>
    <n v="229.8606622949128"/>
    <n v="3"/>
    <n v="0"/>
    <n v="41.860799999999998"/>
    <n v="286469.9713000012"/>
    <n v="1.4612631058688499E-4"/>
    <s v="Anna Andreadi"/>
    <s v="Profit"/>
    <x v="0"/>
    <n v="2021"/>
    <n v="2"/>
  </r>
  <r>
    <x v="3843"/>
    <x v="1049"/>
    <d v="2021-06-14T00:00:00"/>
    <n v="0"/>
    <n v="3"/>
    <n v="72"/>
    <x v="2"/>
    <s v="ZD-21925"/>
    <s v="Zuschuss Donatelli"/>
    <s v="Consumer"/>
    <s v="United States"/>
    <s v="Los Angeles"/>
    <s v="California"/>
    <n v="90036"/>
    <x v="2"/>
    <x v="821"/>
    <x v="0"/>
    <x v="12"/>
    <s v="Kensington 6 Outlet Guardian Standard Surge Protector"/>
    <x v="2503"/>
    <n v="229.8606622949128"/>
    <n v="3"/>
    <n v="0"/>
    <n v="16.588799999999999"/>
    <n v="286469.9713000012"/>
    <n v="5.7907640108734599E-5"/>
    <s v="Anna Andreadi"/>
    <s v="Profit"/>
    <x v="0"/>
    <n v="2021"/>
    <n v="2"/>
  </r>
  <r>
    <x v="3844"/>
    <x v="1049"/>
    <d v="2021-06-17T00:00:00"/>
    <n v="0"/>
    <n v="6"/>
    <n v="144"/>
    <x v="0"/>
    <s v="ZC-21910"/>
    <s v="Zuschuss Carroll"/>
    <s v="Consumer"/>
    <s v="United States"/>
    <s v="Hickory"/>
    <s v="North Carolina"/>
    <n v="28601"/>
    <x v="3"/>
    <x v="348"/>
    <x v="0"/>
    <x v="3"/>
    <s v="Acco Pressboard Covers with Storage Hooks, 14 7/8&quot; x 11&quot;, Executive Red"/>
    <x v="4894"/>
    <n v="229.8606622949128"/>
    <n v="4"/>
    <n v="0.7"/>
    <n v="-3.81"/>
    <n v="286469.9713000012"/>
    <n v="-1.3299823303329888E-5"/>
    <s v="Cassandra Brandow"/>
    <s v="Loss"/>
    <x v="0"/>
    <n v="2021"/>
    <n v="2"/>
  </r>
  <r>
    <x v="3845"/>
    <x v="1050"/>
    <d v="2021-06-19T00:00:00"/>
    <n v="0"/>
    <n v="7"/>
    <n v="168"/>
    <x v="0"/>
    <s v="ME-17320"/>
    <s v="Maria Etezadi"/>
    <s v="Home Office"/>
    <s v="United States"/>
    <s v="Columbus"/>
    <s v="Georgia"/>
    <n v="31907"/>
    <x v="3"/>
    <x v="424"/>
    <x v="0"/>
    <x v="3"/>
    <s v="Ibico Plastic Spiral Binding Combs"/>
    <x v="4895"/>
    <n v="229.8606622949128"/>
    <n v="3"/>
    <n v="0"/>
    <n v="41.951999999999998"/>
    <n v="286469.9713000012"/>
    <n v="1.4644466856201979E-4"/>
    <s v="Cassandra Brandow"/>
    <s v="Profit"/>
    <x v="0"/>
    <n v="2021"/>
    <n v="2"/>
  </r>
  <r>
    <x v="3845"/>
    <x v="1050"/>
    <d v="2021-06-19T00:00:00"/>
    <n v="0"/>
    <n v="7"/>
    <n v="168"/>
    <x v="0"/>
    <s v="ME-17320"/>
    <s v="Maria Etezadi"/>
    <s v="Home Office"/>
    <s v="United States"/>
    <s v="Columbus"/>
    <s v="Georgia"/>
    <n v="31907"/>
    <x v="3"/>
    <x v="1327"/>
    <x v="1"/>
    <x v="13"/>
    <s v="Iceberg OfficeWorks 42&quot; Round Tables"/>
    <x v="4896"/>
    <n v="229.8606622949128"/>
    <n v="3"/>
    <n v="0"/>
    <n v="67.941000000000003"/>
    <n v="286469.9713000012"/>
    <n v="2.3716621917363136E-4"/>
    <s v="Cassandra Brandow"/>
    <s v="Profit"/>
    <x v="0"/>
    <n v="2021"/>
    <n v="2"/>
  </r>
  <r>
    <x v="3846"/>
    <x v="1050"/>
    <d v="2021-06-18T00:00:00"/>
    <n v="0"/>
    <n v="6"/>
    <n v="144"/>
    <x v="0"/>
    <s v="SB-20210"/>
    <s v="Sarah Bern"/>
    <s v="Consumer"/>
    <s v="United States"/>
    <s v="New York City"/>
    <s v="New York"/>
    <n v="10035"/>
    <x v="1"/>
    <x v="1702"/>
    <x v="0"/>
    <x v="0"/>
    <s v="TOPS Voice Message Log Book, Flash Format"/>
    <x v="4324"/>
    <n v="229.8606622949128"/>
    <n v="4"/>
    <n v="0"/>
    <n v="9.3295999999999992"/>
    <n v="286469.9713000012"/>
    <n v="3.2567462333529264E-5"/>
    <s v="Chuck Magee"/>
    <s v="Profit"/>
    <x v="0"/>
    <n v="2021"/>
    <n v="2"/>
  </r>
  <r>
    <x v="3846"/>
    <x v="1050"/>
    <d v="2021-06-18T00:00:00"/>
    <n v="0"/>
    <n v="6"/>
    <n v="144"/>
    <x v="0"/>
    <s v="SB-20210"/>
    <s v="Sarah Bern"/>
    <s v="Consumer"/>
    <s v="United States"/>
    <s v="New York City"/>
    <s v="New York"/>
    <n v="10035"/>
    <x v="1"/>
    <x v="427"/>
    <x v="0"/>
    <x v="3"/>
    <s v="Angle-D Ring Binders"/>
    <x v="970"/>
    <n v="229.8606622949128"/>
    <n v="3"/>
    <n v="0.2"/>
    <n v="4.2666000000000004"/>
    <n v="286469.9713000012"/>
    <n v="1.489370763936674E-5"/>
    <s v="Chuck Magee"/>
    <s v="Profit"/>
    <x v="0"/>
    <n v="2021"/>
    <n v="2"/>
  </r>
  <r>
    <x v="3846"/>
    <x v="1050"/>
    <d v="2021-06-18T00:00:00"/>
    <n v="0"/>
    <n v="6"/>
    <n v="144"/>
    <x v="0"/>
    <s v="SB-20210"/>
    <s v="Sarah Bern"/>
    <s v="Consumer"/>
    <s v="United States"/>
    <s v="New York City"/>
    <s v="New York"/>
    <n v="10035"/>
    <x v="1"/>
    <x v="1236"/>
    <x v="0"/>
    <x v="4"/>
    <s v="Boston 1730 StandUp Electric Pencil Sharpener"/>
    <x v="1952"/>
    <n v="229.8606622949128"/>
    <n v="3"/>
    <n v="0"/>
    <n v="16.676400000000001"/>
    <n v="286469.9713000012"/>
    <n v="5.8213431321693056E-5"/>
    <s v="Chuck Magee"/>
    <s v="Profit"/>
    <x v="0"/>
    <n v="2021"/>
    <n v="2"/>
  </r>
  <r>
    <x v="3846"/>
    <x v="1050"/>
    <d v="2021-06-18T00:00:00"/>
    <n v="0"/>
    <n v="6"/>
    <n v="144"/>
    <x v="0"/>
    <s v="SB-20210"/>
    <s v="Sarah Bern"/>
    <s v="Consumer"/>
    <s v="United States"/>
    <s v="New York City"/>
    <s v="New York"/>
    <n v="10035"/>
    <x v="1"/>
    <x v="1090"/>
    <x v="1"/>
    <x v="5"/>
    <s v="Safco Contoured Stacking Chairs"/>
    <x v="4897"/>
    <n v="229.8606622949128"/>
    <n v="4"/>
    <n v="0.1"/>
    <n v="143.04"/>
    <n v="286469.9713000012"/>
    <n v="4.9931935047462113E-4"/>
    <s v="Chuck Magee"/>
    <s v="Profit"/>
    <x v="0"/>
    <n v="2021"/>
    <n v="2"/>
  </r>
  <r>
    <x v="3847"/>
    <x v="1050"/>
    <d v="2021-06-19T00:00:00"/>
    <n v="0"/>
    <n v="7"/>
    <n v="168"/>
    <x v="0"/>
    <s v="LC-16885"/>
    <s v="Lena Creighton"/>
    <s v="Consumer"/>
    <s v="United States"/>
    <s v="Saint Petersburg"/>
    <s v="Florida"/>
    <n v="33710"/>
    <x v="3"/>
    <x v="878"/>
    <x v="1"/>
    <x v="8"/>
    <s v="Dana Swing-Arm Lamps"/>
    <x v="272"/>
    <n v="229.8606622949128"/>
    <n v="2"/>
    <n v="0.2"/>
    <n v="1.0680000000000001"/>
    <n v="286469.9713000012"/>
    <n v="3.7281394456578255E-6"/>
    <s v="Cassandra Brandow"/>
    <s v="Profit"/>
    <x v="0"/>
    <n v="2021"/>
    <n v="2"/>
  </r>
  <r>
    <x v="3848"/>
    <x v="1050"/>
    <d v="2021-06-16T00:00:00"/>
    <n v="0"/>
    <n v="4"/>
    <n v="96"/>
    <x v="0"/>
    <s v="HG-15025"/>
    <s v="Hunter Glantz"/>
    <s v="Consumer"/>
    <s v="United States"/>
    <s v="Marion"/>
    <s v="Ohio"/>
    <n v="43302"/>
    <x v="1"/>
    <x v="1270"/>
    <x v="2"/>
    <x v="9"/>
    <s v="Microsoft Sculpt Comfort Mouse"/>
    <x v="1197"/>
    <n v="229.8606622949128"/>
    <n v="2"/>
    <n v="0.2"/>
    <n v="19.175999999999998"/>
    <n v="286469.9713000012"/>
    <n v="6.6938953192822553E-5"/>
    <s v="Chuck Magee"/>
    <s v="Profit"/>
    <x v="0"/>
    <n v="2021"/>
    <n v="2"/>
  </r>
  <r>
    <x v="3849"/>
    <x v="1050"/>
    <d v="2021-06-14T00:00:00"/>
    <n v="0"/>
    <n v="2"/>
    <n v="48"/>
    <x v="1"/>
    <s v="SB-20185"/>
    <s v="Sarah Brown"/>
    <s v="Consumer"/>
    <s v="United States"/>
    <s v="Kent"/>
    <s v="Washington"/>
    <n v="98031"/>
    <x v="2"/>
    <x v="1525"/>
    <x v="2"/>
    <x v="6"/>
    <s v="OtterBox Defender Series Case - Samsung Galaxy S4"/>
    <x v="1585"/>
    <n v="229.8606622949128"/>
    <n v="3"/>
    <n v="0.2"/>
    <n v="8.9969999999999999"/>
    <n v="286469.9713000012"/>
    <n v="3.1406433139123056E-5"/>
    <s v="Anna Andreadi"/>
    <s v="Profit"/>
    <x v="0"/>
    <n v="2021"/>
    <n v="2"/>
  </r>
  <r>
    <x v="3849"/>
    <x v="1050"/>
    <d v="2021-06-14T00:00:00"/>
    <n v="0"/>
    <n v="2"/>
    <n v="48"/>
    <x v="1"/>
    <s v="SB-20185"/>
    <s v="Sarah Brown"/>
    <s v="Consumer"/>
    <s v="United States"/>
    <s v="Kent"/>
    <s v="Washington"/>
    <n v="98031"/>
    <x v="2"/>
    <x v="720"/>
    <x v="0"/>
    <x v="0"/>
    <s v="Xerox 203"/>
    <x v="5"/>
    <n v="229.8606622949128"/>
    <n v="3"/>
    <n v="0"/>
    <n v="9.3312000000000008"/>
    <n v="286469.9713000012"/>
    <n v="3.257304756116322E-5"/>
    <s v="Anna Andreadi"/>
    <s v="Profit"/>
    <x v="0"/>
    <n v="2021"/>
    <n v="2"/>
  </r>
  <r>
    <x v="3850"/>
    <x v="1050"/>
    <d v="2021-06-14T00:00:00"/>
    <n v="0"/>
    <n v="2"/>
    <n v="48"/>
    <x v="1"/>
    <s v="TS-21610"/>
    <s v="Troy Staebel"/>
    <s v="Consumer"/>
    <s v="United States"/>
    <s v="Chicago"/>
    <s v="Illinois"/>
    <n v="60610"/>
    <x v="0"/>
    <x v="992"/>
    <x v="1"/>
    <x v="8"/>
    <s v="Eldon Expressions Wood Desk Accessories, Oak"/>
    <x v="1988"/>
    <n v="229.8606622949128"/>
    <n v="3"/>
    <n v="0.6"/>
    <n v="-6.8634000000000004"/>
    <n v="286469.9713000012"/>
    <n v="-2.3958532089258365E-5"/>
    <s v="Kelly Williams"/>
    <s v="Loss"/>
    <x v="0"/>
    <n v="2021"/>
    <n v="2"/>
  </r>
  <r>
    <x v="3851"/>
    <x v="1051"/>
    <d v="2021-06-16T00:00:00"/>
    <n v="0"/>
    <n v="3"/>
    <n v="72"/>
    <x v="2"/>
    <s v="SD-20485"/>
    <s v="Shirley Daniels"/>
    <s v="Home Office"/>
    <s v="United States"/>
    <s v="Chicago"/>
    <s v="Illinois"/>
    <n v="60653"/>
    <x v="0"/>
    <x v="640"/>
    <x v="0"/>
    <x v="2"/>
    <s v="Belkin 19&quot; Vented Equipment Shelf, Black"/>
    <x v="4898"/>
    <n v="229.8606622949128"/>
    <n v="4"/>
    <n v="0.2"/>
    <n v="-39.1248"/>
    <n v="286469.9713000012"/>
    <n v="-1.365755713328402E-4"/>
    <s v="Kelly Williams"/>
    <s v="Loss"/>
    <x v="0"/>
    <n v="2021"/>
    <n v="2"/>
  </r>
  <r>
    <x v="3851"/>
    <x v="1051"/>
    <d v="2021-06-16T00:00:00"/>
    <n v="0"/>
    <n v="3"/>
    <n v="72"/>
    <x v="2"/>
    <s v="SD-20485"/>
    <s v="Shirley Daniels"/>
    <s v="Home Office"/>
    <s v="United States"/>
    <s v="Chicago"/>
    <s v="Illinois"/>
    <n v="60653"/>
    <x v="0"/>
    <x v="809"/>
    <x v="1"/>
    <x v="5"/>
    <s v="Global Super Steno Chair"/>
    <x v="4899"/>
    <n v="229.8606622949128"/>
    <n v="7"/>
    <n v="0.3"/>
    <n v="-87.341800000000006"/>
    <n v="286469.9713000012"/>
    <n v="-3.048898968490233E-4"/>
    <s v="Kelly Williams"/>
    <s v="Loss"/>
    <x v="0"/>
    <n v="2021"/>
    <n v="2"/>
  </r>
  <r>
    <x v="3851"/>
    <x v="1051"/>
    <d v="2021-06-16T00:00:00"/>
    <n v="0"/>
    <n v="3"/>
    <n v="72"/>
    <x v="2"/>
    <s v="SD-20485"/>
    <s v="Shirley Daniels"/>
    <s v="Home Office"/>
    <s v="United States"/>
    <s v="Chicago"/>
    <s v="Illinois"/>
    <n v="60653"/>
    <x v="0"/>
    <x v="1525"/>
    <x v="2"/>
    <x v="6"/>
    <s v="OtterBox Defender Series Case - Samsung Galaxy S4"/>
    <x v="986"/>
    <n v="229.8606622949128"/>
    <n v="2"/>
    <n v="0.2"/>
    <n v="5.9980000000000002"/>
    <n v="286469.9713000012"/>
    <n v="2.0937622092748703E-5"/>
    <s v="Kelly Williams"/>
    <s v="Profit"/>
    <x v="0"/>
    <n v="2021"/>
    <n v="2"/>
  </r>
  <r>
    <x v="3852"/>
    <x v="1051"/>
    <d v="2021-06-17T00:00:00"/>
    <n v="0"/>
    <n v="4"/>
    <n v="96"/>
    <x v="0"/>
    <s v="PG-18895"/>
    <s v="Paul Gonzalez"/>
    <s v="Consumer"/>
    <s v="United States"/>
    <s v="Springfield"/>
    <s v="Virginia"/>
    <n v="22153"/>
    <x v="3"/>
    <x v="1830"/>
    <x v="0"/>
    <x v="4"/>
    <s v="Boston 1799 Powerhouse Electric Pencil Sharpener"/>
    <x v="4900"/>
    <n v="229.8606622949128"/>
    <n v="7"/>
    <n v="0"/>
    <n v="50.9208"/>
    <n v="286469.9713000012"/>
    <n v="1.7775266206409462E-4"/>
    <s v="Cassandra Brandow"/>
    <s v="Profit"/>
    <x v="0"/>
    <n v="2021"/>
    <n v="2"/>
  </r>
  <r>
    <x v="3853"/>
    <x v="1051"/>
    <d v="2021-06-19T00:00:00"/>
    <n v="0"/>
    <n v="6"/>
    <n v="144"/>
    <x v="0"/>
    <s v="TW-21025"/>
    <s v="Tamara Willingham"/>
    <s v="Home Office"/>
    <s v="United States"/>
    <s v="Seattle"/>
    <s v="Washington"/>
    <n v="98103"/>
    <x v="2"/>
    <x v="958"/>
    <x v="1"/>
    <x v="5"/>
    <s v="Global Wood Trimmed Manager's Task Chair, Khaki"/>
    <x v="4901"/>
    <n v="229.8606622949128"/>
    <n v="4"/>
    <n v="0.2"/>
    <n v="-25.474399999999999"/>
    <n v="286469.9713000012"/>
    <n v="-8.8925201773844384E-5"/>
    <s v="Anna Andreadi"/>
    <s v="Loss"/>
    <x v="0"/>
    <n v="2021"/>
    <n v="2"/>
  </r>
  <r>
    <x v="3854"/>
    <x v="1052"/>
    <d v="2021-06-19T00:00:00"/>
    <n v="0"/>
    <n v="4"/>
    <n v="96"/>
    <x v="0"/>
    <s v="CC-12550"/>
    <s v="Clay Cheatham"/>
    <s v="Consumer"/>
    <s v="United States"/>
    <s v="San Francisco"/>
    <s v="California"/>
    <n v="94122"/>
    <x v="2"/>
    <x v="1617"/>
    <x v="2"/>
    <x v="6"/>
    <s v="Anker 36W 4-Port USB Wall Charger Travel Power Adapter for iPhone 5s 5c 5"/>
    <x v="1861"/>
    <n v="229.8606622949128"/>
    <n v="3"/>
    <n v="0.2"/>
    <n v="4.7976000000000001"/>
    <n v="286469.9713000012"/>
    <n v="1.6747305060382023E-5"/>
    <s v="Anna Andreadi"/>
    <s v="Profit"/>
    <x v="0"/>
    <n v="2021"/>
    <n v="2"/>
  </r>
  <r>
    <x v="3855"/>
    <x v="1052"/>
    <d v="2021-06-22T00:00:00"/>
    <n v="0"/>
    <n v="7"/>
    <n v="168"/>
    <x v="0"/>
    <s v="TD-20995"/>
    <s v="Tamara Dahlen"/>
    <s v="Consumer"/>
    <s v="United States"/>
    <s v="Quincy"/>
    <s v="Illinois"/>
    <n v="62301"/>
    <x v="0"/>
    <x v="1117"/>
    <x v="0"/>
    <x v="4"/>
    <s v="Newell 331"/>
    <x v="1834"/>
    <n v="229.8606622949128"/>
    <n v="5"/>
    <n v="0.2"/>
    <n v="1.7115"/>
    <n v="286469.9713000012"/>
    <n v="5.9744481846848035E-6"/>
    <s v="Kelly Williams"/>
    <s v="Profit"/>
    <x v="0"/>
    <n v="2021"/>
    <n v="2"/>
  </r>
  <r>
    <x v="3856"/>
    <x v="1052"/>
    <d v="2021-06-20T00:00:00"/>
    <n v="0"/>
    <n v="5"/>
    <n v="120"/>
    <x v="0"/>
    <s v="SC-20800"/>
    <s v="Stuart Calhoun"/>
    <s v="Consumer"/>
    <s v="United States"/>
    <s v="Los Angeles"/>
    <s v="California"/>
    <n v="90036"/>
    <x v="2"/>
    <x v="6"/>
    <x v="0"/>
    <x v="4"/>
    <s v="Dixon Prang Watercolor Pencils, 10-Color Set with Brush"/>
    <x v="4902"/>
    <n v="229.8606622949128"/>
    <n v="1"/>
    <n v="0"/>
    <n v="1.7465999999999999"/>
    <n v="286469.9713000012"/>
    <n v="6.0969741159044572E-6"/>
    <s v="Anna Andreadi"/>
    <s v="Profit"/>
    <x v="0"/>
    <n v="2021"/>
    <n v="2"/>
  </r>
  <r>
    <x v="3857"/>
    <x v="1052"/>
    <d v="2021-06-18T00:00:00"/>
    <n v="0"/>
    <n v="3"/>
    <n v="72"/>
    <x v="2"/>
    <s v="Dp-13240"/>
    <s v="Dean percer"/>
    <s v="Home Office"/>
    <s v="United States"/>
    <s v="Maple Grove"/>
    <s v="Minnesota"/>
    <n v="55369"/>
    <x v="0"/>
    <x v="238"/>
    <x v="0"/>
    <x v="1"/>
    <s v="Avery 490"/>
    <x v="255"/>
    <n v="229.8606622949128"/>
    <n v="3"/>
    <n v="0"/>
    <n v="22.2"/>
    <n v="286469.9713000012"/>
    <n v="7.7495033420977305E-5"/>
    <s v="Kelly Williams"/>
    <s v="Profit"/>
    <x v="0"/>
    <n v="2021"/>
    <n v="2"/>
  </r>
  <r>
    <x v="3857"/>
    <x v="1052"/>
    <d v="2021-06-18T00:00:00"/>
    <n v="0"/>
    <n v="3"/>
    <n v="72"/>
    <x v="2"/>
    <s v="Dp-13240"/>
    <s v="Dean percer"/>
    <s v="Home Office"/>
    <s v="United States"/>
    <s v="Maple Grove"/>
    <s v="Minnesota"/>
    <n v="55369"/>
    <x v="0"/>
    <x v="1281"/>
    <x v="0"/>
    <x v="2"/>
    <s v="Tenex Personal Self-Stacking Standard File Box, Black/Gray"/>
    <x v="4903"/>
    <n v="229.8606622949128"/>
    <n v="5"/>
    <n v="0"/>
    <n v="22.828499999999998"/>
    <n v="286469.9713000012"/>
    <n v="7.9688980650936039E-5"/>
    <s v="Kelly Williams"/>
    <s v="Profit"/>
    <x v="0"/>
    <n v="2021"/>
    <n v="2"/>
  </r>
  <r>
    <x v="3857"/>
    <x v="1052"/>
    <d v="2021-06-18T00:00:00"/>
    <n v="0"/>
    <n v="3"/>
    <n v="72"/>
    <x v="2"/>
    <s v="Dp-13240"/>
    <s v="Dean percer"/>
    <s v="Home Office"/>
    <s v="United States"/>
    <s v="Maple Grove"/>
    <s v="Minnesota"/>
    <n v="55369"/>
    <x v="0"/>
    <x v="420"/>
    <x v="0"/>
    <x v="0"/>
    <s v="Xerox 1992"/>
    <x v="150"/>
    <n v="229.8606622949128"/>
    <n v="3"/>
    <n v="0"/>
    <n v="8.7905999999999995"/>
    <n v="286469.9713000012"/>
    <n v="3.0685938774344287E-5"/>
    <s v="Kelly Williams"/>
    <s v="Profit"/>
    <x v="0"/>
    <n v="2021"/>
    <n v="2"/>
  </r>
  <r>
    <x v="3858"/>
    <x v="1052"/>
    <d v="2021-06-19T00:00:00"/>
    <n v="0"/>
    <n v="4"/>
    <n v="96"/>
    <x v="1"/>
    <s v="KH-16690"/>
    <s v="Kristen Hastings"/>
    <s v="Corporate"/>
    <s v="United States"/>
    <s v="Los Angeles"/>
    <s v="California"/>
    <n v="90032"/>
    <x v="2"/>
    <x v="1138"/>
    <x v="2"/>
    <x v="6"/>
    <s v="Panasonic KX T7736-B Digital phone"/>
    <x v="1474"/>
    <n v="229.8606622949128"/>
    <n v="1"/>
    <n v="0.2"/>
    <n v="7.4974999999999996"/>
    <n v="286469.9713000012"/>
    <n v="2.6172027615935908E-5"/>
    <s v="Anna Andreadi"/>
    <s v="Profit"/>
    <x v="0"/>
    <n v="2021"/>
    <n v="2"/>
  </r>
  <r>
    <x v="3859"/>
    <x v="1052"/>
    <d v="2021-06-20T00:00:00"/>
    <n v="0"/>
    <n v="5"/>
    <n v="120"/>
    <x v="0"/>
    <s v="TS-21205"/>
    <s v="Thomas Seio"/>
    <s v="Corporate"/>
    <s v="United States"/>
    <s v="Nashville"/>
    <s v="Tennessee"/>
    <n v="37211"/>
    <x v="3"/>
    <x v="1220"/>
    <x v="2"/>
    <x v="6"/>
    <s v="HTC One"/>
    <x v="875"/>
    <n v="229.8606622949128"/>
    <n v="3"/>
    <n v="0.2"/>
    <n v="26.997299999999999"/>
    <n v="286469.9713000012"/>
    <n v="9.4241291251177833E-5"/>
    <s v="Cassandra Brandow"/>
    <s v="Profit"/>
    <x v="1"/>
    <n v="2021"/>
    <n v="2"/>
  </r>
  <r>
    <x v="3859"/>
    <x v="1052"/>
    <d v="2021-06-20T00:00:00"/>
    <n v="0"/>
    <n v="5"/>
    <n v="120"/>
    <x v="0"/>
    <s v="TS-21205"/>
    <s v="Thomas Seio"/>
    <s v="Corporate"/>
    <s v="United States"/>
    <s v="Nashville"/>
    <s v="Tennessee"/>
    <n v="37211"/>
    <x v="3"/>
    <x v="639"/>
    <x v="1"/>
    <x v="8"/>
    <s v="Staple-based wall hangings"/>
    <x v="4904"/>
    <n v="229.8606622949128"/>
    <n v="4"/>
    <n v="0.2"/>
    <n v="9.3504000000000005"/>
    <n v="286469.9713000012"/>
    <n v="3.2640070292770546E-5"/>
    <s v="Cassandra Brandow"/>
    <s v="Profit"/>
    <x v="1"/>
    <n v="2021"/>
    <n v="2"/>
  </r>
  <r>
    <x v="3859"/>
    <x v="1052"/>
    <d v="2021-06-20T00:00:00"/>
    <n v="0"/>
    <n v="5"/>
    <n v="120"/>
    <x v="0"/>
    <s v="TS-21205"/>
    <s v="Thomas Seio"/>
    <s v="Corporate"/>
    <s v="United States"/>
    <s v="Nashville"/>
    <s v="Tennessee"/>
    <n v="37211"/>
    <x v="3"/>
    <x v="606"/>
    <x v="1"/>
    <x v="13"/>
    <s v="Barricks 18&quot; x 48&quot; Non-Folding Utility Table with Bottom Storage Shelf"/>
    <x v="4905"/>
    <n v="229.8606622949128"/>
    <n v="2"/>
    <n v="0.4"/>
    <n v="-28.224"/>
    <n v="286469.9713000012"/>
    <n v="-9.852341546277763E-5"/>
    <s v="Cassandra Brandow"/>
    <s v="Loss"/>
    <x v="1"/>
    <n v="2021"/>
    <n v="2"/>
  </r>
  <r>
    <x v="3859"/>
    <x v="1052"/>
    <d v="2021-06-20T00:00:00"/>
    <n v="0"/>
    <n v="5"/>
    <n v="120"/>
    <x v="0"/>
    <s v="TS-21205"/>
    <s v="Thomas Seio"/>
    <s v="Corporate"/>
    <s v="United States"/>
    <s v="Nashville"/>
    <s v="Tennessee"/>
    <n v="37211"/>
    <x v="3"/>
    <x v="1038"/>
    <x v="2"/>
    <x v="6"/>
    <s v="Samsung Galaxy S III - 16GB - pebble blue (T-Mobile)"/>
    <x v="4906"/>
    <n v="229.8606622949128"/>
    <n v="8"/>
    <n v="0.2"/>
    <n v="223.99359999999999"/>
    <n v="286469.9713000012"/>
    <n v="7.8190952784166806E-4"/>
    <s v="Cassandra Brandow"/>
    <s v="Profit"/>
    <x v="1"/>
    <n v="2021"/>
    <n v="2"/>
  </r>
  <r>
    <x v="3859"/>
    <x v="1052"/>
    <d v="2021-06-20T00:00:00"/>
    <n v="0"/>
    <n v="5"/>
    <n v="120"/>
    <x v="0"/>
    <s v="TS-21205"/>
    <s v="Thomas Seio"/>
    <s v="Corporate"/>
    <s v="United States"/>
    <s v="Nashville"/>
    <s v="Tennessee"/>
    <n v="37211"/>
    <x v="3"/>
    <x v="399"/>
    <x v="0"/>
    <x v="12"/>
    <s v="Staple holder"/>
    <x v="4907"/>
    <n v="229.8606622949128"/>
    <n v="8"/>
    <n v="0.2"/>
    <n v="6.7031999999999998"/>
    <n v="286469.9713000012"/>
    <n v="2.3399311172409668E-5"/>
    <s v="Cassandra Brandow"/>
    <s v="Profit"/>
    <x v="1"/>
    <n v="2021"/>
    <n v="2"/>
  </r>
  <r>
    <x v="3859"/>
    <x v="1052"/>
    <d v="2021-06-20T00:00:00"/>
    <n v="0"/>
    <n v="5"/>
    <n v="120"/>
    <x v="0"/>
    <s v="TS-21205"/>
    <s v="Thomas Seio"/>
    <s v="Corporate"/>
    <s v="United States"/>
    <s v="Nashville"/>
    <s v="Tennessee"/>
    <n v="37211"/>
    <x v="3"/>
    <x v="169"/>
    <x v="0"/>
    <x v="2"/>
    <s v="Hot File 7-Pocket, Floor Stand"/>
    <x v="176"/>
    <n v="229.8606622949128"/>
    <n v="1"/>
    <n v="0.2"/>
    <n v="17.847000000000001"/>
    <n v="286469.9713000012"/>
    <n v="6.2299723489377492E-5"/>
    <s v="Cassandra Brandow"/>
    <s v="Profit"/>
    <x v="1"/>
    <n v="2021"/>
    <n v="2"/>
  </r>
  <r>
    <x v="3859"/>
    <x v="1052"/>
    <d v="2021-06-20T00:00:00"/>
    <n v="0"/>
    <n v="5"/>
    <n v="120"/>
    <x v="0"/>
    <s v="TS-21205"/>
    <s v="Thomas Seio"/>
    <s v="Corporate"/>
    <s v="United States"/>
    <s v="Nashville"/>
    <s v="Tennessee"/>
    <n v="37211"/>
    <x v="3"/>
    <x v="715"/>
    <x v="0"/>
    <x v="0"/>
    <s v="Xerox 1955"/>
    <x v="807"/>
    <n v="229.8606622949128"/>
    <n v="5"/>
    <n v="0.2"/>
    <n v="29.692"/>
    <n v="286469.9713000012"/>
    <n v="1.036478618169215E-4"/>
    <s v="Cassandra Brandow"/>
    <s v="Profit"/>
    <x v="1"/>
    <n v="2021"/>
    <n v="2"/>
  </r>
  <r>
    <x v="3860"/>
    <x v="1052"/>
    <d v="2021-06-19T00:00:00"/>
    <n v="0"/>
    <n v="4"/>
    <n v="96"/>
    <x v="0"/>
    <s v="JE-15715"/>
    <s v="Joe Elijah"/>
    <s v="Consumer"/>
    <s v="United States"/>
    <s v="Monroe"/>
    <s v="North Carolina"/>
    <n v="28110"/>
    <x v="3"/>
    <x v="1100"/>
    <x v="1"/>
    <x v="5"/>
    <s v="Global Executive Mid-Back Manager's Chair"/>
    <x v="653"/>
    <n v="229.8606622949128"/>
    <n v="3"/>
    <n v="0.2"/>
    <n v="52.376399999999997"/>
    <n v="286469.9713000012"/>
    <n v="1.8283382290407534E-4"/>
    <s v="Cassandra Brandow"/>
    <s v="Profit"/>
    <x v="0"/>
    <n v="2021"/>
    <n v="2"/>
  </r>
  <r>
    <x v="3860"/>
    <x v="1052"/>
    <d v="2021-06-19T00:00:00"/>
    <n v="1"/>
    <n v="4"/>
    <n v="96"/>
    <x v="0"/>
    <s v="JE-15715"/>
    <s v="Joe Elijah"/>
    <s v="Consumer"/>
    <s v="United States"/>
    <s v="Monroe"/>
    <s v="North Carolina"/>
    <n v="28110"/>
    <x v="3"/>
    <x v="696"/>
    <x v="1"/>
    <x v="11"/>
    <s v="O'Sullivan 2-Shelf Heavy-Duty Bookcases"/>
    <x v="4908"/>
    <n v="229.8606622949128"/>
    <n v="2"/>
    <n v="0.2"/>
    <n v="-3.8864000000000001"/>
    <n v="286469.9713000012"/>
    <n v="-1.356651792285071E-5"/>
    <s v="Cassandra Brandow"/>
    <s v="Loss"/>
    <x v="0"/>
    <n v="2021"/>
    <n v="2"/>
  </r>
  <r>
    <x v="3861"/>
    <x v="1053"/>
    <d v="2021-06-20T00:00:00"/>
    <n v="0"/>
    <n v="4"/>
    <n v="96"/>
    <x v="0"/>
    <s v="CB-12535"/>
    <s v="Claudia Bergmann"/>
    <s v="Corporate"/>
    <s v="United States"/>
    <s v="Chapel Hill"/>
    <s v="North Carolina"/>
    <n v="27514"/>
    <x v="3"/>
    <x v="1465"/>
    <x v="0"/>
    <x v="4"/>
    <s v="Quartet Omega Colored Chalk, 12/Pack"/>
    <x v="1502"/>
    <n v="229.8606622949128"/>
    <n v="3"/>
    <n v="0.2"/>
    <n v="4.7304000000000004"/>
    <n v="286469.9713000012"/>
    <n v="1.6512725499756351E-5"/>
    <s v="Cassandra Brandow"/>
    <s v="Profit"/>
    <x v="0"/>
    <n v="2021"/>
    <n v="2"/>
  </r>
  <r>
    <x v="3862"/>
    <x v="1053"/>
    <d v="2021-06-21T00:00:00"/>
    <n v="0"/>
    <n v="5"/>
    <n v="120"/>
    <x v="1"/>
    <s v="JE-15745"/>
    <s v="Joel Eaton"/>
    <s v="Consumer"/>
    <s v="United States"/>
    <s v="Florence"/>
    <s v="Kentucky"/>
    <n v="41042"/>
    <x v="3"/>
    <x v="1039"/>
    <x v="1"/>
    <x v="5"/>
    <s v="Global Airflow Leather Mesh Back Chair, Black"/>
    <x v="2198"/>
    <n v="229.8606622949128"/>
    <n v="2"/>
    <n v="0"/>
    <n v="90.587999999999994"/>
    <n v="286469.9713000012"/>
    <n v="3.1622162556484184E-4"/>
    <s v="Cassandra Brandow"/>
    <s v="Profit"/>
    <x v="0"/>
    <n v="2021"/>
    <n v="2"/>
  </r>
  <r>
    <x v="3862"/>
    <x v="1053"/>
    <d v="2021-06-21T00:00:00"/>
    <n v="0"/>
    <n v="5"/>
    <n v="120"/>
    <x v="1"/>
    <s v="JE-15745"/>
    <s v="Joel Eaton"/>
    <s v="Consumer"/>
    <s v="United States"/>
    <s v="Florence"/>
    <s v="Kentucky"/>
    <n v="41042"/>
    <x v="3"/>
    <x v="1831"/>
    <x v="0"/>
    <x v="12"/>
    <s v="Fellowes Smart Surge Ten-Outlet Protector, Platinum"/>
    <x v="4909"/>
    <n v="229.8606622949128"/>
    <n v="3"/>
    <n v="0"/>
    <n v="50.584800000000001"/>
    <n v="286469.9713000012"/>
    <n v="1.7657976426096637E-4"/>
    <s v="Cassandra Brandow"/>
    <s v="Profit"/>
    <x v="0"/>
    <n v="2021"/>
    <n v="2"/>
  </r>
  <r>
    <x v="3862"/>
    <x v="1053"/>
    <d v="2021-06-21T00:00:00"/>
    <n v="0"/>
    <n v="5"/>
    <n v="120"/>
    <x v="1"/>
    <s v="JE-15745"/>
    <s v="Joel Eaton"/>
    <s v="Consumer"/>
    <s v="United States"/>
    <s v="Florence"/>
    <s v="Kentucky"/>
    <n v="41042"/>
    <x v="3"/>
    <x v="310"/>
    <x v="2"/>
    <x v="6"/>
    <s v="Pyle PMP37LED"/>
    <x v="4016"/>
    <n v="229.8606622949128"/>
    <n v="2"/>
    <n v="0"/>
    <n v="51.834600000000002"/>
    <n v="286469.9713000012"/>
    <n v="1.8094252519653106E-4"/>
    <s v="Cassandra Brandow"/>
    <s v="Profit"/>
    <x v="0"/>
    <n v="2021"/>
    <n v="2"/>
  </r>
  <r>
    <x v="3862"/>
    <x v="1053"/>
    <d v="2021-06-21T00:00:00"/>
    <n v="1"/>
    <n v="5"/>
    <n v="120"/>
    <x v="1"/>
    <s v="JE-15745"/>
    <s v="Joel Eaton"/>
    <s v="Consumer"/>
    <s v="United States"/>
    <s v="Florence"/>
    <s v="Kentucky"/>
    <n v="41042"/>
    <x v="3"/>
    <x v="1174"/>
    <x v="2"/>
    <x v="6"/>
    <s v="Clarity 53712"/>
    <x v="4910"/>
    <n v="229.8606622949128"/>
    <n v="1"/>
    <n v="0"/>
    <n v="17.157399999999999"/>
    <n v="286469.9713000012"/>
    <n v="5.9892490379147569E-5"/>
    <s v="Cassandra Brandow"/>
    <s v="Profit"/>
    <x v="0"/>
    <n v="2021"/>
    <n v="2"/>
  </r>
  <r>
    <x v="3863"/>
    <x v="1053"/>
    <d v="2021-06-19T00:00:00"/>
    <n v="0"/>
    <n v="3"/>
    <n v="72"/>
    <x v="2"/>
    <s v="TS-21610"/>
    <s v="Troy Staebel"/>
    <s v="Consumer"/>
    <s v="United States"/>
    <s v="San Francisco"/>
    <s v="California"/>
    <n v="94122"/>
    <x v="2"/>
    <x v="400"/>
    <x v="1"/>
    <x v="5"/>
    <s v="Hon Multipurpose Stacking Arm Chairs"/>
    <x v="428"/>
    <n v="229.8606622949128"/>
    <n v="7"/>
    <n v="0.2"/>
    <n v="90.971999999999994"/>
    <n v="286469.9713000012"/>
    <n v="3.175620801969885E-4"/>
    <s v="Anna Andreadi"/>
    <s v="Profit"/>
    <x v="0"/>
    <n v="2021"/>
    <n v="2"/>
  </r>
  <r>
    <x v="3863"/>
    <x v="1053"/>
    <d v="2021-06-19T00:00:00"/>
    <n v="0"/>
    <n v="3"/>
    <n v="72"/>
    <x v="2"/>
    <s v="TS-21610"/>
    <s v="Troy Staebel"/>
    <s v="Consumer"/>
    <s v="United States"/>
    <s v="San Francisco"/>
    <s v="California"/>
    <n v="94122"/>
    <x v="2"/>
    <x v="1049"/>
    <x v="0"/>
    <x v="0"/>
    <s v="Wirebound Message Books, Four 2 3/4&quot; x 5&quot; Forms per Page, 600 Sets per Book"/>
    <x v="2479"/>
    <n v="229.8606622949128"/>
    <n v="2"/>
    <n v="0"/>
    <n v="8.7138000000000009"/>
    <n v="286469.9713000012"/>
    <n v="3.041784784791495E-5"/>
    <s v="Anna Andreadi"/>
    <s v="Profit"/>
    <x v="0"/>
    <n v="2021"/>
    <n v="2"/>
  </r>
  <r>
    <x v="3864"/>
    <x v="1053"/>
    <d v="2021-06-21T00:00:00"/>
    <n v="0"/>
    <n v="5"/>
    <n v="120"/>
    <x v="0"/>
    <s v="AB-10255"/>
    <s v="Alejandro Ballentine"/>
    <s v="Home Office"/>
    <s v="United States"/>
    <s v="Carlsbad"/>
    <s v="New Mexico"/>
    <n v="88220"/>
    <x v="2"/>
    <x v="1284"/>
    <x v="0"/>
    <x v="14"/>
    <s v="Acme Elite Stainless Steel Scissors"/>
    <x v="65"/>
    <n v="229.8606622949128"/>
    <n v="2"/>
    <n v="0"/>
    <n v="4.3368000000000002"/>
    <n v="286469.9713000012"/>
    <n v="1.5138759501806053E-5"/>
    <s v="Anna Andreadi"/>
    <s v="Profit"/>
    <x v="0"/>
    <n v="2021"/>
    <n v="2"/>
  </r>
  <r>
    <x v="3864"/>
    <x v="1053"/>
    <d v="2021-06-21T00:00:00"/>
    <n v="0"/>
    <n v="5"/>
    <n v="120"/>
    <x v="0"/>
    <s v="AB-10255"/>
    <s v="Alejandro Ballentine"/>
    <s v="Home Office"/>
    <s v="United States"/>
    <s v="Carlsbad"/>
    <s v="New Mexico"/>
    <n v="88220"/>
    <x v="2"/>
    <x v="1792"/>
    <x v="0"/>
    <x v="0"/>
    <s v="Xerox 215"/>
    <x v="5"/>
    <n v="229.8606622949128"/>
    <n v="3"/>
    <n v="0"/>
    <n v="9.3312000000000008"/>
    <n v="286469.9713000012"/>
    <n v="3.257304756116322E-5"/>
    <s v="Anna Andreadi"/>
    <s v="Profit"/>
    <x v="0"/>
    <n v="2021"/>
    <n v="2"/>
  </r>
  <r>
    <x v="3864"/>
    <x v="1053"/>
    <d v="2021-06-21T00:00:00"/>
    <n v="0"/>
    <n v="5"/>
    <n v="120"/>
    <x v="0"/>
    <s v="AB-10255"/>
    <s v="Alejandro Ballentine"/>
    <s v="Home Office"/>
    <s v="United States"/>
    <s v="Carlsbad"/>
    <s v="New Mexico"/>
    <n v="88220"/>
    <x v="2"/>
    <x v="1103"/>
    <x v="0"/>
    <x v="0"/>
    <s v="Xerox 1885"/>
    <x v="3818"/>
    <n v="229.8606622949128"/>
    <n v="4"/>
    <n v="0"/>
    <n v="92.236800000000002"/>
    <n v="286469.9713000012"/>
    <n v="3.2197720264162151E-4"/>
    <s v="Anna Andreadi"/>
    <s v="Profit"/>
    <x v="0"/>
    <n v="2021"/>
    <n v="2"/>
  </r>
  <r>
    <x v="3865"/>
    <x v="1053"/>
    <d v="2021-06-21T00:00:00"/>
    <n v="0"/>
    <n v="5"/>
    <n v="120"/>
    <x v="0"/>
    <s v="MK-17905"/>
    <s v="Michael Kennedy"/>
    <s v="Corporate"/>
    <s v="United States"/>
    <s v="Chicago"/>
    <s v="Illinois"/>
    <n v="60653"/>
    <x v="0"/>
    <x v="516"/>
    <x v="0"/>
    <x v="3"/>
    <s v="Storex DuraTech Recycled Plastic Frosted Binders"/>
    <x v="4911"/>
    <n v="229.8606622949128"/>
    <n v="7"/>
    <n v="0.8"/>
    <n v="-8.9039999999999999"/>
    <n v="286469.9713000012"/>
    <n v="-3.1081791782900098E-5"/>
    <s v="Kelly Williams"/>
    <s v="Loss"/>
    <x v="0"/>
    <n v="2021"/>
    <n v="2"/>
  </r>
  <r>
    <x v="3866"/>
    <x v="1053"/>
    <d v="2021-06-18T00:00:00"/>
    <n v="0"/>
    <n v="2"/>
    <n v="48"/>
    <x v="1"/>
    <s v="CS-12355"/>
    <s v="Christine Sundaresam"/>
    <s v="Consumer"/>
    <s v="United States"/>
    <s v="Dublin"/>
    <s v="Ohio"/>
    <n v="43017"/>
    <x v="1"/>
    <x v="447"/>
    <x v="2"/>
    <x v="9"/>
    <s v="Logitech Wireless Performance Mouse MX for PC and Mac"/>
    <x v="1736"/>
    <n v="229.8606622949128"/>
    <n v="6"/>
    <n v="0.2"/>
    <n v="107.9892"/>
    <n v="286469.9713000012"/>
    <n v="3.7696516500471182E-4"/>
    <s v="Chuck Magee"/>
    <s v="Profit"/>
    <x v="0"/>
    <n v="2021"/>
    <n v="2"/>
  </r>
  <r>
    <x v="3866"/>
    <x v="1053"/>
    <d v="2021-06-18T00:00:00"/>
    <n v="0"/>
    <n v="2"/>
    <n v="48"/>
    <x v="1"/>
    <s v="CS-12355"/>
    <s v="Christine Sundaresam"/>
    <s v="Consumer"/>
    <s v="United States"/>
    <s v="Dublin"/>
    <s v="Ohio"/>
    <n v="43017"/>
    <x v="1"/>
    <x v="144"/>
    <x v="0"/>
    <x v="4"/>
    <s v="Newell 330"/>
    <x v="640"/>
    <n v="229.8606622949128"/>
    <n v="5"/>
    <n v="0.2"/>
    <n v="1.794"/>
    <n v="286469.9713000012"/>
    <n v="6.2624364845600592E-6"/>
    <s v="Chuck Magee"/>
    <s v="Profit"/>
    <x v="0"/>
    <n v="2021"/>
    <n v="2"/>
  </r>
  <r>
    <x v="3867"/>
    <x v="1054"/>
    <d v="2021-06-20T00:00:00"/>
    <n v="1"/>
    <n v="3"/>
    <n v="72"/>
    <x v="2"/>
    <s v="KD-16345"/>
    <s v="Katherine Ducich"/>
    <s v="Consumer"/>
    <s v="United States"/>
    <s v="San Francisco"/>
    <s v="California"/>
    <n v="94122"/>
    <x v="2"/>
    <x v="844"/>
    <x v="0"/>
    <x v="3"/>
    <s v="Trimflex Flexible Post Binders"/>
    <x v="2967"/>
    <n v="229.8606622949128"/>
    <n v="3"/>
    <n v="0.2"/>
    <n v="17.959199999999999"/>
    <n v="286469.9713000012"/>
    <n v="6.2691387577207904E-5"/>
    <s v="Anna Andreadi"/>
    <s v="Profit"/>
    <x v="0"/>
    <n v="2021"/>
    <n v="2"/>
  </r>
  <r>
    <x v="3868"/>
    <x v="1054"/>
    <d v="2021-06-21T00:00:00"/>
    <n v="0"/>
    <n v="4"/>
    <n v="96"/>
    <x v="1"/>
    <s v="PF-19165"/>
    <s v="Philip Fox"/>
    <s v="Consumer"/>
    <s v="United States"/>
    <s v="Olympia"/>
    <s v="Washington"/>
    <n v="98502"/>
    <x v="2"/>
    <x v="1428"/>
    <x v="1"/>
    <x v="8"/>
    <s v="Howard Miller 13-3/4&quot; Diameter Brushed Chrome Round Wall Clock"/>
    <x v="4912"/>
    <n v="229.8606622949128"/>
    <n v="3"/>
    <n v="0"/>
    <n v="46.575000000000003"/>
    <n v="286469.9713000012"/>
    <n v="1.6258248565684762E-4"/>
    <s v="Anna Andreadi"/>
    <s v="Profit"/>
    <x v="0"/>
    <n v="2021"/>
    <n v="2"/>
  </r>
  <r>
    <x v="3868"/>
    <x v="1054"/>
    <d v="2021-06-21T00:00:00"/>
    <n v="0"/>
    <n v="4"/>
    <n v="96"/>
    <x v="1"/>
    <s v="PF-19165"/>
    <s v="Philip Fox"/>
    <s v="Consumer"/>
    <s v="United States"/>
    <s v="Olympia"/>
    <s v="Washington"/>
    <n v="98502"/>
    <x v="2"/>
    <x v="859"/>
    <x v="0"/>
    <x v="2"/>
    <s v="Project Tote Personal File"/>
    <x v="4421"/>
    <n v="229.8606622949128"/>
    <n v="1"/>
    <n v="0"/>
    <n v="4.0686999999999998"/>
    <n v="286469.9713000012"/>
    <n v="1.4202884796393251E-5"/>
    <s v="Anna Andreadi"/>
    <s v="Profit"/>
    <x v="0"/>
    <n v="2021"/>
    <n v="2"/>
  </r>
  <r>
    <x v="3869"/>
    <x v="1054"/>
    <d v="2021-06-20T00:00:00"/>
    <n v="0"/>
    <n v="3"/>
    <n v="72"/>
    <x v="2"/>
    <s v="LS-17200"/>
    <s v="Luke Schmidt"/>
    <s v="Corporate"/>
    <s v="United States"/>
    <s v="Skokie"/>
    <s v="Illinois"/>
    <n v="60076"/>
    <x v="0"/>
    <x v="1648"/>
    <x v="0"/>
    <x v="0"/>
    <s v="Rediform Wirebound &quot;Phone Memo&quot; Message Book, 11 x 5-3/4"/>
    <x v="2052"/>
    <n v="229.8606622949128"/>
    <n v="2"/>
    <n v="0.2"/>
    <n v="4.4311999999999996"/>
    <n v="286469.9713000012"/>
    <n v="1.5468287932208764E-5"/>
    <s v="Kelly Williams"/>
    <s v="Profit"/>
    <x v="1"/>
    <n v="2021"/>
    <n v="2"/>
  </r>
  <r>
    <x v="3869"/>
    <x v="1054"/>
    <d v="2021-06-20T00:00:00"/>
    <n v="0"/>
    <n v="3"/>
    <n v="72"/>
    <x v="2"/>
    <s v="LS-17200"/>
    <s v="Luke Schmidt"/>
    <s v="Corporate"/>
    <s v="United States"/>
    <s v="Skokie"/>
    <s v="Illinois"/>
    <n v="60076"/>
    <x v="0"/>
    <x v="561"/>
    <x v="0"/>
    <x v="3"/>
    <s v="Avery Durable Binders"/>
    <x v="2314"/>
    <n v="229.8606622949128"/>
    <n v="4"/>
    <n v="0.8"/>
    <n v="-3.5712000000000002"/>
    <n v="286469.9713000012"/>
    <n v="-1.2466228078963697E-5"/>
    <s v="Kelly Williams"/>
    <s v="Loss"/>
    <x v="1"/>
    <n v="2021"/>
    <n v="2"/>
  </r>
  <r>
    <x v="3869"/>
    <x v="1054"/>
    <d v="2021-06-20T00:00:00"/>
    <n v="0"/>
    <n v="3"/>
    <n v="72"/>
    <x v="2"/>
    <s v="LS-17200"/>
    <s v="Luke Schmidt"/>
    <s v="Corporate"/>
    <s v="United States"/>
    <s v="Skokie"/>
    <s v="Illinois"/>
    <n v="60076"/>
    <x v="0"/>
    <x v="368"/>
    <x v="0"/>
    <x v="3"/>
    <s v="Fellowes Binding Cases"/>
    <x v="4913"/>
    <n v="229.8606622949128"/>
    <n v="4"/>
    <n v="0.8"/>
    <n v="-16.38"/>
    <n v="286469.9713000012"/>
    <n v="-5.7178767902504883E-5"/>
    <s v="Kelly Williams"/>
    <s v="Loss"/>
    <x v="1"/>
    <n v="2021"/>
    <n v="2"/>
  </r>
  <r>
    <x v="3870"/>
    <x v="1054"/>
    <d v="2021-06-20T00:00:00"/>
    <n v="0"/>
    <n v="3"/>
    <n v="72"/>
    <x v="2"/>
    <s v="RA-19945"/>
    <s v="Ryan Akin"/>
    <s v="Consumer"/>
    <s v="United States"/>
    <s v="Commerce City"/>
    <s v="Colorado"/>
    <n v="80022"/>
    <x v="2"/>
    <x v="1567"/>
    <x v="0"/>
    <x v="2"/>
    <s v="Carina Media Storage Towers in Natural &amp; Black"/>
    <x v="1213"/>
    <n v="229.8606622949128"/>
    <n v="3"/>
    <n v="0.2"/>
    <n v="-32.929200000000002"/>
    <n v="286469.9713000012"/>
    <n v="-1.1494817362729936E-4"/>
    <s v="Anna Andreadi"/>
    <s v="Loss"/>
    <x v="0"/>
    <n v="2021"/>
    <n v="2"/>
  </r>
  <r>
    <x v="3871"/>
    <x v="1054"/>
    <d v="2021-06-21T00:00:00"/>
    <n v="0"/>
    <n v="4"/>
    <n v="96"/>
    <x v="0"/>
    <s v="SR-20740"/>
    <s v="Steven Roelle"/>
    <s v="Home Office"/>
    <s v="United States"/>
    <s v="New York City"/>
    <s v="New York"/>
    <n v="10024"/>
    <x v="1"/>
    <x v="1832"/>
    <x v="2"/>
    <x v="15"/>
    <s v="Hewlett-Packard Desktjet 6988DT Refurbished Printer"/>
    <x v="4914"/>
    <n v="229.8606622949128"/>
    <n v="5"/>
    <n v="0"/>
    <n v="1668.2049999999999"/>
    <n v="286469.9713000012"/>
    <n v="5.8233154156775418E-3"/>
    <s v="Chuck Magee"/>
    <s v="Profit"/>
    <x v="0"/>
    <n v="2021"/>
    <n v="2"/>
  </r>
  <r>
    <x v="3871"/>
    <x v="1054"/>
    <d v="2021-06-21T00:00:00"/>
    <n v="0"/>
    <n v="4"/>
    <n v="96"/>
    <x v="0"/>
    <s v="SR-20740"/>
    <s v="Steven Roelle"/>
    <s v="Home Office"/>
    <s v="United States"/>
    <s v="New York City"/>
    <s v="New York"/>
    <n v="10024"/>
    <x v="1"/>
    <x v="1833"/>
    <x v="2"/>
    <x v="9"/>
    <s v="Kingston Digital DataTraveler 64GB USB 2.0"/>
    <x v="4915"/>
    <n v="229.8606622949128"/>
    <n v="3"/>
    <n v="0"/>
    <n v="8.1072000000000006"/>
    <n v="286469.9713000012"/>
    <n v="2.8300348421195788E-5"/>
    <s v="Chuck Magee"/>
    <s v="Profit"/>
    <x v="0"/>
    <n v="2021"/>
    <n v="2"/>
  </r>
  <r>
    <x v="3872"/>
    <x v="1055"/>
    <d v="2021-06-23T00:00:00"/>
    <n v="0"/>
    <n v="5"/>
    <n v="120"/>
    <x v="0"/>
    <s v="CC-12670"/>
    <s v="Craig Carreira"/>
    <s v="Consumer"/>
    <s v="United States"/>
    <s v="Los Angeles"/>
    <s v="California"/>
    <n v="90032"/>
    <x v="2"/>
    <x v="1065"/>
    <x v="1"/>
    <x v="11"/>
    <s v="Bush Andora Bookcase, Maple/Graphite Gray Finish"/>
    <x v="4916"/>
    <n v="229.8606622949128"/>
    <n v="9"/>
    <n v="0.15"/>
    <n v="75.593699999999998"/>
    <n v="286469.9713000012"/>
    <n v="2.6388001387005964E-4"/>
    <s v="Anna Andreadi"/>
    <s v="Profit"/>
    <x v="1"/>
    <n v="2021"/>
    <n v="2"/>
  </r>
  <r>
    <x v="3872"/>
    <x v="1055"/>
    <d v="2021-06-23T00:00:00"/>
    <n v="0"/>
    <n v="5"/>
    <n v="120"/>
    <x v="0"/>
    <s v="CC-12670"/>
    <s v="Craig Carreira"/>
    <s v="Consumer"/>
    <s v="United States"/>
    <s v="Los Angeles"/>
    <s v="California"/>
    <n v="90032"/>
    <x v="2"/>
    <x v="1607"/>
    <x v="0"/>
    <x v="0"/>
    <s v="Xerox 1930"/>
    <x v="2223"/>
    <n v="229.8606622949128"/>
    <n v="6"/>
    <n v="0"/>
    <n v="19.051200000000001"/>
    <n v="286469.9713000012"/>
    <n v="6.6503305437374906E-5"/>
    <s v="Anna Andreadi"/>
    <s v="Profit"/>
    <x v="1"/>
    <n v="2021"/>
    <n v="2"/>
  </r>
  <r>
    <x v="3873"/>
    <x v="1055"/>
    <d v="2021-06-20T00:00:00"/>
    <n v="0"/>
    <n v="2"/>
    <n v="48"/>
    <x v="1"/>
    <s v="NK-18490"/>
    <s v="Neil Knudson"/>
    <s v="Home Office"/>
    <s v="United States"/>
    <s v="Corpus Christi"/>
    <s v="Texas"/>
    <n v="78415"/>
    <x v="0"/>
    <x v="717"/>
    <x v="0"/>
    <x v="0"/>
    <s v="Xerox 1925"/>
    <x v="230"/>
    <n v="229.8606622949128"/>
    <n v="3"/>
    <n v="0.2"/>
    <n v="23.234999999999999"/>
    <n v="286469.9713000012"/>
    <n v="8.1107977546684992E-5"/>
    <s v="Kelly Williams"/>
    <s v="Profit"/>
    <x v="0"/>
    <n v="2021"/>
    <n v="2"/>
  </r>
  <r>
    <x v="3874"/>
    <x v="1056"/>
    <d v="2021-06-23T00:00:00"/>
    <n v="0"/>
    <n v="4"/>
    <n v="96"/>
    <x v="0"/>
    <s v="AR-10405"/>
    <s v="Allen Rosenblatt"/>
    <s v="Corporate"/>
    <s v="United States"/>
    <s v="New York City"/>
    <s v="New York"/>
    <n v="10035"/>
    <x v="1"/>
    <x v="1579"/>
    <x v="0"/>
    <x v="0"/>
    <s v="Xerox 1943"/>
    <x v="148"/>
    <n v="229.8606622949128"/>
    <n v="2"/>
    <n v="0"/>
    <n v="45.9754"/>
    <n v="286469.9713000012"/>
    <n v="1.60489421601027E-4"/>
    <s v="Chuck Magee"/>
    <s v="Profit"/>
    <x v="0"/>
    <n v="2021"/>
    <n v="2"/>
  </r>
  <r>
    <x v="3874"/>
    <x v="1056"/>
    <d v="2021-06-23T00:00:00"/>
    <n v="0"/>
    <n v="4"/>
    <n v="96"/>
    <x v="0"/>
    <s v="AR-10405"/>
    <s v="Allen Rosenblatt"/>
    <s v="Corporate"/>
    <s v="United States"/>
    <s v="New York City"/>
    <s v="New York"/>
    <n v="10035"/>
    <x v="1"/>
    <x v="947"/>
    <x v="2"/>
    <x v="9"/>
    <s v="Sony 16GB Class 10 Micro SDHC R40 Memory Card"/>
    <x v="4917"/>
    <n v="229.8606622949128"/>
    <n v="8"/>
    <n v="0"/>
    <n v="10.311999999999999"/>
    <n v="286469.9713000012"/>
    <n v="3.5996792100771068E-5"/>
    <s v="Chuck Magee"/>
    <s v="Profit"/>
    <x v="0"/>
    <n v="2021"/>
    <n v="2"/>
  </r>
  <r>
    <x v="3875"/>
    <x v="1056"/>
    <d v="2021-06-25T00:00:00"/>
    <n v="0"/>
    <n v="6"/>
    <n v="144"/>
    <x v="0"/>
    <s v="FO-14305"/>
    <s v="Frank Olsen"/>
    <s v="Consumer"/>
    <s v="United States"/>
    <s v="Dallas"/>
    <s v="Texas"/>
    <n v="75220"/>
    <x v="0"/>
    <x v="1375"/>
    <x v="0"/>
    <x v="14"/>
    <s v="Fiskars Spring-Action Scissors"/>
    <x v="4918"/>
    <n v="229.8606622949128"/>
    <n v="1"/>
    <n v="0.2"/>
    <n v="0.83879999999999999"/>
    <n v="286469.9713000012"/>
    <n v="2.9280555870953042E-6"/>
    <s v="Kelly Williams"/>
    <s v="Profit"/>
    <x v="0"/>
    <n v="2021"/>
    <n v="2"/>
  </r>
  <r>
    <x v="3875"/>
    <x v="1056"/>
    <d v="2021-06-25T00:00:00"/>
    <n v="1"/>
    <n v="6"/>
    <n v="144"/>
    <x v="0"/>
    <s v="FO-14305"/>
    <s v="Frank Olsen"/>
    <s v="Consumer"/>
    <s v="United States"/>
    <s v="Dallas"/>
    <s v="Texas"/>
    <n v="75220"/>
    <x v="0"/>
    <x v="1070"/>
    <x v="0"/>
    <x v="2"/>
    <s v="Safco Industrial Wire Shelving"/>
    <x v="2243"/>
    <n v="229.8606622949128"/>
    <n v="2"/>
    <n v="0.2"/>
    <n v="-32.636600000000001"/>
    <n v="286469.9713000012"/>
    <n v="-1.139267751237418E-4"/>
    <s v="Kelly Williams"/>
    <s v="Loss"/>
    <x v="0"/>
    <n v="2021"/>
    <n v="2"/>
  </r>
  <r>
    <x v="3876"/>
    <x v="1056"/>
    <d v="2021-06-23T00:00:00"/>
    <n v="0"/>
    <n v="4"/>
    <n v="96"/>
    <x v="0"/>
    <s v="ZC-21910"/>
    <s v="Zuschuss Carroll"/>
    <s v="Consumer"/>
    <s v="United States"/>
    <s v="Houston"/>
    <s v="Texas"/>
    <n v="77095"/>
    <x v="0"/>
    <x v="1586"/>
    <x v="0"/>
    <x v="12"/>
    <s v="Holmes Visible Mist Ultrasonic Humidifier with 2.3-Gallon Output per Day, Replacement Filter"/>
    <x v="4919"/>
    <n v="229.8606622949128"/>
    <n v="1"/>
    <n v="0.8"/>
    <n v="-5.2072000000000003"/>
    <n v="286469.9713000012"/>
    <n v="-1.8177123334671759E-5"/>
    <s v="Kelly Williams"/>
    <s v="Loss"/>
    <x v="0"/>
    <n v="2021"/>
    <n v="2"/>
  </r>
  <r>
    <x v="3876"/>
    <x v="1056"/>
    <d v="2021-06-23T00:00:00"/>
    <n v="0"/>
    <n v="4"/>
    <n v="96"/>
    <x v="0"/>
    <s v="ZC-21910"/>
    <s v="Zuschuss Carroll"/>
    <s v="Consumer"/>
    <s v="United States"/>
    <s v="Houston"/>
    <s v="Texas"/>
    <n v="77095"/>
    <x v="0"/>
    <x v="1262"/>
    <x v="0"/>
    <x v="12"/>
    <s v="Hoover Replacement Belt for Commercial Guardsman Heavy-Duty Upright Vacuum"/>
    <x v="4920"/>
    <n v="229.8606622949128"/>
    <n v="1"/>
    <n v="0.8"/>
    <n v="-1.1100000000000001"/>
    <n v="286469.9713000012"/>
    <n v="-3.8747516710488656E-6"/>
    <s v="Kelly Williams"/>
    <s v="Loss"/>
    <x v="0"/>
    <n v="2021"/>
    <n v="2"/>
  </r>
  <r>
    <x v="3876"/>
    <x v="1056"/>
    <d v="2021-06-23T00:00:00"/>
    <n v="0"/>
    <n v="4"/>
    <n v="96"/>
    <x v="0"/>
    <s v="ZC-21910"/>
    <s v="Zuschuss Carroll"/>
    <s v="Consumer"/>
    <s v="United States"/>
    <s v="Houston"/>
    <s v="Texas"/>
    <n v="77095"/>
    <x v="0"/>
    <x v="1774"/>
    <x v="0"/>
    <x v="0"/>
    <s v="Xerox 1982"/>
    <x v="4921"/>
    <n v="229.8606622949128"/>
    <n v="8"/>
    <n v="0.2"/>
    <n v="47.507199999999997"/>
    <n v="286469.9713000012"/>
    <n v="1.6583657890707442E-4"/>
    <s v="Kelly Williams"/>
    <s v="Profit"/>
    <x v="0"/>
    <n v="2021"/>
    <n v="2"/>
  </r>
  <r>
    <x v="3877"/>
    <x v="1056"/>
    <d v="2021-06-21T00:00:00"/>
    <n v="0"/>
    <n v="2"/>
    <n v="48"/>
    <x v="1"/>
    <s v="KH-16330"/>
    <s v="Katharine Harms"/>
    <s v="Corporate"/>
    <s v="United States"/>
    <s v="Newark"/>
    <s v="Ohio"/>
    <n v="43055"/>
    <x v="1"/>
    <x v="1449"/>
    <x v="1"/>
    <x v="5"/>
    <s v="Global Ergonomic Managers Chair"/>
    <x v="4922"/>
    <n v="229.8606622949128"/>
    <n v="6"/>
    <n v="0.3"/>
    <n v="-43.435200000000002"/>
    <n v="286469.9713000012"/>
    <n v="-1.5162217457868622E-4"/>
    <s v="Chuck Magee"/>
    <s v="Loss"/>
    <x v="0"/>
    <n v="2021"/>
    <n v="2"/>
  </r>
  <r>
    <x v="3877"/>
    <x v="1056"/>
    <d v="2021-06-21T00:00:00"/>
    <n v="0"/>
    <n v="2"/>
    <n v="48"/>
    <x v="1"/>
    <s v="KH-16330"/>
    <s v="Katharine Harms"/>
    <s v="Corporate"/>
    <s v="United States"/>
    <s v="Newark"/>
    <s v="Ohio"/>
    <n v="43055"/>
    <x v="1"/>
    <x v="1541"/>
    <x v="1"/>
    <x v="8"/>
    <s v="Contemporary Wood/Metal Frame"/>
    <x v="4923"/>
    <n v="229.8606622949128"/>
    <n v="3"/>
    <n v="0.2"/>
    <n v="7.2720000000000002"/>
    <n v="286469.9713000012"/>
    <n v="2.5384859596276869E-5"/>
    <s v="Chuck Magee"/>
    <s v="Profit"/>
    <x v="0"/>
    <n v="2021"/>
    <n v="2"/>
  </r>
  <r>
    <x v="3877"/>
    <x v="1056"/>
    <d v="2021-06-21T00:00:00"/>
    <n v="0"/>
    <n v="2"/>
    <n v="48"/>
    <x v="1"/>
    <s v="KH-16330"/>
    <s v="Katharine Harms"/>
    <s v="Corporate"/>
    <s v="United States"/>
    <s v="Newark"/>
    <s v="Ohio"/>
    <n v="43055"/>
    <x v="1"/>
    <x v="978"/>
    <x v="2"/>
    <x v="9"/>
    <s v="Memorex 25GB 6X Branded Blu-Ray Recordable Disc, 15/Pack"/>
    <x v="3716"/>
    <n v="229.8606622949128"/>
    <n v="9"/>
    <n v="0.2"/>
    <n v="1.5290999999999999"/>
    <n v="286469.9713000012"/>
    <n v="5.3377322344151634E-6"/>
    <s v="Chuck Magee"/>
    <s v="Profit"/>
    <x v="0"/>
    <n v="2021"/>
    <n v="2"/>
  </r>
  <r>
    <x v="3878"/>
    <x v="1056"/>
    <d v="2021-06-26T00:00:00"/>
    <n v="0"/>
    <n v="7"/>
    <n v="168"/>
    <x v="0"/>
    <s v="DB-13270"/>
    <s v="Deborah Brumfield"/>
    <s v="Home Office"/>
    <s v="United States"/>
    <s v="Dallas"/>
    <s v="Texas"/>
    <n v="75081"/>
    <x v="0"/>
    <x v="1481"/>
    <x v="0"/>
    <x v="3"/>
    <s v="GBC Plasticlear Binding Covers"/>
    <x v="4249"/>
    <n v="229.8606622949128"/>
    <n v="3"/>
    <n v="0.8"/>
    <n v="-11.020799999999999"/>
    <n v="286469.9713000012"/>
    <n v="-3.8471047942608425E-5"/>
    <s v="Kelly Williams"/>
    <s v="Loss"/>
    <x v="0"/>
    <n v="2021"/>
    <n v="2"/>
  </r>
  <r>
    <x v="3878"/>
    <x v="1056"/>
    <d v="2021-06-26T00:00:00"/>
    <n v="0"/>
    <n v="7"/>
    <n v="168"/>
    <x v="0"/>
    <s v="DB-13270"/>
    <s v="Deborah Brumfield"/>
    <s v="Home Office"/>
    <s v="United States"/>
    <s v="Dallas"/>
    <s v="Texas"/>
    <n v="75081"/>
    <x v="0"/>
    <x v="283"/>
    <x v="1"/>
    <x v="13"/>
    <s v="Chromcraft Bull-Nose Wood Round Conference Table Top, Wood Base"/>
    <x v="4924"/>
    <n v="229.8606622949128"/>
    <n v="3"/>
    <n v="0.3"/>
    <n v="-84.961500000000001"/>
    <n v="286469.9713000012"/>
    <n v="-2.9658082351334975E-4"/>
    <s v="Kelly Williams"/>
    <s v="Loss"/>
    <x v="0"/>
    <n v="2021"/>
    <n v="2"/>
  </r>
  <r>
    <x v="3879"/>
    <x v="1056"/>
    <d v="2021-06-26T00:00:00"/>
    <n v="0"/>
    <n v="7"/>
    <n v="168"/>
    <x v="0"/>
    <s v="JS-15685"/>
    <s v="Jim Sink"/>
    <s v="Corporate"/>
    <s v="United States"/>
    <s v="New York City"/>
    <s v="New York"/>
    <n v="10035"/>
    <x v="1"/>
    <x v="244"/>
    <x v="0"/>
    <x v="2"/>
    <s v="Space Solutions Commercial Steel Shelving"/>
    <x v="261"/>
    <n v="229.8606622949128"/>
    <n v="2"/>
    <n v="0"/>
    <n v="6.4649999999999999"/>
    <n v="286469.9713000012"/>
    <n v="2.256781040840619E-5"/>
    <s v="Chuck Magee"/>
    <s v="Profit"/>
    <x v="0"/>
    <n v="2021"/>
    <n v="2"/>
  </r>
  <r>
    <x v="3879"/>
    <x v="1056"/>
    <d v="2021-06-26T00:00:00"/>
    <n v="0"/>
    <n v="7"/>
    <n v="168"/>
    <x v="0"/>
    <s v="JS-15685"/>
    <s v="Jim Sink"/>
    <s v="Corporate"/>
    <s v="United States"/>
    <s v="New York City"/>
    <s v="New York"/>
    <n v="10035"/>
    <x v="1"/>
    <x v="97"/>
    <x v="0"/>
    <x v="3"/>
    <s v="Wilson Jones Turn Tabs Binder Tool for Ring Binders"/>
    <x v="3971"/>
    <n v="229.8606622949128"/>
    <n v="3"/>
    <n v="0.2"/>
    <n v="3.7595999999999998"/>
    <n v="286469.9713000012"/>
    <n v="1.3123888632860641E-5"/>
    <s v="Chuck Magee"/>
    <s v="Profit"/>
    <x v="0"/>
    <n v="2021"/>
    <n v="2"/>
  </r>
  <r>
    <x v="3880"/>
    <x v="1056"/>
    <d v="2021-06-23T00:00:00"/>
    <n v="0"/>
    <n v="4"/>
    <n v="96"/>
    <x v="0"/>
    <s v="GA-14515"/>
    <s v="George Ashbrook"/>
    <s v="Consumer"/>
    <s v="United States"/>
    <s v="San Francisco"/>
    <s v="California"/>
    <n v="94109"/>
    <x v="2"/>
    <x v="110"/>
    <x v="1"/>
    <x v="8"/>
    <s v="DAX Copper Panel Document Frame, 5 x 7 Size"/>
    <x v="4925"/>
    <n v="229.8606622949128"/>
    <n v="4"/>
    <n v="0"/>
    <n v="21.134399999999999"/>
    <n v="286469.9713000012"/>
    <n v="7.3775271816770404E-5"/>
    <s v="Anna Andreadi"/>
    <s v="Profit"/>
    <x v="0"/>
    <n v="2021"/>
    <n v="2"/>
  </r>
  <r>
    <x v="3880"/>
    <x v="1056"/>
    <d v="2021-06-23T00:00:00"/>
    <n v="1"/>
    <n v="4"/>
    <n v="96"/>
    <x v="0"/>
    <s v="GA-14515"/>
    <s v="George Ashbrook"/>
    <s v="Consumer"/>
    <s v="United States"/>
    <s v="San Francisco"/>
    <s v="California"/>
    <n v="94109"/>
    <x v="2"/>
    <x v="1797"/>
    <x v="0"/>
    <x v="0"/>
    <s v="Xerox 1907"/>
    <x v="397"/>
    <n v="229.8606622949128"/>
    <n v="2"/>
    <n v="0"/>
    <n v="11.543200000000001"/>
    <n v="286469.9713000012"/>
    <n v="4.0294624765091222E-5"/>
    <s v="Anna Andreadi"/>
    <s v="Profit"/>
    <x v="0"/>
    <n v="2021"/>
    <n v="2"/>
  </r>
  <r>
    <x v="3881"/>
    <x v="1057"/>
    <d v="2021-06-27T00:00:00"/>
    <n v="0"/>
    <n v="7"/>
    <n v="168"/>
    <x v="0"/>
    <s v="TR-21325"/>
    <s v="Toby Ritter"/>
    <s v="Consumer"/>
    <s v="United States"/>
    <s v="Belleville"/>
    <s v="New Jersey"/>
    <n v="7109"/>
    <x v="1"/>
    <x v="1316"/>
    <x v="2"/>
    <x v="9"/>
    <s v="Razer Kraken PRO Over Ear PC and Music Headset"/>
    <x v="104"/>
    <n v="229.8606622949128"/>
    <n v="3"/>
    <n v="0"/>
    <n v="71.991"/>
    <n v="286469.9713000012"/>
    <n v="2.5130382662205296E-4"/>
    <s v="Chuck Magee"/>
    <s v="Profit"/>
    <x v="0"/>
    <n v="2021"/>
    <n v="2"/>
  </r>
  <r>
    <x v="3881"/>
    <x v="1057"/>
    <d v="2021-06-27T00:00:00"/>
    <n v="1"/>
    <n v="7"/>
    <n v="168"/>
    <x v="0"/>
    <s v="TR-21325"/>
    <s v="Toby Ritter"/>
    <s v="Consumer"/>
    <s v="United States"/>
    <s v="Belleville"/>
    <s v="New Jersey"/>
    <n v="7109"/>
    <x v="1"/>
    <x v="1"/>
    <x v="0"/>
    <x v="1"/>
    <s v="Avery 508"/>
    <x v="1473"/>
    <n v="229.8606622949128"/>
    <n v="2"/>
    <n v="0"/>
    <n v="4.8117999999999999"/>
    <n v="286469.9713000012"/>
    <n v="1.6796873955633269E-5"/>
    <s v="Chuck Magee"/>
    <s v="Profit"/>
    <x v="0"/>
    <n v="2021"/>
    <n v="2"/>
  </r>
  <r>
    <x v="3882"/>
    <x v="1057"/>
    <d v="2021-06-26T00:00:00"/>
    <n v="0"/>
    <n v="6"/>
    <n v="144"/>
    <x v="0"/>
    <s v="JE-15475"/>
    <s v="Jeremy Ellison"/>
    <s v="Consumer"/>
    <s v="United States"/>
    <s v="New Rochelle"/>
    <s v="New York"/>
    <n v="10801"/>
    <x v="1"/>
    <x v="1257"/>
    <x v="2"/>
    <x v="9"/>
    <s v="Anker Ultrathin Bluetooth Wireless Keyboard Aluminum Cover with Stand "/>
    <x v="33"/>
    <n v="229.8606622949128"/>
    <n v="5"/>
    <n v="0"/>
    <n v="14.994999999999999"/>
    <n v="286469.9713000012"/>
    <n v="5.2344055231871809E-5"/>
    <s v="Chuck Magee"/>
    <s v="Profit"/>
    <x v="0"/>
    <n v="2021"/>
    <n v="2"/>
  </r>
  <r>
    <x v="3882"/>
    <x v="1057"/>
    <d v="2021-06-26T00:00:00"/>
    <n v="0"/>
    <n v="6"/>
    <n v="144"/>
    <x v="0"/>
    <s v="JE-15475"/>
    <s v="Jeremy Ellison"/>
    <s v="Consumer"/>
    <s v="United States"/>
    <s v="New Rochelle"/>
    <s v="New York"/>
    <n v="10801"/>
    <x v="1"/>
    <x v="596"/>
    <x v="0"/>
    <x v="3"/>
    <s v="Acco D-Ring Binder w/DublLock"/>
    <x v="2967"/>
    <n v="229.8606622949128"/>
    <n v="3"/>
    <n v="0.2"/>
    <n v="18.6006"/>
    <n v="286469.9713000012"/>
    <n v="6.4930365704965324E-5"/>
    <s v="Chuck Magee"/>
    <s v="Profit"/>
    <x v="0"/>
    <n v="2021"/>
    <n v="2"/>
  </r>
  <r>
    <x v="3883"/>
    <x v="1057"/>
    <d v="2021-06-27T00:00:00"/>
    <n v="0"/>
    <n v="7"/>
    <n v="168"/>
    <x v="0"/>
    <s v="ST-20530"/>
    <s v="Shui Tom"/>
    <s v="Consumer"/>
    <s v="United States"/>
    <s v="Parma"/>
    <s v="Ohio"/>
    <n v="44134"/>
    <x v="1"/>
    <x v="720"/>
    <x v="0"/>
    <x v="0"/>
    <s v="Xerox 203"/>
    <x v="797"/>
    <n v="229.8606622949128"/>
    <n v="6"/>
    <n v="0.2"/>
    <n v="10.8864"/>
    <n v="286469.9713000012"/>
    <n v="3.8001888821357081E-5"/>
    <s v="Chuck Magee"/>
    <s v="Profit"/>
    <x v="0"/>
    <n v="2021"/>
    <n v="2"/>
  </r>
  <r>
    <x v="3883"/>
    <x v="1057"/>
    <d v="2021-06-27T00:00:00"/>
    <n v="0"/>
    <n v="7"/>
    <n v="168"/>
    <x v="0"/>
    <s v="ST-20530"/>
    <s v="Shui Tom"/>
    <s v="Consumer"/>
    <s v="United States"/>
    <s v="Parma"/>
    <s v="Ohio"/>
    <n v="44134"/>
    <x v="1"/>
    <x v="176"/>
    <x v="0"/>
    <x v="4"/>
    <s v="Newell 35"/>
    <x v="612"/>
    <n v="229.8606622949128"/>
    <n v="2"/>
    <n v="0.2"/>
    <n v="0.59040000000000004"/>
    <n v="286469.9713000012"/>
    <n v="2.0609489969254473E-6"/>
    <s v="Chuck Magee"/>
    <s v="Profit"/>
    <x v="0"/>
    <n v="2021"/>
    <n v="2"/>
  </r>
  <r>
    <x v="3884"/>
    <x v="1057"/>
    <d v="2021-06-23T00:00:00"/>
    <n v="0"/>
    <n v="3"/>
    <n v="72"/>
    <x v="2"/>
    <s v="PJ-19015"/>
    <s v="Pauline Johnson"/>
    <s v="Consumer"/>
    <s v="United States"/>
    <s v="Miami"/>
    <s v="Florida"/>
    <n v="33180"/>
    <x v="3"/>
    <x v="1822"/>
    <x v="0"/>
    <x v="2"/>
    <s v="Plastic Stacking Crates &amp; Casters"/>
    <x v="790"/>
    <n v="229.8606622949128"/>
    <n v="1"/>
    <n v="0.2"/>
    <n v="0.33479999999999999"/>
    <n v="286469.9713000012"/>
    <n v="1.1687088824028467E-6"/>
    <s v="Cassandra Brandow"/>
    <s v="Profit"/>
    <x v="0"/>
    <n v="2021"/>
    <n v="2"/>
  </r>
  <r>
    <x v="3885"/>
    <x v="1057"/>
    <d v="2021-06-27T00:00:00"/>
    <n v="0"/>
    <n v="7"/>
    <n v="168"/>
    <x v="0"/>
    <s v="PG-18895"/>
    <s v="Paul Gonzalez"/>
    <s v="Consumer"/>
    <s v="United States"/>
    <s v="Richmond"/>
    <s v="Virginia"/>
    <n v="23223"/>
    <x v="3"/>
    <x v="1714"/>
    <x v="0"/>
    <x v="0"/>
    <s v="Xerox 230"/>
    <x v="331"/>
    <n v="229.8606622949128"/>
    <n v="5"/>
    <n v="0"/>
    <n v="15.552"/>
    <n v="286469.9713000012"/>
    <n v="5.4288412601938698E-5"/>
    <s v="Cassandra Brandow"/>
    <s v="Profit"/>
    <x v="0"/>
    <n v="2021"/>
    <n v="2"/>
  </r>
  <r>
    <x v="3885"/>
    <x v="1057"/>
    <d v="2021-06-27T00:00:00"/>
    <n v="0"/>
    <n v="7"/>
    <n v="168"/>
    <x v="0"/>
    <s v="PG-18895"/>
    <s v="Paul Gonzalez"/>
    <s v="Consumer"/>
    <s v="United States"/>
    <s v="Richmond"/>
    <s v="Virginia"/>
    <n v="23223"/>
    <x v="3"/>
    <x v="708"/>
    <x v="2"/>
    <x v="6"/>
    <s v="BlackBerry Q10"/>
    <x v="1379"/>
    <n v="229.8606622949128"/>
    <n v="4"/>
    <n v="0"/>
    <n v="125.99"/>
    <n v="286469.9713000012"/>
    <n v="4.3980176850040228E-4"/>
    <s v="Cassandra Brandow"/>
    <s v="Profit"/>
    <x v="0"/>
    <n v="2021"/>
    <n v="2"/>
  </r>
  <r>
    <x v="3886"/>
    <x v="1058"/>
    <d v="2021-06-25T00:00:00"/>
    <n v="0"/>
    <n v="4"/>
    <n v="96"/>
    <x v="1"/>
    <s v="AS-10240"/>
    <s v="Alan Shonely"/>
    <s v="Consumer"/>
    <s v="United States"/>
    <s v="Cleveland"/>
    <s v="Ohio"/>
    <n v="44105"/>
    <x v="1"/>
    <x v="292"/>
    <x v="1"/>
    <x v="8"/>
    <s v="Stacking Tray, Side-Loading, Legal, Smoke"/>
    <x v="3280"/>
    <n v="229.8606622949128"/>
    <n v="5"/>
    <n v="0.2"/>
    <n v="2.464"/>
    <n v="286469.9713000012"/>
    <n v="8.6012505562742328E-6"/>
    <s v="Chuck Magee"/>
    <s v="Profit"/>
    <x v="0"/>
    <n v="2021"/>
    <n v="2"/>
  </r>
  <r>
    <x v="3886"/>
    <x v="1058"/>
    <d v="2021-06-25T00:00:00"/>
    <n v="0"/>
    <n v="4"/>
    <n v="96"/>
    <x v="1"/>
    <s v="AS-10240"/>
    <s v="Alan Shonely"/>
    <s v="Consumer"/>
    <s v="United States"/>
    <s v="Cleveland"/>
    <s v="Ohio"/>
    <n v="44105"/>
    <x v="1"/>
    <x v="1477"/>
    <x v="0"/>
    <x v="3"/>
    <s v="Deluxe Heavy-Duty Vinyl Round Ring Binder"/>
    <x v="4926"/>
    <n v="229.8606622949128"/>
    <n v="6"/>
    <n v="0.7"/>
    <n v="-34.380000000000003"/>
    <n v="286469.9713000012"/>
    <n v="-1.2001257878437839E-4"/>
    <s v="Chuck Magee"/>
    <s v="Loss"/>
    <x v="0"/>
    <n v="2021"/>
    <n v="2"/>
  </r>
  <r>
    <x v="3887"/>
    <x v="1058"/>
    <d v="2021-06-25T00:00:00"/>
    <n v="0"/>
    <n v="4"/>
    <n v="96"/>
    <x v="0"/>
    <s v="EH-14125"/>
    <s v="Eugene Hildebrand"/>
    <s v="Home Office"/>
    <s v="United States"/>
    <s v="Wheeling"/>
    <s v="West Virginia"/>
    <n v="26003"/>
    <x v="1"/>
    <x v="278"/>
    <x v="0"/>
    <x v="3"/>
    <s v="Ibico Standard Transparent Covers"/>
    <x v="4927"/>
    <n v="229.8606622949128"/>
    <n v="5"/>
    <n v="0"/>
    <n v="40.375999999999998"/>
    <n v="286469.9713000012"/>
    <n v="1.4094321934258466E-4"/>
    <s v="Chuck Magee"/>
    <s v="Profit"/>
    <x v="0"/>
    <n v="2021"/>
    <n v="2"/>
  </r>
  <r>
    <x v="3887"/>
    <x v="1058"/>
    <d v="2021-06-25T00:00:00"/>
    <n v="0"/>
    <n v="4"/>
    <n v="96"/>
    <x v="0"/>
    <s v="EH-14125"/>
    <s v="Eugene Hildebrand"/>
    <s v="Home Office"/>
    <s v="United States"/>
    <s v="Wheeling"/>
    <s v="West Virginia"/>
    <n v="26003"/>
    <x v="1"/>
    <x v="255"/>
    <x v="0"/>
    <x v="3"/>
    <s v="Zipper Ring Binder Pockets"/>
    <x v="274"/>
    <n v="229.8606622949128"/>
    <n v="2"/>
    <n v="0"/>
    <n v="3.0575999999999999"/>
    <n v="286469.9713000012"/>
    <n v="1.0673370008467575E-5"/>
    <s v="Chuck Magee"/>
    <s v="Profit"/>
    <x v="0"/>
    <n v="2021"/>
    <n v="2"/>
  </r>
  <r>
    <x v="3887"/>
    <x v="1058"/>
    <d v="2021-06-25T00:00:00"/>
    <n v="0"/>
    <n v="4"/>
    <n v="96"/>
    <x v="0"/>
    <s v="EH-14125"/>
    <s v="Eugene Hildebrand"/>
    <s v="Home Office"/>
    <s v="United States"/>
    <s v="Wheeling"/>
    <s v="West Virginia"/>
    <n v="26003"/>
    <x v="1"/>
    <x v="585"/>
    <x v="0"/>
    <x v="0"/>
    <s v="Xerox 1908"/>
    <x v="596"/>
    <n v="229.8606622949128"/>
    <n v="8"/>
    <n v="0"/>
    <n v="219.44159999999999"/>
    <n v="286469.9713000012"/>
    <n v="7.6601955522309596E-4"/>
    <s v="Chuck Magee"/>
    <s v="Profit"/>
    <x v="0"/>
    <n v="2021"/>
    <n v="2"/>
  </r>
  <r>
    <x v="3888"/>
    <x v="1059"/>
    <d v="2021-06-23T00:00:00"/>
    <n v="0"/>
    <n v="1"/>
    <n v="24"/>
    <x v="2"/>
    <s v="DC-12850"/>
    <s v="Dan Campbell"/>
    <s v="Consumer"/>
    <s v="United States"/>
    <s v="Miami"/>
    <s v="Florida"/>
    <n v="33178"/>
    <x v="3"/>
    <x v="873"/>
    <x v="0"/>
    <x v="10"/>
    <s v="#10 White Business Envelopes,4 1/8 x 9 1/2"/>
    <x v="4928"/>
    <n v="229.8606622949128"/>
    <n v="3"/>
    <n v="0.2"/>
    <n v="12.6927"/>
    <n v="286469.9713000012"/>
    <n v="4.4307261743353067E-5"/>
    <s v="Cassandra Brandow"/>
    <s v="Profit"/>
    <x v="0"/>
    <n v="2021"/>
    <n v="2"/>
  </r>
  <r>
    <x v="3889"/>
    <x v="1059"/>
    <d v="2021-06-28T00:00:00"/>
    <n v="0"/>
    <n v="6"/>
    <n v="144"/>
    <x v="0"/>
    <s v="PL-18925"/>
    <s v="Paul Lucas"/>
    <s v="Home Office"/>
    <s v="United States"/>
    <s v="Philadelphia"/>
    <s v="Pennsylvania"/>
    <n v="19140"/>
    <x v="1"/>
    <x v="1481"/>
    <x v="0"/>
    <x v="3"/>
    <s v="GBC Plasticlear Binding Covers"/>
    <x v="451"/>
    <n v="229.8606622949128"/>
    <n v="3"/>
    <n v="0.7"/>
    <n v="-7.5768000000000004"/>
    <n v="286469.9713000012"/>
    <n v="-2.6448845460543275E-5"/>
    <s v="Chuck Magee"/>
    <s v="Loss"/>
    <x v="0"/>
    <n v="2021"/>
    <n v="2"/>
  </r>
  <r>
    <x v="3889"/>
    <x v="1059"/>
    <d v="2021-06-28T00:00:00"/>
    <n v="0"/>
    <n v="6"/>
    <n v="144"/>
    <x v="0"/>
    <s v="PL-18925"/>
    <s v="Paul Lucas"/>
    <s v="Home Office"/>
    <s v="United States"/>
    <s v="Philadelphia"/>
    <s v="Pennsylvania"/>
    <n v="19140"/>
    <x v="1"/>
    <x v="481"/>
    <x v="0"/>
    <x v="3"/>
    <s v="Wilson Jones Century Plastic Molded Ring Binders"/>
    <x v="4929"/>
    <n v="229.8606622949128"/>
    <n v="5"/>
    <n v="0.7"/>
    <n v="-23.8855"/>
    <n v="286469.9713000012"/>
    <n v="-8.3378721656610514E-5"/>
    <s v="Chuck Magee"/>
    <s v="Loss"/>
    <x v="0"/>
    <n v="2021"/>
    <n v="2"/>
  </r>
  <r>
    <x v="3889"/>
    <x v="1059"/>
    <d v="2021-06-28T00:00:00"/>
    <n v="0"/>
    <n v="6"/>
    <n v="144"/>
    <x v="0"/>
    <s v="PL-18925"/>
    <s v="Paul Lucas"/>
    <s v="Home Office"/>
    <s v="United States"/>
    <s v="Philadelphia"/>
    <s v="Pennsylvania"/>
    <n v="19140"/>
    <x v="1"/>
    <x v="1822"/>
    <x v="0"/>
    <x v="2"/>
    <s v="Plastic Stacking Crates &amp; Casters"/>
    <x v="3900"/>
    <n v="229.8606622949128"/>
    <n v="2"/>
    <n v="0.2"/>
    <n v="0.66959999999999997"/>
    <n v="286469.9713000012"/>
    <n v="2.3374177648056934E-6"/>
    <s v="Chuck Magee"/>
    <s v="Profit"/>
    <x v="0"/>
    <n v="2021"/>
    <n v="2"/>
  </r>
  <r>
    <x v="3890"/>
    <x v="1059"/>
    <d v="2021-06-29T00:00:00"/>
    <n v="0"/>
    <n v="7"/>
    <n v="168"/>
    <x v="0"/>
    <s v="JK-15730"/>
    <s v="Joe Kamberova"/>
    <s v="Consumer"/>
    <s v="United States"/>
    <s v="Chicago"/>
    <s v="Illinois"/>
    <n v="60653"/>
    <x v="0"/>
    <x v="765"/>
    <x v="0"/>
    <x v="3"/>
    <s v="Wilson Jones Standard D-Ring Binders"/>
    <x v="4930"/>
    <n v="229.8606622949128"/>
    <n v="3"/>
    <n v="0.8"/>
    <n v="-5.0094000000000003"/>
    <n v="286469.9713000012"/>
    <n v="-1.7486649568425393E-5"/>
    <s v="Kelly Williams"/>
    <s v="Loss"/>
    <x v="0"/>
    <n v="2021"/>
    <n v="2"/>
  </r>
  <r>
    <x v="3891"/>
    <x v="1059"/>
    <d v="2021-06-26T00:00:00"/>
    <n v="0"/>
    <n v="4"/>
    <n v="96"/>
    <x v="0"/>
    <s v="RB-19465"/>
    <s v="Rick Bensley"/>
    <s v="Home Office"/>
    <s v="United States"/>
    <s v="Detroit"/>
    <s v="Michigan"/>
    <n v="48227"/>
    <x v="0"/>
    <x v="539"/>
    <x v="1"/>
    <x v="5"/>
    <s v="Hon Deluxe Fabric Upholstered Stacking Chairs, Rounded Back"/>
    <x v="4931"/>
    <n v="229.8606622949128"/>
    <n v="2"/>
    <n v="0"/>
    <n v="146.38800000000001"/>
    <n v="286469.9713000012"/>
    <n v="5.110064392986497E-4"/>
    <s v="Kelly Williams"/>
    <s v="Profit"/>
    <x v="0"/>
    <n v="2021"/>
    <n v="2"/>
  </r>
  <r>
    <x v="3892"/>
    <x v="1060"/>
    <d v="2021-06-29T00:00:00"/>
    <n v="0"/>
    <n v="5"/>
    <n v="120"/>
    <x v="0"/>
    <s v="MB-17305"/>
    <s v="Maria Bertelson"/>
    <s v="Consumer"/>
    <s v="United States"/>
    <s v="Akron"/>
    <s v="Ohio"/>
    <n v="44312"/>
    <x v="1"/>
    <x v="1685"/>
    <x v="0"/>
    <x v="0"/>
    <s v="Southworth 25% Cotton Linen-Finish Paper &amp; Envelopes"/>
    <x v="4454"/>
    <n v="229.8606622949128"/>
    <n v="3"/>
    <n v="0.2"/>
    <n v="6.7949999999999999"/>
    <n v="286469.9713000012"/>
    <n v="2.3719763607907237E-5"/>
    <s v="Chuck Magee"/>
    <s v="Profit"/>
    <x v="0"/>
    <n v="2021"/>
    <n v="2"/>
  </r>
  <r>
    <x v="3893"/>
    <x v="1060"/>
    <d v="2021-06-28T00:00:00"/>
    <n v="0"/>
    <n v="4"/>
    <n v="96"/>
    <x v="0"/>
    <s v="CJ-12010"/>
    <s v="Caroline Jumper"/>
    <s v="Consumer"/>
    <s v="United States"/>
    <s v="Huntington Beach"/>
    <s v="California"/>
    <n v="92646"/>
    <x v="2"/>
    <x v="710"/>
    <x v="0"/>
    <x v="4"/>
    <s v="Bulldog Vacuum Base Pencil Sharpener"/>
    <x v="4932"/>
    <n v="229.8606622949128"/>
    <n v="8"/>
    <n v="0"/>
    <n v="25.898399999999999"/>
    <n v="286469.9713000012"/>
    <n v="9.0405287096839547E-5"/>
    <s v="Anna Andreadi"/>
    <s v="Profit"/>
    <x v="0"/>
    <n v="2021"/>
    <n v="2"/>
  </r>
  <r>
    <x v="3894"/>
    <x v="1060"/>
    <d v="2021-07-01T00:00:00"/>
    <n v="0"/>
    <n v="7"/>
    <n v="168"/>
    <x v="0"/>
    <s v="NH-18610"/>
    <s v="Nicole Hansen"/>
    <s v="Corporate"/>
    <s v="United States"/>
    <s v="Pomona"/>
    <s v="California"/>
    <n v="91767"/>
    <x v="2"/>
    <x v="464"/>
    <x v="0"/>
    <x v="4"/>
    <s v="Boston Heavy-Duty Trimline Electric Pencil Sharpeners"/>
    <x v="4933"/>
    <n v="229.8606622949128"/>
    <n v="8"/>
    <n v="0"/>
    <n v="111.824"/>
    <n v="286469.9713000012"/>
    <n v="3.9035155933636763E-4"/>
    <s v="Anna Andreadi"/>
    <s v="Profit"/>
    <x v="0"/>
    <n v="2021"/>
    <n v="2"/>
  </r>
  <r>
    <x v="3894"/>
    <x v="1060"/>
    <d v="2021-07-01T00:00:00"/>
    <n v="0"/>
    <n v="7"/>
    <n v="168"/>
    <x v="0"/>
    <s v="NH-18610"/>
    <s v="Nicole Hansen"/>
    <s v="Corporate"/>
    <s v="United States"/>
    <s v="Pomona"/>
    <s v="California"/>
    <n v="91767"/>
    <x v="2"/>
    <x v="29"/>
    <x v="0"/>
    <x v="4"/>
    <s v="4009 Highlighters by Sanford"/>
    <x v="4934"/>
    <n v="229.8606622949128"/>
    <n v="9"/>
    <n v="0"/>
    <n v="11.820600000000001"/>
    <n v="286469.9713000012"/>
    <n v="4.1262963606126308E-5"/>
    <s v="Anna Andreadi"/>
    <s v="Profit"/>
    <x v="0"/>
    <n v="2021"/>
    <n v="2"/>
  </r>
  <r>
    <x v="3895"/>
    <x v="1060"/>
    <d v="2021-06-26T00:00:00"/>
    <n v="0"/>
    <n v="2"/>
    <n v="48"/>
    <x v="1"/>
    <s v="GA-14515"/>
    <s v="George Ashbrook"/>
    <s v="Consumer"/>
    <s v="United States"/>
    <s v="New York City"/>
    <s v="New York"/>
    <n v="10011"/>
    <x v="1"/>
    <x v="1642"/>
    <x v="1"/>
    <x v="8"/>
    <s v="Deflect-o RollaMat Studded, Beveled Mat for Medium Pile Carpeting"/>
    <x v="4935"/>
    <n v="229.8606622949128"/>
    <n v="3"/>
    <n v="0"/>
    <n v="49.804200000000002"/>
    <n v="286469.9713000012"/>
    <n v="1.7385487132905573E-4"/>
    <s v="Chuck Magee"/>
    <s v="Profit"/>
    <x v="0"/>
    <n v="2021"/>
    <n v="2"/>
  </r>
  <r>
    <x v="3895"/>
    <x v="1060"/>
    <d v="2021-06-26T00:00:00"/>
    <n v="1"/>
    <n v="2"/>
    <n v="48"/>
    <x v="1"/>
    <s v="GA-14515"/>
    <s v="George Ashbrook"/>
    <s v="Consumer"/>
    <s v="United States"/>
    <s v="New York City"/>
    <s v="New York"/>
    <n v="10011"/>
    <x v="1"/>
    <x v="1198"/>
    <x v="1"/>
    <x v="5"/>
    <s v="Global Deluxe Office Fabric Chairs"/>
    <x v="928"/>
    <n v="229.8606622949128"/>
    <n v="2"/>
    <n v="0.1"/>
    <n v="32.633200000000002"/>
    <n v="286469.9713000012"/>
    <n v="1.1391490651501971E-4"/>
    <s v="Chuck Magee"/>
    <s v="Profit"/>
    <x v="0"/>
    <n v="2021"/>
    <n v="2"/>
  </r>
  <r>
    <x v="3896"/>
    <x v="1060"/>
    <d v="2021-06-30T00:00:00"/>
    <n v="0"/>
    <n v="6"/>
    <n v="144"/>
    <x v="0"/>
    <s v="MC-17635"/>
    <s v="Matthew Clasen"/>
    <s v="Corporate"/>
    <s v="United States"/>
    <s v="Decatur"/>
    <s v="Illinois"/>
    <n v="62521"/>
    <x v="0"/>
    <x v="8"/>
    <x v="0"/>
    <x v="3"/>
    <s v="Ibico Hi-Tech Manual Binding System"/>
    <x v="4602"/>
    <n v="229.8606622949128"/>
    <n v="3"/>
    <n v="0.8"/>
    <n v="-320.23950000000002"/>
    <n v="286469.9713000012"/>
    <n v="-1.1178815655503184E-3"/>
    <s v="Kelly Williams"/>
    <s v="Loss"/>
    <x v="0"/>
    <n v="2021"/>
    <n v="2"/>
  </r>
  <r>
    <x v="3896"/>
    <x v="1060"/>
    <d v="2021-06-30T00:00:00"/>
    <n v="0"/>
    <n v="6"/>
    <n v="144"/>
    <x v="0"/>
    <s v="MC-17635"/>
    <s v="Matthew Clasen"/>
    <s v="Corporate"/>
    <s v="United States"/>
    <s v="Decatur"/>
    <s v="Illinois"/>
    <n v="62521"/>
    <x v="0"/>
    <x v="128"/>
    <x v="0"/>
    <x v="0"/>
    <s v="Xerox 1971"/>
    <x v="1230"/>
    <n v="229.8606622949128"/>
    <n v="3"/>
    <n v="0.2"/>
    <n v="3.21"/>
    <n v="286469.9713000012"/>
    <n v="1.1205362940600764E-5"/>
    <s v="Kelly Williams"/>
    <s v="Profit"/>
    <x v="0"/>
    <n v="2021"/>
    <n v="2"/>
  </r>
  <r>
    <x v="3897"/>
    <x v="1060"/>
    <d v="2021-06-26T00:00:00"/>
    <n v="0"/>
    <n v="2"/>
    <n v="48"/>
    <x v="1"/>
    <s v="KT-16480"/>
    <s v="Kean Thornton"/>
    <s v="Consumer"/>
    <s v="United States"/>
    <s v="San Francisco"/>
    <s v="California"/>
    <n v="94110"/>
    <x v="2"/>
    <x v="302"/>
    <x v="0"/>
    <x v="7"/>
    <s v="Acco Banker's Clasps, 5 3/4&quot;-Long"/>
    <x v="638"/>
    <n v="229.8606622949128"/>
    <n v="1"/>
    <n v="0"/>
    <n v="1.3535999999999999"/>
    <n v="286469.9713000012"/>
    <n v="4.7251025783168857E-6"/>
    <s v="Anna Andreadi"/>
    <s v="Profit"/>
    <x v="0"/>
    <n v="2021"/>
    <n v="2"/>
  </r>
  <r>
    <x v="3898"/>
    <x v="1060"/>
    <d v="2021-06-28T00:00:00"/>
    <n v="0"/>
    <n v="4"/>
    <n v="96"/>
    <x v="0"/>
    <s v="SC-20575"/>
    <s v="Sonia Cooley"/>
    <s v="Consumer"/>
    <s v="United States"/>
    <s v="Cranston"/>
    <s v="Rhode Island"/>
    <n v="2920"/>
    <x v="1"/>
    <x v="215"/>
    <x v="0"/>
    <x v="3"/>
    <s v="GBC Prestige Therm-A-Bind Covers"/>
    <x v="4936"/>
    <n v="229.8606622949128"/>
    <n v="3"/>
    <n v="0"/>
    <n v="48.377099999999999"/>
    <n v="286469.9713000012"/>
    <n v="1.6887319735630455E-4"/>
    <s v="Chuck Magee"/>
    <s v="Profit"/>
    <x v="0"/>
    <n v="2021"/>
    <n v="2"/>
  </r>
  <r>
    <x v="3899"/>
    <x v="1061"/>
    <d v="2021-07-02T00:00:00"/>
    <n v="0"/>
    <n v="7"/>
    <n v="168"/>
    <x v="0"/>
    <s v="ML-17755"/>
    <s v="Max Ludwig"/>
    <s v="Home Office"/>
    <s v="United States"/>
    <s v="Springfield"/>
    <s v="Oregon"/>
    <n v="97477"/>
    <x v="2"/>
    <x v="811"/>
    <x v="0"/>
    <x v="1"/>
    <s v="Alphabetical Labels for Top Tab Filing"/>
    <x v="4937"/>
    <n v="229.8606622949128"/>
    <n v="6"/>
    <n v="0.2"/>
    <n v="26.64"/>
    <n v="286469.9713000012"/>
    <n v="9.2994040105172775E-5"/>
    <s v="Anna Andreadi"/>
    <s v="Profit"/>
    <x v="0"/>
    <n v="2021"/>
    <n v="2"/>
  </r>
  <r>
    <x v="3899"/>
    <x v="1061"/>
    <d v="2021-07-02T00:00:00"/>
    <n v="0"/>
    <n v="7"/>
    <n v="168"/>
    <x v="0"/>
    <s v="ML-17755"/>
    <s v="Max Ludwig"/>
    <s v="Home Office"/>
    <s v="United States"/>
    <s v="Springfield"/>
    <s v="Oregon"/>
    <n v="97477"/>
    <x v="2"/>
    <x v="1201"/>
    <x v="0"/>
    <x v="4"/>
    <s v="Eldon Spacemaker Box, Quick-Snap Lid, Clear"/>
    <x v="2602"/>
    <n v="229.8606622949128"/>
    <n v="2"/>
    <n v="0.2"/>
    <n v="0.73480000000000001"/>
    <n v="286469.9713000012"/>
    <n v="2.5650157908889216E-6"/>
    <s v="Anna Andreadi"/>
    <s v="Profit"/>
    <x v="0"/>
    <n v="2021"/>
    <n v="2"/>
  </r>
  <r>
    <x v="3899"/>
    <x v="1061"/>
    <d v="2021-07-02T00:00:00"/>
    <n v="0"/>
    <n v="7"/>
    <n v="168"/>
    <x v="0"/>
    <s v="ML-17755"/>
    <s v="Max Ludwig"/>
    <s v="Home Office"/>
    <s v="United States"/>
    <s v="Springfield"/>
    <s v="Oregon"/>
    <n v="97477"/>
    <x v="2"/>
    <x v="123"/>
    <x v="0"/>
    <x v="7"/>
    <s v="Plymouth Boxed Rubber Bands by Plymouth"/>
    <x v="4938"/>
    <n v="229.8606622949128"/>
    <n v="3"/>
    <n v="0.2"/>
    <n v="-2.1194999999999999"/>
    <n v="286469.9713000012"/>
    <n v="-7.3986812313406023E-6"/>
    <s v="Anna Andreadi"/>
    <s v="Loss"/>
    <x v="0"/>
    <n v="2021"/>
    <n v="2"/>
  </r>
  <r>
    <x v="3900"/>
    <x v="1061"/>
    <d v="2021-06-29T00:00:00"/>
    <n v="0"/>
    <n v="4"/>
    <n v="96"/>
    <x v="1"/>
    <s v="AM-10705"/>
    <s v="Anne McFarland"/>
    <s v="Consumer"/>
    <s v="United States"/>
    <s v="Seattle"/>
    <s v="Washington"/>
    <n v="98115"/>
    <x v="2"/>
    <x v="283"/>
    <x v="1"/>
    <x v="13"/>
    <s v="Chromcraft Bull-Nose Wood Round Conference Table Top, Wood Base"/>
    <x v="4939"/>
    <n v="229.8606622949128"/>
    <n v="4"/>
    <n v="0"/>
    <n v="148.13800000000001"/>
    <n v="286469.9713000012"/>
    <n v="5.1711528202327611E-4"/>
    <s v="Anna Andreadi"/>
    <s v="Profit"/>
    <x v="0"/>
    <n v="2021"/>
    <n v="2"/>
  </r>
  <r>
    <x v="3901"/>
    <x v="1061"/>
    <d v="2021-07-01T00:00:00"/>
    <n v="0"/>
    <n v="6"/>
    <n v="144"/>
    <x v="0"/>
    <s v="FM-14380"/>
    <s v="Fred McMath"/>
    <s v="Consumer"/>
    <s v="United States"/>
    <s v="Bolingbrook"/>
    <s v="Illinois"/>
    <n v="60440"/>
    <x v="0"/>
    <x v="454"/>
    <x v="2"/>
    <x v="6"/>
    <s v="Geemarc AmpliPOWER60"/>
    <x v="1314"/>
    <n v="229.8606622949128"/>
    <n v="2"/>
    <n v="0.2"/>
    <n v="16.704000000000001"/>
    <n v="286469.9713000012"/>
    <n v="5.8309776498378543E-5"/>
    <s v="Kelly Williams"/>
    <s v="Profit"/>
    <x v="0"/>
    <n v="2021"/>
    <n v="2"/>
  </r>
  <r>
    <x v="3902"/>
    <x v="1061"/>
    <d v="2021-06-27T00:00:00"/>
    <n v="0"/>
    <n v="2"/>
    <n v="48"/>
    <x v="1"/>
    <s v="SB-20185"/>
    <s v="Sarah Brown"/>
    <s v="Consumer"/>
    <s v="United States"/>
    <s v="New York City"/>
    <s v="New York"/>
    <n v="10024"/>
    <x v="1"/>
    <x v="868"/>
    <x v="1"/>
    <x v="11"/>
    <s v="DMI Eclipse Executive Suite Bookcases"/>
    <x v="4940"/>
    <n v="229.8606622949128"/>
    <n v="1"/>
    <n v="0.2"/>
    <n v="-5.0098000000000003"/>
    <n v="286469.9713000012"/>
    <n v="-1.748804587533397E-5"/>
    <s v="Chuck Magee"/>
    <s v="Loss"/>
    <x v="0"/>
    <n v="2021"/>
    <n v="2"/>
  </r>
  <r>
    <x v="3903"/>
    <x v="1062"/>
    <d v="2021-07-02T00:00:00"/>
    <n v="0"/>
    <n v="6"/>
    <n v="144"/>
    <x v="0"/>
    <s v="OT-18730"/>
    <s v="Olvera Toch"/>
    <s v="Consumer"/>
    <s v="United States"/>
    <s v="San Diego"/>
    <s v="California"/>
    <n v="92105"/>
    <x v="2"/>
    <x v="133"/>
    <x v="0"/>
    <x v="2"/>
    <s v="Eldon Shelf Savers Cubes and Bins"/>
    <x v="4941"/>
    <n v="229.8606622949128"/>
    <n v="12"/>
    <n v="0"/>
    <n v="1.6752"/>
    <n v="286469.9713000012"/>
    <n v="5.847733332739681E-6"/>
    <s v="Anna Andreadi"/>
    <s v="Profit"/>
    <x v="0"/>
    <n v="2021"/>
    <n v="2"/>
  </r>
  <r>
    <x v="3904"/>
    <x v="1062"/>
    <d v="2021-06-27T00:00:00"/>
    <n v="0"/>
    <n v="1"/>
    <n v="24"/>
    <x v="2"/>
    <s v="TH-21550"/>
    <s v="Tracy Hopkins"/>
    <s v="Home Office"/>
    <s v="United States"/>
    <s v="Detroit"/>
    <s v="Michigan"/>
    <n v="48227"/>
    <x v="0"/>
    <x v="451"/>
    <x v="0"/>
    <x v="0"/>
    <s v="Ampad Poly Cover Wirebound Steno Book, 6&quot; x 9&quot; Assorted Colors, Gregg Ruled"/>
    <x v="4942"/>
    <n v="229.8606622949128"/>
    <n v="1"/>
    <n v="0"/>
    <n v="2.0430000000000001"/>
    <n v="286469.9713000012"/>
    <n v="7.1316375350926391E-6"/>
    <s v="Kelly Williams"/>
    <s v="Profit"/>
    <x v="0"/>
    <n v="2021"/>
    <n v="2"/>
  </r>
  <r>
    <x v="3904"/>
    <x v="1062"/>
    <d v="2021-06-27T00:00:00"/>
    <n v="3"/>
    <n v="1"/>
    <n v="24"/>
    <x v="2"/>
    <s v="TH-21550"/>
    <s v="Tracy Hopkins"/>
    <s v="Home Office"/>
    <s v="United States"/>
    <s v="Detroit"/>
    <s v="Michigan"/>
    <n v="48227"/>
    <x v="0"/>
    <x v="594"/>
    <x v="0"/>
    <x v="4"/>
    <s v="Fluorescent Highlighters by Dixon"/>
    <x v="3136"/>
    <n v="229.8606622949128"/>
    <n v="4"/>
    <n v="0"/>
    <n v="5.4127999999999998"/>
    <n v="286469.9713000012"/>
    <n v="1.8894825085633597E-5"/>
    <s v="Kelly Williams"/>
    <s v="Profit"/>
    <x v="0"/>
    <n v="2021"/>
    <n v="2"/>
  </r>
  <r>
    <x v="3904"/>
    <x v="1062"/>
    <d v="2021-06-27T00:00:00"/>
    <n v="0"/>
    <n v="1"/>
    <n v="24"/>
    <x v="2"/>
    <s v="TH-21550"/>
    <s v="Tracy Hopkins"/>
    <s v="Home Office"/>
    <s v="United States"/>
    <s v="Detroit"/>
    <s v="Michigan"/>
    <n v="48227"/>
    <x v="0"/>
    <x v="425"/>
    <x v="2"/>
    <x v="6"/>
    <s v="Nortel Networks T7316 E Nt8 B27"/>
    <x v="4943"/>
    <n v="229.8606622949128"/>
    <n v="8"/>
    <n v="0"/>
    <n v="135.97999999999999"/>
    <n v="286469.9713000012"/>
    <n v="4.746745335398421E-4"/>
    <s v="Kelly Williams"/>
    <s v="Profit"/>
    <x v="0"/>
    <n v="2021"/>
    <n v="2"/>
  </r>
  <r>
    <x v="3905"/>
    <x v="1062"/>
    <d v="2021-07-01T00:00:00"/>
    <n v="0"/>
    <n v="5"/>
    <n v="120"/>
    <x v="0"/>
    <s v="DB-13405"/>
    <s v="Denny Blanton"/>
    <s v="Consumer"/>
    <s v="United States"/>
    <s v="La Porte"/>
    <s v="Indiana"/>
    <n v="46350"/>
    <x v="0"/>
    <x v="1417"/>
    <x v="1"/>
    <x v="8"/>
    <s v="Eldon Antistatic Chair Mats for Low to Medium Pile Carpets"/>
    <x v="4944"/>
    <n v="229.8606622949128"/>
    <n v="5"/>
    <n v="0"/>
    <n v="31.587"/>
    <n v="286469.9713000012"/>
    <n v="1.1026286579587419E-4"/>
    <s v="Kelly Williams"/>
    <s v="Profit"/>
    <x v="0"/>
    <n v="2021"/>
    <n v="2"/>
  </r>
  <r>
    <x v="3906"/>
    <x v="1062"/>
    <d v="2021-06-30T00:00:00"/>
    <n v="0"/>
    <n v="4"/>
    <n v="96"/>
    <x v="0"/>
    <s v="NP-18700"/>
    <s v="Nora Preis"/>
    <s v="Consumer"/>
    <s v="United States"/>
    <s v="Denver"/>
    <s v="Colorado"/>
    <n v="80219"/>
    <x v="2"/>
    <x v="1432"/>
    <x v="2"/>
    <x v="9"/>
    <s v="Kensington Orbit Wireless Mobile Trackball for PC and Mac"/>
    <x v="3275"/>
    <n v="229.8606622949128"/>
    <n v="9"/>
    <n v="0.2"/>
    <n v="64.789199999999994"/>
    <n v="286469.9713000012"/>
    <n v="2.2616401888821524E-4"/>
    <s v="Anna Andreadi"/>
    <s v="Profit"/>
    <x v="0"/>
    <n v="2021"/>
    <n v="2"/>
  </r>
  <r>
    <x v="3907"/>
    <x v="1062"/>
    <d v="2021-06-30T00:00:00"/>
    <n v="0"/>
    <n v="4"/>
    <n v="96"/>
    <x v="0"/>
    <s v="SC-20725"/>
    <s v="Steven Cartwright"/>
    <s v="Consumer"/>
    <s v="United States"/>
    <s v="New York City"/>
    <s v="New York"/>
    <n v="10024"/>
    <x v="1"/>
    <x v="471"/>
    <x v="2"/>
    <x v="6"/>
    <s v="Mophie Juice Pack Helium for iPhone"/>
    <x v="104"/>
    <n v="229.8606622949128"/>
    <n v="3"/>
    <n v="0"/>
    <n v="67.191599999999994"/>
    <n v="286469.9713000012"/>
    <n v="2.3455023818058277E-4"/>
    <s v="Chuck Magee"/>
    <s v="Profit"/>
    <x v="0"/>
    <n v="2021"/>
    <n v="2"/>
  </r>
  <r>
    <x v="3908"/>
    <x v="1062"/>
    <d v="2021-07-03T00:00:00"/>
    <n v="1"/>
    <n v="7"/>
    <n v="168"/>
    <x v="0"/>
    <s v="CC-12220"/>
    <s v="Chris Cortes"/>
    <s v="Consumer"/>
    <s v="United States"/>
    <s v="Philadelphia"/>
    <s v="Pennsylvania"/>
    <n v="19143"/>
    <x v="1"/>
    <x v="919"/>
    <x v="2"/>
    <x v="6"/>
    <s v="Bose SoundLink Bluetooth Speaker"/>
    <x v="4945"/>
    <n v="229.8606622949128"/>
    <n v="3"/>
    <n v="0.4"/>
    <n v="41.79"/>
    <n v="286469.9713000012"/>
    <n v="1.4587916426408301E-4"/>
    <s v="Chuck Magee"/>
    <s v="Profit"/>
    <x v="0"/>
    <n v="2021"/>
    <n v="2"/>
  </r>
  <r>
    <x v="3908"/>
    <x v="1062"/>
    <d v="2021-07-03T00:00:00"/>
    <n v="0"/>
    <n v="7"/>
    <n v="168"/>
    <x v="0"/>
    <s v="CC-12220"/>
    <s v="Chris Cortes"/>
    <s v="Consumer"/>
    <s v="United States"/>
    <s v="Philadelphia"/>
    <s v="Pennsylvania"/>
    <n v="19143"/>
    <x v="1"/>
    <x v="996"/>
    <x v="2"/>
    <x v="6"/>
    <s v="Plantronics Voyager Pro HD - Bluetooth Headset"/>
    <x v="4946"/>
    <n v="229.8606622949128"/>
    <n v="14"/>
    <n v="0.4"/>
    <n v="72.788799999999995"/>
    <n v="286469.9713000012"/>
    <n v="2.540887607510286E-4"/>
    <s v="Chuck Magee"/>
    <s v="Profit"/>
    <x v="0"/>
    <n v="2021"/>
    <n v="2"/>
  </r>
  <r>
    <x v="3909"/>
    <x v="1062"/>
    <d v="2021-07-01T00:00:00"/>
    <n v="0"/>
    <n v="5"/>
    <n v="120"/>
    <x v="0"/>
    <s v="DR-12880"/>
    <s v="Dan Reichenbach"/>
    <s v="Corporate"/>
    <s v="United States"/>
    <s v="Miami"/>
    <s v="Florida"/>
    <n v="33180"/>
    <x v="3"/>
    <x v="927"/>
    <x v="0"/>
    <x v="1"/>
    <s v="Avery 512"/>
    <x v="4691"/>
    <n v="229.8606622949128"/>
    <n v="6"/>
    <n v="0.2"/>
    <n v="4.6818"/>
    <n v="286469.9713000012"/>
    <n v="1.6343074210375295E-5"/>
    <s v="Cassandra Brandow"/>
    <s v="Profit"/>
    <x v="0"/>
    <n v="2021"/>
    <n v="2"/>
  </r>
  <r>
    <x v="3909"/>
    <x v="1062"/>
    <d v="2021-07-01T00:00:00"/>
    <n v="0"/>
    <n v="5"/>
    <n v="120"/>
    <x v="0"/>
    <s v="DR-12880"/>
    <s v="Dan Reichenbach"/>
    <s v="Corporate"/>
    <s v="United States"/>
    <s v="Miami"/>
    <s v="Florida"/>
    <n v="33180"/>
    <x v="3"/>
    <x v="1509"/>
    <x v="1"/>
    <x v="5"/>
    <s v="Hon Comfortask Task/Swivel Chairs"/>
    <x v="4947"/>
    <n v="229.8606622949128"/>
    <n v="3"/>
    <n v="0.2"/>
    <n v="-13.6776"/>
    <n v="286469.9713000012"/>
    <n v="-4.7745318428772924E-5"/>
    <s v="Cassandra Brandow"/>
    <s v="Loss"/>
    <x v="0"/>
    <n v="2021"/>
    <n v="2"/>
  </r>
  <r>
    <x v="3910"/>
    <x v="1062"/>
    <d v="2021-06-30T00:00:00"/>
    <n v="1"/>
    <n v="4"/>
    <n v="96"/>
    <x v="0"/>
    <s v="DO-13435"/>
    <s v="Denny Ordway"/>
    <s v="Consumer"/>
    <s v="United States"/>
    <s v="New York City"/>
    <s v="New York"/>
    <n v="10035"/>
    <x v="1"/>
    <x v="520"/>
    <x v="0"/>
    <x v="2"/>
    <s v="Safco Industrial Wire Shelving System"/>
    <x v="52"/>
    <n v="229.8606622949128"/>
    <n v="3"/>
    <n v="0"/>
    <n v="0"/>
    <n v="286469.9713000012"/>
    <n v="0"/>
    <s v="Chuck Magee"/>
    <s v="Loss"/>
    <x v="0"/>
    <n v="2021"/>
    <n v="2"/>
  </r>
  <r>
    <x v="3911"/>
    <x v="1062"/>
    <d v="2021-06-30T00:00:00"/>
    <n v="0"/>
    <n v="4"/>
    <n v="96"/>
    <x v="0"/>
    <s v="SC-20260"/>
    <s v="Scott Cohen"/>
    <s v="Corporate"/>
    <s v="United States"/>
    <s v="New York City"/>
    <s v="New York"/>
    <n v="10009"/>
    <x v="1"/>
    <x v="419"/>
    <x v="0"/>
    <x v="3"/>
    <s v="GBC ProClick Punch Binding System"/>
    <x v="4948"/>
    <n v="229.8606622949128"/>
    <n v="2"/>
    <n v="0.2"/>
    <n v="37.108400000000003"/>
    <n v="286469.9713000012"/>
    <n v="1.2953678820716189E-4"/>
    <s v="Chuck Magee"/>
    <s v="Profit"/>
    <x v="0"/>
    <n v="2021"/>
    <n v="2"/>
  </r>
  <r>
    <x v="3911"/>
    <x v="1062"/>
    <d v="2021-06-30T00:00:00"/>
    <n v="0"/>
    <n v="4"/>
    <n v="96"/>
    <x v="0"/>
    <s v="SC-20260"/>
    <s v="Scott Cohen"/>
    <s v="Corporate"/>
    <s v="United States"/>
    <s v="New York City"/>
    <s v="New York"/>
    <n v="10009"/>
    <x v="1"/>
    <x v="1755"/>
    <x v="0"/>
    <x v="14"/>
    <s v="Acme Preferred Stainless Steel Scissors"/>
    <x v="1717"/>
    <n v="229.8606622949128"/>
    <n v="5"/>
    <n v="0"/>
    <n v="8.2360000000000007"/>
    <n v="286469.9713000012"/>
    <n v="2.8749959245728329E-5"/>
    <s v="Chuck Magee"/>
    <s v="Profit"/>
    <x v="0"/>
    <n v="2021"/>
    <n v="2"/>
  </r>
  <r>
    <x v="3911"/>
    <x v="1062"/>
    <d v="2021-06-30T00:00:00"/>
    <n v="0"/>
    <n v="4"/>
    <n v="96"/>
    <x v="0"/>
    <s v="SC-20260"/>
    <s v="Scott Cohen"/>
    <s v="Corporate"/>
    <s v="United States"/>
    <s v="New York City"/>
    <s v="New York"/>
    <n v="10009"/>
    <x v="1"/>
    <x v="169"/>
    <x v="0"/>
    <x v="2"/>
    <s v="Hot File 7-Pocket, Floor Stand"/>
    <x v="4949"/>
    <n v="229.8606622949128"/>
    <n v="4"/>
    <n v="0"/>
    <n v="214.16399999999999"/>
    <n v="286469.9713000012"/>
    <n v="7.4759668187253045E-4"/>
    <s v="Chuck Magee"/>
    <s v="Profit"/>
    <x v="0"/>
    <n v="2021"/>
    <n v="2"/>
  </r>
  <r>
    <x v="3911"/>
    <x v="1062"/>
    <d v="2021-06-30T00:00:00"/>
    <n v="2"/>
    <n v="4"/>
    <n v="96"/>
    <x v="0"/>
    <s v="SC-20260"/>
    <s v="Scott Cohen"/>
    <s v="Corporate"/>
    <s v="United States"/>
    <s v="New York City"/>
    <s v="New York"/>
    <n v="10009"/>
    <x v="1"/>
    <x v="1244"/>
    <x v="0"/>
    <x v="0"/>
    <s v="Xerox 1991"/>
    <x v="3040"/>
    <n v="229.8606622949128"/>
    <n v="3"/>
    <n v="0"/>
    <n v="31.519200000000001"/>
    <n v="286469.9713000012"/>
    <n v="1.1002619177488592E-4"/>
    <s v="Chuck Magee"/>
    <s v="Profit"/>
    <x v="0"/>
    <n v="2021"/>
    <n v="2"/>
  </r>
  <r>
    <x v="3912"/>
    <x v="1063"/>
    <d v="2021-07-04T00:00:00"/>
    <n v="0"/>
    <n v="7"/>
    <n v="168"/>
    <x v="0"/>
    <s v="MA-17995"/>
    <s v="Michelle Arnett"/>
    <s v="Home Office"/>
    <s v="United States"/>
    <s v="Watertown"/>
    <s v="New York"/>
    <n v="13601"/>
    <x v="1"/>
    <x v="488"/>
    <x v="1"/>
    <x v="5"/>
    <s v="Situations Contoured Folding Chairs, 4/Set"/>
    <x v="4950"/>
    <n v="229.8606622949128"/>
    <n v="3"/>
    <n v="0.1"/>
    <n v="31.940999999999999"/>
    <n v="286469.9713000012"/>
    <n v="1.1149859740988454E-4"/>
    <s v="Chuck Magee"/>
    <s v="Profit"/>
    <x v="0"/>
    <n v="2021"/>
    <n v="2"/>
  </r>
  <r>
    <x v="3913"/>
    <x v="1063"/>
    <d v="2021-07-01T00:00:00"/>
    <n v="0"/>
    <n v="4"/>
    <n v="96"/>
    <x v="0"/>
    <s v="GT-14710"/>
    <s v="Greg Tran"/>
    <s v="Consumer"/>
    <s v="United States"/>
    <s v="Omaha"/>
    <s v="Nebraska"/>
    <n v="68104"/>
    <x v="0"/>
    <x v="1106"/>
    <x v="0"/>
    <x v="0"/>
    <s v="Wirebound Message Books, Four 2 3/4 x 5 White Forms per Page"/>
    <x v="4951"/>
    <n v="229.8606622949128"/>
    <n v="3"/>
    <n v="0"/>
    <n v="9.2322000000000006"/>
    <n v="286469.9713000012"/>
    <n v="3.2227461601312907E-5"/>
    <s v="Kelly Williams"/>
    <s v="Profit"/>
    <x v="0"/>
    <n v="2021"/>
    <n v="2"/>
  </r>
  <r>
    <x v="3914"/>
    <x v="1063"/>
    <d v="2021-06-29T00:00:00"/>
    <n v="1"/>
    <n v="2"/>
    <n v="48"/>
    <x v="1"/>
    <s v="PW-19030"/>
    <s v="Pauline Webber"/>
    <s v="Corporate"/>
    <s v="United States"/>
    <s v="Seattle"/>
    <s v="Washington"/>
    <n v="98105"/>
    <x v="2"/>
    <x v="1274"/>
    <x v="0"/>
    <x v="0"/>
    <s v="Xerox 1997"/>
    <x v="5"/>
    <n v="229.8606622949128"/>
    <n v="3"/>
    <n v="0"/>
    <n v="9.3312000000000008"/>
    <n v="286469.9713000012"/>
    <n v="3.257304756116322E-5"/>
    <s v="Anna Andreadi"/>
    <s v="Profit"/>
    <x v="0"/>
    <n v="2021"/>
    <n v="2"/>
  </r>
  <r>
    <x v="3914"/>
    <x v="1063"/>
    <d v="2021-06-29T00:00:00"/>
    <n v="0"/>
    <n v="2"/>
    <n v="48"/>
    <x v="1"/>
    <s v="PW-19030"/>
    <s v="Pauline Webber"/>
    <s v="Corporate"/>
    <s v="United States"/>
    <s v="Seattle"/>
    <s v="Washington"/>
    <n v="98105"/>
    <x v="2"/>
    <x v="1321"/>
    <x v="1"/>
    <x v="8"/>
    <s v="Executive Impressions Supervisor Wall Clock"/>
    <x v="4952"/>
    <n v="229.8606622949128"/>
    <n v="3"/>
    <n v="0"/>
    <n v="40.415999999999997"/>
    <n v="286469.9713000012"/>
    <n v="1.4108285003343327E-4"/>
    <s v="Anna Andreadi"/>
    <s v="Profit"/>
    <x v="0"/>
    <n v="2021"/>
    <n v="2"/>
  </r>
  <r>
    <x v="3914"/>
    <x v="1063"/>
    <d v="2021-06-29T00:00:00"/>
    <n v="0"/>
    <n v="2"/>
    <n v="48"/>
    <x v="1"/>
    <s v="PW-19030"/>
    <s v="Pauline Webber"/>
    <s v="Corporate"/>
    <s v="United States"/>
    <s v="Seattle"/>
    <s v="Washington"/>
    <n v="98105"/>
    <x v="2"/>
    <x v="1054"/>
    <x v="2"/>
    <x v="9"/>
    <s v="Logitech P710e Mobile Speakerphone"/>
    <x v="3245"/>
    <n v="229.8606622949128"/>
    <n v="5"/>
    <n v="0"/>
    <n v="244.6155"/>
    <n v="286469.9713000012"/>
    <n v="8.538957814319398E-4"/>
    <s v="Anna Andreadi"/>
    <s v="Profit"/>
    <x v="0"/>
    <n v="2021"/>
    <n v="2"/>
  </r>
  <r>
    <x v="3915"/>
    <x v="1064"/>
    <d v="2021-07-03T00:00:00"/>
    <n v="0"/>
    <n v="4"/>
    <n v="96"/>
    <x v="1"/>
    <s v="DK-13225"/>
    <s v="Dean Katz"/>
    <s v="Corporate"/>
    <s v="United States"/>
    <s v="Anaheim"/>
    <s v="California"/>
    <n v="92804"/>
    <x v="2"/>
    <x v="1394"/>
    <x v="0"/>
    <x v="2"/>
    <s v="Tennsco 16-Compartment Lockers with Coat Rack"/>
    <x v="4953"/>
    <n v="229.8606622949128"/>
    <n v="2"/>
    <n v="0"/>
    <n v="310.98719999999997"/>
    <n v="286469.9713000012"/>
    <n v="1.0855839395268537E-3"/>
    <s v="Anna Andreadi"/>
    <s v="Profit"/>
    <x v="0"/>
    <n v="2021"/>
    <n v="2"/>
  </r>
  <r>
    <x v="3916"/>
    <x v="1064"/>
    <d v="2021-07-04T00:00:00"/>
    <n v="0"/>
    <n v="5"/>
    <n v="120"/>
    <x v="0"/>
    <s v="AA-10315"/>
    <s v="Alex Avila"/>
    <s v="Consumer"/>
    <s v="United States"/>
    <s v="Minneapolis"/>
    <s v="Minnesota"/>
    <n v="55407"/>
    <x v="0"/>
    <x v="600"/>
    <x v="0"/>
    <x v="12"/>
    <s v="Belkin 325VA UPS Surge Protector, 6'"/>
    <x v="1009"/>
    <n v="229.8606622949128"/>
    <n v="3"/>
    <n v="0"/>
    <n v="90.734999999999999"/>
    <n v="286469.9713000012"/>
    <n v="3.1673476835371062E-4"/>
    <s v="Kelly Williams"/>
    <s v="Profit"/>
    <x v="0"/>
    <n v="2021"/>
    <n v="2"/>
  </r>
  <r>
    <x v="3916"/>
    <x v="1064"/>
    <d v="2021-07-04T00:00:00"/>
    <n v="0"/>
    <n v="5"/>
    <n v="120"/>
    <x v="0"/>
    <s v="AA-10315"/>
    <s v="Alex Avila"/>
    <s v="Consumer"/>
    <s v="United States"/>
    <s v="Minneapolis"/>
    <s v="Minnesota"/>
    <n v="55407"/>
    <x v="0"/>
    <x v="99"/>
    <x v="0"/>
    <x v="3"/>
    <s v="Avery Binding System Hidden Tab Executive Style Index Sets"/>
    <x v="4713"/>
    <n v="229.8606622949128"/>
    <n v="2"/>
    <n v="0"/>
    <n v="5.77"/>
    <n v="286469.9713000012"/>
    <n v="2.0141727154911665E-5"/>
    <s v="Kelly Williams"/>
    <s v="Profit"/>
    <x v="0"/>
    <n v="2021"/>
    <n v="2"/>
  </r>
  <r>
    <x v="3917"/>
    <x v="1064"/>
    <d v="2021-07-06T00:00:00"/>
    <n v="0"/>
    <n v="7"/>
    <n v="168"/>
    <x v="0"/>
    <s v="CT-11995"/>
    <s v="Carol Triggs"/>
    <s v="Consumer"/>
    <s v="United States"/>
    <s v="Los Angeles"/>
    <s v="California"/>
    <n v="90004"/>
    <x v="2"/>
    <x v="727"/>
    <x v="0"/>
    <x v="3"/>
    <s v="Satellite Sectional Post Binders"/>
    <x v="4954"/>
    <n v="229.8606622949128"/>
    <n v="9"/>
    <n v="0.2"/>
    <n v="101.57940000000001"/>
    <n v="286469.9713000012"/>
    <n v="3.5459004494967658E-4"/>
    <s v="Anna Andreadi"/>
    <s v="Profit"/>
    <x v="1"/>
    <n v="2021"/>
    <n v="2"/>
  </r>
  <r>
    <x v="3918"/>
    <x v="1064"/>
    <d v="2021-07-04T00:00:00"/>
    <n v="0"/>
    <n v="5"/>
    <n v="120"/>
    <x v="0"/>
    <s v="FC-14335"/>
    <s v="Fred Chung"/>
    <s v="Corporate"/>
    <s v="United States"/>
    <s v="Mesquite"/>
    <s v="Texas"/>
    <n v="75150"/>
    <x v="0"/>
    <x v="1599"/>
    <x v="0"/>
    <x v="0"/>
    <s v="Xerox 218"/>
    <x v="193"/>
    <n v="229.8606622949128"/>
    <n v="1"/>
    <n v="0.2"/>
    <n v="1.8144"/>
    <n v="286469.9713000012"/>
    <n v="6.3336481368928472E-6"/>
    <s v="Kelly Williams"/>
    <s v="Profit"/>
    <x v="0"/>
    <n v="2021"/>
    <n v="2"/>
  </r>
  <r>
    <x v="3919"/>
    <x v="1064"/>
    <d v="2021-06-30T00:00:00"/>
    <n v="0"/>
    <n v="1"/>
    <n v="24"/>
    <x v="2"/>
    <s v="WB-21850"/>
    <s v="William Brown"/>
    <s v="Consumer"/>
    <s v="United States"/>
    <s v="Los Angeles"/>
    <s v="California"/>
    <n v="90049"/>
    <x v="2"/>
    <x v="58"/>
    <x v="0"/>
    <x v="3"/>
    <s v="GBC DocuBind TL200 Manual Binding Machine"/>
    <x v="4573"/>
    <n v="229.8606622949128"/>
    <n v="5"/>
    <n v="0.2"/>
    <n v="302.37299999999999"/>
    <n v="286469.9713000012"/>
    <n v="1.0555137720991514E-3"/>
    <s v="Anna Andreadi"/>
    <s v="Profit"/>
    <x v="0"/>
    <n v="2021"/>
    <n v="2"/>
  </r>
  <r>
    <x v="3919"/>
    <x v="1064"/>
    <d v="2021-06-30T00:00:00"/>
    <n v="0"/>
    <n v="1"/>
    <n v="24"/>
    <x v="2"/>
    <s v="WB-21850"/>
    <s v="William Brown"/>
    <s v="Consumer"/>
    <s v="United States"/>
    <s v="Los Angeles"/>
    <s v="California"/>
    <n v="90049"/>
    <x v="2"/>
    <x v="1012"/>
    <x v="0"/>
    <x v="2"/>
    <s v="Trav-L-File Heavy-Duty Shuttle II, Black"/>
    <x v="4955"/>
    <n v="229.8606622949128"/>
    <n v="3"/>
    <n v="0"/>
    <n v="39.213000000000001"/>
    <n v="286469.9713000012"/>
    <n v="1.3688345700616137E-4"/>
    <s v="Anna Andreadi"/>
    <s v="Profit"/>
    <x v="0"/>
    <n v="2021"/>
    <n v="2"/>
  </r>
  <r>
    <x v="3919"/>
    <x v="1064"/>
    <d v="2021-06-30T00:00:00"/>
    <n v="0"/>
    <n v="1"/>
    <n v="24"/>
    <x v="2"/>
    <s v="WB-21850"/>
    <s v="William Brown"/>
    <s v="Consumer"/>
    <s v="United States"/>
    <s v="Los Angeles"/>
    <s v="California"/>
    <n v="90049"/>
    <x v="2"/>
    <x v="1768"/>
    <x v="0"/>
    <x v="4"/>
    <s v="Newell 328"/>
    <x v="2475"/>
    <n v="229.8606622949128"/>
    <n v="2"/>
    <n v="0"/>
    <n v="3.0367999999999999"/>
    <n v="286469.9713000012"/>
    <n v="1.0600762049226298E-5"/>
    <s v="Anna Andreadi"/>
    <s v="Profit"/>
    <x v="0"/>
    <n v="2021"/>
    <n v="2"/>
  </r>
  <r>
    <x v="3919"/>
    <x v="1064"/>
    <d v="2021-06-30T00:00:00"/>
    <n v="1"/>
    <n v="1"/>
    <n v="24"/>
    <x v="2"/>
    <s v="WB-21850"/>
    <s v="William Brown"/>
    <s v="Consumer"/>
    <s v="United States"/>
    <s v="Los Angeles"/>
    <s v="California"/>
    <n v="90049"/>
    <x v="2"/>
    <x v="112"/>
    <x v="2"/>
    <x v="9"/>
    <s v="Enermax Briskie RF Wireless Keyboard and Mouse Combo"/>
    <x v="113"/>
    <n v="229.8606622949128"/>
    <n v="3"/>
    <n v="0"/>
    <n v="22.4316"/>
    <n v="286469.9713000012"/>
    <n v="7.8303495120990728E-5"/>
    <s v="Anna Andreadi"/>
    <s v="Profit"/>
    <x v="0"/>
    <n v="2021"/>
    <n v="2"/>
  </r>
  <r>
    <x v="3920"/>
    <x v="1064"/>
    <d v="2021-07-02T00:00:00"/>
    <n v="0"/>
    <n v="3"/>
    <n v="72"/>
    <x v="2"/>
    <s v="DR-12880"/>
    <s v="Dan Reichenbach"/>
    <s v="Corporate"/>
    <s v="United States"/>
    <s v="Milford"/>
    <s v="Connecticut"/>
    <n v="6460"/>
    <x v="1"/>
    <x v="1251"/>
    <x v="1"/>
    <x v="11"/>
    <s v="Hon Metal Bookcases, Putty"/>
    <x v="820"/>
    <n v="229.8606622949128"/>
    <n v="9"/>
    <n v="0"/>
    <n v="185.2578"/>
    <n v="286469.9713000012"/>
    <n v="6.4669186497733002E-4"/>
    <s v="Chuck Magee"/>
    <s v="Profit"/>
    <x v="0"/>
    <n v="2021"/>
    <n v="2"/>
  </r>
  <r>
    <x v="3920"/>
    <x v="1064"/>
    <d v="2021-07-02T00:00:00"/>
    <n v="0"/>
    <n v="3"/>
    <n v="72"/>
    <x v="2"/>
    <s v="DR-12880"/>
    <s v="Dan Reichenbach"/>
    <s v="Corporate"/>
    <s v="United States"/>
    <s v="Milford"/>
    <s v="Connecticut"/>
    <n v="6460"/>
    <x v="1"/>
    <x v="668"/>
    <x v="0"/>
    <x v="14"/>
    <s v="Acme Box Cutter Scissors"/>
    <x v="4956"/>
    <n v="229.8606622949128"/>
    <n v="3"/>
    <n v="0"/>
    <n v="7.9794"/>
    <n v="286469.9713000012"/>
    <n v="2.7854228363934521E-5"/>
    <s v="Chuck Magee"/>
    <s v="Profit"/>
    <x v="0"/>
    <n v="2021"/>
    <n v="2"/>
  </r>
  <r>
    <x v="3920"/>
    <x v="1064"/>
    <d v="2021-07-02T00:00:00"/>
    <n v="0"/>
    <n v="3"/>
    <n v="72"/>
    <x v="2"/>
    <s v="DR-12880"/>
    <s v="Dan Reichenbach"/>
    <s v="Corporate"/>
    <s v="United States"/>
    <s v="Milford"/>
    <s v="Connecticut"/>
    <n v="6460"/>
    <x v="1"/>
    <x v="1727"/>
    <x v="1"/>
    <x v="8"/>
    <s v="DAX Executive Solid Wood Document Frame, Desktop or Hang, Mahogany, 5 x 7"/>
    <x v="111"/>
    <n v="229.8606622949128"/>
    <n v="2"/>
    <n v="0"/>
    <n v="8.5543999999999993"/>
    <n v="286469.9713000012"/>
    <n v="2.9861419544883244E-5"/>
    <s v="Chuck Magee"/>
    <s v="Profit"/>
    <x v="0"/>
    <n v="2021"/>
    <n v="2"/>
  </r>
  <r>
    <x v="3921"/>
    <x v="1064"/>
    <d v="2021-06-30T00:00:00"/>
    <n v="0"/>
    <n v="1"/>
    <n v="24"/>
    <x v="2"/>
    <s v="ME-17725"/>
    <s v="Max Engle"/>
    <s v="Consumer"/>
    <s v="United States"/>
    <s v="Dallas"/>
    <s v="Texas"/>
    <n v="75220"/>
    <x v="0"/>
    <x v="320"/>
    <x v="0"/>
    <x v="12"/>
    <s v="Belkin F9G930V10-GRY 9 Outlet Surge"/>
    <x v="4957"/>
    <n v="229.8606622949128"/>
    <n v="2"/>
    <n v="0.8"/>
    <n v="-54.549599999999998"/>
    <n v="286469.9713000012"/>
    <n v="-1.9041995833788037E-4"/>
    <s v="Kelly Williams"/>
    <s v="Loss"/>
    <x v="0"/>
    <n v="2021"/>
    <n v="2"/>
  </r>
  <r>
    <x v="3921"/>
    <x v="1064"/>
    <d v="2021-06-30T00:00:00"/>
    <n v="0"/>
    <n v="1"/>
    <n v="24"/>
    <x v="2"/>
    <s v="ME-17725"/>
    <s v="Max Engle"/>
    <s v="Consumer"/>
    <s v="United States"/>
    <s v="Dallas"/>
    <s v="Texas"/>
    <n v="75220"/>
    <x v="0"/>
    <x v="595"/>
    <x v="1"/>
    <x v="13"/>
    <s v="Bevis Round Conference Table Top &amp; Single Column Base"/>
    <x v="4958"/>
    <n v="229.8606622949128"/>
    <n v="3"/>
    <n v="0.3"/>
    <n v="-39.511800000000001"/>
    <n v="286469.9713000012"/>
    <n v="-1.3792649826680062E-4"/>
    <s v="Kelly Williams"/>
    <s v="Loss"/>
    <x v="0"/>
    <n v="2021"/>
    <n v="2"/>
  </r>
  <r>
    <x v="3921"/>
    <x v="1064"/>
    <d v="2021-06-30T00:00:00"/>
    <n v="0"/>
    <n v="1"/>
    <n v="24"/>
    <x v="2"/>
    <s v="ME-17725"/>
    <s v="Max Engle"/>
    <s v="Consumer"/>
    <s v="United States"/>
    <s v="Dallas"/>
    <s v="Texas"/>
    <n v="75220"/>
    <x v="0"/>
    <x v="1460"/>
    <x v="1"/>
    <x v="11"/>
    <s v="O'Sullivan Plantations 2-Door Library in Landvery Oak"/>
    <x v="4959"/>
    <n v="229.8606622949128"/>
    <n v="3"/>
    <n v="0.32"/>
    <n v="-96.470399999999998"/>
    <n v="286469.9713000012"/>
    <n v="-3.3675571496103807E-4"/>
    <s v="Kelly Williams"/>
    <s v="Loss"/>
    <x v="0"/>
    <n v="2021"/>
    <n v="2"/>
  </r>
  <r>
    <x v="3922"/>
    <x v="1065"/>
    <d v="2021-07-05T00:00:00"/>
    <n v="0"/>
    <n v="5"/>
    <n v="120"/>
    <x v="0"/>
    <s v="VP-21730"/>
    <s v="Victor Preis"/>
    <s v="Home Office"/>
    <s v="United States"/>
    <s v="Las Vegas"/>
    <s v="Nevada"/>
    <n v="89115"/>
    <x v="2"/>
    <x v="1430"/>
    <x v="0"/>
    <x v="3"/>
    <s v="Tuf-Vin Binders"/>
    <x v="4960"/>
    <n v="229.8606622949128"/>
    <n v="3"/>
    <n v="0.2"/>
    <n v="25.579799999999999"/>
    <n v="286469.9713000012"/>
    <n v="8.9293128644230373E-5"/>
    <s v="Anna Andreadi"/>
    <s v="Profit"/>
    <x v="0"/>
    <n v="2021"/>
    <n v="2"/>
  </r>
  <r>
    <x v="3923"/>
    <x v="1065"/>
    <d v="2021-06-30T00:00:00"/>
    <n v="0"/>
    <n v="0"/>
    <n v="0"/>
    <x v="3"/>
    <s v="SG-20470"/>
    <s v="Sheri Gordon"/>
    <s v="Consumer"/>
    <s v="United States"/>
    <s v="New York City"/>
    <s v="New York"/>
    <n v="10011"/>
    <x v="1"/>
    <x v="1108"/>
    <x v="1"/>
    <x v="13"/>
    <s v="Bretford CR4500 Series Slim Rectangular Table"/>
    <x v="2514"/>
    <n v="229.8606622949128"/>
    <n v="5"/>
    <n v="0.4"/>
    <n v="-295.9785"/>
    <n v="286469.9713000012"/>
    <n v="-1.033192060783366E-3"/>
    <s v="Chuck Magee"/>
    <s v="Loss"/>
    <x v="0"/>
    <n v="2021"/>
    <n v="2"/>
  </r>
  <r>
    <x v="3924"/>
    <x v="1065"/>
    <d v="2021-07-06T00:00:00"/>
    <n v="0"/>
    <n v="6"/>
    <n v="144"/>
    <x v="0"/>
    <s v="RA-19285"/>
    <s v="Ralph Arnett"/>
    <s v="Consumer"/>
    <s v="United States"/>
    <s v="New York City"/>
    <s v="New York"/>
    <n v="10024"/>
    <x v="1"/>
    <x v="1319"/>
    <x v="0"/>
    <x v="2"/>
    <s v="Steel Personal Filing/Posting Tote"/>
    <x v="4961"/>
    <n v="229.8606622949128"/>
    <n v="7"/>
    <n v="0"/>
    <n v="67.113900000000001"/>
    <n v="286469.9713000012"/>
    <n v="2.3427900556360944E-4"/>
    <s v="Chuck Magee"/>
    <s v="Profit"/>
    <x v="0"/>
    <n v="2021"/>
    <n v="2"/>
  </r>
  <r>
    <x v="3924"/>
    <x v="1065"/>
    <d v="2021-07-06T00:00:00"/>
    <n v="1"/>
    <n v="6"/>
    <n v="144"/>
    <x v="0"/>
    <s v="RA-19285"/>
    <s v="Ralph Arnett"/>
    <s v="Consumer"/>
    <s v="United States"/>
    <s v="New York City"/>
    <s v="New York"/>
    <n v="10024"/>
    <x v="1"/>
    <x v="1104"/>
    <x v="1"/>
    <x v="8"/>
    <s v="Executive Impressions 14&quot;"/>
    <x v="4538"/>
    <n v="229.8606622949128"/>
    <n v="1"/>
    <n v="0"/>
    <n v="9.7812000000000001"/>
    <n v="286469.9713000012"/>
    <n v="3.4143892833210056E-5"/>
    <s v="Chuck Magee"/>
    <s v="Profit"/>
    <x v="0"/>
    <n v="2021"/>
    <n v="2"/>
  </r>
  <r>
    <x v="3925"/>
    <x v="1065"/>
    <d v="2021-07-04T00:00:00"/>
    <n v="0"/>
    <n v="4"/>
    <n v="96"/>
    <x v="1"/>
    <s v="GH-14410"/>
    <s v="Gary Hansen"/>
    <s v="Home Office"/>
    <s v="United States"/>
    <s v="Chicago"/>
    <s v="Illinois"/>
    <n v="60653"/>
    <x v="0"/>
    <x v="1102"/>
    <x v="2"/>
    <x v="6"/>
    <s v="Samsung Galaxy S4"/>
    <x v="3947"/>
    <n v="229.8606622949128"/>
    <n v="2"/>
    <n v="0.2"/>
    <n v="125.19799999999999"/>
    <n v="286469.9713000012"/>
    <n v="4.3703708082159956E-4"/>
    <s v="Kelly Williams"/>
    <s v="Profit"/>
    <x v="0"/>
    <n v="2021"/>
    <n v="2"/>
  </r>
  <r>
    <x v="3925"/>
    <x v="1065"/>
    <d v="2021-07-04T00:00:00"/>
    <n v="0"/>
    <n v="4"/>
    <n v="96"/>
    <x v="1"/>
    <s v="GH-14410"/>
    <s v="Gary Hansen"/>
    <s v="Home Office"/>
    <s v="United States"/>
    <s v="Chicago"/>
    <s v="Illinois"/>
    <n v="60653"/>
    <x v="0"/>
    <x v="942"/>
    <x v="1"/>
    <x v="5"/>
    <s v="Global Enterprise Series Seating High-Back Swivel/Tilt Chairs"/>
    <x v="4962"/>
    <n v="229.8606622949128"/>
    <n v="3"/>
    <n v="0.3"/>
    <n v="-178.8468"/>
    <n v="286469.9713000012"/>
    <n v="-6.2431255600156968E-4"/>
    <s v="Kelly Williams"/>
    <s v="Loss"/>
    <x v="0"/>
    <n v="2021"/>
    <n v="2"/>
  </r>
  <r>
    <x v="3925"/>
    <x v="1065"/>
    <d v="2021-07-04T00:00:00"/>
    <n v="0"/>
    <n v="4"/>
    <n v="96"/>
    <x v="1"/>
    <s v="GH-14410"/>
    <s v="Gary Hansen"/>
    <s v="Home Office"/>
    <s v="United States"/>
    <s v="Chicago"/>
    <s v="Illinois"/>
    <n v="60653"/>
    <x v="0"/>
    <x v="1248"/>
    <x v="1"/>
    <x v="8"/>
    <s v="Seth Thomas 13 1/2&quot; Wall Clock"/>
    <x v="4963"/>
    <n v="229.8606622949128"/>
    <n v="2"/>
    <n v="0.6"/>
    <n v="-10.3124"/>
    <n v="286469.9713000012"/>
    <n v="-3.5998188407679577E-5"/>
    <s v="Kelly Williams"/>
    <s v="Loss"/>
    <x v="0"/>
    <n v="2021"/>
    <n v="2"/>
  </r>
  <r>
    <x v="3926"/>
    <x v="1065"/>
    <d v="2021-07-04T00:00:00"/>
    <n v="0"/>
    <n v="4"/>
    <n v="96"/>
    <x v="0"/>
    <s v="DV-13045"/>
    <s v="Darrin Van Huff"/>
    <s v="Corporate"/>
    <s v="United States"/>
    <s v="Memphis"/>
    <s v="Tennessee"/>
    <n v="38109"/>
    <x v="3"/>
    <x v="569"/>
    <x v="1"/>
    <x v="8"/>
    <s v="Advantus Panel Wall Certificate Holder - 8.5x11"/>
    <x v="627"/>
    <n v="229.8606622949128"/>
    <n v="2"/>
    <n v="0.2"/>
    <n v="5.3680000000000003"/>
    <n v="286469.9713000012"/>
    <n v="1.8738438711883163E-5"/>
    <s v="Cassandra Brandow"/>
    <s v="Profit"/>
    <x v="0"/>
    <n v="2021"/>
    <n v="2"/>
  </r>
  <r>
    <x v="3927"/>
    <x v="1065"/>
    <d v="2021-07-02T00:00:00"/>
    <n v="0"/>
    <n v="2"/>
    <n v="48"/>
    <x v="1"/>
    <s v="JC-15775"/>
    <s v="John Castell"/>
    <s v="Consumer"/>
    <s v="United States"/>
    <s v="Los Angeles"/>
    <s v="California"/>
    <n v="90032"/>
    <x v="2"/>
    <x v="77"/>
    <x v="1"/>
    <x v="11"/>
    <s v="Sauder Facets Collection Library, Sky Alder Finish"/>
    <x v="1035"/>
    <n v="229.8606622949128"/>
    <n v="3"/>
    <n v="0.15"/>
    <n v="5.1294000000000004"/>
    <n v="286469.9713000012"/>
    <n v="1.7905541640971128E-5"/>
    <s v="Anna Andreadi"/>
    <s v="Profit"/>
    <x v="0"/>
    <n v="2021"/>
    <n v="2"/>
  </r>
  <r>
    <x v="3928"/>
    <x v="1065"/>
    <d v="2021-07-05T00:00:00"/>
    <n v="0"/>
    <n v="5"/>
    <n v="120"/>
    <x v="0"/>
    <s v="TT-21220"/>
    <s v="Thomas Thornton"/>
    <s v="Consumer"/>
    <s v="United States"/>
    <s v="Los Angeles"/>
    <s v="California"/>
    <n v="90045"/>
    <x v="2"/>
    <x v="209"/>
    <x v="0"/>
    <x v="0"/>
    <s v="Xerox 1919"/>
    <x v="4241"/>
    <n v="229.8606622949128"/>
    <n v="5"/>
    <n v="0"/>
    <n v="100.4255"/>
    <n v="286469.9713000012"/>
    <n v="3.5056204859542142E-4"/>
    <s v="Anna Andreadi"/>
    <s v="Profit"/>
    <x v="0"/>
    <n v="2021"/>
    <n v="2"/>
  </r>
  <r>
    <x v="3929"/>
    <x v="1065"/>
    <d v="2021-07-04T00:00:00"/>
    <n v="0"/>
    <n v="4"/>
    <n v="96"/>
    <x v="0"/>
    <s v="ND-18460"/>
    <s v="Neil Ducich"/>
    <s v="Corporate"/>
    <s v="United States"/>
    <s v="Mount Vernon"/>
    <s v="New York"/>
    <n v="10550"/>
    <x v="1"/>
    <x v="894"/>
    <x v="0"/>
    <x v="2"/>
    <s v="Dual Level, Single-Width Filing Carts"/>
    <x v="1844"/>
    <n v="229.8606622949128"/>
    <n v="7"/>
    <n v="0"/>
    <n v="282.20920000000001"/>
    <n v="286469.9713000012"/>
    <n v="9.8512663899582285E-4"/>
    <s v="Chuck Magee"/>
    <s v="Profit"/>
    <x v="0"/>
    <n v="2021"/>
    <n v="2"/>
  </r>
  <r>
    <x v="3930"/>
    <x v="1066"/>
    <d v="2021-07-08T00:00:00"/>
    <n v="0"/>
    <n v="7"/>
    <n v="168"/>
    <x v="0"/>
    <s v="KF-16285"/>
    <s v="Karen Ferguson"/>
    <s v="Home Office"/>
    <s v="United States"/>
    <s v="Indianapolis"/>
    <s v="Indiana"/>
    <n v="46203"/>
    <x v="0"/>
    <x v="356"/>
    <x v="0"/>
    <x v="2"/>
    <s v="Carina Mini System Audio Rack, Model AR050B"/>
    <x v="1227"/>
    <n v="229.8606622949128"/>
    <n v="4"/>
    <n v="0"/>
    <n v="13.317600000000001"/>
    <n v="286469.9713000012"/>
    <n v="4.6488642211135555E-5"/>
    <s v="Kelly Williams"/>
    <s v="Profit"/>
    <x v="0"/>
    <n v="2021"/>
    <n v="3"/>
  </r>
  <r>
    <x v="3930"/>
    <x v="1066"/>
    <d v="2021-07-08T00:00:00"/>
    <n v="0"/>
    <n v="7"/>
    <n v="168"/>
    <x v="0"/>
    <s v="KF-16285"/>
    <s v="Karen Ferguson"/>
    <s v="Home Office"/>
    <s v="United States"/>
    <s v="Indianapolis"/>
    <s v="Indiana"/>
    <n v="46203"/>
    <x v="0"/>
    <x v="316"/>
    <x v="0"/>
    <x v="3"/>
    <s v="Fellowes PB200 Plastic Comb Binding Machine"/>
    <x v="4964"/>
    <n v="229.8606622949128"/>
    <n v="1"/>
    <n v="0"/>
    <n v="78.195400000000006"/>
    <n v="286469.9713000012"/>
    <n v="2.7296194307958052E-4"/>
    <s v="Kelly Williams"/>
    <s v="Profit"/>
    <x v="0"/>
    <n v="2021"/>
    <n v="3"/>
  </r>
  <r>
    <x v="3930"/>
    <x v="1066"/>
    <d v="2021-07-08T00:00:00"/>
    <n v="0"/>
    <n v="7"/>
    <n v="168"/>
    <x v="0"/>
    <s v="KF-16285"/>
    <s v="Karen Ferguson"/>
    <s v="Home Office"/>
    <s v="United States"/>
    <s v="Indianapolis"/>
    <s v="Indiana"/>
    <n v="46203"/>
    <x v="0"/>
    <x v="294"/>
    <x v="0"/>
    <x v="0"/>
    <s v="Xerox 226"/>
    <x v="500"/>
    <n v="229.8606622949128"/>
    <n v="4"/>
    <n v="0"/>
    <n v="12.441599999999999"/>
    <n v="286469.9713000012"/>
    <n v="4.3430730081550956E-5"/>
    <s v="Kelly Williams"/>
    <s v="Profit"/>
    <x v="0"/>
    <n v="2021"/>
    <n v="3"/>
  </r>
  <r>
    <x v="3931"/>
    <x v="1067"/>
    <d v="2021-07-05T00:00:00"/>
    <n v="0"/>
    <n v="3"/>
    <n v="72"/>
    <x v="2"/>
    <s v="AH-10120"/>
    <s v="Adrian Hane"/>
    <s v="Home Office"/>
    <s v="United States"/>
    <s v="Houston"/>
    <s v="Texas"/>
    <n v="77036"/>
    <x v="0"/>
    <x v="1081"/>
    <x v="0"/>
    <x v="0"/>
    <s v="White Dual Perf Computer Printout Paper, 2700 Sheets, 1 Part, Heavyweight, 20 lbs., 14 7/8 x 11"/>
    <x v="4744"/>
    <n v="229.8606622949128"/>
    <n v="5"/>
    <n v="0.2"/>
    <n v="59.435499999999998"/>
    <n v="286469.9713000012"/>
    <n v="2.0747549814831062E-4"/>
    <s v="Kelly Williams"/>
    <s v="Profit"/>
    <x v="0"/>
    <n v="2021"/>
    <n v="3"/>
  </r>
  <r>
    <x v="3931"/>
    <x v="1067"/>
    <d v="2021-07-05T00:00:00"/>
    <n v="0"/>
    <n v="3"/>
    <n v="72"/>
    <x v="2"/>
    <s v="AH-10120"/>
    <s v="Adrian Hane"/>
    <s v="Home Office"/>
    <s v="United States"/>
    <s v="Houston"/>
    <s v="Texas"/>
    <n v="77036"/>
    <x v="0"/>
    <x v="570"/>
    <x v="0"/>
    <x v="3"/>
    <s v="Wilson Jones Four-Pocket Poly Binders"/>
    <x v="1849"/>
    <n v="229.8606622949128"/>
    <n v="4"/>
    <n v="0.8"/>
    <n v="-8.1096000000000004"/>
    <n v="286469.9713000012"/>
    <n v="-2.8308726262646736E-5"/>
    <s v="Kelly Williams"/>
    <s v="Loss"/>
    <x v="0"/>
    <n v="2021"/>
    <n v="3"/>
  </r>
  <r>
    <x v="3932"/>
    <x v="1068"/>
    <d v="2021-07-07T00:00:00"/>
    <n v="0"/>
    <n v="4"/>
    <n v="96"/>
    <x v="0"/>
    <s v="CS-12460"/>
    <s v="Chuck Sachs"/>
    <s v="Consumer"/>
    <s v="United States"/>
    <s v="Columbus"/>
    <s v="Georgia"/>
    <n v="31907"/>
    <x v="3"/>
    <x v="1196"/>
    <x v="1"/>
    <x v="8"/>
    <s v="Westinghouse Floor Lamp with Metal Mesh Shade, Black"/>
    <x v="1612"/>
    <n v="229.8606622949128"/>
    <n v="1"/>
    <n v="0"/>
    <n v="5.5176999999999996"/>
    <n v="286469.9713000012"/>
    <n v="1.9261006572384066E-5"/>
    <s v="Cassandra Brandow"/>
    <s v="Profit"/>
    <x v="0"/>
    <n v="2021"/>
    <n v="3"/>
  </r>
  <r>
    <x v="3932"/>
    <x v="1068"/>
    <d v="2021-07-07T00:00:00"/>
    <n v="0"/>
    <n v="4"/>
    <n v="96"/>
    <x v="0"/>
    <s v="CS-12460"/>
    <s v="Chuck Sachs"/>
    <s v="Consumer"/>
    <s v="United States"/>
    <s v="Columbus"/>
    <s v="Georgia"/>
    <n v="31907"/>
    <x v="3"/>
    <x v="310"/>
    <x v="2"/>
    <x v="6"/>
    <s v="Pyle PMP37LED"/>
    <x v="978"/>
    <n v="229.8606622949128"/>
    <n v="3"/>
    <n v="0"/>
    <n v="77.751900000000006"/>
    <n v="286469.9713000012"/>
    <n v="2.714137877947966E-4"/>
    <s v="Cassandra Brandow"/>
    <s v="Profit"/>
    <x v="0"/>
    <n v="2021"/>
    <n v="3"/>
  </r>
  <r>
    <x v="3933"/>
    <x v="1068"/>
    <d v="2021-07-04T00:00:00"/>
    <n v="0"/>
    <n v="1"/>
    <n v="24"/>
    <x v="2"/>
    <s v="YS-21880"/>
    <s v="Yana Sorensen"/>
    <s v="Corporate"/>
    <s v="United States"/>
    <s v="Burlington"/>
    <s v="North Carolina"/>
    <n v="27217"/>
    <x v="3"/>
    <x v="29"/>
    <x v="0"/>
    <x v="4"/>
    <s v="4009 Highlighters by Sanford"/>
    <x v="3617"/>
    <n v="229.8606622949128"/>
    <n v="3"/>
    <n v="0.2"/>
    <n v="1.5522"/>
    <n v="286469.9713000012"/>
    <n v="5.4183689583802203E-6"/>
    <s v="Cassandra Brandow"/>
    <s v="Profit"/>
    <x v="0"/>
    <n v="2021"/>
    <n v="3"/>
  </r>
  <r>
    <x v="3934"/>
    <x v="1068"/>
    <d v="2021-07-07T00:00:00"/>
    <n v="0"/>
    <n v="4"/>
    <n v="96"/>
    <x v="0"/>
    <s v="RD-19585"/>
    <s v="Rob Dowd"/>
    <s v="Consumer"/>
    <s v="United States"/>
    <s v="Plano"/>
    <s v="Texas"/>
    <n v="75023"/>
    <x v="0"/>
    <x v="440"/>
    <x v="2"/>
    <x v="6"/>
    <s v="netTALK DUO VoIP Telephone Service"/>
    <x v="1489"/>
    <n v="229.8606622949128"/>
    <n v="4"/>
    <n v="0.2"/>
    <n v="62.988"/>
    <n v="286469.9713000012"/>
    <n v="2.198764488793026E-4"/>
    <s v="Kelly Williams"/>
    <s v="Profit"/>
    <x v="0"/>
    <n v="2021"/>
    <n v="3"/>
  </r>
  <r>
    <x v="3935"/>
    <x v="1068"/>
    <d v="2021-07-06T00:00:00"/>
    <n v="0"/>
    <n v="3"/>
    <n v="72"/>
    <x v="1"/>
    <s v="FH-14275"/>
    <s v="Frank Hawley"/>
    <s v="Corporate"/>
    <s v="United States"/>
    <s v="Houston"/>
    <s v="Texas"/>
    <n v="77041"/>
    <x v="0"/>
    <x v="142"/>
    <x v="0"/>
    <x v="0"/>
    <s v="Xerox 1891"/>
    <x v="4965"/>
    <n v="229.8606622949128"/>
    <n v="7"/>
    <n v="0.2"/>
    <n v="92.439899999999994"/>
    <n v="286469.9713000012"/>
    <n v="3.2268617747440532E-4"/>
    <s v="Kelly Williams"/>
    <s v="Profit"/>
    <x v="0"/>
    <n v="2021"/>
    <n v="3"/>
  </r>
  <r>
    <x v="3935"/>
    <x v="1068"/>
    <d v="2021-07-06T00:00:00"/>
    <n v="0"/>
    <n v="3"/>
    <n v="72"/>
    <x v="1"/>
    <s v="FH-14275"/>
    <s v="Frank Hawley"/>
    <s v="Corporate"/>
    <s v="United States"/>
    <s v="Houston"/>
    <s v="Texas"/>
    <n v="77041"/>
    <x v="0"/>
    <x v="1834"/>
    <x v="2"/>
    <x v="15"/>
    <s v="Hewlett-Packard Deskjet 5550 Printer"/>
    <x v="4966"/>
    <n v="229.8606622949128"/>
    <n v="3"/>
    <n v="0.4"/>
    <n v="49.761000000000003"/>
    <n v="286469.9713000012"/>
    <n v="1.7370407018293913E-4"/>
    <s v="Kelly Williams"/>
    <s v="Profit"/>
    <x v="0"/>
    <n v="2021"/>
    <n v="3"/>
  </r>
  <r>
    <x v="3936"/>
    <x v="1068"/>
    <d v="2021-07-10T00:00:00"/>
    <n v="0"/>
    <n v="7"/>
    <n v="168"/>
    <x v="0"/>
    <s v="CA-12265"/>
    <s v="Christina Anderson"/>
    <s v="Consumer"/>
    <s v="United States"/>
    <s v="Farmington"/>
    <s v="New Mexico"/>
    <n v="87401"/>
    <x v="2"/>
    <x v="344"/>
    <x v="1"/>
    <x v="8"/>
    <s v="Tenex Traditional Chairmats for Medium Pile Carpet, Standard Lip, 36&quot; x 48&quot;"/>
    <x v="4967"/>
    <n v="229.8606622949128"/>
    <n v="9"/>
    <n v="0"/>
    <n v="114.6285"/>
    <n v="286469.9713000012"/>
    <n v="4.0014141614849085E-4"/>
    <s v="Anna Andreadi"/>
    <s v="Profit"/>
    <x v="1"/>
    <n v="2021"/>
    <n v="3"/>
  </r>
  <r>
    <x v="3937"/>
    <x v="1068"/>
    <d v="2021-07-06T00:00:00"/>
    <n v="0"/>
    <n v="3"/>
    <n v="72"/>
    <x v="1"/>
    <s v="SZ-20035"/>
    <s v="Sam Zeldin"/>
    <s v="Home Office"/>
    <s v="United States"/>
    <s v="Lancaster"/>
    <s v="Ohio"/>
    <n v="43130"/>
    <x v="1"/>
    <x v="0"/>
    <x v="0"/>
    <x v="0"/>
    <s v="Message Book, Wirebound, Four 5 1/2&quot; X 4&quot; Forms/Pg., 200 Dupl. Sets/Book"/>
    <x v="119"/>
    <n v="229.8606622949128"/>
    <n v="4"/>
    <n v="0.2"/>
    <n v="11.102399999999999"/>
    <n v="286469.9713000012"/>
    <n v="3.8755894551939553E-5"/>
    <s v="Chuck Magee"/>
    <s v="Profit"/>
    <x v="0"/>
    <n v="2021"/>
    <n v="3"/>
  </r>
  <r>
    <x v="3937"/>
    <x v="1068"/>
    <d v="2021-07-06T00:00:00"/>
    <n v="0"/>
    <n v="3"/>
    <n v="72"/>
    <x v="1"/>
    <s v="SZ-20035"/>
    <s v="Sam Zeldin"/>
    <s v="Home Office"/>
    <s v="United States"/>
    <s v="Lancaster"/>
    <s v="Ohio"/>
    <n v="43130"/>
    <x v="1"/>
    <x v="486"/>
    <x v="1"/>
    <x v="13"/>
    <s v="Bevis Round Conference Table Top, X-Base"/>
    <x v="4968"/>
    <n v="229.8606622949128"/>
    <n v="2"/>
    <n v="0.4"/>
    <n v="-103.98820000000001"/>
    <n v="286469.9713000012"/>
    <n v="-3.629986051525797E-4"/>
    <s v="Chuck Magee"/>
    <s v="Loss"/>
    <x v="0"/>
    <n v="2021"/>
    <n v="3"/>
  </r>
  <r>
    <x v="3937"/>
    <x v="1068"/>
    <d v="2021-07-06T00:00:00"/>
    <n v="1"/>
    <n v="3"/>
    <n v="72"/>
    <x v="1"/>
    <s v="SZ-20035"/>
    <s v="Sam Zeldin"/>
    <s v="Home Office"/>
    <s v="United States"/>
    <s v="Lancaster"/>
    <s v="Ohio"/>
    <n v="43130"/>
    <x v="1"/>
    <x v="876"/>
    <x v="0"/>
    <x v="0"/>
    <s v="Wirebound Four 2-3/4 x 5 Forms per Page, 400 Sets per Book"/>
    <x v="805"/>
    <n v="229.8606622949128"/>
    <n v="6"/>
    <n v="0.2"/>
    <n v="11.223000000000001"/>
    <n v="286469.9713000012"/>
    <n v="3.9176881084848119E-5"/>
    <s v="Chuck Magee"/>
    <s v="Profit"/>
    <x v="0"/>
    <n v="2021"/>
    <n v="3"/>
  </r>
  <r>
    <x v="3938"/>
    <x v="1068"/>
    <d v="2021-07-03T00:00:00"/>
    <n v="1"/>
    <n v="0"/>
    <n v="0"/>
    <x v="3"/>
    <s v="JK-15640"/>
    <s v="Jim Kriz"/>
    <s v="Home Office"/>
    <s v="United States"/>
    <s v="Seattle"/>
    <s v="Washington"/>
    <n v="98105"/>
    <x v="2"/>
    <x v="33"/>
    <x v="2"/>
    <x v="9"/>
    <s v="Logitech 910-002974 M325 Wireless Mouse for Web Scrolling"/>
    <x v="1010"/>
    <n v="229.8606622949128"/>
    <n v="2"/>
    <n v="0"/>
    <n v="26.391200000000001"/>
    <n v="286469.9713000012"/>
    <n v="9.2125537208094432E-5"/>
    <s v="Anna Andreadi"/>
    <s v="Profit"/>
    <x v="0"/>
    <n v="2021"/>
    <n v="3"/>
  </r>
  <r>
    <x v="3938"/>
    <x v="1068"/>
    <d v="2021-07-03T00:00:00"/>
    <n v="0"/>
    <n v="0"/>
    <n v="0"/>
    <x v="3"/>
    <s v="JK-15640"/>
    <s v="Jim Kriz"/>
    <s v="Home Office"/>
    <s v="United States"/>
    <s v="Seattle"/>
    <s v="Washington"/>
    <n v="98105"/>
    <x v="2"/>
    <x v="198"/>
    <x v="2"/>
    <x v="15"/>
    <s v="Okidata MB491 Multifunction Printer"/>
    <x v="4969"/>
    <n v="229.8606622949128"/>
    <n v="6"/>
    <n v="0.2"/>
    <n v="209.58"/>
    <n v="286469.9713000012"/>
    <n v="7.3159500470128041E-4"/>
    <s v="Anna Andreadi"/>
    <s v="Profit"/>
    <x v="0"/>
    <n v="2021"/>
    <n v="3"/>
  </r>
  <r>
    <x v="3938"/>
    <x v="1068"/>
    <d v="2021-07-03T00:00:00"/>
    <n v="0"/>
    <n v="0"/>
    <n v="0"/>
    <x v="3"/>
    <s v="JK-15640"/>
    <s v="Jim Kriz"/>
    <s v="Home Office"/>
    <s v="United States"/>
    <s v="Seattle"/>
    <s v="Washington"/>
    <n v="98105"/>
    <x v="2"/>
    <x v="1226"/>
    <x v="2"/>
    <x v="9"/>
    <s v="Plantronics Savi W720 Multi-Device Wireless Headset System"/>
    <x v="1669"/>
    <n v="229.8606622949128"/>
    <n v="4"/>
    <n v="0"/>
    <n v="742.63199999999995"/>
    <n v="286469.9713000012"/>
    <n v="2.5923554801570818E-3"/>
    <s v="Anna Andreadi"/>
    <s v="Profit"/>
    <x v="0"/>
    <n v="2021"/>
    <n v="3"/>
  </r>
  <r>
    <x v="3938"/>
    <x v="1068"/>
    <d v="2021-07-03T00:00:00"/>
    <n v="0"/>
    <n v="0"/>
    <n v="0"/>
    <x v="3"/>
    <s v="JK-15640"/>
    <s v="Jim Kriz"/>
    <s v="Home Office"/>
    <s v="United States"/>
    <s v="Seattle"/>
    <s v="Washington"/>
    <n v="98105"/>
    <x v="2"/>
    <x v="318"/>
    <x v="2"/>
    <x v="6"/>
    <s v="Square Credit Card Reader, 4 1/2&quot; x 4 1/2&quot; x 1&quot;, White"/>
    <x v="541"/>
    <n v="229.8606622949128"/>
    <n v="1"/>
    <n v="0.2"/>
    <n v="2.6972999999999998"/>
    <n v="286469.9713000012"/>
    <n v="9.4156465606487387E-6"/>
    <s v="Anna Andreadi"/>
    <s v="Profit"/>
    <x v="0"/>
    <n v="2021"/>
    <n v="3"/>
  </r>
  <r>
    <x v="3939"/>
    <x v="1068"/>
    <d v="2021-07-09T00:00:00"/>
    <n v="1"/>
    <n v="6"/>
    <n v="144"/>
    <x v="0"/>
    <s v="FM-14290"/>
    <s v="Frank Merwin"/>
    <s v="Home Office"/>
    <s v="United States"/>
    <s v="Quincy"/>
    <s v="Massachusetts"/>
    <n v="2169"/>
    <x v="1"/>
    <x v="1341"/>
    <x v="2"/>
    <x v="9"/>
    <s v="TRENDnet 56K USB 2.0 Phone, Internet and Fax Modem"/>
    <x v="4970"/>
    <n v="229.8606622949128"/>
    <n v="10"/>
    <n v="0"/>
    <n v="93.203999999999994"/>
    <n v="286469.9713000012"/>
    <n v="3.2535347274634089E-4"/>
    <s v="Chuck Magee"/>
    <s v="Profit"/>
    <x v="0"/>
    <n v="2021"/>
    <n v="3"/>
  </r>
  <r>
    <x v="3939"/>
    <x v="1068"/>
    <d v="2021-07-09T00:00:00"/>
    <n v="0"/>
    <n v="6"/>
    <n v="144"/>
    <x v="0"/>
    <s v="FM-14290"/>
    <s v="Frank Merwin"/>
    <s v="Home Office"/>
    <s v="United States"/>
    <s v="Quincy"/>
    <s v="Massachusetts"/>
    <n v="2169"/>
    <x v="1"/>
    <x v="585"/>
    <x v="0"/>
    <x v="0"/>
    <s v="Xerox 1881"/>
    <x v="397"/>
    <n v="229.8606622949128"/>
    <n v="2"/>
    <n v="0"/>
    <n v="11.543200000000001"/>
    <n v="286469.9713000012"/>
    <n v="4.0294624765091222E-5"/>
    <s v="Chuck Magee"/>
    <s v="Profit"/>
    <x v="0"/>
    <n v="2021"/>
    <n v="3"/>
  </r>
  <r>
    <x v="3940"/>
    <x v="1068"/>
    <d v="2021-07-10T00:00:00"/>
    <n v="0"/>
    <n v="7"/>
    <n v="168"/>
    <x v="0"/>
    <s v="MB-17305"/>
    <s v="Maria Bertelson"/>
    <s v="Consumer"/>
    <s v="United States"/>
    <s v="Citrus Heights"/>
    <s v="California"/>
    <n v="95610"/>
    <x v="2"/>
    <x v="1277"/>
    <x v="1"/>
    <x v="8"/>
    <s v="Howard Miller 11-1/2&quot; Diameter Brentwood Wall Clock"/>
    <x v="4971"/>
    <n v="229.8606622949128"/>
    <n v="3"/>
    <n v="0"/>
    <n v="54.343800000000002"/>
    <n v="286469.9713000012"/>
    <n v="1.8970155843346426E-4"/>
    <s v="Anna Andreadi"/>
    <s v="Profit"/>
    <x v="0"/>
    <n v="2021"/>
    <n v="3"/>
  </r>
  <r>
    <x v="3941"/>
    <x v="1068"/>
    <d v="2021-07-08T00:00:00"/>
    <n v="0"/>
    <n v="5"/>
    <n v="120"/>
    <x v="0"/>
    <s v="RD-19585"/>
    <s v="Rob Dowd"/>
    <s v="Consumer"/>
    <s v="United States"/>
    <s v="Los Angeles"/>
    <s v="California"/>
    <n v="90004"/>
    <x v="2"/>
    <x v="1142"/>
    <x v="0"/>
    <x v="2"/>
    <s v="Rogers Deluxe File Chest"/>
    <x v="697"/>
    <n v="229.8606622949128"/>
    <n v="4"/>
    <n v="0"/>
    <n v="0.87919999999999998"/>
    <n v="286469.9713000012"/>
    <n v="3.0690825848523886E-6"/>
    <s v="Anna Andreadi"/>
    <s v="Profit"/>
    <x v="0"/>
    <n v="2021"/>
    <n v="3"/>
  </r>
  <r>
    <x v="3942"/>
    <x v="1068"/>
    <d v="2021-07-09T00:00:00"/>
    <n v="0"/>
    <n v="6"/>
    <n v="144"/>
    <x v="0"/>
    <s v="MO-17950"/>
    <s v="Michael Oakman"/>
    <s v="Consumer"/>
    <s v="United States"/>
    <s v="Jacksonville"/>
    <s v="North Carolina"/>
    <n v="28540"/>
    <x v="3"/>
    <x v="636"/>
    <x v="2"/>
    <x v="9"/>
    <s v="Imation 8gb Micro Traveldrive Usb 2.0 Flash Drive"/>
    <x v="2567"/>
    <n v="229.8606622949128"/>
    <n v="2"/>
    <n v="0.2"/>
    <n v="-2.7"/>
    <n v="286469.9713000012"/>
    <n v="-9.4250716322810195E-6"/>
    <s v="Cassandra Brandow"/>
    <s v="Loss"/>
    <x v="0"/>
    <n v="2021"/>
    <n v="3"/>
  </r>
  <r>
    <x v="3943"/>
    <x v="1068"/>
    <d v="2021-07-04T00:00:00"/>
    <n v="0"/>
    <n v="1"/>
    <n v="24"/>
    <x v="2"/>
    <s v="TS-21505"/>
    <s v="Tony Sayre"/>
    <s v="Consumer"/>
    <s v="United States"/>
    <s v="Concord"/>
    <s v="New Hampshire"/>
    <n v="3301"/>
    <x v="1"/>
    <x v="903"/>
    <x v="1"/>
    <x v="8"/>
    <s v="Luxo Professional Combination Clamp-On Lamps"/>
    <x v="749"/>
    <n v="229.8606622949128"/>
    <n v="1"/>
    <n v="0"/>
    <n v="26.597999999999999"/>
    <n v="286469.9713000012"/>
    <n v="9.284742787978171E-5"/>
    <s v="Chuck Magee"/>
    <s v="Profit"/>
    <x v="0"/>
    <n v="2021"/>
    <n v="3"/>
  </r>
  <r>
    <x v="3944"/>
    <x v="1069"/>
    <d v="2021-07-10T00:00:00"/>
    <n v="0"/>
    <n v="5"/>
    <n v="120"/>
    <x v="0"/>
    <s v="LS-16945"/>
    <s v="Linda Southworth"/>
    <s v="Corporate"/>
    <s v="United States"/>
    <s v="Dallas"/>
    <s v="Texas"/>
    <n v="75220"/>
    <x v="0"/>
    <x v="1642"/>
    <x v="1"/>
    <x v="8"/>
    <s v="Deflect-o RollaMat Studded, Beveled Mat for Medium Pile Carpeting"/>
    <x v="4972"/>
    <n v="229.8606622949128"/>
    <n v="9"/>
    <n v="0.6"/>
    <n v="-348.62939999999998"/>
    <n v="286469.9713000012"/>
    <n v="-1.2169840993033903E-3"/>
    <s v="Kelly Williams"/>
    <s v="Loss"/>
    <x v="0"/>
    <n v="2021"/>
    <n v="3"/>
  </r>
  <r>
    <x v="3944"/>
    <x v="1069"/>
    <d v="2021-07-10T00:00:00"/>
    <n v="1"/>
    <n v="5"/>
    <n v="120"/>
    <x v="0"/>
    <s v="LS-16945"/>
    <s v="Linda Southworth"/>
    <s v="Corporate"/>
    <s v="United States"/>
    <s v="Dallas"/>
    <s v="Texas"/>
    <n v="75220"/>
    <x v="0"/>
    <x v="131"/>
    <x v="0"/>
    <x v="3"/>
    <s v="Cardinal HOLDit! Binder Insert Strips,Extra Strips"/>
    <x v="4973"/>
    <n v="229.8606622949128"/>
    <n v="9"/>
    <n v="0.8"/>
    <n v="-17.660699999999999"/>
    <n v="286469.9713000012"/>
    <n v="-6.1649393546750166E-5"/>
    <s v="Kelly Williams"/>
    <s v="Loss"/>
    <x v="0"/>
    <n v="2021"/>
    <n v="3"/>
  </r>
  <r>
    <x v="3944"/>
    <x v="1069"/>
    <d v="2021-07-10T00:00:00"/>
    <n v="0"/>
    <n v="5"/>
    <n v="120"/>
    <x v="0"/>
    <s v="LS-16945"/>
    <s v="Linda Southworth"/>
    <s v="Corporate"/>
    <s v="United States"/>
    <s v="Dallas"/>
    <s v="Texas"/>
    <n v="75220"/>
    <x v="0"/>
    <x v="1720"/>
    <x v="0"/>
    <x v="0"/>
    <s v="Xerox 1975"/>
    <x v="143"/>
    <n v="229.8606622949128"/>
    <n v="3"/>
    <n v="0.2"/>
    <n v="5.6375999999999999"/>
    <n v="286469.9713000012"/>
    <n v="1.9679549568202777E-5"/>
    <s v="Kelly Williams"/>
    <s v="Profit"/>
    <x v="0"/>
    <n v="2021"/>
    <n v="3"/>
  </r>
  <r>
    <x v="3944"/>
    <x v="1069"/>
    <d v="2021-07-10T00:00:00"/>
    <n v="0"/>
    <n v="5"/>
    <n v="120"/>
    <x v="0"/>
    <s v="LS-16945"/>
    <s v="Linda Southworth"/>
    <s v="Corporate"/>
    <s v="United States"/>
    <s v="Dallas"/>
    <s v="Texas"/>
    <n v="75220"/>
    <x v="0"/>
    <x v="184"/>
    <x v="0"/>
    <x v="0"/>
    <s v="Xerox 1966"/>
    <x v="797"/>
    <n v="229.8606622949128"/>
    <n v="6"/>
    <n v="0.2"/>
    <n v="11.2752"/>
    <n v="286469.9713000012"/>
    <n v="3.9359099136405554E-5"/>
    <s v="Kelly Williams"/>
    <s v="Profit"/>
    <x v="0"/>
    <n v="2021"/>
    <n v="3"/>
  </r>
  <r>
    <x v="3944"/>
    <x v="1069"/>
    <d v="2021-07-10T00:00:00"/>
    <n v="0"/>
    <n v="5"/>
    <n v="120"/>
    <x v="0"/>
    <s v="LS-16945"/>
    <s v="Linda Southworth"/>
    <s v="Corporate"/>
    <s v="United States"/>
    <s v="Dallas"/>
    <s v="Texas"/>
    <n v="75220"/>
    <x v="0"/>
    <x v="1430"/>
    <x v="0"/>
    <x v="3"/>
    <s v="Tuf-Vin Binders"/>
    <x v="4974"/>
    <n v="229.8606622949128"/>
    <n v="1"/>
    <n v="0.8"/>
    <n v="-10.4214"/>
    <n v="286469.9713000012"/>
    <n v="-3.6378682040242022E-5"/>
    <s v="Kelly Williams"/>
    <s v="Loss"/>
    <x v="0"/>
    <n v="2021"/>
    <n v="3"/>
  </r>
  <r>
    <x v="3945"/>
    <x v="1069"/>
    <d v="2021-07-07T00:00:00"/>
    <n v="1"/>
    <n v="2"/>
    <n v="48"/>
    <x v="2"/>
    <s v="DK-12835"/>
    <s v="Damala Kotsonis"/>
    <s v="Corporate"/>
    <s v="United States"/>
    <s v="Fremont"/>
    <s v="Nebraska"/>
    <n v="68025"/>
    <x v="0"/>
    <x v="1617"/>
    <x v="2"/>
    <x v="6"/>
    <s v="Anker 36W 4-Port USB Wall Charger Travel Power Adapter for iPhone 5s 5c 5"/>
    <x v="1858"/>
    <n v="229.8606622949128"/>
    <n v="4"/>
    <n v="0"/>
    <n v="22.3888"/>
    <n v="286469.9713000012"/>
    <n v="7.8154090281782739E-5"/>
    <s v="Kelly Williams"/>
    <s v="Profit"/>
    <x v="0"/>
    <n v="2021"/>
    <n v="3"/>
  </r>
  <r>
    <x v="3946"/>
    <x v="1070"/>
    <d v="2021-07-13T00:00:00"/>
    <n v="0"/>
    <n v="7"/>
    <n v="168"/>
    <x v="0"/>
    <s v="FH-14365"/>
    <s v="Fred Hopkins"/>
    <s v="Corporate"/>
    <s v="United States"/>
    <s v="Philadelphia"/>
    <s v="Pennsylvania"/>
    <n v="19120"/>
    <x v="1"/>
    <x v="74"/>
    <x v="0"/>
    <x v="3"/>
    <s v="Pressboard Covers with Storage Hooks, 9 1/2&quot; x 11&quot;, Light Blue"/>
    <x v="1153"/>
    <n v="229.8606622949128"/>
    <n v="2"/>
    <n v="0.7"/>
    <n v="-2.2585999999999999"/>
    <n v="286469.9713000012"/>
    <n v="-7.8842469587666344E-6"/>
    <s v="Chuck Magee"/>
    <s v="Loss"/>
    <x v="0"/>
    <n v="2021"/>
    <n v="3"/>
  </r>
  <r>
    <x v="3946"/>
    <x v="1070"/>
    <d v="2021-07-13T00:00:00"/>
    <n v="0"/>
    <n v="7"/>
    <n v="168"/>
    <x v="0"/>
    <s v="FH-14365"/>
    <s v="Fred Hopkins"/>
    <s v="Corporate"/>
    <s v="United States"/>
    <s v="Philadelphia"/>
    <s v="Pennsylvania"/>
    <n v="19120"/>
    <x v="1"/>
    <x v="1285"/>
    <x v="0"/>
    <x v="0"/>
    <s v="Wirebound Message Books, 5-1/2 x 4 Forms, 2 or 4 Forms per Page"/>
    <x v="4975"/>
    <n v="229.8606622949128"/>
    <n v="3"/>
    <n v="0.2"/>
    <n v="5.8202999999999996"/>
    <n v="286469.9713000012"/>
    <n v="2.0317312748653793E-5"/>
    <s v="Chuck Magee"/>
    <s v="Profit"/>
    <x v="0"/>
    <n v="2021"/>
    <n v="3"/>
  </r>
  <r>
    <x v="3947"/>
    <x v="1070"/>
    <d v="2021-07-06T00:00:00"/>
    <n v="0"/>
    <n v="0"/>
    <n v="0"/>
    <x v="3"/>
    <s v="AH-10585"/>
    <s v="Angele Hood"/>
    <s v="Consumer"/>
    <s v="United States"/>
    <s v="Miami"/>
    <s v="Florida"/>
    <n v="33142"/>
    <x v="3"/>
    <x v="572"/>
    <x v="1"/>
    <x v="5"/>
    <s v="Global Comet Stacking Armless Chair"/>
    <x v="4976"/>
    <n v="229.8606622949128"/>
    <n v="1"/>
    <n v="0.2"/>
    <n v="23.923999999999999"/>
    <n v="286469.9713000012"/>
    <n v="8.351311619655231E-5"/>
    <s v="Cassandra Brandow"/>
    <s v="Profit"/>
    <x v="0"/>
    <n v="2021"/>
    <n v="3"/>
  </r>
  <r>
    <x v="3948"/>
    <x v="1070"/>
    <d v="2021-07-11T00:00:00"/>
    <n v="0"/>
    <n v="5"/>
    <n v="120"/>
    <x v="0"/>
    <s v="PO-18850"/>
    <s v="Patrick O'Brill"/>
    <s v="Consumer"/>
    <s v="United States"/>
    <s v="Los Angeles"/>
    <s v="California"/>
    <n v="90008"/>
    <x v="2"/>
    <x v="95"/>
    <x v="1"/>
    <x v="5"/>
    <s v="Global Task Chair, Black"/>
    <x v="4977"/>
    <n v="229.8606622949128"/>
    <n v="3"/>
    <n v="0.2"/>
    <n v="-13.7403"/>
    <n v="286469.9713000012"/>
    <n v="-4.7964189536678104E-5"/>
    <s v="Anna Andreadi"/>
    <s v="Loss"/>
    <x v="0"/>
    <n v="2021"/>
    <n v="3"/>
  </r>
  <r>
    <x v="3949"/>
    <x v="1071"/>
    <d v="2021-07-09T00:00:00"/>
    <n v="0"/>
    <n v="2"/>
    <n v="48"/>
    <x v="1"/>
    <s v="CS-12355"/>
    <s v="Christine Sundaresam"/>
    <s v="Consumer"/>
    <s v="United States"/>
    <s v="Long Beach"/>
    <s v="New York"/>
    <n v="11561"/>
    <x v="1"/>
    <x v="1061"/>
    <x v="0"/>
    <x v="3"/>
    <s v="Wilson Jones Active Use Binders"/>
    <x v="124"/>
    <n v="229.8606622949128"/>
    <n v="3"/>
    <n v="0.2"/>
    <n v="6.3335999999999997"/>
    <n v="286469.9713000012"/>
    <n v="2.2109123588968552E-5"/>
    <s v="Chuck Magee"/>
    <s v="Profit"/>
    <x v="0"/>
    <n v="2021"/>
    <n v="3"/>
  </r>
  <r>
    <x v="3950"/>
    <x v="1071"/>
    <d v="2021-07-09T00:00:00"/>
    <n v="0"/>
    <n v="2"/>
    <n v="48"/>
    <x v="1"/>
    <s v="MP-17965"/>
    <s v="Michael Paige"/>
    <s v="Corporate"/>
    <s v="United States"/>
    <s v="Warwick"/>
    <s v="Rhode Island"/>
    <n v="2886"/>
    <x v="1"/>
    <x v="129"/>
    <x v="2"/>
    <x v="9"/>
    <s v="Hypercom P1300 Pinpad"/>
    <x v="954"/>
    <n v="229.8606622949128"/>
    <n v="4"/>
    <n v="0"/>
    <n v="93.24"/>
    <n v="286469.9713000012"/>
    <n v="3.2547914036810466E-4"/>
    <s v="Chuck Magee"/>
    <s v="Profit"/>
    <x v="0"/>
    <n v="2021"/>
    <n v="3"/>
  </r>
  <r>
    <x v="3951"/>
    <x v="1071"/>
    <d v="2021-07-09T00:00:00"/>
    <n v="0"/>
    <n v="2"/>
    <n v="48"/>
    <x v="2"/>
    <s v="RL-19615"/>
    <s v="Rob Lucas"/>
    <s v="Consumer"/>
    <s v="United States"/>
    <s v="Philadelphia"/>
    <s v="Pennsylvania"/>
    <n v="19120"/>
    <x v="1"/>
    <x v="1333"/>
    <x v="1"/>
    <x v="11"/>
    <s v="O'Sullivan 3-Shelf Heavy-Duty Bookcases"/>
    <x v="4978"/>
    <n v="229.8606622949128"/>
    <n v="3"/>
    <n v="0.5"/>
    <n v="-45.349200000000003"/>
    <n v="286469.9713000012"/>
    <n v="-1.5830350313579205E-4"/>
    <s v="Chuck Magee"/>
    <s v="Loss"/>
    <x v="0"/>
    <n v="2021"/>
    <n v="3"/>
  </r>
  <r>
    <x v="3951"/>
    <x v="1071"/>
    <d v="2021-07-09T00:00:00"/>
    <n v="0"/>
    <n v="2"/>
    <n v="48"/>
    <x v="2"/>
    <s v="RL-19615"/>
    <s v="Rob Lucas"/>
    <s v="Consumer"/>
    <s v="United States"/>
    <s v="Philadelphia"/>
    <s v="Pennsylvania"/>
    <n v="19120"/>
    <x v="1"/>
    <x v="769"/>
    <x v="0"/>
    <x v="0"/>
    <s v="Xerox 216"/>
    <x v="143"/>
    <n v="229.8606622949128"/>
    <n v="3"/>
    <n v="0.2"/>
    <n v="5.4432"/>
    <n v="286469.9713000012"/>
    <n v="1.9000944410678541E-5"/>
    <s v="Chuck Magee"/>
    <s v="Profit"/>
    <x v="0"/>
    <n v="2021"/>
    <n v="3"/>
  </r>
  <r>
    <x v="3951"/>
    <x v="1071"/>
    <d v="2021-07-09T00:00:00"/>
    <n v="0"/>
    <n v="2"/>
    <n v="48"/>
    <x v="2"/>
    <s v="RL-19615"/>
    <s v="Rob Lucas"/>
    <s v="Consumer"/>
    <s v="United States"/>
    <s v="Philadelphia"/>
    <s v="Pennsylvania"/>
    <n v="19120"/>
    <x v="1"/>
    <x v="641"/>
    <x v="2"/>
    <x v="6"/>
    <s v="Apple iPhone 5S"/>
    <x v="4979"/>
    <n v="229.8606622949128"/>
    <n v="2"/>
    <n v="0.4"/>
    <n v="-113.998"/>
    <n v="286469.9713000012"/>
    <n v="-3.9794048738398999E-4"/>
    <s v="Chuck Magee"/>
    <s v="Loss"/>
    <x v="0"/>
    <n v="2021"/>
    <n v="3"/>
  </r>
  <r>
    <x v="3951"/>
    <x v="1071"/>
    <d v="2021-07-09T00:00:00"/>
    <n v="0"/>
    <n v="2"/>
    <n v="48"/>
    <x v="2"/>
    <s v="RL-19615"/>
    <s v="Rob Lucas"/>
    <s v="Consumer"/>
    <s v="United States"/>
    <s v="Philadelphia"/>
    <s v="Pennsylvania"/>
    <n v="19120"/>
    <x v="1"/>
    <x v="1822"/>
    <x v="0"/>
    <x v="2"/>
    <s v="Plastic Stacking Crates &amp; Casters"/>
    <x v="479"/>
    <n v="229.8606622949128"/>
    <n v="3"/>
    <n v="0.2"/>
    <n v="1.0044"/>
    <n v="286469.9713000012"/>
    <n v="3.5061266472085403E-6"/>
    <s v="Chuck Magee"/>
    <s v="Profit"/>
    <x v="0"/>
    <n v="2021"/>
    <n v="3"/>
  </r>
  <r>
    <x v="3951"/>
    <x v="1071"/>
    <d v="2021-07-09T00:00:00"/>
    <n v="0"/>
    <n v="2"/>
    <n v="48"/>
    <x v="2"/>
    <s v="RL-19615"/>
    <s v="Rob Lucas"/>
    <s v="Consumer"/>
    <s v="United States"/>
    <s v="Philadelphia"/>
    <s v="Pennsylvania"/>
    <n v="19120"/>
    <x v="1"/>
    <x v="1554"/>
    <x v="2"/>
    <x v="9"/>
    <s v="AmazonBasics 3-Button USB Wired Mouse"/>
    <x v="1799"/>
    <n v="229.8606622949128"/>
    <n v="3"/>
    <n v="0.2"/>
    <n v="4.8231000000000002"/>
    <n v="286469.9713000012"/>
    <n v="1.6836319625797999E-5"/>
    <s v="Chuck Magee"/>
    <s v="Profit"/>
    <x v="0"/>
    <n v="2021"/>
    <n v="3"/>
  </r>
  <r>
    <x v="3951"/>
    <x v="1071"/>
    <d v="2021-07-09T00:00:00"/>
    <n v="0"/>
    <n v="2"/>
    <n v="48"/>
    <x v="2"/>
    <s v="RL-19615"/>
    <s v="Rob Lucas"/>
    <s v="Consumer"/>
    <s v="United States"/>
    <s v="Philadelphia"/>
    <s v="Pennsylvania"/>
    <n v="19120"/>
    <x v="1"/>
    <x v="1162"/>
    <x v="2"/>
    <x v="9"/>
    <s v="Plantronics CS510 - Over-the-Head monaural Wireless Headset System"/>
    <x v="4980"/>
    <n v="229.8606622949128"/>
    <n v="2"/>
    <n v="0.2"/>
    <n v="85.787000000000006"/>
    <n v="286469.9713000012"/>
    <n v="2.9946245189573764E-4"/>
    <s v="Chuck Magee"/>
    <s v="Profit"/>
    <x v="0"/>
    <n v="2021"/>
    <n v="3"/>
  </r>
  <r>
    <x v="3952"/>
    <x v="1071"/>
    <d v="2021-07-11T00:00:00"/>
    <n v="1"/>
    <n v="4"/>
    <n v="96"/>
    <x v="0"/>
    <s v="AT-10735"/>
    <s v="Annie Thurman"/>
    <s v="Consumer"/>
    <s v="United States"/>
    <s v="Los Angeles"/>
    <s v="California"/>
    <n v="90049"/>
    <x v="2"/>
    <x v="1539"/>
    <x v="0"/>
    <x v="7"/>
    <s v="Brites Rubber Bands, 1 1/2 oz. Box"/>
    <x v="62"/>
    <n v="229.8606622949128"/>
    <n v="3"/>
    <n v="0"/>
    <n v="0.1188"/>
    <n v="286469.9713000012"/>
    <n v="4.1470315182036583E-7"/>
    <s v="Anna Andreadi"/>
    <s v="Profit"/>
    <x v="0"/>
    <n v="2021"/>
    <n v="3"/>
  </r>
  <r>
    <x v="3953"/>
    <x v="1072"/>
    <d v="2021-07-12T00:00:00"/>
    <n v="0"/>
    <n v="4"/>
    <n v="96"/>
    <x v="0"/>
    <s v="TD-20995"/>
    <s v="Tamara Dahlen"/>
    <s v="Consumer"/>
    <s v="United States"/>
    <s v="Lowell"/>
    <s v="Massachusetts"/>
    <n v="1852"/>
    <x v="1"/>
    <x v="205"/>
    <x v="0"/>
    <x v="4"/>
    <s v="Binney &amp; Smith inkTank Erasable Desk Highlighter, Chisel Tip, Yellow, 12/Box"/>
    <x v="2076"/>
    <n v="229.8606622949128"/>
    <n v="3"/>
    <n v="0"/>
    <n v="3.0996000000000001"/>
    <n v="286469.9713000012"/>
    <n v="1.0819982233858616E-5"/>
    <s v="Chuck Magee"/>
    <s v="Profit"/>
    <x v="0"/>
    <n v="2021"/>
    <n v="3"/>
  </r>
  <r>
    <x v="3953"/>
    <x v="1072"/>
    <d v="2021-07-12T00:00:00"/>
    <n v="0"/>
    <n v="4"/>
    <n v="96"/>
    <x v="0"/>
    <s v="TD-20995"/>
    <s v="Tamara Dahlen"/>
    <s v="Consumer"/>
    <s v="United States"/>
    <s v="Lowell"/>
    <s v="Massachusetts"/>
    <n v="1852"/>
    <x v="1"/>
    <x v="1258"/>
    <x v="0"/>
    <x v="0"/>
    <s v="Easy-staple paper"/>
    <x v="397"/>
    <n v="229.8606622949128"/>
    <n v="2"/>
    <n v="0"/>
    <n v="11.543200000000001"/>
    <n v="286469.9713000012"/>
    <n v="4.0294624765091222E-5"/>
    <s v="Chuck Magee"/>
    <s v="Profit"/>
    <x v="0"/>
    <n v="2021"/>
    <n v="3"/>
  </r>
  <r>
    <x v="3953"/>
    <x v="1072"/>
    <d v="2021-07-12T00:00:00"/>
    <n v="0"/>
    <n v="4"/>
    <n v="96"/>
    <x v="0"/>
    <s v="TD-20995"/>
    <s v="Tamara Dahlen"/>
    <s v="Consumer"/>
    <s v="United States"/>
    <s v="Lowell"/>
    <s v="Massachusetts"/>
    <n v="1852"/>
    <x v="1"/>
    <x v="137"/>
    <x v="0"/>
    <x v="4"/>
    <s v="BIC Brite Liner Highlighters, Chisel Tip"/>
    <x v="115"/>
    <n v="229.8606622949128"/>
    <n v="2"/>
    <n v="0"/>
    <n v="4.1471999999999998"/>
    <n v="286469.9713000012"/>
    <n v="1.447691002718365E-5"/>
    <s v="Chuck Magee"/>
    <s v="Profit"/>
    <x v="0"/>
    <n v="2021"/>
    <n v="3"/>
  </r>
  <r>
    <x v="3954"/>
    <x v="1072"/>
    <d v="2021-07-11T00:00:00"/>
    <n v="0"/>
    <n v="3"/>
    <n v="72"/>
    <x v="2"/>
    <s v="SZ-20035"/>
    <s v="Sam Zeldin"/>
    <s v="Home Office"/>
    <s v="United States"/>
    <s v="Pico Rivera"/>
    <s v="California"/>
    <n v="90660"/>
    <x v="2"/>
    <x v="900"/>
    <x v="1"/>
    <x v="8"/>
    <s v="Deflect-o SuperTray Unbreakable Stackable Tray, Letter, Black"/>
    <x v="2578"/>
    <n v="229.8606622949128"/>
    <n v="5"/>
    <n v="0"/>
    <n v="62.737000000000002"/>
    <n v="286469.9713000012"/>
    <n v="2.1900026629422759E-4"/>
    <s v="Anna Andreadi"/>
    <s v="Profit"/>
    <x v="0"/>
    <n v="2021"/>
    <n v="3"/>
  </r>
  <r>
    <x v="3955"/>
    <x v="1072"/>
    <d v="2021-07-15T00:00:00"/>
    <n v="0"/>
    <n v="7"/>
    <n v="168"/>
    <x v="0"/>
    <s v="JC-15385"/>
    <s v="Jenna Caffey"/>
    <s v="Consumer"/>
    <s v="United States"/>
    <s v="Kent"/>
    <s v="Washington"/>
    <n v="98031"/>
    <x v="2"/>
    <x v="1343"/>
    <x v="1"/>
    <x v="8"/>
    <s v="GE 48&quot; Fluorescent Tube, Cool White Energy Saver, 34 Watts, 30/Box"/>
    <x v="4981"/>
    <n v="229.8606622949128"/>
    <n v="2"/>
    <n v="0"/>
    <n v="99.23"/>
    <n v="286469.9713000012"/>
    <n v="3.4638883632268368E-4"/>
    <s v="Anna Andreadi"/>
    <s v="Profit"/>
    <x v="0"/>
    <n v="2021"/>
    <n v="3"/>
  </r>
  <r>
    <x v="3955"/>
    <x v="1072"/>
    <d v="2021-07-15T00:00:00"/>
    <n v="0"/>
    <n v="7"/>
    <n v="168"/>
    <x v="0"/>
    <s v="JC-15385"/>
    <s v="Jenna Caffey"/>
    <s v="Consumer"/>
    <s v="United States"/>
    <s v="Kent"/>
    <s v="Washington"/>
    <n v="98031"/>
    <x v="2"/>
    <x v="503"/>
    <x v="0"/>
    <x v="1"/>
    <s v="Dot Matrix Printer Tape Reel Labels, White, 5000/Box"/>
    <x v="4982"/>
    <n v="229.8606622949128"/>
    <n v="8"/>
    <n v="0"/>
    <n v="385.37520000000001"/>
    <n v="286469.9713000012"/>
    <n v="1.3452551352980094E-3"/>
    <s v="Anna Andreadi"/>
    <s v="Profit"/>
    <x v="0"/>
    <n v="2021"/>
    <n v="3"/>
  </r>
  <r>
    <x v="3955"/>
    <x v="1072"/>
    <d v="2021-07-15T00:00:00"/>
    <n v="1"/>
    <n v="7"/>
    <n v="168"/>
    <x v="0"/>
    <s v="JC-15385"/>
    <s v="Jenna Caffey"/>
    <s v="Consumer"/>
    <s v="United States"/>
    <s v="Kent"/>
    <s v="Washington"/>
    <n v="98031"/>
    <x v="2"/>
    <x v="1072"/>
    <x v="0"/>
    <x v="3"/>
    <s v="GBC White Gloss Covers, Plain Front"/>
    <x v="4983"/>
    <n v="229.8606622949128"/>
    <n v="2"/>
    <n v="0.2"/>
    <n v="7.8192000000000004"/>
    <n v="286469.9713000012"/>
    <n v="2.7295007447085841E-5"/>
    <s v="Anna Andreadi"/>
    <s v="Profit"/>
    <x v="0"/>
    <n v="2021"/>
    <n v="3"/>
  </r>
  <r>
    <x v="3955"/>
    <x v="1072"/>
    <d v="2021-07-15T00:00:00"/>
    <n v="0"/>
    <n v="7"/>
    <n v="168"/>
    <x v="0"/>
    <s v="JC-15385"/>
    <s v="Jenna Caffey"/>
    <s v="Consumer"/>
    <s v="United States"/>
    <s v="Kent"/>
    <s v="Washington"/>
    <n v="98031"/>
    <x v="2"/>
    <x v="1610"/>
    <x v="2"/>
    <x v="9"/>
    <s v="Micro Innovations USB RF Wireless Keyboard with Mouse"/>
    <x v="2539"/>
    <n v="229.8606622949128"/>
    <n v="2"/>
    <n v="0"/>
    <n v="10.5"/>
    <n v="286469.9713000012"/>
    <n v="3.665305634775953E-5"/>
    <s v="Anna Andreadi"/>
    <s v="Profit"/>
    <x v="0"/>
    <n v="2021"/>
    <n v="3"/>
  </r>
  <r>
    <x v="3956"/>
    <x v="1072"/>
    <d v="2021-07-10T00:00:00"/>
    <n v="0"/>
    <n v="2"/>
    <n v="48"/>
    <x v="2"/>
    <s v="VG-21790"/>
    <s v="Vivek Gonzalez"/>
    <s v="Consumer"/>
    <s v="United States"/>
    <s v="San Mateo"/>
    <s v="California"/>
    <n v="94403"/>
    <x v="2"/>
    <x v="647"/>
    <x v="0"/>
    <x v="1"/>
    <s v="Avery 485"/>
    <x v="1014"/>
    <n v="229.8606622949128"/>
    <n v="6"/>
    <n v="0"/>
    <n v="35.334600000000002"/>
    <n v="286469.9713000012"/>
    <n v="1.2334486522148035E-4"/>
    <s v="Anna Andreadi"/>
    <s v="Profit"/>
    <x v="0"/>
    <n v="2021"/>
    <n v="3"/>
  </r>
  <r>
    <x v="3957"/>
    <x v="1072"/>
    <d v="2021-07-12T00:00:00"/>
    <n v="1"/>
    <n v="4"/>
    <n v="96"/>
    <x v="0"/>
    <s v="VF-21715"/>
    <s v="Vicky Freymann"/>
    <s v="Home Office"/>
    <s v="United States"/>
    <s v="Seattle"/>
    <s v="Washington"/>
    <n v="98115"/>
    <x v="2"/>
    <x v="1002"/>
    <x v="1"/>
    <x v="8"/>
    <s v="Master Big Foot Doorstop, Beige"/>
    <x v="254"/>
    <n v="229.8606622949128"/>
    <n v="3"/>
    <n v="0"/>
    <n v="4.9104000000000001"/>
    <n v="286469.9713000012"/>
    <n v="1.7141063608575083E-5"/>
    <s v="Anna Andreadi"/>
    <s v="Profit"/>
    <x v="0"/>
    <n v="2021"/>
    <n v="3"/>
  </r>
  <r>
    <x v="3957"/>
    <x v="1072"/>
    <d v="2021-07-12T00:00:00"/>
    <n v="0"/>
    <n v="4"/>
    <n v="96"/>
    <x v="0"/>
    <s v="VF-21715"/>
    <s v="Vicky Freymann"/>
    <s v="Home Office"/>
    <s v="United States"/>
    <s v="Seattle"/>
    <s v="Washington"/>
    <n v="98115"/>
    <x v="2"/>
    <x v="172"/>
    <x v="0"/>
    <x v="3"/>
    <s v="GBC VeloBinder Manual Binding System"/>
    <x v="593"/>
    <n v="229.8606622949128"/>
    <n v="3"/>
    <n v="0.2"/>
    <n v="30.2316"/>
    <n v="286469.9713000012"/>
    <n v="1.0553147983646927E-4"/>
    <s v="Anna Andreadi"/>
    <s v="Profit"/>
    <x v="0"/>
    <n v="2021"/>
    <n v="3"/>
  </r>
  <r>
    <x v="3957"/>
    <x v="1072"/>
    <d v="2021-07-12T00:00:00"/>
    <n v="0"/>
    <n v="4"/>
    <n v="96"/>
    <x v="0"/>
    <s v="VF-21715"/>
    <s v="Vicky Freymann"/>
    <s v="Home Office"/>
    <s v="United States"/>
    <s v="Seattle"/>
    <s v="Washington"/>
    <n v="98115"/>
    <x v="2"/>
    <x v="119"/>
    <x v="0"/>
    <x v="4"/>
    <s v="Zebra Zazzle Fluorescent Highlighters"/>
    <x v="460"/>
    <n v="229.8606622949128"/>
    <n v="3"/>
    <n v="0"/>
    <n v="6.202"/>
    <n v="286469.9713000012"/>
    <n v="2.1649738616076632E-5"/>
    <s v="Anna Andreadi"/>
    <s v="Profit"/>
    <x v="0"/>
    <n v="2021"/>
    <n v="3"/>
  </r>
  <r>
    <x v="3957"/>
    <x v="1072"/>
    <d v="2021-07-12T00:00:00"/>
    <n v="0"/>
    <n v="4"/>
    <n v="96"/>
    <x v="0"/>
    <s v="VF-21715"/>
    <s v="Vicky Freymann"/>
    <s v="Home Office"/>
    <s v="United States"/>
    <s v="Seattle"/>
    <s v="Washington"/>
    <n v="98115"/>
    <x v="2"/>
    <x v="271"/>
    <x v="0"/>
    <x v="4"/>
    <s v="Crayola Colored Pencils"/>
    <x v="342"/>
    <n v="229.8606622949128"/>
    <n v="4"/>
    <n v="0"/>
    <n v="4.3296000000000001"/>
    <n v="286469.9713000012"/>
    <n v="1.5113625977453299E-5"/>
    <s v="Anna Andreadi"/>
    <s v="Profit"/>
    <x v="0"/>
    <n v="2021"/>
    <n v="3"/>
  </r>
  <r>
    <x v="3958"/>
    <x v="1072"/>
    <d v="2021-07-12T00:00:00"/>
    <n v="0"/>
    <n v="4"/>
    <n v="96"/>
    <x v="0"/>
    <s v="HE-14800"/>
    <s v="Harold Engle"/>
    <s v="Corporate"/>
    <s v="United States"/>
    <s v="Newark"/>
    <s v="Delaware"/>
    <n v="19711"/>
    <x v="1"/>
    <x v="1268"/>
    <x v="1"/>
    <x v="8"/>
    <s v="36X48 HARDFLOOR CHAIRMAT"/>
    <x v="901"/>
    <n v="229.8606622949128"/>
    <n v="4"/>
    <n v="0"/>
    <n v="5.8743999999999996"/>
    <n v="286469.9713000012"/>
    <n v="2.0506163258026513E-5"/>
    <s v="Chuck Magee"/>
    <s v="Profit"/>
    <x v="0"/>
    <n v="2021"/>
    <n v="3"/>
  </r>
  <r>
    <x v="3958"/>
    <x v="1072"/>
    <d v="2021-07-12T00:00:00"/>
    <n v="0"/>
    <n v="4"/>
    <n v="96"/>
    <x v="0"/>
    <s v="HE-14800"/>
    <s v="Harold Engle"/>
    <s v="Corporate"/>
    <s v="United States"/>
    <s v="Newark"/>
    <s v="Delaware"/>
    <n v="19711"/>
    <x v="1"/>
    <x v="676"/>
    <x v="2"/>
    <x v="9"/>
    <s v="Maxell 4.7GB DVD-R"/>
    <x v="4984"/>
    <n v="229.8606622949128"/>
    <n v="5"/>
    <n v="0"/>
    <n v="58.179000000000002"/>
    <n v="286469.9713000012"/>
    <n v="2.0308934907202876E-4"/>
    <s v="Chuck Magee"/>
    <s v="Profit"/>
    <x v="0"/>
    <n v="2021"/>
    <n v="3"/>
  </r>
  <r>
    <x v="3958"/>
    <x v="1072"/>
    <d v="2021-07-12T00:00:00"/>
    <n v="0"/>
    <n v="4"/>
    <n v="96"/>
    <x v="0"/>
    <s v="HE-14800"/>
    <s v="Harold Engle"/>
    <s v="Corporate"/>
    <s v="United States"/>
    <s v="Newark"/>
    <s v="Delaware"/>
    <n v="19711"/>
    <x v="1"/>
    <x v="599"/>
    <x v="1"/>
    <x v="8"/>
    <s v="Tensor Track Tree Floor Lamp"/>
    <x v="2513"/>
    <n v="229.8606622949128"/>
    <n v="2"/>
    <n v="0"/>
    <n v="9.1953999999999994"/>
    <n v="286469.9713000012"/>
    <n v="3.2099001365732186E-5"/>
    <s v="Chuck Magee"/>
    <s v="Profit"/>
    <x v="0"/>
    <n v="2021"/>
    <n v="3"/>
  </r>
  <r>
    <x v="3958"/>
    <x v="1072"/>
    <d v="2021-07-12T00:00:00"/>
    <n v="2"/>
    <n v="4"/>
    <n v="96"/>
    <x v="0"/>
    <s v="HE-14800"/>
    <s v="Harold Engle"/>
    <s v="Corporate"/>
    <s v="United States"/>
    <s v="Newark"/>
    <s v="Delaware"/>
    <n v="19711"/>
    <x v="1"/>
    <x v="990"/>
    <x v="0"/>
    <x v="4"/>
    <s v="Newell 325"/>
    <x v="2085"/>
    <n v="229.8606622949128"/>
    <n v="7"/>
    <n v="0"/>
    <n v="8.673"/>
    <n v="286469.9713000012"/>
    <n v="3.0275424543249369E-5"/>
    <s v="Chuck Magee"/>
    <s v="Profit"/>
    <x v="0"/>
    <n v="2021"/>
    <n v="3"/>
  </r>
  <r>
    <x v="3958"/>
    <x v="1072"/>
    <d v="2021-07-12T00:00:00"/>
    <n v="0"/>
    <n v="4"/>
    <n v="96"/>
    <x v="0"/>
    <s v="HE-14800"/>
    <s v="Harold Engle"/>
    <s v="Corporate"/>
    <s v="United States"/>
    <s v="Newark"/>
    <s v="Delaware"/>
    <n v="19711"/>
    <x v="1"/>
    <x v="363"/>
    <x v="0"/>
    <x v="4"/>
    <s v="Hunt Boston Vacuum Mount KS Pencil Sharpener"/>
    <x v="383"/>
    <n v="229.8606622949128"/>
    <n v="5"/>
    <n v="0"/>
    <n v="45.487000000000002"/>
    <n v="286469.9713000012"/>
    <n v="1.5878453086576552E-4"/>
    <s v="Chuck Magee"/>
    <s v="Profit"/>
    <x v="0"/>
    <n v="2021"/>
    <n v="3"/>
  </r>
  <r>
    <x v="3959"/>
    <x v="1072"/>
    <d v="2021-07-12T00:00:00"/>
    <n v="0"/>
    <n v="4"/>
    <n v="96"/>
    <x v="0"/>
    <s v="MR-17545"/>
    <s v="Mathew Reese"/>
    <s v="Home Office"/>
    <s v="United States"/>
    <s v="Seattle"/>
    <s v="Washington"/>
    <n v="98103"/>
    <x v="2"/>
    <x v="1291"/>
    <x v="0"/>
    <x v="0"/>
    <s v="Easy-staple paper"/>
    <x v="1901"/>
    <n v="229.8606622949128"/>
    <n v="2"/>
    <n v="0"/>
    <n v="24.269600000000001"/>
    <n v="286469.9713000012"/>
    <n v="8.4719525365484257E-5"/>
    <s v="Anna Andreadi"/>
    <s v="Profit"/>
    <x v="0"/>
    <n v="2021"/>
    <n v="3"/>
  </r>
  <r>
    <x v="3960"/>
    <x v="1073"/>
    <d v="2021-07-15T00:00:00"/>
    <n v="0"/>
    <n v="6"/>
    <n v="144"/>
    <x v="0"/>
    <s v="TD-20995"/>
    <s v="Tamara Dahlen"/>
    <s v="Consumer"/>
    <s v="United States"/>
    <s v="Portland"/>
    <s v="Oregon"/>
    <n v="97206"/>
    <x v="2"/>
    <x v="107"/>
    <x v="0"/>
    <x v="3"/>
    <s v="Wilson Jones Easy Flow II Sheet Lifters"/>
    <x v="108"/>
    <n v="229.8606622949128"/>
    <n v="2"/>
    <n v="0.7"/>
    <n v="-0.79200000000000004"/>
    <n v="286469.9713000012"/>
    <n v="-2.7646876788024332E-6"/>
    <s v="Anna Andreadi"/>
    <s v="Loss"/>
    <x v="0"/>
    <n v="2021"/>
    <n v="3"/>
  </r>
  <r>
    <x v="3961"/>
    <x v="1073"/>
    <d v="2021-07-12T00:00:00"/>
    <n v="0"/>
    <n v="3"/>
    <n v="72"/>
    <x v="2"/>
    <s v="NS-18640"/>
    <s v="Noel Staavos"/>
    <s v="Corporate"/>
    <s v="United States"/>
    <s v="Chicago"/>
    <s v="Illinois"/>
    <n v="60610"/>
    <x v="0"/>
    <x v="1835"/>
    <x v="0"/>
    <x v="4"/>
    <s v="Quartet Alpha White Chalk, 12/Pack"/>
    <x v="4985"/>
    <n v="229.8606622949128"/>
    <n v="5"/>
    <n v="0.2"/>
    <n v="2.9834999999999998"/>
    <n v="286469.9713000012"/>
    <n v="1.0414704153670531E-5"/>
    <s v="Kelly Williams"/>
    <s v="Profit"/>
    <x v="0"/>
    <n v="2021"/>
    <n v="3"/>
  </r>
  <r>
    <x v="3961"/>
    <x v="1073"/>
    <d v="2021-07-12T00:00:00"/>
    <n v="0"/>
    <n v="3"/>
    <n v="72"/>
    <x v="2"/>
    <s v="NS-18640"/>
    <s v="Noel Staavos"/>
    <s v="Corporate"/>
    <s v="United States"/>
    <s v="Chicago"/>
    <s v="Illinois"/>
    <n v="60610"/>
    <x v="0"/>
    <x v="1780"/>
    <x v="0"/>
    <x v="12"/>
    <s v="Belkin F9S820V06 8 Outlet Surge"/>
    <x v="4986"/>
    <n v="229.8606622949128"/>
    <n v="9"/>
    <n v="0.8"/>
    <n v="-146.16"/>
    <n v="286469.9713000012"/>
    <n v="-5.1021054436081281E-4"/>
    <s v="Kelly Williams"/>
    <s v="Loss"/>
    <x v="0"/>
    <n v="2021"/>
    <n v="3"/>
  </r>
  <r>
    <x v="3962"/>
    <x v="1073"/>
    <d v="2021-07-14T00:00:00"/>
    <n v="0"/>
    <n v="5"/>
    <n v="120"/>
    <x v="0"/>
    <s v="JH-15820"/>
    <s v="John Huston"/>
    <s v="Consumer"/>
    <s v="United States"/>
    <s v="Chicago"/>
    <s v="Illinois"/>
    <n v="60610"/>
    <x v="0"/>
    <x v="71"/>
    <x v="0"/>
    <x v="2"/>
    <s v="Recycled Steel Personal File for Hanging File Folders"/>
    <x v="2144"/>
    <n v="229.8606622949128"/>
    <n v="5"/>
    <n v="0.2"/>
    <n v="14.307499999999999"/>
    <n v="286469.9713000012"/>
    <n v="4.9944152732911376E-5"/>
    <s v="Kelly Williams"/>
    <s v="Profit"/>
    <x v="0"/>
    <n v="2021"/>
    <n v="3"/>
  </r>
  <r>
    <x v="3963"/>
    <x v="1073"/>
    <d v="2021-07-14T00:00:00"/>
    <n v="0"/>
    <n v="5"/>
    <n v="120"/>
    <x v="0"/>
    <s v="SM-20320"/>
    <s v="Sean Miller"/>
    <s v="Home Office"/>
    <s v="United States"/>
    <s v="Lafayette"/>
    <s v="Indiana"/>
    <n v="47905"/>
    <x v="0"/>
    <x v="1417"/>
    <x v="1"/>
    <x v="8"/>
    <s v="Eldon Antistatic Chair Mats for Low to Medium Pile Carpets"/>
    <x v="4944"/>
    <n v="229.8606622949128"/>
    <n v="5"/>
    <n v="0"/>
    <n v="31.587"/>
    <n v="286469.9713000012"/>
    <n v="1.1026286579587419E-4"/>
    <s v="Kelly Williams"/>
    <s v="Profit"/>
    <x v="1"/>
    <n v="2021"/>
    <n v="3"/>
  </r>
  <r>
    <x v="3964"/>
    <x v="1073"/>
    <d v="2021-07-15T00:00:00"/>
    <n v="0"/>
    <n v="6"/>
    <n v="144"/>
    <x v="0"/>
    <s v="JF-15190"/>
    <s v="Jamie Frazer"/>
    <s v="Consumer"/>
    <s v="United States"/>
    <s v="Manchester"/>
    <s v="Connecticut"/>
    <n v="6040"/>
    <x v="1"/>
    <x v="1534"/>
    <x v="0"/>
    <x v="0"/>
    <s v="Xerox 1914"/>
    <x v="2079"/>
    <n v="229.8606622949128"/>
    <n v="5"/>
    <n v="0"/>
    <n v="134.65199999999999"/>
    <n v="286469.9713000012"/>
    <n v="4.7003879460366823E-4"/>
    <s v="Chuck Magee"/>
    <s v="Profit"/>
    <x v="0"/>
    <n v="2021"/>
    <n v="3"/>
  </r>
  <r>
    <x v="3964"/>
    <x v="1073"/>
    <d v="2021-07-15T00:00:00"/>
    <n v="0"/>
    <n v="6"/>
    <n v="144"/>
    <x v="0"/>
    <s v="JF-15190"/>
    <s v="Jamie Frazer"/>
    <s v="Consumer"/>
    <s v="United States"/>
    <s v="Manchester"/>
    <s v="Connecticut"/>
    <n v="6040"/>
    <x v="1"/>
    <x v="1222"/>
    <x v="0"/>
    <x v="2"/>
    <s v="Tennsco Industrial Shelving"/>
    <x v="1668"/>
    <n v="229.8606622949128"/>
    <n v="4"/>
    <n v="0"/>
    <n v="3.9127999999999998"/>
    <n v="286469.9713000012"/>
    <n v="1.3658674178810824E-5"/>
    <s v="Chuck Magee"/>
    <s v="Profit"/>
    <x v="0"/>
    <n v="2021"/>
    <n v="3"/>
  </r>
  <r>
    <x v="3964"/>
    <x v="1073"/>
    <d v="2021-07-15T00:00:00"/>
    <n v="0"/>
    <n v="6"/>
    <n v="144"/>
    <x v="0"/>
    <s v="JF-15190"/>
    <s v="Jamie Frazer"/>
    <s v="Consumer"/>
    <s v="United States"/>
    <s v="Manchester"/>
    <s v="Connecticut"/>
    <n v="6040"/>
    <x v="1"/>
    <x v="982"/>
    <x v="2"/>
    <x v="6"/>
    <s v="Digium D40 VoIP phone"/>
    <x v="1203"/>
    <n v="229.8606622949128"/>
    <n v="2"/>
    <n v="0"/>
    <n v="74.8142"/>
    <n v="286469.9713000012"/>
    <n v="2.6115896078214774E-4"/>
    <s v="Chuck Magee"/>
    <s v="Profit"/>
    <x v="0"/>
    <n v="2021"/>
    <n v="3"/>
  </r>
  <r>
    <x v="3964"/>
    <x v="1073"/>
    <d v="2021-07-15T00:00:00"/>
    <n v="0"/>
    <n v="6"/>
    <n v="144"/>
    <x v="0"/>
    <s v="JF-15190"/>
    <s v="Jamie Frazer"/>
    <s v="Consumer"/>
    <s v="United States"/>
    <s v="Manchester"/>
    <s v="Connecticut"/>
    <n v="6040"/>
    <x v="1"/>
    <x v="314"/>
    <x v="0"/>
    <x v="4"/>
    <s v="Prismacolor Color Pencil Set"/>
    <x v="2765"/>
    <n v="229.8606622949128"/>
    <n v="6"/>
    <n v="0"/>
    <n v="48.806399999999996"/>
    <n v="286469.9713000012"/>
    <n v="1.7037178374583727E-4"/>
    <s v="Chuck Magee"/>
    <s v="Profit"/>
    <x v="0"/>
    <n v="2021"/>
    <n v="3"/>
  </r>
  <r>
    <x v="3965"/>
    <x v="1074"/>
    <d v="2021-07-14T00:00:00"/>
    <n v="0"/>
    <n v="4"/>
    <n v="96"/>
    <x v="1"/>
    <s v="BP-11155"/>
    <s v="Becky Pak"/>
    <s v="Consumer"/>
    <s v="United States"/>
    <s v="Columbus"/>
    <s v="Georgia"/>
    <n v="31907"/>
    <x v="3"/>
    <x v="746"/>
    <x v="1"/>
    <x v="8"/>
    <s v="Eldon 200 Class Desk Accessories, Smoke"/>
    <x v="125"/>
    <n v="229.8606622949128"/>
    <n v="3"/>
    <n v="0"/>
    <n v="7.9127999999999998"/>
    <n v="286469.9713000012"/>
    <n v="2.7621743263671586E-5"/>
    <s v="Cassandra Brandow"/>
    <s v="Profit"/>
    <x v="0"/>
    <n v="2021"/>
    <n v="3"/>
  </r>
  <r>
    <x v="3966"/>
    <x v="1074"/>
    <d v="2021-07-14T00:00:00"/>
    <n v="0"/>
    <n v="4"/>
    <n v="96"/>
    <x v="0"/>
    <s v="FG-14260"/>
    <s v="Frank Gastineau"/>
    <s v="Home Office"/>
    <s v="United States"/>
    <s v="Aurora"/>
    <s v="Illinois"/>
    <n v="60505"/>
    <x v="0"/>
    <x v="906"/>
    <x v="0"/>
    <x v="2"/>
    <s v="Fellowes Mobile File Cart, Black"/>
    <x v="4987"/>
    <n v="229.8606622949128"/>
    <n v="6"/>
    <n v="0.2"/>
    <n v="26.115600000000001"/>
    <n v="286469.9713000012"/>
    <n v="9.1163481748147567E-5"/>
    <s v="Kelly Williams"/>
    <s v="Profit"/>
    <x v="0"/>
    <n v="2021"/>
    <n v="3"/>
  </r>
  <r>
    <x v="3967"/>
    <x v="1074"/>
    <d v="2021-07-14T00:00:00"/>
    <n v="0"/>
    <n v="4"/>
    <n v="96"/>
    <x v="0"/>
    <s v="BF-11275"/>
    <s v="Beth Fritzler"/>
    <s v="Corporate"/>
    <s v="United States"/>
    <s v="Columbus"/>
    <s v="Georgia"/>
    <n v="31907"/>
    <x v="3"/>
    <x v="1197"/>
    <x v="0"/>
    <x v="12"/>
    <s v="Belkin 7-Outlet SurgeMaster Home Series"/>
    <x v="4988"/>
    <n v="229.8606622949128"/>
    <n v="3"/>
    <n v="0"/>
    <n v="10.896599999999999"/>
    <n v="286469.9713000012"/>
    <n v="3.8037494647523491E-5"/>
    <s v="Cassandra Brandow"/>
    <s v="Profit"/>
    <x v="0"/>
    <n v="2021"/>
    <n v="3"/>
  </r>
  <r>
    <x v="3968"/>
    <x v="1075"/>
    <d v="2021-07-15T00:00:00"/>
    <n v="0"/>
    <n v="4"/>
    <n v="96"/>
    <x v="0"/>
    <s v="KN-16390"/>
    <s v="Katherine Nockton"/>
    <s v="Corporate"/>
    <s v="United States"/>
    <s v="Los Angeles"/>
    <s v="California"/>
    <n v="90004"/>
    <x v="2"/>
    <x v="18"/>
    <x v="0"/>
    <x v="1"/>
    <s v="Avery 482"/>
    <x v="3147"/>
    <n v="229.8606622949128"/>
    <n v="3"/>
    <n v="0"/>
    <n v="4.0749000000000004"/>
    <n v="286469.9713000012"/>
    <n v="1.4224527553474794E-5"/>
    <s v="Anna Andreadi"/>
    <s v="Profit"/>
    <x v="0"/>
    <n v="2021"/>
    <n v="3"/>
  </r>
  <r>
    <x v="3969"/>
    <x v="1075"/>
    <d v="2021-07-13T00:00:00"/>
    <n v="0"/>
    <n v="2"/>
    <n v="48"/>
    <x v="1"/>
    <s v="JD-16015"/>
    <s v="Joy Daniels"/>
    <s v="Consumer"/>
    <s v="United States"/>
    <s v="New York City"/>
    <s v="New York"/>
    <n v="10009"/>
    <x v="1"/>
    <x v="227"/>
    <x v="2"/>
    <x v="9"/>
    <s v="SanDisk Ultra 32 GB MicroSDHC Class 10 Memory Card"/>
    <x v="4989"/>
    <n v="229.8606622949128"/>
    <n v="6"/>
    <n v="0"/>
    <n v="17.238"/>
    <n v="286469.9713000012"/>
    <n v="6.0173846221207529E-5"/>
    <s v="Chuck Magee"/>
    <s v="Profit"/>
    <x v="0"/>
    <n v="2021"/>
    <n v="3"/>
  </r>
  <r>
    <x v="3970"/>
    <x v="1075"/>
    <d v="2021-07-17T00:00:00"/>
    <n v="1"/>
    <n v="6"/>
    <n v="144"/>
    <x v="0"/>
    <s v="NW-18400"/>
    <s v="Natalie Webber"/>
    <s v="Consumer"/>
    <s v="United States"/>
    <s v="Waterloo"/>
    <s v="Iowa"/>
    <n v="50701"/>
    <x v="0"/>
    <x v="1348"/>
    <x v="0"/>
    <x v="4"/>
    <s v="Staples in misc. colors"/>
    <x v="4990"/>
    <n v="229.8606622949128"/>
    <n v="4"/>
    <n v="0"/>
    <n v="11.8248"/>
    <n v="286469.9713000012"/>
    <n v="4.1277624828665422E-5"/>
    <s v="Kelly Williams"/>
    <s v="Profit"/>
    <x v="0"/>
    <n v="2021"/>
    <n v="3"/>
  </r>
  <r>
    <x v="3971"/>
    <x v="1075"/>
    <d v="2021-07-18T00:00:00"/>
    <n v="0"/>
    <n v="7"/>
    <n v="168"/>
    <x v="0"/>
    <s v="KB-16240"/>
    <s v="Karen Bern"/>
    <s v="Corporate"/>
    <s v="United States"/>
    <s v="Los Angeles"/>
    <s v="California"/>
    <n v="90049"/>
    <x v="2"/>
    <x v="1054"/>
    <x v="2"/>
    <x v="9"/>
    <s v="Logitech P710e Mobile Speakerphone"/>
    <x v="3245"/>
    <n v="229.8606622949128"/>
    <n v="5"/>
    <n v="0"/>
    <n v="244.6155"/>
    <n v="286469.9713000012"/>
    <n v="8.538957814319398E-4"/>
    <s v="Anna Andreadi"/>
    <s v="Profit"/>
    <x v="1"/>
    <n v="2021"/>
    <n v="3"/>
  </r>
  <r>
    <x v="3971"/>
    <x v="1075"/>
    <d v="2021-07-18T00:00:00"/>
    <n v="0"/>
    <n v="7"/>
    <n v="168"/>
    <x v="0"/>
    <s v="KB-16240"/>
    <s v="Karen Bern"/>
    <s v="Corporate"/>
    <s v="United States"/>
    <s v="Los Angeles"/>
    <s v="California"/>
    <n v="90049"/>
    <x v="2"/>
    <x v="1608"/>
    <x v="0"/>
    <x v="12"/>
    <s v="Fellowes 8 Outlet Superior Workstation Surge Protector w/o Phone/Fax/Modem Protection"/>
    <x v="4991"/>
    <n v="229.8606622949128"/>
    <n v="5"/>
    <n v="0"/>
    <n v="43.706000000000003"/>
    <n v="286469.9713000012"/>
    <n v="1.5256747435573123E-4"/>
    <s v="Anna Andreadi"/>
    <s v="Profit"/>
    <x v="1"/>
    <n v="2021"/>
    <n v="3"/>
  </r>
  <r>
    <x v="3972"/>
    <x v="1075"/>
    <d v="2021-07-16T00:00:00"/>
    <n v="0"/>
    <n v="5"/>
    <n v="120"/>
    <x v="0"/>
    <s v="TS-21430"/>
    <s v="Tom Stivers"/>
    <s v="Corporate"/>
    <s v="United States"/>
    <s v="San Diego"/>
    <s v="California"/>
    <n v="92105"/>
    <x v="2"/>
    <x v="1659"/>
    <x v="2"/>
    <x v="6"/>
    <s v="Belkin iPhone and iPad Lightning Cable"/>
    <x v="4992"/>
    <n v="229.8606622949128"/>
    <n v="6"/>
    <n v="0.2"/>
    <n v="5.3963999999999999"/>
    <n v="286469.9713000012"/>
    <n v="1.8837576502385658E-5"/>
    <s v="Anna Andreadi"/>
    <s v="Profit"/>
    <x v="0"/>
    <n v="2021"/>
    <n v="3"/>
  </r>
  <r>
    <x v="3972"/>
    <x v="1075"/>
    <d v="2021-07-16T00:00:00"/>
    <n v="0"/>
    <n v="5"/>
    <n v="120"/>
    <x v="0"/>
    <s v="TS-21430"/>
    <s v="Tom Stivers"/>
    <s v="Corporate"/>
    <s v="United States"/>
    <s v="San Diego"/>
    <s v="California"/>
    <n v="92105"/>
    <x v="2"/>
    <x v="15"/>
    <x v="0"/>
    <x v="3"/>
    <s v="Acco Four Pocket Poly Ring Binder with Label Holder, Smoke, 1&quot;"/>
    <x v="2652"/>
    <n v="229.8606622949128"/>
    <n v="5"/>
    <n v="0.2"/>
    <n v="9.3125"/>
    <n v="286469.9713000012"/>
    <n v="3.2507770213191483E-5"/>
    <s v="Anna Andreadi"/>
    <s v="Profit"/>
    <x v="0"/>
    <n v="2021"/>
    <n v="3"/>
  </r>
  <r>
    <x v="3973"/>
    <x v="1076"/>
    <d v="2021-07-18T00:00:00"/>
    <n v="0"/>
    <n v="6"/>
    <n v="144"/>
    <x v="0"/>
    <s v="CS-11860"/>
    <s v="Cari Schnelling"/>
    <s v="Consumer"/>
    <s v="United States"/>
    <s v="Fairfield"/>
    <s v="Ohio"/>
    <n v="45014"/>
    <x v="1"/>
    <x v="1254"/>
    <x v="0"/>
    <x v="0"/>
    <s v="Wirebound Message Books, Four 2 3/4 x 5 Forms per Page, 200 Sets per Book"/>
    <x v="4993"/>
    <n v="229.8606622949128"/>
    <n v="1"/>
    <n v="0.2"/>
    <n v="1.1924999999999999"/>
    <n v="286469.9713000012"/>
    <n v="4.1627399709241171E-6"/>
    <s v="Chuck Magee"/>
    <s v="Profit"/>
    <x v="0"/>
    <n v="2021"/>
    <n v="3"/>
  </r>
  <r>
    <x v="3974"/>
    <x v="1077"/>
    <d v="2021-07-17T00:00:00"/>
    <n v="0"/>
    <n v="4"/>
    <n v="96"/>
    <x v="1"/>
    <s v="MH-17455"/>
    <s v="Mark Hamilton"/>
    <s v="Consumer"/>
    <s v="United States"/>
    <s v="Philadelphia"/>
    <s v="Pennsylvania"/>
    <n v="19140"/>
    <x v="1"/>
    <x v="580"/>
    <x v="2"/>
    <x v="6"/>
    <s v="Cisco SPA508G"/>
    <x v="4994"/>
    <n v="229.8606622949128"/>
    <n v="1"/>
    <n v="0.4"/>
    <n v="-7.2588999999999997"/>
    <n v="286469.9713000012"/>
    <n v="-2.5339130545023982E-5"/>
    <s v="Chuck Magee"/>
    <s v="Loss"/>
    <x v="0"/>
    <n v="2021"/>
    <n v="3"/>
  </r>
  <r>
    <x v="3974"/>
    <x v="1077"/>
    <d v="2021-07-17T00:00:00"/>
    <n v="0"/>
    <n v="4"/>
    <n v="96"/>
    <x v="1"/>
    <s v="MH-17455"/>
    <s v="Mark Hamilton"/>
    <s v="Consumer"/>
    <s v="United States"/>
    <s v="Philadelphia"/>
    <s v="Pennsylvania"/>
    <n v="19140"/>
    <x v="1"/>
    <x v="818"/>
    <x v="1"/>
    <x v="8"/>
    <s v="Nu-Dell Executive Frame"/>
    <x v="4995"/>
    <n v="229.8606622949128"/>
    <n v="9"/>
    <n v="0.2"/>
    <n v="19.339200000000002"/>
    <n v="286469.9713000012"/>
    <n v="6.7508646411484864E-5"/>
    <s v="Chuck Magee"/>
    <s v="Profit"/>
    <x v="0"/>
    <n v="2021"/>
    <n v="3"/>
  </r>
  <r>
    <x v="3975"/>
    <x v="1077"/>
    <d v="2021-07-17T00:00:00"/>
    <n v="0"/>
    <n v="4"/>
    <n v="96"/>
    <x v="0"/>
    <s v="RR-19525"/>
    <s v="Rick Reed"/>
    <s v="Corporate"/>
    <s v="United States"/>
    <s v="Overland Park"/>
    <s v="Kansas"/>
    <n v="66212"/>
    <x v="0"/>
    <x v="1143"/>
    <x v="0"/>
    <x v="2"/>
    <s v="Standard Rollaway File with Lock"/>
    <x v="2954"/>
    <n v="229.8606622949128"/>
    <n v="2"/>
    <n v="0"/>
    <n v="93.698800000000006"/>
    <n v="286469.9713000012"/>
    <n v="3.270807043921382E-4"/>
    <s v="Kelly Williams"/>
    <s v="Profit"/>
    <x v="0"/>
    <n v="2021"/>
    <n v="3"/>
  </r>
  <r>
    <x v="3975"/>
    <x v="1077"/>
    <d v="2021-07-17T00:00:00"/>
    <n v="0"/>
    <n v="4"/>
    <n v="96"/>
    <x v="0"/>
    <s v="RR-19525"/>
    <s v="Rick Reed"/>
    <s v="Corporate"/>
    <s v="United States"/>
    <s v="Overland Park"/>
    <s v="Kansas"/>
    <n v="66212"/>
    <x v="0"/>
    <x v="1800"/>
    <x v="0"/>
    <x v="0"/>
    <s v="Strathmore Photo Mount Cards"/>
    <x v="4996"/>
    <n v="229.8606622949128"/>
    <n v="2"/>
    <n v="0"/>
    <n v="6.2375999999999996"/>
    <n v="286469.9713000012"/>
    <n v="2.1774009930931889E-5"/>
    <s v="Kelly Williams"/>
    <s v="Profit"/>
    <x v="0"/>
    <n v="2021"/>
    <n v="3"/>
  </r>
  <r>
    <x v="3976"/>
    <x v="1078"/>
    <d v="2021-07-18T00:00:00"/>
    <n v="0"/>
    <n v="4"/>
    <n v="96"/>
    <x v="0"/>
    <s v="TC-21295"/>
    <s v="Toby Carlisle"/>
    <s v="Consumer"/>
    <s v="United States"/>
    <s v="Westminster"/>
    <s v="California"/>
    <n v="92683"/>
    <x v="2"/>
    <x v="829"/>
    <x v="0"/>
    <x v="3"/>
    <s v="Acco Suede Grain Vinyl Round Ring Binder"/>
    <x v="192"/>
    <n v="229.8606622949128"/>
    <n v="2"/>
    <n v="0.2"/>
    <n v="1.4456"/>
    <n v="286469.9713000012"/>
    <n v="5.0462531672686826E-6"/>
    <s v="Anna Andreadi"/>
    <s v="Profit"/>
    <x v="0"/>
    <n v="2021"/>
    <n v="3"/>
  </r>
  <r>
    <x v="3976"/>
    <x v="1078"/>
    <d v="2021-07-18T00:00:00"/>
    <n v="0"/>
    <n v="4"/>
    <n v="96"/>
    <x v="0"/>
    <s v="TC-21295"/>
    <s v="Toby Carlisle"/>
    <s v="Consumer"/>
    <s v="United States"/>
    <s v="Westminster"/>
    <s v="California"/>
    <n v="92683"/>
    <x v="2"/>
    <x v="1642"/>
    <x v="1"/>
    <x v="8"/>
    <s v="Deflect-o RollaMat Studded, Beveled Mat for Medium Pile Carpeting"/>
    <x v="4935"/>
    <n v="229.8606622949128"/>
    <n v="3"/>
    <n v="0"/>
    <n v="49.804200000000002"/>
    <n v="286469.9713000012"/>
    <n v="1.7385487132905573E-4"/>
    <s v="Anna Andreadi"/>
    <s v="Profit"/>
    <x v="0"/>
    <n v="2021"/>
    <n v="3"/>
  </r>
  <r>
    <x v="3976"/>
    <x v="1078"/>
    <d v="2021-07-18T00:00:00"/>
    <n v="0"/>
    <n v="4"/>
    <n v="96"/>
    <x v="0"/>
    <s v="TC-21295"/>
    <s v="Toby Carlisle"/>
    <s v="Consumer"/>
    <s v="United States"/>
    <s v="Westminster"/>
    <s v="California"/>
    <n v="92683"/>
    <x v="2"/>
    <x v="1168"/>
    <x v="0"/>
    <x v="7"/>
    <s v="OIC Binder Clips, Mini, 1/4&quot; Capacity, Black"/>
    <x v="2150"/>
    <n v="229.8606622949128"/>
    <n v="4"/>
    <n v="0"/>
    <n v="2.3311999999999999"/>
    <n v="286469.9713000012"/>
    <n v="8.1376766626568591E-6"/>
    <s v="Anna Andreadi"/>
    <s v="Profit"/>
    <x v="0"/>
    <n v="2021"/>
    <n v="3"/>
  </r>
  <r>
    <x v="3976"/>
    <x v="1078"/>
    <d v="2021-07-18T00:00:00"/>
    <n v="0"/>
    <n v="4"/>
    <n v="96"/>
    <x v="0"/>
    <s v="TC-21295"/>
    <s v="Toby Carlisle"/>
    <s v="Consumer"/>
    <s v="United States"/>
    <s v="Westminster"/>
    <s v="California"/>
    <n v="92683"/>
    <x v="2"/>
    <x v="767"/>
    <x v="0"/>
    <x v="4"/>
    <s v="BOSTON Model 1800 Electric Pencil Sharpeners, Putty/Woodgrain"/>
    <x v="4997"/>
    <n v="229.8606622949128"/>
    <n v="4"/>
    <n v="0"/>
    <n v="20.8568"/>
    <n v="286469.9713000012"/>
    <n v="7.2806234822281026E-5"/>
    <s v="Anna Andreadi"/>
    <s v="Profit"/>
    <x v="0"/>
    <n v="2021"/>
    <n v="3"/>
  </r>
  <r>
    <x v="3976"/>
    <x v="1078"/>
    <d v="2021-07-18T00:00:00"/>
    <n v="0"/>
    <n v="4"/>
    <n v="96"/>
    <x v="0"/>
    <s v="TC-21295"/>
    <s v="Toby Carlisle"/>
    <s v="Consumer"/>
    <s v="United States"/>
    <s v="Westminster"/>
    <s v="California"/>
    <n v="92683"/>
    <x v="2"/>
    <x v="1101"/>
    <x v="1"/>
    <x v="8"/>
    <s v="Eldon 200 Class Desk Accessories, Burgundy"/>
    <x v="125"/>
    <n v="229.8606622949128"/>
    <n v="3"/>
    <n v="0"/>
    <n v="7.9127999999999998"/>
    <n v="286469.9713000012"/>
    <n v="2.7621743263671586E-5"/>
    <s v="Anna Andreadi"/>
    <s v="Profit"/>
    <x v="0"/>
    <n v="2021"/>
    <n v="3"/>
  </r>
  <r>
    <x v="3976"/>
    <x v="1078"/>
    <d v="2021-07-18T00:00:00"/>
    <n v="0"/>
    <n v="4"/>
    <n v="96"/>
    <x v="0"/>
    <s v="TC-21295"/>
    <s v="Toby Carlisle"/>
    <s v="Consumer"/>
    <s v="United States"/>
    <s v="Westminster"/>
    <s v="California"/>
    <n v="92683"/>
    <x v="2"/>
    <x v="1695"/>
    <x v="2"/>
    <x v="9"/>
    <s v="Sony Micro Vault Click 8 GB USB 2.0 Flash Drive"/>
    <x v="4998"/>
    <n v="229.8606622949128"/>
    <n v="3"/>
    <n v="0"/>
    <n v="19.735800000000001"/>
    <n v="286469.9713000012"/>
    <n v="6.8893084711248832E-5"/>
    <s v="Anna Andreadi"/>
    <s v="Profit"/>
    <x v="0"/>
    <n v="2021"/>
    <n v="3"/>
  </r>
  <r>
    <x v="3976"/>
    <x v="1078"/>
    <d v="2021-07-18T00:00:00"/>
    <n v="0"/>
    <n v="4"/>
    <n v="96"/>
    <x v="0"/>
    <s v="TC-21295"/>
    <s v="Toby Carlisle"/>
    <s v="Consumer"/>
    <s v="United States"/>
    <s v="Westminster"/>
    <s v="California"/>
    <n v="92683"/>
    <x v="2"/>
    <x v="10"/>
    <x v="2"/>
    <x v="6"/>
    <s v="GE 30524EE4"/>
    <x v="4624"/>
    <n v="229.8606622949128"/>
    <n v="3"/>
    <n v="0.2"/>
    <n v="52.917299999999997"/>
    <n v="286469.9713000012"/>
    <n v="1.847219789210756E-4"/>
    <s v="Anna Andreadi"/>
    <s v="Profit"/>
    <x v="0"/>
    <n v="2021"/>
    <n v="3"/>
  </r>
  <r>
    <x v="3977"/>
    <x v="1078"/>
    <d v="2021-07-18T00:00:00"/>
    <n v="0"/>
    <n v="4"/>
    <n v="96"/>
    <x v="0"/>
    <s v="JL-15835"/>
    <s v="John Lee"/>
    <s v="Consumer"/>
    <s v="United States"/>
    <s v="Columbus"/>
    <s v="Ohio"/>
    <n v="43229"/>
    <x v="1"/>
    <x v="1623"/>
    <x v="0"/>
    <x v="0"/>
    <s v="Xerox 1950"/>
    <x v="3680"/>
    <n v="229.8606622949128"/>
    <n v="2"/>
    <n v="0.2"/>
    <n v="3.3523999999999998"/>
    <n v="286469.9713000012"/>
    <n v="1.1702448200021816E-5"/>
    <s v="Chuck Magee"/>
    <s v="Profit"/>
    <x v="0"/>
    <n v="2021"/>
    <n v="3"/>
  </r>
  <r>
    <x v="3977"/>
    <x v="1078"/>
    <d v="2021-07-18T00:00:00"/>
    <n v="0"/>
    <n v="4"/>
    <n v="96"/>
    <x v="0"/>
    <s v="JL-15835"/>
    <s v="John Lee"/>
    <s v="Consumer"/>
    <s v="United States"/>
    <s v="Columbus"/>
    <s v="Ohio"/>
    <n v="43229"/>
    <x v="1"/>
    <x v="1038"/>
    <x v="2"/>
    <x v="6"/>
    <s v="Samsung Galaxy S III - 16GB - pebble blue (T-Mobile)"/>
    <x v="4999"/>
    <n v="229.8606622949128"/>
    <n v="9"/>
    <n v="0.4"/>
    <n v="-377.98919999999998"/>
    <n v="286469.9713000012"/>
    <n v="-1.3194723282328139E-3"/>
    <s v="Chuck Magee"/>
    <s v="Loss"/>
    <x v="0"/>
    <n v="2021"/>
    <n v="3"/>
  </r>
  <r>
    <x v="3977"/>
    <x v="1078"/>
    <d v="2021-07-18T00:00:00"/>
    <n v="0"/>
    <n v="4"/>
    <n v="96"/>
    <x v="0"/>
    <s v="JL-15835"/>
    <s v="John Lee"/>
    <s v="Consumer"/>
    <s v="United States"/>
    <s v="Columbus"/>
    <s v="Ohio"/>
    <n v="43229"/>
    <x v="1"/>
    <x v="274"/>
    <x v="0"/>
    <x v="2"/>
    <s v="Tenex File Box, Personal Filing Tote with Lid, Black"/>
    <x v="5000"/>
    <n v="229.8606622949128"/>
    <n v="5"/>
    <n v="0.2"/>
    <n v="4.6529999999999996"/>
    <n v="286469.9713000012"/>
    <n v="1.6242540112964304E-5"/>
    <s v="Chuck Magee"/>
    <s v="Profit"/>
    <x v="0"/>
    <n v="2021"/>
    <n v="3"/>
  </r>
  <r>
    <x v="3977"/>
    <x v="1078"/>
    <d v="2021-07-18T00:00:00"/>
    <n v="0"/>
    <n v="4"/>
    <n v="96"/>
    <x v="0"/>
    <s v="JL-15835"/>
    <s v="John Lee"/>
    <s v="Consumer"/>
    <s v="United States"/>
    <s v="Columbus"/>
    <s v="Ohio"/>
    <n v="43229"/>
    <x v="1"/>
    <x v="1343"/>
    <x v="1"/>
    <x v="8"/>
    <s v="GE 48&quot; Fluorescent Tube, Cool White Energy Saver, 34 Watts, 30/Box"/>
    <x v="4358"/>
    <n v="229.8606622949128"/>
    <n v="5"/>
    <n v="0.2"/>
    <n v="148.845"/>
    <n v="286469.9713000012"/>
    <n v="5.1958325448402543E-4"/>
    <s v="Chuck Magee"/>
    <s v="Profit"/>
    <x v="0"/>
    <n v="2021"/>
    <n v="3"/>
  </r>
  <r>
    <x v="3977"/>
    <x v="1078"/>
    <d v="2021-07-18T00:00:00"/>
    <n v="0"/>
    <n v="4"/>
    <n v="96"/>
    <x v="0"/>
    <s v="JL-15835"/>
    <s v="John Lee"/>
    <s v="Consumer"/>
    <s v="United States"/>
    <s v="Columbus"/>
    <s v="Ohio"/>
    <n v="43229"/>
    <x v="1"/>
    <x v="442"/>
    <x v="0"/>
    <x v="2"/>
    <s v="SAFCO Mobile Desk Side File, Wire Frame"/>
    <x v="5001"/>
    <n v="229.8606622949128"/>
    <n v="7"/>
    <n v="0.2"/>
    <n v="17.959199999999999"/>
    <n v="286469.9713000012"/>
    <n v="6.2691387577207917E-5"/>
    <s v="Chuck Magee"/>
    <s v="Profit"/>
    <x v="0"/>
    <n v="2021"/>
    <n v="3"/>
  </r>
  <r>
    <x v="3977"/>
    <x v="1078"/>
    <d v="2021-07-18T00:00:00"/>
    <n v="0"/>
    <n v="4"/>
    <n v="96"/>
    <x v="0"/>
    <s v="JL-15835"/>
    <s v="John Lee"/>
    <s v="Consumer"/>
    <s v="United States"/>
    <s v="Columbus"/>
    <s v="Ohio"/>
    <n v="43229"/>
    <x v="1"/>
    <x v="271"/>
    <x v="0"/>
    <x v="4"/>
    <s v="Crayola Colored Pencils"/>
    <x v="342"/>
    <n v="229.8606622949128"/>
    <n v="5"/>
    <n v="0.2"/>
    <n v="2.1320000000000001"/>
    <n v="286469.9713000012"/>
    <n v="7.4423158222307884E-6"/>
    <s v="Chuck Magee"/>
    <s v="Profit"/>
    <x v="0"/>
    <n v="2021"/>
    <n v="3"/>
  </r>
  <r>
    <x v="3978"/>
    <x v="1079"/>
    <d v="2021-07-19T00:00:00"/>
    <n v="0"/>
    <n v="4"/>
    <n v="96"/>
    <x v="0"/>
    <s v="MM-17260"/>
    <s v="Magdelene Morse"/>
    <s v="Consumer"/>
    <s v="United States"/>
    <s v="Wilmington"/>
    <s v="Delaware"/>
    <n v="19805"/>
    <x v="1"/>
    <x v="3"/>
    <x v="0"/>
    <x v="3"/>
    <s v="GBC Standard Plastic Binding Systems Combs"/>
    <x v="3467"/>
    <n v="229.8606622949128"/>
    <n v="3"/>
    <n v="0"/>
    <n v="13.009499999999999"/>
    <n v="286469.9713000012"/>
    <n v="4.541313681487406E-5"/>
    <s v="Chuck Magee"/>
    <s v="Profit"/>
    <x v="1"/>
    <n v="2021"/>
    <n v="3"/>
  </r>
  <r>
    <x v="3978"/>
    <x v="1079"/>
    <d v="2021-07-19T00:00:00"/>
    <n v="0"/>
    <n v="4"/>
    <n v="96"/>
    <x v="0"/>
    <s v="MM-17260"/>
    <s v="Magdelene Morse"/>
    <s v="Consumer"/>
    <s v="United States"/>
    <s v="Wilmington"/>
    <s v="Delaware"/>
    <n v="19805"/>
    <x v="1"/>
    <x v="862"/>
    <x v="1"/>
    <x v="13"/>
    <s v="Hon 2111 Invitation Series Straight Table"/>
    <x v="5002"/>
    <n v="229.8606622949128"/>
    <n v="3"/>
    <n v="0.3"/>
    <n v="-48.783900000000003"/>
    <n v="286469.9713000012"/>
    <n v="-1.70293241482235E-4"/>
    <s v="Chuck Magee"/>
    <s v="Loss"/>
    <x v="1"/>
    <n v="2021"/>
    <n v="3"/>
  </r>
  <r>
    <x v="3979"/>
    <x v="1079"/>
    <d v="2021-07-18T00:00:00"/>
    <n v="0"/>
    <n v="3"/>
    <n v="72"/>
    <x v="1"/>
    <s v="MM-18055"/>
    <s v="Michelle Moray"/>
    <s v="Consumer"/>
    <s v="United States"/>
    <s v="New York City"/>
    <s v="New York"/>
    <n v="10024"/>
    <x v="1"/>
    <x v="1581"/>
    <x v="0"/>
    <x v="4"/>
    <s v="Newell 349"/>
    <x v="239"/>
    <n v="229.8606622949128"/>
    <n v="2"/>
    <n v="0"/>
    <n v="1.9024000000000001"/>
    <n v="286469.9713000012"/>
    <n v="6.6408356567597815E-6"/>
    <s v="Chuck Magee"/>
    <s v="Profit"/>
    <x v="0"/>
    <n v="2021"/>
    <n v="3"/>
  </r>
  <r>
    <x v="3979"/>
    <x v="1079"/>
    <d v="2021-07-18T00:00:00"/>
    <n v="0"/>
    <n v="3"/>
    <n v="72"/>
    <x v="1"/>
    <s v="MM-18055"/>
    <s v="Michelle Moray"/>
    <s v="Consumer"/>
    <s v="United States"/>
    <s v="New York City"/>
    <s v="New York"/>
    <n v="10024"/>
    <x v="1"/>
    <x v="1133"/>
    <x v="0"/>
    <x v="1"/>
    <s v="Avery 509"/>
    <x v="337"/>
    <n v="229.8606622949128"/>
    <n v="3"/>
    <n v="0"/>
    <n v="3.6017999999999999"/>
    <n v="286469.9713000012"/>
    <n v="1.2573045557462884E-5"/>
    <s v="Chuck Magee"/>
    <s v="Profit"/>
    <x v="0"/>
    <n v="2021"/>
    <n v="3"/>
  </r>
  <r>
    <x v="3979"/>
    <x v="1079"/>
    <d v="2021-07-18T00:00:00"/>
    <n v="0"/>
    <n v="3"/>
    <n v="72"/>
    <x v="1"/>
    <s v="MM-18055"/>
    <s v="Michelle Moray"/>
    <s v="Consumer"/>
    <s v="United States"/>
    <s v="New York City"/>
    <s v="New York"/>
    <n v="10024"/>
    <x v="1"/>
    <x v="1195"/>
    <x v="2"/>
    <x v="9"/>
    <s v="Sony 32GB Class 10 Micro SDHC R40 Memory Card"/>
    <x v="2084"/>
    <n v="229.8606622949128"/>
    <n v="2"/>
    <n v="0"/>
    <n v="8.7989999999999995"/>
    <n v="286469.9713000012"/>
    <n v="3.071526121942249E-5"/>
    <s v="Chuck Magee"/>
    <s v="Profit"/>
    <x v="0"/>
    <n v="2021"/>
    <n v="3"/>
  </r>
  <r>
    <x v="3979"/>
    <x v="1079"/>
    <d v="2021-07-18T00:00:00"/>
    <n v="0"/>
    <n v="3"/>
    <n v="72"/>
    <x v="1"/>
    <s v="MM-18055"/>
    <s v="Michelle Moray"/>
    <s v="Consumer"/>
    <s v="United States"/>
    <s v="New York City"/>
    <s v="New York"/>
    <n v="10024"/>
    <x v="1"/>
    <x v="1272"/>
    <x v="1"/>
    <x v="5"/>
    <s v="Hon Mobius Operator's Chair"/>
    <x v="5003"/>
    <n v="229.8606622949128"/>
    <n v="6"/>
    <n v="0.1"/>
    <n v="88.552800000000005"/>
    <n v="286469.9713000012"/>
    <n v="3.0911721601446481E-4"/>
    <s v="Chuck Magee"/>
    <s v="Profit"/>
    <x v="0"/>
    <n v="2021"/>
    <n v="3"/>
  </r>
  <r>
    <x v="3979"/>
    <x v="1079"/>
    <d v="2021-07-18T00:00:00"/>
    <n v="0"/>
    <n v="3"/>
    <n v="72"/>
    <x v="1"/>
    <s v="MM-18055"/>
    <s v="Michelle Moray"/>
    <s v="Consumer"/>
    <s v="United States"/>
    <s v="New York City"/>
    <s v="New York"/>
    <n v="10024"/>
    <x v="1"/>
    <x v="963"/>
    <x v="0"/>
    <x v="0"/>
    <s v="Spiral Phone Message Books with Labels by Adams"/>
    <x v="307"/>
    <n v="229.8606622949128"/>
    <n v="2"/>
    <n v="0"/>
    <n v="4.3903999999999996"/>
    <n v="286469.9713000012"/>
    <n v="1.5325864627543187E-5"/>
    <s v="Chuck Magee"/>
    <s v="Profit"/>
    <x v="0"/>
    <n v="2021"/>
    <n v="3"/>
  </r>
  <r>
    <x v="3980"/>
    <x v="1079"/>
    <d v="2021-07-17T00:00:00"/>
    <n v="0"/>
    <n v="2"/>
    <n v="48"/>
    <x v="2"/>
    <s v="RS-19420"/>
    <s v="Ricardo Sperren"/>
    <s v="Corporate"/>
    <s v="United States"/>
    <s v="Suffolk"/>
    <s v="Virginia"/>
    <n v="23434"/>
    <x v="3"/>
    <x v="893"/>
    <x v="0"/>
    <x v="12"/>
    <s v="Belkin 8 Outlet SurgeMaster II Gold Surge Protector"/>
    <x v="1497"/>
    <n v="229.8606622949128"/>
    <n v="3"/>
    <n v="0"/>
    <n v="50.383200000000002"/>
    <n v="286469.9713000012"/>
    <n v="1.7587602557908938E-4"/>
    <s v="Cassandra Brandow"/>
    <s v="Profit"/>
    <x v="0"/>
    <n v="2021"/>
    <n v="3"/>
  </r>
  <r>
    <x v="3980"/>
    <x v="1079"/>
    <d v="2021-07-17T00:00:00"/>
    <n v="0"/>
    <n v="2"/>
    <n v="48"/>
    <x v="2"/>
    <s v="RS-19420"/>
    <s v="Ricardo Sperren"/>
    <s v="Corporate"/>
    <s v="United States"/>
    <s v="Suffolk"/>
    <s v="Virginia"/>
    <n v="23434"/>
    <x v="3"/>
    <x v="589"/>
    <x v="1"/>
    <x v="13"/>
    <s v="Hon 5100 Series Wood Tables"/>
    <x v="5004"/>
    <n v="229.8606622949128"/>
    <n v="3"/>
    <n v="0"/>
    <n v="157.1292"/>
    <n v="286469.9713000012"/>
    <n v="5.4850146871222632E-4"/>
    <s v="Cassandra Brandow"/>
    <s v="Profit"/>
    <x v="0"/>
    <n v="2021"/>
    <n v="3"/>
  </r>
  <r>
    <x v="3980"/>
    <x v="1079"/>
    <d v="2021-07-17T00:00:00"/>
    <n v="1"/>
    <n v="2"/>
    <n v="48"/>
    <x v="2"/>
    <s v="RS-19420"/>
    <s v="Ricardo Sperren"/>
    <s v="Corporate"/>
    <s v="United States"/>
    <s v="Suffolk"/>
    <s v="Virginia"/>
    <n v="23434"/>
    <x v="3"/>
    <x v="430"/>
    <x v="0"/>
    <x v="0"/>
    <s v="Xerox 1999"/>
    <x v="115"/>
    <n v="229.8606622949128"/>
    <n v="2"/>
    <n v="0"/>
    <n v="6.2207999999999997"/>
    <n v="286469.9713000012"/>
    <n v="2.1715365040775478E-5"/>
    <s v="Cassandra Brandow"/>
    <s v="Profit"/>
    <x v="0"/>
    <n v="2021"/>
    <n v="3"/>
  </r>
  <r>
    <x v="3981"/>
    <x v="1080"/>
    <d v="2021-07-18T00:00:00"/>
    <n v="0"/>
    <n v="2"/>
    <n v="48"/>
    <x v="1"/>
    <s v="SF-20065"/>
    <s v="Sandra Flanagan"/>
    <s v="Consumer"/>
    <s v="United States"/>
    <s v="Philadelphia"/>
    <s v="Pennsylvania"/>
    <n v="19140"/>
    <x v="1"/>
    <x v="923"/>
    <x v="1"/>
    <x v="5"/>
    <s v="Global Deluxe Stacking Chair, Gray"/>
    <x v="5005"/>
    <n v="229.8606622949128"/>
    <n v="2"/>
    <n v="0.3"/>
    <n v="-1.0196000000000001"/>
    <n v="286469.9713000012"/>
    <n v="-3.5591863097310131E-6"/>
    <s v="Chuck Magee"/>
    <s v="Loss"/>
    <x v="0"/>
    <n v="2021"/>
    <n v="3"/>
  </r>
  <r>
    <x v="3982"/>
    <x v="1080"/>
    <d v="2021-07-21T00:00:00"/>
    <n v="0"/>
    <n v="5"/>
    <n v="120"/>
    <x v="0"/>
    <s v="VM-21685"/>
    <s v="Valerie Mitchum"/>
    <s v="Home Office"/>
    <s v="United States"/>
    <s v="Woodstock"/>
    <s v="Illinois"/>
    <n v="60098"/>
    <x v="0"/>
    <x v="1572"/>
    <x v="0"/>
    <x v="4"/>
    <s v="Crayola Anti Dust Chalk, 12/Pack"/>
    <x v="3859"/>
    <n v="229.8606622949128"/>
    <n v="2"/>
    <n v="0.2"/>
    <n v="0.91"/>
    <n v="286469.9713000012"/>
    <n v="3.1765982168058253E-6"/>
    <s v="Kelly Williams"/>
    <s v="Profit"/>
    <x v="0"/>
    <n v="2021"/>
    <n v="3"/>
  </r>
  <r>
    <x v="3983"/>
    <x v="1080"/>
    <d v="2021-07-23T00:00:00"/>
    <n v="0"/>
    <n v="7"/>
    <n v="168"/>
    <x v="0"/>
    <s v="NF-18385"/>
    <s v="Natalie Fritzler"/>
    <s v="Consumer"/>
    <s v="United States"/>
    <s v="Charlotte"/>
    <s v="North Carolina"/>
    <n v="28205"/>
    <x v="3"/>
    <x v="1227"/>
    <x v="1"/>
    <x v="5"/>
    <s v="Global Fabric Manager's Chair, Dark Gray"/>
    <x v="1586"/>
    <n v="229.8606622949128"/>
    <n v="3"/>
    <n v="0.2"/>
    <n v="15.147"/>
    <n v="286469.9713000012"/>
    <n v="5.2874651857096556E-5"/>
    <s v="Cassandra Brandow"/>
    <s v="Profit"/>
    <x v="0"/>
    <n v="2021"/>
    <n v="3"/>
  </r>
  <r>
    <x v="3984"/>
    <x v="1081"/>
    <d v="2021-07-22T00:00:00"/>
    <n v="3"/>
    <n v="5"/>
    <n v="120"/>
    <x v="0"/>
    <s v="SW-20455"/>
    <s v="Shaun Weien"/>
    <s v="Consumer"/>
    <s v="United States"/>
    <s v="Tampa"/>
    <s v="Florida"/>
    <n v="33614"/>
    <x v="3"/>
    <x v="1671"/>
    <x v="1"/>
    <x v="8"/>
    <s v="C-Line Magnetic Cubicle Keepers, Clear Polypropylene"/>
    <x v="5006"/>
    <n v="229.8606622949128"/>
    <n v="2"/>
    <n v="0.2"/>
    <n v="2.1736"/>
    <n v="286469.9713000012"/>
    <n v="7.5875317407133459E-6"/>
    <s v="Cassandra Brandow"/>
    <s v="Profit"/>
    <x v="0"/>
    <n v="2021"/>
    <n v="3"/>
  </r>
  <r>
    <x v="3985"/>
    <x v="1081"/>
    <d v="2021-07-23T00:00:00"/>
    <n v="0"/>
    <n v="6"/>
    <n v="144"/>
    <x v="0"/>
    <s v="BE-11335"/>
    <s v="Bill Eplett"/>
    <s v="Home Office"/>
    <s v="United States"/>
    <s v="Rome"/>
    <s v="New York"/>
    <n v="13440"/>
    <x v="1"/>
    <x v="1784"/>
    <x v="2"/>
    <x v="6"/>
    <s v="Avaya 5420 Digital phone"/>
    <x v="2176"/>
    <n v="229.8606622949128"/>
    <n v="2"/>
    <n v="0"/>
    <n v="67.495000000000005"/>
    <n v="286469.9713000012"/>
    <n v="2.3560933697066951E-4"/>
    <s v="Chuck Magee"/>
    <s v="Profit"/>
    <x v="1"/>
    <n v="2021"/>
    <n v="3"/>
  </r>
  <r>
    <x v="3985"/>
    <x v="1081"/>
    <d v="2021-07-23T00:00:00"/>
    <n v="0"/>
    <n v="6"/>
    <n v="144"/>
    <x v="0"/>
    <s v="BE-11335"/>
    <s v="Bill Eplett"/>
    <s v="Home Office"/>
    <s v="United States"/>
    <s v="Rome"/>
    <s v="New York"/>
    <n v="13440"/>
    <x v="1"/>
    <x v="391"/>
    <x v="0"/>
    <x v="0"/>
    <s v="Southworth 25% Cotton Premium Laser Paper and Envelopes"/>
    <x v="3486"/>
    <n v="229.8606622949128"/>
    <n v="5"/>
    <n v="0"/>
    <n v="47.951999999999998"/>
    <n v="286469.9713000012"/>
    <n v="1.6738927218931099E-4"/>
    <s v="Chuck Magee"/>
    <s v="Profit"/>
    <x v="1"/>
    <n v="2021"/>
    <n v="3"/>
  </r>
  <r>
    <x v="3985"/>
    <x v="1081"/>
    <d v="2021-07-23T00:00:00"/>
    <n v="0"/>
    <n v="6"/>
    <n v="144"/>
    <x v="0"/>
    <s v="BE-11335"/>
    <s v="Bill Eplett"/>
    <s v="Home Office"/>
    <s v="United States"/>
    <s v="Rome"/>
    <s v="New York"/>
    <n v="13440"/>
    <x v="1"/>
    <x v="1428"/>
    <x v="1"/>
    <x v="8"/>
    <s v="DAX Solid Wood Frames"/>
    <x v="5007"/>
    <n v="229.8606622949128"/>
    <n v="4"/>
    <n v="0"/>
    <n v="14.4596"/>
    <n v="286469.9713000012"/>
    <n v="5.0475098434863207E-5"/>
    <s v="Chuck Magee"/>
    <s v="Profit"/>
    <x v="1"/>
    <n v="2021"/>
    <n v="3"/>
  </r>
  <r>
    <x v="3986"/>
    <x v="1081"/>
    <d v="2021-07-21T00:00:00"/>
    <n v="0"/>
    <n v="4"/>
    <n v="96"/>
    <x v="0"/>
    <s v="AB-10255"/>
    <s v="Alejandro Ballentine"/>
    <s v="Home Office"/>
    <s v="United States"/>
    <s v="Los Angeles"/>
    <s v="California"/>
    <n v="90036"/>
    <x v="2"/>
    <x v="364"/>
    <x v="2"/>
    <x v="16"/>
    <s v="Brother DCP1000 Digital 3 in 1 Multifunction Machine"/>
    <x v="386"/>
    <n v="229.8606622949128"/>
    <n v="2"/>
    <n v="0.2"/>
    <n v="89.997"/>
    <n v="286469.9713000012"/>
    <n v="3.1415858210755371E-4"/>
    <s v="Anna Andreadi"/>
    <s v="Profit"/>
    <x v="0"/>
    <n v="2021"/>
    <n v="3"/>
  </r>
  <r>
    <x v="3987"/>
    <x v="1081"/>
    <d v="2021-07-19T00:00:00"/>
    <n v="0"/>
    <n v="2"/>
    <n v="48"/>
    <x v="1"/>
    <s v="AJ-10795"/>
    <s v="Anthony Johnson"/>
    <s v="Corporate"/>
    <s v="United States"/>
    <s v="Apple Valley"/>
    <s v="California"/>
    <n v="92307"/>
    <x v="2"/>
    <x v="1055"/>
    <x v="0"/>
    <x v="0"/>
    <s v="Xerox 221"/>
    <x v="331"/>
    <n v="229.8606622949128"/>
    <n v="5"/>
    <n v="0"/>
    <n v="15.552"/>
    <n v="286469.9713000012"/>
    <n v="5.4288412601938698E-5"/>
    <s v="Anna Andreadi"/>
    <s v="Profit"/>
    <x v="1"/>
    <n v="2021"/>
    <n v="3"/>
  </r>
  <r>
    <x v="3987"/>
    <x v="1081"/>
    <d v="2021-07-19T00:00:00"/>
    <n v="0"/>
    <n v="2"/>
    <n v="48"/>
    <x v="1"/>
    <s v="AJ-10795"/>
    <s v="Anthony Johnson"/>
    <s v="Corporate"/>
    <s v="United States"/>
    <s v="Apple Valley"/>
    <s v="California"/>
    <n v="92307"/>
    <x v="2"/>
    <x v="1083"/>
    <x v="0"/>
    <x v="10"/>
    <s v="Peel &amp; Seel Recycled Catalog Envelopes, Brown"/>
    <x v="5008"/>
    <n v="229.8606622949128"/>
    <n v="5"/>
    <n v="0"/>
    <n v="28.95"/>
    <n v="286469.9713000012"/>
    <n v="1.0105771250167985E-4"/>
    <s v="Anna Andreadi"/>
    <s v="Profit"/>
    <x v="1"/>
    <n v="2021"/>
    <n v="3"/>
  </r>
  <r>
    <x v="3987"/>
    <x v="1081"/>
    <d v="2021-07-19T00:00:00"/>
    <n v="0"/>
    <n v="2"/>
    <n v="48"/>
    <x v="1"/>
    <s v="AJ-10795"/>
    <s v="Anthony Johnson"/>
    <s v="Corporate"/>
    <s v="United States"/>
    <s v="Apple Valley"/>
    <s v="California"/>
    <n v="92307"/>
    <x v="2"/>
    <x v="237"/>
    <x v="0"/>
    <x v="2"/>
    <s v="Sterilite Show Offs Storage Containers"/>
    <x v="75"/>
    <n v="229.8606622949128"/>
    <n v="2"/>
    <n v="0"/>
    <n v="0"/>
    <n v="286469.9713000012"/>
    <n v="0"/>
    <s v="Anna Andreadi"/>
    <s v="Loss"/>
    <x v="1"/>
    <n v="2021"/>
    <n v="3"/>
  </r>
  <r>
    <x v="3987"/>
    <x v="1081"/>
    <d v="2021-07-19T00:00:00"/>
    <n v="0"/>
    <n v="2"/>
    <n v="48"/>
    <x v="1"/>
    <s v="AJ-10795"/>
    <s v="Anthony Johnson"/>
    <s v="Corporate"/>
    <s v="United States"/>
    <s v="Apple Valley"/>
    <s v="California"/>
    <n v="92307"/>
    <x v="2"/>
    <x v="1223"/>
    <x v="1"/>
    <x v="11"/>
    <s v="Atlantic Metals Mobile 4-Shelf Bookcases, Custom Colors"/>
    <x v="5009"/>
    <n v="229.8606622949128"/>
    <n v="5"/>
    <n v="0.15"/>
    <n v="210.73500000000001"/>
    <n v="286469.9713000012"/>
    <n v="7.3562684089953357E-4"/>
    <s v="Anna Andreadi"/>
    <s v="Profit"/>
    <x v="1"/>
    <n v="2021"/>
    <n v="3"/>
  </r>
  <r>
    <x v="3988"/>
    <x v="1082"/>
    <d v="2021-07-23T00:00:00"/>
    <n v="0"/>
    <n v="5"/>
    <n v="120"/>
    <x v="0"/>
    <s v="ML-17410"/>
    <s v="Maris LaWare"/>
    <s v="Consumer"/>
    <s v="United States"/>
    <s v="Phoenix"/>
    <s v="Arizona"/>
    <n v="85023"/>
    <x v="2"/>
    <x v="1177"/>
    <x v="1"/>
    <x v="13"/>
    <s v="Chromcraft 48&quot; x 96&quot; Racetrack Double Pedestal Table"/>
    <x v="5010"/>
    <n v="229.8606622949128"/>
    <n v="5"/>
    <n v="0.5"/>
    <n v="-448.89600000000002"/>
    <n v="286469.9713000012"/>
    <n v="-1.5669914649794154E-3"/>
    <s v="Anna Andreadi"/>
    <s v="Loss"/>
    <x v="0"/>
    <n v="2021"/>
    <n v="3"/>
  </r>
  <r>
    <x v="3988"/>
    <x v="1082"/>
    <d v="2021-07-23T00:00:00"/>
    <n v="0"/>
    <n v="5"/>
    <n v="120"/>
    <x v="0"/>
    <s v="ML-17410"/>
    <s v="Maris LaWare"/>
    <s v="Consumer"/>
    <s v="United States"/>
    <s v="Phoenix"/>
    <s v="Arizona"/>
    <n v="85023"/>
    <x v="2"/>
    <x v="1227"/>
    <x v="1"/>
    <x v="5"/>
    <s v="Global Fabric Manager's Chair, Dark Gray"/>
    <x v="1757"/>
    <n v="229.8606622949128"/>
    <n v="2"/>
    <n v="0.2"/>
    <n v="10.098000000000001"/>
    <n v="286469.9713000012"/>
    <n v="3.5249767904731048E-5"/>
    <s v="Anna Andreadi"/>
    <s v="Profit"/>
    <x v="0"/>
    <n v="2021"/>
    <n v="3"/>
  </r>
  <r>
    <x v="3988"/>
    <x v="1082"/>
    <d v="2021-07-23T00:00:00"/>
    <n v="0"/>
    <n v="5"/>
    <n v="120"/>
    <x v="0"/>
    <s v="ML-17410"/>
    <s v="Maris LaWare"/>
    <s v="Consumer"/>
    <s v="United States"/>
    <s v="Phoenix"/>
    <s v="Arizona"/>
    <n v="85023"/>
    <x v="2"/>
    <x v="728"/>
    <x v="0"/>
    <x v="0"/>
    <s v="Riverleaf Stik-Withit Designer Note Cubes"/>
    <x v="5011"/>
    <n v="229.8606622949128"/>
    <n v="2"/>
    <n v="0.2"/>
    <n v="5.2312000000000003"/>
    <n v="286469.9713000012"/>
    <n v="1.8260901749180922E-5"/>
    <s v="Anna Andreadi"/>
    <s v="Profit"/>
    <x v="0"/>
    <n v="2021"/>
    <n v="3"/>
  </r>
  <r>
    <x v="3988"/>
    <x v="1082"/>
    <d v="2021-07-23T00:00:00"/>
    <n v="0"/>
    <n v="5"/>
    <n v="120"/>
    <x v="0"/>
    <s v="ML-17410"/>
    <s v="Maris LaWare"/>
    <s v="Consumer"/>
    <s v="United States"/>
    <s v="Phoenix"/>
    <s v="Arizona"/>
    <n v="85023"/>
    <x v="2"/>
    <x v="1105"/>
    <x v="0"/>
    <x v="3"/>
    <s v="Acco Expandable Hanging Binders"/>
    <x v="2043"/>
    <n v="229.8606622949128"/>
    <n v="4"/>
    <n v="0.7"/>
    <n v="-6.1247999999999996"/>
    <n v="286469.9713000012"/>
    <n v="-2.1380251382738812E-5"/>
    <s v="Anna Andreadi"/>
    <s v="Loss"/>
    <x v="0"/>
    <n v="2021"/>
    <n v="3"/>
  </r>
  <r>
    <x v="3988"/>
    <x v="1082"/>
    <d v="2021-07-23T00:00:00"/>
    <n v="0"/>
    <n v="5"/>
    <n v="120"/>
    <x v="0"/>
    <s v="ML-17410"/>
    <s v="Maris LaWare"/>
    <s v="Consumer"/>
    <s v="United States"/>
    <s v="Phoenix"/>
    <s v="Arizona"/>
    <n v="85023"/>
    <x v="2"/>
    <x v="1171"/>
    <x v="1"/>
    <x v="5"/>
    <s v="High-Back Leather Manager's Chair"/>
    <x v="1965"/>
    <n v="229.8606622949128"/>
    <n v="3"/>
    <n v="0.2"/>
    <n v="-42.896700000000003"/>
    <n v="286469.9713000012"/>
    <n v="-1.4974239640313684E-4"/>
    <s v="Anna Andreadi"/>
    <s v="Loss"/>
    <x v="0"/>
    <n v="2021"/>
    <n v="3"/>
  </r>
  <r>
    <x v="3989"/>
    <x v="1082"/>
    <d v="2021-07-23T00:00:00"/>
    <n v="0"/>
    <n v="5"/>
    <n v="120"/>
    <x v="0"/>
    <s v="SV-20365"/>
    <s v="Seth Vernon"/>
    <s v="Consumer"/>
    <s v="United States"/>
    <s v="Philadelphia"/>
    <s v="Pennsylvania"/>
    <n v="19134"/>
    <x v="1"/>
    <x v="1323"/>
    <x v="2"/>
    <x v="16"/>
    <s v="Canon PC-428 Personal Copier"/>
    <x v="5012"/>
    <n v="229.8606622949128"/>
    <n v="5"/>
    <n v="0.4"/>
    <n v="69.996499999999997"/>
    <n v="286469.9713000012"/>
    <n v="2.4434149129961419E-4"/>
    <s v="Chuck Magee"/>
    <s v="Profit"/>
    <x v="0"/>
    <n v="2021"/>
    <n v="3"/>
  </r>
  <r>
    <x v="3989"/>
    <x v="1082"/>
    <d v="2021-07-23T00:00:00"/>
    <n v="0"/>
    <n v="5"/>
    <n v="120"/>
    <x v="0"/>
    <s v="SV-20365"/>
    <s v="Seth Vernon"/>
    <s v="Consumer"/>
    <s v="United States"/>
    <s v="Philadelphia"/>
    <s v="Pennsylvania"/>
    <n v="19134"/>
    <x v="1"/>
    <x v="488"/>
    <x v="1"/>
    <x v="5"/>
    <s v="Situations Contoured Folding Chairs, 4/Set"/>
    <x v="3799"/>
    <n v="229.8606622949128"/>
    <n v="4"/>
    <n v="0.3"/>
    <n v="-14.196"/>
    <n v="286469.9713000012"/>
    <n v="-4.955493218217083E-5"/>
    <s v="Chuck Magee"/>
    <s v="Loss"/>
    <x v="0"/>
    <n v="2021"/>
    <n v="3"/>
  </r>
  <r>
    <x v="3989"/>
    <x v="1082"/>
    <d v="2021-07-23T00:00:00"/>
    <n v="0"/>
    <n v="5"/>
    <n v="120"/>
    <x v="0"/>
    <s v="SV-20365"/>
    <s v="Seth Vernon"/>
    <s v="Consumer"/>
    <s v="United States"/>
    <s v="Philadelphia"/>
    <s v="Pennsylvania"/>
    <n v="19134"/>
    <x v="1"/>
    <x v="726"/>
    <x v="0"/>
    <x v="14"/>
    <s v="Acme Kleencut Forged Steel Scissors"/>
    <x v="819"/>
    <n v="229.8606622949128"/>
    <n v="2"/>
    <n v="0.2"/>
    <n v="1.1479999999999999"/>
    <n v="286469.9713000012"/>
    <n v="4.0074008273550378E-6"/>
    <s v="Chuck Magee"/>
    <s v="Profit"/>
    <x v="0"/>
    <n v="2021"/>
    <n v="3"/>
  </r>
  <r>
    <x v="3990"/>
    <x v="1083"/>
    <d v="2021-07-26T00:00:00"/>
    <n v="0"/>
    <n v="6"/>
    <n v="144"/>
    <x v="0"/>
    <s v="CS-11950"/>
    <s v="Carlos Soltero"/>
    <s v="Consumer"/>
    <s v="United States"/>
    <s v="Chicago"/>
    <s v="Illinois"/>
    <n v="60610"/>
    <x v="0"/>
    <x v="1012"/>
    <x v="0"/>
    <x v="2"/>
    <s v="Trav-L-File Heavy-Duty Shuttle II, Black"/>
    <x v="5013"/>
    <n v="229.8606622949128"/>
    <n v="2"/>
    <n v="0.2"/>
    <n v="8.7140000000000004"/>
    <n v="286469.9713000012"/>
    <n v="3.0418546001369181E-5"/>
    <s v="Kelly Williams"/>
    <s v="Profit"/>
    <x v="0"/>
    <n v="2021"/>
    <n v="3"/>
  </r>
  <r>
    <x v="3990"/>
    <x v="1083"/>
    <d v="2021-07-26T00:00:00"/>
    <n v="0"/>
    <n v="6"/>
    <n v="144"/>
    <x v="0"/>
    <s v="CS-11950"/>
    <s v="Carlos Soltero"/>
    <s v="Consumer"/>
    <s v="United States"/>
    <s v="Chicago"/>
    <s v="Illinois"/>
    <n v="60610"/>
    <x v="0"/>
    <x v="475"/>
    <x v="1"/>
    <x v="8"/>
    <s v="Contract Clock, 14&quot;, Brown"/>
    <x v="5014"/>
    <n v="229.8606622949128"/>
    <n v="1"/>
    <n v="0.6"/>
    <n v="-5.7148000000000003"/>
    <n v="286469.9713000012"/>
    <n v="-1.994903680154059E-5"/>
    <s v="Kelly Williams"/>
    <s v="Loss"/>
    <x v="0"/>
    <n v="2021"/>
    <n v="3"/>
  </r>
  <r>
    <x v="3991"/>
    <x v="1083"/>
    <d v="2021-07-25T00:00:00"/>
    <n v="0"/>
    <n v="5"/>
    <n v="120"/>
    <x v="0"/>
    <s v="EM-13825"/>
    <s v="Elizabeth Moffitt"/>
    <s v="Corporate"/>
    <s v="United States"/>
    <s v="Sioux Falls"/>
    <s v="South Dakota"/>
    <n v="57103"/>
    <x v="0"/>
    <x v="1338"/>
    <x v="0"/>
    <x v="1"/>
    <s v="Avery 486"/>
    <x v="472"/>
    <n v="229.8606622949128"/>
    <n v="2"/>
    <n v="0"/>
    <n v="6.8714000000000004"/>
    <n v="286469.9713000012"/>
    <n v="2.3986458227428079E-5"/>
    <s v="Kelly Williams"/>
    <s v="Profit"/>
    <x v="0"/>
    <n v="2021"/>
    <n v="3"/>
  </r>
  <r>
    <x v="3991"/>
    <x v="1083"/>
    <d v="2021-07-25T00:00:00"/>
    <n v="0"/>
    <n v="5"/>
    <n v="120"/>
    <x v="0"/>
    <s v="EM-13825"/>
    <s v="Elizabeth Moffitt"/>
    <s v="Corporate"/>
    <s v="United States"/>
    <s v="Sioux Falls"/>
    <s v="South Dakota"/>
    <n v="57103"/>
    <x v="0"/>
    <x v="433"/>
    <x v="0"/>
    <x v="12"/>
    <s v="1.7 Cubic Foot Compact &quot;Cube&quot; Office Refrigerators"/>
    <x v="5015"/>
    <n v="229.8606622949128"/>
    <n v="2"/>
    <n v="0"/>
    <n v="112.4064"/>
    <n v="286469.9713000012"/>
    <n v="3.9238458219512362E-4"/>
    <s v="Kelly Williams"/>
    <s v="Profit"/>
    <x v="0"/>
    <n v="2021"/>
    <n v="3"/>
  </r>
  <r>
    <x v="3991"/>
    <x v="1083"/>
    <d v="2021-07-25T00:00:00"/>
    <n v="0"/>
    <n v="5"/>
    <n v="120"/>
    <x v="0"/>
    <s v="EM-13825"/>
    <s v="Elizabeth Moffitt"/>
    <s v="Corporate"/>
    <s v="United States"/>
    <s v="Sioux Falls"/>
    <s v="South Dakota"/>
    <n v="57103"/>
    <x v="0"/>
    <x v="1527"/>
    <x v="0"/>
    <x v="3"/>
    <s v="Avery Printable Repositionable Plastic Tabs"/>
    <x v="5016"/>
    <n v="229.8606622949128"/>
    <n v="5"/>
    <n v="0"/>
    <n v="20.21"/>
    <n v="286469.9713000012"/>
    <n v="7.0548406551259064E-5"/>
    <s v="Kelly Williams"/>
    <s v="Profit"/>
    <x v="0"/>
    <n v="2021"/>
    <n v="3"/>
  </r>
  <r>
    <x v="3991"/>
    <x v="1083"/>
    <d v="2021-07-25T00:00:00"/>
    <n v="0"/>
    <n v="5"/>
    <n v="120"/>
    <x v="0"/>
    <s v="EM-13825"/>
    <s v="Elizabeth Moffitt"/>
    <s v="Corporate"/>
    <s v="United States"/>
    <s v="Sioux Falls"/>
    <s v="South Dakota"/>
    <n v="57103"/>
    <x v="0"/>
    <x v="719"/>
    <x v="1"/>
    <x v="5"/>
    <s v="Novimex Fabric Task Chair"/>
    <x v="992"/>
    <n v="229.8606622949128"/>
    <n v="3"/>
    <n v="0"/>
    <n v="27.440999999999999"/>
    <n v="286469.9713000012"/>
    <n v="9.5790144689416104E-5"/>
    <s v="Kelly Williams"/>
    <s v="Profit"/>
    <x v="0"/>
    <n v="2021"/>
    <n v="3"/>
  </r>
  <r>
    <x v="3991"/>
    <x v="1083"/>
    <d v="2021-07-25T00:00:00"/>
    <n v="0"/>
    <n v="5"/>
    <n v="120"/>
    <x v="0"/>
    <s v="EM-13825"/>
    <s v="Elizabeth Moffitt"/>
    <s v="Corporate"/>
    <s v="United States"/>
    <s v="Sioux Falls"/>
    <s v="South Dakota"/>
    <n v="57103"/>
    <x v="0"/>
    <x v="1312"/>
    <x v="0"/>
    <x v="3"/>
    <s v="Cardinal Slant-D Ring Binders"/>
    <x v="5017"/>
    <n v="229.8606622949128"/>
    <n v="7"/>
    <n v="0"/>
    <n v="30.414999999999999"/>
    <n v="286469.9713000012"/>
    <n v="1.0617168655401011E-4"/>
    <s v="Kelly Williams"/>
    <s v="Profit"/>
    <x v="0"/>
    <n v="2021"/>
    <n v="3"/>
  </r>
  <r>
    <x v="3991"/>
    <x v="1083"/>
    <d v="2021-07-25T00:00:00"/>
    <n v="0"/>
    <n v="5"/>
    <n v="120"/>
    <x v="0"/>
    <s v="EM-13825"/>
    <s v="Elizabeth Moffitt"/>
    <s v="Corporate"/>
    <s v="United States"/>
    <s v="Sioux Falls"/>
    <s v="South Dakota"/>
    <n v="57103"/>
    <x v="0"/>
    <x v="1376"/>
    <x v="2"/>
    <x v="9"/>
    <s v="Logitech G35 7.1-Channel Surround Sound Headset"/>
    <x v="2588"/>
    <n v="229.8606622949128"/>
    <n v="3"/>
    <n v="0"/>
    <n v="132.5898"/>
    <n v="286469.9713000012"/>
    <n v="4.6284013433696837E-4"/>
    <s v="Kelly Williams"/>
    <s v="Profit"/>
    <x v="0"/>
    <n v="2021"/>
    <n v="3"/>
  </r>
  <r>
    <x v="3992"/>
    <x v="1083"/>
    <d v="2021-07-24T00:00:00"/>
    <n v="0"/>
    <n v="4"/>
    <n v="96"/>
    <x v="0"/>
    <s v="SM-20950"/>
    <s v="Suzanne McNair"/>
    <s v="Corporate"/>
    <s v="United States"/>
    <s v="Maple Grove"/>
    <s v="Minnesota"/>
    <n v="55369"/>
    <x v="0"/>
    <x v="700"/>
    <x v="0"/>
    <x v="3"/>
    <s v="Ibico Ibimaster 300 Manual Binding System"/>
    <x v="3962"/>
    <n v="229.8606622949128"/>
    <n v="2"/>
    <n v="0"/>
    <n v="331.19099999999997"/>
    <n v="286469.9713000012"/>
    <n v="1.1561107033210311E-3"/>
    <s v="Kelly Williams"/>
    <s v="Profit"/>
    <x v="0"/>
    <n v="2021"/>
    <n v="3"/>
  </r>
  <r>
    <x v="3993"/>
    <x v="1083"/>
    <d v="2021-07-25T00:00:00"/>
    <n v="0"/>
    <n v="5"/>
    <n v="120"/>
    <x v="0"/>
    <s v="AR-10825"/>
    <s v="Anthony Rawles"/>
    <s v="Corporate"/>
    <s v="United States"/>
    <s v="New York City"/>
    <s v="New York"/>
    <n v="10009"/>
    <x v="1"/>
    <x v="1299"/>
    <x v="0"/>
    <x v="0"/>
    <s v="Xerox 1977"/>
    <x v="519"/>
    <n v="229.8606622949128"/>
    <n v="2"/>
    <n v="0"/>
    <n v="6.4127999999999998"/>
    <n v="286469.9713000012"/>
    <n v="2.2385592356848793E-5"/>
    <s v="Chuck Magee"/>
    <s v="Profit"/>
    <x v="0"/>
    <n v="2021"/>
    <n v="3"/>
  </r>
  <r>
    <x v="3993"/>
    <x v="1083"/>
    <d v="2021-07-25T00:00:00"/>
    <n v="0"/>
    <n v="5"/>
    <n v="120"/>
    <x v="0"/>
    <s v="AR-10825"/>
    <s v="Anthony Rawles"/>
    <s v="Corporate"/>
    <s v="United States"/>
    <s v="New York City"/>
    <s v="New York"/>
    <n v="10009"/>
    <x v="1"/>
    <x v="149"/>
    <x v="1"/>
    <x v="5"/>
    <s v="Office Star - Task Chair with Contemporary Loop Arms"/>
    <x v="5018"/>
    <n v="229.8606622949128"/>
    <n v="2"/>
    <n v="0.1"/>
    <n v="25.474399999999999"/>
    <n v="286469.9713000012"/>
    <n v="8.892520177384433E-5"/>
    <s v="Chuck Magee"/>
    <s v="Profit"/>
    <x v="0"/>
    <n v="2021"/>
    <n v="3"/>
  </r>
  <r>
    <x v="3993"/>
    <x v="1083"/>
    <d v="2021-07-25T00:00:00"/>
    <n v="0"/>
    <n v="5"/>
    <n v="120"/>
    <x v="0"/>
    <s v="AR-10825"/>
    <s v="Anthony Rawles"/>
    <s v="Corporate"/>
    <s v="United States"/>
    <s v="New York City"/>
    <s v="New York"/>
    <n v="10009"/>
    <x v="1"/>
    <x v="285"/>
    <x v="1"/>
    <x v="8"/>
    <s v="Tenex B1-RE Series Chair Mats for Low Pile Carpets"/>
    <x v="5019"/>
    <n v="229.8606622949128"/>
    <n v="4"/>
    <n v="0"/>
    <n v="31.266400000000001"/>
    <n v="286469.9713000012"/>
    <n v="1.0914372580872265E-4"/>
    <s v="Chuck Magee"/>
    <s v="Profit"/>
    <x v="0"/>
    <n v="2021"/>
    <n v="3"/>
  </r>
  <r>
    <x v="3994"/>
    <x v="1084"/>
    <d v="2021-07-25T00:00:00"/>
    <n v="0"/>
    <n v="4"/>
    <n v="96"/>
    <x v="0"/>
    <s v="TW-21025"/>
    <s v="Tamara Willingham"/>
    <s v="Home Office"/>
    <s v="United States"/>
    <s v="Plainfield"/>
    <s v="New Jersey"/>
    <n v="7060"/>
    <x v="1"/>
    <x v="741"/>
    <x v="0"/>
    <x v="0"/>
    <s v="Xerox 1993"/>
    <x v="715"/>
    <n v="229.8606622949128"/>
    <n v="1"/>
    <n v="0"/>
    <n v="3.1751999999999998"/>
    <n v="286469.9713000012"/>
    <n v="1.1083884239562483E-5"/>
    <s v="Chuck Magee"/>
    <s v="Profit"/>
    <x v="0"/>
    <n v="2021"/>
    <n v="3"/>
  </r>
  <r>
    <x v="3995"/>
    <x v="1084"/>
    <d v="2021-07-21T00:00:00"/>
    <n v="2"/>
    <n v="0"/>
    <n v="0"/>
    <x v="3"/>
    <s v="SF-20200"/>
    <s v="Sarah Foster"/>
    <s v="Consumer"/>
    <s v="United States"/>
    <s v="Murray"/>
    <s v="Utah"/>
    <n v="84107"/>
    <x v="2"/>
    <x v="1764"/>
    <x v="2"/>
    <x v="6"/>
    <s v="PayAnywhere Card Reader"/>
    <x v="336"/>
    <n v="229.8606622949128"/>
    <n v="9"/>
    <n v="0.2"/>
    <n v="6.2937000000000003"/>
    <n v="286469.9713000012"/>
    <n v="2.1969841974847054E-5"/>
    <s v="Anna Andreadi"/>
    <s v="Profit"/>
    <x v="0"/>
    <n v="2021"/>
    <n v="3"/>
  </r>
  <r>
    <x v="3995"/>
    <x v="1084"/>
    <d v="2021-07-21T00:00:00"/>
    <n v="0"/>
    <n v="0"/>
    <n v="0"/>
    <x v="3"/>
    <s v="SF-20200"/>
    <s v="Sarah Foster"/>
    <s v="Consumer"/>
    <s v="United States"/>
    <s v="Murray"/>
    <s v="Utah"/>
    <n v="84107"/>
    <x v="2"/>
    <x v="152"/>
    <x v="0"/>
    <x v="4"/>
    <s v="BOSTON Ranger #55 Pencil Sharpener, Black"/>
    <x v="1953"/>
    <n v="229.8606622949128"/>
    <n v="1"/>
    <n v="0"/>
    <n v="7.5370999999999997"/>
    <n v="286469.9713000012"/>
    <n v="2.6310261999876032E-5"/>
    <s v="Anna Andreadi"/>
    <s v="Profit"/>
    <x v="0"/>
    <n v="2021"/>
    <n v="3"/>
  </r>
  <r>
    <x v="3996"/>
    <x v="1084"/>
    <d v="2021-07-26T00:00:00"/>
    <n v="1"/>
    <n v="5"/>
    <n v="120"/>
    <x v="0"/>
    <s v="SW-20350"/>
    <s v="Sean Wendt"/>
    <s v="Home Office"/>
    <s v="United States"/>
    <s v="Cleveland"/>
    <s v="Ohio"/>
    <n v="44105"/>
    <x v="1"/>
    <x v="568"/>
    <x v="0"/>
    <x v="3"/>
    <s v="Vinyl Sectional Post Binders"/>
    <x v="5020"/>
    <n v="229.8606622949128"/>
    <n v="3"/>
    <n v="0.7"/>
    <n v="-22.62"/>
    <n v="286469.9713000012"/>
    <n v="-7.8961155674887672E-5"/>
    <s v="Chuck Magee"/>
    <s v="Loss"/>
    <x v="0"/>
    <n v="2021"/>
    <n v="3"/>
  </r>
  <r>
    <x v="3996"/>
    <x v="1084"/>
    <d v="2021-07-26T00:00:00"/>
    <n v="0"/>
    <n v="5"/>
    <n v="120"/>
    <x v="0"/>
    <s v="SW-20350"/>
    <s v="Sean Wendt"/>
    <s v="Home Office"/>
    <s v="United States"/>
    <s v="Cleveland"/>
    <s v="Ohio"/>
    <n v="44105"/>
    <x v="1"/>
    <x v="1769"/>
    <x v="0"/>
    <x v="2"/>
    <s v="Letter Size File"/>
    <x v="5021"/>
    <n v="229.8606622949128"/>
    <n v="7"/>
    <n v="0.2"/>
    <n v="25.010999999999999"/>
    <n v="286469.9713000012"/>
    <n v="8.7307580220363098E-5"/>
    <s v="Chuck Magee"/>
    <s v="Profit"/>
    <x v="0"/>
    <n v="2021"/>
    <n v="3"/>
  </r>
  <r>
    <x v="3996"/>
    <x v="1084"/>
    <d v="2021-07-26T00:00:00"/>
    <n v="0"/>
    <n v="5"/>
    <n v="120"/>
    <x v="0"/>
    <s v="SW-20350"/>
    <s v="Sean Wendt"/>
    <s v="Home Office"/>
    <s v="United States"/>
    <s v="Cleveland"/>
    <s v="Ohio"/>
    <n v="44105"/>
    <x v="1"/>
    <x v="1391"/>
    <x v="2"/>
    <x v="6"/>
    <s v="Dexim XPower Skin Super-Thin Power Case for iPhone 5 - Black"/>
    <x v="5022"/>
    <n v="229.8606622949128"/>
    <n v="6"/>
    <n v="0.4"/>
    <n v="-52.640999999999998"/>
    <n v="286469.9713000012"/>
    <n v="-1.8375747992403898E-4"/>
    <s v="Chuck Magee"/>
    <s v="Loss"/>
    <x v="0"/>
    <n v="2021"/>
    <n v="3"/>
  </r>
  <r>
    <x v="3997"/>
    <x v="1084"/>
    <d v="2021-07-27T00:00:00"/>
    <n v="0"/>
    <n v="6"/>
    <n v="144"/>
    <x v="0"/>
    <s v="AM-10705"/>
    <s v="Anne McFarland"/>
    <s v="Consumer"/>
    <s v="United States"/>
    <s v="Salem"/>
    <s v="Virginia"/>
    <n v="24153"/>
    <x v="3"/>
    <x v="1650"/>
    <x v="0"/>
    <x v="4"/>
    <s v="Berol Giant Pencil Sharpener"/>
    <x v="2933"/>
    <n v="229.8606622949128"/>
    <n v="6"/>
    <n v="0"/>
    <n v="29.5626"/>
    <n v="286469.9713000012"/>
    <n v="1.0319615653202622E-4"/>
    <s v="Cassandra Brandow"/>
    <s v="Profit"/>
    <x v="0"/>
    <n v="2021"/>
    <n v="3"/>
  </r>
  <r>
    <x v="3997"/>
    <x v="1084"/>
    <d v="2021-07-27T00:00:00"/>
    <n v="0"/>
    <n v="6"/>
    <n v="144"/>
    <x v="0"/>
    <s v="AM-10705"/>
    <s v="Anne McFarland"/>
    <s v="Consumer"/>
    <s v="United States"/>
    <s v="Salem"/>
    <s v="Virginia"/>
    <n v="24153"/>
    <x v="3"/>
    <x v="425"/>
    <x v="2"/>
    <x v="6"/>
    <s v="Nortel Networks T7316 E Nt8 B27"/>
    <x v="4308"/>
    <n v="229.8606622949128"/>
    <n v="4"/>
    <n v="0"/>
    <n v="67.989999999999995"/>
    <n v="286469.9713000012"/>
    <n v="2.3733726676992105E-4"/>
    <s v="Cassandra Brandow"/>
    <s v="Profit"/>
    <x v="0"/>
    <n v="2021"/>
    <n v="3"/>
  </r>
  <r>
    <x v="3997"/>
    <x v="1084"/>
    <d v="2021-07-27T00:00:00"/>
    <n v="0"/>
    <n v="6"/>
    <n v="144"/>
    <x v="0"/>
    <s v="AM-10705"/>
    <s v="Anne McFarland"/>
    <s v="Consumer"/>
    <s v="United States"/>
    <s v="Salem"/>
    <s v="Virginia"/>
    <n v="24153"/>
    <x v="3"/>
    <x v="737"/>
    <x v="1"/>
    <x v="8"/>
    <s v="Regeneration Desk Collection"/>
    <x v="5023"/>
    <n v="229.8606622949128"/>
    <n v="5"/>
    <n v="0"/>
    <n v="3.8719999999999999"/>
    <n v="286469.9713000012"/>
    <n v="1.3516250874145231E-5"/>
    <s v="Cassandra Brandow"/>
    <s v="Profit"/>
    <x v="0"/>
    <n v="2021"/>
    <n v="3"/>
  </r>
  <r>
    <x v="3997"/>
    <x v="1084"/>
    <d v="2021-07-27T00:00:00"/>
    <n v="0"/>
    <n v="6"/>
    <n v="144"/>
    <x v="0"/>
    <s v="AM-10705"/>
    <s v="Anne McFarland"/>
    <s v="Consumer"/>
    <s v="United States"/>
    <s v="Salem"/>
    <s v="Virginia"/>
    <n v="24153"/>
    <x v="3"/>
    <x v="176"/>
    <x v="0"/>
    <x v="4"/>
    <s v="Newell 35"/>
    <x v="184"/>
    <n v="229.8606622949128"/>
    <n v="6"/>
    <n v="0"/>
    <n v="5.7072000000000003"/>
    <n v="286469.9713000012"/>
    <n v="1.9922506970279345E-5"/>
    <s v="Cassandra Brandow"/>
    <s v="Profit"/>
    <x v="0"/>
    <n v="2021"/>
    <n v="3"/>
  </r>
  <r>
    <x v="3997"/>
    <x v="1084"/>
    <d v="2021-07-27T00:00:00"/>
    <n v="0"/>
    <n v="6"/>
    <n v="144"/>
    <x v="0"/>
    <s v="AM-10705"/>
    <s v="Anne McFarland"/>
    <s v="Consumer"/>
    <s v="United States"/>
    <s v="Salem"/>
    <s v="Virginia"/>
    <n v="24153"/>
    <x v="3"/>
    <x v="1682"/>
    <x v="1"/>
    <x v="11"/>
    <s v="Bush Westfield Collection Bookcases, Fully Assembled"/>
    <x v="2975"/>
    <n v="229.8606622949128"/>
    <n v="3"/>
    <n v="0"/>
    <n v="69.676199999999994"/>
    <n v="286469.9713000012"/>
    <n v="2.4322339854264399E-4"/>
    <s v="Cassandra Brandow"/>
    <s v="Profit"/>
    <x v="0"/>
    <n v="2021"/>
    <n v="3"/>
  </r>
  <r>
    <x v="3997"/>
    <x v="1084"/>
    <d v="2021-07-27T00:00:00"/>
    <n v="1"/>
    <n v="6"/>
    <n v="144"/>
    <x v="0"/>
    <s v="AM-10705"/>
    <s v="Anne McFarland"/>
    <s v="Consumer"/>
    <s v="United States"/>
    <s v="Salem"/>
    <s v="Virginia"/>
    <n v="24153"/>
    <x v="3"/>
    <x v="559"/>
    <x v="0"/>
    <x v="3"/>
    <s v="Cardinal Holdit Business Card Pockets"/>
    <x v="98"/>
    <n v="229.8606622949128"/>
    <n v="3"/>
    <n v="0"/>
    <n v="7.1711999999999998"/>
    <n v="286469.9713000012"/>
    <n v="2.5032990255338399E-5"/>
    <s v="Cassandra Brandow"/>
    <s v="Profit"/>
    <x v="0"/>
    <n v="2021"/>
    <n v="3"/>
  </r>
  <r>
    <x v="3997"/>
    <x v="1084"/>
    <d v="2021-07-27T00:00:00"/>
    <n v="0"/>
    <n v="6"/>
    <n v="144"/>
    <x v="0"/>
    <s v="AM-10705"/>
    <s v="Anne McFarland"/>
    <s v="Consumer"/>
    <s v="United States"/>
    <s v="Salem"/>
    <s v="Virginia"/>
    <n v="24153"/>
    <x v="3"/>
    <x v="1684"/>
    <x v="0"/>
    <x v="14"/>
    <s v="Premier Electric Letter Opener"/>
    <x v="3562"/>
    <n v="229.8606622949128"/>
    <n v="2"/>
    <n v="0"/>
    <n v="11.586"/>
    <n v="286469.9713000012"/>
    <n v="4.0444029604299177E-5"/>
    <s v="Cassandra Brandow"/>
    <s v="Profit"/>
    <x v="0"/>
    <n v="2021"/>
    <n v="3"/>
  </r>
  <r>
    <x v="3998"/>
    <x v="1084"/>
    <d v="2021-07-25T00:00:00"/>
    <n v="0"/>
    <n v="4"/>
    <n v="96"/>
    <x v="0"/>
    <s v="SW-20455"/>
    <s v="Shaun Weien"/>
    <s v="Consumer"/>
    <s v="United States"/>
    <s v="San Diego"/>
    <s v="California"/>
    <n v="92024"/>
    <x v="2"/>
    <x v="1836"/>
    <x v="0"/>
    <x v="0"/>
    <s v="Wirebound Message Forms, Four 2 3/4 x 5 Forms per Page, Pink Paper"/>
    <x v="5024"/>
    <n v="229.8606622949128"/>
    <n v="2"/>
    <n v="0"/>
    <n v="7.6798000000000002"/>
    <n v="286469.9713000012"/>
    <n v="2.6808394489478445E-5"/>
    <s v="Anna Andreadi"/>
    <s v="Profit"/>
    <x v="0"/>
    <n v="2021"/>
    <n v="3"/>
  </r>
  <r>
    <x v="3998"/>
    <x v="1084"/>
    <d v="2021-07-25T00:00:00"/>
    <n v="0"/>
    <n v="4"/>
    <n v="96"/>
    <x v="0"/>
    <s v="SW-20455"/>
    <s v="Shaun Weien"/>
    <s v="Consumer"/>
    <s v="United States"/>
    <s v="San Diego"/>
    <s v="California"/>
    <n v="92024"/>
    <x v="2"/>
    <x v="441"/>
    <x v="1"/>
    <x v="5"/>
    <s v="Hon Olson Stacker Stools"/>
    <x v="475"/>
    <n v="229.8606622949128"/>
    <n v="2"/>
    <n v="0.2"/>
    <n v="22.529599999999999"/>
    <n v="286469.9713000012"/>
    <n v="7.8645590313569812E-5"/>
    <s v="Anna Andreadi"/>
    <s v="Profit"/>
    <x v="0"/>
    <n v="2021"/>
    <n v="3"/>
  </r>
  <r>
    <x v="3998"/>
    <x v="1084"/>
    <d v="2021-07-25T00:00:00"/>
    <n v="1"/>
    <n v="4"/>
    <n v="96"/>
    <x v="0"/>
    <s v="SW-20455"/>
    <s v="Shaun Weien"/>
    <s v="Consumer"/>
    <s v="United States"/>
    <s v="San Diego"/>
    <s v="California"/>
    <n v="92024"/>
    <x v="2"/>
    <x v="650"/>
    <x v="0"/>
    <x v="3"/>
    <s v="GBC Premium Transparent Covers with Diagonal Lined Pattern"/>
    <x v="1966"/>
    <n v="229.8606622949128"/>
    <n v="3"/>
    <n v="0.2"/>
    <n v="17.623200000000001"/>
    <n v="286469.9713000012"/>
    <n v="6.1518489774079586E-5"/>
    <s v="Anna Andreadi"/>
    <s v="Profit"/>
    <x v="0"/>
    <n v="2021"/>
    <n v="3"/>
  </r>
  <r>
    <x v="3999"/>
    <x v="1084"/>
    <d v="2021-07-27T00:00:00"/>
    <n v="0"/>
    <n v="6"/>
    <n v="144"/>
    <x v="0"/>
    <s v="CS-11860"/>
    <s v="Cari Schnelling"/>
    <s v="Consumer"/>
    <s v="United States"/>
    <s v="New York City"/>
    <s v="New York"/>
    <n v="10024"/>
    <x v="1"/>
    <x v="1294"/>
    <x v="0"/>
    <x v="12"/>
    <s v="Eureka Sanitaire  Multi-Pro Heavy-Duty Upright, Disposable Bags"/>
    <x v="1684"/>
    <n v="229.8606622949128"/>
    <n v="4"/>
    <n v="0"/>
    <n v="4.5448000000000004"/>
    <n v="286469.9713000012"/>
    <n v="1.5864839094218813E-5"/>
    <s v="Chuck Magee"/>
    <s v="Profit"/>
    <x v="0"/>
    <n v="2021"/>
    <n v="3"/>
  </r>
  <r>
    <x v="4000"/>
    <x v="1084"/>
    <d v="2021-07-25T00:00:00"/>
    <n v="0"/>
    <n v="4"/>
    <n v="96"/>
    <x v="1"/>
    <s v="AR-10825"/>
    <s v="Anthony Rawles"/>
    <s v="Corporate"/>
    <s v="United States"/>
    <s v="Concord"/>
    <s v="California"/>
    <n v="94521"/>
    <x v="2"/>
    <x v="521"/>
    <x v="0"/>
    <x v="4"/>
    <s v="Nontoxic Chalk"/>
    <x v="570"/>
    <n v="229.8606622949128"/>
    <n v="2"/>
    <n v="0"/>
    <n v="1.6896"/>
    <n v="286469.9713000012"/>
    <n v="5.8980003814451909E-6"/>
    <s v="Anna Andreadi"/>
    <s v="Profit"/>
    <x v="0"/>
    <n v="2021"/>
    <n v="3"/>
  </r>
  <r>
    <x v="4000"/>
    <x v="1084"/>
    <d v="2021-07-25T00:00:00"/>
    <n v="1"/>
    <n v="4"/>
    <n v="96"/>
    <x v="1"/>
    <s v="AR-10825"/>
    <s v="Anthony Rawles"/>
    <s v="Corporate"/>
    <s v="United States"/>
    <s v="Concord"/>
    <s v="California"/>
    <n v="94521"/>
    <x v="2"/>
    <x v="816"/>
    <x v="2"/>
    <x v="6"/>
    <s v="Polycom SoundPoint IP 450 VoIP phone"/>
    <x v="5025"/>
    <n v="229.8606622949128"/>
    <n v="9"/>
    <n v="0.2"/>
    <n v="121.9644"/>
    <n v="286469.9713000012"/>
    <n v="4.257493357733984E-4"/>
    <s v="Anna Andreadi"/>
    <s v="Profit"/>
    <x v="0"/>
    <n v="2021"/>
    <n v="3"/>
  </r>
  <r>
    <x v="4001"/>
    <x v="1084"/>
    <d v="2021-07-25T00:00:00"/>
    <n v="0"/>
    <n v="4"/>
    <n v="96"/>
    <x v="0"/>
    <s v="GM-14500"/>
    <s v="Gene McClure"/>
    <s v="Consumer"/>
    <s v="United States"/>
    <s v="Pharr"/>
    <s v="Texas"/>
    <n v="78577"/>
    <x v="0"/>
    <x v="1190"/>
    <x v="1"/>
    <x v="13"/>
    <s v="Hon 61000 Series Interactive Training Tables"/>
    <x v="5026"/>
    <n v="229.8606622949128"/>
    <n v="4"/>
    <n v="0.3"/>
    <n v="-21.3264"/>
    <n v="286469.9713000012"/>
    <n v="-7.4445499132843709E-5"/>
    <s v="Kelly Williams"/>
    <s v="Loss"/>
    <x v="1"/>
    <n v="2021"/>
    <n v="3"/>
  </r>
  <r>
    <x v="4002"/>
    <x v="1084"/>
    <d v="2021-07-24T00:00:00"/>
    <n v="0"/>
    <n v="3"/>
    <n v="72"/>
    <x v="1"/>
    <s v="KL-16555"/>
    <s v="Kelly Lampkin"/>
    <s v="Corporate"/>
    <s v="United States"/>
    <s v="Aurora"/>
    <s v="Illinois"/>
    <n v="60505"/>
    <x v="0"/>
    <x v="837"/>
    <x v="0"/>
    <x v="3"/>
    <s v="Avery Poly Binder Pockets"/>
    <x v="5027"/>
    <n v="229.8606622949128"/>
    <n v="4"/>
    <n v="0.8"/>
    <n v="-4.5823999999999998"/>
    <n v="286469.9713000012"/>
    <n v="-1.5996091943616509E-5"/>
    <s v="Kelly Williams"/>
    <s v="Loss"/>
    <x v="0"/>
    <n v="2021"/>
    <n v="3"/>
  </r>
  <r>
    <x v="4002"/>
    <x v="1084"/>
    <d v="2021-07-24T00:00:00"/>
    <n v="0"/>
    <n v="3"/>
    <n v="72"/>
    <x v="1"/>
    <s v="KL-16555"/>
    <s v="Kelly Lampkin"/>
    <s v="Corporate"/>
    <s v="United States"/>
    <s v="Aurora"/>
    <s v="Illinois"/>
    <n v="60505"/>
    <x v="0"/>
    <x v="146"/>
    <x v="0"/>
    <x v="3"/>
    <s v="Catalog Binders with Expanding Posts"/>
    <x v="5028"/>
    <n v="229.8606622949128"/>
    <n v="7"/>
    <n v="0.8"/>
    <n v="-164.83600000000001"/>
    <n v="286469.9713000012"/>
    <n v="-5.7540411391802785E-4"/>
    <s v="Kelly Williams"/>
    <s v="Loss"/>
    <x v="0"/>
    <n v="2021"/>
    <n v="3"/>
  </r>
  <r>
    <x v="4003"/>
    <x v="1084"/>
    <d v="2021-07-26T00:00:00"/>
    <n v="0"/>
    <n v="5"/>
    <n v="120"/>
    <x v="0"/>
    <s v="PT-19090"/>
    <s v="Pete Takahito"/>
    <s v="Consumer"/>
    <s v="United States"/>
    <s v="Chicago"/>
    <s v="Illinois"/>
    <n v="60623"/>
    <x v="0"/>
    <x v="526"/>
    <x v="0"/>
    <x v="3"/>
    <s v="Wilson Jones 1&quot; Hanging DublLock Ring Binders"/>
    <x v="5029"/>
    <n v="229.8606622949128"/>
    <n v="2"/>
    <n v="0.8"/>
    <n v="-3.3792"/>
    <n v="286469.9713000012"/>
    <n v="-1.1796000762890382E-5"/>
    <s v="Kelly Williams"/>
    <s v="Loss"/>
    <x v="0"/>
    <n v="2021"/>
    <n v="3"/>
  </r>
  <r>
    <x v="4004"/>
    <x v="1085"/>
    <d v="2021-07-28T00:00:00"/>
    <n v="0"/>
    <n v="6"/>
    <n v="144"/>
    <x v="0"/>
    <s v="FH-14365"/>
    <s v="Fred Hopkins"/>
    <s v="Corporate"/>
    <s v="United States"/>
    <s v="New York City"/>
    <s v="New York"/>
    <n v="10009"/>
    <x v="1"/>
    <x v="318"/>
    <x v="2"/>
    <x v="6"/>
    <s v="Square Credit Card Reader, 4 1/2&quot; x 4 1/2&quot; x 1&quot;, White"/>
    <x v="2213"/>
    <n v="229.8606622949128"/>
    <n v="3"/>
    <n v="0"/>
    <n v="14.085900000000001"/>
    <n v="286469.9713000012"/>
    <n v="4.9170598705610091E-5"/>
    <s v="Chuck Magee"/>
    <s v="Profit"/>
    <x v="0"/>
    <n v="2021"/>
    <n v="3"/>
  </r>
  <r>
    <x v="4005"/>
    <x v="1085"/>
    <d v="2021-07-27T00:00:00"/>
    <n v="0"/>
    <n v="5"/>
    <n v="120"/>
    <x v="0"/>
    <s v="EB-13930"/>
    <s v="Eric Barreto"/>
    <s v="Consumer"/>
    <s v="United States"/>
    <s v="Chicago"/>
    <s v="Illinois"/>
    <n v="60653"/>
    <x v="0"/>
    <x v="625"/>
    <x v="1"/>
    <x v="5"/>
    <s v="Hon Every-Day Series Multi-Task Chairs"/>
    <x v="5030"/>
    <n v="229.8606622949128"/>
    <n v="4"/>
    <n v="0.3"/>
    <n v="-75.191999999999993"/>
    <n v="286469.9713000012"/>
    <n v="-2.6247777265721273E-4"/>
    <s v="Kelly Williams"/>
    <s v="Loss"/>
    <x v="0"/>
    <n v="2021"/>
    <n v="3"/>
  </r>
  <r>
    <x v="4006"/>
    <x v="1086"/>
    <d v="2021-07-28T00:00:00"/>
    <n v="0"/>
    <n v="5"/>
    <n v="120"/>
    <x v="0"/>
    <s v="CP-12340"/>
    <s v="Christine Phan"/>
    <s v="Corporate"/>
    <s v="United States"/>
    <s v="New York City"/>
    <s v="New York"/>
    <n v="10009"/>
    <x v="1"/>
    <x v="427"/>
    <x v="0"/>
    <x v="3"/>
    <s v="Angle-D Ring Binders"/>
    <x v="970"/>
    <n v="229.8606622949128"/>
    <n v="3"/>
    <n v="0.2"/>
    <n v="4.2666000000000004"/>
    <n v="286469.9713000012"/>
    <n v="1.489370763936674E-5"/>
    <s v="Chuck Magee"/>
    <s v="Profit"/>
    <x v="0"/>
    <n v="2021"/>
    <n v="3"/>
  </r>
  <r>
    <x v="4007"/>
    <x v="1086"/>
    <d v="2021-07-25T00:00:00"/>
    <n v="0"/>
    <n v="2"/>
    <n v="48"/>
    <x v="1"/>
    <s v="LH-16900"/>
    <s v="Lena Hernandez"/>
    <s v="Consumer"/>
    <s v="United States"/>
    <s v="Elkhart"/>
    <s v="Indiana"/>
    <n v="46514"/>
    <x v="0"/>
    <x v="1465"/>
    <x v="0"/>
    <x v="4"/>
    <s v="Quartet Omega Colored Chalk, 12/Pack"/>
    <x v="2475"/>
    <n v="229.8606622949128"/>
    <n v="2"/>
    <n v="0"/>
    <n v="5.4896000000000003"/>
    <n v="286469.9713000012"/>
    <n v="1.9162916012062924E-5"/>
    <s v="Kelly Williams"/>
    <s v="Profit"/>
    <x v="0"/>
    <n v="2021"/>
    <n v="3"/>
  </r>
  <r>
    <x v="4007"/>
    <x v="1086"/>
    <d v="2021-07-25T00:00:00"/>
    <n v="2"/>
    <n v="2"/>
    <n v="48"/>
    <x v="1"/>
    <s v="LH-16900"/>
    <s v="Lena Hernandez"/>
    <s v="Consumer"/>
    <s v="United States"/>
    <s v="Elkhart"/>
    <s v="Indiana"/>
    <n v="46514"/>
    <x v="0"/>
    <x v="362"/>
    <x v="2"/>
    <x v="9"/>
    <s v="Memorex 25GB 6X Branded Blu-Ray Recordable Disc, 30/Pack"/>
    <x v="5031"/>
    <n v="229.8606622949128"/>
    <n v="5"/>
    <n v="0"/>
    <n v="11.182499999999999"/>
    <n v="286469.9713000012"/>
    <n v="3.9035505010363892E-5"/>
    <s v="Kelly Williams"/>
    <s v="Profit"/>
    <x v="0"/>
    <n v="2021"/>
    <n v="3"/>
  </r>
  <r>
    <x v="4008"/>
    <x v="1086"/>
    <d v="2021-07-27T00:00:00"/>
    <n v="0"/>
    <n v="4"/>
    <n v="96"/>
    <x v="0"/>
    <s v="LR-17035"/>
    <s v="Lisa Ryan"/>
    <s v="Corporate"/>
    <s v="United States"/>
    <s v="Long Beach"/>
    <s v="New York"/>
    <n v="11561"/>
    <x v="1"/>
    <x v="1114"/>
    <x v="0"/>
    <x v="1"/>
    <s v="Avery Address/Shipping Labels for Typewriters, 4&quot; x 2&quot;"/>
    <x v="557"/>
    <n v="229.8606622949128"/>
    <n v="4"/>
    <n v="0"/>
    <n v="19.872"/>
    <n v="286469.9713000012"/>
    <n v="6.9368527213588328E-5"/>
    <s v="Chuck Magee"/>
    <s v="Profit"/>
    <x v="0"/>
    <n v="2021"/>
    <n v="3"/>
  </r>
  <r>
    <x v="4009"/>
    <x v="1086"/>
    <d v="2021-07-30T00:00:00"/>
    <n v="0"/>
    <n v="7"/>
    <n v="168"/>
    <x v="0"/>
    <s v="NM-18445"/>
    <s v="Nathan Mautz"/>
    <s v="Home Office"/>
    <s v="United States"/>
    <s v="New York City"/>
    <s v="New York"/>
    <n v="10011"/>
    <x v="1"/>
    <x v="1461"/>
    <x v="0"/>
    <x v="3"/>
    <s v="Wilson Jones “Snap” Scratch Pad Binder Tool for Ring Binders"/>
    <x v="610"/>
    <n v="229.8606622949128"/>
    <n v="3"/>
    <n v="0.2"/>
    <n v="4.3499999999999996"/>
    <n v="286469.9713000012"/>
    <n v="1.5184837629786093E-5"/>
    <s v="Chuck Magee"/>
    <s v="Profit"/>
    <x v="0"/>
    <n v="2021"/>
    <n v="3"/>
  </r>
  <r>
    <x v="4010"/>
    <x v="1086"/>
    <d v="2021-07-27T00:00:00"/>
    <n v="0"/>
    <n v="4"/>
    <n v="96"/>
    <x v="0"/>
    <s v="MY-17380"/>
    <s v="Maribeth Yedwab"/>
    <s v="Corporate"/>
    <s v="United States"/>
    <s v="Chicago"/>
    <s v="Illinois"/>
    <n v="60623"/>
    <x v="0"/>
    <x v="190"/>
    <x v="0"/>
    <x v="0"/>
    <s v="Xerox 1909"/>
    <x v="3071"/>
    <n v="229.8606622949128"/>
    <n v="3"/>
    <n v="0.2"/>
    <n v="20.5764"/>
    <n v="286469.9713000012"/>
    <n v="7.1827423679432292E-5"/>
    <s v="Kelly Williams"/>
    <s v="Profit"/>
    <x v="0"/>
    <n v="2021"/>
    <n v="3"/>
  </r>
  <r>
    <x v="4011"/>
    <x v="1086"/>
    <d v="2021-07-24T00:00:00"/>
    <n v="0"/>
    <n v="1"/>
    <n v="24"/>
    <x v="2"/>
    <s v="PO-19180"/>
    <s v="Philisse Overcash"/>
    <s v="Home Office"/>
    <s v="United States"/>
    <s v="Kenosha"/>
    <s v="Wisconsin"/>
    <n v="53142"/>
    <x v="0"/>
    <x v="103"/>
    <x v="2"/>
    <x v="9"/>
    <s v="Logitech G600 MMO Gaming Mouse"/>
    <x v="5032"/>
    <n v="229.8606622949128"/>
    <n v="5"/>
    <n v="0"/>
    <n v="143.982"/>
    <n v="286469.9713000012"/>
    <n v="5.0260765324410602E-4"/>
    <s v="Kelly Williams"/>
    <s v="Profit"/>
    <x v="0"/>
    <n v="2021"/>
    <n v="3"/>
  </r>
  <r>
    <x v="4012"/>
    <x v="1086"/>
    <d v="2021-07-26T00:00:00"/>
    <n v="0"/>
    <n v="3"/>
    <n v="72"/>
    <x v="2"/>
    <s v="TB-21520"/>
    <s v="Tracy Blumstein"/>
    <s v="Consumer"/>
    <s v="United States"/>
    <s v="Los Angeles"/>
    <s v="California"/>
    <n v="90045"/>
    <x v="2"/>
    <x v="131"/>
    <x v="0"/>
    <x v="3"/>
    <s v="Cardinal HOLDit! Binder Insert Strips,Extra Strips"/>
    <x v="5033"/>
    <n v="229.8606622949128"/>
    <n v="3"/>
    <n v="0.2"/>
    <n v="5.5071000000000003"/>
    <n v="286469.9713000012"/>
    <n v="1.9224004439309191E-5"/>
    <s v="Anna Andreadi"/>
    <s v="Profit"/>
    <x v="0"/>
    <n v="2021"/>
    <n v="3"/>
  </r>
  <r>
    <x v="4012"/>
    <x v="1086"/>
    <d v="2021-07-26T00:00:00"/>
    <n v="0"/>
    <n v="3"/>
    <n v="72"/>
    <x v="2"/>
    <s v="TB-21520"/>
    <s v="Tracy Blumstein"/>
    <s v="Consumer"/>
    <s v="United States"/>
    <s v="Los Angeles"/>
    <s v="California"/>
    <n v="90045"/>
    <x v="2"/>
    <x v="386"/>
    <x v="0"/>
    <x v="0"/>
    <s v="Weyerhaeuser First Choice Laser/Copy Paper (20Lb. and 88 Bright)"/>
    <x v="309"/>
    <n v="229.8606622949128"/>
    <n v="9"/>
    <n v="0"/>
    <n v="27.993600000000001"/>
    <n v="286469.9713000012"/>
    <n v="9.7719142683489648E-5"/>
    <s v="Anna Andreadi"/>
    <s v="Profit"/>
    <x v="0"/>
    <n v="2021"/>
    <n v="3"/>
  </r>
  <r>
    <x v="4013"/>
    <x v="1086"/>
    <d v="2021-07-28T00:00:00"/>
    <n v="0"/>
    <n v="5"/>
    <n v="120"/>
    <x v="0"/>
    <s v="AZ-10750"/>
    <s v="Annie Zypern"/>
    <s v="Consumer"/>
    <s v="United States"/>
    <s v="Wheeling"/>
    <s v="Illinois"/>
    <n v="60090"/>
    <x v="0"/>
    <x v="807"/>
    <x v="0"/>
    <x v="4"/>
    <s v="Hunt PowerHouse Electric Pencil Sharpener, Blue"/>
    <x v="5034"/>
    <n v="229.8606622949128"/>
    <n v="4"/>
    <n v="0.2"/>
    <n v="15.192"/>
    <n v="286469.9713000012"/>
    <n v="5.3031736384301146E-5"/>
    <s v="Kelly Williams"/>
    <s v="Profit"/>
    <x v="0"/>
    <n v="2021"/>
    <n v="3"/>
  </r>
  <r>
    <x v="4014"/>
    <x v="1087"/>
    <d v="2021-07-24T00:00:00"/>
    <n v="0"/>
    <n v="0"/>
    <n v="0"/>
    <x v="3"/>
    <s v="HR-14830"/>
    <s v="Harold Ryan"/>
    <s v="Corporate"/>
    <s v="United States"/>
    <s v="Huntington Beach"/>
    <s v="California"/>
    <n v="92646"/>
    <x v="2"/>
    <x v="382"/>
    <x v="2"/>
    <x v="16"/>
    <s v="Hewlett Packard LaserJet 3310 Copier"/>
    <x v="4632"/>
    <n v="229.8606622949128"/>
    <n v="5"/>
    <n v="0.2"/>
    <n v="839.98599999999999"/>
    <n v="286469.9713000012"/>
    <n v="2.9321956370789658E-3"/>
    <s v="Anna Andreadi"/>
    <s v="Profit"/>
    <x v="0"/>
    <n v="2021"/>
    <n v="3"/>
  </r>
  <r>
    <x v="4015"/>
    <x v="1088"/>
    <d v="2021-07-31T00:00:00"/>
    <n v="1"/>
    <n v="6"/>
    <n v="144"/>
    <x v="0"/>
    <s v="RB-19360"/>
    <s v="Raymond Buch"/>
    <s v="Consumer"/>
    <s v="United States"/>
    <s v="Sioux Falls"/>
    <s v="South Dakota"/>
    <n v="57103"/>
    <x v="0"/>
    <x v="1742"/>
    <x v="0"/>
    <x v="1"/>
    <s v="Avery 498"/>
    <x v="5035"/>
    <n v="229.8606622949128"/>
    <n v="7"/>
    <n v="0"/>
    <n v="9.5081000000000007"/>
    <n v="286469.9713000012"/>
    <n v="3.3190564291441183E-5"/>
    <s v="Kelly Williams"/>
    <s v="Profit"/>
    <x v="0"/>
    <n v="2021"/>
    <n v="3"/>
  </r>
  <r>
    <x v="4016"/>
    <x v="1088"/>
    <d v="2021-07-29T00:00:00"/>
    <n v="0"/>
    <n v="4"/>
    <n v="96"/>
    <x v="0"/>
    <s v="DD-13570"/>
    <s v="Dorothy Dickinson"/>
    <s v="Consumer"/>
    <s v="United States"/>
    <s v="Philadelphia"/>
    <s v="Pennsylvania"/>
    <n v="19134"/>
    <x v="1"/>
    <x v="1388"/>
    <x v="0"/>
    <x v="1"/>
    <s v="Avery 491"/>
    <x v="2281"/>
    <n v="229.8606622949128"/>
    <n v="1"/>
    <n v="0.2"/>
    <n v="1.0738000000000001"/>
    <n v="286469.9713000012"/>
    <n v="3.7483858958308743E-6"/>
    <s v="Chuck Magee"/>
    <s v="Profit"/>
    <x v="0"/>
    <n v="2021"/>
    <n v="3"/>
  </r>
  <r>
    <x v="4017"/>
    <x v="1088"/>
    <d v="2021-07-28T00:00:00"/>
    <n v="0"/>
    <n v="3"/>
    <n v="72"/>
    <x v="1"/>
    <s v="JC-15775"/>
    <s v="John Castell"/>
    <s v="Consumer"/>
    <s v="United States"/>
    <s v="Philadelphia"/>
    <s v="Pennsylvania"/>
    <n v="19143"/>
    <x v="1"/>
    <x v="1402"/>
    <x v="1"/>
    <x v="8"/>
    <s v="Eldon 200 Class Desk Accessories"/>
    <x v="5036"/>
    <n v="229.8606622949128"/>
    <n v="4"/>
    <n v="0.2"/>
    <n v="3.0144000000000002"/>
    <n v="286469.9713000012"/>
    <n v="1.0522568862351075E-5"/>
    <s v="Chuck Magee"/>
    <s v="Profit"/>
    <x v="0"/>
    <n v="2021"/>
    <n v="3"/>
  </r>
  <r>
    <x v="4017"/>
    <x v="1088"/>
    <d v="2021-07-28T00:00:00"/>
    <n v="0"/>
    <n v="3"/>
    <n v="72"/>
    <x v="1"/>
    <s v="JC-15775"/>
    <s v="John Castell"/>
    <s v="Consumer"/>
    <s v="United States"/>
    <s v="Philadelphia"/>
    <s v="Pennsylvania"/>
    <n v="19143"/>
    <x v="1"/>
    <x v="1515"/>
    <x v="0"/>
    <x v="14"/>
    <s v="Acme Galleria Hot Forged Steel Scissors with Colored Handles"/>
    <x v="5037"/>
    <n v="229.8606622949128"/>
    <n v="3"/>
    <n v="0.2"/>
    <n v="4.2470999999999997"/>
    <n v="286469.9713000012"/>
    <n v="1.4825637677578028E-5"/>
    <s v="Chuck Magee"/>
    <s v="Profit"/>
    <x v="0"/>
    <n v="2021"/>
    <n v="3"/>
  </r>
  <r>
    <x v="4017"/>
    <x v="1088"/>
    <d v="2021-07-28T00:00:00"/>
    <n v="0"/>
    <n v="3"/>
    <n v="72"/>
    <x v="1"/>
    <s v="JC-15775"/>
    <s v="John Castell"/>
    <s v="Consumer"/>
    <s v="United States"/>
    <s v="Philadelphia"/>
    <s v="Pennsylvania"/>
    <n v="19143"/>
    <x v="1"/>
    <x v="1717"/>
    <x v="1"/>
    <x v="13"/>
    <s v="Bush Cubix Conference Tables, Fully Assembled"/>
    <x v="5038"/>
    <n v="229.8606622949128"/>
    <n v="1"/>
    <n v="0.4"/>
    <n v="-34.646999999999998"/>
    <n v="286469.9713000012"/>
    <n v="-1.2094461364579278E-4"/>
    <s v="Chuck Magee"/>
    <s v="Loss"/>
    <x v="0"/>
    <n v="2021"/>
    <n v="3"/>
  </r>
  <r>
    <x v="4017"/>
    <x v="1088"/>
    <d v="2021-07-28T00:00:00"/>
    <n v="0"/>
    <n v="3"/>
    <n v="72"/>
    <x v="1"/>
    <s v="JC-15775"/>
    <s v="John Castell"/>
    <s v="Consumer"/>
    <s v="United States"/>
    <s v="Philadelphia"/>
    <s v="Pennsylvania"/>
    <n v="19143"/>
    <x v="1"/>
    <x v="1580"/>
    <x v="0"/>
    <x v="2"/>
    <s v="Fellowes Bankers Box Staxonsteel Drawer File/Stacking System"/>
    <x v="5039"/>
    <n v="229.8606622949128"/>
    <n v="5"/>
    <n v="0.2"/>
    <n v="-25.992000000000001"/>
    <n v="286469.9713000012"/>
    <n v="-9.0732022913425333E-5"/>
    <s v="Chuck Magee"/>
    <s v="Loss"/>
    <x v="0"/>
    <n v="2021"/>
    <n v="3"/>
  </r>
  <r>
    <x v="4017"/>
    <x v="1088"/>
    <d v="2021-07-28T00:00:00"/>
    <n v="1"/>
    <n v="3"/>
    <n v="72"/>
    <x v="1"/>
    <s v="JC-15775"/>
    <s v="John Castell"/>
    <s v="Consumer"/>
    <s v="United States"/>
    <s v="Philadelphia"/>
    <s v="Pennsylvania"/>
    <n v="19143"/>
    <x v="1"/>
    <x v="769"/>
    <x v="0"/>
    <x v="0"/>
    <s v="Xerox 216"/>
    <x v="1340"/>
    <n v="229.8606622949128"/>
    <n v="4"/>
    <n v="0.2"/>
    <n v="7.2576000000000001"/>
    <n v="286469.9713000012"/>
    <n v="2.5334592547571389E-5"/>
    <s v="Chuck Magee"/>
    <s v="Profit"/>
    <x v="0"/>
    <n v="2021"/>
    <n v="3"/>
  </r>
  <r>
    <x v="4018"/>
    <x v="1088"/>
    <d v="2021-07-27T00:00:00"/>
    <n v="0"/>
    <n v="2"/>
    <n v="48"/>
    <x v="2"/>
    <s v="EM-14200"/>
    <s v="Evan Minnotte"/>
    <s v="Home Office"/>
    <s v="United States"/>
    <s v="Dallas"/>
    <s v="Texas"/>
    <n v="75217"/>
    <x v="0"/>
    <x v="631"/>
    <x v="1"/>
    <x v="13"/>
    <s v="Safco Drafting Table"/>
    <x v="5040"/>
    <n v="229.8606622949128"/>
    <n v="6"/>
    <n v="0.3"/>
    <n v="-4.2587999999999999"/>
    <n v="286469.9713000012"/>
    <n v="-1.4866479654651394E-5"/>
    <s v="Kelly Williams"/>
    <s v="Loss"/>
    <x v="0"/>
    <n v="2021"/>
    <n v="3"/>
  </r>
  <r>
    <x v="4019"/>
    <x v="1089"/>
    <d v="2021-08-01T00:00:00"/>
    <n v="0"/>
    <n v="6"/>
    <n v="144"/>
    <x v="0"/>
    <s v="GZ-14545"/>
    <s v="George Zrebassa"/>
    <s v="Corporate"/>
    <s v="United States"/>
    <s v="Los Angeles"/>
    <s v="California"/>
    <n v="90036"/>
    <x v="2"/>
    <x v="1389"/>
    <x v="2"/>
    <x v="9"/>
    <s v="Logitech Z-906 Speaker sys - home theater - 5.1-CH"/>
    <x v="4279"/>
    <n v="229.8606622949128"/>
    <n v="5"/>
    <n v="0"/>
    <n v="659.98"/>
    <n v="286469.9713000012"/>
    <n v="2.3038365836566036E-3"/>
    <s v="Anna Andreadi"/>
    <s v="Profit"/>
    <x v="0"/>
    <n v="2021"/>
    <n v="3"/>
  </r>
  <r>
    <x v="4019"/>
    <x v="1089"/>
    <d v="2021-08-01T00:00:00"/>
    <n v="1"/>
    <n v="6"/>
    <n v="144"/>
    <x v="0"/>
    <s v="GZ-14545"/>
    <s v="George Zrebassa"/>
    <s v="Corporate"/>
    <s v="United States"/>
    <s v="Los Angeles"/>
    <s v="California"/>
    <n v="90036"/>
    <x v="2"/>
    <x v="1039"/>
    <x v="1"/>
    <x v="5"/>
    <s v="Global Airflow Leather Mesh Back Chair, Black"/>
    <x v="5041"/>
    <n v="229.8606622949128"/>
    <n v="3"/>
    <n v="0.2"/>
    <n v="45.293999999999997"/>
    <n v="286469.9713000012"/>
    <n v="1.5811081278242081E-4"/>
    <s v="Anna Andreadi"/>
    <s v="Profit"/>
    <x v="0"/>
    <n v="2021"/>
    <n v="3"/>
  </r>
  <r>
    <x v="4020"/>
    <x v="1090"/>
    <d v="2021-07-31T00:00:00"/>
    <n v="0"/>
    <n v="4"/>
    <n v="96"/>
    <x v="1"/>
    <s v="MG-18145"/>
    <s v="Mike Gockenbach"/>
    <s v="Consumer"/>
    <s v="United States"/>
    <s v="Jacksonville"/>
    <s v="Florida"/>
    <n v="32216"/>
    <x v="3"/>
    <x v="689"/>
    <x v="1"/>
    <x v="8"/>
    <s v="Eldon Delta Triangular Chair Mat, 52&quot; x 58&quot;, Clear"/>
    <x v="5042"/>
    <n v="229.8606622949128"/>
    <n v="3"/>
    <n v="0.2"/>
    <n v="-2.2757999999999998"/>
    <n v="286469.9713000012"/>
    <n v="-7.9442881558315753E-6"/>
    <s v="Cassandra Brandow"/>
    <s v="Loss"/>
    <x v="0"/>
    <n v="2021"/>
    <n v="3"/>
  </r>
  <r>
    <x v="4021"/>
    <x v="1090"/>
    <d v="2021-07-31T00:00:00"/>
    <n v="0"/>
    <n v="4"/>
    <n v="96"/>
    <x v="0"/>
    <s v="TM-21490"/>
    <s v="Tony Molinari"/>
    <s v="Consumer"/>
    <s v="United States"/>
    <s v="Yonkers"/>
    <s v="New York"/>
    <n v="10701"/>
    <x v="1"/>
    <x v="643"/>
    <x v="1"/>
    <x v="8"/>
    <s v="Tensor Computer Mounted Lamp"/>
    <x v="5043"/>
    <n v="229.8606622949128"/>
    <n v="1"/>
    <n v="0"/>
    <n v="4.0202999999999998"/>
    <n v="286469.9713000012"/>
    <n v="1.4033931660466445E-5"/>
    <s v="Chuck Magee"/>
    <s v="Profit"/>
    <x v="0"/>
    <n v="2021"/>
    <n v="3"/>
  </r>
  <r>
    <x v="4021"/>
    <x v="1090"/>
    <d v="2021-07-31T00:00:00"/>
    <n v="0"/>
    <n v="4"/>
    <n v="96"/>
    <x v="0"/>
    <s v="TM-21490"/>
    <s v="Tony Molinari"/>
    <s v="Consumer"/>
    <s v="United States"/>
    <s v="Yonkers"/>
    <s v="New York"/>
    <n v="10701"/>
    <x v="1"/>
    <x v="425"/>
    <x v="2"/>
    <x v="6"/>
    <s v="Nortel Networks T7316 E Nt8 B27"/>
    <x v="4943"/>
    <n v="229.8606622949128"/>
    <n v="8"/>
    <n v="0"/>
    <n v="135.97999999999999"/>
    <n v="286469.9713000012"/>
    <n v="4.746745335398421E-4"/>
    <s v="Chuck Magee"/>
    <s v="Profit"/>
    <x v="0"/>
    <n v="2021"/>
    <n v="3"/>
  </r>
  <r>
    <x v="4022"/>
    <x v="1090"/>
    <d v="2021-08-01T00:00:00"/>
    <n v="0"/>
    <n v="5"/>
    <n v="120"/>
    <x v="1"/>
    <s v="DK-13375"/>
    <s v="Dennis Kane"/>
    <s v="Consumer"/>
    <s v="United States"/>
    <s v="Seattle"/>
    <s v="Washington"/>
    <n v="98115"/>
    <x v="2"/>
    <x v="1091"/>
    <x v="1"/>
    <x v="8"/>
    <s v="Staple-based wall hangings"/>
    <x v="1429"/>
    <n v="229.8606622949128"/>
    <n v="3"/>
    <n v="0"/>
    <n v="10.507199999999999"/>
    <n v="286469.9713000012"/>
    <n v="3.6678189872112286E-5"/>
    <s v="Anna Andreadi"/>
    <s v="Profit"/>
    <x v="0"/>
    <n v="2021"/>
    <n v="3"/>
  </r>
  <r>
    <x v="4022"/>
    <x v="1090"/>
    <d v="2021-08-01T00:00:00"/>
    <n v="0"/>
    <n v="5"/>
    <n v="120"/>
    <x v="1"/>
    <s v="DK-13375"/>
    <s v="Dennis Kane"/>
    <s v="Consumer"/>
    <s v="United States"/>
    <s v="Seattle"/>
    <s v="Washington"/>
    <n v="98115"/>
    <x v="2"/>
    <x v="532"/>
    <x v="0"/>
    <x v="0"/>
    <s v="Message Book, Phone, Wirebound Standard Line Memo, 2 3/4&quot; X 5&quot;"/>
    <x v="933"/>
    <n v="229.8606622949128"/>
    <n v="4"/>
    <n v="0"/>
    <n v="12.052"/>
    <n v="286469.9713000012"/>
    <n v="4.2070727152685513E-5"/>
    <s v="Anna Andreadi"/>
    <s v="Profit"/>
    <x v="0"/>
    <n v="2021"/>
    <n v="3"/>
  </r>
  <r>
    <x v="4022"/>
    <x v="1090"/>
    <d v="2021-08-01T00:00:00"/>
    <n v="0"/>
    <n v="5"/>
    <n v="120"/>
    <x v="1"/>
    <s v="DK-13375"/>
    <s v="Dennis Kane"/>
    <s v="Consumer"/>
    <s v="United States"/>
    <s v="Seattle"/>
    <s v="Washington"/>
    <n v="98115"/>
    <x v="2"/>
    <x v="1458"/>
    <x v="0"/>
    <x v="0"/>
    <s v="Xerox 227"/>
    <x v="115"/>
    <n v="229.8606622949128"/>
    <n v="2"/>
    <n v="0"/>
    <n v="6.2207999999999997"/>
    <n v="286469.9713000012"/>
    <n v="2.1715365040775478E-5"/>
    <s v="Anna Andreadi"/>
    <s v="Profit"/>
    <x v="0"/>
    <n v="2021"/>
    <n v="3"/>
  </r>
  <r>
    <x v="4022"/>
    <x v="1090"/>
    <d v="2021-08-01T00:00:00"/>
    <n v="0"/>
    <n v="5"/>
    <n v="120"/>
    <x v="1"/>
    <s v="DK-13375"/>
    <s v="Dennis Kane"/>
    <s v="Consumer"/>
    <s v="United States"/>
    <s v="Seattle"/>
    <s v="Washington"/>
    <n v="98115"/>
    <x v="2"/>
    <x v="1695"/>
    <x v="2"/>
    <x v="9"/>
    <s v="Sony Micro Vault Click 8 GB USB 2.0 Flash Drive"/>
    <x v="5044"/>
    <n v="229.8606622949128"/>
    <n v="5"/>
    <n v="0"/>
    <n v="32.893000000000001"/>
    <n v="286469.9713000012"/>
    <n v="1.1482180785208139E-4"/>
    <s v="Anna Andreadi"/>
    <s v="Profit"/>
    <x v="0"/>
    <n v="2021"/>
    <n v="3"/>
  </r>
  <r>
    <x v="4023"/>
    <x v="1090"/>
    <d v="2021-08-01T00:00:00"/>
    <n v="0"/>
    <n v="5"/>
    <n v="120"/>
    <x v="1"/>
    <s v="JW-15955"/>
    <s v="Joni Wasserman"/>
    <s v="Consumer"/>
    <s v="United States"/>
    <s v="Raleigh"/>
    <s v="North Carolina"/>
    <n v="27604"/>
    <x v="3"/>
    <x v="95"/>
    <x v="1"/>
    <x v="5"/>
    <s v="Global Value Mid-Back Manager's Chair, Gray"/>
    <x v="3953"/>
    <n v="229.8606622949128"/>
    <n v="4"/>
    <n v="0.2"/>
    <n v="12.178000000000001"/>
    <n v="286469.9713000012"/>
    <n v="4.2510563828858566E-5"/>
    <s v="Cassandra Brandow"/>
    <s v="Profit"/>
    <x v="0"/>
    <n v="2021"/>
    <n v="3"/>
  </r>
  <r>
    <x v="4024"/>
    <x v="1091"/>
    <d v="2021-08-01T00:00:00"/>
    <n v="1"/>
    <n v="4"/>
    <n v="96"/>
    <x v="0"/>
    <s v="MH-17620"/>
    <s v="Matt Hagelstein"/>
    <s v="Corporate"/>
    <s v="United States"/>
    <s v="San Francisco"/>
    <s v="California"/>
    <n v="94110"/>
    <x v="2"/>
    <x v="255"/>
    <x v="0"/>
    <x v="3"/>
    <s v="Zipper Ring Binder Pockets"/>
    <x v="5045"/>
    <n v="229.8606622949128"/>
    <n v="4"/>
    <n v="0.2"/>
    <n v="3.6192000000000002"/>
    <n v="286469.9713000012"/>
    <n v="1.2633784907982027E-5"/>
    <s v="Anna Andreadi"/>
    <s v="Profit"/>
    <x v="0"/>
    <n v="2021"/>
    <n v="3"/>
  </r>
  <r>
    <x v="4024"/>
    <x v="1091"/>
    <d v="2021-08-01T00:00:00"/>
    <n v="0"/>
    <n v="4"/>
    <n v="96"/>
    <x v="0"/>
    <s v="MH-17620"/>
    <s v="Matt Hagelstein"/>
    <s v="Corporate"/>
    <s v="United States"/>
    <s v="San Francisco"/>
    <s v="California"/>
    <n v="94110"/>
    <x v="2"/>
    <x v="1688"/>
    <x v="0"/>
    <x v="2"/>
    <s v="Super Decoflex Portable Personal File"/>
    <x v="1787"/>
    <n v="229.8606622949128"/>
    <n v="1"/>
    <n v="0"/>
    <n v="4.1943999999999999"/>
    <n v="286469.9713000012"/>
    <n v="1.4641674242385008E-5"/>
    <s v="Anna Andreadi"/>
    <s v="Profit"/>
    <x v="0"/>
    <n v="2021"/>
    <n v="3"/>
  </r>
  <r>
    <x v="4024"/>
    <x v="1091"/>
    <d v="2021-08-01T00:00:00"/>
    <n v="0"/>
    <n v="4"/>
    <n v="96"/>
    <x v="0"/>
    <s v="MH-17620"/>
    <s v="Matt Hagelstein"/>
    <s v="Corporate"/>
    <s v="United States"/>
    <s v="San Francisco"/>
    <s v="California"/>
    <n v="94110"/>
    <x v="2"/>
    <x v="392"/>
    <x v="2"/>
    <x v="6"/>
    <s v="Wilson Electronics DB Pro Signal Booster"/>
    <x v="5046"/>
    <n v="229.8606622949128"/>
    <n v="4"/>
    <n v="0.2"/>
    <n v="100.24"/>
    <n v="286469.9713000012"/>
    <n v="3.4991451126661124E-4"/>
    <s v="Anna Andreadi"/>
    <s v="Profit"/>
    <x v="0"/>
    <n v="2021"/>
    <n v="3"/>
  </r>
  <r>
    <x v="4025"/>
    <x v="1092"/>
    <d v="2021-08-01T00:00:00"/>
    <n v="0"/>
    <n v="3"/>
    <n v="72"/>
    <x v="1"/>
    <s v="AG-10675"/>
    <s v="Anna Gayman"/>
    <s v="Consumer"/>
    <s v="United States"/>
    <s v="Jacksonville"/>
    <s v="North Carolina"/>
    <n v="28540"/>
    <x v="3"/>
    <x v="1514"/>
    <x v="0"/>
    <x v="12"/>
    <s v="Holmes HEPA Air Purifier"/>
    <x v="3438"/>
    <n v="229.8606622949128"/>
    <n v="2"/>
    <n v="0.2"/>
    <n v="6.5339999999999998"/>
    <n v="286469.9713000012"/>
    <n v="2.2808673350120066E-5"/>
    <s v="Cassandra Brandow"/>
    <s v="Profit"/>
    <x v="0"/>
    <n v="2021"/>
    <n v="3"/>
  </r>
  <r>
    <x v="4025"/>
    <x v="1092"/>
    <d v="2021-08-01T00:00:00"/>
    <n v="0"/>
    <n v="3"/>
    <n v="72"/>
    <x v="1"/>
    <s v="AG-10675"/>
    <s v="Anna Gayman"/>
    <s v="Consumer"/>
    <s v="United States"/>
    <s v="Jacksonville"/>
    <s v="North Carolina"/>
    <n v="28540"/>
    <x v="3"/>
    <x v="1750"/>
    <x v="2"/>
    <x v="6"/>
    <s v="Samsung Replacement EH64AVFWE Premium Headset"/>
    <x v="3762"/>
    <n v="229.8606622949128"/>
    <n v="5"/>
    <n v="0.2"/>
    <n v="1.375"/>
    <n v="286469.9713000012"/>
    <n v="4.7998049979208913E-6"/>
    <s v="Cassandra Brandow"/>
    <s v="Profit"/>
    <x v="0"/>
    <n v="2021"/>
    <n v="3"/>
  </r>
  <r>
    <x v="4025"/>
    <x v="1092"/>
    <d v="2021-08-01T00:00:00"/>
    <n v="0"/>
    <n v="3"/>
    <n v="72"/>
    <x v="1"/>
    <s v="AG-10675"/>
    <s v="Anna Gayman"/>
    <s v="Consumer"/>
    <s v="United States"/>
    <s v="Jacksonville"/>
    <s v="North Carolina"/>
    <n v="28540"/>
    <x v="3"/>
    <x v="491"/>
    <x v="0"/>
    <x v="4"/>
    <s v="Newell 322"/>
    <x v="626"/>
    <n v="229.8606622949128"/>
    <n v="3"/>
    <n v="0.2"/>
    <n v="0.38219999999999998"/>
    <n v="286469.9713000012"/>
    <n v="1.3341712510584473E-6"/>
    <s v="Cassandra Brandow"/>
    <s v="Profit"/>
    <x v="0"/>
    <n v="2021"/>
    <n v="3"/>
  </r>
  <r>
    <x v="4026"/>
    <x v="1092"/>
    <d v="2021-08-02T00:00:00"/>
    <n v="0"/>
    <n v="4"/>
    <n v="96"/>
    <x v="0"/>
    <s v="GW-14605"/>
    <s v="Giulietta Weimer"/>
    <s v="Consumer"/>
    <s v="United States"/>
    <s v="Seattle"/>
    <s v="Washington"/>
    <n v="98115"/>
    <x v="2"/>
    <x v="1634"/>
    <x v="2"/>
    <x v="9"/>
    <s v="Imation 8GB Mini TravelDrive USB 2.0 Flash Drive"/>
    <x v="3082"/>
    <n v="229.8606622949128"/>
    <n v="3"/>
    <n v="0"/>
    <n v="11.774100000000001"/>
    <n v="286469.9713000012"/>
    <n v="4.1100642928014825E-5"/>
    <s v="Anna Andreadi"/>
    <s v="Profit"/>
    <x v="0"/>
    <n v="2021"/>
    <n v="3"/>
  </r>
  <r>
    <x v="4027"/>
    <x v="1092"/>
    <d v="2021-08-03T00:00:00"/>
    <n v="0"/>
    <n v="5"/>
    <n v="120"/>
    <x v="0"/>
    <s v="LA-16780"/>
    <s v="Laura Armstrong"/>
    <s v="Corporate"/>
    <s v="United States"/>
    <s v="Austin"/>
    <s v="Texas"/>
    <n v="78745"/>
    <x v="0"/>
    <x v="1160"/>
    <x v="0"/>
    <x v="7"/>
    <s v="Assorted Color Push Pins"/>
    <x v="1540"/>
    <n v="229.8606622949128"/>
    <n v="2"/>
    <n v="0.2"/>
    <n v="0.47060000000000002"/>
    <n v="286469.9713000012"/>
    <n v="1.6427550778338694E-6"/>
    <s v="Kelly Williams"/>
    <s v="Profit"/>
    <x v="0"/>
    <n v="2021"/>
    <n v="3"/>
  </r>
  <r>
    <x v="4027"/>
    <x v="1092"/>
    <d v="2021-08-03T00:00:00"/>
    <n v="2"/>
    <n v="5"/>
    <n v="120"/>
    <x v="0"/>
    <s v="LA-16780"/>
    <s v="Laura Armstrong"/>
    <s v="Corporate"/>
    <s v="United States"/>
    <s v="Austin"/>
    <s v="Texas"/>
    <n v="78745"/>
    <x v="0"/>
    <x v="1393"/>
    <x v="2"/>
    <x v="6"/>
    <s v="Cisco SPA301"/>
    <x v="4528"/>
    <n v="229.8606622949128"/>
    <n v="1"/>
    <n v="0.2"/>
    <n v="15.599"/>
    <n v="286469.9713000012"/>
    <n v="5.4452478663685782E-5"/>
    <s v="Kelly Williams"/>
    <s v="Profit"/>
    <x v="0"/>
    <n v="2021"/>
    <n v="3"/>
  </r>
  <r>
    <x v="4028"/>
    <x v="1092"/>
    <d v="2021-08-01T00:00:00"/>
    <n v="0"/>
    <n v="3"/>
    <n v="72"/>
    <x v="1"/>
    <s v="GM-14440"/>
    <s v="Gary McGarr"/>
    <s v="Consumer"/>
    <s v="United States"/>
    <s v="Troy"/>
    <s v="New York"/>
    <n v="12180"/>
    <x v="1"/>
    <x v="480"/>
    <x v="0"/>
    <x v="4"/>
    <s v="Sanford Liquid Accent Highlighters"/>
    <x v="3080"/>
    <n v="229.8606622949128"/>
    <n v="9"/>
    <n v="0"/>
    <n v="22.244399999999999"/>
    <n v="286469.9713000012"/>
    <n v="7.7650023487819237E-5"/>
    <s v="Chuck Magee"/>
    <s v="Profit"/>
    <x v="0"/>
    <n v="2021"/>
    <n v="3"/>
  </r>
  <r>
    <x v="4029"/>
    <x v="1092"/>
    <d v="2021-08-03T00:00:00"/>
    <n v="0"/>
    <n v="5"/>
    <n v="120"/>
    <x v="0"/>
    <s v="RF-19735"/>
    <s v="Roland Fjeld"/>
    <s v="Consumer"/>
    <s v="United States"/>
    <s v="Oklahoma City"/>
    <s v="Oklahoma"/>
    <n v="73120"/>
    <x v="0"/>
    <x v="366"/>
    <x v="0"/>
    <x v="3"/>
    <s v="GBC Poly Designer Binding Covers"/>
    <x v="4036"/>
    <n v="229.8606622949128"/>
    <n v="2"/>
    <n v="0"/>
    <n v="16.405200000000001"/>
    <n v="286469.9713000012"/>
    <n v="5.7266735237739483E-5"/>
    <s v="Kelly Williams"/>
    <s v="Profit"/>
    <x v="0"/>
    <n v="2021"/>
    <n v="3"/>
  </r>
  <r>
    <x v="4029"/>
    <x v="1092"/>
    <d v="2021-08-03T00:00:00"/>
    <n v="0"/>
    <n v="5"/>
    <n v="120"/>
    <x v="0"/>
    <s v="RF-19735"/>
    <s v="Roland Fjeld"/>
    <s v="Consumer"/>
    <s v="United States"/>
    <s v="Oklahoma City"/>
    <s v="Oklahoma"/>
    <n v="73120"/>
    <x v="0"/>
    <x v="870"/>
    <x v="2"/>
    <x v="6"/>
    <s v="Nortel Meridian M3904 Professional Digital phone"/>
    <x v="5047"/>
    <n v="229.8606622949128"/>
    <n v="3"/>
    <n v="0"/>
    <n v="133.97130000000001"/>
    <n v="286469.9713000012"/>
    <n v="4.6766262932215194E-4"/>
    <s v="Kelly Williams"/>
    <s v="Profit"/>
    <x v="0"/>
    <n v="2021"/>
    <n v="3"/>
  </r>
  <r>
    <x v="4029"/>
    <x v="1092"/>
    <d v="2021-08-03T00:00:00"/>
    <n v="0"/>
    <n v="5"/>
    <n v="120"/>
    <x v="0"/>
    <s v="RF-19735"/>
    <s v="Roland Fjeld"/>
    <s v="Consumer"/>
    <s v="United States"/>
    <s v="Oklahoma City"/>
    <s v="Oklahoma"/>
    <n v="73120"/>
    <x v="0"/>
    <x v="53"/>
    <x v="0"/>
    <x v="12"/>
    <s v="Holmes Replacement Filter for HEPA Air Cleaner, Very Large Room, HEPA Filter"/>
    <x v="2380"/>
    <n v="229.8606622949128"/>
    <n v="2"/>
    <n v="0"/>
    <n v="60.552799999999998"/>
    <n v="286469.9713000012"/>
    <n v="2.113757324204394E-4"/>
    <s v="Kelly Williams"/>
    <s v="Profit"/>
    <x v="0"/>
    <n v="2021"/>
    <n v="3"/>
  </r>
  <r>
    <x v="4029"/>
    <x v="1092"/>
    <d v="2021-08-03T00:00:00"/>
    <n v="0"/>
    <n v="5"/>
    <n v="120"/>
    <x v="0"/>
    <s v="RF-19735"/>
    <s v="Roland Fjeld"/>
    <s v="Consumer"/>
    <s v="United States"/>
    <s v="Oklahoma City"/>
    <s v="Oklahoma"/>
    <n v="73120"/>
    <x v="0"/>
    <x v="961"/>
    <x v="1"/>
    <x v="5"/>
    <s v="Office Star Flex Back Scooter Chair with Aluminum Finish Frame"/>
    <x v="4468"/>
    <n v="229.8606622949128"/>
    <n v="3"/>
    <n v="0"/>
    <n v="72.640799999999999"/>
    <n v="286469.9713000012"/>
    <n v="2.535721271948886E-4"/>
    <s v="Kelly Williams"/>
    <s v="Profit"/>
    <x v="0"/>
    <n v="2021"/>
    <n v="3"/>
  </r>
  <r>
    <x v="4030"/>
    <x v="1092"/>
    <d v="2021-08-02T00:00:00"/>
    <n v="0"/>
    <n v="4"/>
    <n v="96"/>
    <x v="0"/>
    <s v="VG-21790"/>
    <s v="Vivek Gonzalez"/>
    <s v="Consumer"/>
    <s v="United States"/>
    <s v="Seattle"/>
    <s v="Washington"/>
    <n v="98103"/>
    <x v="2"/>
    <x v="1435"/>
    <x v="1"/>
    <x v="11"/>
    <s v="Bush Westfield Collection Bookcases, Medium Cherry Finish"/>
    <x v="4849"/>
    <n v="229.8606622949128"/>
    <n v="2"/>
    <n v="0"/>
    <n v="25.511199999999999"/>
    <n v="286469.9713000012"/>
    <n v="8.9053662009425051E-5"/>
    <s v="Anna Andreadi"/>
    <s v="Profit"/>
    <x v="0"/>
    <n v="2021"/>
    <n v="3"/>
  </r>
  <r>
    <x v="4031"/>
    <x v="1093"/>
    <d v="2021-08-03T00:00:00"/>
    <n v="0"/>
    <n v="4"/>
    <n v="96"/>
    <x v="1"/>
    <s v="JL-15835"/>
    <s v="John Lee"/>
    <s v="Consumer"/>
    <s v="United States"/>
    <s v="Mission Viejo"/>
    <s v="California"/>
    <n v="92691"/>
    <x v="2"/>
    <x v="218"/>
    <x v="0"/>
    <x v="2"/>
    <s v="Economy Rollaway Files"/>
    <x v="233"/>
    <n v="229.8606622949128"/>
    <n v="2"/>
    <n v="0"/>
    <n v="85.903999999999996"/>
    <n v="286469.9713000012"/>
    <n v="2.9987087166647E-4"/>
    <s v="Anna Andreadi"/>
    <s v="Profit"/>
    <x v="0"/>
    <n v="2021"/>
    <n v="3"/>
  </r>
  <r>
    <x v="4031"/>
    <x v="1093"/>
    <d v="2021-08-03T00:00:00"/>
    <n v="0"/>
    <n v="4"/>
    <n v="96"/>
    <x v="1"/>
    <s v="JL-15835"/>
    <s v="John Lee"/>
    <s v="Consumer"/>
    <s v="United States"/>
    <s v="Mission Viejo"/>
    <s v="California"/>
    <n v="92691"/>
    <x v="2"/>
    <x v="86"/>
    <x v="0"/>
    <x v="1"/>
    <s v="Avery 480"/>
    <x v="5048"/>
    <n v="229.8606622949128"/>
    <n v="7"/>
    <n v="0"/>
    <n v="12.6"/>
    <n v="286469.9713000012"/>
    <n v="4.3983667617311432E-5"/>
    <s v="Anna Andreadi"/>
    <s v="Profit"/>
    <x v="0"/>
    <n v="2021"/>
    <n v="3"/>
  </r>
  <r>
    <x v="4032"/>
    <x v="1093"/>
    <d v="2021-08-02T00:00:00"/>
    <n v="0"/>
    <n v="3"/>
    <n v="72"/>
    <x v="2"/>
    <s v="TC-21475"/>
    <s v="Tony Chapman"/>
    <s v="Home Office"/>
    <s v="United States"/>
    <s v="Lakewood"/>
    <s v="Ohio"/>
    <n v="44107"/>
    <x v="1"/>
    <x v="419"/>
    <x v="0"/>
    <x v="3"/>
    <s v="GBC ProClick Punch Binding System"/>
    <x v="818"/>
    <n v="229.8606622949128"/>
    <n v="4"/>
    <n v="0.7"/>
    <n v="-53.743200000000002"/>
    <n v="286469.9713000012"/>
    <n v="-1.8760500361037229E-4"/>
    <s v="Chuck Magee"/>
    <s v="Loss"/>
    <x v="0"/>
    <n v="2021"/>
    <n v="3"/>
  </r>
  <r>
    <x v="4033"/>
    <x v="1093"/>
    <d v="2021-08-06T00:00:00"/>
    <n v="0"/>
    <n v="7"/>
    <n v="168"/>
    <x v="0"/>
    <s v="JF-15355"/>
    <s v="Jay Fein"/>
    <s v="Consumer"/>
    <s v="United States"/>
    <s v="Baltimore"/>
    <s v="Maryland"/>
    <n v="21215"/>
    <x v="1"/>
    <x v="777"/>
    <x v="2"/>
    <x v="6"/>
    <s v="invisibleSHIELD by ZAGG Smudge-Free Screen Protector"/>
    <x v="3640"/>
    <n v="229.8606622949128"/>
    <n v="5"/>
    <n v="0"/>
    <n v="43.176000000000002"/>
    <n v="286469.9713000012"/>
    <n v="1.5071736770198719E-4"/>
    <s v="Chuck Magee"/>
    <s v="Profit"/>
    <x v="0"/>
    <n v="2021"/>
    <n v="3"/>
  </r>
  <r>
    <x v="4034"/>
    <x v="1094"/>
    <d v="2021-08-05T00:00:00"/>
    <n v="1"/>
    <n v="5"/>
    <n v="120"/>
    <x v="0"/>
    <s v="EA-14035"/>
    <s v="Erin Ashbrook"/>
    <s v="Corporate"/>
    <s v="United States"/>
    <s v="Philadelphia"/>
    <s v="Pennsylvania"/>
    <n v="19134"/>
    <x v="1"/>
    <x v="1244"/>
    <x v="0"/>
    <x v="0"/>
    <s v="Xerox 1991"/>
    <x v="1906"/>
    <n v="229.8606622949128"/>
    <n v="3"/>
    <n v="0.2"/>
    <n v="17.815200000000001"/>
    <n v="286469.9713000012"/>
    <n v="6.2188717090152904E-5"/>
    <s v="Chuck Magee"/>
    <s v="Profit"/>
    <x v="0"/>
    <n v="2021"/>
    <n v="3"/>
  </r>
  <r>
    <x v="4035"/>
    <x v="1094"/>
    <d v="2021-08-04T00:00:00"/>
    <n v="0"/>
    <n v="4"/>
    <n v="96"/>
    <x v="0"/>
    <s v="EH-14125"/>
    <s v="Eugene Hildebrand"/>
    <s v="Home Office"/>
    <s v="United States"/>
    <s v="Fort Lauderdale"/>
    <s v="Florida"/>
    <n v="33311"/>
    <x v="3"/>
    <x v="1341"/>
    <x v="2"/>
    <x v="9"/>
    <s v="TRENDnet 56K USB 2.0 Phone, Internet and Fax Modem"/>
    <x v="1939"/>
    <n v="229.8606622949128"/>
    <n v="2"/>
    <n v="0.2"/>
    <n v="8.2848000000000006"/>
    <n v="286469.9713000012"/>
    <n v="2.8920308688563627E-5"/>
    <s v="Cassandra Brandow"/>
    <s v="Profit"/>
    <x v="0"/>
    <n v="2021"/>
    <n v="3"/>
  </r>
  <r>
    <x v="4036"/>
    <x v="1094"/>
    <d v="2021-07-31T00:00:00"/>
    <n v="0"/>
    <n v="0"/>
    <n v="0"/>
    <x v="3"/>
    <s v="KW-16435"/>
    <s v="Katrina Willman"/>
    <s v="Consumer"/>
    <s v="United States"/>
    <s v="Chicago"/>
    <s v="Illinois"/>
    <n v="60653"/>
    <x v="0"/>
    <x v="429"/>
    <x v="2"/>
    <x v="6"/>
    <s v="Motorola L804"/>
    <x v="3309"/>
    <n v="229.8606622949128"/>
    <n v="1"/>
    <n v="0.2"/>
    <n v="4.1391"/>
    <n v="286469.9713000012"/>
    <n v="1.4448634812286804E-5"/>
    <s v="Kelly Williams"/>
    <s v="Profit"/>
    <x v="0"/>
    <n v="2021"/>
    <n v="3"/>
  </r>
  <r>
    <x v="4037"/>
    <x v="1094"/>
    <d v="2021-08-03T00:00:00"/>
    <n v="0"/>
    <n v="3"/>
    <n v="72"/>
    <x v="2"/>
    <s v="EC-14050"/>
    <s v="Erin Creighton"/>
    <s v="Consumer"/>
    <s v="United States"/>
    <s v="San Francisco"/>
    <s v="California"/>
    <n v="94110"/>
    <x v="2"/>
    <x v="375"/>
    <x v="0"/>
    <x v="2"/>
    <s v="Eldon Portable Mobile Manager"/>
    <x v="5049"/>
    <n v="229.8606622949128"/>
    <n v="2"/>
    <n v="0"/>
    <n v="15.2712"/>
    <n v="286469.9713000012"/>
    <n v="5.3308205152181462E-5"/>
    <s v="Anna Andreadi"/>
    <s v="Profit"/>
    <x v="0"/>
    <n v="2021"/>
    <n v="3"/>
  </r>
  <r>
    <x v="4037"/>
    <x v="1094"/>
    <d v="2021-08-03T00:00:00"/>
    <n v="0"/>
    <n v="3"/>
    <n v="72"/>
    <x v="2"/>
    <s v="EC-14050"/>
    <s v="Erin Creighton"/>
    <s v="Consumer"/>
    <s v="United States"/>
    <s v="San Francisco"/>
    <s v="California"/>
    <n v="94110"/>
    <x v="2"/>
    <x v="1002"/>
    <x v="1"/>
    <x v="8"/>
    <s v="Master Big Foot Doorstop, Beige"/>
    <x v="2898"/>
    <n v="229.8606622949128"/>
    <n v="7"/>
    <n v="0"/>
    <n v="11.457599999999999"/>
    <n v="286469.9713000012"/>
    <n v="3.9995815086675196E-5"/>
    <s v="Anna Andreadi"/>
    <s v="Profit"/>
    <x v="0"/>
    <n v="2021"/>
    <n v="3"/>
  </r>
  <r>
    <x v="4038"/>
    <x v="1094"/>
    <d v="2021-08-05T00:00:00"/>
    <n v="0"/>
    <n v="5"/>
    <n v="120"/>
    <x v="0"/>
    <s v="LS-17200"/>
    <s v="Luke Schmidt"/>
    <s v="Corporate"/>
    <s v="United States"/>
    <s v="Milwaukee"/>
    <s v="Wisconsin"/>
    <n v="53209"/>
    <x v="0"/>
    <x v="892"/>
    <x v="0"/>
    <x v="3"/>
    <s v="Acco 3-Hole Punch"/>
    <x v="1808"/>
    <n v="229.8606622949128"/>
    <n v="4"/>
    <n v="0"/>
    <n v="8.4095999999999993"/>
    <n v="286469.9713000012"/>
    <n v="2.9355956444011291E-5"/>
    <s v="Kelly Williams"/>
    <s v="Profit"/>
    <x v="0"/>
    <n v="2021"/>
    <n v="3"/>
  </r>
  <r>
    <x v="4038"/>
    <x v="1094"/>
    <d v="2021-08-05T00:00:00"/>
    <n v="0"/>
    <n v="5"/>
    <n v="120"/>
    <x v="0"/>
    <s v="LS-17200"/>
    <s v="Luke Schmidt"/>
    <s v="Corporate"/>
    <s v="United States"/>
    <s v="Milwaukee"/>
    <s v="Wisconsin"/>
    <n v="53209"/>
    <x v="0"/>
    <x v="1613"/>
    <x v="0"/>
    <x v="12"/>
    <s v="3M Office Air Cleaner"/>
    <x v="2265"/>
    <n v="229.8606622949128"/>
    <n v="6"/>
    <n v="0"/>
    <n v="54.558"/>
    <n v="286469.9713000012"/>
    <n v="1.9044928078295852E-4"/>
    <s v="Kelly Williams"/>
    <s v="Profit"/>
    <x v="0"/>
    <n v="2021"/>
    <n v="3"/>
  </r>
  <r>
    <x v="4039"/>
    <x v="1094"/>
    <d v="2021-08-05T00:00:00"/>
    <n v="1"/>
    <n v="5"/>
    <n v="120"/>
    <x v="0"/>
    <s v="GM-14680"/>
    <s v="Greg Matthias"/>
    <s v="Consumer"/>
    <s v="United States"/>
    <s v="Philadelphia"/>
    <s v="Pennsylvania"/>
    <n v="19134"/>
    <x v="1"/>
    <x v="1014"/>
    <x v="2"/>
    <x v="6"/>
    <s v="Polycom SoundPoint Pro SE-225 Corded phone"/>
    <x v="5050"/>
    <n v="229.8606622949128"/>
    <n v="4"/>
    <n v="0.4"/>
    <n v="-57.115200000000002"/>
    <n v="286469.9713000012"/>
    <n v="-1.9937587084891008E-4"/>
    <s v="Chuck Magee"/>
    <s v="Loss"/>
    <x v="0"/>
    <n v="2021"/>
    <n v="3"/>
  </r>
  <r>
    <x v="4040"/>
    <x v="1094"/>
    <d v="2021-08-04T00:00:00"/>
    <n v="0"/>
    <n v="4"/>
    <n v="96"/>
    <x v="0"/>
    <s v="LB-16795"/>
    <s v="Laurel Beltran"/>
    <s v="Home Office"/>
    <s v="United States"/>
    <s v="Wilmington"/>
    <s v="Delaware"/>
    <n v="19805"/>
    <x v="1"/>
    <x v="1605"/>
    <x v="0"/>
    <x v="0"/>
    <s v="Avery Personal Creations Heavyweight Cards"/>
    <x v="4713"/>
    <n v="229.8606622949128"/>
    <n v="1"/>
    <n v="0"/>
    <n v="5.5392000000000001"/>
    <n v="286469.9713000012"/>
    <n v="1.9336058068715197E-5"/>
    <s v="Chuck Magee"/>
    <s v="Profit"/>
    <x v="0"/>
    <n v="2021"/>
    <n v="3"/>
  </r>
  <r>
    <x v="4040"/>
    <x v="1094"/>
    <d v="2021-08-04T00:00:00"/>
    <n v="0"/>
    <n v="4"/>
    <n v="96"/>
    <x v="0"/>
    <s v="LB-16795"/>
    <s v="Laurel Beltran"/>
    <s v="Home Office"/>
    <s v="United States"/>
    <s v="Wilmington"/>
    <s v="Delaware"/>
    <n v="19805"/>
    <x v="1"/>
    <x v="316"/>
    <x v="0"/>
    <x v="3"/>
    <s v="Fellowes PB200 Plastic Comb Binding Machine"/>
    <x v="5051"/>
    <n v="229.8606622949128"/>
    <n v="5"/>
    <n v="0"/>
    <n v="390.97699999999998"/>
    <n v="286469.9713000012"/>
    <n v="1.3648097153979026E-3"/>
    <s v="Chuck Magee"/>
    <s v="Profit"/>
    <x v="0"/>
    <n v="2021"/>
    <n v="3"/>
  </r>
  <r>
    <x v="4040"/>
    <x v="1094"/>
    <d v="2021-08-04T00:00:00"/>
    <n v="0"/>
    <n v="4"/>
    <n v="96"/>
    <x v="0"/>
    <s v="LB-16795"/>
    <s v="Laurel Beltran"/>
    <s v="Home Office"/>
    <s v="United States"/>
    <s v="Wilmington"/>
    <s v="Delaware"/>
    <n v="19805"/>
    <x v="1"/>
    <x v="1256"/>
    <x v="0"/>
    <x v="3"/>
    <s v="Black Avery Memo-Size 3-Ring Binder, 5 1/2&quot; x 8 1/2&quot;"/>
    <x v="5052"/>
    <n v="229.8606622949128"/>
    <n v="3"/>
    <n v="0"/>
    <n v="5.3948999999999998"/>
    <n v="286469.9713000012"/>
    <n v="1.8832340351478848E-5"/>
    <s v="Chuck Magee"/>
    <s v="Profit"/>
    <x v="0"/>
    <n v="2021"/>
    <n v="3"/>
  </r>
  <r>
    <x v="4041"/>
    <x v="1095"/>
    <d v="2021-08-03T00:00:00"/>
    <n v="0"/>
    <n v="2"/>
    <n v="48"/>
    <x v="2"/>
    <s v="AT-10735"/>
    <s v="Annie Thurman"/>
    <s v="Consumer"/>
    <s v="United States"/>
    <s v="Chicago"/>
    <s v="Illinois"/>
    <n v="60653"/>
    <x v="0"/>
    <x v="797"/>
    <x v="2"/>
    <x v="6"/>
    <s v="JBL Micro Wireless Portable Bluetooth Speaker"/>
    <x v="3276"/>
    <n v="229.8606622949128"/>
    <n v="2"/>
    <n v="0.2"/>
    <n v="5.9989999999999997"/>
    <n v="286469.9713000012"/>
    <n v="2.0941112860019956E-5"/>
    <s v="Kelly Williams"/>
    <s v="Profit"/>
    <x v="0"/>
    <n v="2021"/>
    <n v="3"/>
  </r>
  <r>
    <x v="4042"/>
    <x v="1095"/>
    <d v="2021-08-04T00:00:00"/>
    <n v="0"/>
    <n v="3"/>
    <n v="72"/>
    <x v="2"/>
    <s v="LH-16750"/>
    <s v="Larry Hughes"/>
    <s v="Consumer"/>
    <s v="United States"/>
    <s v="Charlotte"/>
    <s v="North Carolina"/>
    <n v="28205"/>
    <x v="3"/>
    <x v="425"/>
    <x v="2"/>
    <x v="6"/>
    <s v="Nortel Networks T7316 E Nt8 B27"/>
    <x v="4308"/>
    <n v="229.8606622949128"/>
    <n v="5"/>
    <n v="0.2"/>
    <n v="16.997499999999999"/>
    <n v="286469.9713000012"/>
    <n v="5.933431669248031E-5"/>
    <s v="Cassandra Brandow"/>
    <s v="Profit"/>
    <x v="0"/>
    <n v="2021"/>
    <n v="3"/>
  </r>
  <r>
    <x v="4043"/>
    <x v="1095"/>
    <d v="2021-08-07T00:00:00"/>
    <n v="0"/>
    <n v="6"/>
    <n v="144"/>
    <x v="0"/>
    <s v="AS-10045"/>
    <s v="Aaron Smayling"/>
    <s v="Corporate"/>
    <s v="United States"/>
    <s v="Austin"/>
    <s v="Texas"/>
    <n v="78745"/>
    <x v="0"/>
    <x v="1247"/>
    <x v="2"/>
    <x v="15"/>
    <s v="Bady BDG101FRU Card Printer"/>
    <x v="5053"/>
    <n v="229.8606622949128"/>
    <n v="3"/>
    <n v="0.4"/>
    <n v="-263.99669999999998"/>
    <n v="286469.9713000012"/>
    <n v="-9.2155104006881703E-4"/>
    <s v="Kelly Williams"/>
    <s v="Loss"/>
    <x v="0"/>
    <n v="2021"/>
    <n v="3"/>
  </r>
  <r>
    <x v="4043"/>
    <x v="1095"/>
    <d v="2021-08-07T00:00:00"/>
    <n v="0"/>
    <n v="6"/>
    <n v="144"/>
    <x v="0"/>
    <s v="AS-10045"/>
    <s v="Aaron Smayling"/>
    <s v="Corporate"/>
    <s v="United States"/>
    <s v="Austin"/>
    <s v="Texas"/>
    <n v="78745"/>
    <x v="0"/>
    <x v="1837"/>
    <x v="0"/>
    <x v="0"/>
    <s v="Xerox 1998"/>
    <x v="1333"/>
    <n v="229.8606622949128"/>
    <n v="7"/>
    <n v="0.2"/>
    <n v="12.700799999999999"/>
    <n v="286469.9713000012"/>
    <n v="4.4335536958249933E-5"/>
    <s v="Kelly Williams"/>
    <s v="Profit"/>
    <x v="0"/>
    <n v="2021"/>
    <n v="3"/>
  </r>
  <r>
    <x v="4044"/>
    <x v="1095"/>
    <d v="2021-08-04T00:00:00"/>
    <n v="0"/>
    <n v="3"/>
    <n v="72"/>
    <x v="1"/>
    <s v="HK-14890"/>
    <s v="Heather Kirkland"/>
    <s v="Corporate"/>
    <s v="United States"/>
    <s v="Salinas"/>
    <s v="California"/>
    <n v="93905"/>
    <x v="2"/>
    <x v="215"/>
    <x v="0"/>
    <x v="3"/>
    <s v="GBC Prestige Therm-A-Bind Covers"/>
    <x v="5054"/>
    <n v="229.8606622949128"/>
    <n v="2"/>
    <n v="0.2"/>
    <n v="18.5274"/>
    <n v="286469.9713000012"/>
    <n v="6.4674841540712384E-5"/>
    <s v="Anna Andreadi"/>
    <s v="Profit"/>
    <x v="0"/>
    <n v="2021"/>
    <n v="3"/>
  </r>
  <r>
    <x v="4045"/>
    <x v="1095"/>
    <d v="2021-08-05T00:00:00"/>
    <n v="0"/>
    <n v="4"/>
    <n v="96"/>
    <x v="1"/>
    <s v="EM-13960"/>
    <s v="Eric Murdock"/>
    <s v="Consumer"/>
    <s v="United States"/>
    <s v="San Francisco"/>
    <s v="California"/>
    <n v="94109"/>
    <x v="2"/>
    <x v="906"/>
    <x v="0"/>
    <x v="2"/>
    <s v="Fellowes Mobile File Cart, Black"/>
    <x v="2705"/>
    <n v="229.8606622949128"/>
    <n v="3"/>
    <n v="0"/>
    <n v="50.3658"/>
    <n v="286469.9713000012"/>
    <n v="1.7581528622857023E-4"/>
    <s v="Anna Andreadi"/>
    <s v="Profit"/>
    <x v="0"/>
    <n v="2021"/>
    <n v="3"/>
  </r>
  <r>
    <x v="4046"/>
    <x v="1096"/>
    <d v="2021-08-04T00:00:00"/>
    <n v="0"/>
    <n v="1"/>
    <n v="24"/>
    <x v="2"/>
    <s v="CM-12190"/>
    <s v="Charlotte Melton"/>
    <s v="Consumer"/>
    <s v="United States"/>
    <s v="Chicago"/>
    <s v="Illinois"/>
    <n v="60623"/>
    <x v="0"/>
    <x v="28"/>
    <x v="1"/>
    <x v="11"/>
    <s v="O'Sullivan Elevations Bookcase, Cherry Finish"/>
    <x v="1159"/>
    <n v="229.8606622949128"/>
    <n v="2"/>
    <n v="0.3"/>
    <n v="-36.674399999999999"/>
    <n v="286469.9713000012"/>
    <n v="-1.2802179521145446E-4"/>
    <s v="Kelly Williams"/>
    <s v="Loss"/>
    <x v="0"/>
    <n v="2021"/>
    <n v="3"/>
  </r>
  <r>
    <x v="4047"/>
    <x v="1096"/>
    <d v="2021-08-08T00:00:00"/>
    <n v="0"/>
    <n v="5"/>
    <n v="120"/>
    <x v="1"/>
    <s v="BD-11725"/>
    <s v="Bruce Degenhardt"/>
    <s v="Consumer"/>
    <s v="United States"/>
    <s v="San Francisco"/>
    <s v="California"/>
    <n v="94122"/>
    <x v="2"/>
    <x v="1666"/>
    <x v="0"/>
    <x v="1"/>
    <s v="Avery 473"/>
    <x v="3612"/>
    <n v="229.8606622949128"/>
    <n v="5"/>
    <n v="0"/>
    <n v="24.84"/>
    <n v="286469.9713000012"/>
    <n v="8.6710659016985407E-5"/>
    <s v="Anna Andreadi"/>
    <s v="Profit"/>
    <x v="0"/>
    <n v="2021"/>
    <n v="3"/>
  </r>
  <r>
    <x v="4047"/>
    <x v="1096"/>
    <d v="2021-08-08T00:00:00"/>
    <n v="0"/>
    <n v="5"/>
    <n v="120"/>
    <x v="1"/>
    <s v="BD-11725"/>
    <s v="Bruce Degenhardt"/>
    <s v="Consumer"/>
    <s v="United States"/>
    <s v="San Francisco"/>
    <s v="California"/>
    <n v="94122"/>
    <x v="2"/>
    <x v="397"/>
    <x v="1"/>
    <x v="8"/>
    <s v="Deflect-o EconoMat Studded, No Bevel Mat for Low Pile Carpeting"/>
    <x v="2004"/>
    <n v="229.8606622949128"/>
    <n v="3"/>
    <n v="0"/>
    <n v="11.1564"/>
    <n v="286469.9713000012"/>
    <n v="3.8944395984585202E-5"/>
    <s v="Anna Andreadi"/>
    <s v="Profit"/>
    <x v="0"/>
    <n v="2021"/>
    <n v="3"/>
  </r>
  <r>
    <x v="4048"/>
    <x v="1096"/>
    <d v="2021-08-06T00:00:00"/>
    <n v="0"/>
    <n v="3"/>
    <n v="72"/>
    <x v="1"/>
    <s v="GA-14515"/>
    <s v="George Ashbrook"/>
    <s v="Consumer"/>
    <s v="United States"/>
    <s v="Los Angeles"/>
    <s v="California"/>
    <n v="90004"/>
    <x v="2"/>
    <x v="54"/>
    <x v="0"/>
    <x v="2"/>
    <s v="Fellowes Bases and Tops For Staxonsteel/High-Stak Systems"/>
    <x v="3995"/>
    <n v="229.8606622949128"/>
    <n v="3"/>
    <n v="0"/>
    <n v="23.968800000000002"/>
    <n v="286469.9713000012"/>
    <n v="8.3669502570302731E-5"/>
    <s v="Anna Andreadi"/>
    <s v="Profit"/>
    <x v="0"/>
    <n v="2021"/>
    <n v="3"/>
  </r>
  <r>
    <x v="4049"/>
    <x v="1096"/>
    <d v="2021-08-07T00:00:00"/>
    <n v="0"/>
    <n v="4"/>
    <n v="96"/>
    <x v="0"/>
    <s v="AB-10105"/>
    <s v="Adrian Barton"/>
    <s v="Consumer"/>
    <s v="United States"/>
    <s v="Bloomington"/>
    <s v="Illinois"/>
    <n v="61701"/>
    <x v="0"/>
    <x v="1501"/>
    <x v="2"/>
    <x v="9"/>
    <s v="Kensington K72356US Mouse-in-a-Box USB Desktop Mouse"/>
    <x v="5055"/>
    <n v="229.8606622949128"/>
    <n v="3"/>
    <n v="0.2"/>
    <n v="7.4654999999999996"/>
    <n v="286469.9713000012"/>
    <n v="2.6060323063257022E-5"/>
    <s v="Kelly Williams"/>
    <s v="Profit"/>
    <x v="0"/>
    <n v="2021"/>
    <n v="3"/>
  </r>
  <r>
    <x v="4050"/>
    <x v="1096"/>
    <d v="2021-08-08T00:00:00"/>
    <n v="0"/>
    <n v="5"/>
    <n v="120"/>
    <x v="1"/>
    <s v="SC-20230"/>
    <s v="Scot Coram"/>
    <s v="Corporate"/>
    <s v="United States"/>
    <s v="Seattle"/>
    <s v="Washington"/>
    <n v="98105"/>
    <x v="2"/>
    <x v="985"/>
    <x v="0"/>
    <x v="2"/>
    <s v="Letter/Legal File Tote with Clear Snap-On Lid, Black Granite"/>
    <x v="5056"/>
    <n v="229.8606622949128"/>
    <n v="1"/>
    <n v="0"/>
    <n v="4.1756000000000002"/>
    <n v="286469.9713000012"/>
    <n v="1.457604781768616E-5"/>
    <s v="Anna Andreadi"/>
    <s v="Profit"/>
    <x v="0"/>
    <n v="2021"/>
    <n v="3"/>
  </r>
  <r>
    <x v="4051"/>
    <x v="1096"/>
    <d v="2021-08-06T00:00:00"/>
    <n v="0"/>
    <n v="3"/>
    <n v="72"/>
    <x v="2"/>
    <s v="TB-21055"/>
    <s v="Ted Butterfield"/>
    <s v="Consumer"/>
    <s v="United States"/>
    <s v="Fairfield"/>
    <s v="Ohio"/>
    <n v="45014"/>
    <x v="1"/>
    <x v="220"/>
    <x v="0"/>
    <x v="1"/>
    <s v="Avery 476"/>
    <x v="356"/>
    <n v="229.8606622949128"/>
    <n v="5"/>
    <n v="0.2"/>
    <n v="5.3689999999999998"/>
    <n v="286469.9713000012"/>
    <n v="1.8741929479154368E-5"/>
    <s v="Chuck Magee"/>
    <s v="Profit"/>
    <x v="0"/>
    <n v="2021"/>
    <n v="3"/>
  </r>
  <r>
    <x v="4052"/>
    <x v="1097"/>
    <d v="2021-08-07T00:00:00"/>
    <n v="0"/>
    <n v="3"/>
    <n v="72"/>
    <x v="2"/>
    <s v="HM-14860"/>
    <s v="Harry Marie"/>
    <s v="Corporate"/>
    <s v="United States"/>
    <s v="Loveland"/>
    <s v="Colorado"/>
    <n v="80538"/>
    <x v="2"/>
    <x v="1089"/>
    <x v="0"/>
    <x v="0"/>
    <s v="Hammermill CopyPlus Copy Paper (20Lb. and 84 Bright)"/>
    <x v="1160"/>
    <n v="229.8606622949128"/>
    <n v="2"/>
    <n v="0.2"/>
    <n v="2.8883999999999999"/>
    <n v="286469.9713000012"/>
    <n v="1.0082732186177967E-5"/>
    <s v="Anna Andreadi"/>
    <s v="Profit"/>
    <x v="0"/>
    <n v="2021"/>
    <n v="3"/>
  </r>
  <r>
    <x v="4052"/>
    <x v="1097"/>
    <d v="2021-08-07T00:00:00"/>
    <n v="0"/>
    <n v="3"/>
    <n v="72"/>
    <x v="2"/>
    <s v="HM-14860"/>
    <s v="Harry Marie"/>
    <s v="Corporate"/>
    <s v="United States"/>
    <s v="Loveland"/>
    <s v="Colorado"/>
    <n v="80538"/>
    <x v="2"/>
    <x v="1700"/>
    <x v="0"/>
    <x v="10"/>
    <s v="Manila Recycled Extra-Heavyweight Clasp Envelopes, 6&quot; x 9&quot;"/>
    <x v="2866"/>
    <n v="229.8606622949128"/>
    <n v="1"/>
    <n v="0.2"/>
    <n v="3.1842000000000001"/>
    <n v="286469.9713000012"/>
    <n v="1.1115301145003421E-5"/>
    <s v="Anna Andreadi"/>
    <s v="Profit"/>
    <x v="0"/>
    <n v="2021"/>
    <n v="3"/>
  </r>
  <r>
    <x v="4053"/>
    <x v="1097"/>
    <d v="2021-08-08T00:00:00"/>
    <n v="1"/>
    <n v="4"/>
    <n v="96"/>
    <x v="0"/>
    <s v="HM-14860"/>
    <s v="Harry Marie"/>
    <s v="Corporate"/>
    <s v="United States"/>
    <s v="Carrollton"/>
    <s v="Texas"/>
    <n v="75007"/>
    <x v="0"/>
    <x v="83"/>
    <x v="0"/>
    <x v="3"/>
    <s v="Avery Durable Poly Binders"/>
    <x v="3734"/>
    <n v="229.8606622949128"/>
    <n v="3"/>
    <n v="0.8"/>
    <n v="-5.6406000000000001"/>
    <n v="286469.9713000012"/>
    <n v="-1.9690021870016428E-5"/>
    <s v="Kelly Williams"/>
    <s v="Loss"/>
    <x v="0"/>
    <n v="2021"/>
    <n v="3"/>
  </r>
  <r>
    <x v="4054"/>
    <x v="1098"/>
    <d v="2021-08-08T00:00:00"/>
    <n v="1"/>
    <n v="3"/>
    <n v="72"/>
    <x v="2"/>
    <s v="PW-19030"/>
    <s v="Pauline Webber"/>
    <s v="Corporate"/>
    <s v="United States"/>
    <s v="Richmond"/>
    <s v="Kentucky"/>
    <n v="40475"/>
    <x v="3"/>
    <x v="1602"/>
    <x v="0"/>
    <x v="0"/>
    <s v="Adams Phone Message Book, 200 Message Capacity, 8 1/16” x 11”"/>
    <x v="4253"/>
    <n v="229.8606622949128"/>
    <n v="2"/>
    <n v="0"/>
    <n v="6.3296000000000001"/>
    <n v="286469.9713000012"/>
    <n v="2.2095160519883685E-5"/>
    <s v="Cassandra Brandow"/>
    <s v="Profit"/>
    <x v="0"/>
    <n v="2021"/>
    <n v="3"/>
  </r>
  <r>
    <x v="4055"/>
    <x v="1098"/>
    <d v="2021-08-08T00:00:00"/>
    <n v="0"/>
    <n v="3"/>
    <n v="72"/>
    <x v="2"/>
    <s v="NZ-18565"/>
    <s v="Nick Zandusky"/>
    <s v="Home Office"/>
    <s v="United States"/>
    <s v="Houston"/>
    <s v="Texas"/>
    <n v="77070"/>
    <x v="0"/>
    <x v="1287"/>
    <x v="0"/>
    <x v="2"/>
    <s v="Tennsco Lockers, Sand"/>
    <x v="5057"/>
    <n v="229.8606622949128"/>
    <n v="9"/>
    <n v="0.2"/>
    <n v="7.5528000000000004"/>
    <n v="286469.9713000012"/>
    <n v="2.6365067046034105E-5"/>
    <s v="Kelly Williams"/>
    <s v="Profit"/>
    <x v="0"/>
    <n v="2021"/>
    <n v="3"/>
  </r>
  <r>
    <x v="4056"/>
    <x v="1098"/>
    <d v="2021-08-09T00:00:00"/>
    <n v="0"/>
    <n v="4"/>
    <n v="96"/>
    <x v="0"/>
    <s v="PO-18865"/>
    <s v="Patrick O'Donnell"/>
    <s v="Consumer"/>
    <s v="United States"/>
    <s v="Indianapolis"/>
    <s v="Indiana"/>
    <n v="46203"/>
    <x v="0"/>
    <x v="714"/>
    <x v="0"/>
    <x v="3"/>
    <s v="Premium Transparent Presentation Covers by GBC"/>
    <x v="5058"/>
    <n v="229.8606622949128"/>
    <n v="6"/>
    <n v="0"/>
    <n v="60.422400000000003"/>
    <n v="286469.9713000012"/>
    <n v="2.109205363682729E-4"/>
    <s v="Kelly Williams"/>
    <s v="Profit"/>
    <x v="0"/>
    <n v="2021"/>
    <n v="3"/>
  </r>
  <r>
    <x v="4056"/>
    <x v="1098"/>
    <d v="2021-08-09T00:00:00"/>
    <n v="0"/>
    <n v="4"/>
    <n v="96"/>
    <x v="0"/>
    <s v="PO-18865"/>
    <s v="Patrick O'Donnell"/>
    <s v="Consumer"/>
    <s v="United States"/>
    <s v="Indianapolis"/>
    <s v="Indiana"/>
    <n v="46203"/>
    <x v="0"/>
    <x v="1628"/>
    <x v="2"/>
    <x v="9"/>
    <s v="Logitech MX Performance Wireless Mouse"/>
    <x v="5059"/>
    <n v="229.8606622949128"/>
    <n v="2"/>
    <n v="0"/>
    <n v="29.518599999999999"/>
    <n v="286469.9713000012"/>
    <n v="1.0304256277209281E-4"/>
    <s v="Kelly Williams"/>
    <s v="Profit"/>
    <x v="0"/>
    <n v="2021"/>
    <n v="3"/>
  </r>
  <r>
    <x v="4056"/>
    <x v="1098"/>
    <d v="2021-08-09T00:00:00"/>
    <n v="0"/>
    <n v="4"/>
    <n v="96"/>
    <x v="0"/>
    <s v="PO-18865"/>
    <s v="Patrick O'Donnell"/>
    <s v="Consumer"/>
    <s v="United States"/>
    <s v="Indianapolis"/>
    <s v="Indiana"/>
    <n v="46203"/>
    <x v="0"/>
    <x v="1000"/>
    <x v="0"/>
    <x v="1"/>
    <s v="Avery 475"/>
    <x v="5060"/>
    <n v="229.8606622949128"/>
    <n v="9"/>
    <n v="0"/>
    <n v="66.599999999999994"/>
    <n v="286469.9713000012"/>
    <n v="2.3248510026293193E-4"/>
    <s v="Kelly Williams"/>
    <s v="Profit"/>
    <x v="0"/>
    <n v="2021"/>
    <n v="3"/>
  </r>
  <r>
    <x v="4057"/>
    <x v="1099"/>
    <d v="2021-08-10T00:00:00"/>
    <n v="0"/>
    <n v="4"/>
    <n v="96"/>
    <x v="1"/>
    <s v="SV-20365"/>
    <s v="Seth Vernon"/>
    <s v="Consumer"/>
    <s v="United States"/>
    <s v="Lafayette"/>
    <s v="Louisiana"/>
    <n v="70506"/>
    <x v="3"/>
    <x v="696"/>
    <x v="1"/>
    <x v="11"/>
    <s v="O'Sullivan 2-Shelf Heavy-Duty Bookcases"/>
    <x v="5061"/>
    <n v="229.8606622949128"/>
    <n v="3"/>
    <n v="0"/>
    <n v="23.3184"/>
    <n v="286469.9713000012"/>
    <n v="8.1399107537104409E-5"/>
    <s v="Cassandra Brandow"/>
    <s v="Profit"/>
    <x v="0"/>
    <n v="2021"/>
    <n v="3"/>
  </r>
  <r>
    <x v="4057"/>
    <x v="1099"/>
    <d v="2021-08-10T00:00:00"/>
    <n v="0"/>
    <n v="4"/>
    <n v="96"/>
    <x v="1"/>
    <s v="SV-20365"/>
    <s v="Seth Vernon"/>
    <s v="Consumer"/>
    <s v="United States"/>
    <s v="Lafayette"/>
    <s v="Louisiana"/>
    <n v="70506"/>
    <x v="3"/>
    <x v="909"/>
    <x v="1"/>
    <x v="8"/>
    <s v="Longer-Life Soft White Bulbs"/>
    <x v="5062"/>
    <n v="229.8606622949128"/>
    <n v="5"/>
    <n v="0"/>
    <n v="7.3920000000000003"/>
    <n v="286469.9713000012"/>
    <n v="2.5803751668822708E-5"/>
    <s v="Cassandra Brandow"/>
    <s v="Profit"/>
    <x v="0"/>
    <n v="2021"/>
    <n v="3"/>
  </r>
  <r>
    <x v="4058"/>
    <x v="1099"/>
    <d v="2021-08-11T00:00:00"/>
    <n v="0"/>
    <n v="5"/>
    <n v="120"/>
    <x v="0"/>
    <s v="TB-21355"/>
    <s v="Todd Boyes"/>
    <s v="Corporate"/>
    <s v="United States"/>
    <s v="Cedar Hill"/>
    <s v="Texas"/>
    <n v="75104"/>
    <x v="0"/>
    <x v="1757"/>
    <x v="0"/>
    <x v="0"/>
    <s v="14-7/8 x 11 Blue Bar Computer Printout Paper"/>
    <x v="2740"/>
    <n v="229.8606622949128"/>
    <n v="3"/>
    <n v="0.2"/>
    <n v="40.3536"/>
    <n v="286469.9713000012"/>
    <n v="1.4086502615570938E-4"/>
    <s v="Kelly Williams"/>
    <s v="Profit"/>
    <x v="0"/>
    <n v="2021"/>
    <n v="3"/>
  </r>
  <r>
    <x v="4059"/>
    <x v="1099"/>
    <d v="2021-08-12T00:00:00"/>
    <n v="0"/>
    <n v="6"/>
    <n v="144"/>
    <x v="0"/>
    <s v="GM-14455"/>
    <s v="Gary Mitchum"/>
    <s v="Home Office"/>
    <s v="United States"/>
    <s v="Concord"/>
    <s v="New Hampshire"/>
    <n v="3301"/>
    <x v="1"/>
    <x v="1447"/>
    <x v="2"/>
    <x v="6"/>
    <s v="Ativa D5772 2-Line 5.8GHz Digital Expandable Corded/Cordless Phone System with Answering &amp; Caller ID/Call Waiting, Black/Silver"/>
    <x v="5063"/>
    <n v="229.8606622949128"/>
    <n v="5"/>
    <n v="0"/>
    <n v="247.48500000000001"/>
    <n v="286469.9713000012"/>
    <n v="8.6391253811669193E-4"/>
    <s v="Chuck Magee"/>
    <s v="Profit"/>
    <x v="0"/>
    <n v="2021"/>
    <n v="3"/>
  </r>
  <r>
    <x v="4059"/>
    <x v="1099"/>
    <d v="2021-08-12T00:00:00"/>
    <n v="0"/>
    <n v="6"/>
    <n v="144"/>
    <x v="0"/>
    <s v="GM-14455"/>
    <s v="Gary Mitchum"/>
    <s v="Home Office"/>
    <s v="United States"/>
    <s v="Concord"/>
    <s v="New Hampshire"/>
    <n v="3301"/>
    <x v="1"/>
    <x v="365"/>
    <x v="0"/>
    <x v="1"/>
    <s v="Avery 481"/>
    <x v="2423"/>
    <n v="229.8606622949128"/>
    <n v="8"/>
    <n v="0"/>
    <n v="11.827199999999999"/>
    <n v="286469.9713000012"/>
    <n v="4.1286002670116336E-5"/>
    <s v="Chuck Magee"/>
    <s v="Profit"/>
    <x v="0"/>
    <n v="2021"/>
    <n v="3"/>
  </r>
  <r>
    <x v="4059"/>
    <x v="1099"/>
    <d v="2021-08-12T00:00:00"/>
    <n v="0"/>
    <n v="6"/>
    <n v="144"/>
    <x v="0"/>
    <s v="GM-14455"/>
    <s v="Gary Mitchum"/>
    <s v="Home Office"/>
    <s v="United States"/>
    <s v="Concord"/>
    <s v="New Hampshire"/>
    <n v="3301"/>
    <x v="1"/>
    <x v="807"/>
    <x v="0"/>
    <x v="4"/>
    <s v="Hunt PowerHouse Electric Pencil Sharpener, Blue"/>
    <x v="5064"/>
    <n v="229.8606622949128"/>
    <n v="6"/>
    <n v="0"/>
    <n v="68.364000000000004"/>
    <n v="286469.9713000012"/>
    <n v="2.3864281372935542E-4"/>
    <s v="Chuck Magee"/>
    <s v="Profit"/>
    <x v="0"/>
    <n v="2021"/>
    <n v="3"/>
  </r>
  <r>
    <x v="4060"/>
    <x v="1099"/>
    <d v="2021-08-10T00:00:00"/>
    <n v="0"/>
    <n v="4"/>
    <n v="96"/>
    <x v="0"/>
    <s v="SH-20395"/>
    <s v="Shahid Hopkins"/>
    <s v="Consumer"/>
    <s v="United States"/>
    <s v="New York City"/>
    <s v="New York"/>
    <n v="10011"/>
    <x v="1"/>
    <x v="1358"/>
    <x v="0"/>
    <x v="14"/>
    <s v="Acme 10&quot; Easy Grip Assistive Scissors"/>
    <x v="2648"/>
    <n v="229.8606622949128"/>
    <n v="4"/>
    <n v="0"/>
    <n v="21.036000000000001"/>
    <n v="286469.9713000012"/>
    <n v="7.343178031728279E-5"/>
    <s v="Chuck Magee"/>
    <s v="Profit"/>
    <x v="0"/>
    <n v="2021"/>
    <n v="3"/>
  </r>
  <r>
    <x v="4061"/>
    <x v="1100"/>
    <d v="2021-08-11T00:00:00"/>
    <n v="0"/>
    <n v="4"/>
    <n v="96"/>
    <x v="1"/>
    <s v="FM-14380"/>
    <s v="Fred McMath"/>
    <s v="Consumer"/>
    <s v="United States"/>
    <s v="Jacksonville"/>
    <s v="North Carolina"/>
    <n v="28540"/>
    <x v="3"/>
    <x v="684"/>
    <x v="2"/>
    <x v="9"/>
    <s v="Logitech G700s Rechargeable Gaming Mouse"/>
    <x v="5065"/>
    <n v="229.8606622949128"/>
    <n v="1"/>
    <n v="0.2"/>
    <n v="21.997800000000002"/>
    <n v="286469.9713000012"/>
    <n v="7.6789200278737591E-5"/>
    <s v="Cassandra Brandow"/>
    <s v="Profit"/>
    <x v="0"/>
    <n v="2021"/>
    <n v="3"/>
  </r>
  <r>
    <x v="4062"/>
    <x v="1100"/>
    <d v="2021-08-12T00:00:00"/>
    <n v="0"/>
    <n v="5"/>
    <n v="120"/>
    <x v="0"/>
    <s v="JW-15955"/>
    <s v="Joni Wasserman"/>
    <s v="Consumer"/>
    <s v="United States"/>
    <s v="Long Beach"/>
    <s v="New York"/>
    <n v="11561"/>
    <x v="1"/>
    <x v="1465"/>
    <x v="0"/>
    <x v="4"/>
    <s v="Quartet Omega Colored Chalk, 12/Pack"/>
    <x v="2475"/>
    <n v="229.8606622949128"/>
    <n v="2"/>
    <n v="0"/>
    <n v="5.4896000000000003"/>
    <n v="286469.9713000012"/>
    <n v="1.9162916012062924E-5"/>
    <s v="Chuck Magee"/>
    <s v="Profit"/>
    <x v="0"/>
    <n v="2021"/>
    <n v="3"/>
  </r>
  <r>
    <x v="4062"/>
    <x v="1100"/>
    <d v="2021-08-12T00:00:00"/>
    <n v="0"/>
    <n v="5"/>
    <n v="120"/>
    <x v="0"/>
    <s v="JW-15955"/>
    <s v="Joni Wasserman"/>
    <s v="Consumer"/>
    <s v="United States"/>
    <s v="Long Beach"/>
    <s v="New York"/>
    <n v="11561"/>
    <x v="1"/>
    <x v="1410"/>
    <x v="0"/>
    <x v="4"/>
    <s v="Staples in misc. colors"/>
    <x v="5066"/>
    <n v="229.8606622949128"/>
    <n v="10"/>
    <n v="0"/>
    <n v="26.2"/>
    <n v="286469.9713000012"/>
    <n v="9.1458102505838078E-5"/>
    <s v="Chuck Magee"/>
    <s v="Profit"/>
    <x v="0"/>
    <n v="2021"/>
    <n v="3"/>
  </r>
  <r>
    <x v="4063"/>
    <x v="1100"/>
    <d v="2021-08-13T00:00:00"/>
    <n v="0"/>
    <n v="6"/>
    <n v="144"/>
    <x v="0"/>
    <s v="JK-15370"/>
    <s v="Jay Kimmel"/>
    <s v="Consumer"/>
    <s v="United States"/>
    <s v="San Diego"/>
    <s v="California"/>
    <n v="92105"/>
    <x v="2"/>
    <x v="590"/>
    <x v="2"/>
    <x v="6"/>
    <s v="GE DSL Phone Line Filter"/>
    <x v="5067"/>
    <n v="229.8606622949128"/>
    <n v="5"/>
    <n v="0.2"/>
    <n v="17.9955"/>
    <n v="286469.9713000012"/>
    <n v="6.2818102429152935E-5"/>
    <s v="Anna Andreadi"/>
    <s v="Profit"/>
    <x v="1"/>
    <n v="2021"/>
    <n v="3"/>
  </r>
  <r>
    <x v="4063"/>
    <x v="1100"/>
    <d v="2021-08-13T00:00:00"/>
    <n v="0"/>
    <n v="6"/>
    <n v="144"/>
    <x v="0"/>
    <s v="JK-15370"/>
    <s v="Jay Kimmel"/>
    <s v="Consumer"/>
    <s v="United States"/>
    <s v="San Diego"/>
    <s v="California"/>
    <n v="92105"/>
    <x v="2"/>
    <x v="1527"/>
    <x v="0"/>
    <x v="3"/>
    <s v="Avery Printable Repositionable Plastic Tabs"/>
    <x v="4253"/>
    <n v="229.8606622949128"/>
    <n v="2"/>
    <n v="0.2"/>
    <n v="4.6440000000000001"/>
    <n v="286469.9713000012"/>
    <n v="1.6211123207523361E-5"/>
    <s v="Anna Andreadi"/>
    <s v="Profit"/>
    <x v="1"/>
    <n v="2021"/>
    <n v="3"/>
  </r>
  <r>
    <x v="4064"/>
    <x v="1100"/>
    <d v="2021-08-11T00:00:00"/>
    <n v="2"/>
    <n v="4"/>
    <n v="96"/>
    <x v="0"/>
    <s v="CC-12475"/>
    <s v="Cindy Chapman"/>
    <s v="Consumer"/>
    <s v="United States"/>
    <s v="Moorhead"/>
    <s v="Minnesota"/>
    <n v="56560"/>
    <x v="0"/>
    <x v="645"/>
    <x v="2"/>
    <x v="9"/>
    <s v="Memorex Micro Travel Drive 16 GB"/>
    <x v="2494"/>
    <n v="229.8606622949128"/>
    <n v="4"/>
    <n v="0"/>
    <n v="19.8276"/>
    <n v="286469.9713000012"/>
    <n v="6.9213537146746356E-5"/>
    <s v="Kelly Williams"/>
    <s v="Profit"/>
    <x v="0"/>
    <n v="2021"/>
    <n v="3"/>
  </r>
  <r>
    <x v="4065"/>
    <x v="1100"/>
    <d v="2021-08-12T00:00:00"/>
    <n v="0"/>
    <n v="5"/>
    <n v="120"/>
    <x v="0"/>
    <s v="MC-17575"/>
    <s v="Matt Collins"/>
    <s v="Consumer"/>
    <s v="United States"/>
    <s v="San Jose"/>
    <s v="California"/>
    <n v="95123"/>
    <x v="2"/>
    <x v="142"/>
    <x v="0"/>
    <x v="0"/>
    <s v="Xerox 1891"/>
    <x v="2718"/>
    <n v="229.8606622949128"/>
    <n v="5"/>
    <n v="0"/>
    <n v="114.9385"/>
    <n v="286469.9713000012"/>
    <n v="4.0122355400256743E-4"/>
    <s v="Anna Andreadi"/>
    <s v="Profit"/>
    <x v="0"/>
    <n v="2021"/>
    <n v="3"/>
  </r>
  <r>
    <x v="4066"/>
    <x v="1100"/>
    <d v="2021-08-08T00:00:00"/>
    <n v="0"/>
    <n v="1"/>
    <n v="24"/>
    <x v="2"/>
    <s v="CK-12205"/>
    <s v="Chloris Kastensmidt"/>
    <s v="Consumer"/>
    <s v="United States"/>
    <s v="Dallas"/>
    <s v="Texas"/>
    <n v="75081"/>
    <x v="0"/>
    <x v="1540"/>
    <x v="2"/>
    <x v="9"/>
    <s v="Logitech K350 2.4Ghz Wireless Keyboard"/>
    <x v="5068"/>
    <n v="229.8606622949128"/>
    <n v="3"/>
    <n v="0.2"/>
    <n v="-13.437900000000001"/>
    <n v="286469.9713000012"/>
    <n v="-4.6908581513862669E-5"/>
    <s v="Kelly Williams"/>
    <s v="Loss"/>
    <x v="0"/>
    <n v="2021"/>
    <n v="3"/>
  </r>
  <r>
    <x v="4066"/>
    <x v="1100"/>
    <d v="2021-08-08T00:00:00"/>
    <n v="0"/>
    <n v="1"/>
    <n v="24"/>
    <x v="2"/>
    <s v="CK-12205"/>
    <s v="Chloris Kastensmidt"/>
    <s v="Consumer"/>
    <s v="United States"/>
    <s v="Dallas"/>
    <s v="Texas"/>
    <n v="75081"/>
    <x v="0"/>
    <x v="1209"/>
    <x v="0"/>
    <x v="2"/>
    <s v="Safco Industrial Shelving"/>
    <x v="1636"/>
    <n v="229.8606622949128"/>
    <n v="2"/>
    <n v="0.2"/>
    <n v="-25.109000000000002"/>
    <n v="286469.9713000012"/>
    <n v="-8.764967541294225E-5"/>
    <s v="Kelly Williams"/>
    <s v="Loss"/>
    <x v="0"/>
    <n v="2021"/>
    <n v="3"/>
  </r>
  <r>
    <x v="4067"/>
    <x v="1100"/>
    <d v="2021-08-11T00:00:00"/>
    <n v="0"/>
    <n v="4"/>
    <n v="96"/>
    <x v="0"/>
    <s v="JL-15505"/>
    <s v="Jeremy Lonsdale"/>
    <s v="Consumer"/>
    <s v="United States"/>
    <s v="Westminster"/>
    <s v="California"/>
    <n v="92683"/>
    <x v="2"/>
    <x v="174"/>
    <x v="2"/>
    <x v="6"/>
    <s v="Polycom VoiceStation 500 Conference phone"/>
    <x v="5069"/>
    <n v="229.8606622949128"/>
    <n v="3"/>
    <n v="0.2"/>
    <n v="44.2425"/>
    <n v="286469.9713000012"/>
    <n v="1.5444027099673833E-4"/>
    <s v="Anna Andreadi"/>
    <s v="Profit"/>
    <x v="0"/>
    <n v="2021"/>
    <n v="3"/>
  </r>
  <r>
    <x v="4067"/>
    <x v="1100"/>
    <d v="2021-08-11T00:00:00"/>
    <n v="0"/>
    <n v="4"/>
    <n v="96"/>
    <x v="0"/>
    <s v="JL-15505"/>
    <s v="Jeremy Lonsdale"/>
    <s v="Consumer"/>
    <s v="United States"/>
    <s v="Westminster"/>
    <s v="California"/>
    <n v="92683"/>
    <x v="2"/>
    <x v="559"/>
    <x v="0"/>
    <x v="3"/>
    <s v="Cardinal Holdit Business Card Pockets"/>
    <x v="1199"/>
    <n v="229.8606622949128"/>
    <n v="3"/>
    <n v="0.2"/>
    <n v="4.1832000000000003"/>
    <n v="286469.9713000012"/>
    <n v="1.4602577648947398E-5"/>
    <s v="Anna Andreadi"/>
    <s v="Profit"/>
    <x v="0"/>
    <n v="2021"/>
    <n v="3"/>
  </r>
  <r>
    <x v="4067"/>
    <x v="1100"/>
    <d v="2021-08-11T00:00:00"/>
    <n v="0"/>
    <n v="4"/>
    <n v="96"/>
    <x v="0"/>
    <s v="JL-15505"/>
    <s v="Jeremy Lonsdale"/>
    <s v="Consumer"/>
    <s v="United States"/>
    <s v="Westminster"/>
    <s v="California"/>
    <n v="92683"/>
    <x v="2"/>
    <x v="1838"/>
    <x v="0"/>
    <x v="3"/>
    <s v="Mead 1st Gear 2&quot; Zipper Binder, Asst. Colors"/>
    <x v="5070"/>
    <n v="229.8606622949128"/>
    <n v="3"/>
    <n v="0.2"/>
    <n v="11.673"/>
    <n v="286469.9713000012"/>
    <n v="4.0747726356894961E-5"/>
    <s v="Anna Andreadi"/>
    <s v="Profit"/>
    <x v="0"/>
    <n v="2021"/>
    <n v="3"/>
  </r>
  <r>
    <x v="4067"/>
    <x v="1100"/>
    <d v="2021-08-11T00:00:00"/>
    <n v="0"/>
    <n v="4"/>
    <n v="96"/>
    <x v="0"/>
    <s v="JL-15505"/>
    <s v="Jeremy Lonsdale"/>
    <s v="Consumer"/>
    <s v="United States"/>
    <s v="Westminster"/>
    <s v="California"/>
    <n v="92683"/>
    <x v="2"/>
    <x v="1744"/>
    <x v="2"/>
    <x v="9"/>
    <s v="Sony Micro Vault Click 4 GB USB 2.0 Flash Drive"/>
    <x v="5071"/>
    <n v="229.8606622949128"/>
    <n v="4"/>
    <n v="0"/>
    <n v="7.8064"/>
    <n v="286469.9713000012"/>
    <n v="2.72503256260143E-5"/>
    <s v="Anna Andreadi"/>
    <s v="Profit"/>
    <x v="0"/>
    <n v="2021"/>
    <n v="3"/>
  </r>
  <r>
    <x v="4067"/>
    <x v="1100"/>
    <d v="2021-08-11T00:00:00"/>
    <n v="0"/>
    <n v="4"/>
    <n v="96"/>
    <x v="0"/>
    <s v="JL-15505"/>
    <s v="Jeremy Lonsdale"/>
    <s v="Consumer"/>
    <s v="United States"/>
    <s v="Westminster"/>
    <s v="California"/>
    <n v="92683"/>
    <x v="2"/>
    <x v="585"/>
    <x v="0"/>
    <x v="0"/>
    <s v="Xerox 1881"/>
    <x v="397"/>
    <n v="229.8606622949128"/>
    <n v="2"/>
    <n v="0"/>
    <n v="11.543200000000001"/>
    <n v="286469.9713000012"/>
    <n v="4.0294624765091222E-5"/>
    <s v="Anna Andreadi"/>
    <s v="Profit"/>
    <x v="0"/>
    <n v="2021"/>
    <n v="3"/>
  </r>
  <r>
    <x v="4067"/>
    <x v="1100"/>
    <d v="2021-08-11T00:00:00"/>
    <n v="0"/>
    <n v="4"/>
    <n v="96"/>
    <x v="0"/>
    <s v="JL-15505"/>
    <s v="Jeremy Lonsdale"/>
    <s v="Consumer"/>
    <s v="United States"/>
    <s v="Westminster"/>
    <s v="California"/>
    <n v="92683"/>
    <x v="2"/>
    <x v="1428"/>
    <x v="1"/>
    <x v="8"/>
    <s v="Howard Miller 13-3/4&quot; Diameter Brushed Chrome Round Wall Clock"/>
    <x v="3612"/>
    <n v="229.8606622949128"/>
    <n v="1"/>
    <n v="0"/>
    <n v="15.525"/>
    <n v="286469.9713000012"/>
    <n v="5.4194161885615878E-5"/>
    <s v="Anna Andreadi"/>
    <s v="Profit"/>
    <x v="0"/>
    <n v="2021"/>
    <n v="3"/>
  </r>
  <r>
    <x v="4067"/>
    <x v="1100"/>
    <d v="2021-08-11T00:00:00"/>
    <n v="0"/>
    <n v="4"/>
    <n v="96"/>
    <x v="0"/>
    <s v="JL-15505"/>
    <s v="Jeremy Lonsdale"/>
    <s v="Consumer"/>
    <s v="United States"/>
    <s v="Westminster"/>
    <s v="California"/>
    <n v="92683"/>
    <x v="2"/>
    <x v="1839"/>
    <x v="1"/>
    <x v="5"/>
    <s v="Global Enterprise Series Seating Low-Back Swivel/Tilt Chairs"/>
    <x v="5072"/>
    <n v="229.8606622949128"/>
    <n v="1"/>
    <n v="0.2"/>
    <n v="25.898"/>
    <n v="286469.9713000012"/>
    <n v="9.0403890789931017E-5"/>
    <s v="Anna Andreadi"/>
    <s v="Profit"/>
    <x v="0"/>
    <n v="2021"/>
    <n v="3"/>
  </r>
  <r>
    <x v="4067"/>
    <x v="1100"/>
    <d v="2021-08-11T00:00:00"/>
    <n v="0"/>
    <n v="4"/>
    <n v="96"/>
    <x v="0"/>
    <s v="JL-15505"/>
    <s v="Jeremy Lonsdale"/>
    <s v="Consumer"/>
    <s v="United States"/>
    <s v="Westminster"/>
    <s v="California"/>
    <n v="92683"/>
    <x v="2"/>
    <x v="134"/>
    <x v="0"/>
    <x v="12"/>
    <s v="3.6 Cubic Foot Counter Height Office Refrigerator"/>
    <x v="5073"/>
    <n v="229.8606622949128"/>
    <n v="5"/>
    <n v="0"/>
    <n v="412.46800000000002"/>
    <n v="286469.9713000012"/>
    <n v="1.4398297948235888E-3"/>
    <s v="Anna Andreadi"/>
    <s v="Profit"/>
    <x v="0"/>
    <n v="2021"/>
    <n v="3"/>
  </r>
  <r>
    <x v="4068"/>
    <x v="1101"/>
    <d v="2021-08-15T00:00:00"/>
    <n v="0"/>
    <n v="5"/>
    <n v="120"/>
    <x v="0"/>
    <s v="IL-15100"/>
    <s v="Ivan Liston"/>
    <s v="Consumer"/>
    <s v="United States"/>
    <s v="Columbus"/>
    <s v="Indiana"/>
    <n v="47201"/>
    <x v="0"/>
    <x v="421"/>
    <x v="0"/>
    <x v="10"/>
    <s v="Staple envelope"/>
    <x v="3205"/>
    <n v="229.8606622949128"/>
    <n v="6"/>
    <n v="0"/>
    <n v="35.04"/>
    <n v="286469.9713000012"/>
    <n v="1.2231648518338037E-4"/>
    <s v="Kelly Williams"/>
    <s v="Profit"/>
    <x v="0"/>
    <n v="2021"/>
    <n v="3"/>
  </r>
  <r>
    <x v="4068"/>
    <x v="1101"/>
    <d v="2021-08-15T00:00:00"/>
    <n v="0"/>
    <n v="5"/>
    <n v="120"/>
    <x v="0"/>
    <s v="IL-15100"/>
    <s v="Ivan Liston"/>
    <s v="Consumer"/>
    <s v="United States"/>
    <s v="Columbus"/>
    <s v="Indiana"/>
    <n v="47201"/>
    <x v="0"/>
    <x v="344"/>
    <x v="1"/>
    <x v="8"/>
    <s v="Tenex Traditional Chairmats for Medium Pile Carpet, Standard Lip, 36&quot; x 48&quot;"/>
    <x v="5074"/>
    <n v="229.8606622949128"/>
    <n v="2"/>
    <n v="0"/>
    <n v="25.472999999999999"/>
    <n v="286469.9713000012"/>
    <n v="8.8920314699664625E-5"/>
    <s v="Kelly Williams"/>
    <s v="Profit"/>
    <x v="0"/>
    <n v="2021"/>
    <n v="3"/>
  </r>
  <r>
    <x v="4068"/>
    <x v="1101"/>
    <d v="2021-08-15T00:00:00"/>
    <n v="0"/>
    <n v="5"/>
    <n v="120"/>
    <x v="0"/>
    <s v="IL-15100"/>
    <s v="Ivan Liston"/>
    <s v="Consumer"/>
    <s v="United States"/>
    <s v="Columbus"/>
    <s v="Indiana"/>
    <n v="47201"/>
    <x v="0"/>
    <x v="87"/>
    <x v="2"/>
    <x v="6"/>
    <s v="Aastra 57i VoIP phone"/>
    <x v="5075"/>
    <n v="229.8606622949128"/>
    <n v="9"/>
    <n v="0"/>
    <n v="378.16739999999999"/>
    <n v="286469.9713000012"/>
    <n v="1.3200943829605447E-3"/>
    <s v="Kelly Williams"/>
    <s v="Profit"/>
    <x v="0"/>
    <n v="2021"/>
    <n v="3"/>
  </r>
  <r>
    <x v="4069"/>
    <x v="1101"/>
    <d v="2021-08-15T00:00:00"/>
    <n v="0"/>
    <n v="5"/>
    <n v="120"/>
    <x v="1"/>
    <s v="SC-20695"/>
    <s v="Steve Chapman"/>
    <s v="Corporate"/>
    <s v="United States"/>
    <s v="Richmond"/>
    <s v="Indiana"/>
    <n v="47374"/>
    <x v="0"/>
    <x v="1213"/>
    <x v="0"/>
    <x v="0"/>
    <s v="Xerox 1906"/>
    <x v="644"/>
    <n v="229.8606622949128"/>
    <n v="5"/>
    <n v="0"/>
    <n v="83.284000000000006"/>
    <n v="286469.9713000012"/>
    <n v="2.9072506141588614E-4"/>
    <s v="Kelly Williams"/>
    <s v="Profit"/>
    <x v="0"/>
    <n v="2021"/>
    <n v="3"/>
  </r>
  <r>
    <x v="4070"/>
    <x v="1102"/>
    <d v="2021-08-13T00:00:00"/>
    <n v="0"/>
    <n v="2"/>
    <n v="48"/>
    <x v="2"/>
    <s v="SF-20965"/>
    <s v="Sylvia Foulston"/>
    <s v="Corporate"/>
    <s v="United States"/>
    <s v="Bedford"/>
    <s v="Texas"/>
    <n v="76021"/>
    <x v="0"/>
    <x v="1049"/>
    <x v="0"/>
    <x v="0"/>
    <s v="Wirebound Message Books, Four 2 3/4&quot; x 5&quot; Forms per Page, 600 Sets per Book"/>
    <x v="5076"/>
    <n v="229.8606622949128"/>
    <n v="4"/>
    <n v="0.2"/>
    <n v="10.0116"/>
    <n v="286469.9713000012"/>
    <n v="3.4948165612498024E-5"/>
    <s v="Kelly Williams"/>
    <s v="Profit"/>
    <x v="0"/>
    <n v="2021"/>
    <n v="3"/>
  </r>
  <r>
    <x v="4070"/>
    <x v="1102"/>
    <d v="2021-08-13T00:00:00"/>
    <n v="0"/>
    <n v="2"/>
    <n v="48"/>
    <x v="2"/>
    <s v="SF-20965"/>
    <s v="Sylvia Foulston"/>
    <s v="Corporate"/>
    <s v="United States"/>
    <s v="Bedford"/>
    <s v="Texas"/>
    <n v="76021"/>
    <x v="0"/>
    <x v="555"/>
    <x v="0"/>
    <x v="4"/>
    <s v="BIC Brite Liner Grip Highlighters"/>
    <x v="819"/>
    <n v="229.8606622949128"/>
    <n v="7"/>
    <n v="0.2"/>
    <n v="2.87"/>
    <n v="286469.9713000012"/>
    <n v="1.0018502068387603E-5"/>
    <s v="Kelly Williams"/>
    <s v="Profit"/>
    <x v="0"/>
    <n v="2021"/>
    <n v="3"/>
  </r>
  <r>
    <x v="4070"/>
    <x v="1102"/>
    <d v="2021-08-13T00:00:00"/>
    <n v="0"/>
    <n v="2"/>
    <n v="48"/>
    <x v="2"/>
    <s v="SF-20965"/>
    <s v="Sylvia Foulston"/>
    <s v="Corporate"/>
    <s v="United States"/>
    <s v="Bedford"/>
    <s v="Texas"/>
    <n v="76021"/>
    <x v="0"/>
    <x v="310"/>
    <x v="2"/>
    <x v="6"/>
    <s v="Pyle PMP37LED"/>
    <x v="2243"/>
    <n v="229.8606622949128"/>
    <n v="2"/>
    <n v="0.2"/>
    <n v="13.438599999999999"/>
    <n v="286469.9713000012"/>
    <n v="4.6911025050952481E-5"/>
    <s v="Kelly Williams"/>
    <s v="Profit"/>
    <x v="0"/>
    <n v="2021"/>
    <n v="3"/>
  </r>
  <r>
    <x v="4070"/>
    <x v="1102"/>
    <d v="2021-08-13T00:00:00"/>
    <n v="0"/>
    <n v="2"/>
    <n v="48"/>
    <x v="2"/>
    <s v="SF-20965"/>
    <s v="Sylvia Foulston"/>
    <s v="Corporate"/>
    <s v="United States"/>
    <s v="Bedford"/>
    <s v="Texas"/>
    <n v="76021"/>
    <x v="0"/>
    <x v="277"/>
    <x v="0"/>
    <x v="3"/>
    <s v="Fellowes Twister Kit, Gray/Clear, 3/pkg"/>
    <x v="5077"/>
    <n v="229.8606622949128"/>
    <n v="8"/>
    <n v="0.8"/>
    <n v="-22.512"/>
    <n v="286469.9713000012"/>
    <n v="-7.8584152809596443E-5"/>
    <s v="Kelly Williams"/>
    <s v="Loss"/>
    <x v="0"/>
    <n v="2021"/>
    <n v="3"/>
  </r>
  <r>
    <x v="4071"/>
    <x v="1102"/>
    <d v="2021-08-13T00:00:00"/>
    <n v="1"/>
    <n v="2"/>
    <n v="48"/>
    <x v="1"/>
    <s v="DR-12940"/>
    <s v="Daniel Raglin"/>
    <s v="Home Office"/>
    <s v="United States"/>
    <s v="Lake Charles"/>
    <s v="Louisiana"/>
    <n v="70601"/>
    <x v="3"/>
    <x v="727"/>
    <x v="0"/>
    <x v="3"/>
    <s v="Satellite Sectional Post Binders"/>
    <x v="5078"/>
    <n v="229.8606622949128"/>
    <n v="11"/>
    <n v="0"/>
    <n v="219.65459999999999"/>
    <n v="286469.9713000012"/>
    <n v="7.6676308865186477E-4"/>
    <s v="Cassandra Brandow"/>
    <s v="Profit"/>
    <x v="0"/>
    <n v="2021"/>
    <n v="3"/>
  </r>
  <r>
    <x v="4072"/>
    <x v="1102"/>
    <d v="2021-08-16T00:00:00"/>
    <n v="0"/>
    <n v="5"/>
    <n v="120"/>
    <x v="0"/>
    <s v="SJ-20125"/>
    <s v="Sanjit Jacobs"/>
    <s v="Home Office"/>
    <s v="United States"/>
    <s v="New York City"/>
    <s v="New York"/>
    <n v="10009"/>
    <x v="1"/>
    <x v="294"/>
    <x v="0"/>
    <x v="0"/>
    <s v="Xerox 226"/>
    <x v="500"/>
    <n v="229.8606622949128"/>
    <n v="4"/>
    <n v="0"/>
    <n v="12.441599999999999"/>
    <n v="286469.9713000012"/>
    <n v="4.3430730081550956E-5"/>
    <s v="Chuck Magee"/>
    <s v="Profit"/>
    <x v="0"/>
    <n v="2021"/>
    <n v="3"/>
  </r>
  <r>
    <x v="4073"/>
    <x v="1103"/>
    <d v="2021-08-17T00:00:00"/>
    <n v="0"/>
    <n v="5"/>
    <n v="120"/>
    <x v="0"/>
    <s v="RH-19495"/>
    <s v="Rick Hansen"/>
    <s v="Consumer"/>
    <s v="United States"/>
    <s v="Orlando"/>
    <s v="Florida"/>
    <n v="32839"/>
    <x v="3"/>
    <x v="781"/>
    <x v="0"/>
    <x v="0"/>
    <s v="Xerox 2000"/>
    <x v="1340"/>
    <n v="229.8606622949128"/>
    <n v="4"/>
    <n v="0.2"/>
    <n v="7.2576000000000001"/>
    <n v="286469.9713000012"/>
    <n v="2.5334592547571389E-5"/>
    <s v="Cassandra Brandow"/>
    <s v="Profit"/>
    <x v="0"/>
    <n v="2021"/>
    <n v="3"/>
  </r>
  <r>
    <x v="4074"/>
    <x v="1103"/>
    <d v="2021-08-15T00:00:00"/>
    <n v="0"/>
    <n v="3"/>
    <n v="72"/>
    <x v="2"/>
    <s v="JM-16195"/>
    <s v="Justin MacKendrick"/>
    <s v="Consumer"/>
    <s v="United States"/>
    <s v="Lake Forest"/>
    <s v="California"/>
    <n v="92630"/>
    <x v="2"/>
    <x v="1194"/>
    <x v="0"/>
    <x v="12"/>
    <s v="Avanti 4.4 Cu. Ft. Refrigerator"/>
    <x v="2338"/>
    <n v="229.8606622949128"/>
    <n v="3"/>
    <n v="0"/>
    <n v="152.0232"/>
    <n v="286469.9713000012"/>
    <n v="5.3067761102540151E-4"/>
    <s v="Anna Andreadi"/>
    <s v="Profit"/>
    <x v="0"/>
    <n v="2021"/>
    <n v="3"/>
  </r>
  <r>
    <x v="4074"/>
    <x v="1103"/>
    <d v="2021-08-15T00:00:00"/>
    <n v="1"/>
    <n v="3"/>
    <n v="72"/>
    <x v="2"/>
    <s v="JM-16195"/>
    <s v="Justin MacKendrick"/>
    <s v="Consumer"/>
    <s v="United States"/>
    <s v="Lake Forest"/>
    <s v="California"/>
    <n v="92630"/>
    <x v="2"/>
    <x v="213"/>
    <x v="1"/>
    <x v="8"/>
    <s v="DAX Wood Document Frame"/>
    <x v="2944"/>
    <n v="229.8606622949128"/>
    <n v="4"/>
    <n v="0"/>
    <n v="19.7712"/>
    <n v="286469.9713000012"/>
    <n v="6.9016657872649834E-5"/>
    <s v="Anna Andreadi"/>
    <s v="Profit"/>
    <x v="0"/>
    <n v="2021"/>
    <n v="3"/>
  </r>
  <r>
    <x v="4075"/>
    <x v="1103"/>
    <d v="2021-08-12T00:00:00"/>
    <n v="0"/>
    <n v="0"/>
    <n v="0"/>
    <x v="3"/>
    <s v="BB-11545"/>
    <s v="Brenda Bowman"/>
    <s v="Corporate"/>
    <s v="United States"/>
    <s v="Columbia"/>
    <s v="Maryland"/>
    <n v="21044"/>
    <x v="1"/>
    <x v="16"/>
    <x v="0"/>
    <x v="4"/>
    <s v="Newell 312"/>
    <x v="1808"/>
    <n v="229.8606622949128"/>
    <n v="3"/>
    <n v="0"/>
    <n v="5.2560000000000002"/>
    <n v="286469.9713000012"/>
    <n v="1.8347472777507057E-5"/>
    <s v="Chuck Magee"/>
    <s v="Profit"/>
    <x v="0"/>
    <n v="2021"/>
    <n v="3"/>
  </r>
  <r>
    <x v="4075"/>
    <x v="1103"/>
    <d v="2021-08-12T00:00:00"/>
    <n v="0"/>
    <n v="0"/>
    <n v="0"/>
    <x v="3"/>
    <s v="BB-11545"/>
    <s v="Brenda Bowman"/>
    <s v="Corporate"/>
    <s v="United States"/>
    <s v="Columbia"/>
    <s v="Maryland"/>
    <n v="21044"/>
    <x v="1"/>
    <x v="48"/>
    <x v="1"/>
    <x v="5"/>
    <s v="Hon 4700 Series Mobuis Mid-Back Task Chairs with Adjustable Arms"/>
    <x v="5079"/>
    <n v="229.8606622949128"/>
    <n v="5"/>
    <n v="0"/>
    <n v="373.779"/>
    <n v="286469.9713000012"/>
    <n v="1.3047754998675432E-3"/>
    <s v="Chuck Magee"/>
    <s v="Profit"/>
    <x v="0"/>
    <n v="2021"/>
    <n v="3"/>
  </r>
  <r>
    <x v="4075"/>
    <x v="1103"/>
    <d v="2021-08-12T00:00:00"/>
    <n v="0"/>
    <n v="0"/>
    <n v="0"/>
    <x v="3"/>
    <s v="BB-11545"/>
    <s v="Brenda Bowman"/>
    <s v="Corporate"/>
    <s v="United States"/>
    <s v="Columbia"/>
    <s v="Maryland"/>
    <n v="21044"/>
    <x v="1"/>
    <x v="497"/>
    <x v="0"/>
    <x v="4"/>
    <s v="Boston 1645 Deluxe Heavier-Duty Electric Pencil Sharpener"/>
    <x v="5080"/>
    <n v="229.8606622949128"/>
    <n v="5"/>
    <n v="0"/>
    <n v="59.372999999999998"/>
    <n v="286469.9713000012"/>
    <n v="2.0725732519385971E-4"/>
    <s v="Chuck Magee"/>
    <s v="Profit"/>
    <x v="0"/>
    <n v="2021"/>
    <n v="3"/>
  </r>
  <r>
    <x v="4076"/>
    <x v="1103"/>
    <d v="2021-08-19T00:00:00"/>
    <n v="0"/>
    <n v="7"/>
    <n v="168"/>
    <x v="0"/>
    <s v="DK-12895"/>
    <s v="Dana Kaydos"/>
    <s v="Consumer"/>
    <s v="United States"/>
    <s v="Seattle"/>
    <s v="Washington"/>
    <n v="98103"/>
    <x v="2"/>
    <x v="1492"/>
    <x v="2"/>
    <x v="16"/>
    <s v="Hewlett Packard 310 Color Digital Copier"/>
    <x v="5081"/>
    <n v="229.8606622949128"/>
    <n v="1"/>
    <n v="0"/>
    <n v="89.997"/>
    <n v="286469.9713000012"/>
    <n v="3.1415858210755371E-4"/>
    <s v="Anna Andreadi"/>
    <s v="Profit"/>
    <x v="0"/>
    <n v="2021"/>
    <n v="3"/>
  </r>
  <r>
    <x v="4076"/>
    <x v="1103"/>
    <d v="2021-08-19T00:00:00"/>
    <n v="0"/>
    <n v="7"/>
    <n v="168"/>
    <x v="0"/>
    <s v="DK-12895"/>
    <s v="Dana Kaydos"/>
    <s v="Consumer"/>
    <s v="United States"/>
    <s v="Seattle"/>
    <s v="Washington"/>
    <n v="98103"/>
    <x v="2"/>
    <x v="1377"/>
    <x v="0"/>
    <x v="0"/>
    <s v="Xerox 1937"/>
    <x v="3818"/>
    <n v="229.8606622949128"/>
    <n v="4"/>
    <n v="0"/>
    <n v="92.236800000000002"/>
    <n v="286469.9713000012"/>
    <n v="3.2197720264162151E-4"/>
    <s v="Anna Andreadi"/>
    <s v="Profit"/>
    <x v="0"/>
    <n v="2021"/>
    <n v="3"/>
  </r>
  <r>
    <x v="4076"/>
    <x v="1103"/>
    <d v="2021-08-19T00:00:00"/>
    <n v="0"/>
    <n v="7"/>
    <n v="168"/>
    <x v="0"/>
    <s v="DK-12895"/>
    <s v="Dana Kaydos"/>
    <s v="Consumer"/>
    <s v="United States"/>
    <s v="Seattle"/>
    <s v="Washington"/>
    <n v="98103"/>
    <x v="2"/>
    <x v="458"/>
    <x v="2"/>
    <x v="6"/>
    <s v="Grandstream GXP1160 VoIP phone"/>
    <x v="5082"/>
    <n v="229.8606622949128"/>
    <n v="8"/>
    <n v="0.2"/>
    <n v="27.295200000000001"/>
    <n v="286469.9713000012"/>
    <n v="9.5281190821272857E-5"/>
    <s v="Anna Andreadi"/>
    <s v="Profit"/>
    <x v="0"/>
    <n v="2021"/>
    <n v="3"/>
  </r>
  <r>
    <x v="4076"/>
    <x v="1103"/>
    <d v="2021-08-19T00:00:00"/>
    <n v="1"/>
    <n v="7"/>
    <n v="168"/>
    <x v="0"/>
    <s v="DK-12895"/>
    <s v="Dana Kaydos"/>
    <s v="Consumer"/>
    <s v="United States"/>
    <s v="Seattle"/>
    <s v="Washington"/>
    <n v="98103"/>
    <x v="2"/>
    <x v="637"/>
    <x v="0"/>
    <x v="2"/>
    <s v="Personal File Boxes with Fold-Down Carry Handle"/>
    <x v="1802"/>
    <n v="229.8606622949128"/>
    <n v="3"/>
    <n v="0"/>
    <n v="11.685"/>
    <n v="286469.9713000012"/>
    <n v="4.0789615564149531E-5"/>
    <s v="Anna Andreadi"/>
    <s v="Profit"/>
    <x v="0"/>
    <n v="2021"/>
    <n v="3"/>
  </r>
  <r>
    <x v="4076"/>
    <x v="1103"/>
    <d v="2021-08-19T00:00:00"/>
    <n v="0"/>
    <n v="7"/>
    <n v="168"/>
    <x v="0"/>
    <s v="DK-12895"/>
    <s v="Dana Kaydos"/>
    <s v="Consumer"/>
    <s v="United States"/>
    <s v="Seattle"/>
    <s v="Washington"/>
    <n v="98103"/>
    <x v="2"/>
    <x v="1584"/>
    <x v="2"/>
    <x v="9"/>
    <s v="Perixx PERIBOARD-512B, Ergonomic Split Keyboard"/>
    <x v="383"/>
    <n v="229.8606622949128"/>
    <n v="5"/>
    <n v="0"/>
    <n v="12.246499999999999"/>
    <n v="286469.9713000012"/>
    <n v="4.2749681386936885E-5"/>
    <s v="Anna Andreadi"/>
    <s v="Profit"/>
    <x v="0"/>
    <n v="2021"/>
    <n v="3"/>
  </r>
  <r>
    <x v="4076"/>
    <x v="1103"/>
    <d v="2021-08-19T00:00:00"/>
    <n v="1"/>
    <n v="7"/>
    <n v="168"/>
    <x v="0"/>
    <s v="DK-12895"/>
    <s v="Dana Kaydos"/>
    <s v="Consumer"/>
    <s v="United States"/>
    <s v="Seattle"/>
    <s v="Washington"/>
    <n v="98103"/>
    <x v="2"/>
    <x v="791"/>
    <x v="0"/>
    <x v="3"/>
    <s v="Avery Legal 4-Ring Binder"/>
    <x v="1521"/>
    <n v="229.8606622949128"/>
    <n v="6"/>
    <n v="0.2"/>
    <n v="37.764000000000003"/>
    <n v="286469.9713000012"/>
    <n v="1.3182533523017055E-4"/>
    <s v="Anna Andreadi"/>
    <s v="Profit"/>
    <x v="0"/>
    <n v="2021"/>
    <n v="3"/>
  </r>
  <r>
    <x v="4077"/>
    <x v="1104"/>
    <d v="2021-08-13T00:00:00"/>
    <n v="1"/>
    <n v="0"/>
    <n v="0"/>
    <x v="3"/>
    <s v="JK-15370"/>
    <s v="Jay Kimmel"/>
    <s v="Consumer"/>
    <s v="United States"/>
    <s v="San Francisco"/>
    <s v="California"/>
    <n v="94122"/>
    <x v="2"/>
    <x v="1478"/>
    <x v="0"/>
    <x v="2"/>
    <s v="Sterilite Officeware Hinged File Box"/>
    <x v="2378"/>
    <n v="229.8606622949128"/>
    <n v="3"/>
    <n v="0"/>
    <n v="8.4887999999999995"/>
    <n v="286469.9713000012"/>
    <n v="2.9632425211891539E-5"/>
    <s v="Anna Andreadi"/>
    <s v="Profit"/>
    <x v="1"/>
    <n v="2021"/>
    <n v="3"/>
  </r>
  <r>
    <x v="4077"/>
    <x v="1104"/>
    <d v="2021-08-13T00:00:00"/>
    <n v="0"/>
    <n v="0"/>
    <n v="0"/>
    <x v="3"/>
    <s v="JK-15370"/>
    <s v="Jay Kimmel"/>
    <s v="Consumer"/>
    <s v="United States"/>
    <s v="San Francisco"/>
    <s v="California"/>
    <n v="94122"/>
    <x v="2"/>
    <x v="399"/>
    <x v="0"/>
    <x v="12"/>
    <s v="Staple holder"/>
    <x v="5083"/>
    <n v="229.8606622949128"/>
    <n v="7"/>
    <n v="0"/>
    <n v="22.6233"/>
    <n v="286469.9713000012"/>
    <n v="7.8972675206882676E-5"/>
    <s v="Anna Andreadi"/>
    <s v="Profit"/>
    <x v="1"/>
    <n v="2021"/>
    <n v="3"/>
  </r>
  <r>
    <x v="4077"/>
    <x v="1104"/>
    <d v="2021-08-13T00:00:00"/>
    <n v="0"/>
    <n v="0"/>
    <n v="0"/>
    <x v="3"/>
    <s v="JK-15370"/>
    <s v="Jay Kimmel"/>
    <s v="Consumer"/>
    <s v="United States"/>
    <s v="San Francisco"/>
    <s v="California"/>
    <n v="94122"/>
    <x v="2"/>
    <x v="138"/>
    <x v="0"/>
    <x v="4"/>
    <s v="Newell 345"/>
    <x v="144"/>
    <n v="229.8606622949128"/>
    <n v="3"/>
    <n v="0"/>
    <n v="15.475199999999999"/>
    <n v="286469.9713000012"/>
    <n v="5.4020321675509364E-5"/>
    <s v="Anna Andreadi"/>
    <s v="Profit"/>
    <x v="1"/>
    <n v="2021"/>
    <n v="3"/>
  </r>
  <r>
    <x v="4077"/>
    <x v="1104"/>
    <d v="2021-08-13T00:00:00"/>
    <n v="0"/>
    <n v="0"/>
    <n v="0"/>
    <x v="3"/>
    <s v="JK-15370"/>
    <s v="Jay Kimmel"/>
    <s v="Consumer"/>
    <s v="United States"/>
    <s v="San Francisco"/>
    <s v="California"/>
    <n v="94122"/>
    <x v="2"/>
    <x v="1667"/>
    <x v="0"/>
    <x v="14"/>
    <s v="Staple remover"/>
    <x v="1132"/>
    <n v="229.8606622949128"/>
    <n v="4"/>
    <n v="0"/>
    <n v="9.2568000000000001"/>
    <n v="286469.9713000012"/>
    <n v="3.23133344761848E-5"/>
    <s v="Anna Andreadi"/>
    <s v="Profit"/>
    <x v="1"/>
    <n v="2021"/>
    <n v="3"/>
  </r>
  <r>
    <x v="4078"/>
    <x v="1104"/>
    <d v="2021-08-20T00:00:00"/>
    <n v="0"/>
    <n v="7"/>
    <n v="168"/>
    <x v="0"/>
    <s v="KD-16495"/>
    <s v="Keith Dawkins"/>
    <s v="Corporate"/>
    <s v="United States"/>
    <s v="Philadelphia"/>
    <s v="Pennsylvania"/>
    <n v="19120"/>
    <x v="1"/>
    <x v="1338"/>
    <x v="0"/>
    <x v="1"/>
    <s v="Avery 486"/>
    <x v="739"/>
    <n v="229.8606622949128"/>
    <n v="3"/>
    <n v="0.2"/>
    <n v="5.9211"/>
    <n v="286469.9713000012"/>
    <n v="2.0669182089592277E-5"/>
    <s v="Chuck Magee"/>
    <s v="Profit"/>
    <x v="0"/>
    <n v="2021"/>
    <n v="3"/>
  </r>
  <r>
    <x v="4079"/>
    <x v="1104"/>
    <d v="2021-08-20T00:00:00"/>
    <n v="0"/>
    <n v="7"/>
    <n v="168"/>
    <x v="0"/>
    <s v="MK-17905"/>
    <s v="Michael Kennedy"/>
    <s v="Corporate"/>
    <s v="United States"/>
    <s v="San Diego"/>
    <s v="California"/>
    <n v="92037"/>
    <x v="2"/>
    <x v="531"/>
    <x v="0"/>
    <x v="3"/>
    <s v="GBC Prepunched Paper, 19-Hole, for Binding Systems, 24-lb"/>
    <x v="5084"/>
    <n v="229.8606622949128"/>
    <n v="3"/>
    <n v="0.2"/>
    <n v="11.707800000000001"/>
    <n v="286469.9713000012"/>
    <n v="4.0869205057933224E-5"/>
    <s v="Anna Andreadi"/>
    <s v="Profit"/>
    <x v="0"/>
    <n v="2021"/>
    <n v="3"/>
  </r>
  <r>
    <x v="4080"/>
    <x v="1104"/>
    <d v="2021-08-18T00:00:00"/>
    <n v="0"/>
    <n v="5"/>
    <n v="120"/>
    <x v="0"/>
    <s v="DC-12850"/>
    <s v="Dan Campbell"/>
    <s v="Consumer"/>
    <s v="United States"/>
    <s v="Memphis"/>
    <s v="Tennessee"/>
    <n v="38109"/>
    <x v="3"/>
    <x v="1183"/>
    <x v="0"/>
    <x v="12"/>
    <s v="Belkin Premiere Surge Master II 8-outlet surge protector"/>
    <x v="5085"/>
    <n v="229.8606622949128"/>
    <n v="7"/>
    <n v="0.2"/>
    <n v="30.605399999999999"/>
    <n v="286469.9713000012"/>
    <n v="1.0683632864244929E-4"/>
    <s v="Cassandra Brandow"/>
    <s v="Profit"/>
    <x v="0"/>
    <n v="2021"/>
    <n v="3"/>
  </r>
  <r>
    <x v="4080"/>
    <x v="1104"/>
    <d v="2021-08-18T00:00:00"/>
    <n v="0"/>
    <n v="5"/>
    <n v="120"/>
    <x v="0"/>
    <s v="DC-12850"/>
    <s v="Dan Campbell"/>
    <s v="Consumer"/>
    <s v="United States"/>
    <s v="Memphis"/>
    <s v="Tennessee"/>
    <n v="38109"/>
    <x v="3"/>
    <x v="729"/>
    <x v="0"/>
    <x v="3"/>
    <s v="GBC DocuBind TL300 Electric Binding System"/>
    <x v="5086"/>
    <n v="229.8606622949128"/>
    <n v="6"/>
    <n v="0.7"/>
    <n v="-1237.8462"/>
    <n v="286469.9713000012"/>
    <n v="-4.3210330017580947E-3"/>
    <s v="Cassandra Brandow"/>
    <s v="Loss"/>
    <x v="0"/>
    <n v="2021"/>
    <n v="3"/>
  </r>
  <r>
    <x v="4080"/>
    <x v="1104"/>
    <d v="2021-08-18T00:00:00"/>
    <n v="2"/>
    <n v="5"/>
    <n v="120"/>
    <x v="0"/>
    <s v="DC-12850"/>
    <s v="Dan Campbell"/>
    <s v="Consumer"/>
    <s v="United States"/>
    <s v="Memphis"/>
    <s v="Tennessee"/>
    <n v="38109"/>
    <x v="3"/>
    <x v="551"/>
    <x v="0"/>
    <x v="7"/>
    <s v="Staples"/>
    <x v="2450"/>
    <n v="229.8606622949128"/>
    <n v="5"/>
    <n v="0.2"/>
    <n v="9.1199999999999992"/>
    <n v="286469.9713000012"/>
    <n v="3.1835797513482556E-5"/>
    <s v="Cassandra Brandow"/>
    <s v="Profit"/>
    <x v="0"/>
    <n v="2021"/>
    <n v="3"/>
  </r>
  <r>
    <x v="4080"/>
    <x v="1104"/>
    <d v="2021-08-18T00:00:00"/>
    <n v="0"/>
    <n v="5"/>
    <n v="120"/>
    <x v="0"/>
    <s v="DC-12850"/>
    <s v="Dan Campbell"/>
    <s v="Consumer"/>
    <s v="United States"/>
    <s v="Memphis"/>
    <s v="Tennessee"/>
    <n v="38109"/>
    <x v="3"/>
    <x v="602"/>
    <x v="2"/>
    <x v="9"/>
    <s v="Maxell 4.7GB DVD-R 5/Pack"/>
    <x v="5087"/>
    <n v="229.8606622949128"/>
    <n v="2"/>
    <n v="0.2"/>
    <n v="0.47520000000000001"/>
    <n v="286469.9713000012"/>
    <n v="1.6588126072814606E-6"/>
    <s v="Cassandra Brandow"/>
    <s v="Profit"/>
    <x v="0"/>
    <n v="2021"/>
    <n v="3"/>
  </r>
  <r>
    <x v="4080"/>
    <x v="1104"/>
    <d v="2021-08-18T00:00:00"/>
    <n v="0"/>
    <n v="5"/>
    <n v="120"/>
    <x v="0"/>
    <s v="DC-12850"/>
    <s v="Dan Campbell"/>
    <s v="Consumer"/>
    <s v="United States"/>
    <s v="Memphis"/>
    <s v="Tennessee"/>
    <n v="38109"/>
    <x v="3"/>
    <x v="1116"/>
    <x v="1"/>
    <x v="8"/>
    <s v="Eldon Radial Chair Mat for Low to Medium Pile Carpets"/>
    <x v="670"/>
    <n v="229.8606622949128"/>
    <n v="1"/>
    <n v="0.2"/>
    <n v="0"/>
    <n v="286469.9713000012"/>
    <n v="0"/>
    <s v="Cassandra Brandow"/>
    <s v="Loss"/>
    <x v="0"/>
    <n v="2021"/>
    <n v="3"/>
  </r>
  <r>
    <x v="4080"/>
    <x v="1104"/>
    <d v="2021-08-18T00:00:00"/>
    <n v="0"/>
    <n v="5"/>
    <n v="120"/>
    <x v="0"/>
    <s v="DC-12850"/>
    <s v="Dan Campbell"/>
    <s v="Consumer"/>
    <s v="United States"/>
    <s v="Memphis"/>
    <s v="Tennessee"/>
    <n v="38109"/>
    <x v="3"/>
    <x v="835"/>
    <x v="0"/>
    <x v="10"/>
    <s v="Colored Envelopes"/>
    <x v="1218"/>
    <n v="229.8606622949128"/>
    <n v="5"/>
    <n v="0.2"/>
    <n v="4.7969999999999997"/>
    <n v="286469.9713000012"/>
    <n v="1.6745210600019279E-5"/>
    <s v="Cassandra Brandow"/>
    <s v="Profit"/>
    <x v="0"/>
    <n v="2021"/>
    <n v="3"/>
  </r>
  <r>
    <x v="4080"/>
    <x v="1104"/>
    <d v="2021-08-18T00:00:00"/>
    <n v="0"/>
    <n v="5"/>
    <n v="120"/>
    <x v="0"/>
    <s v="DC-12850"/>
    <s v="Dan Campbell"/>
    <s v="Consumer"/>
    <s v="United States"/>
    <s v="Memphis"/>
    <s v="Tennessee"/>
    <n v="38109"/>
    <x v="3"/>
    <x v="1542"/>
    <x v="1"/>
    <x v="5"/>
    <s v="Hon Olson Stacker Chairs"/>
    <x v="5088"/>
    <n v="229.8606622949128"/>
    <n v="2"/>
    <n v="0.2"/>
    <n v="47.660400000000003"/>
    <n v="286469.9713000012"/>
    <n v="1.6637136445302449E-4"/>
    <s v="Cassandra Brandow"/>
    <s v="Profit"/>
    <x v="0"/>
    <n v="2021"/>
    <n v="3"/>
  </r>
  <r>
    <x v="4081"/>
    <x v="1105"/>
    <d v="2021-08-16T00:00:00"/>
    <n v="0"/>
    <n v="2"/>
    <n v="48"/>
    <x v="1"/>
    <s v="NP-18700"/>
    <s v="Nora Preis"/>
    <s v="Consumer"/>
    <s v="United States"/>
    <s v="San Francisco"/>
    <s v="California"/>
    <n v="94109"/>
    <x v="2"/>
    <x v="354"/>
    <x v="0"/>
    <x v="1"/>
    <s v="Avery File Folder Labels"/>
    <x v="1259"/>
    <n v="229.8606622949128"/>
    <n v="2"/>
    <n v="0"/>
    <n v="2.8224"/>
    <n v="286469.9713000012"/>
    <n v="9.8523415462777627E-6"/>
    <s v="Anna Andreadi"/>
    <s v="Profit"/>
    <x v="0"/>
    <n v="2021"/>
    <n v="3"/>
  </r>
  <r>
    <x v="4081"/>
    <x v="1105"/>
    <d v="2021-08-16T00:00:00"/>
    <n v="1"/>
    <n v="2"/>
    <n v="48"/>
    <x v="1"/>
    <s v="NP-18700"/>
    <s v="Nora Preis"/>
    <s v="Consumer"/>
    <s v="United States"/>
    <s v="San Francisco"/>
    <s v="California"/>
    <n v="94109"/>
    <x v="2"/>
    <x v="1794"/>
    <x v="0"/>
    <x v="4"/>
    <s v="Newell 318"/>
    <x v="65"/>
    <n v="229.8606622949128"/>
    <n v="6"/>
    <n v="0"/>
    <n v="4.3368000000000002"/>
    <n v="286469.9713000012"/>
    <n v="1.5138759501806049E-5"/>
    <s v="Anna Andreadi"/>
    <s v="Profit"/>
    <x v="0"/>
    <n v="2021"/>
    <n v="3"/>
  </r>
  <r>
    <x v="4082"/>
    <x v="1105"/>
    <d v="2021-08-21T00:00:00"/>
    <n v="1"/>
    <n v="7"/>
    <n v="168"/>
    <x v="0"/>
    <s v="JM-15250"/>
    <s v="Janet Martin"/>
    <s v="Consumer"/>
    <s v="United States"/>
    <s v="Los Angeles"/>
    <s v="California"/>
    <n v="90032"/>
    <x v="2"/>
    <x v="1363"/>
    <x v="1"/>
    <x v="13"/>
    <s v="Chromcraft Round Conference Tables"/>
    <x v="5089"/>
    <n v="229.8606622949128"/>
    <n v="3"/>
    <n v="0.2"/>
    <n v="5.2286999999999999"/>
    <n v="286469.9713000012"/>
    <n v="1.8252174831002896E-5"/>
    <s v="Anna Andreadi"/>
    <s v="Profit"/>
    <x v="0"/>
    <n v="2021"/>
    <n v="3"/>
  </r>
  <r>
    <x v="4083"/>
    <x v="1106"/>
    <d v="2021-08-21T00:00:00"/>
    <n v="0"/>
    <n v="6"/>
    <n v="144"/>
    <x v="0"/>
    <s v="JG-15160"/>
    <s v="James Galang"/>
    <s v="Consumer"/>
    <s v="United States"/>
    <s v="Plainfield"/>
    <s v="New Jersey"/>
    <n v="7060"/>
    <x v="1"/>
    <x v="156"/>
    <x v="0"/>
    <x v="12"/>
    <s v="Fellowes Premier Superior Surge Suppressor, 10-Outlet, With Phone and Remote"/>
    <x v="5090"/>
    <n v="229.8606622949128"/>
    <n v="2"/>
    <n v="0"/>
    <n v="25.438400000000001"/>
    <n v="286469.9713000012"/>
    <n v="8.8799534152080587E-5"/>
    <s v="Chuck Magee"/>
    <s v="Profit"/>
    <x v="0"/>
    <n v="2021"/>
    <n v="3"/>
  </r>
  <r>
    <x v="4084"/>
    <x v="1106"/>
    <d v="2021-08-18T00:00:00"/>
    <n v="0"/>
    <n v="3"/>
    <n v="72"/>
    <x v="1"/>
    <s v="DL-13495"/>
    <s v="Dionis Lloyd"/>
    <s v="Corporate"/>
    <s v="United States"/>
    <s v="Philadelphia"/>
    <s v="Pennsylvania"/>
    <n v="19120"/>
    <x v="1"/>
    <x v="706"/>
    <x v="0"/>
    <x v="2"/>
    <s v="Tennsco Single-Tier Lockers"/>
    <x v="1074"/>
    <n v="229.8606622949128"/>
    <n v="6"/>
    <n v="0.2"/>
    <n v="-337.80599999999998"/>
    <n v="286469.9713000012"/>
    <n v="-1.1792021288201198E-3"/>
    <s v="Chuck Magee"/>
    <s v="Loss"/>
    <x v="0"/>
    <n v="2021"/>
    <n v="3"/>
  </r>
  <r>
    <x v="4085"/>
    <x v="1106"/>
    <d v="2021-08-19T00:00:00"/>
    <n v="0"/>
    <n v="4"/>
    <n v="96"/>
    <x v="0"/>
    <s v="BO-11350"/>
    <s v="Bill Overfelt"/>
    <s v="Corporate"/>
    <s v="United States"/>
    <s v="Roseville"/>
    <s v="Minnesota"/>
    <n v="55113"/>
    <x v="0"/>
    <x v="132"/>
    <x v="0"/>
    <x v="1"/>
    <s v="Avery 495"/>
    <x v="5091"/>
    <n v="229.8606622949128"/>
    <n v="8"/>
    <n v="0"/>
    <n v="23.184000000000001"/>
    <n v="286469.9713000012"/>
    <n v="8.0929948415853038E-5"/>
    <s v="Kelly Williams"/>
    <s v="Profit"/>
    <x v="0"/>
    <n v="2021"/>
    <n v="3"/>
  </r>
  <r>
    <x v="4086"/>
    <x v="1107"/>
    <d v="2021-08-16T00:00:00"/>
    <n v="0"/>
    <n v="0"/>
    <n v="0"/>
    <x v="3"/>
    <s v="SJ-20215"/>
    <s v="Sarah Jordon"/>
    <s v="Consumer"/>
    <s v="United States"/>
    <s v="Columbia"/>
    <s v="Tennessee"/>
    <n v="38401"/>
    <x v="3"/>
    <x v="1187"/>
    <x v="0"/>
    <x v="3"/>
    <s v="Recycled Easel Ring Binders"/>
    <x v="5092"/>
    <n v="229.8606622949128"/>
    <n v="3"/>
    <n v="0.7"/>
    <n v="-11.19"/>
    <n v="286469.9713000012"/>
    <n v="-3.9061685764898024E-5"/>
    <s v="Cassandra Brandow"/>
    <s v="Loss"/>
    <x v="0"/>
    <n v="2021"/>
    <n v="3"/>
  </r>
  <r>
    <x v="4086"/>
    <x v="1107"/>
    <d v="2021-08-16T00:00:00"/>
    <n v="1"/>
    <n v="0"/>
    <n v="0"/>
    <x v="3"/>
    <s v="SJ-20215"/>
    <s v="Sarah Jordon"/>
    <s v="Consumer"/>
    <s v="United States"/>
    <s v="Columbia"/>
    <s v="Tennessee"/>
    <n v="38401"/>
    <x v="3"/>
    <x v="1036"/>
    <x v="0"/>
    <x v="2"/>
    <s v="Acco Perma 3000 Stacking Storage Drawers"/>
    <x v="3834"/>
    <n v="229.8606622949128"/>
    <n v="4"/>
    <n v="0.2"/>
    <n v="-0.83919999999999995"/>
    <n v="286469.9713000012"/>
    <n v="-2.9294518940037962E-6"/>
    <s v="Cassandra Brandow"/>
    <s v="Loss"/>
    <x v="0"/>
    <n v="2021"/>
    <n v="3"/>
  </r>
  <r>
    <x v="4087"/>
    <x v="1108"/>
    <d v="2021-08-19T00:00:00"/>
    <n v="0"/>
    <n v="2"/>
    <n v="48"/>
    <x v="2"/>
    <s v="EH-13765"/>
    <s v="Edward Hooks"/>
    <s v="Corporate"/>
    <s v="United States"/>
    <s v="Watertown"/>
    <s v="New York"/>
    <n v="13601"/>
    <x v="1"/>
    <x v="58"/>
    <x v="0"/>
    <x v="3"/>
    <s v="GBC DocuBind TL200 Manual Binding Machine"/>
    <x v="4573"/>
    <n v="229.8606622949128"/>
    <n v="5"/>
    <n v="0.2"/>
    <n v="302.37299999999999"/>
    <n v="286469.9713000012"/>
    <n v="1.0555137720991514E-3"/>
    <s v="Chuck Magee"/>
    <s v="Profit"/>
    <x v="0"/>
    <n v="2021"/>
    <n v="3"/>
  </r>
  <r>
    <x v="4087"/>
    <x v="1108"/>
    <d v="2021-08-19T00:00:00"/>
    <n v="0"/>
    <n v="2"/>
    <n v="48"/>
    <x v="2"/>
    <s v="EH-13765"/>
    <s v="Edward Hooks"/>
    <s v="Corporate"/>
    <s v="United States"/>
    <s v="Watertown"/>
    <s v="New York"/>
    <n v="13601"/>
    <x v="1"/>
    <x v="443"/>
    <x v="1"/>
    <x v="5"/>
    <s v="Global Commerce Series Low-Back Swivel/Tilt Chairs"/>
    <x v="5093"/>
    <n v="229.8606622949128"/>
    <n v="2"/>
    <n v="0.1"/>
    <n v="97.6524"/>
    <n v="286469.9713000012"/>
    <n v="3.4088180187561438E-4"/>
    <s v="Chuck Magee"/>
    <s v="Profit"/>
    <x v="0"/>
    <n v="2021"/>
    <n v="3"/>
  </r>
  <r>
    <x v="4088"/>
    <x v="1108"/>
    <d v="2021-08-23T00:00:00"/>
    <n v="0"/>
    <n v="6"/>
    <n v="144"/>
    <x v="0"/>
    <s v="AH-10120"/>
    <s v="Adrian Hane"/>
    <s v="Home Office"/>
    <s v="United States"/>
    <s v="Louisville"/>
    <s v="Kentucky"/>
    <n v="40214"/>
    <x v="3"/>
    <x v="215"/>
    <x v="0"/>
    <x v="3"/>
    <s v="GBC Prestige Therm-A-Bind Covers"/>
    <x v="4936"/>
    <n v="229.8606622949128"/>
    <n v="3"/>
    <n v="0"/>
    <n v="48.377099999999999"/>
    <n v="286469.9713000012"/>
    <n v="1.6887319735630455E-4"/>
    <s v="Cassandra Brandow"/>
    <s v="Profit"/>
    <x v="0"/>
    <n v="2021"/>
    <n v="3"/>
  </r>
  <r>
    <x v="4088"/>
    <x v="1108"/>
    <d v="2021-08-23T00:00:00"/>
    <n v="0"/>
    <n v="6"/>
    <n v="144"/>
    <x v="0"/>
    <s v="AH-10120"/>
    <s v="Adrian Hane"/>
    <s v="Home Office"/>
    <s v="United States"/>
    <s v="Louisville"/>
    <s v="Kentucky"/>
    <n v="40214"/>
    <x v="3"/>
    <x v="678"/>
    <x v="2"/>
    <x v="9"/>
    <s v="Logitech Desktop MK120 Mouse and keyboard Combo"/>
    <x v="4019"/>
    <n v="229.8606622949128"/>
    <n v="6"/>
    <n v="0"/>
    <n v="9.8160000000000007"/>
    <n v="286469.9713000012"/>
    <n v="3.4265371534248325E-5"/>
    <s v="Cassandra Brandow"/>
    <s v="Profit"/>
    <x v="0"/>
    <n v="2021"/>
    <n v="3"/>
  </r>
  <r>
    <x v="4089"/>
    <x v="1108"/>
    <d v="2021-08-24T00:00:00"/>
    <n v="0"/>
    <n v="7"/>
    <n v="168"/>
    <x v="0"/>
    <s v="ED-13885"/>
    <s v="Emily Ducich"/>
    <s v="Home Office"/>
    <s v="United States"/>
    <s v="Houston"/>
    <s v="Texas"/>
    <n v="77095"/>
    <x v="0"/>
    <x v="712"/>
    <x v="0"/>
    <x v="14"/>
    <s v="Acco Side-Punched Conventional Columnar Pads"/>
    <x v="801"/>
    <n v="229.8606622949128"/>
    <n v="2"/>
    <n v="0.2"/>
    <n v="-1.0409999999999999"/>
    <n v="286469.9713000012"/>
    <n v="-3.6338887293350186E-6"/>
    <s v="Kelly Williams"/>
    <s v="Loss"/>
    <x v="0"/>
    <n v="2021"/>
    <n v="3"/>
  </r>
  <r>
    <x v="4089"/>
    <x v="1108"/>
    <d v="2021-08-24T00:00:00"/>
    <n v="0"/>
    <n v="7"/>
    <n v="168"/>
    <x v="0"/>
    <s v="ED-13885"/>
    <s v="Emily Ducich"/>
    <s v="Home Office"/>
    <s v="United States"/>
    <s v="Houston"/>
    <s v="Texas"/>
    <n v="77095"/>
    <x v="0"/>
    <x v="192"/>
    <x v="0"/>
    <x v="4"/>
    <s v="Avery Fluorescent Highlighter Four-Color Set"/>
    <x v="202"/>
    <n v="229.8606622949128"/>
    <n v="3"/>
    <n v="0.2"/>
    <n v="1.002"/>
    <n v="286469.9713000012"/>
    <n v="3.4977488057576217E-6"/>
    <s v="Kelly Williams"/>
    <s v="Profit"/>
    <x v="0"/>
    <n v="2021"/>
    <n v="3"/>
  </r>
  <r>
    <x v="4089"/>
    <x v="1108"/>
    <d v="2021-08-24T00:00:00"/>
    <n v="0"/>
    <n v="7"/>
    <n v="168"/>
    <x v="0"/>
    <s v="ED-13885"/>
    <s v="Emily Ducich"/>
    <s v="Home Office"/>
    <s v="United States"/>
    <s v="Houston"/>
    <s v="Texas"/>
    <n v="77095"/>
    <x v="0"/>
    <x v="1063"/>
    <x v="1"/>
    <x v="5"/>
    <s v="SAFCO Optional Arm Kit for Workspace Cribbage Stacking Chair"/>
    <x v="5094"/>
    <n v="229.8606622949128"/>
    <n v="4"/>
    <n v="0.3"/>
    <n v="-2.1312000000000002"/>
    <n v="286469.9713000012"/>
    <n v="-7.4395232084138323E-6"/>
    <s v="Kelly Williams"/>
    <s v="Loss"/>
    <x v="0"/>
    <n v="2021"/>
    <n v="3"/>
  </r>
  <r>
    <x v="4089"/>
    <x v="1108"/>
    <d v="2021-08-24T00:00:00"/>
    <n v="0"/>
    <n v="7"/>
    <n v="168"/>
    <x v="0"/>
    <s v="ED-13885"/>
    <s v="Emily Ducich"/>
    <s v="Home Office"/>
    <s v="United States"/>
    <s v="Houston"/>
    <s v="Texas"/>
    <n v="77095"/>
    <x v="0"/>
    <x v="1268"/>
    <x v="1"/>
    <x v="8"/>
    <s v="36X48 HARDFLOOR CHAIRMAT"/>
    <x v="728"/>
    <n v="229.8606622949128"/>
    <n v="2"/>
    <n v="0.6"/>
    <n v="-22.238800000000001"/>
    <n v="286469.9713000012"/>
    <n v="-7.7630475191100445E-5"/>
    <s v="Kelly Williams"/>
    <s v="Loss"/>
    <x v="0"/>
    <n v="2021"/>
    <n v="3"/>
  </r>
  <r>
    <x v="4089"/>
    <x v="1108"/>
    <d v="2021-08-24T00:00:00"/>
    <n v="0"/>
    <n v="7"/>
    <n v="168"/>
    <x v="0"/>
    <s v="ED-13885"/>
    <s v="Emily Ducich"/>
    <s v="Home Office"/>
    <s v="United States"/>
    <s v="Houston"/>
    <s v="Texas"/>
    <n v="77095"/>
    <x v="0"/>
    <x v="1183"/>
    <x v="0"/>
    <x v="12"/>
    <s v="Belkin Premiere Surge Master II 8-outlet surge protector"/>
    <x v="5095"/>
    <n v="229.8606622949128"/>
    <n v="4"/>
    <n v="0.8"/>
    <n v="-99.103200000000001"/>
    <n v="286469.9713000012"/>
    <n v="-3.4594620703269375E-4"/>
    <s v="Kelly Williams"/>
    <s v="Loss"/>
    <x v="0"/>
    <n v="2021"/>
    <n v="3"/>
  </r>
  <r>
    <x v="4090"/>
    <x v="1108"/>
    <d v="2021-08-22T00:00:00"/>
    <n v="0"/>
    <n v="5"/>
    <n v="120"/>
    <x v="1"/>
    <s v="TP-21415"/>
    <s v="Tom Prescott"/>
    <s v="Consumer"/>
    <s v="United States"/>
    <s v="Philadelphia"/>
    <s v="Pennsylvania"/>
    <n v="19134"/>
    <x v="1"/>
    <x v="612"/>
    <x v="1"/>
    <x v="5"/>
    <s v="HON 5400 Series Task Chairs for Big and Tall"/>
    <x v="5096"/>
    <n v="229.8606622949128"/>
    <n v="9"/>
    <n v="0.3"/>
    <n v="-630.88199999999995"/>
    <n v="286469.9713000012"/>
    <n v="-2.2022622375987839E-3"/>
    <s v="Chuck Magee"/>
    <s v="Loss"/>
    <x v="0"/>
    <n v="2021"/>
    <n v="3"/>
  </r>
  <r>
    <x v="4091"/>
    <x v="1108"/>
    <d v="2021-08-24T00:00:00"/>
    <n v="0"/>
    <n v="7"/>
    <n v="168"/>
    <x v="0"/>
    <s v="RW-19540"/>
    <s v="Rick Wilson"/>
    <s v="Corporate"/>
    <s v="United States"/>
    <s v="Brentwood"/>
    <s v="California"/>
    <n v="94513"/>
    <x v="2"/>
    <x v="421"/>
    <x v="0"/>
    <x v="10"/>
    <s v="Staple envelope"/>
    <x v="3111"/>
    <n v="229.8606622949128"/>
    <n v="2"/>
    <n v="0"/>
    <n v="11.68"/>
    <n v="286469.9713000012"/>
    <n v="4.0772161727793459E-5"/>
    <s v="Anna Andreadi"/>
    <s v="Profit"/>
    <x v="1"/>
    <n v="2021"/>
    <n v="3"/>
  </r>
  <r>
    <x v="4091"/>
    <x v="1108"/>
    <d v="2021-08-24T00:00:00"/>
    <n v="0"/>
    <n v="7"/>
    <n v="168"/>
    <x v="0"/>
    <s v="RW-19540"/>
    <s v="Rick Wilson"/>
    <s v="Corporate"/>
    <s v="United States"/>
    <s v="Brentwood"/>
    <s v="California"/>
    <n v="94513"/>
    <x v="2"/>
    <x v="1525"/>
    <x v="2"/>
    <x v="6"/>
    <s v="OtterBox Defender Series Case - Samsung Galaxy S4"/>
    <x v="1585"/>
    <n v="229.8606622949128"/>
    <n v="3"/>
    <n v="0.2"/>
    <n v="8.9969999999999999"/>
    <n v="286469.9713000012"/>
    <n v="3.1406433139123056E-5"/>
    <s v="Anna Andreadi"/>
    <s v="Profit"/>
    <x v="1"/>
    <n v="2021"/>
    <n v="3"/>
  </r>
  <r>
    <x v="4091"/>
    <x v="1108"/>
    <d v="2021-08-24T00:00:00"/>
    <n v="0"/>
    <n v="7"/>
    <n v="168"/>
    <x v="0"/>
    <s v="RW-19540"/>
    <s v="Rick Wilson"/>
    <s v="Corporate"/>
    <s v="United States"/>
    <s v="Brentwood"/>
    <s v="California"/>
    <n v="94513"/>
    <x v="2"/>
    <x v="1366"/>
    <x v="0"/>
    <x v="0"/>
    <s v="Xerox 1962"/>
    <x v="508"/>
    <n v="229.8606622949128"/>
    <n v="2"/>
    <n v="0"/>
    <n v="3.8519999999999999"/>
    <n v="286469.9713000012"/>
    <n v="1.3446435528720923E-5"/>
    <s v="Anna Andreadi"/>
    <s v="Profit"/>
    <x v="1"/>
    <n v="2021"/>
    <n v="3"/>
  </r>
  <r>
    <x v="4091"/>
    <x v="1108"/>
    <d v="2021-08-24T00:00:00"/>
    <n v="0"/>
    <n v="7"/>
    <n v="168"/>
    <x v="0"/>
    <s v="RW-19540"/>
    <s v="Rick Wilson"/>
    <s v="Corporate"/>
    <s v="United States"/>
    <s v="Brentwood"/>
    <s v="California"/>
    <n v="94513"/>
    <x v="2"/>
    <x v="553"/>
    <x v="0"/>
    <x v="3"/>
    <s v="Wilson Jones Clip &amp; Carry Folder Binder Tool for Ring Binders, Clear"/>
    <x v="610"/>
    <n v="229.8606622949128"/>
    <n v="3"/>
    <n v="0.2"/>
    <n v="4.8719999999999999"/>
    <n v="286469.9713000012"/>
    <n v="1.7007018145360426E-5"/>
    <s v="Anna Andreadi"/>
    <s v="Profit"/>
    <x v="1"/>
    <n v="2021"/>
    <n v="3"/>
  </r>
  <r>
    <x v="4091"/>
    <x v="1108"/>
    <d v="2021-08-24T00:00:00"/>
    <n v="1"/>
    <n v="7"/>
    <n v="168"/>
    <x v="0"/>
    <s v="RW-19540"/>
    <s v="Rick Wilson"/>
    <s v="Corporate"/>
    <s v="United States"/>
    <s v="Brentwood"/>
    <s v="California"/>
    <n v="94513"/>
    <x v="2"/>
    <x v="1723"/>
    <x v="0"/>
    <x v="12"/>
    <s v="Sanyo 2.5 Cubic Foot Mid-Size Office Refrigerators"/>
    <x v="5097"/>
    <n v="229.8606622949128"/>
    <n v="9"/>
    <n v="0"/>
    <n v="654.75540000000001"/>
    <n v="286469.9713000012"/>
    <n v="2.2855987209714121E-3"/>
    <s v="Anna Andreadi"/>
    <s v="Profit"/>
    <x v="1"/>
    <n v="2021"/>
    <n v="3"/>
  </r>
  <r>
    <x v="4091"/>
    <x v="1108"/>
    <d v="2021-08-24T00:00:00"/>
    <n v="0"/>
    <n v="7"/>
    <n v="168"/>
    <x v="0"/>
    <s v="RW-19540"/>
    <s v="Rick Wilson"/>
    <s v="Corporate"/>
    <s v="United States"/>
    <s v="Brentwood"/>
    <s v="California"/>
    <n v="94513"/>
    <x v="2"/>
    <x v="1143"/>
    <x v="0"/>
    <x v="2"/>
    <s v="Standard Rollaway File with Lock"/>
    <x v="2062"/>
    <n v="229.8606622949128"/>
    <n v="3"/>
    <n v="0"/>
    <n v="140.54820000000001"/>
    <n v="286469.9713000012"/>
    <n v="4.9062105658820732E-4"/>
    <s v="Anna Andreadi"/>
    <s v="Profit"/>
    <x v="1"/>
    <n v="2021"/>
    <n v="3"/>
  </r>
  <r>
    <x v="4091"/>
    <x v="1108"/>
    <d v="2021-08-24T00:00:00"/>
    <n v="0"/>
    <n v="7"/>
    <n v="168"/>
    <x v="0"/>
    <s v="RW-19540"/>
    <s v="Rick Wilson"/>
    <s v="Corporate"/>
    <s v="United States"/>
    <s v="Brentwood"/>
    <s v="California"/>
    <n v="94513"/>
    <x v="2"/>
    <x v="84"/>
    <x v="0"/>
    <x v="3"/>
    <s v="GBC Recycled Grain Textured Covers"/>
    <x v="5098"/>
    <n v="229.8606622949128"/>
    <n v="8"/>
    <n v="0.2"/>
    <n v="77.369600000000005"/>
    <n v="286469.9713000012"/>
    <n v="2.70079267467011E-4"/>
    <s v="Anna Andreadi"/>
    <s v="Profit"/>
    <x v="1"/>
    <n v="2021"/>
    <n v="3"/>
  </r>
  <r>
    <x v="4092"/>
    <x v="1109"/>
    <d v="2021-08-23T00:00:00"/>
    <n v="0"/>
    <n v="5"/>
    <n v="120"/>
    <x v="1"/>
    <s v="NG-18355"/>
    <s v="Nat Gilpin"/>
    <s v="Corporate"/>
    <s v="United States"/>
    <s v="New York City"/>
    <s v="New York"/>
    <n v="10011"/>
    <x v="1"/>
    <x v="1132"/>
    <x v="1"/>
    <x v="8"/>
    <s v="DAX Metal Frame, Desktop, Stepped-Edge"/>
    <x v="237"/>
    <n v="229.8606622949128"/>
    <n v="2"/>
    <n v="0"/>
    <n v="15.7872"/>
    <n v="286469.9713000012"/>
    <n v="5.5109441064128502E-5"/>
    <s v="Chuck Magee"/>
    <s v="Profit"/>
    <x v="0"/>
    <n v="2021"/>
    <n v="3"/>
  </r>
  <r>
    <x v="4092"/>
    <x v="1109"/>
    <d v="2021-08-23T00:00:00"/>
    <n v="0"/>
    <n v="5"/>
    <n v="120"/>
    <x v="1"/>
    <s v="NG-18355"/>
    <s v="Nat Gilpin"/>
    <s v="Corporate"/>
    <s v="United States"/>
    <s v="New York City"/>
    <s v="New York"/>
    <n v="10011"/>
    <x v="1"/>
    <x v="20"/>
    <x v="1"/>
    <x v="8"/>
    <s v="DAX Value U-Channel Document Frames, Easel Back"/>
    <x v="20"/>
    <n v="229.8606622949128"/>
    <n v="2"/>
    <n v="0"/>
    <n v="3.0813999999999999"/>
    <n v="286469.9713000012"/>
    <n v="1.0756450269522495E-5"/>
    <s v="Chuck Magee"/>
    <s v="Profit"/>
    <x v="0"/>
    <n v="2021"/>
    <n v="3"/>
  </r>
  <r>
    <x v="4092"/>
    <x v="1109"/>
    <d v="2021-08-23T00:00:00"/>
    <n v="0"/>
    <n v="5"/>
    <n v="120"/>
    <x v="1"/>
    <s v="NG-18355"/>
    <s v="Nat Gilpin"/>
    <s v="Corporate"/>
    <s v="United States"/>
    <s v="New York City"/>
    <s v="New York"/>
    <n v="10011"/>
    <x v="1"/>
    <x v="1187"/>
    <x v="0"/>
    <x v="3"/>
    <s v="Recycled Easel Ring Binders"/>
    <x v="5099"/>
    <n v="229.8606622949128"/>
    <n v="9"/>
    <n v="0.2"/>
    <n v="33.57"/>
    <n v="286469.9713000012"/>
    <n v="1.17185057294694E-4"/>
    <s v="Chuck Magee"/>
    <s v="Profit"/>
    <x v="0"/>
    <n v="2021"/>
    <n v="3"/>
  </r>
  <r>
    <x v="4092"/>
    <x v="1109"/>
    <d v="2021-08-23T00:00:00"/>
    <n v="0"/>
    <n v="5"/>
    <n v="120"/>
    <x v="1"/>
    <s v="NG-18355"/>
    <s v="Nat Gilpin"/>
    <s v="Corporate"/>
    <s v="United States"/>
    <s v="New York City"/>
    <s v="New York"/>
    <n v="10011"/>
    <x v="1"/>
    <x v="458"/>
    <x v="2"/>
    <x v="6"/>
    <s v="Grandstream GXP1160 VoIP phone"/>
    <x v="5100"/>
    <n v="229.8606622949128"/>
    <n v="1"/>
    <n v="0"/>
    <n v="10.9939"/>
    <n v="286469.9713000012"/>
    <n v="3.8377146303012703E-5"/>
    <s v="Chuck Magee"/>
    <s v="Profit"/>
    <x v="0"/>
    <n v="2021"/>
    <n v="3"/>
  </r>
  <r>
    <x v="4092"/>
    <x v="1109"/>
    <d v="2021-08-23T00:00:00"/>
    <n v="0"/>
    <n v="5"/>
    <n v="120"/>
    <x v="1"/>
    <s v="NG-18355"/>
    <s v="Nat Gilpin"/>
    <s v="Corporate"/>
    <s v="United States"/>
    <s v="New York City"/>
    <s v="New York"/>
    <n v="10011"/>
    <x v="1"/>
    <x v="910"/>
    <x v="1"/>
    <x v="8"/>
    <s v="Seth Thomas 14&quot; Putty-Colored Wall Clock"/>
    <x v="5101"/>
    <n v="229.8606622949128"/>
    <n v="3"/>
    <n v="0"/>
    <n v="27.286200000000001"/>
    <n v="286469.9713000012"/>
    <n v="9.5249773915831996E-5"/>
    <s v="Chuck Magee"/>
    <s v="Profit"/>
    <x v="0"/>
    <n v="2021"/>
    <n v="3"/>
  </r>
  <r>
    <x v="4093"/>
    <x v="1109"/>
    <d v="2021-08-22T00:00:00"/>
    <n v="0"/>
    <n v="4"/>
    <n v="96"/>
    <x v="0"/>
    <s v="RA-19915"/>
    <s v="Russell Applegate"/>
    <s v="Consumer"/>
    <s v="United States"/>
    <s v="Dallas"/>
    <s v="Texas"/>
    <n v="75220"/>
    <x v="0"/>
    <x v="459"/>
    <x v="0"/>
    <x v="2"/>
    <s v="Safco Steel Mobile File Cart"/>
    <x v="5102"/>
    <n v="229.8606622949128"/>
    <n v="3"/>
    <n v="0.2"/>
    <n v="12.504"/>
    <n v="286469.9713000012"/>
    <n v="4.36485539592748E-5"/>
    <s v="Kelly Williams"/>
    <s v="Profit"/>
    <x v="0"/>
    <n v="2021"/>
    <n v="3"/>
  </r>
  <r>
    <x v="4093"/>
    <x v="1109"/>
    <d v="2021-08-22T00:00:00"/>
    <n v="0"/>
    <n v="4"/>
    <n v="96"/>
    <x v="0"/>
    <s v="RA-19915"/>
    <s v="Russell Applegate"/>
    <s v="Consumer"/>
    <s v="United States"/>
    <s v="Dallas"/>
    <s v="Texas"/>
    <n v="75220"/>
    <x v="0"/>
    <x v="596"/>
    <x v="0"/>
    <x v="3"/>
    <s v="Acco D-Ring Binder w/DublLock"/>
    <x v="5103"/>
    <n v="229.8606622949128"/>
    <n v="5"/>
    <n v="0.8"/>
    <n v="-33.139000000000003"/>
    <n v="286469.9713000012"/>
    <n v="-1.1568053660080031E-4"/>
    <s v="Kelly Williams"/>
    <s v="Loss"/>
    <x v="0"/>
    <n v="2021"/>
    <n v="3"/>
  </r>
  <r>
    <x v="4093"/>
    <x v="1109"/>
    <d v="2021-08-22T00:00:00"/>
    <n v="0"/>
    <n v="4"/>
    <n v="96"/>
    <x v="0"/>
    <s v="RA-19915"/>
    <s v="Russell Applegate"/>
    <s v="Consumer"/>
    <s v="United States"/>
    <s v="Dallas"/>
    <s v="Texas"/>
    <n v="75220"/>
    <x v="0"/>
    <x v="252"/>
    <x v="0"/>
    <x v="3"/>
    <s v="Ibico Plastic and Wire Spiral Binding Combs"/>
    <x v="5104"/>
    <n v="229.8606622949128"/>
    <n v="4"/>
    <n v="0.8"/>
    <n v="-11.4648"/>
    <n v="286469.9713000012"/>
    <n v="-4.0020948611027951E-5"/>
    <s v="Kelly Williams"/>
    <s v="Loss"/>
    <x v="0"/>
    <n v="2021"/>
    <n v="3"/>
  </r>
  <r>
    <x v="4094"/>
    <x v="1109"/>
    <d v="2021-08-22T00:00:00"/>
    <n v="0"/>
    <n v="4"/>
    <n v="96"/>
    <x v="0"/>
    <s v="NF-18595"/>
    <s v="Nicole Fjeld"/>
    <s v="Home Office"/>
    <s v="United States"/>
    <s v="Seattle"/>
    <s v="Washington"/>
    <n v="98105"/>
    <x v="2"/>
    <x v="913"/>
    <x v="0"/>
    <x v="2"/>
    <s v="Fellowes Super Stor/Drawer Files"/>
    <x v="2074"/>
    <n v="229.8606622949128"/>
    <n v="2"/>
    <n v="0"/>
    <n v="61.389000000000003"/>
    <n v="286469.9713000012"/>
    <n v="2.1429471201262957E-4"/>
    <s v="Anna Andreadi"/>
    <s v="Profit"/>
    <x v="0"/>
    <n v="2021"/>
    <n v="3"/>
  </r>
  <r>
    <x v="4095"/>
    <x v="1109"/>
    <d v="2021-08-22T00:00:00"/>
    <n v="1"/>
    <n v="4"/>
    <n v="96"/>
    <x v="0"/>
    <s v="HW-14935"/>
    <s v="Helen Wasserman"/>
    <s v="Corporate"/>
    <s v="United States"/>
    <s v="Seattle"/>
    <s v="Washington"/>
    <n v="98105"/>
    <x v="2"/>
    <x v="1226"/>
    <x v="2"/>
    <x v="9"/>
    <s v="Plantronics Savi W720 Multi-Device Wireless Headset System"/>
    <x v="3020"/>
    <n v="229.8606622949128"/>
    <n v="2"/>
    <n v="0"/>
    <n v="371.31599999999997"/>
    <n v="286469.9713000012"/>
    <n v="1.2961777400785409E-3"/>
    <s v="Anna Andreadi"/>
    <s v="Profit"/>
    <x v="0"/>
    <n v="2021"/>
    <n v="3"/>
  </r>
  <r>
    <x v="4095"/>
    <x v="1109"/>
    <d v="2021-08-22T00:00:00"/>
    <n v="0"/>
    <n v="4"/>
    <n v="96"/>
    <x v="0"/>
    <s v="HW-14935"/>
    <s v="Helen Wasserman"/>
    <s v="Corporate"/>
    <s v="United States"/>
    <s v="Seattle"/>
    <s v="Washington"/>
    <n v="98105"/>
    <x v="2"/>
    <x v="1298"/>
    <x v="2"/>
    <x v="9"/>
    <s v="Imation Bio 8GB USB Flash Drive Imation Corp"/>
    <x v="5105"/>
    <n v="229.8606622949128"/>
    <n v="9"/>
    <n v="0"/>
    <n v="224.42400000000001"/>
    <n v="286469.9713000012"/>
    <n v="7.8341195407519886E-4"/>
    <s v="Anna Andreadi"/>
    <s v="Profit"/>
    <x v="0"/>
    <n v="2021"/>
    <n v="3"/>
  </r>
  <r>
    <x v="4096"/>
    <x v="1109"/>
    <d v="2021-08-25T00:00:00"/>
    <n v="0"/>
    <n v="7"/>
    <n v="168"/>
    <x v="0"/>
    <s v="YS-21880"/>
    <s v="Yana Sorensen"/>
    <s v="Corporate"/>
    <s v="United States"/>
    <s v="Seattle"/>
    <s v="Washington"/>
    <n v="98103"/>
    <x v="2"/>
    <x v="417"/>
    <x v="0"/>
    <x v="3"/>
    <s v="Fellowes PB300 Plastic Comb Binding Machine"/>
    <x v="5106"/>
    <n v="229.8606622949128"/>
    <n v="9"/>
    <n v="0.2"/>
    <n v="942.81569999999999"/>
    <n v="286469.9713000012"/>
    <n v="3.2911501883478422E-3"/>
    <s v="Anna Andreadi"/>
    <s v="Profit"/>
    <x v="0"/>
    <n v="2021"/>
    <n v="3"/>
  </r>
  <r>
    <x v="4096"/>
    <x v="1109"/>
    <d v="2021-08-25T00:00:00"/>
    <n v="0"/>
    <n v="7"/>
    <n v="168"/>
    <x v="0"/>
    <s v="YS-21880"/>
    <s v="Yana Sorensen"/>
    <s v="Corporate"/>
    <s v="United States"/>
    <s v="Seattle"/>
    <s v="Washington"/>
    <n v="98103"/>
    <x v="2"/>
    <x v="610"/>
    <x v="0"/>
    <x v="2"/>
    <s v="Letter Size Cart"/>
    <x v="5107"/>
    <n v="229.8606622949128"/>
    <n v="7"/>
    <n v="0"/>
    <n v="290.00580000000002"/>
    <n v="286469.9713000012"/>
    <n v="1.0123427551025788E-3"/>
    <s v="Anna Andreadi"/>
    <s v="Profit"/>
    <x v="0"/>
    <n v="2021"/>
    <n v="3"/>
  </r>
  <r>
    <x v="4096"/>
    <x v="1109"/>
    <d v="2021-08-25T00:00:00"/>
    <n v="0"/>
    <n v="7"/>
    <n v="168"/>
    <x v="0"/>
    <s v="YS-21880"/>
    <s v="Yana Sorensen"/>
    <s v="Corporate"/>
    <s v="United States"/>
    <s v="Seattle"/>
    <s v="Washington"/>
    <n v="98103"/>
    <x v="2"/>
    <x v="475"/>
    <x v="1"/>
    <x v="8"/>
    <s v="Contract Clock, 14&quot;, Brown"/>
    <x v="3788"/>
    <n v="229.8606622949128"/>
    <n v="3"/>
    <n v="0"/>
    <n v="22.419599999999999"/>
    <n v="286469.9713000012"/>
    <n v="7.8261605913736165E-5"/>
    <s v="Anna Andreadi"/>
    <s v="Profit"/>
    <x v="0"/>
    <n v="2021"/>
    <n v="3"/>
  </r>
  <r>
    <x v="4097"/>
    <x v="1109"/>
    <d v="2021-08-21T00:00:00"/>
    <n v="1"/>
    <n v="3"/>
    <n v="72"/>
    <x v="1"/>
    <s v="PJ-19015"/>
    <s v="Pauline Johnson"/>
    <s v="Consumer"/>
    <s v="United States"/>
    <s v="Columbus"/>
    <s v="Ohio"/>
    <n v="43229"/>
    <x v="1"/>
    <x v="990"/>
    <x v="0"/>
    <x v="4"/>
    <s v="Newell 325"/>
    <x v="235"/>
    <n v="229.8606622949128"/>
    <n v="3"/>
    <n v="0.2"/>
    <n v="1.2390000000000001"/>
    <n v="286469.9713000012"/>
    <n v="4.325060649035623E-6"/>
    <s v="Chuck Magee"/>
    <s v="Profit"/>
    <x v="0"/>
    <n v="2021"/>
    <n v="3"/>
  </r>
  <r>
    <x v="4098"/>
    <x v="1109"/>
    <d v="2021-08-25T00:00:00"/>
    <n v="0"/>
    <n v="7"/>
    <n v="168"/>
    <x v="0"/>
    <s v="CK-12205"/>
    <s v="Chloris Kastensmidt"/>
    <s v="Consumer"/>
    <s v="United States"/>
    <s v="Lakewood"/>
    <s v="Ohio"/>
    <n v="44107"/>
    <x v="1"/>
    <x v="305"/>
    <x v="0"/>
    <x v="3"/>
    <s v="GBC Personal VeloBind Strips"/>
    <x v="5108"/>
    <n v="229.8606622949128"/>
    <n v="3"/>
    <n v="0.7"/>
    <n v="-7.9067999999999996"/>
    <n v="286469.9713000012"/>
    <n v="-2.7600798660044281E-5"/>
    <s v="Chuck Magee"/>
    <s v="Loss"/>
    <x v="0"/>
    <n v="2021"/>
    <n v="3"/>
  </r>
  <r>
    <x v="4099"/>
    <x v="1109"/>
    <d v="2021-08-22T00:00:00"/>
    <n v="0"/>
    <n v="4"/>
    <n v="96"/>
    <x v="0"/>
    <s v="CM-12160"/>
    <s v="Charles McCrossin"/>
    <s v="Consumer"/>
    <s v="United States"/>
    <s v="New Bedford"/>
    <s v="Massachusetts"/>
    <n v="2740"/>
    <x v="1"/>
    <x v="1229"/>
    <x v="2"/>
    <x v="9"/>
    <s v="Verbatim 25 GB 6x Blu-ray Single Layer Recordable Disc, 10/Pack"/>
    <x v="5109"/>
    <n v="229.8606622949128"/>
    <n v="2"/>
    <n v="0"/>
    <n v="7.6494"/>
    <n v="286469.9713000012"/>
    <n v="2.6702275164433495E-5"/>
    <s v="Chuck Magee"/>
    <s v="Profit"/>
    <x v="0"/>
    <n v="2021"/>
    <n v="3"/>
  </r>
  <r>
    <x v="4100"/>
    <x v="1110"/>
    <d v="2021-08-23T00:00:00"/>
    <n v="1"/>
    <n v="4"/>
    <n v="96"/>
    <x v="0"/>
    <s v="JB-15400"/>
    <s v="Jennifer Braxton"/>
    <s v="Corporate"/>
    <s v="United States"/>
    <s v="Lawrence"/>
    <s v="Massachusetts"/>
    <n v="1841"/>
    <x v="1"/>
    <x v="417"/>
    <x v="0"/>
    <x v="3"/>
    <s v="Fellowes PB300 Plastic Comb Binding Machine"/>
    <x v="5110"/>
    <n v="229.8606622949128"/>
    <n v="1"/>
    <n v="0"/>
    <n v="182.3553"/>
    <n v="286469.9713000012"/>
    <n v="6.3655991297262803E-4"/>
    <s v="Chuck Magee"/>
    <s v="Profit"/>
    <x v="0"/>
    <n v="2021"/>
    <n v="3"/>
  </r>
  <r>
    <x v="4101"/>
    <x v="1110"/>
    <d v="2021-08-23T00:00:00"/>
    <n v="0"/>
    <n v="4"/>
    <n v="96"/>
    <x v="0"/>
    <s v="SC-20575"/>
    <s v="Sonia Cooley"/>
    <s v="Consumer"/>
    <s v="United States"/>
    <s v="Chicago"/>
    <s v="Illinois"/>
    <n v="60653"/>
    <x v="0"/>
    <x v="1553"/>
    <x v="0"/>
    <x v="3"/>
    <s v="Binder Posts"/>
    <x v="4144"/>
    <n v="229.8606622949128"/>
    <n v="2"/>
    <n v="0.8"/>
    <n v="-3.9032"/>
    <n v="286469.9713000012"/>
    <n v="-1.3625162813007147E-5"/>
    <s v="Kelly Williams"/>
    <s v="Loss"/>
    <x v="0"/>
    <n v="2021"/>
    <n v="3"/>
  </r>
  <r>
    <x v="4102"/>
    <x v="1110"/>
    <d v="2021-08-24T00:00:00"/>
    <n v="0"/>
    <n v="5"/>
    <n v="120"/>
    <x v="0"/>
    <s v="DO-13645"/>
    <s v="Doug O'Connell"/>
    <s v="Consumer"/>
    <s v="United States"/>
    <s v="Lawrence"/>
    <s v="Massachusetts"/>
    <n v="1841"/>
    <x v="1"/>
    <x v="584"/>
    <x v="0"/>
    <x v="0"/>
    <s v="Xerox 200"/>
    <x v="5"/>
    <n v="229.8606622949128"/>
    <n v="3"/>
    <n v="0"/>
    <n v="9.3312000000000008"/>
    <n v="286469.9713000012"/>
    <n v="3.257304756116322E-5"/>
    <s v="Chuck Magee"/>
    <s v="Profit"/>
    <x v="0"/>
    <n v="2021"/>
    <n v="3"/>
  </r>
  <r>
    <x v="4103"/>
    <x v="1110"/>
    <d v="2021-08-23T00:00:00"/>
    <n v="0"/>
    <n v="4"/>
    <n v="96"/>
    <x v="0"/>
    <s v="DO-13435"/>
    <s v="Denny Ordway"/>
    <s v="Consumer"/>
    <s v="United States"/>
    <s v="Salt Lake City"/>
    <s v="Utah"/>
    <n v="84106"/>
    <x v="2"/>
    <x v="750"/>
    <x v="0"/>
    <x v="3"/>
    <s v="Wilson Jones Elliptical Ring 3 1/2&quot; Capacity Binders, 800 sheets"/>
    <x v="5111"/>
    <n v="229.8606622949128"/>
    <n v="3"/>
    <n v="0.2"/>
    <n v="37.235999999999997"/>
    <n v="286469.9713000012"/>
    <n v="1.2998221011096894E-4"/>
    <s v="Anna Andreadi"/>
    <s v="Profit"/>
    <x v="0"/>
    <n v="2021"/>
    <n v="3"/>
  </r>
  <r>
    <x v="4104"/>
    <x v="1111"/>
    <d v="2021-08-22T00:00:00"/>
    <n v="0"/>
    <n v="2"/>
    <n v="48"/>
    <x v="1"/>
    <s v="GM-14500"/>
    <s v="Gene McClure"/>
    <s v="Consumer"/>
    <s v="United States"/>
    <s v="Fresno"/>
    <s v="California"/>
    <n v="93727"/>
    <x v="2"/>
    <x v="554"/>
    <x v="0"/>
    <x v="3"/>
    <s v="GBC Recycled Regency Composition Covers"/>
    <x v="5112"/>
    <n v="229.8606622949128"/>
    <n v="5"/>
    <n v="0.2"/>
    <n v="77.713999999999999"/>
    <n v="286469.9713000012"/>
    <n v="2.7128148771521745E-4"/>
    <s v="Anna Andreadi"/>
    <s v="Profit"/>
    <x v="0"/>
    <n v="2021"/>
    <n v="3"/>
  </r>
  <r>
    <x v="4105"/>
    <x v="1111"/>
    <d v="2021-08-20T00:00:00"/>
    <n v="0"/>
    <n v="0"/>
    <n v="0"/>
    <x v="3"/>
    <s v="EM-13810"/>
    <s v="Eleni McCrary"/>
    <s v="Corporate"/>
    <s v="United States"/>
    <s v="Franklin"/>
    <s v="Massachusetts"/>
    <n v="2038"/>
    <x v="1"/>
    <x v="1329"/>
    <x v="0"/>
    <x v="2"/>
    <s v="Neat Ideas Personal Hanging Folder Files, Black"/>
    <x v="5113"/>
    <n v="229.8606622949128"/>
    <n v="3"/>
    <n v="0"/>
    <n v="10.4754"/>
    <n v="286469.9713000012"/>
    <n v="3.6567183472887637E-5"/>
    <s v="Chuck Magee"/>
    <s v="Profit"/>
    <x v="0"/>
    <n v="2021"/>
    <n v="3"/>
  </r>
  <r>
    <x v="4106"/>
    <x v="1111"/>
    <d v="2021-08-25T00:00:00"/>
    <n v="2"/>
    <n v="5"/>
    <n v="120"/>
    <x v="0"/>
    <s v="LR-17035"/>
    <s v="Lisa Ryan"/>
    <s v="Corporate"/>
    <s v="United States"/>
    <s v="San Francisco"/>
    <s v="California"/>
    <n v="94109"/>
    <x v="2"/>
    <x v="726"/>
    <x v="0"/>
    <x v="14"/>
    <s v="Acme Kleencut Forged Steel Scissors"/>
    <x v="2714"/>
    <n v="229.8606622949128"/>
    <n v="3"/>
    <n v="0"/>
    <n v="5.1660000000000004"/>
    <n v="286469.9713000012"/>
    <n v="1.8033303723097686E-5"/>
    <s v="Anna Andreadi"/>
    <s v="Profit"/>
    <x v="0"/>
    <n v="2021"/>
    <n v="3"/>
  </r>
  <r>
    <x v="4106"/>
    <x v="1111"/>
    <d v="2021-08-25T00:00:00"/>
    <n v="0"/>
    <n v="5"/>
    <n v="120"/>
    <x v="0"/>
    <s v="LR-17035"/>
    <s v="Lisa Ryan"/>
    <s v="Corporate"/>
    <s v="United States"/>
    <s v="San Francisco"/>
    <s v="California"/>
    <n v="94109"/>
    <x v="2"/>
    <x v="1145"/>
    <x v="0"/>
    <x v="2"/>
    <s v="Companion Letter/Legal File, Black"/>
    <x v="3500"/>
    <n v="229.8606622949128"/>
    <n v="6"/>
    <n v="0"/>
    <n v="63.436799999999998"/>
    <n v="286469.9713000012"/>
    <n v="2.2144310523062401E-4"/>
    <s v="Anna Andreadi"/>
    <s v="Profit"/>
    <x v="0"/>
    <n v="2021"/>
    <n v="3"/>
  </r>
  <r>
    <x v="4106"/>
    <x v="1111"/>
    <d v="2021-08-25T00:00:00"/>
    <n v="0"/>
    <n v="5"/>
    <n v="120"/>
    <x v="0"/>
    <s v="LR-17035"/>
    <s v="Lisa Ryan"/>
    <s v="Corporate"/>
    <s v="United States"/>
    <s v="San Francisco"/>
    <s v="California"/>
    <n v="94109"/>
    <x v="2"/>
    <x v="426"/>
    <x v="2"/>
    <x v="6"/>
    <s v="Plantronics Encore H101 Dual Earpieces Headset"/>
    <x v="5114"/>
    <n v="229.8606622949128"/>
    <n v="3"/>
    <n v="0.2"/>
    <n v="10.788"/>
    <n v="286469.9713000012"/>
    <n v="3.7658397321869495E-5"/>
    <s v="Anna Andreadi"/>
    <s v="Profit"/>
    <x v="0"/>
    <n v="2021"/>
    <n v="3"/>
  </r>
  <r>
    <x v="4107"/>
    <x v="1111"/>
    <d v="2021-08-27T00:00:00"/>
    <n v="0"/>
    <n v="7"/>
    <n v="168"/>
    <x v="0"/>
    <s v="KT-16480"/>
    <s v="Kean Thornton"/>
    <s v="Consumer"/>
    <s v="United States"/>
    <s v="Los Angeles"/>
    <s v="California"/>
    <n v="90036"/>
    <x v="2"/>
    <x v="720"/>
    <x v="0"/>
    <x v="0"/>
    <s v="Xerox 203"/>
    <x v="500"/>
    <n v="229.8606622949128"/>
    <n v="4"/>
    <n v="0"/>
    <n v="12.441599999999999"/>
    <n v="286469.9713000012"/>
    <n v="4.3430730081550956E-5"/>
    <s v="Anna Andreadi"/>
    <s v="Profit"/>
    <x v="0"/>
    <n v="2021"/>
    <n v="3"/>
  </r>
  <r>
    <x v="4108"/>
    <x v="1111"/>
    <d v="2021-08-26T00:00:00"/>
    <n v="0"/>
    <n v="6"/>
    <n v="144"/>
    <x v="0"/>
    <s v="TT-21460"/>
    <s v="Tonja Turnell"/>
    <s v="Home Office"/>
    <s v="United States"/>
    <s v="Charlotte"/>
    <s v="North Carolina"/>
    <n v="28205"/>
    <x v="3"/>
    <x v="426"/>
    <x v="2"/>
    <x v="6"/>
    <s v="Plantronics Encore H101 Dual Earpieces Headset"/>
    <x v="2507"/>
    <n v="229.8606622949128"/>
    <n v="1"/>
    <n v="0.2"/>
    <n v="3.5960000000000001"/>
    <n v="286469.9713000012"/>
    <n v="1.255279910728983E-5"/>
    <s v="Cassandra Brandow"/>
    <s v="Profit"/>
    <x v="0"/>
    <n v="2021"/>
    <n v="3"/>
  </r>
  <r>
    <x v="4109"/>
    <x v="1112"/>
    <d v="2021-08-23T00:00:00"/>
    <n v="0"/>
    <n v="2"/>
    <n v="48"/>
    <x v="1"/>
    <s v="NF-18385"/>
    <s v="Natalie Fritzler"/>
    <s v="Consumer"/>
    <s v="United States"/>
    <s v="Jackson"/>
    <s v="Mississippi"/>
    <n v="39212"/>
    <x v="3"/>
    <x v="400"/>
    <x v="1"/>
    <x v="5"/>
    <s v="Hon Multipurpose Stacking Arm Chairs"/>
    <x v="3119"/>
    <n v="229.8606622949128"/>
    <n v="4"/>
    <n v="0"/>
    <n v="225.26400000000001"/>
    <n v="286469.9713000012"/>
    <n v="7.863441985830194E-4"/>
    <s v="Cassandra Brandow"/>
    <s v="Profit"/>
    <x v="0"/>
    <n v="2021"/>
    <n v="3"/>
  </r>
  <r>
    <x v="4110"/>
    <x v="1112"/>
    <d v="2021-08-28T00:00:00"/>
    <n v="1"/>
    <n v="7"/>
    <n v="168"/>
    <x v="0"/>
    <s v="GT-14710"/>
    <s v="Greg Tran"/>
    <s v="Consumer"/>
    <s v="United States"/>
    <s v="Lakeville"/>
    <s v="Minnesota"/>
    <n v="55044"/>
    <x v="0"/>
    <x v="803"/>
    <x v="0"/>
    <x v="7"/>
    <s v="Advantus Plastic Paper Clips"/>
    <x v="558"/>
    <n v="229.8606622949128"/>
    <n v="7"/>
    <n v="0"/>
    <n v="16.8"/>
    <n v="286469.9713000012"/>
    <n v="5.8644890156415256E-5"/>
    <s v="Kelly Williams"/>
    <s v="Profit"/>
    <x v="0"/>
    <n v="2021"/>
    <n v="3"/>
  </r>
  <r>
    <x v="4110"/>
    <x v="1112"/>
    <d v="2021-08-28T00:00:00"/>
    <n v="0"/>
    <n v="7"/>
    <n v="168"/>
    <x v="0"/>
    <s v="GT-14710"/>
    <s v="Greg Tran"/>
    <s v="Consumer"/>
    <s v="United States"/>
    <s v="Lakeville"/>
    <s v="Minnesota"/>
    <n v="55044"/>
    <x v="0"/>
    <x v="140"/>
    <x v="0"/>
    <x v="14"/>
    <s v="Acme Forged Steel Scissors with Black Enamel Handles"/>
    <x v="5115"/>
    <n v="229.8606622949128"/>
    <n v="4"/>
    <n v="0"/>
    <n v="10.7996"/>
    <n v="286469.9713000012"/>
    <n v="3.7698890222215596E-5"/>
    <s v="Kelly Williams"/>
    <s v="Profit"/>
    <x v="0"/>
    <n v="2021"/>
    <n v="3"/>
  </r>
  <r>
    <x v="4110"/>
    <x v="1112"/>
    <d v="2021-08-28T00:00:00"/>
    <n v="0"/>
    <n v="7"/>
    <n v="168"/>
    <x v="0"/>
    <s v="GT-14710"/>
    <s v="Greg Tran"/>
    <s v="Consumer"/>
    <s v="United States"/>
    <s v="Lakeville"/>
    <s v="Minnesota"/>
    <n v="55044"/>
    <x v="0"/>
    <x v="473"/>
    <x v="0"/>
    <x v="10"/>
    <s v="Security-Tint Envelopes"/>
    <x v="511"/>
    <n v="229.8606622949128"/>
    <n v="2"/>
    <n v="0"/>
    <n v="7.4871999999999996"/>
    <n v="286469.9713000012"/>
    <n v="2.6136072713042396E-5"/>
    <s v="Kelly Williams"/>
    <s v="Profit"/>
    <x v="0"/>
    <n v="2021"/>
    <n v="3"/>
  </r>
  <r>
    <x v="4111"/>
    <x v="1112"/>
    <d v="2021-08-22T00:00:00"/>
    <n v="0"/>
    <n v="1"/>
    <n v="24"/>
    <x v="2"/>
    <s v="PR-18880"/>
    <s v="Patrick Ryan"/>
    <s v="Consumer"/>
    <s v="United States"/>
    <s v="Oakland"/>
    <s v="California"/>
    <n v="94601"/>
    <x v="2"/>
    <x v="1462"/>
    <x v="0"/>
    <x v="4"/>
    <s v="Newell 336"/>
    <x v="2512"/>
    <n v="229.8606622949128"/>
    <n v="4"/>
    <n v="0"/>
    <n v="4.9648000000000003"/>
    <n v="286469.9713000012"/>
    <n v="1.7330961348129187E-5"/>
    <s v="Anna Andreadi"/>
    <s v="Profit"/>
    <x v="1"/>
    <n v="2021"/>
    <n v="3"/>
  </r>
  <r>
    <x v="4111"/>
    <x v="1112"/>
    <d v="2021-08-22T00:00:00"/>
    <n v="0"/>
    <n v="1"/>
    <n v="24"/>
    <x v="2"/>
    <s v="PR-18880"/>
    <s v="Patrick Ryan"/>
    <s v="Consumer"/>
    <s v="United States"/>
    <s v="Oakland"/>
    <s v="California"/>
    <n v="94601"/>
    <x v="2"/>
    <x v="199"/>
    <x v="2"/>
    <x v="6"/>
    <s v="Cisco 8x8 Inc. 6753i IP Business Phone System"/>
    <x v="5116"/>
    <n v="229.8606622949128"/>
    <n v="4"/>
    <n v="0.2"/>
    <n v="37.797199999999997"/>
    <n v="286469.9713000012"/>
    <n v="1.3194122870357483E-4"/>
    <s v="Anna Andreadi"/>
    <s v="Profit"/>
    <x v="1"/>
    <n v="2021"/>
    <n v="3"/>
  </r>
  <r>
    <x v="4111"/>
    <x v="1112"/>
    <d v="2021-08-22T00:00:00"/>
    <n v="0"/>
    <n v="1"/>
    <n v="24"/>
    <x v="2"/>
    <s v="PR-18880"/>
    <s v="Patrick Ryan"/>
    <s v="Consumer"/>
    <s v="United States"/>
    <s v="Oakland"/>
    <s v="California"/>
    <n v="94601"/>
    <x v="2"/>
    <x v="975"/>
    <x v="1"/>
    <x v="8"/>
    <s v="Tenex Chairmats For Use with Hard Floors"/>
    <x v="1113"/>
    <n v="229.8606622949128"/>
    <n v="4"/>
    <n v="0"/>
    <n v="10.393599999999999"/>
    <n v="286469.9713000012"/>
    <n v="3.628163871010221E-5"/>
    <s v="Anna Andreadi"/>
    <s v="Profit"/>
    <x v="1"/>
    <n v="2021"/>
    <n v="3"/>
  </r>
  <r>
    <x v="4111"/>
    <x v="1112"/>
    <d v="2021-08-22T00:00:00"/>
    <n v="0"/>
    <n v="1"/>
    <n v="24"/>
    <x v="2"/>
    <s v="PR-18880"/>
    <s v="Patrick Ryan"/>
    <s v="Consumer"/>
    <s v="United States"/>
    <s v="Oakland"/>
    <s v="California"/>
    <n v="94601"/>
    <x v="2"/>
    <x v="452"/>
    <x v="1"/>
    <x v="13"/>
    <s v="Chromcraft Rectangular Conference Tables"/>
    <x v="3791"/>
    <n v="229.8606622949128"/>
    <n v="3"/>
    <n v="0.2"/>
    <n v="28.436399999999999"/>
    <n v="286469.9713000012"/>
    <n v="9.9264854431183497E-5"/>
    <s v="Anna Andreadi"/>
    <s v="Profit"/>
    <x v="1"/>
    <n v="2021"/>
    <n v="3"/>
  </r>
  <r>
    <x v="4111"/>
    <x v="1112"/>
    <d v="2021-08-22T00:00:00"/>
    <n v="0"/>
    <n v="1"/>
    <n v="24"/>
    <x v="2"/>
    <s v="PR-18880"/>
    <s v="Patrick Ryan"/>
    <s v="Consumer"/>
    <s v="United States"/>
    <s v="Oakland"/>
    <s v="California"/>
    <n v="94601"/>
    <x v="2"/>
    <x v="1017"/>
    <x v="0"/>
    <x v="3"/>
    <s v="Acco Flexible ACCOHIDE Square Ring Data Binder, Dark Blue, 11 1/2&quot; X 14&quot; 7/8&quot;"/>
    <x v="5117"/>
    <n v="229.8606622949128"/>
    <n v="9"/>
    <n v="0.2"/>
    <n v="42.464700000000001"/>
    <n v="286469.9713000012"/>
    <n v="1.4823438494197182E-4"/>
    <s v="Anna Andreadi"/>
    <s v="Profit"/>
    <x v="1"/>
    <n v="2021"/>
    <n v="3"/>
  </r>
  <r>
    <x v="4111"/>
    <x v="1112"/>
    <d v="2021-08-22T00:00:00"/>
    <n v="0"/>
    <n v="1"/>
    <n v="24"/>
    <x v="2"/>
    <s v="PR-18880"/>
    <s v="Patrick Ryan"/>
    <s v="Consumer"/>
    <s v="United States"/>
    <s v="Oakland"/>
    <s v="California"/>
    <n v="94601"/>
    <x v="2"/>
    <x v="1575"/>
    <x v="0"/>
    <x v="12"/>
    <s v="Fellowes Command Center 5-outlet power strip"/>
    <x v="5118"/>
    <n v="229.8606622949128"/>
    <n v="3"/>
    <n v="0"/>
    <n v="54.950400000000002"/>
    <n v="286469.9713000012"/>
    <n v="1.9181905786018339E-4"/>
    <s v="Anna Andreadi"/>
    <s v="Profit"/>
    <x v="1"/>
    <n v="2021"/>
    <n v="3"/>
  </r>
  <r>
    <x v="4111"/>
    <x v="1112"/>
    <d v="2021-08-22T00:00:00"/>
    <n v="0"/>
    <n v="1"/>
    <n v="24"/>
    <x v="2"/>
    <s v="PR-18880"/>
    <s v="Patrick Ryan"/>
    <s v="Consumer"/>
    <s v="United States"/>
    <s v="Oakland"/>
    <s v="California"/>
    <n v="94601"/>
    <x v="2"/>
    <x v="1114"/>
    <x v="0"/>
    <x v="1"/>
    <s v="Avery Address/Shipping Labels for Typewriters, 4&quot; x 2&quot;"/>
    <x v="3612"/>
    <n v="229.8606622949128"/>
    <n v="5"/>
    <n v="0"/>
    <n v="24.84"/>
    <n v="286469.9713000012"/>
    <n v="8.6710659016985407E-5"/>
    <s v="Anna Andreadi"/>
    <s v="Profit"/>
    <x v="1"/>
    <n v="2021"/>
    <n v="3"/>
  </r>
  <r>
    <x v="4112"/>
    <x v="1112"/>
    <d v="2021-08-27T00:00:00"/>
    <n v="0"/>
    <n v="6"/>
    <n v="144"/>
    <x v="0"/>
    <s v="TH-21550"/>
    <s v="Tracy Hopkins"/>
    <s v="Home Office"/>
    <s v="United States"/>
    <s v="Columbia"/>
    <s v="Maryland"/>
    <n v="21044"/>
    <x v="1"/>
    <x v="1081"/>
    <x v="0"/>
    <x v="0"/>
    <s v="Xerox 1888"/>
    <x v="4613"/>
    <n v="229.8606622949128"/>
    <n v="5"/>
    <n v="0"/>
    <n v="133.15199999999999"/>
    <n v="286469.9713000012"/>
    <n v="4.6480264369684539E-4"/>
    <s v="Chuck Magee"/>
    <s v="Profit"/>
    <x v="0"/>
    <n v="2021"/>
    <n v="3"/>
  </r>
  <r>
    <x v="4112"/>
    <x v="1112"/>
    <d v="2021-08-27T00:00:00"/>
    <n v="0"/>
    <n v="6"/>
    <n v="144"/>
    <x v="0"/>
    <s v="TH-21550"/>
    <s v="Tracy Hopkins"/>
    <s v="Home Office"/>
    <s v="United States"/>
    <s v="Columbia"/>
    <s v="Maryland"/>
    <n v="21044"/>
    <x v="1"/>
    <x v="1727"/>
    <x v="1"/>
    <x v="8"/>
    <s v="DAX Executive Solid Wood Document Frame, Desktop or Hang, Mahogany, 5 x 7"/>
    <x v="111"/>
    <n v="229.8606622949128"/>
    <n v="2"/>
    <n v="0"/>
    <n v="8.5543999999999993"/>
    <n v="286469.9713000012"/>
    <n v="2.9861419544883244E-5"/>
    <s v="Chuck Magee"/>
    <s v="Profit"/>
    <x v="0"/>
    <n v="2021"/>
    <n v="3"/>
  </r>
  <r>
    <x v="4112"/>
    <x v="1112"/>
    <d v="2021-08-27T00:00:00"/>
    <n v="0"/>
    <n v="6"/>
    <n v="144"/>
    <x v="0"/>
    <s v="TH-21550"/>
    <s v="Tracy Hopkins"/>
    <s v="Home Office"/>
    <s v="United States"/>
    <s v="Columbia"/>
    <s v="Maryland"/>
    <n v="21044"/>
    <x v="1"/>
    <x v="1799"/>
    <x v="1"/>
    <x v="8"/>
    <s v="Seth Thomas 12&quot; Clock w/ Goldtone Case"/>
    <x v="1110"/>
    <n v="229.8606622949128"/>
    <n v="4"/>
    <n v="0"/>
    <n v="31.252800000000001"/>
    <n v="286469.9713000012"/>
    <n v="1.090962513738342E-4"/>
    <s v="Chuck Magee"/>
    <s v="Profit"/>
    <x v="0"/>
    <n v="2021"/>
    <n v="3"/>
  </r>
  <r>
    <x v="4113"/>
    <x v="1112"/>
    <d v="2021-08-21T00:00:00"/>
    <n v="0"/>
    <n v="0"/>
    <n v="0"/>
    <x v="3"/>
    <s v="DL-13495"/>
    <s v="Dionis Lloyd"/>
    <s v="Corporate"/>
    <s v="United States"/>
    <s v="Chandler"/>
    <s v="Arizona"/>
    <n v="85224"/>
    <x v="2"/>
    <x v="550"/>
    <x v="0"/>
    <x v="0"/>
    <s v="Xerox 1941"/>
    <x v="915"/>
    <n v="229.8606622949128"/>
    <n v="1"/>
    <n v="0.2"/>
    <n v="29.358000000000001"/>
    <n v="286469.9713000012"/>
    <n v="1.0248194554833564E-4"/>
    <s v="Anna Andreadi"/>
    <s v="Profit"/>
    <x v="0"/>
    <n v="2021"/>
    <n v="3"/>
  </r>
  <r>
    <x v="4114"/>
    <x v="1112"/>
    <d v="2021-08-25T00:00:00"/>
    <n v="1"/>
    <n v="4"/>
    <n v="96"/>
    <x v="1"/>
    <s v="CM-11815"/>
    <s v="Candace McMahon"/>
    <s v="Corporate"/>
    <s v="United States"/>
    <s v="Seattle"/>
    <s v="Washington"/>
    <n v="98115"/>
    <x v="2"/>
    <x v="537"/>
    <x v="1"/>
    <x v="5"/>
    <s v="Padded Folding Chairs, Black, 4/Carton"/>
    <x v="3273"/>
    <n v="229.8606622949128"/>
    <n v="6"/>
    <n v="0.2"/>
    <n v="38.870399999999997"/>
    <n v="286469.9713000012"/>
    <n v="1.3568752013904311E-4"/>
    <s v="Anna Andreadi"/>
    <s v="Profit"/>
    <x v="0"/>
    <n v="2021"/>
    <n v="3"/>
  </r>
  <r>
    <x v="4114"/>
    <x v="1112"/>
    <d v="2021-08-25T00:00:00"/>
    <n v="0"/>
    <n v="4"/>
    <n v="96"/>
    <x v="1"/>
    <s v="CM-11815"/>
    <s v="Candace McMahon"/>
    <s v="Corporate"/>
    <s v="United States"/>
    <s v="Seattle"/>
    <s v="Washington"/>
    <n v="98115"/>
    <x v="2"/>
    <x v="25"/>
    <x v="0"/>
    <x v="2"/>
    <s v="Fellowes Stor/Drawer Steel Plus Storage Drawers"/>
    <x v="25"/>
    <n v="229.8606622949128"/>
    <n v="6"/>
    <n v="0"/>
    <n v="34.354799999999997"/>
    <n v="286469.9713000012"/>
    <n v="1.1992461144914357E-4"/>
    <s v="Anna Andreadi"/>
    <s v="Profit"/>
    <x v="0"/>
    <n v="2021"/>
    <n v="3"/>
  </r>
  <r>
    <x v="4114"/>
    <x v="1112"/>
    <d v="2021-08-25T00:00:00"/>
    <n v="1"/>
    <n v="4"/>
    <n v="96"/>
    <x v="1"/>
    <s v="CM-11815"/>
    <s v="Candace McMahon"/>
    <s v="Corporate"/>
    <s v="United States"/>
    <s v="Seattle"/>
    <s v="Washington"/>
    <n v="98115"/>
    <x v="2"/>
    <x v="1501"/>
    <x v="2"/>
    <x v="9"/>
    <s v="Kensington K72356US Mouse-in-a-Box USB Desktop Mouse"/>
    <x v="5119"/>
    <n v="229.8606622949128"/>
    <n v="2"/>
    <n v="0"/>
    <n v="11.613"/>
    <n v="286469.9713000012"/>
    <n v="4.0538280320622038E-5"/>
    <s v="Anna Andreadi"/>
    <s v="Profit"/>
    <x v="0"/>
    <n v="2021"/>
    <n v="3"/>
  </r>
  <r>
    <x v="4115"/>
    <x v="1112"/>
    <d v="2021-08-28T00:00:00"/>
    <n v="0"/>
    <n v="7"/>
    <n v="168"/>
    <x v="0"/>
    <s v="PK-19075"/>
    <s v="Pete Kriz"/>
    <s v="Consumer"/>
    <s v="United States"/>
    <s v="New York City"/>
    <s v="New York"/>
    <n v="10035"/>
    <x v="1"/>
    <x v="31"/>
    <x v="0"/>
    <x v="3"/>
    <s v="Avery Metallic Poly Binders"/>
    <x v="5120"/>
    <n v="229.8606622949128"/>
    <n v="7"/>
    <n v="0.2"/>
    <n v="11.2308"/>
    <n v="286469.9713000012"/>
    <n v="3.9204109069563595E-5"/>
    <s v="Chuck Magee"/>
    <s v="Profit"/>
    <x v="0"/>
    <n v="2021"/>
    <n v="3"/>
  </r>
  <r>
    <x v="4115"/>
    <x v="1112"/>
    <d v="2021-08-28T00:00:00"/>
    <n v="0"/>
    <n v="7"/>
    <n v="168"/>
    <x v="0"/>
    <s v="PK-19075"/>
    <s v="Pete Kriz"/>
    <s v="Consumer"/>
    <s v="United States"/>
    <s v="New York City"/>
    <s v="New York"/>
    <n v="10035"/>
    <x v="1"/>
    <x v="729"/>
    <x v="0"/>
    <x v="3"/>
    <s v="GBC DocuBind TL300 Electric Binding System"/>
    <x v="5121"/>
    <n v="229.8606622949128"/>
    <n v="6"/>
    <n v="0.2"/>
    <n v="1453.1238000000001"/>
    <n v="286469.9713000012"/>
    <n v="5.0725170020638512E-3"/>
    <s v="Chuck Magee"/>
    <s v="Profit"/>
    <x v="0"/>
    <n v="2021"/>
    <n v="3"/>
  </r>
  <r>
    <x v="4116"/>
    <x v="1112"/>
    <d v="2021-08-25T00:00:00"/>
    <n v="0"/>
    <n v="4"/>
    <n v="96"/>
    <x v="0"/>
    <s v="SC-20845"/>
    <s v="Sung Chung"/>
    <s v="Consumer"/>
    <s v="United States"/>
    <s v="Louisville"/>
    <s v="Colorado"/>
    <n v="80027"/>
    <x v="2"/>
    <x v="1097"/>
    <x v="0"/>
    <x v="2"/>
    <s v="Recycled Data-Pak for Archival Bound Computer Printouts, 12-1/2 x 12-1/2 x 16"/>
    <x v="1522"/>
    <n v="229.8606622949128"/>
    <n v="3"/>
    <n v="0.2"/>
    <n v="20.745899999999999"/>
    <n v="286469.9713000012"/>
    <n v="7.2419108731903227E-5"/>
    <s v="Anna Andreadi"/>
    <s v="Profit"/>
    <x v="0"/>
    <n v="2021"/>
    <n v="3"/>
  </r>
  <r>
    <x v="4116"/>
    <x v="1112"/>
    <d v="2021-08-25T00:00:00"/>
    <n v="0"/>
    <n v="4"/>
    <n v="96"/>
    <x v="0"/>
    <s v="SC-20845"/>
    <s v="Sung Chung"/>
    <s v="Consumer"/>
    <s v="United States"/>
    <s v="Louisville"/>
    <s v="Colorado"/>
    <n v="80027"/>
    <x v="2"/>
    <x v="1314"/>
    <x v="1"/>
    <x v="8"/>
    <s v="DAX Charcoal/Nickel-Tone Document Frame, 5 x 7"/>
    <x v="4134"/>
    <n v="229.8606622949128"/>
    <n v="3"/>
    <n v="0.2"/>
    <n v="7.11"/>
    <n v="286469.9713000012"/>
    <n v="2.4819355298340025E-5"/>
    <s v="Anna Andreadi"/>
    <s v="Profit"/>
    <x v="0"/>
    <n v="2021"/>
    <n v="3"/>
  </r>
  <r>
    <x v="4116"/>
    <x v="1112"/>
    <d v="2021-08-25T00:00:00"/>
    <n v="0"/>
    <n v="4"/>
    <n v="96"/>
    <x v="0"/>
    <s v="SC-20845"/>
    <s v="Sung Chung"/>
    <s v="Consumer"/>
    <s v="United States"/>
    <s v="Louisville"/>
    <s v="Colorado"/>
    <n v="80027"/>
    <x v="2"/>
    <x v="1296"/>
    <x v="0"/>
    <x v="0"/>
    <s v="Southworth 25% Cotton Antique Laid Paper &amp; Envelopes"/>
    <x v="4340"/>
    <n v="229.8606622949128"/>
    <n v="1"/>
    <n v="0.2"/>
    <n v="2.085"/>
    <n v="286469.9713000012"/>
    <n v="7.2782497604836754E-6"/>
    <s v="Anna Andreadi"/>
    <s v="Profit"/>
    <x v="0"/>
    <n v="2021"/>
    <n v="3"/>
  </r>
  <r>
    <x v="4117"/>
    <x v="1113"/>
    <d v="2021-08-23T00:00:00"/>
    <n v="1"/>
    <n v="1"/>
    <n v="24"/>
    <x v="2"/>
    <s v="TM-21490"/>
    <s v="Tony Molinari"/>
    <s v="Consumer"/>
    <s v="United States"/>
    <s v="San Francisco"/>
    <s v="California"/>
    <n v="94110"/>
    <x v="2"/>
    <x v="1007"/>
    <x v="1"/>
    <x v="13"/>
    <s v="Hon Racetrack Conference Tables"/>
    <x v="5122"/>
    <n v="229.8606622949128"/>
    <n v="1"/>
    <n v="0.2"/>
    <n v="2.6251000000000002"/>
    <n v="286469.9713000012"/>
    <n v="9.1636131636669421E-6"/>
    <s v="Anna Andreadi"/>
    <s v="Profit"/>
    <x v="0"/>
    <n v="2021"/>
    <n v="3"/>
  </r>
  <r>
    <x v="4118"/>
    <x v="1113"/>
    <d v="2021-08-24T00:00:00"/>
    <n v="0"/>
    <n v="2"/>
    <n v="48"/>
    <x v="2"/>
    <s v="Dp-13240"/>
    <s v="Dean percer"/>
    <s v="Home Office"/>
    <s v="United States"/>
    <s v="Philadelphia"/>
    <s v="Pennsylvania"/>
    <n v="19143"/>
    <x v="1"/>
    <x v="1053"/>
    <x v="1"/>
    <x v="13"/>
    <s v="Bevis Boat-Shaped Conference Table"/>
    <x v="5123"/>
    <n v="229.8606622949128"/>
    <n v="2"/>
    <n v="0.4"/>
    <n v="-83.875200000000007"/>
    <n v="286469.9713000012"/>
    <n v="-2.9278880302662874E-4"/>
    <s v="Chuck Magee"/>
    <s v="Loss"/>
    <x v="0"/>
    <n v="2021"/>
    <n v="3"/>
  </r>
  <r>
    <x v="4119"/>
    <x v="1114"/>
    <d v="2021-08-26T00:00:00"/>
    <n v="0"/>
    <n v="3"/>
    <n v="72"/>
    <x v="1"/>
    <s v="PO-18850"/>
    <s v="Patrick O'Brill"/>
    <s v="Consumer"/>
    <s v="United States"/>
    <s v="Tallahassee"/>
    <s v="Florida"/>
    <n v="32303"/>
    <x v="3"/>
    <x v="357"/>
    <x v="2"/>
    <x v="6"/>
    <s v="Samsung Galaxy Mega 6.3"/>
    <x v="5124"/>
    <n v="229.8606622949128"/>
    <n v="13"/>
    <n v="0.2"/>
    <n v="327.59219999999999"/>
    <n v="286469.9713000012"/>
    <n v="1.1435481300653822E-3"/>
    <s v="Cassandra Brandow"/>
    <s v="Profit"/>
    <x v="0"/>
    <n v="2021"/>
    <n v="3"/>
  </r>
  <r>
    <x v="4119"/>
    <x v="1114"/>
    <d v="2021-08-26T00:00:00"/>
    <n v="0"/>
    <n v="3"/>
    <n v="72"/>
    <x v="1"/>
    <s v="PO-18850"/>
    <s v="Patrick O'Brill"/>
    <s v="Consumer"/>
    <s v="United States"/>
    <s v="Tallahassee"/>
    <s v="Florida"/>
    <n v="32303"/>
    <x v="3"/>
    <x v="1719"/>
    <x v="0"/>
    <x v="0"/>
    <s v="IBM Multi-Purpose Copy Paper, 8 1/2 x 11&quot;, Case"/>
    <x v="832"/>
    <n v="229.8606622949128"/>
    <n v="2"/>
    <n v="0.2"/>
    <n v="15.49"/>
    <n v="286469.9713000012"/>
    <n v="5.4071985031123337E-5"/>
    <s v="Cassandra Brandow"/>
    <s v="Profit"/>
    <x v="0"/>
    <n v="2021"/>
    <n v="3"/>
  </r>
  <r>
    <x v="4119"/>
    <x v="1114"/>
    <d v="2021-08-26T00:00:00"/>
    <n v="0"/>
    <n v="3"/>
    <n v="72"/>
    <x v="1"/>
    <s v="PO-18850"/>
    <s v="Patrick O'Brill"/>
    <s v="Consumer"/>
    <s v="United States"/>
    <s v="Tallahassee"/>
    <s v="Florida"/>
    <n v="32303"/>
    <x v="3"/>
    <x v="1608"/>
    <x v="0"/>
    <x v="12"/>
    <s v="Fellowes 8 Outlet Superior Workstation Surge Protector w/o Phone/Fax/Modem Protection"/>
    <x v="5125"/>
    <n v="229.8606622949128"/>
    <n v="6"/>
    <n v="0.2"/>
    <n v="12.103199999999999"/>
    <n v="286469.9713000012"/>
    <n v="4.2249454436971711E-5"/>
    <s v="Cassandra Brandow"/>
    <s v="Profit"/>
    <x v="0"/>
    <n v="2021"/>
    <n v="3"/>
  </r>
  <r>
    <x v="4119"/>
    <x v="1114"/>
    <d v="2021-08-26T00:00:00"/>
    <n v="1"/>
    <n v="3"/>
    <n v="72"/>
    <x v="1"/>
    <s v="PO-18850"/>
    <s v="Patrick O'Brill"/>
    <s v="Consumer"/>
    <s v="United States"/>
    <s v="Tallahassee"/>
    <s v="Florida"/>
    <n v="32303"/>
    <x v="3"/>
    <x v="370"/>
    <x v="1"/>
    <x v="8"/>
    <s v="Eldon Regeneration Recycled Desk Accessories, Smoke"/>
    <x v="5126"/>
    <n v="229.8606622949128"/>
    <n v="2"/>
    <n v="0.2"/>
    <n v="0.41760000000000003"/>
    <n v="286469.9713000012"/>
    <n v="1.4577444124594643E-6"/>
    <s v="Cassandra Brandow"/>
    <s v="Profit"/>
    <x v="0"/>
    <n v="2021"/>
    <n v="3"/>
  </r>
  <r>
    <x v="4119"/>
    <x v="1114"/>
    <d v="2021-08-26T00:00:00"/>
    <n v="1"/>
    <n v="3"/>
    <n v="72"/>
    <x v="1"/>
    <s v="PO-18850"/>
    <s v="Patrick O'Brill"/>
    <s v="Consumer"/>
    <s v="United States"/>
    <s v="Tallahassee"/>
    <s v="Florida"/>
    <n v="32303"/>
    <x v="3"/>
    <x v="1006"/>
    <x v="0"/>
    <x v="0"/>
    <s v="Ampad Evidence Wirebond Steno Books, 6&quot; x 9&quot;"/>
    <x v="1068"/>
    <n v="229.8606622949128"/>
    <n v="5"/>
    <n v="0.2"/>
    <n v="2.9430000000000001"/>
    <n v="286469.9713000012"/>
    <n v="1.0273328079186312E-5"/>
    <s v="Cassandra Brandow"/>
    <s v="Profit"/>
    <x v="0"/>
    <n v="2021"/>
    <n v="3"/>
  </r>
  <r>
    <x v="4120"/>
    <x v="1115"/>
    <d v="2021-08-29T00:00:00"/>
    <n v="0"/>
    <n v="5"/>
    <n v="120"/>
    <x v="0"/>
    <s v="AH-10195"/>
    <s v="Alan Haines"/>
    <s v="Corporate"/>
    <s v="United States"/>
    <s v="New York City"/>
    <s v="New York"/>
    <n v="10024"/>
    <x v="1"/>
    <x v="493"/>
    <x v="0"/>
    <x v="3"/>
    <s v="DXL Angle-View Binders with Locking Rings by Samsill"/>
    <x v="1431"/>
    <n v="229.8606622949128"/>
    <n v="4"/>
    <n v="0.2"/>
    <n v="7.71"/>
    <n v="286469.9713000012"/>
    <n v="2.6913815661069141E-5"/>
    <s v="Chuck Magee"/>
    <s v="Profit"/>
    <x v="0"/>
    <n v="2021"/>
    <n v="3"/>
  </r>
  <r>
    <x v="4120"/>
    <x v="1115"/>
    <d v="2021-08-29T00:00:00"/>
    <n v="0"/>
    <n v="5"/>
    <n v="120"/>
    <x v="0"/>
    <s v="AH-10195"/>
    <s v="Alan Haines"/>
    <s v="Corporate"/>
    <s v="United States"/>
    <s v="New York City"/>
    <s v="New York"/>
    <n v="10024"/>
    <x v="1"/>
    <x v="713"/>
    <x v="0"/>
    <x v="3"/>
    <s v="Acco Translucent Poly Ring Binders"/>
    <x v="4228"/>
    <n v="229.8606622949128"/>
    <n v="1"/>
    <n v="0.2"/>
    <n v="1.3104"/>
    <n v="286469.9713000012"/>
    <n v="4.5743014322003899E-6"/>
    <s v="Chuck Magee"/>
    <s v="Profit"/>
    <x v="0"/>
    <n v="2021"/>
    <n v="3"/>
  </r>
  <r>
    <x v="4121"/>
    <x v="1115"/>
    <d v="2021-08-26T00:00:00"/>
    <n v="0"/>
    <n v="2"/>
    <n v="48"/>
    <x v="1"/>
    <s v="DM-13015"/>
    <s v="Darrin Martin"/>
    <s v="Consumer"/>
    <s v="United States"/>
    <s v="Lancaster"/>
    <s v="Ohio"/>
    <n v="43130"/>
    <x v="1"/>
    <x v="1729"/>
    <x v="0"/>
    <x v="12"/>
    <s v="Avanti 1.7 Cu. Ft. Refrigerator"/>
    <x v="5127"/>
    <n v="229.8606622949128"/>
    <n v="8"/>
    <n v="0.2"/>
    <n v="64.627200000000002"/>
    <n v="286469.9713000012"/>
    <n v="2.2559851459027851E-4"/>
    <s v="Chuck Magee"/>
    <s v="Profit"/>
    <x v="0"/>
    <n v="2021"/>
    <n v="3"/>
  </r>
  <r>
    <x v="4121"/>
    <x v="1115"/>
    <d v="2021-08-26T00:00:00"/>
    <n v="0"/>
    <n v="2"/>
    <n v="48"/>
    <x v="1"/>
    <s v="DM-13015"/>
    <s v="Darrin Martin"/>
    <s v="Consumer"/>
    <s v="United States"/>
    <s v="Lancaster"/>
    <s v="Ohio"/>
    <n v="43130"/>
    <x v="1"/>
    <x v="184"/>
    <x v="0"/>
    <x v="0"/>
    <s v="Xerox 1966"/>
    <x v="320"/>
    <n v="229.8606622949128"/>
    <n v="2"/>
    <n v="0.2"/>
    <n v="3.7584"/>
    <n v="286469.9713000012"/>
    <n v="1.3119699712135183E-5"/>
    <s v="Chuck Magee"/>
    <s v="Profit"/>
    <x v="0"/>
    <n v="2021"/>
    <n v="3"/>
  </r>
  <r>
    <x v="4122"/>
    <x v="1116"/>
    <d v="2021-08-29T00:00:00"/>
    <n v="0"/>
    <n v="4"/>
    <n v="96"/>
    <x v="0"/>
    <s v="GA-14725"/>
    <s v="Guy Armstrong"/>
    <s v="Consumer"/>
    <s v="United States"/>
    <s v="Charlotte"/>
    <s v="North Carolina"/>
    <n v="28205"/>
    <x v="3"/>
    <x v="1557"/>
    <x v="0"/>
    <x v="0"/>
    <s v="Xerox 1910"/>
    <x v="3818"/>
    <n v="229.8606622949128"/>
    <n v="5"/>
    <n v="0.2"/>
    <n v="67.256"/>
    <n v="286469.9713000012"/>
    <n v="2.34775043592849E-4"/>
    <s v="Cassandra Brandow"/>
    <s v="Profit"/>
    <x v="0"/>
    <n v="2021"/>
    <n v="3"/>
  </r>
  <r>
    <x v="4123"/>
    <x v="1116"/>
    <d v="2021-08-28T00:00:00"/>
    <n v="0"/>
    <n v="3"/>
    <n v="72"/>
    <x v="1"/>
    <s v="DW-13540"/>
    <s v="Don Weiss"/>
    <s v="Consumer"/>
    <s v="United States"/>
    <s v="Jackson"/>
    <s v="Tennessee"/>
    <n v="38301"/>
    <x v="3"/>
    <x v="119"/>
    <x v="0"/>
    <x v="4"/>
    <s v="Zebra Zazzle Fluorescent Highlighters"/>
    <x v="2650"/>
    <n v="229.8606622949128"/>
    <n v="2"/>
    <n v="0.2"/>
    <n v="1.7023999999999999"/>
    <n v="286469.9713000012"/>
    <n v="5.9426822025167421E-6"/>
    <s v="Cassandra Brandow"/>
    <s v="Profit"/>
    <x v="0"/>
    <n v="2021"/>
    <n v="3"/>
  </r>
  <r>
    <x v="4123"/>
    <x v="1116"/>
    <d v="2021-08-28T00:00:00"/>
    <n v="0"/>
    <n v="3"/>
    <n v="72"/>
    <x v="1"/>
    <s v="DW-13540"/>
    <s v="Don Weiss"/>
    <s v="Consumer"/>
    <s v="United States"/>
    <s v="Jackson"/>
    <s v="Tennessee"/>
    <n v="38301"/>
    <x v="3"/>
    <x v="1034"/>
    <x v="0"/>
    <x v="0"/>
    <s v="Xerox 199"/>
    <x v="132"/>
    <n v="229.8606622949128"/>
    <n v="1"/>
    <n v="0.2"/>
    <n v="1.07"/>
    <n v="286469.9713000012"/>
    <n v="3.7351209802002559E-6"/>
    <s v="Cassandra Brandow"/>
    <s v="Profit"/>
    <x v="0"/>
    <n v="2021"/>
    <n v="3"/>
  </r>
  <r>
    <x v="4124"/>
    <x v="1116"/>
    <d v="2021-08-27T00:00:00"/>
    <n v="0"/>
    <n v="2"/>
    <n v="48"/>
    <x v="2"/>
    <s v="JE-15715"/>
    <s v="Joe Elijah"/>
    <s v="Consumer"/>
    <s v="United States"/>
    <s v="Cleveland"/>
    <s v="Ohio"/>
    <n v="44105"/>
    <x v="1"/>
    <x v="985"/>
    <x v="0"/>
    <x v="2"/>
    <s v="Letter/Legal File Tote with Clear Snap-On Lid, Black Granite"/>
    <x v="5128"/>
    <n v="229.8606622949128"/>
    <n v="2"/>
    <n v="0.2"/>
    <n v="1.9272"/>
    <n v="286469.9713000012"/>
    <n v="6.7274066850859177E-6"/>
    <s v="Chuck Magee"/>
    <s v="Profit"/>
    <x v="0"/>
    <n v="2021"/>
    <n v="3"/>
  </r>
  <r>
    <x v="4125"/>
    <x v="1116"/>
    <d v="2021-08-29T00:00:00"/>
    <n v="0"/>
    <n v="4"/>
    <n v="96"/>
    <x v="0"/>
    <s v="SV-20365"/>
    <s v="Seth Vernon"/>
    <s v="Consumer"/>
    <s v="United States"/>
    <s v="Philadelphia"/>
    <s v="Pennsylvania"/>
    <n v="19140"/>
    <x v="1"/>
    <x v="1674"/>
    <x v="1"/>
    <x v="11"/>
    <s v="Bush Somerset Collection Bookcase"/>
    <x v="5129"/>
    <n v="229.8606622949128"/>
    <n v="2"/>
    <n v="0.5"/>
    <n v="-89.066400000000002"/>
    <n v="286469.9713000012"/>
    <n v="-3.1091007408496089E-4"/>
    <s v="Chuck Magee"/>
    <s v="Loss"/>
    <x v="0"/>
    <n v="2021"/>
    <n v="3"/>
  </r>
  <r>
    <x v="4126"/>
    <x v="1117"/>
    <d v="2021-09-01T00:00:00"/>
    <n v="0"/>
    <n v="6"/>
    <n v="144"/>
    <x v="0"/>
    <s v="SC-20680"/>
    <s v="Steve Carroll"/>
    <s v="Home Office"/>
    <s v="United States"/>
    <s v="Columbus"/>
    <s v="Georgia"/>
    <n v="31907"/>
    <x v="3"/>
    <x v="541"/>
    <x v="2"/>
    <x v="9"/>
    <s v="Sony 64GB Class 10 Micro SDHC R40 Memory Card"/>
    <x v="3709"/>
    <n v="229.8606622949128"/>
    <n v="2"/>
    <n v="0"/>
    <n v="15.1158"/>
    <n v="286469.9713000012"/>
    <n v="5.276573991823462E-5"/>
    <s v="Cassandra Brandow"/>
    <s v="Profit"/>
    <x v="0"/>
    <n v="2021"/>
    <n v="3"/>
  </r>
  <r>
    <x v="4127"/>
    <x v="1117"/>
    <d v="2021-09-01T00:00:00"/>
    <n v="1"/>
    <n v="6"/>
    <n v="144"/>
    <x v="0"/>
    <s v="DP-13000"/>
    <s v="Darren Powers"/>
    <s v="Consumer"/>
    <s v="United States"/>
    <s v="Chicago"/>
    <s v="Illinois"/>
    <n v="60610"/>
    <x v="0"/>
    <x v="845"/>
    <x v="1"/>
    <x v="8"/>
    <s v="Seth Thomas 16&quot; Steel Case Clock"/>
    <x v="92"/>
    <n v="229.8606622949128"/>
    <n v="5"/>
    <n v="0.6"/>
    <n v="-43.847999999999999"/>
    <n v="286469.9713000012"/>
    <n v="-1.5306316330824377E-4"/>
    <s v="Kelly Williams"/>
    <s v="Loss"/>
    <x v="0"/>
    <n v="2021"/>
    <n v="3"/>
  </r>
  <r>
    <x v="4128"/>
    <x v="1117"/>
    <d v="2021-08-27T00:00:00"/>
    <n v="0"/>
    <n v="1"/>
    <n v="24"/>
    <x v="2"/>
    <s v="HJ-14875"/>
    <s v="Heather Jas"/>
    <s v="Home Office"/>
    <s v="United States"/>
    <s v="Detroit"/>
    <s v="Michigan"/>
    <n v="48234"/>
    <x v="0"/>
    <x v="1329"/>
    <x v="0"/>
    <x v="2"/>
    <s v="Neat Ideas Personal Hanging Folder Files, Black"/>
    <x v="712"/>
    <n v="229.8606622949128"/>
    <n v="4"/>
    <n v="0"/>
    <n v="13.9672"/>
    <n v="286469.9713000012"/>
    <n v="4.8756244630516845E-5"/>
    <s v="Kelly Williams"/>
    <s v="Profit"/>
    <x v="0"/>
    <n v="2021"/>
    <n v="3"/>
  </r>
  <r>
    <x v="4129"/>
    <x v="1118"/>
    <d v="2021-09-01T00:00:00"/>
    <n v="0"/>
    <n v="5"/>
    <n v="120"/>
    <x v="0"/>
    <s v="AR-10405"/>
    <s v="Allen Rosenblatt"/>
    <s v="Corporate"/>
    <s v="United States"/>
    <s v="Franklin"/>
    <s v="Massachusetts"/>
    <n v="2038"/>
    <x v="1"/>
    <x v="1649"/>
    <x v="1"/>
    <x v="13"/>
    <s v="Office Impressions End Table, 20-1/2&quot;H x 24&quot;W x 20&quot;D"/>
    <x v="5130"/>
    <n v="229.8606622949128"/>
    <n v="7"/>
    <n v="0.3"/>
    <n v="-297.6848"/>
    <n v="286469.9713000012"/>
    <n v="-1.0391483569782401E-3"/>
    <s v="Chuck Magee"/>
    <s v="Loss"/>
    <x v="0"/>
    <n v="2021"/>
    <n v="3"/>
  </r>
  <r>
    <x v="4130"/>
    <x v="1118"/>
    <d v="2021-08-30T00:00:00"/>
    <n v="0"/>
    <n v="3"/>
    <n v="72"/>
    <x v="2"/>
    <s v="MR-17545"/>
    <s v="Mathew Reese"/>
    <s v="Home Office"/>
    <s v="United States"/>
    <s v="New York City"/>
    <s v="New York"/>
    <n v="10024"/>
    <x v="1"/>
    <x v="941"/>
    <x v="0"/>
    <x v="2"/>
    <s v="Iris Project Case"/>
    <x v="3259"/>
    <n v="229.8606622949128"/>
    <n v="8"/>
    <n v="0"/>
    <n v="16.598400000000002"/>
    <n v="286469.9713000012"/>
    <n v="5.7941151474538262E-5"/>
    <s v="Chuck Magee"/>
    <s v="Profit"/>
    <x v="0"/>
    <n v="2021"/>
    <n v="3"/>
  </r>
  <r>
    <x v="4130"/>
    <x v="1118"/>
    <d v="2021-08-30T00:00:00"/>
    <n v="1"/>
    <n v="3"/>
    <n v="72"/>
    <x v="2"/>
    <s v="MR-17545"/>
    <s v="Mathew Reese"/>
    <s v="Home Office"/>
    <s v="United States"/>
    <s v="New York City"/>
    <s v="New York"/>
    <n v="10024"/>
    <x v="1"/>
    <x v="758"/>
    <x v="2"/>
    <x v="6"/>
    <s v="GE 30522EE2"/>
    <x v="5131"/>
    <n v="229.8606622949128"/>
    <n v="3"/>
    <n v="0"/>
    <n v="100.9113"/>
    <n v="286469.9713000012"/>
    <n v="3.5225786333577768E-4"/>
    <s v="Chuck Magee"/>
    <s v="Profit"/>
    <x v="0"/>
    <n v="2021"/>
    <n v="3"/>
  </r>
  <r>
    <x v="4130"/>
    <x v="1118"/>
    <d v="2021-08-30T00:00:00"/>
    <n v="0"/>
    <n v="3"/>
    <n v="72"/>
    <x v="2"/>
    <s v="MR-17545"/>
    <s v="Mathew Reese"/>
    <s v="Home Office"/>
    <s v="United States"/>
    <s v="New York City"/>
    <s v="New York"/>
    <n v="10024"/>
    <x v="1"/>
    <x v="493"/>
    <x v="0"/>
    <x v="3"/>
    <s v="DXL Angle-View Binders with Locking Rings by Samsill"/>
    <x v="5132"/>
    <n v="229.8606622949128"/>
    <n v="6"/>
    <n v="0.2"/>
    <n v="11.565"/>
    <n v="286469.9713000012"/>
    <n v="4.0370723491603712E-5"/>
    <s v="Chuck Magee"/>
    <s v="Profit"/>
    <x v="0"/>
    <n v="2021"/>
    <n v="3"/>
  </r>
  <r>
    <x v="4131"/>
    <x v="1118"/>
    <d v="2021-08-30T00:00:00"/>
    <n v="0"/>
    <n v="3"/>
    <n v="72"/>
    <x v="2"/>
    <s v="SE-20110"/>
    <s v="Sanjit Engle"/>
    <s v="Consumer"/>
    <s v="United States"/>
    <s v="Dallas"/>
    <s v="Texas"/>
    <n v="75220"/>
    <x v="0"/>
    <x v="224"/>
    <x v="0"/>
    <x v="4"/>
    <s v="Eberhard Faber 3 1/2&quot; Golf Pencils"/>
    <x v="5133"/>
    <n v="229.8606622949128"/>
    <n v="1"/>
    <n v="0.2"/>
    <n v="0.372"/>
    <n v="286469.9713000012"/>
    <n v="1.2985654248920524E-6"/>
    <s v="Kelly Williams"/>
    <s v="Profit"/>
    <x v="0"/>
    <n v="2021"/>
    <n v="3"/>
  </r>
  <r>
    <x v="4132"/>
    <x v="1118"/>
    <d v="2021-08-30T00:00:00"/>
    <n v="0"/>
    <n v="3"/>
    <n v="72"/>
    <x v="2"/>
    <s v="SP-20620"/>
    <s v="Stefania Perrino"/>
    <s v="Corporate"/>
    <s v="United States"/>
    <s v="Tampa"/>
    <s v="Florida"/>
    <n v="33614"/>
    <x v="3"/>
    <x v="924"/>
    <x v="0"/>
    <x v="10"/>
    <s v="Convenience Packs of Business Envelopes"/>
    <x v="1540"/>
    <n v="229.8606622949128"/>
    <n v="1"/>
    <n v="0.2"/>
    <n v="0.97740000000000005"/>
    <n v="286469.9713000012"/>
    <n v="3.4118759308857301E-6"/>
    <s v="Cassandra Brandow"/>
    <s v="Profit"/>
    <x v="0"/>
    <n v="2021"/>
    <n v="3"/>
  </r>
  <r>
    <x v="4133"/>
    <x v="1118"/>
    <d v="2021-08-29T00:00:00"/>
    <n v="0"/>
    <n v="2"/>
    <n v="48"/>
    <x v="1"/>
    <s v="DR-12880"/>
    <s v="Dan Reichenbach"/>
    <s v="Corporate"/>
    <s v="United States"/>
    <s v="Inglewood"/>
    <s v="California"/>
    <n v="90301"/>
    <x v="2"/>
    <x v="1343"/>
    <x v="1"/>
    <x v="8"/>
    <s v="GE 48&quot; Fluorescent Tube, Cool White Energy Saver, 34 Watts, 30/Box"/>
    <x v="4981"/>
    <n v="229.8606622949128"/>
    <n v="2"/>
    <n v="0"/>
    <n v="99.23"/>
    <n v="286469.9713000012"/>
    <n v="3.4638883632268368E-4"/>
    <s v="Anna Andreadi"/>
    <s v="Profit"/>
    <x v="1"/>
    <n v="2021"/>
    <n v="3"/>
  </r>
  <r>
    <x v="4133"/>
    <x v="1118"/>
    <d v="2021-08-29T00:00:00"/>
    <n v="0"/>
    <n v="2"/>
    <n v="48"/>
    <x v="1"/>
    <s v="DR-12880"/>
    <s v="Dan Reichenbach"/>
    <s v="Corporate"/>
    <s v="United States"/>
    <s v="Inglewood"/>
    <s v="California"/>
    <n v="90301"/>
    <x v="2"/>
    <x v="1067"/>
    <x v="0"/>
    <x v="12"/>
    <s v="APC 7 Outlet Network SurgeArrest Surge Protector"/>
    <x v="5134"/>
    <n v="229.8606622949128"/>
    <n v="4"/>
    <n v="0"/>
    <n v="96.575999999999993"/>
    <n v="286469.9713000012"/>
    <n v="3.3712433998487853E-4"/>
    <s v="Anna Andreadi"/>
    <s v="Profit"/>
    <x v="1"/>
    <n v="2021"/>
    <n v="3"/>
  </r>
  <r>
    <x v="4133"/>
    <x v="1118"/>
    <d v="2021-08-29T00:00:00"/>
    <n v="0"/>
    <n v="2"/>
    <n v="48"/>
    <x v="1"/>
    <s v="DR-12880"/>
    <s v="Dan Reichenbach"/>
    <s v="Corporate"/>
    <s v="United States"/>
    <s v="Inglewood"/>
    <s v="California"/>
    <n v="90301"/>
    <x v="2"/>
    <x v="692"/>
    <x v="2"/>
    <x v="16"/>
    <s v="Sharp 1540cs Digital Laser Copier"/>
    <x v="2445"/>
    <n v="229.8606622949128"/>
    <n v="2"/>
    <n v="0.2"/>
    <n v="329.99400000000003"/>
    <n v="286469.9713000012"/>
    <n v="1.1519322548973867E-3"/>
    <s v="Anna Andreadi"/>
    <s v="Profit"/>
    <x v="1"/>
    <n v="2021"/>
    <n v="3"/>
  </r>
  <r>
    <x v="4133"/>
    <x v="1118"/>
    <d v="2021-08-29T00:00:00"/>
    <n v="0"/>
    <n v="2"/>
    <n v="48"/>
    <x v="1"/>
    <s v="DR-12880"/>
    <s v="Dan Reichenbach"/>
    <s v="Corporate"/>
    <s v="United States"/>
    <s v="Inglewood"/>
    <s v="California"/>
    <n v="90301"/>
    <x v="2"/>
    <x v="1755"/>
    <x v="0"/>
    <x v="14"/>
    <s v="Acme Preferred Stainless Steel Scissors"/>
    <x v="1717"/>
    <n v="229.8606622949128"/>
    <n v="5"/>
    <n v="0"/>
    <n v="8.2360000000000007"/>
    <n v="286469.9713000012"/>
    <n v="2.8749959245728329E-5"/>
    <s v="Anna Andreadi"/>
    <s v="Profit"/>
    <x v="1"/>
    <n v="2021"/>
    <n v="3"/>
  </r>
  <r>
    <x v="4133"/>
    <x v="1118"/>
    <d v="2021-08-29T00:00:00"/>
    <n v="0"/>
    <n v="2"/>
    <n v="48"/>
    <x v="1"/>
    <s v="DR-12880"/>
    <s v="Dan Reichenbach"/>
    <s v="Corporate"/>
    <s v="United States"/>
    <s v="Inglewood"/>
    <s v="California"/>
    <n v="90301"/>
    <x v="2"/>
    <x v="347"/>
    <x v="1"/>
    <x v="5"/>
    <s v="Bevis Steel Folding Chairs"/>
    <x v="367"/>
    <n v="229.8606622949128"/>
    <n v="3"/>
    <n v="0.2"/>
    <n v="23.027999999999999"/>
    <n v="286469.9713000012"/>
    <n v="8.0385388721543449E-5"/>
    <s v="Anna Andreadi"/>
    <s v="Profit"/>
    <x v="1"/>
    <n v="2021"/>
    <n v="3"/>
  </r>
  <r>
    <x v="4133"/>
    <x v="1118"/>
    <d v="2021-08-29T00:00:00"/>
    <n v="0"/>
    <n v="2"/>
    <n v="48"/>
    <x v="1"/>
    <s v="DR-12880"/>
    <s v="Dan Reichenbach"/>
    <s v="Corporate"/>
    <s v="United States"/>
    <s v="Inglewood"/>
    <s v="California"/>
    <n v="90301"/>
    <x v="2"/>
    <x v="669"/>
    <x v="0"/>
    <x v="0"/>
    <s v="White Computer Printout Paper by Universal"/>
    <x v="469"/>
    <n v="229.8606622949128"/>
    <n v="3"/>
    <n v="0"/>
    <n v="56.977200000000003"/>
    <n v="286469.9713000012"/>
    <n v="1.9889414496548232E-4"/>
    <s v="Anna Andreadi"/>
    <s v="Profit"/>
    <x v="1"/>
    <n v="2021"/>
    <n v="3"/>
  </r>
  <r>
    <x v="4133"/>
    <x v="1118"/>
    <d v="2021-08-29T00:00:00"/>
    <n v="0"/>
    <n v="2"/>
    <n v="48"/>
    <x v="1"/>
    <s v="DR-12880"/>
    <s v="Dan Reichenbach"/>
    <s v="Corporate"/>
    <s v="United States"/>
    <s v="Inglewood"/>
    <s v="California"/>
    <n v="90301"/>
    <x v="2"/>
    <x v="1157"/>
    <x v="0"/>
    <x v="3"/>
    <s v="GBC DocuBind 300 Electric Binding Machine"/>
    <x v="3873"/>
    <n v="229.8606622949128"/>
    <n v="2"/>
    <n v="0.2"/>
    <n v="294.54880000000003"/>
    <n v="286469.9713000012"/>
    <n v="1.0282013108157096E-3"/>
    <s v="Anna Andreadi"/>
    <s v="Profit"/>
    <x v="1"/>
    <n v="2021"/>
    <n v="3"/>
  </r>
  <r>
    <x v="4133"/>
    <x v="1118"/>
    <d v="2021-08-29T00:00:00"/>
    <n v="1"/>
    <n v="2"/>
    <n v="48"/>
    <x v="1"/>
    <s v="DR-12880"/>
    <s v="Dan Reichenbach"/>
    <s v="Corporate"/>
    <s v="United States"/>
    <s v="Inglewood"/>
    <s v="California"/>
    <n v="90301"/>
    <x v="2"/>
    <x v="136"/>
    <x v="0"/>
    <x v="2"/>
    <s v="Sensible Storage WireTech Storage Systems"/>
    <x v="142"/>
    <n v="229.8606622949128"/>
    <n v="5"/>
    <n v="0"/>
    <n v="17.745000000000001"/>
    <n v="286469.9713000012"/>
    <n v="6.1943665227713477E-5"/>
    <s v="Anna Andreadi"/>
    <s v="Profit"/>
    <x v="1"/>
    <n v="2021"/>
    <n v="3"/>
  </r>
  <r>
    <x v="4134"/>
    <x v="1118"/>
    <d v="2021-09-01T00:00:00"/>
    <n v="1"/>
    <n v="5"/>
    <n v="120"/>
    <x v="0"/>
    <s v="DK-12895"/>
    <s v="Dana Kaydos"/>
    <s v="Consumer"/>
    <s v="United States"/>
    <s v="Franklin"/>
    <s v="Tennessee"/>
    <n v="37064"/>
    <x v="3"/>
    <x v="884"/>
    <x v="0"/>
    <x v="0"/>
    <s v="Xerox 217"/>
    <x v="193"/>
    <n v="229.8606622949128"/>
    <n v="1"/>
    <n v="0.2"/>
    <n v="1.8144"/>
    <n v="286469.9713000012"/>
    <n v="6.3336481368928472E-6"/>
    <s v="Cassandra Brandow"/>
    <s v="Profit"/>
    <x v="0"/>
    <n v="2021"/>
    <n v="3"/>
  </r>
  <r>
    <x v="4135"/>
    <x v="1118"/>
    <d v="2021-08-30T00:00:00"/>
    <n v="0"/>
    <n v="3"/>
    <n v="72"/>
    <x v="1"/>
    <s v="ST-20530"/>
    <s v="Shui Tom"/>
    <s v="Consumer"/>
    <s v="United States"/>
    <s v="Port Saint Lucie"/>
    <s v="Florida"/>
    <n v="34952"/>
    <x v="3"/>
    <x v="1259"/>
    <x v="0"/>
    <x v="12"/>
    <s v="Hoover Portapower Portable Vacuum"/>
    <x v="5135"/>
    <n v="229.8606622949128"/>
    <n v="4"/>
    <n v="0.2"/>
    <n v="0.89600000000000002"/>
    <n v="286469.9713000012"/>
    <n v="3.1277274750088129E-6"/>
    <s v="Cassandra Brandow"/>
    <s v="Profit"/>
    <x v="1"/>
    <n v="2021"/>
    <n v="3"/>
  </r>
  <r>
    <x v="4136"/>
    <x v="1118"/>
    <d v="2021-08-27T00:00:00"/>
    <n v="0"/>
    <n v="0"/>
    <n v="0"/>
    <x v="3"/>
    <s v="BP-11185"/>
    <s v="Ben Peterman"/>
    <s v="Corporate"/>
    <s v="United States"/>
    <s v="Philadelphia"/>
    <s v="Pennsylvania"/>
    <n v="19120"/>
    <x v="1"/>
    <x v="1214"/>
    <x v="0"/>
    <x v="0"/>
    <s v="Xerox 1981"/>
    <x v="839"/>
    <n v="229.8606622949128"/>
    <n v="3"/>
    <n v="0.2"/>
    <n v="3.96"/>
    <n v="286469.9713000012"/>
    <n v="1.3823438394012166E-5"/>
    <s v="Chuck Magee"/>
    <s v="Profit"/>
    <x v="0"/>
    <n v="2021"/>
    <n v="3"/>
  </r>
  <r>
    <x v="4136"/>
    <x v="1118"/>
    <d v="2021-08-27T00:00:00"/>
    <n v="0"/>
    <n v="0"/>
    <n v="0"/>
    <x v="3"/>
    <s v="BP-11185"/>
    <s v="Ben Peterman"/>
    <s v="Corporate"/>
    <s v="United States"/>
    <s v="Philadelphia"/>
    <s v="Pennsylvania"/>
    <n v="19120"/>
    <x v="1"/>
    <x v="300"/>
    <x v="2"/>
    <x v="9"/>
    <s v="Logitech Wireless Headset h800"/>
    <x v="5136"/>
    <n v="229.8606622949128"/>
    <n v="14"/>
    <n v="0.2"/>
    <n v="209.97900000000001"/>
    <n v="286469.9713000012"/>
    <n v="7.3298782084249483E-4"/>
    <s v="Chuck Magee"/>
    <s v="Profit"/>
    <x v="0"/>
    <n v="2021"/>
    <n v="3"/>
  </r>
  <r>
    <x v="4137"/>
    <x v="1118"/>
    <d v="2021-08-31T00:00:00"/>
    <n v="0"/>
    <n v="4"/>
    <n v="96"/>
    <x v="0"/>
    <s v="SF-20200"/>
    <s v="Sarah Foster"/>
    <s v="Consumer"/>
    <s v="United States"/>
    <s v="Mesa"/>
    <s v="Arizona"/>
    <n v="85204"/>
    <x v="2"/>
    <x v="1325"/>
    <x v="1"/>
    <x v="8"/>
    <s v="Flat Face Poster Frame"/>
    <x v="5137"/>
    <n v="229.8606622949128"/>
    <n v="8"/>
    <n v="0.2"/>
    <n v="33.1584"/>
    <n v="286469.9713000012"/>
    <n v="1.1574825748586187E-4"/>
    <s v="Anna Andreadi"/>
    <s v="Profit"/>
    <x v="0"/>
    <n v="2021"/>
    <n v="3"/>
  </r>
  <r>
    <x v="4138"/>
    <x v="1119"/>
    <d v="2021-09-03T00:00:00"/>
    <n v="1"/>
    <n v="6"/>
    <n v="144"/>
    <x v="0"/>
    <s v="KN-16705"/>
    <s v="Kristina Nunn"/>
    <s v="Home Office"/>
    <s v="United States"/>
    <s v="Seattle"/>
    <s v="Washington"/>
    <n v="98105"/>
    <x v="2"/>
    <x v="1238"/>
    <x v="2"/>
    <x v="6"/>
    <s v="Anker 24W Portable Micro USB Car Charger"/>
    <x v="1421"/>
    <n v="229.8606622949128"/>
    <n v="4"/>
    <n v="0.2"/>
    <n v="11.429600000000001"/>
    <n v="286469.9713000012"/>
    <n v="3.9898073603081173E-5"/>
    <s v="Anna Andreadi"/>
    <s v="Profit"/>
    <x v="0"/>
    <n v="2021"/>
    <n v="3"/>
  </r>
  <r>
    <x v="4138"/>
    <x v="1119"/>
    <d v="2021-09-03T00:00:00"/>
    <n v="1"/>
    <n v="6"/>
    <n v="144"/>
    <x v="0"/>
    <s v="KN-16705"/>
    <s v="Kristina Nunn"/>
    <s v="Home Office"/>
    <s v="United States"/>
    <s v="Seattle"/>
    <s v="Washington"/>
    <n v="98105"/>
    <x v="2"/>
    <x v="972"/>
    <x v="1"/>
    <x v="13"/>
    <s v="Hon Practical Foundations 30 x 60 Training Table, Light Gray/Charcoal"/>
    <x v="5138"/>
    <n v="229.8606622949128"/>
    <n v="5"/>
    <n v="0"/>
    <n v="250.30500000000001"/>
    <n v="286469.9713000012"/>
    <n v="8.7375650182151918E-4"/>
    <s v="Anna Andreadi"/>
    <s v="Profit"/>
    <x v="0"/>
    <n v="2021"/>
    <n v="3"/>
  </r>
  <r>
    <x v="4138"/>
    <x v="1119"/>
    <d v="2021-09-03T00:00:00"/>
    <n v="0"/>
    <n v="6"/>
    <n v="144"/>
    <x v="0"/>
    <s v="KN-16705"/>
    <s v="Kristina Nunn"/>
    <s v="Home Office"/>
    <s v="United States"/>
    <s v="Seattle"/>
    <s v="Washington"/>
    <n v="98105"/>
    <x v="2"/>
    <x v="469"/>
    <x v="0"/>
    <x v="3"/>
    <s v="GBC Standard Therm-A-Bind Covers"/>
    <x v="5139"/>
    <n v="229.8606622949128"/>
    <n v="5"/>
    <n v="0.2"/>
    <n v="32.396000000000001"/>
    <n v="286469.9713000012"/>
    <n v="1.1308689651828742E-4"/>
    <s v="Anna Andreadi"/>
    <s v="Profit"/>
    <x v="0"/>
    <n v="2021"/>
    <n v="3"/>
  </r>
  <r>
    <x v="4138"/>
    <x v="1119"/>
    <d v="2021-09-03T00:00:00"/>
    <n v="0"/>
    <n v="6"/>
    <n v="144"/>
    <x v="0"/>
    <s v="KN-16705"/>
    <s v="Kristina Nunn"/>
    <s v="Home Office"/>
    <s v="United States"/>
    <s v="Seattle"/>
    <s v="Washington"/>
    <n v="98105"/>
    <x v="2"/>
    <x v="1276"/>
    <x v="0"/>
    <x v="4"/>
    <s v="Newell 344"/>
    <x v="643"/>
    <n v="229.8606622949128"/>
    <n v="2"/>
    <n v="0"/>
    <n v="1.4456"/>
    <n v="286469.9713000012"/>
    <n v="5.0462531672686834E-6"/>
    <s v="Anna Andreadi"/>
    <s v="Profit"/>
    <x v="0"/>
    <n v="2021"/>
    <n v="3"/>
  </r>
  <r>
    <x v="4139"/>
    <x v="1119"/>
    <d v="2021-09-01T00:00:00"/>
    <n v="0"/>
    <n v="4"/>
    <n v="96"/>
    <x v="0"/>
    <s v="SC-20305"/>
    <s v="Sean Christensen"/>
    <s v="Consumer"/>
    <s v="United States"/>
    <s v="Chicago"/>
    <s v="Illinois"/>
    <n v="60623"/>
    <x v="0"/>
    <x v="1035"/>
    <x v="0"/>
    <x v="0"/>
    <s v="Xerox 4200 Series MultiUse Premium Copy Paper (20Lb. and 84 Bright)"/>
    <x v="2212"/>
    <n v="229.8606622949128"/>
    <n v="6"/>
    <n v="0.2"/>
    <n v="7.92"/>
    <n v="286469.9713000012"/>
    <n v="2.7646876788024331E-5"/>
    <s v="Kelly Williams"/>
    <s v="Profit"/>
    <x v="0"/>
    <n v="2021"/>
    <n v="3"/>
  </r>
  <r>
    <x v="4139"/>
    <x v="1119"/>
    <d v="2021-09-01T00:00:00"/>
    <n v="0"/>
    <n v="4"/>
    <n v="96"/>
    <x v="0"/>
    <s v="SC-20305"/>
    <s v="Sean Christensen"/>
    <s v="Consumer"/>
    <s v="United States"/>
    <s v="Chicago"/>
    <s v="Illinois"/>
    <n v="60623"/>
    <x v="0"/>
    <x v="1734"/>
    <x v="0"/>
    <x v="0"/>
    <s v="HP Office Paper (20Lb. and 87 Bright)"/>
    <x v="277"/>
    <n v="229.8606622949128"/>
    <n v="5"/>
    <n v="0.2"/>
    <n v="9.3520000000000003"/>
    <n v="286469.9713000012"/>
    <n v="3.2645655520404488E-5"/>
    <s v="Kelly Williams"/>
    <s v="Profit"/>
    <x v="0"/>
    <n v="2021"/>
    <n v="3"/>
  </r>
  <r>
    <x v="4140"/>
    <x v="1119"/>
    <d v="2021-09-01T00:00:00"/>
    <n v="2"/>
    <n v="4"/>
    <n v="96"/>
    <x v="0"/>
    <s v="MG-17650"/>
    <s v="Matthew Grinstein"/>
    <s v="Home Office"/>
    <s v="United States"/>
    <s v="Milwaukee"/>
    <s v="Wisconsin"/>
    <n v="53209"/>
    <x v="0"/>
    <x v="1024"/>
    <x v="0"/>
    <x v="14"/>
    <s v="Acme Stainless Steel Office Snips"/>
    <x v="5140"/>
    <n v="229.8606622949128"/>
    <n v="3"/>
    <n v="0"/>
    <n v="5.8887"/>
    <n v="286469.9713000012"/>
    <n v="2.0556081230004915E-5"/>
    <s v="Kelly Williams"/>
    <s v="Profit"/>
    <x v="0"/>
    <n v="2021"/>
    <n v="3"/>
  </r>
  <r>
    <x v="4140"/>
    <x v="1119"/>
    <d v="2021-09-01T00:00:00"/>
    <n v="0"/>
    <n v="4"/>
    <n v="96"/>
    <x v="0"/>
    <s v="MG-17650"/>
    <s v="Matthew Grinstein"/>
    <s v="Home Office"/>
    <s v="United States"/>
    <s v="Milwaukee"/>
    <s v="Wisconsin"/>
    <n v="53209"/>
    <x v="0"/>
    <x v="1301"/>
    <x v="0"/>
    <x v="12"/>
    <s v="Acco 6 Outlet Guardian Premium Plus Surge Suppressor"/>
    <x v="5141"/>
    <n v="229.8606622949128"/>
    <n v="5"/>
    <n v="0"/>
    <n v="26.564"/>
    <n v="286469.9713000012"/>
    <n v="9.2728741792560385E-5"/>
    <s v="Kelly Williams"/>
    <s v="Profit"/>
    <x v="0"/>
    <n v="2021"/>
    <n v="3"/>
  </r>
  <r>
    <x v="4141"/>
    <x v="1120"/>
    <d v="2021-09-01T00:00:00"/>
    <n v="0"/>
    <n v="3"/>
    <n v="72"/>
    <x v="2"/>
    <s v="CP-12085"/>
    <s v="Cathy Prescott"/>
    <s v="Corporate"/>
    <s v="United States"/>
    <s v="Quincy"/>
    <s v="Illinois"/>
    <n v="62301"/>
    <x v="0"/>
    <x v="212"/>
    <x v="0"/>
    <x v="1"/>
    <s v="Avery 505"/>
    <x v="2017"/>
    <n v="229.8606622949128"/>
    <n v="4"/>
    <n v="0.2"/>
    <n v="17.760000000000002"/>
    <n v="286469.9713000012"/>
    <n v="6.1996026736781836E-5"/>
    <s v="Kelly Williams"/>
    <s v="Profit"/>
    <x v="1"/>
    <n v="2021"/>
    <n v="3"/>
  </r>
  <r>
    <x v="4141"/>
    <x v="1120"/>
    <d v="2021-09-01T00:00:00"/>
    <n v="0"/>
    <n v="3"/>
    <n v="72"/>
    <x v="2"/>
    <s v="CP-12085"/>
    <s v="Cathy Prescott"/>
    <s v="Corporate"/>
    <s v="United States"/>
    <s v="Quincy"/>
    <s v="Illinois"/>
    <n v="62301"/>
    <x v="0"/>
    <x v="1205"/>
    <x v="0"/>
    <x v="2"/>
    <s v="Advantus Rolling Storage Box"/>
    <x v="4863"/>
    <n v="229.8606622949128"/>
    <n v="2"/>
    <n v="0.2"/>
    <n v="2.4009999999999998"/>
    <n v="286469.9713000012"/>
    <n v="8.3813322181876791E-6"/>
    <s v="Kelly Williams"/>
    <s v="Profit"/>
    <x v="1"/>
    <n v="2021"/>
    <n v="3"/>
  </r>
  <r>
    <x v="4141"/>
    <x v="1120"/>
    <d v="2021-09-01T00:00:00"/>
    <n v="0"/>
    <n v="3"/>
    <n v="72"/>
    <x v="2"/>
    <s v="CP-12085"/>
    <s v="Cathy Prescott"/>
    <s v="Corporate"/>
    <s v="United States"/>
    <s v="Quincy"/>
    <s v="Illinois"/>
    <n v="62301"/>
    <x v="0"/>
    <x v="107"/>
    <x v="0"/>
    <x v="3"/>
    <s v="Wilson Jones Easy Flow II Sheet Lifters"/>
    <x v="5142"/>
    <n v="229.8606622949128"/>
    <n v="9"/>
    <n v="0.8"/>
    <n v="-5.1840000000000002"/>
    <n v="286469.9713000012"/>
    <n v="-1.8096137533979567E-5"/>
    <s v="Kelly Williams"/>
    <s v="Loss"/>
    <x v="1"/>
    <n v="2021"/>
    <n v="3"/>
  </r>
  <r>
    <x v="4142"/>
    <x v="1120"/>
    <d v="2021-09-03T00:00:00"/>
    <n v="0"/>
    <n v="5"/>
    <n v="120"/>
    <x v="1"/>
    <s v="MD-17860"/>
    <s v="Michael Dominguez"/>
    <s v="Corporate"/>
    <s v="United States"/>
    <s v="Philadelphia"/>
    <s v="Pennsylvania"/>
    <n v="19134"/>
    <x v="1"/>
    <x v="1502"/>
    <x v="0"/>
    <x v="4"/>
    <s v="Newell 323"/>
    <x v="1088"/>
    <n v="229.8606622949128"/>
    <n v="7"/>
    <n v="0.2"/>
    <n v="0.7056"/>
    <n v="286469.9713000012"/>
    <n v="2.4630853865694419E-6"/>
    <s v="Chuck Magee"/>
    <s v="Profit"/>
    <x v="0"/>
    <n v="2021"/>
    <n v="3"/>
  </r>
  <r>
    <x v="4143"/>
    <x v="1120"/>
    <d v="2021-09-04T00:00:00"/>
    <n v="0"/>
    <n v="6"/>
    <n v="144"/>
    <x v="0"/>
    <s v="RW-19540"/>
    <s v="Rick Wilson"/>
    <s v="Corporate"/>
    <s v="United States"/>
    <s v="Los Angeles"/>
    <s v="California"/>
    <n v="90049"/>
    <x v="2"/>
    <x v="1633"/>
    <x v="1"/>
    <x v="8"/>
    <s v="Electrix Fluorescent Magnifier Lamps &amp; Weighted Base"/>
    <x v="5143"/>
    <n v="229.8606622949128"/>
    <n v="3"/>
    <n v="0"/>
    <n v="41.445599999999999"/>
    <n v="286469.9713000012"/>
    <n v="1.4467694401587648E-4"/>
    <s v="Anna Andreadi"/>
    <s v="Profit"/>
    <x v="0"/>
    <n v="2021"/>
    <n v="3"/>
  </r>
  <r>
    <x v="4144"/>
    <x v="1121"/>
    <d v="2021-09-05T00:00:00"/>
    <n v="0"/>
    <n v="5"/>
    <n v="120"/>
    <x v="0"/>
    <s v="JF-15490"/>
    <s v="Jeremy Farry"/>
    <s v="Consumer"/>
    <s v="United States"/>
    <s v="Tempe"/>
    <s v="Arizona"/>
    <n v="85281"/>
    <x v="2"/>
    <x v="1329"/>
    <x v="0"/>
    <x v="2"/>
    <s v="Neat Ideas Personal Hanging Folder Files, Black"/>
    <x v="1912"/>
    <n v="229.8606622949128"/>
    <n v="1"/>
    <n v="0.2"/>
    <n v="0.80579999999999996"/>
    <n v="286469.9713000012"/>
    <n v="2.8128602671452015E-6"/>
    <s v="Anna Andreadi"/>
    <s v="Profit"/>
    <x v="0"/>
    <n v="2021"/>
    <n v="3"/>
  </r>
  <r>
    <x v="4144"/>
    <x v="1121"/>
    <d v="2021-09-05T00:00:00"/>
    <n v="0"/>
    <n v="5"/>
    <n v="120"/>
    <x v="0"/>
    <s v="JF-15490"/>
    <s v="Jeremy Farry"/>
    <s v="Consumer"/>
    <s v="United States"/>
    <s v="Tempe"/>
    <s v="Arizona"/>
    <n v="85281"/>
    <x v="2"/>
    <x v="1013"/>
    <x v="0"/>
    <x v="7"/>
    <s v="OIC Bulk Pack Metal Binder Clips"/>
    <x v="1267"/>
    <n v="229.8606622949128"/>
    <n v="3"/>
    <n v="0.2"/>
    <n v="2.7222"/>
    <n v="286469.9713000012"/>
    <n v="9.5025666657020005E-6"/>
    <s v="Anna Andreadi"/>
    <s v="Profit"/>
    <x v="0"/>
    <n v="2021"/>
    <n v="3"/>
  </r>
  <r>
    <x v="4145"/>
    <x v="1121"/>
    <d v="2021-09-04T00:00:00"/>
    <n v="0"/>
    <n v="4"/>
    <n v="96"/>
    <x v="1"/>
    <s v="RL-19615"/>
    <s v="Rob Lucas"/>
    <s v="Consumer"/>
    <s v="United States"/>
    <s v="Fayetteville"/>
    <s v="North Carolina"/>
    <n v="28314"/>
    <x v="3"/>
    <x v="293"/>
    <x v="0"/>
    <x v="0"/>
    <s v="Xerox 1945"/>
    <x v="5144"/>
    <n v="229.8606622949128"/>
    <n v="7"/>
    <n v="0.2"/>
    <n v="83.209699999999998"/>
    <n v="286469.9713000012"/>
    <n v="2.904656974076349E-4"/>
    <s v="Cassandra Brandow"/>
    <s v="Profit"/>
    <x v="0"/>
    <n v="2021"/>
    <n v="3"/>
  </r>
  <r>
    <x v="4146"/>
    <x v="1121"/>
    <d v="2021-09-05T00:00:00"/>
    <n v="0"/>
    <n v="5"/>
    <n v="120"/>
    <x v="0"/>
    <s v="AJ-10945"/>
    <s v="Ashley Jarboe"/>
    <s v="Consumer"/>
    <s v="United States"/>
    <s v="Lawrence"/>
    <s v="Indiana"/>
    <n v="46226"/>
    <x v="0"/>
    <x v="1364"/>
    <x v="0"/>
    <x v="12"/>
    <s v="Tripp Lite Isotel 8 Ultra 8 Outlet Metal Surge"/>
    <x v="5145"/>
    <n v="229.8606622949128"/>
    <n v="9"/>
    <n v="0"/>
    <n v="166.06979999999999"/>
    <n v="286469.9713000012"/>
    <n v="5.797110225772529E-4"/>
    <s v="Kelly Williams"/>
    <s v="Profit"/>
    <x v="0"/>
    <n v="2021"/>
    <n v="3"/>
  </r>
  <r>
    <x v="4147"/>
    <x v="1121"/>
    <d v="2021-09-04T00:00:00"/>
    <n v="0"/>
    <n v="4"/>
    <n v="96"/>
    <x v="0"/>
    <s v="AW-10930"/>
    <s v="Arthur Wiediger"/>
    <s v="Home Office"/>
    <s v="United States"/>
    <s v="San Francisco"/>
    <s v="California"/>
    <n v="94110"/>
    <x v="2"/>
    <x v="829"/>
    <x v="0"/>
    <x v="3"/>
    <s v="Acco Suede Grain Vinyl Round Ring Binder"/>
    <x v="4340"/>
    <n v="229.8606622949128"/>
    <n v="3"/>
    <n v="0.2"/>
    <n v="2.1684000000000001"/>
    <n v="286469.9713000012"/>
    <n v="7.5693797509030247E-6"/>
    <s v="Anna Andreadi"/>
    <s v="Profit"/>
    <x v="0"/>
    <n v="2021"/>
    <n v="3"/>
  </r>
  <r>
    <x v="4147"/>
    <x v="1121"/>
    <d v="2021-09-04T00:00:00"/>
    <n v="0"/>
    <n v="4"/>
    <n v="96"/>
    <x v="0"/>
    <s v="AW-10930"/>
    <s v="Arthur Wiediger"/>
    <s v="Home Office"/>
    <s v="United States"/>
    <s v="San Francisco"/>
    <s v="California"/>
    <n v="94110"/>
    <x v="2"/>
    <x v="1543"/>
    <x v="2"/>
    <x v="6"/>
    <s v="Aastra 6757i CT Wireless VoIP phone"/>
    <x v="5146"/>
    <n v="229.8606622949128"/>
    <n v="4"/>
    <n v="0.2"/>
    <n v="77.558400000000006"/>
    <n v="286469.9713000012"/>
    <n v="2.7073832432781642E-4"/>
    <s v="Anna Andreadi"/>
    <s v="Profit"/>
    <x v="0"/>
    <n v="2021"/>
    <n v="3"/>
  </r>
  <r>
    <x v="4148"/>
    <x v="1121"/>
    <d v="2021-09-05T00:00:00"/>
    <n v="0"/>
    <n v="5"/>
    <n v="120"/>
    <x v="0"/>
    <s v="BG-11035"/>
    <s v="Barry Gonzalez"/>
    <s v="Consumer"/>
    <s v="United States"/>
    <s v="Monroe"/>
    <s v="Louisiana"/>
    <n v="71203"/>
    <x v="3"/>
    <x v="1162"/>
    <x v="2"/>
    <x v="9"/>
    <s v="Plantronics CS510 - Over-the-Head monaural Wireless Headset System"/>
    <x v="2469"/>
    <n v="229.8606622949128"/>
    <n v="2"/>
    <n v="0"/>
    <n v="217.767"/>
    <n v="286469.9713000012"/>
    <n v="7.6017391635071888E-4"/>
    <s v="Cassandra Brandow"/>
    <s v="Profit"/>
    <x v="0"/>
    <n v="2021"/>
    <n v="3"/>
  </r>
  <r>
    <x v="4149"/>
    <x v="1121"/>
    <d v="2021-09-02T00:00:00"/>
    <n v="0"/>
    <n v="2"/>
    <n v="48"/>
    <x v="1"/>
    <s v="BW-11110"/>
    <s v="Bart Watters"/>
    <s v="Corporate"/>
    <s v="United States"/>
    <s v="Spokane"/>
    <s v="Washington"/>
    <n v="99207"/>
    <x v="2"/>
    <x v="48"/>
    <x v="1"/>
    <x v="5"/>
    <s v="Hon 4700 Series Mobuis Mid-Back Task Chairs with Adjustable Arms"/>
    <x v="5147"/>
    <n v="229.8606622949128"/>
    <n v="2"/>
    <n v="0.2"/>
    <n v="7.1196000000000002"/>
    <n v="286469.9713000012"/>
    <n v="2.4852866664143363E-5"/>
    <s v="Anna Andreadi"/>
    <s v="Profit"/>
    <x v="1"/>
    <n v="2021"/>
    <n v="3"/>
  </r>
  <r>
    <x v="4149"/>
    <x v="1121"/>
    <d v="2021-09-02T00:00:00"/>
    <n v="0"/>
    <n v="2"/>
    <n v="48"/>
    <x v="1"/>
    <s v="BW-11110"/>
    <s v="Bart Watters"/>
    <s v="Corporate"/>
    <s v="United States"/>
    <s v="Spokane"/>
    <s v="Washington"/>
    <n v="99207"/>
    <x v="2"/>
    <x v="944"/>
    <x v="0"/>
    <x v="2"/>
    <s v="Sortfiler Multipurpose Personal File Organizer, Black"/>
    <x v="5148"/>
    <n v="229.8606622949128"/>
    <n v="7"/>
    <n v="0"/>
    <n v="43.421700000000001"/>
    <n v="286469.9713000012"/>
    <n v="1.5157504922052475E-4"/>
    <s v="Anna Andreadi"/>
    <s v="Profit"/>
    <x v="1"/>
    <n v="2021"/>
    <n v="3"/>
  </r>
  <r>
    <x v="4150"/>
    <x v="1121"/>
    <d v="2021-09-05T00:00:00"/>
    <n v="1"/>
    <n v="5"/>
    <n v="120"/>
    <x v="0"/>
    <s v="MG-17890"/>
    <s v="Michael Granlund"/>
    <s v="Home Office"/>
    <s v="United States"/>
    <s v="Salem"/>
    <s v="Oregon"/>
    <n v="97301"/>
    <x v="2"/>
    <x v="543"/>
    <x v="0"/>
    <x v="14"/>
    <s v="Acme Kleen Earth Office Shears"/>
    <x v="2125"/>
    <n v="229.8606622949128"/>
    <n v="2"/>
    <n v="0.2"/>
    <n v="0.69840000000000002"/>
    <n v="286469.9713000012"/>
    <n v="2.4379518622166878E-6"/>
    <s v="Anna Andreadi"/>
    <s v="Profit"/>
    <x v="0"/>
    <n v="2021"/>
    <n v="3"/>
  </r>
  <r>
    <x v="4151"/>
    <x v="1121"/>
    <d v="2021-09-05T00:00:00"/>
    <n v="0"/>
    <n v="5"/>
    <n v="120"/>
    <x v="0"/>
    <s v="MS-17770"/>
    <s v="Maxwell Schwartz"/>
    <s v="Consumer"/>
    <s v="United States"/>
    <s v="San Francisco"/>
    <s v="California"/>
    <n v="94109"/>
    <x v="2"/>
    <x v="244"/>
    <x v="0"/>
    <x v="2"/>
    <s v="Space Solutions Commercial Steel Shelving"/>
    <x v="1392"/>
    <n v="229.8606622949128"/>
    <n v="3"/>
    <n v="0"/>
    <n v="9.6974999999999998"/>
    <n v="286469.9713000012"/>
    <n v="3.3851715612609282E-5"/>
    <s v="Anna Andreadi"/>
    <s v="Profit"/>
    <x v="0"/>
    <n v="2021"/>
    <n v="3"/>
  </r>
  <r>
    <x v="4152"/>
    <x v="1122"/>
    <d v="2021-09-05T00:00:00"/>
    <n v="0"/>
    <n v="4"/>
    <n v="96"/>
    <x v="1"/>
    <s v="BN-11515"/>
    <s v="Bradley Nguyen"/>
    <s v="Consumer"/>
    <s v="United States"/>
    <s v="New York City"/>
    <s v="New York"/>
    <n v="10009"/>
    <x v="1"/>
    <x v="1799"/>
    <x v="1"/>
    <x v="8"/>
    <s v="Seth Thomas 12&quot; Clock w/ Goldtone Case"/>
    <x v="538"/>
    <n v="229.8606622949128"/>
    <n v="5"/>
    <n v="0"/>
    <n v="39.066000000000003"/>
    <n v="286469.9713000012"/>
    <n v="1.3637031421729275E-4"/>
    <s v="Chuck Magee"/>
    <s v="Profit"/>
    <x v="0"/>
    <n v="2021"/>
    <n v="3"/>
  </r>
  <r>
    <x v="4153"/>
    <x v="1122"/>
    <d v="2021-09-06T00:00:00"/>
    <n v="0"/>
    <n v="5"/>
    <n v="120"/>
    <x v="0"/>
    <s v="SS-20875"/>
    <s v="Sung Shariari"/>
    <s v="Consumer"/>
    <s v="United States"/>
    <s v="Redmond"/>
    <s v="Washington"/>
    <n v="98052"/>
    <x v="2"/>
    <x v="1488"/>
    <x v="2"/>
    <x v="9"/>
    <s v="Logitech LS21 Speaker System - PC Multimedia - 2.1-CH - Wired"/>
    <x v="2421"/>
    <n v="229.8606622949128"/>
    <n v="1"/>
    <n v="0"/>
    <n v="6.7965999999999998"/>
    <n v="286469.9713000012"/>
    <n v="2.3725348835541176E-5"/>
    <s v="Anna Andreadi"/>
    <s v="Profit"/>
    <x v="0"/>
    <n v="2021"/>
    <n v="3"/>
  </r>
  <r>
    <x v="4153"/>
    <x v="1122"/>
    <d v="2021-09-06T00:00:00"/>
    <n v="1"/>
    <n v="5"/>
    <n v="120"/>
    <x v="0"/>
    <s v="SS-20875"/>
    <s v="Sung Shariari"/>
    <s v="Consumer"/>
    <s v="United States"/>
    <s v="Redmond"/>
    <s v="Washington"/>
    <n v="98052"/>
    <x v="2"/>
    <x v="31"/>
    <x v="0"/>
    <x v="3"/>
    <s v="Avery Metallic Poly Binders"/>
    <x v="1148"/>
    <n v="229.8606622949128"/>
    <n v="5"/>
    <n v="0.2"/>
    <n v="8.0220000000000002"/>
    <n v="286469.9713000012"/>
    <n v="2.8002935049688279E-5"/>
    <s v="Anna Andreadi"/>
    <s v="Profit"/>
    <x v="0"/>
    <n v="2021"/>
    <n v="3"/>
  </r>
  <r>
    <x v="4154"/>
    <x v="1122"/>
    <d v="2021-09-07T00:00:00"/>
    <n v="0"/>
    <n v="6"/>
    <n v="144"/>
    <x v="0"/>
    <s v="CK-12325"/>
    <s v="Christine Kargatis"/>
    <s v="Home Office"/>
    <s v="United States"/>
    <s v="Seattle"/>
    <s v="Washington"/>
    <n v="98103"/>
    <x v="2"/>
    <x v="1348"/>
    <x v="0"/>
    <x v="4"/>
    <s v="Staples in misc. colors"/>
    <x v="5149"/>
    <n v="229.8606622949128"/>
    <n v="1"/>
    <n v="0"/>
    <n v="2.9561999999999999"/>
    <n v="286469.9713000012"/>
    <n v="1.0319406207166356E-5"/>
    <s v="Anna Andreadi"/>
    <s v="Profit"/>
    <x v="0"/>
    <n v="2021"/>
    <n v="3"/>
  </r>
  <r>
    <x v="4155"/>
    <x v="1122"/>
    <d v="2021-09-01T00:00:00"/>
    <n v="0"/>
    <n v="0"/>
    <n v="0"/>
    <x v="3"/>
    <s v="CA-12775"/>
    <s v="Cynthia Arntzen"/>
    <s v="Consumer"/>
    <s v="United States"/>
    <s v="Detroit"/>
    <s v="Michigan"/>
    <n v="48205"/>
    <x v="0"/>
    <x v="1184"/>
    <x v="1"/>
    <x v="5"/>
    <s v="Harbour Creations 67200 Series Stacking Chairs"/>
    <x v="5150"/>
    <n v="229.8606622949128"/>
    <n v="7"/>
    <n v="0"/>
    <n v="134.53020000000001"/>
    <n v="286469.9713000012"/>
    <n v="4.6961361915003427E-4"/>
    <s v="Kelly Williams"/>
    <s v="Profit"/>
    <x v="0"/>
    <n v="2021"/>
    <n v="3"/>
  </r>
  <r>
    <x v="4156"/>
    <x v="1122"/>
    <d v="2021-09-01T00:00:00"/>
    <n v="0"/>
    <n v="0"/>
    <n v="0"/>
    <x v="3"/>
    <s v="RW-19540"/>
    <s v="Rick Wilson"/>
    <s v="Corporate"/>
    <s v="United States"/>
    <s v="Seattle"/>
    <s v="Washington"/>
    <n v="98103"/>
    <x v="2"/>
    <x v="455"/>
    <x v="0"/>
    <x v="12"/>
    <s v="Honeywell Quietcare HEPA Air Cleaner"/>
    <x v="5151"/>
    <n v="229.8606622949128"/>
    <n v="4"/>
    <n v="0"/>
    <n v="103.818"/>
    <n v="286469.9713000012"/>
    <n v="3.624044765630189E-4"/>
    <s v="Anna Andreadi"/>
    <s v="Profit"/>
    <x v="0"/>
    <n v="2021"/>
    <n v="3"/>
  </r>
  <r>
    <x v="4156"/>
    <x v="1122"/>
    <d v="2021-09-01T00:00:00"/>
    <n v="0"/>
    <n v="0"/>
    <n v="0"/>
    <x v="3"/>
    <s v="RW-19540"/>
    <s v="Rick Wilson"/>
    <s v="Corporate"/>
    <s v="United States"/>
    <s v="Seattle"/>
    <s v="Washington"/>
    <n v="98103"/>
    <x v="2"/>
    <x v="444"/>
    <x v="1"/>
    <x v="13"/>
    <s v="KI Conference Tables"/>
    <x v="5152"/>
    <n v="229.8606622949128"/>
    <n v="4"/>
    <n v="0"/>
    <n v="45.369599999999998"/>
    <n v="286469.9713000012"/>
    <n v="1.5837471478812493E-4"/>
    <s v="Anna Andreadi"/>
    <s v="Profit"/>
    <x v="0"/>
    <n v="2021"/>
    <n v="3"/>
  </r>
  <r>
    <x v="4157"/>
    <x v="1123"/>
    <d v="2021-09-08T00:00:00"/>
    <n v="0"/>
    <n v="6"/>
    <n v="144"/>
    <x v="0"/>
    <s v="Dl-13600"/>
    <s v="Dorris liebe"/>
    <s v="Corporate"/>
    <s v="United States"/>
    <s v="Cleveland"/>
    <s v="Ohio"/>
    <n v="44105"/>
    <x v="1"/>
    <x v="1101"/>
    <x v="1"/>
    <x v="8"/>
    <s v="Eldon 200 Class Desk Accessories, Burgundy"/>
    <x v="1105"/>
    <n v="229.8606622949128"/>
    <n v="3"/>
    <n v="0.2"/>
    <n v="4.1448"/>
    <n v="286469.9713000012"/>
    <n v="1.4468532185732734E-5"/>
    <s v="Chuck Magee"/>
    <s v="Profit"/>
    <x v="0"/>
    <n v="2021"/>
    <n v="3"/>
  </r>
  <r>
    <x v="4158"/>
    <x v="1123"/>
    <d v="2021-09-07T00:00:00"/>
    <n v="0"/>
    <n v="5"/>
    <n v="120"/>
    <x v="0"/>
    <s v="BE-11335"/>
    <s v="Bill Eplett"/>
    <s v="Home Office"/>
    <s v="United States"/>
    <s v="Jackson"/>
    <s v="Michigan"/>
    <n v="49201"/>
    <x v="0"/>
    <x v="1328"/>
    <x v="2"/>
    <x v="6"/>
    <s v="Polycom CX600 IP Phone VoIP phone"/>
    <x v="5153"/>
    <n v="229.8606622949128"/>
    <n v="4"/>
    <n v="0"/>
    <n v="323.94600000000003"/>
    <n v="286469.9713000012"/>
    <n v="1.1308200944410772E-3"/>
    <s v="Kelly Williams"/>
    <s v="Profit"/>
    <x v="0"/>
    <n v="2021"/>
    <n v="3"/>
  </r>
  <r>
    <x v="4158"/>
    <x v="1123"/>
    <d v="2021-09-07T00:00:00"/>
    <n v="0"/>
    <n v="5"/>
    <n v="120"/>
    <x v="0"/>
    <s v="BE-11335"/>
    <s v="Bill Eplett"/>
    <s v="Home Office"/>
    <s v="United States"/>
    <s v="Jackson"/>
    <s v="Michigan"/>
    <n v="49201"/>
    <x v="0"/>
    <x v="1840"/>
    <x v="2"/>
    <x v="9"/>
    <s v="Maxell iVDR EX 500GB Cartridge"/>
    <x v="5154"/>
    <n v="229.8606622949128"/>
    <n v="7"/>
    <n v="0"/>
    <n v="829.37540000000001"/>
    <n v="286469.9713000012"/>
    <n v="2.8951565018710103E-3"/>
    <s v="Kelly Williams"/>
    <s v="Profit"/>
    <x v="0"/>
    <n v="2021"/>
    <n v="3"/>
  </r>
  <r>
    <x v="4158"/>
    <x v="1123"/>
    <d v="2021-09-07T00:00:00"/>
    <n v="0"/>
    <n v="5"/>
    <n v="120"/>
    <x v="0"/>
    <s v="BE-11335"/>
    <s v="Bill Eplett"/>
    <s v="Home Office"/>
    <s v="United States"/>
    <s v="Jackson"/>
    <s v="Michigan"/>
    <n v="49201"/>
    <x v="0"/>
    <x v="938"/>
    <x v="0"/>
    <x v="2"/>
    <s v="Fellowes High-Stak Drawer Files"/>
    <x v="4316"/>
    <n v="229.8606622949128"/>
    <n v="2"/>
    <n v="0"/>
    <n v="81.047399999999996"/>
    <n v="286469.9713000012"/>
    <n v="2.8291761133708619E-4"/>
    <s v="Kelly Williams"/>
    <s v="Profit"/>
    <x v="0"/>
    <n v="2021"/>
    <n v="3"/>
  </r>
  <r>
    <x v="4159"/>
    <x v="1123"/>
    <d v="2021-09-06T00:00:00"/>
    <n v="0"/>
    <n v="4"/>
    <n v="96"/>
    <x v="0"/>
    <s v="RK-19300"/>
    <s v="Ralph Kennedy"/>
    <s v="Consumer"/>
    <s v="United States"/>
    <s v="Philadelphia"/>
    <s v="Pennsylvania"/>
    <n v="19140"/>
    <x v="1"/>
    <x v="184"/>
    <x v="0"/>
    <x v="0"/>
    <s v="RSVP Cards &amp; Envelopes, Blank White, 8-1/2&quot; X 11&quot;, 24 Cards/25 Envelopes/Set"/>
    <x v="3803"/>
    <n v="229.8606622949128"/>
    <n v="3"/>
    <n v="0.2"/>
    <n v="4.1147999999999998"/>
    <n v="286469.9713000012"/>
    <n v="1.4363809167596278E-5"/>
    <s v="Chuck Magee"/>
    <s v="Profit"/>
    <x v="0"/>
    <n v="2021"/>
    <n v="3"/>
  </r>
  <r>
    <x v="4160"/>
    <x v="1123"/>
    <d v="2021-09-07T00:00:00"/>
    <n v="1"/>
    <n v="5"/>
    <n v="120"/>
    <x v="0"/>
    <s v="PF-19225"/>
    <s v="Phillip Flathmann"/>
    <s v="Consumer"/>
    <s v="United States"/>
    <s v="San Francisco"/>
    <s v="California"/>
    <n v="94122"/>
    <x v="2"/>
    <x v="1816"/>
    <x v="0"/>
    <x v="4"/>
    <s v="Pencil and Crayon Sharpener"/>
    <x v="1026"/>
    <n v="229.8606622949128"/>
    <n v="3"/>
    <n v="0"/>
    <n v="1.7739"/>
    <n v="286469.9713000012"/>
    <n v="6.1922720624086312E-6"/>
    <s v="Anna Andreadi"/>
    <s v="Profit"/>
    <x v="0"/>
    <n v="2021"/>
    <n v="3"/>
  </r>
  <r>
    <x v="4161"/>
    <x v="1123"/>
    <d v="2021-09-06T00:00:00"/>
    <n v="0"/>
    <n v="4"/>
    <n v="96"/>
    <x v="0"/>
    <s v="AC-10615"/>
    <s v="Ann Chong"/>
    <s v="Corporate"/>
    <s v="United States"/>
    <s v="New York City"/>
    <s v="New York"/>
    <n v="10009"/>
    <x v="1"/>
    <x v="632"/>
    <x v="0"/>
    <x v="4"/>
    <s v="Newell 324"/>
    <x v="544"/>
    <n v="229.8606622949128"/>
    <n v="2"/>
    <n v="0"/>
    <n v="6.468"/>
    <n v="286469.9713000012"/>
    <n v="2.2578282710219872E-5"/>
    <s v="Chuck Magee"/>
    <s v="Profit"/>
    <x v="0"/>
    <n v="2021"/>
    <n v="3"/>
  </r>
  <r>
    <x v="4161"/>
    <x v="1123"/>
    <d v="2021-09-06T00:00:00"/>
    <n v="0"/>
    <n v="4"/>
    <n v="96"/>
    <x v="0"/>
    <s v="AC-10615"/>
    <s v="Ann Chong"/>
    <s v="Corporate"/>
    <s v="United States"/>
    <s v="New York City"/>
    <s v="New York"/>
    <n v="10009"/>
    <x v="1"/>
    <x v="939"/>
    <x v="1"/>
    <x v="8"/>
    <s v="DAX Cubicle Frames - 8x10"/>
    <x v="4713"/>
    <n v="229.8606622949128"/>
    <n v="2"/>
    <n v="0"/>
    <n v="3.4620000000000002"/>
    <n v="286469.9713000012"/>
    <n v="1.2085036292946999E-5"/>
    <s v="Chuck Magee"/>
    <s v="Profit"/>
    <x v="0"/>
    <n v="2021"/>
    <n v="3"/>
  </r>
  <r>
    <x v="4161"/>
    <x v="1123"/>
    <d v="2021-09-06T00:00:00"/>
    <n v="0"/>
    <n v="4"/>
    <n v="96"/>
    <x v="0"/>
    <s v="AC-10615"/>
    <s v="Ann Chong"/>
    <s v="Corporate"/>
    <s v="United States"/>
    <s v="New York City"/>
    <s v="New York"/>
    <n v="10009"/>
    <x v="1"/>
    <x v="235"/>
    <x v="1"/>
    <x v="13"/>
    <s v="Bush Advantage Collection Racetrack Conference Table"/>
    <x v="5155"/>
    <n v="229.8606622949128"/>
    <n v="1"/>
    <n v="0.4"/>
    <n v="-93.3262"/>
    <n v="286469.9713000012"/>
    <n v="-3.2578004450688338E-4"/>
    <s v="Chuck Magee"/>
    <s v="Loss"/>
    <x v="0"/>
    <n v="2021"/>
    <n v="3"/>
  </r>
  <r>
    <x v="4161"/>
    <x v="1123"/>
    <d v="2021-09-06T00:00:00"/>
    <n v="0"/>
    <n v="4"/>
    <n v="96"/>
    <x v="0"/>
    <s v="AC-10615"/>
    <s v="Ann Chong"/>
    <s v="Corporate"/>
    <s v="United States"/>
    <s v="New York City"/>
    <s v="New York"/>
    <n v="10009"/>
    <x v="1"/>
    <x v="872"/>
    <x v="0"/>
    <x v="12"/>
    <s v="Fellowes Basic Home/Office Series Surge Protectors"/>
    <x v="5156"/>
    <n v="229.8606622949128"/>
    <n v="1"/>
    <n v="0"/>
    <n v="3.7642000000000002"/>
    <n v="286469.9713000012"/>
    <n v="1.3139946162308228E-5"/>
    <s v="Chuck Magee"/>
    <s v="Profit"/>
    <x v="0"/>
    <n v="2021"/>
    <n v="3"/>
  </r>
  <r>
    <x v="4161"/>
    <x v="1123"/>
    <d v="2021-09-06T00:00:00"/>
    <n v="1"/>
    <n v="4"/>
    <n v="96"/>
    <x v="0"/>
    <s v="AC-10615"/>
    <s v="Ann Chong"/>
    <s v="Corporate"/>
    <s v="United States"/>
    <s v="New York City"/>
    <s v="New York"/>
    <n v="10009"/>
    <x v="1"/>
    <x v="338"/>
    <x v="0"/>
    <x v="3"/>
    <s v="ACCOHIDE 3-Ring Binder, Blue, 1&quot;"/>
    <x v="5157"/>
    <n v="229.8606622949128"/>
    <n v="8"/>
    <n v="0.2"/>
    <n v="8.9207999999999998"/>
    <n v="286469.9713000012"/>
    <n v="3.1140436673056496E-5"/>
    <s v="Chuck Magee"/>
    <s v="Profit"/>
    <x v="0"/>
    <n v="2021"/>
    <n v="3"/>
  </r>
  <r>
    <x v="4161"/>
    <x v="1123"/>
    <d v="2021-09-06T00:00:00"/>
    <n v="0"/>
    <n v="4"/>
    <n v="96"/>
    <x v="0"/>
    <s v="AC-10615"/>
    <s v="Ann Chong"/>
    <s v="Corporate"/>
    <s v="United States"/>
    <s v="New York City"/>
    <s v="New York"/>
    <n v="10009"/>
    <x v="1"/>
    <x v="580"/>
    <x v="2"/>
    <x v="6"/>
    <s v="Cisco SPA508G"/>
    <x v="645"/>
    <n v="229.8606622949128"/>
    <n v="3"/>
    <n v="0"/>
    <n v="57.411299999999997"/>
    <n v="286469.9713000012"/>
    <n v="2.004094870379168E-4"/>
    <s v="Chuck Magee"/>
    <s v="Profit"/>
    <x v="0"/>
    <n v="2021"/>
    <n v="3"/>
  </r>
  <r>
    <x v="4161"/>
    <x v="1123"/>
    <d v="2021-09-06T00:00:00"/>
    <n v="0"/>
    <n v="4"/>
    <n v="96"/>
    <x v="0"/>
    <s v="AC-10615"/>
    <s v="Ann Chong"/>
    <s v="Corporate"/>
    <s v="United States"/>
    <s v="New York City"/>
    <s v="New York"/>
    <n v="10009"/>
    <x v="1"/>
    <x v="263"/>
    <x v="0"/>
    <x v="1"/>
    <s v="Avery 518"/>
    <x v="282"/>
    <n v="229.8606622949128"/>
    <n v="6"/>
    <n v="0"/>
    <n v="9.0719999999999992"/>
    <n v="286469.9713000012"/>
    <n v="3.166824068446423E-5"/>
    <s v="Chuck Magee"/>
    <s v="Profit"/>
    <x v="0"/>
    <n v="2021"/>
    <n v="3"/>
  </r>
  <r>
    <x v="4161"/>
    <x v="1123"/>
    <d v="2021-09-06T00:00:00"/>
    <n v="0"/>
    <n v="4"/>
    <n v="96"/>
    <x v="0"/>
    <s v="AC-10615"/>
    <s v="Ann Chong"/>
    <s v="Corporate"/>
    <s v="United States"/>
    <s v="New York City"/>
    <s v="New York"/>
    <n v="10009"/>
    <x v="1"/>
    <x v="161"/>
    <x v="1"/>
    <x v="5"/>
    <s v="Global Commerce Series High-Back Swivel/Tilt Chairs"/>
    <x v="5158"/>
    <n v="229.8606622949128"/>
    <n v="5"/>
    <n v="0.1"/>
    <n v="213.73500000000001"/>
    <n v="286469.9713000012"/>
    <n v="7.4609914271317945E-4"/>
    <s v="Chuck Magee"/>
    <s v="Profit"/>
    <x v="0"/>
    <n v="2021"/>
    <n v="3"/>
  </r>
  <r>
    <x v="4161"/>
    <x v="1123"/>
    <d v="2021-09-06T00:00:00"/>
    <n v="0"/>
    <n v="4"/>
    <n v="96"/>
    <x v="0"/>
    <s v="AC-10615"/>
    <s v="Ann Chong"/>
    <s v="Corporate"/>
    <s v="United States"/>
    <s v="New York City"/>
    <s v="New York"/>
    <n v="10009"/>
    <x v="1"/>
    <x v="555"/>
    <x v="0"/>
    <x v="4"/>
    <s v="BIC Brite Liner Grip Highlighters"/>
    <x v="5159"/>
    <n v="229.8606622949128"/>
    <n v="3"/>
    <n v="0"/>
    <n v="2.214"/>
    <n v="286469.9713000012"/>
    <n v="7.7285587384704362E-6"/>
    <s v="Chuck Magee"/>
    <s v="Profit"/>
    <x v="0"/>
    <n v="2021"/>
    <n v="3"/>
  </r>
  <r>
    <x v="4161"/>
    <x v="1123"/>
    <d v="2021-09-06T00:00:00"/>
    <n v="0"/>
    <n v="4"/>
    <n v="96"/>
    <x v="0"/>
    <s v="AC-10615"/>
    <s v="Ann Chong"/>
    <s v="Corporate"/>
    <s v="United States"/>
    <s v="New York City"/>
    <s v="New York"/>
    <n v="10009"/>
    <x v="1"/>
    <x v="653"/>
    <x v="2"/>
    <x v="9"/>
    <s v="WD My Passport Ultra 2TB Portable External Hard Drive"/>
    <x v="732"/>
    <n v="229.8606622949128"/>
    <n v="2"/>
    <n v="0"/>
    <n v="38.08"/>
    <n v="286469.9713000012"/>
    <n v="1.3292841768787462E-4"/>
    <s v="Chuck Magee"/>
    <s v="Profit"/>
    <x v="0"/>
    <n v="2021"/>
    <n v="3"/>
  </r>
  <r>
    <x v="4161"/>
    <x v="1123"/>
    <d v="2021-09-06T00:00:00"/>
    <n v="0"/>
    <n v="4"/>
    <n v="96"/>
    <x v="0"/>
    <s v="AC-10615"/>
    <s v="Ann Chong"/>
    <s v="Corporate"/>
    <s v="United States"/>
    <s v="New York City"/>
    <s v="New York"/>
    <n v="10009"/>
    <x v="1"/>
    <x v="383"/>
    <x v="2"/>
    <x v="9"/>
    <s v="Sony Micro Vault Click 16 GB USB 2.0 Flash Drive"/>
    <x v="411"/>
    <n v="229.8606622949128"/>
    <n v="3"/>
    <n v="0"/>
    <n v="40.312800000000003"/>
    <n v="286469.9713000012"/>
    <n v="1.4072260285104388E-4"/>
    <s v="Chuck Magee"/>
    <s v="Profit"/>
    <x v="0"/>
    <n v="2021"/>
    <n v="3"/>
  </r>
  <r>
    <x v="4161"/>
    <x v="1123"/>
    <d v="2021-09-06T00:00:00"/>
    <n v="0"/>
    <n v="4"/>
    <n v="96"/>
    <x v="0"/>
    <s v="AC-10615"/>
    <s v="Ann Chong"/>
    <s v="Corporate"/>
    <s v="United States"/>
    <s v="New York City"/>
    <s v="New York"/>
    <n v="10009"/>
    <x v="1"/>
    <x v="1366"/>
    <x v="0"/>
    <x v="0"/>
    <s v="Xerox 1962"/>
    <x v="2512"/>
    <n v="229.8606622949128"/>
    <n v="4"/>
    <n v="0"/>
    <n v="7.7039999999999997"/>
    <n v="286469.9713000012"/>
    <n v="2.6892871057441846E-5"/>
    <s v="Chuck Magee"/>
    <s v="Profit"/>
    <x v="0"/>
    <n v="2021"/>
    <n v="3"/>
  </r>
  <r>
    <x v="4162"/>
    <x v="1123"/>
    <d v="2021-09-08T00:00:00"/>
    <n v="0"/>
    <n v="6"/>
    <n v="144"/>
    <x v="0"/>
    <s v="AW-10840"/>
    <s v="Anthony Witt"/>
    <s v="Consumer"/>
    <s v="United States"/>
    <s v="Bakersfield"/>
    <s v="California"/>
    <n v="93309"/>
    <x v="2"/>
    <x v="524"/>
    <x v="0"/>
    <x v="4"/>
    <s v="OIC #2 Pencils, Medium Soft"/>
    <x v="5160"/>
    <n v="229.8606622949128"/>
    <n v="5"/>
    <n v="0"/>
    <n v="2.726"/>
    <n v="286469.9713000012"/>
    <n v="9.515831581332616E-6"/>
    <s v="Anna Andreadi"/>
    <s v="Profit"/>
    <x v="0"/>
    <n v="2021"/>
    <n v="3"/>
  </r>
  <r>
    <x v="4162"/>
    <x v="1123"/>
    <d v="2021-09-08T00:00:00"/>
    <n v="1"/>
    <n v="6"/>
    <n v="144"/>
    <x v="0"/>
    <s v="AW-10840"/>
    <s v="Anthony Witt"/>
    <s v="Consumer"/>
    <s v="United States"/>
    <s v="Bakersfield"/>
    <s v="California"/>
    <n v="93309"/>
    <x v="2"/>
    <x v="212"/>
    <x v="0"/>
    <x v="1"/>
    <s v="Avery 505"/>
    <x v="4798"/>
    <n v="229.8606622949128"/>
    <n v="5"/>
    <n v="0"/>
    <n v="37"/>
    <n v="286469.9713000012"/>
    <n v="1.2915838903496216E-4"/>
    <s v="Anna Andreadi"/>
    <s v="Profit"/>
    <x v="0"/>
    <n v="2021"/>
    <n v="3"/>
  </r>
  <r>
    <x v="4162"/>
    <x v="1123"/>
    <d v="2021-09-08T00:00:00"/>
    <n v="0"/>
    <n v="6"/>
    <n v="144"/>
    <x v="0"/>
    <s v="AW-10840"/>
    <s v="Anthony Witt"/>
    <s v="Consumer"/>
    <s v="United States"/>
    <s v="Bakersfield"/>
    <s v="California"/>
    <n v="93309"/>
    <x v="2"/>
    <x v="219"/>
    <x v="2"/>
    <x v="6"/>
    <s v="Ooma Telo VoIP Home Phone System"/>
    <x v="473"/>
    <n v="229.8606622949128"/>
    <n v="2"/>
    <n v="0.2"/>
    <n v="12.599"/>
    <n v="286469.9713000012"/>
    <n v="4.3980176850040237E-5"/>
    <s v="Anna Andreadi"/>
    <s v="Profit"/>
    <x v="0"/>
    <n v="2021"/>
    <n v="3"/>
  </r>
  <r>
    <x v="4163"/>
    <x v="1123"/>
    <d v="2021-09-07T00:00:00"/>
    <n v="0"/>
    <n v="5"/>
    <n v="120"/>
    <x v="1"/>
    <s v="TB-21055"/>
    <s v="Ted Butterfield"/>
    <s v="Consumer"/>
    <s v="United States"/>
    <s v="Meriden"/>
    <s v="Connecticut"/>
    <n v="6450"/>
    <x v="1"/>
    <x v="201"/>
    <x v="0"/>
    <x v="2"/>
    <s v="Crate-A-Files"/>
    <x v="1819"/>
    <n v="229.8606622949128"/>
    <n v="1"/>
    <n v="0"/>
    <n v="2.8340000000000001"/>
    <n v="286469.9713000012"/>
    <n v="9.8928344466238569E-6"/>
    <s v="Chuck Magee"/>
    <s v="Profit"/>
    <x v="0"/>
    <n v="2021"/>
    <n v="3"/>
  </r>
  <r>
    <x v="4163"/>
    <x v="1123"/>
    <d v="2021-09-07T00:00:00"/>
    <n v="0"/>
    <n v="5"/>
    <n v="120"/>
    <x v="1"/>
    <s v="TB-21055"/>
    <s v="Ted Butterfield"/>
    <s v="Consumer"/>
    <s v="United States"/>
    <s v="Meriden"/>
    <s v="Connecticut"/>
    <n v="6450"/>
    <x v="1"/>
    <x v="1463"/>
    <x v="0"/>
    <x v="0"/>
    <s v="Xerox 191"/>
    <x v="2925"/>
    <n v="229.8606622949128"/>
    <n v="4"/>
    <n v="0"/>
    <n v="37.562399999999997"/>
    <n v="286469.9713000012"/>
    <n v="1.3112159654829359E-4"/>
    <s v="Chuck Magee"/>
    <s v="Profit"/>
    <x v="0"/>
    <n v="2021"/>
    <n v="3"/>
  </r>
  <r>
    <x v="4163"/>
    <x v="1123"/>
    <d v="2021-09-07T00:00:00"/>
    <n v="0"/>
    <n v="5"/>
    <n v="120"/>
    <x v="1"/>
    <s v="TB-21055"/>
    <s v="Ted Butterfield"/>
    <s v="Consumer"/>
    <s v="United States"/>
    <s v="Meriden"/>
    <s v="Connecticut"/>
    <n v="6450"/>
    <x v="1"/>
    <x v="1470"/>
    <x v="0"/>
    <x v="0"/>
    <s v="Xerox 1890"/>
    <x v="1482"/>
    <n v="229.8606622949128"/>
    <n v="3"/>
    <n v="0"/>
    <n v="73.41"/>
    <n v="286469.9713000012"/>
    <n v="2.5625722537990736E-4"/>
    <s v="Chuck Magee"/>
    <s v="Profit"/>
    <x v="0"/>
    <n v="2021"/>
    <n v="3"/>
  </r>
  <r>
    <x v="4164"/>
    <x v="1123"/>
    <d v="2021-09-08T00:00:00"/>
    <n v="0"/>
    <n v="6"/>
    <n v="144"/>
    <x v="0"/>
    <s v="JS-15595"/>
    <s v="Jill Stevenson"/>
    <s v="Corporate"/>
    <s v="United States"/>
    <s v="Chicago"/>
    <s v="Illinois"/>
    <n v="60653"/>
    <x v="0"/>
    <x v="803"/>
    <x v="0"/>
    <x v="7"/>
    <s v="Advantus Plastic Paper Clips"/>
    <x v="196"/>
    <n v="229.8606622949128"/>
    <n v="4"/>
    <n v="0.2"/>
    <n v="5.6"/>
    <n v="286469.9713000012"/>
    <n v="1.9548296718805084E-5"/>
    <s v="Kelly Williams"/>
    <s v="Profit"/>
    <x v="0"/>
    <n v="2021"/>
    <n v="3"/>
  </r>
  <r>
    <x v="4164"/>
    <x v="1123"/>
    <d v="2021-09-08T00:00:00"/>
    <n v="0"/>
    <n v="6"/>
    <n v="144"/>
    <x v="0"/>
    <s v="JS-15595"/>
    <s v="Jill Stevenson"/>
    <s v="Corporate"/>
    <s v="United States"/>
    <s v="Chicago"/>
    <s v="Illinois"/>
    <n v="60653"/>
    <x v="0"/>
    <x v="1197"/>
    <x v="0"/>
    <x v="12"/>
    <s v="Belkin 7-Outlet SurgeMaster Home Series"/>
    <x v="5161"/>
    <n v="229.8606622949128"/>
    <n v="2"/>
    <n v="0.8"/>
    <n v="-15.0876"/>
    <n v="286469.9713000012"/>
    <n v="-5.2667300281186359E-5"/>
    <s v="Kelly Williams"/>
    <s v="Loss"/>
    <x v="0"/>
    <n v="2021"/>
    <n v="3"/>
  </r>
  <r>
    <x v="4164"/>
    <x v="1123"/>
    <d v="2021-09-08T00:00:00"/>
    <n v="0"/>
    <n v="6"/>
    <n v="144"/>
    <x v="0"/>
    <s v="JS-15595"/>
    <s v="Jill Stevenson"/>
    <s v="Corporate"/>
    <s v="United States"/>
    <s v="Chicago"/>
    <s v="Illinois"/>
    <n v="60653"/>
    <x v="0"/>
    <x v="1485"/>
    <x v="0"/>
    <x v="2"/>
    <s v="Belkin 19&quot; Center-Weighted Shelf, Gray"/>
    <x v="5162"/>
    <n v="229.8606622949128"/>
    <n v="5"/>
    <n v="0.2"/>
    <n v="-44.234999999999999"/>
    <n v="286469.9713000012"/>
    <n v="-1.5441409024220411E-4"/>
    <s v="Kelly Williams"/>
    <s v="Loss"/>
    <x v="0"/>
    <n v="2021"/>
    <n v="3"/>
  </r>
  <r>
    <x v="4165"/>
    <x v="1123"/>
    <d v="2021-09-06T00:00:00"/>
    <n v="0"/>
    <n v="4"/>
    <n v="96"/>
    <x v="0"/>
    <s v="MC-18100"/>
    <s v="Mick Crebagga"/>
    <s v="Consumer"/>
    <s v="United States"/>
    <s v="Chicago"/>
    <s v="Illinois"/>
    <n v="60623"/>
    <x v="0"/>
    <x v="284"/>
    <x v="2"/>
    <x v="9"/>
    <s v="Kingston Digital DataTraveler 32GB USB 2.0"/>
    <x v="1031"/>
    <n v="229.8606622949128"/>
    <n v="3"/>
    <n v="0.2"/>
    <n v="-7.1189999999999998"/>
    <n v="286469.9713000012"/>
    <n v="-2.4850772203780968E-5"/>
    <s v="Kelly Williams"/>
    <s v="Loss"/>
    <x v="0"/>
    <n v="2021"/>
    <n v="3"/>
  </r>
  <r>
    <x v="4166"/>
    <x v="1123"/>
    <d v="2021-09-06T00:00:00"/>
    <n v="0"/>
    <n v="4"/>
    <n v="96"/>
    <x v="0"/>
    <s v="JL-15235"/>
    <s v="Janet Lee"/>
    <s v="Consumer"/>
    <s v="United States"/>
    <s v="Los Angeles"/>
    <s v="California"/>
    <n v="90049"/>
    <x v="2"/>
    <x v="713"/>
    <x v="0"/>
    <x v="3"/>
    <s v="Acco Translucent Poly Ring Binders"/>
    <x v="4411"/>
    <n v="229.8606622949128"/>
    <n v="5"/>
    <n v="0.2"/>
    <n v="6.5519999999999996"/>
    <n v="286469.9713000012"/>
    <n v="2.2871507161001948E-5"/>
    <s v="Anna Andreadi"/>
    <s v="Profit"/>
    <x v="0"/>
    <n v="2021"/>
    <n v="3"/>
  </r>
  <r>
    <x v="4166"/>
    <x v="1123"/>
    <d v="2021-09-06T00:00:00"/>
    <n v="0"/>
    <n v="4"/>
    <n v="96"/>
    <x v="0"/>
    <s v="JL-15235"/>
    <s v="Janet Lee"/>
    <s v="Consumer"/>
    <s v="United States"/>
    <s v="Los Angeles"/>
    <s v="California"/>
    <n v="90049"/>
    <x v="2"/>
    <x v="862"/>
    <x v="1"/>
    <x v="13"/>
    <s v="Hon 2111 Invitation Series Straight Table"/>
    <x v="5163"/>
    <n v="229.8606622949128"/>
    <n v="2"/>
    <n v="0.2"/>
    <n v="-2.9565999999999999"/>
    <n v="286469.9713000012"/>
    <n v="-1.0320802514074872E-5"/>
    <s v="Anna Andreadi"/>
    <s v="Loss"/>
    <x v="0"/>
    <n v="2021"/>
    <n v="3"/>
  </r>
  <r>
    <x v="4167"/>
    <x v="1123"/>
    <d v="2021-09-02T00:00:00"/>
    <n v="0"/>
    <n v="0"/>
    <n v="0"/>
    <x v="3"/>
    <s v="SU-20665"/>
    <s v="Stephanie Ulpright"/>
    <s v="Home Office"/>
    <s v="United States"/>
    <s v="Seattle"/>
    <s v="Washington"/>
    <n v="98103"/>
    <x v="2"/>
    <x v="1337"/>
    <x v="1"/>
    <x v="5"/>
    <s v="Global Leather Task Chair, Black"/>
    <x v="3787"/>
    <n v="229.8606622949128"/>
    <n v="3"/>
    <n v="0.2"/>
    <n v="-2.6997"/>
    <n v="286469.9713000012"/>
    <n v="-9.4240244020997814E-6"/>
    <s v="Anna Andreadi"/>
    <s v="Loss"/>
    <x v="0"/>
    <n v="2021"/>
    <n v="3"/>
  </r>
  <r>
    <x v="4168"/>
    <x v="1123"/>
    <d v="2021-09-06T00:00:00"/>
    <n v="1"/>
    <n v="4"/>
    <n v="96"/>
    <x v="0"/>
    <s v="AH-10210"/>
    <s v="Alan Hwang"/>
    <s v="Consumer"/>
    <s v="United States"/>
    <s v="Henderson"/>
    <s v="Kentucky"/>
    <n v="42420"/>
    <x v="3"/>
    <x v="1157"/>
    <x v="0"/>
    <x v="3"/>
    <s v="GBC DocuBind 300 Electric Binding Machine"/>
    <x v="5164"/>
    <n v="229.8606622949128"/>
    <n v="3"/>
    <n v="0"/>
    <n v="757.41120000000001"/>
    <n v="286469.9713000012"/>
    <n v="2.6439462278118253E-3"/>
    <s v="Cassandra Brandow"/>
    <s v="Profit"/>
    <x v="0"/>
    <n v="2021"/>
    <n v="3"/>
  </r>
  <r>
    <x v="4169"/>
    <x v="1123"/>
    <d v="2021-09-04T00:00:00"/>
    <n v="0"/>
    <n v="2"/>
    <n v="48"/>
    <x v="1"/>
    <s v="LW-17215"/>
    <s v="Luke Weiss"/>
    <s v="Consumer"/>
    <s v="United States"/>
    <s v="Fort Collins"/>
    <s v="Colorado"/>
    <n v="80525"/>
    <x v="2"/>
    <x v="928"/>
    <x v="0"/>
    <x v="1"/>
    <s v="Avery 519"/>
    <x v="2808"/>
    <n v="229.8606622949128"/>
    <n v="2"/>
    <n v="0.2"/>
    <n v="3.9474"/>
    <n v="286469.9713000012"/>
    <n v="1.3779454726394854E-5"/>
    <s v="Anna Andreadi"/>
    <s v="Profit"/>
    <x v="0"/>
    <n v="2021"/>
    <n v="3"/>
  </r>
  <r>
    <x v="4170"/>
    <x v="1123"/>
    <d v="2021-09-04T00:00:00"/>
    <n v="0"/>
    <n v="2"/>
    <n v="48"/>
    <x v="1"/>
    <s v="MH-17290"/>
    <s v="Marc Harrigan"/>
    <s v="Home Office"/>
    <s v="United States"/>
    <s v="Los Angeles"/>
    <s v="California"/>
    <n v="90008"/>
    <x v="2"/>
    <x v="896"/>
    <x v="0"/>
    <x v="12"/>
    <s v="Acco Six-Outlet Power Strip, 4' Cord Length"/>
    <x v="3743"/>
    <n v="229.8606622949128"/>
    <n v="5"/>
    <n v="0"/>
    <n v="11.206"/>
    <n v="286469.9713000012"/>
    <n v="3.9117538041237457E-5"/>
    <s v="Anna Andreadi"/>
    <s v="Profit"/>
    <x v="1"/>
    <n v="2021"/>
    <n v="3"/>
  </r>
  <r>
    <x v="4170"/>
    <x v="1123"/>
    <d v="2021-09-04T00:00:00"/>
    <n v="0"/>
    <n v="2"/>
    <n v="48"/>
    <x v="1"/>
    <s v="MH-17290"/>
    <s v="Marc Harrigan"/>
    <s v="Home Office"/>
    <s v="United States"/>
    <s v="Los Angeles"/>
    <s v="California"/>
    <n v="90008"/>
    <x v="2"/>
    <x v="903"/>
    <x v="1"/>
    <x v="8"/>
    <s v="Luxo Professional Combination Clamp-On Lamps"/>
    <x v="5165"/>
    <n v="229.8606622949128"/>
    <n v="5"/>
    <n v="0"/>
    <n v="132.99"/>
    <n v="286469.9713000012"/>
    <n v="4.6423713939890864E-4"/>
    <s v="Anna Andreadi"/>
    <s v="Profit"/>
    <x v="1"/>
    <n v="2021"/>
    <n v="3"/>
  </r>
  <r>
    <x v="4170"/>
    <x v="1123"/>
    <d v="2021-09-04T00:00:00"/>
    <n v="0"/>
    <n v="2"/>
    <n v="48"/>
    <x v="1"/>
    <s v="MH-17290"/>
    <s v="Marc Harrigan"/>
    <s v="Home Office"/>
    <s v="United States"/>
    <s v="Los Angeles"/>
    <s v="California"/>
    <n v="90008"/>
    <x v="2"/>
    <x v="1330"/>
    <x v="0"/>
    <x v="3"/>
    <s v="GBC Velobind Prepunched Cover Sets, Regency Series"/>
    <x v="4776"/>
    <n v="229.8606622949128"/>
    <n v="5"/>
    <n v="0.2"/>
    <n v="46.225000000000001"/>
    <n v="286469.9713000012"/>
    <n v="1.6136071711192227E-4"/>
    <s v="Anna Andreadi"/>
    <s v="Profit"/>
    <x v="1"/>
    <n v="2021"/>
    <n v="3"/>
  </r>
  <r>
    <x v="4171"/>
    <x v="1124"/>
    <d v="2021-09-08T00:00:00"/>
    <n v="0"/>
    <n v="5"/>
    <n v="120"/>
    <x v="1"/>
    <s v="EP-13915"/>
    <s v="Emily Phan"/>
    <s v="Consumer"/>
    <s v="United States"/>
    <s v="Chicago"/>
    <s v="Illinois"/>
    <n v="60653"/>
    <x v="0"/>
    <x v="825"/>
    <x v="0"/>
    <x v="3"/>
    <s v="Premier Elliptical Ring Binder, Black"/>
    <x v="5166"/>
    <n v="229.8606622949128"/>
    <n v="7"/>
    <n v="0.8"/>
    <n v="-68.185599999999994"/>
    <n v="286469.9713000012"/>
    <n v="-2.3802006084817077E-4"/>
    <s v="Kelly Williams"/>
    <s v="Loss"/>
    <x v="0"/>
    <n v="2021"/>
    <n v="3"/>
  </r>
  <r>
    <x v="4172"/>
    <x v="1124"/>
    <d v="2021-09-07T00:00:00"/>
    <n v="0"/>
    <n v="4"/>
    <n v="96"/>
    <x v="0"/>
    <s v="AP-10915"/>
    <s v="Arthur Prichep"/>
    <s v="Consumer"/>
    <s v="United States"/>
    <s v="Palm Coast"/>
    <s v="Florida"/>
    <n v="32137"/>
    <x v="3"/>
    <x v="935"/>
    <x v="0"/>
    <x v="10"/>
    <s v="#10- 4 1/8&quot; x 9 1/2&quot; Security-Tint Envelopes"/>
    <x v="2482"/>
    <n v="229.8606622949128"/>
    <n v="4"/>
    <n v="0.2"/>
    <n v="8.8623999999999992"/>
    <n v="286469.9713000012"/>
    <n v="3.0936575864417529E-5"/>
    <s v="Cassandra Brandow"/>
    <s v="Profit"/>
    <x v="0"/>
    <n v="2021"/>
    <n v="3"/>
  </r>
  <r>
    <x v="4173"/>
    <x v="1124"/>
    <d v="2021-09-08T00:00:00"/>
    <n v="0"/>
    <n v="5"/>
    <n v="120"/>
    <x v="0"/>
    <s v="AG-10300"/>
    <s v="Aleksandra Gannaway"/>
    <s v="Corporate"/>
    <s v="United States"/>
    <s v="San Francisco"/>
    <s v="California"/>
    <n v="94122"/>
    <x v="2"/>
    <x v="627"/>
    <x v="0"/>
    <x v="4"/>
    <s v="Premium Writing Pencils, Soft, #2 by Central Association for the Blind"/>
    <x v="701"/>
    <n v="229.8606622949128"/>
    <n v="2"/>
    <n v="0"/>
    <n v="1.6688000000000001"/>
    <n v="286469.9713000012"/>
    <n v="5.8253924222039155E-6"/>
    <s v="Anna Andreadi"/>
    <s v="Profit"/>
    <x v="0"/>
    <n v="2021"/>
    <n v="3"/>
  </r>
  <r>
    <x v="4174"/>
    <x v="1124"/>
    <d v="2021-09-08T00:00:00"/>
    <n v="0"/>
    <n v="5"/>
    <n v="120"/>
    <x v="0"/>
    <s v="SC-20050"/>
    <s v="Sample Company A"/>
    <s v="Home Office"/>
    <s v="United States"/>
    <s v="La Mesa"/>
    <s v="California"/>
    <n v="91941"/>
    <x v="2"/>
    <x v="751"/>
    <x v="0"/>
    <x v="3"/>
    <s v="Square Ring Data Binders, Rigid 75 Pt. Covers, 11&quot; x 14-7/8&quot;"/>
    <x v="5167"/>
    <n v="229.8606622949128"/>
    <n v="5"/>
    <n v="0.2"/>
    <n v="28.896000000000001"/>
    <n v="286469.9713000012"/>
    <n v="1.0086921106903424E-4"/>
    <s v="Anna Andreadi"/>
    <s v="Profit"/>
    <x v="0"/>
    <n v="2021"/>
    <n v="3"/>
  </r>
  <r>
    <x v="4174"/>
    <x v="1124"/>
    <d v="2021-09-08T00:00:00"/>
    <n v="0"/>
    <n v="5"/>
    <n v="120"/>
    <x v="0"/>
    <s v="SC-20050"/>
    <s v="Sample Company A"/>
    <s v="Home Office"/>
    <s v="United States"/>
    <s v="La Mesa"/>
    <s v="California"/>
    <n v="91941"/>
    <x v="2"/>
    <x v="328"/>
    <x v="2"/>
    <x v="9"/>
    <s v="Kensington Expert Mouse Optical USB Trackball for PC or Mac"/>
    <x v="5168"/>
    <n v="229.8606622949128"/>
    <n v="3"/>
    <n v="0"/>
    <n v="85.491"/>
    <n v="286469.9713000012"/>
    <n v="2.9842918478345797E-4"/>
    <s v="Anna Andreadi"/>
    <s v="Profit"/>
    <x v="0"/>
    <n v="2021"/>
    <n v="3"/>
  </r>
  <r>
    <x v="4175"/>
    <x v="1124"/>
    <d v="2021-09-06T00:00:00"/>
    <n v="0"/>
    <n v="3"/>
    <n v="72"/>
    <x v="1"/>
    <s v="KB-16405"/>
    <s v="Katrina Bavinger"/>
    <s v="Home Office"/>
    <s v="United States"/>
    <s v="New York City"/>
    <s v="New York"/>
    <n v="10035"/>
    <x v="1"/>
    <x v="613"/>
    <x v="0"/>
    <x v="0"/>
    <s v="Xerox 189"/>
    <x v="3320"/>
    <n v="229.8606622949128"/>
    <n v="4"/>
    <n v="0"/>
    <n v="201.31200000000001"/>
    <n v="286469.9713000012"/>
    <n v="7.0273334090287297E-4"/>
    <s v="Chuck Magee"/>
    <s v="Profit"/>
    <x v="0"/>
    <n v="2021"/>
    <n v="3"/>
  </r>
  <r>
    <x v="4175"/>
    <x v="1124"/>
    <d v="2021-09-06T00:00:00"/>
    <n v="0"/>
    <n v="3"/>
    <n v="72"/>
    <x v="1"/>
    <s v="KB-16405"/>
    <s v="Katrina Bavinger"/>
    <s v="Home Office"/>
    <s v="United States"/>
    <s v="New York City"/>
    <s v="New York"/>
    <n v="10035"/>
    <x v="1"/>
    <x v="961"/>
    <x v="1"/>
    <x v="5"/>
    <s v="Office Star Flex Back Scooter Chair with Aluminum Finish Frame"/>
    <x v="5169"/>
    <n v="229.8606622949128"/>
    <n v="1"/>
    <n v="0.1"/>
    <n v="14.124599999999999"/>
    <n v="286469.9713000012"/>
    <n v="4.9305691399006118E-5"/>
    <s v="Chuck Magee"/>
    <s v="Profit"/>
    <x v="0"/>
    <n v="2021"/>
    <n v="3"/>
  </r>
  <r>
    <x v="4175"/>
    <x v="1124"/>
    <d v="2021-09-06T00:00:00"/>
    <n v="0"/>
    <n v="3"/>
    <n v="72"/>
    <x v="1"/>
    <s v="KB-16405"/>
    <s v="Katrina Bavinger"/>
    <s v="Home Office"/>
    <s v="United States"/>
    <s v="New York City"/>
    <s v="New York"/>
    <n v="10035"/>
    <x v="1"/>
    <x v="1182"/>
    <x v="1"/>
    <x v="5"/>
    <s v="Global Low Back Tilter Chair"/>
    <x v="5170"/>
    <n v="229.8606622949128"/>
    <n v="2"/>
    <n v="0.1"/>
    <n v="-8.0784000000000002"/>
    <n v="286469.9713000012"/>
    <n v="-2.8199814323784889E-5"/>
    <s v="Chuck Magee"/>
    <s v="Loss"/>
    <x v="0"/>
    <n v="2021"/>
    <n v="3"/>
  </r>
  <r>
    <x v="4175"/>
    <x v="1124"/>
    <d v="2021-09-06T00:00:00"/>
    <n v="0"/>
    <n v="3"/>
    <n v="72"/>
    <x v="1"/>
    <s v="KB-16405"/>
    <s v="Katrina Bavinger"/>
    <s v="Home Office"/>
    <s v="United States"/>
    <s v="New York City"/>
    <s v="New York"/>
    <n v="10035"/>
    <x v="1"/>
    <x v="579"/>
    <x v="0"/>
    <x v="4"/>
    <s v="Prang Drawing Pencil Set"/>
    <x v="643"/>
    <n v="229.8606622949128"/>
    <n v="2"/>
    <n v="0"/>
    <n v="2.2240000000000002"/>
    <n v="286469.9713000012"/>
    <n v="7.7634664111825895E-6"/>
    <s v="Chuck Magee"/>
    <s v="Profit"/>
    <x v="0"/>
    <n v="2021"/>
    <n v="3"/>
  </r>
  <r>
    <x v="4176"/>
    <x v="1124"/>
    <d v="2021-09-07T00:00:00"/>
    <n v="0"/>
    <n v="4"/>
    <n v="96"/>
    <x v="1"/>
    <s v="JK-15730"/>
    <s v="Joe Kamberova"/>
    <s v="Consumer"/>
    <s v="United States"/>
    <s v="Concord"/>
    <s v="California"/>
    <n v="94521"/>
    <x v="2"/>
    <x v="196"/>
    <x v="1"/>
    <x v="11"/>
    <s v="Bush Heritage Pine Collection 5-Shelf Bookcase, Albany Pine Finish, *Special Order"/>
    <x v="3524"/>
    <n v="229.8606622949128"/>
    <n v="2"/>
    <n v="0.15"/>
    <n v="14.098000000000001"/>
    <n v="286469.9713000012"/>
    <n v="4.9212836989591793E-5"/>
    <s v="Anna Andreadi"/>
    <s v="Profit"/>
    <x v="0"/>
    <n v="2021"/>
    <n v="3"/>
  </r>
  <r>
    <x v="4177"/>
    <x v="1124"/>
    <d v="2021-09-08T00:00:00"/>
    <n v="0"/>
    <n v="5"/>
    <n v="120"/>
    <x v="0"/>
    <s v="AG-10900"/>
    <s v="Arthur Gainer"/>
    <s v="Consumer"/>
    <s v="United States"/>
    <s v="Dallas"/>
    <s v="Texas"/>
    <n v="75217"/>
    <x v="0"/>
    <x v="1310"/>
    <x v="1"/>
    <x v="8"/>
    <s v="Eldon Advantage Foldable Chair Mats for Low Pile Carpets"/>
    <x v="1864"/>
    <n v="229.8606622949128"/>
    <n v="5"/>
    <n v="0.6"/>
    <n v="-105.69"/>
    <n v="286469.9713000012"/>
    <n v="-3.6893919289473392E-4"/>
    <s v="Kelly Williams"/>
    <s v="Loss"/>
    <x v="1"/>
    <n v="2021"/>
    <n v="3"/>
  </r>
  <r>
    <x v="4178"/>
    <x v="1124"/>
    <d v="2021-09-07T00:00:00"/>
    <n v="0"/>
    <n v="4"/>
    <n v="96"/>
    <x v="0"/>
    <s v="MY-18295"/>
    <s v="Muhammed Yedwab"/>
    <s v="Corporate"/>
    <s v="United States"/>
    <s v="Chicago"/>
    <s v="Illinois"/>
    <n v="60623"/>
    <x v="0"/>
    <x v="1841"/>
    <x v="0"/>
    <x v="0"/>
    <s v="&quot;While you Were Out&quot; Message Book, One Form per Page"/>
    <x v="3286"/>
    <n v="229.8606622949128"/>
    <n v="3"/>
    <n v="0.2"/>
    <n v="3.339"/>
    <n v="286469.9713000012"/>
    <n v="1.1655671918587529E-5"/>
    <s v="Kelly Williams"/>
    <s v="Profit"/>
    <x v="0"/>
    <n v="2021"/>
    <n v="3"/>
  </r>
  <r>
    <x v="4178"/>
    <x v="1124"/>
    <d v="2021-09-07T00:00:00"/>
    <n v="0"/>
    <n v="4"/>
    <n v="96"/>
    <x v="0"/>
    <s v="MY-18295"/>
    <s v="Muhammed Yedwab"/>
    <s v="Corporate"/>
    <s v="United States"/>
    <s v="Chicago"/>
    <s v="Illinois"/>
    <n v="60623"/>
    <x v="0"/>
    <x v="129"/>
    <x v="2"/>
    <x v="9"/>
    <s v="Hypercom P1300 Pinpad"/>
    <x v="2994"/>
    <n v="229.8606622949128"/>
    <n v="2"/>
    <n v="0.2"/>
    <n v="21.42"/>
    <n v="286469.9713000012"/>
    <n v="7.4772234949429454E-5"/>
    <s v="Kelly Williams"/>
    <s v="Profit"/>
    <x v="0"/>
    <n v="2021"/>
    <n v="3"/>
  </r>
  <r>
    <x v="4179"/>
    <x v="1125"/>
    <d v="2021-09-08T00:00:00"/>
    <n v="0"/>
    <n v="4"/>
    <n v="96"/>
    <x v="0"/>
    <s v="JD-15790"/>
    <s v="John Dryer"/>
    <s v="Consumer"/>
    <s v="United States"/>
    <s v="Coppell"/>
    <s v="Texas"/>
    <n v="75019"/>
    <x v="0"/>
    <x v="1572"/>
    <x v="0"/>
    <x v="4"/>
    <s v="Crayola Anti Dust Chalk, 12/Pack"/>
    <x v="5171"/>
    <n v="229.8606622949128"/>
    <n v="7"/>
    <n v="0.2"/>
    <n v="3.1850000000000001"/>
    <n v="286469.9713000012"/>
    <n v="1.1118093758820389E-5"/>
    <s v="Kelly Williams"/>
    <s v="Profit"/>
    <x v="0"/>
    <n v="2021"/>
    <n v="3"/>
  </r>
  <r>
    <x v="4179"/>
    <x v="1125"/>
    <d v="2021-09-08T00:00:00"/>
    <n v="0"/>
    <n v="4"/>
    <n v="96"/>
    <x v="0"/>
    <s v="JD-15790"/>
    <s v="John Dryer"/>
    <s v="Consumer"/>
    <s v="United States"/>
    <s v="Coppell"/>
    <s v="Texas"/>
    <n v="75019"/>
    <x v="0"/>
    <x v="1036"/>
    <x v="0"/>
    <x v="2"/>
    <s v="Acco Perma 3000 Stacking Storage Drawers"/>
    <x v="728"/>
    <n v="229.8606622949128"/>
    <n v="1"/>
    <n v="0.2"/>
    <n v="-0.20979999999999999"/>
    <n v="286469.9713000012"/>
    <n v="-7.3236297350094906E-7"/>
    <s v="Kelly Williams"/>
    <s v="Loss"/>
    <x v="0"/>
    <n v="2021"/>
    <n v="3"/>
  </r>
  <r>
    <x v="4179"/>
    <x v="1125"/>
    <d v="2021-09-08T00:00:00"/>
    <n v="0"/>
    <n v="4"/>
    <n v="96"/>
    <x v="0"/>
    <s v="JD-15790"/>
    <s v="John Dryer"/>
    <s v="Consumer"/>
    <s v="United States"/>
    <s v="Coppell"/>
    <s v="Texas"/>
    <n v="75019"/>
    <x v="0"/>
    <x v="1578"/>
    <x v="0"/>
    <x v="4"/>
    <s v="Sanford Colorific Eraseable Coloring Pencils, 12 Count"/>
    <x v="342"/>
    <n v="229.8606622949128"/>
    <n v="5"/>
    <n v="0.2"/>
    <n v="3.7719999999999998"/>
    <n v="286469.9713000012"/>
    <n v="1.316717414702371E-5"/>
    <s v="Kelly Williams"/>
    <s v="Profit"/>
    <x v="0"/>
    <n v="2021"/>
    <n v="3"/>
  </r>
  <r>
    <x v="4180"/>
    <x v="1125"/>
    <d v="2021-09-08T00:00:00"/>
    <n v="0"/>
    <n v="4"/>
    <n v="96"/>
    <x v="0"/>
    <s v="AB-10150"/>
    <s v="Aimee Bixby"/>
    <s v="Consumer"/>
    <s v="United States"/>
    <s v="Long Beach"/>
    <s v="New York"/>
    <n v="11561"/>
    <x v="1"/>
    <x v="1289"/>
    <x v="2"/>
    <x v="9"/>
    <s v="Verbatim 25 GB 6x Blu-ray Single Layer Recordable Disc, 25/Pack"/>
    <x v="302"/>
    <n v="229.8606622949128"/>
    <n v="4"/>
    <n v="0"/>
    <n v="39.5428"/>
    <n v="286469.9713000012"/>
    <n v="1.3803471205220814E-4"/>
    <s v="Chuck Magee"/>
    <s v="Profit"/>
    <x v="0"/>
    <n v="2021"/>
    <n v="3"/>
  </r>
  <r>
    <x v="4181"/>
    <x v="1125"/>
    <d v="2021-09-08T00:00:00"/>
    <n v="0"/>
    <n v="4"/>
    <n v="96"/>
    <x v="1"/>
    <s v="GM-14695"/>
    <s v="Greg Maxwell"/>
    <s v="Corporate"/>
    <s v="United States"/>
    <s v="Los Angeles"/>
    <s v="California"/>
    <n v="90036"/>
    <x v="2"/>
    <x v="234"/>
    <x v="1"/>
    <x v="13"/>
    <s v="Chromcraft Bull-Nose Wood Oval Conference Tables &amp; Bases"/>
    <x v="5172"/>
    <n v="229.8606622949128"/>
    <n v="3"/>
    <n v="0.2"/>
    <n v="-99.176400000000001"/>
    <n v="286469.9713000012"/>
    <n v="-3.4620173119694655E-4"/>
    <s v="Anna Andreadi"/>
    <s v="Loss"/>
    <x v="0"/>
    <n v="2021"/>
    <n v="3"/>
  </r>
  <r>
    <x v="4182"/>
    <x v="1125"/>
    <d v="2021-09-05T00:00:00"/>
    <n v="0"/>
    <n v="1"/>
    <n v="24"/>
    <x v="2"/>
    <s v="KB-16405"/>
    <s v="Katrina Bavinger"/>
    <s v="Home Office"/>
    <s v="United States"/>
    <s v="Apple Valley"/>
    <s v="California"/>
    <n v="92307"/>
    <x v="2"/>
    <x v="115"/>
    <x v="0"/>
    <x v="0"/>
    <s v="Xerox 220"/>
    <x v="115"/>
    <n v="229.8606622949128"/>
    <n v="2"/>
    <n v="0"/>
    <n v="6.2207999999999997"/>
    <n v="286469.9713000012"/>
    <n v="2.1715365040775478E-5"/>
    <s v="Anna Andreadi"/>
    <s v="Profit"/>
    <x v="0"/>
    <n v="2021"/>
    <n v="3"/>
  </r>
  <r>
    <x v="4182"/>
    <x v="1125"/>
    <d v="2021-09-05T00:00:00"/>
    <n v="0"/>
    <n v="1"/>
    <n v="24"/>
    <x v="2"/>
    <s v="KB-16405"/>
    <s v="Katrina Bavinger"/>
    <s v="Home Office"/>
    <s v="United States"/>
    <s v="Apple Valley"/>
    <s v="California"/>
    <n v="92307"/>
    <x v="2"/>
    <x v="777"/>
    <x v="2"/>
    <x v="6"/>
    <s v="invisibleSHIELD by ZAGG Smudge-Free Screen Protector"/>
    <x v="1084"/>
    <n v="229.8606622949128"/>
    <n v="3"/>
    <n v="0.2"/>
    <n v="15.111599999999999"/>
    <n v="286469.9713000012"/>
    <n v="5.2751078695695519E-5"/>
    <s v="Anna Andreadi"/>
    <s v="Profit"/>
    <x v="0"/>
    <n v="2021"/>
    <n v="3"/>
  </r>
  <r>
    <x v="4183"/>
    <x v="1125"/>
    <d v="2021-09-06T00:00:00"/>
    <n v="0"/>
    <n v="2"/>
    <n v="48"/>
    <x v="2"/>
    <s v="HW-14935"/>
    <s v="Helen Wasserman"/>
    <s v="Corporate"/>
    <s v="United States"/>
    <s v="Chicago"/>
    <s v="Illinois"/>
    <n v="60653"/>
    <x v="0"/>
    <x v="1842"/>
    <x v="1"/>
    <x v="11"/>
    <s v="Bush Birmingham Collection Bookcase, Dark Cherry"/>
    <x v="5173"/>
    <n v="229.8606622949128"/>
    <n v="9"/>
    <n v="0.3"/>
    <n v="-117.88200000000001"/>
    <n v="286469.9713000012"/>
    <n v="-4.1149862746538938E-4"/>
    <s v="Kelly Williams"/>
    <s v="Loss"/>
    <x v="0"/>
    <n v="2021"/>
    <n v="3"/>
  </r>
  <r>
    <x v="4183"/>
    <x v="1125"/>
    <d v="2021-09-06T00:00:00"/>
    <n v="0"/>
    <n v="2"/>
    <n v="48"/>
    <x v="2"/>
    <s v="HW-14935"/>
    <s v="Helen Wasserman"/>
    <s v="Corporate"/>
    <s v="United States"/>
    <s v="Chicago"/>
    <s v="Illinois"/>
    <n v="60653"/>
    <x v="0"/>
    <x v="1234"/>
    <x v="0"/>
    <x v="0"/>
    <s v="It's Hot Message Books with Stickers, 2 3/4&quot; x 5&quot;"/>
    <x v="4413"/>
    <n v="229.8606622949128"/>
    <n v="3"/>
    <n v="0.2"/>
    <n v="5.55"/>
    <n v="286469.9713000012"/>
    <n v="1.9373758355244323E-5"/>
    <s v="Kelly Williams"/>
    <s v="Profit"/>
    <x v="0"/>
    <n v="2021"/>
    <n v="3"/>
  </r>
  <r>
    <x v="4183"/>
    <x v="1125"/>
    <d v="2021-09-06T00:00:00"/>
    <n v="0"/>
    <n v="2"/>
    <n v="48"/>
    <x v="2"/>
    <s v="HW-14935"/>
    <s v="Helen Wasserman"/>
    <s v="Corporate"/>
    <s v="United States"/>
    <s v="Chicago"/>
    <s v="Illinois"/>
    <n v="60653"/>
    <x v="0"/>
    <x v="1033"/>
    <x v="0"/>
    <x v="4"/>
    <s v="Sanford Colorific Colored Pencils, 12/Box"/>
    <x v="318"/>
    <n v="229.8606622949128"/>
    <n v="3"/>
    <n v="0.2"/>
    <n v="0.86399999999999999"/>
    <n v="286469.9713000012"/>
    <n v="3.0160229223299269E-6"/>
    <s v="Kelly Williams"/>
    <s v="Profit"/>
    <x v="0"/>
    <n v="2021"/>
    <n v="3"/>
  </r>
  <r>
    <x v="4184"/>
    <x v="1125"/>
    <d v="2021-09-09T00:00:00"/>
    <n v="0"/>
    <n v="5"/>
    <n v="120"/>
    <x v="1"/>
    <s v="MD-17350"/>
    <s v="Maribeth Dona"/>
    <s v="Consumer"/>
    <s v="United States"/>
    <s v="Akron"/>
    <s v="Ohio"/>
    <n v="44312"/>
    <x v="1"/>
    <x v="501"/>
    <x v="0"/>
    <x v="4"/>
    <s v="DIXON Oriole Pencils"/>
    <x v="5174"/>
    <n v="229.8606622949128"/>
    <n v="4"/>
    <n v="0.2"/>
    <n v="0.61919999999999997"/>
    <n v="286469.9713000012"/>
    <n v="2.1614830943364485E-6"/>
    <s v="Chuck Magee"/>
    <s v="Profit"/>
    <x v="0"/>
    <n v="2021"/>
    <n v="3"/>
  </r>
  <r>
    <x v="4184"/>
    <x v="1125"/>
    <d v="2021-09-09T00:00:00"/>
    <n v="0"/>
    <n v="5"/>
    <n v="120"/>
    <x v="1"/>
    <s v="MD-17350"/>
    <s v="Maribeth Dona"/>
    <s v="Consumer"/>
    <s v="United States"/>
    <s v="Akron"/>
    <s v="Ohio"/>
    <n v="44312"/>
    <x v="1"/>
    <x v="993"/>
    <x v="0"/>
    <x v="3"/>
    <s v="GBC Recycled VeloBinder Covers"/>
    <x v="5175"/>
    <n v="229.8606622949128"/>
    <n v="5"/>
    <n v="0.7"/>
    <n v="-20.448"/>
    <n v="286469.9713000012"/>
    <n v="-7.1379209161808284E-5"/>
    <s v="Chuck Magee"/>
    <s v="Loss"/>
    <x v="0"/>
    <n v="2021"/>
    <n v="3"/>
  </r>
  <r>
    <x v="4184"/>
    <x v="1125"/>
    <d v="2021-09-09T00:00:00"/>
    <n v="0"/>
    <n v="5"/>
    <n v="120"/>
    <x v="1"/>
    <s v="MD-17350"/>
    <s v="Maribeth Dona"/>
    <s v="Consumer"/>
    <s v="United States"/>
    <s v="Akron"/>
    <s v="Ohio"/>
    <n v="44312"/>
    <x v="1"/>
    <x v="1061"/>
    <x v="0"/>
    <x v="3"/>
    <s v="Wilson Jones Active Use Binders"/>
    <x v="626"/>
    <n v="229.8606622949128"/>
    <n v="2"/>
    <n v="0.7"/>
    <n v="-3.0575999999999999"/>
    <n v="286469.9713000012"/>
    <n v="-1.0673370008467575E-5"/>
    <s v="Chuck Magee"/>
    <s v="Loss"/>
    <x v="0"/>
    <n v="2021"/>
    <n v="3"/>
  </r>
  <r>
    <x v="4184"/>
    <x v="1125"/>
    <d v="2021-09-09T00:00:00"/>
    <n v="0"/>
    <n v="5"/>
    <n v="120"/>
    <x v="1"/>
    <s v="MD-17350"/>
    <s v="Maribeth Dona"/>
    <s v="Consumer"/>
    <s v="United States"/>
    <s v="Akron"/>
    <s v="Ohio"/>
    <n v="44312"/>
    <x v="1"/>
    <x v="1637"/>
    <x v="0"/>
    <x v="0"/>
    <s v="Telephone Message Books with Fax/Mobile Section, 4 1/4&quot; x 6&quot;"/>
    <x v="702"/>
    <n v="229.8606622949128"/>
    <n v="4"/>
    <n v="0.2"/>
    <n v="3.7440000000000002"/>
    <n v="286469.9713000012"/>
    <n v="1.3069432663429682E-5"/>
    <s v="Chuck Magee"/>
    <s v="Profit"/>
    <x v="0"/>
    <n v="2021"/>
    <n v="3"/>
  </r>
  <r>
    <x v="4185"/>
    <x v="1125"/>
    <d v="2021-09-08T00:00:00"/>
    <n v="0"/>
    <n v="4"/>
    <n v="96"/>
    <x v="0"/>
    <s v="RA-19285"/>
    <s v="Ralph Arnett"/>
    <s v="Consumer"/>
    <s v="United States"/>
    <s v="Los Angeles"/>
    <s v="California"/>
    <n v="90004"/>
    <x v="2"/>
    <x v="8"/>
    <x v="0"/>
    <x v="3"/>
    <s v="Ibico Hi-Tech Manual Binding System"/>
    <x v="1576"/>
    <n v="229.8606622949128"/>
    <n v="2"/>
    <n v="0.2"/>
    <n v="152.495"/>
    <n v="286469.9713000012"/>
    <n v="5.3232455502396085E-4"/>
    <s v="Anna Andreadi"/>
    <s v="Profit"/>
    <x v="1"/>
    <n v="2021"/>
    <n v="3"/>
  </r>
  <r>
    <x v="4185"/>
    <x v="1125"/>
    <d v="2021-09-08T00:00:00"/>
    <n v="0"/>
    <n v="4"/>
    <n v="96"/>
    <x v="0"/>
    <s v="RA-19285"/>
    <s v="Ralph Arnett"/>
    <s v="Consumer"/>
    <s v="United States"/>
    <s v="Los Angeles"/>
    <s v="California"/>
    <n v="90004"/>
    <x v="2"/>
    <x v="867"/>
    <x v="2"/>
    <x v="6"/>
    <s v="QVS USB Car Charger 2-Port 2.1Amp for iPod/iPhone/iPad/iPad 2/iPad 3"/>
    <x v="643"/>
    <n v="229.8606622949128"/>
    <n v="1"/>
    <n v="0.2"/>
    <n v="1.7375"/>
    <n v="286469.9713000012"/>
    <n v="6.0652081337363983E-6"/>
    <s v="Anna Andreadi"/>
    <s v="Profit"/>
    <x v="1"/>
    <n v="2021"/>
    <n v="3"/>
  </r>
  <r>
    <x v="4185"/>
    <x v="1125"/>
    <d v="2021-09-08T00:00:00"/>
    <n v="0"/>
    <n v="4"/>
    <n v="96"/>
    <x v="0"/>
    <s v="RA-19285"/>
    <s v="Ralph Arnett"/>
    <s v="Consumer"/>
    <s v="United States"/>
    <s v="Los Angeles"/>
    <s v="California"/>
    <n v="90004"/>
    <x v="2"/>
    <x v="1012"/>
    <x v="0"/>
    <x v="2"/>
    <s v="Trav-L-File Heavy-Duty Shuttle II, Black"/>
    <x v="5176"/>
    <n v="229.8606622949128"/>
    <n v="5"/>
    <n v="0"/>
    <n v="65.355000000000004"/>
    <n v="286469.9713000012"/>
    <n v="2.2813909501026895E-4"/>
    <s v="Anna Andreadi"/>
    <s v="Profit"/>
    <x v="1"/>
    <n v="2021"/>
    <n v="3"/>
  </r>
  <r>
    <x v="4186"/>
    <x v="1125"/>
    <d v="2021-09-10T00:00:00"/>
    <n v="1"/>
    <n v="6"/>
    <n v="144"/>
    <x v="0"/>
    <s v="MM-17920"/>
    <s v="Michael Moore"/>
    <s v="Consumer"/>
    <s v="United States"/>
    <s v="Philadelphia"/>
    <s v="Pennsylvania"/>
    <n v="19120"/>
    <x v="1"/>
    <x v="1134"/>
    <x v="2"/>
    <x v="9"/>
    <s v="Kingston Digital DataTraveler 8GB USB 2.0"/>
    <x v="4324"/>
    <n v="229.8606622949128"/>
    <n v="4"/>
    <n v="0.2"/>
    <n v="-1.4279999999999999"/>
    <n v="286469.9713000012"/>
    <n v="-4.9848156632952959E-6"/>
    <s v="Chuck Magee"/>
    <s v="Loss"/>
    <x v="0"/>
    <n v="2021"/>
    <n v="3"/>
  </r>
  <r>
    <x v="4187"/>
    <x v="1125"/>
    <d v="2021-09-10T00:00:00"/>
    <n v="0"/>
    <n v="6"/>
    <n v="144"/>
    <x v="0"/>
    <s v="TH-21235"/>
    <s v="Tiffany House"/>
    <s v="Corporate"/>
    <s v="United States"/>
    <s v="Los Angeles"/>
    <s v="California"/>
    <n v="90032"/>
    <x v="2"/>
    <x v="1176"/>
    <x v="0"/>
    <x v="2"/>
    <s v="Rogers Jumbo File, Granite"/>
    <x v="5177"/>
    <n v="229.8606622949128"/>
    <n v="4"/>
    <n v="0"/>
    <n v="0.54320000000000002"/>
    <n v="286469.9713000012"/>
    <n v="1.896184781724089E-6"/>
    <s v="Anna Andreadi"/>
    <s v="Profit"/>
    <x v="0"/>
    <n v="2021"/>
    <n v="3"/>
  </r>
  <r>
    <x v="4188"/>
    <x v="1125"/>
    <d v="2021-09-06T00:00:00"/>
    <n v="0"/>
    <n v="2"/>
    <n v="48"/>
    <x v="1"/>
    <s v="PK-19075"/>
    <s v="Pete Kriz"/>
    <s v="Consumer"/>
    <s v="United States"/>
    <s v="San Francisco"/>
    <s v="California"/>
    <n v="94122"/>
    <x v="2"/>
    <x v="829"/>
    <x v="0"/>
    <x v="3"/>
    <s v="Acco Suede Grain Vinyl Round Ring Binder"/>
    <x v="3655"/>
    <n v="229.8606622949128"/>
    <n v="6"/>
    <n v="0.2"/>
    <n v="4.3368000000000002"/>
    <n v="286469.9713000012"/>
    <n v="1.5138759501806049E-5"/>
    <s v="Anna Andreadi"/>
    <s v="Profit"/>
    <x v="0"/>
    <n v="2021"/>
    <n v="3"/>
  </r>
  <r>
    <x v="4188"/>
    <x v="1125"/>
    <d v="2021-09-06T00:00:00"/>
    <n v="0"/>
    <n v="2"/>
    <n v="48"/>
    <x v="1"/>
    <s v="PK-19075"/>
    <s v="Pete Kriz"/>
    <s v="Consumer"/>
    <s v="United States"/>
    <s v="San Francisco"/>
    <s v="California"/>
    <n v="94122"/>
    <x v="2"/>
    <x v="1717"/>
    <x v="1"/>
    <x v="13"/>
    <s v="Bush Cubix Conference Tables, Fully Assembled"/>
    <x v="5178"/>
    <n v="229.8606622949128"/>
    <n v="8"/>
    <n v="0.2"/>
    <n v="92.391999999999996"/>
    <n v="286469.9713000012"/>
    <n v="3.2251896972211434E-4"/>
    <s v="Anna Andreadi"/>
    <s v="Profit"/>
    <x v="0"/>
    <n v="2021"/>
    <n v="3"/>
  </r>
  <r>
    <x v="4189"/>
    <x v="1125"/>
    <d v="2021-09-06T00:00:00"/>
    <n v="0"/>
    <n v="2"/>
    <n v="48"/>
    <x v="1"/>
    <s v="VM-21835"/>
    <s v="Vivian Mathis"/>
    <s v="Consumer"/>
    <s v="United States"/>
    <s v="Nashua"/>
    <s v="New Hampshire"/>
    <n v="3060"/>
    <x v="1"/>
    <x v="79"/>
    <x v="0"/>
    <x v="7"/>
    <s v="Staples"/>
    <x v="3884"/>
    <n v="229.8606622949128"/>
    <n v="6"/>
    <n v="0"/>
    <n v="6.9653999999999998"/>
    <n v="286469.9713000012"/>
    <n v="2.4314590350922313E-5"/>
    <s v="Chuck Magee"/>
    <s v="Profit"/>
    <x v="0"/>
    <n v="2021"/>
    <n v="3"/>
  </r>
  <r>
    <x v="4190"/>
    <x v="1125"/>
    <d v="2021-09-08T00:00:00"/>
    <n v="0"/>
    <n v="4"/>
    <n v="96"/>
    <x v="0"/>
    <s v="EJ-14155"/>
    <s v="Eva Jacobs"/>
    <s v="Consumer"/>
    <s v="United States"/>
    <s v="Santa Ana"/>
    <s v="California"/>
    <n v="92704"/>
    <x v="2"/>
    <x v="969"/>
    <x v="0"/>
    <x v="2"/>
    <s v="24 Capacity Maxi Data Binder Racks, Pearl"/>
    <x v="5179"/>
    <n v="229.8606622949128"/>
    <n v="2"/>
    <n v="0"/>
    <n v="105.27500000000001"/>
    <n v="286469.9713000012"/>
    <n v="3.674905244771794E-4"/>
    <s v="Anna Andreadi"/>
    <s v="Profit"/>
    <x v="0"/>
    <n v="2021"/>
    <n v="3"/>
  </r>
  <r>
    <x v="4191"/>
    <x v="1125"/>
    <d v="2021-09-08T00:00:00"/>
    <n v="0"/>
    <n v="4"/>
    <n v="96"/>
    <x v="0"/>
    <s v="DO-13645"/>
    <s v="Doug O'Connell"/>
    <s v="Consumer"/>
    <s v="United States"/>
    <s v="Boynton Beach"/>
    <s v="Florida"/>
    <n v="33437"/>
    <x v="3"/>
    <x v="677"/>
    <x v="1"/>
    <x v="5"/>
    <s v="Global Value Steno Chair, Gray"/>
    <x v="5180"/>
    <n v="229.8606622949128"/>
    <n v="2"/>
    <n v="0.2"/>
    <n v="6.0739999999999998"/>
    <n v="286469.9713000012"/>
    <n v="2.1202920405361093E-5"/>
    <s v="Cassandra Brandow"/>
    <s v="Profit"/>
    <x v="0"/>
    <n v="2021"/>
    <n v="3"/>
  </r>
  <r>
    <x v="4191"/>
    <x v="1125"/>
    <d v="2021-09-08T00:00:00"/>
    <n v="0"/>
    <n v="4"/>
    <n v="96"/>
    <x v="0"/>
    <s v="DO-13645"/>
    <s v="Doug O'Connell"/>
    <s v="Consumer"/>
    <s v="United States"/>
    <s v="Boynton Beach"/>
    <s v="Florida"/>
    <n v="33437"/>
    <x v="3"/>
    <x v="313"/>
    <x v="0"/>
    <x v="0"/>
    <s v="Xerox 213"/>
    <x v="320"/>
    <n v="229.8606622949128"/>
    <n v="2"/>
    <n v="0.2"/>
    <n v="3.6288"/>
    <n v="286469.9713000012"/>
    <n v="1.2667296273785694E-5"/>
    <s v="Cassandra Brandow"/>
    <s v="Profit"/>
    <x v="0"/>
    <n v="2021"/>
    <n v="3"/>
  </r>
  <r>
    <x v="4192"/>
    <x v="1125"/>
    <d v="2021-09-08T00:00:00"/>
    <n v="0"/>
    <n v="4"/>
    <n v="96"/>
    <x v="1"/>
    <s v="JK-16120"/>
    <s v="Julie Kriz"/>
    <s v="Home Office"/>
    <s v="United States"/>
    <s v="Garland"/>
    <s v="Texas"/>
    <n v="75043"/>
    <x v="0"/>
    <x v="807"/>
    <x v="0"/>
    <x v="4"/>
    <s v="Hunt PowerHouse Electric Pencil Sharpener, Blue"/>
    <x v="5181"/>
    <n v="229.8606622949128"/>
    <n v="1"/>
    <n v="0.2"/>
    <n v="3.798"/>
    <n v="286469.9713000012"/>
    <n v="1.3257934096075287E-5"/>
    <s v="Kelly Williams"/>
    <s v="Profit"/>
    <x v="0"/>
    <n v="2021"/>
    <n v="3"/>
  </r>
  <r>
    <x v="4193"/>
    <x v="1125"/>
    <d v="2021-09-08T00:00:00"/>
    <n v="0"/>
    <n v="4"/>
    <n v="96"/>
    <x v="0"/>
    <s v="CV-12805"/>
    <s v="Cynthia Voltz"/>
    <s v="Corporate"/>
    <s v="United States"/>
    <s v="Oakland"/>
    <s v="California"/>
    <n v="94601"/>
    <x v="2"/>
    <x v="1073"/>
    <x v="0"/>
    <x v="3"/>
    <s v="Pressboard Hanging Data Binders for Unburst Sheets"/>
    <x v="211"/>
    <n v="229.8606622949128"/>
    <n v="3"/>
    <n v="0.2"/>
    <n v="4.1327999999999996"/>
    <n v="286469.9713000012"/>
    <n v="1.4426642978478151E-5"/>
    <s v="Anna Andreadi"/>
    <s v="Profit"/>
    <x v="0"/>
    <n v="2021"/>
    <n v="3"/>
  </r>
  <r>
    <x v="4194"/>
    <x v="1125"/>
    <d v="2021-09-05T00:00:00"/>
    <n v="0"/>
    <n v="1"/>
    <n v="24"/>
    <x v="2"/>
    <s v="AS-10045"/>
    <s v="Aaron Smayling"/>
    <s v="Corporate"/>
    <s v="United States"/>
    <s v="Redmond"/>
    <s v="Oregon"/>
    <n v="97756"/>
    <x v="2"/>
    <x v="527"/>
    <x v="0"/>
    <x v="3"/>
    <s v="Avery Trapezoid Extra Heavy Duty 4&quot; Binders"/>
    <x v="5182"/>
    <n v="229.8606622949128"/>
    <n v="7"/>
    <n v="0.7"/>
    <n v="-58.716000000000001"/>
    <n v="286469.9713000012"/>
    <n v="-2.0496389109667123E-4"/>
    <s v="Anna Andreadi"/>
    <s v="Loss"/>
    <x v="0"/>
    <n v="2021"/>
    <n v="3"/>
  </r>
  <r>
    <x v="4195"/>
    <x v="1126"/>
    <d v="2021-09-06T00:00:00"/>
    <n v="0"/>
    <n v="1"/>
    <n v="24"/>
    <x v="2"/>
    <s v="CS-12400"/>
    <s v="Christopher Schild"/>
    <s v="Home Office"/>
    <s v="United States"/>
    <s v="Seattle"/>
    <s v="Washington"/>
    <n v="98115"/>
    <x v="2"/>
    <x v="183"/>
    <x v="0"/>
    <x v="4"/>
    <s v="Newell 333"/>
    <x v="2649"/>
    <n v="229.8606622949128"/>
    <n v="1"/>
    <n v="0"/>
    <n v="0.7228"/>
    <n v="286469.9713000012"/>
    <n v="2.5231265836343417E-6"/>
    <s v="Anna Andreadi"/>
    <s v="Profit"/>
    <x v="0"/>
    <n v="2021"/>
    <n v="3"/>
  </r>
  <r>
    <x v="4196"/>
    <x v="1126"/>
    <d v="2021-09-11T00:00:00"/>
    <n v="0"/>
    <n v="6"/>
    <n v="144"/>
    <x v="0"/>
    <s v="MG-17875"/>
    <s v="Michael Grace"/>
    <s v="Home Office"/>
    <s v="United States"/>
    <s v="Fort Lauderdale"/>
    <s v="Florida"/>
    <n v="33311"/>
    <x v="3"/>
    <x v="566"/>
    <x v="0"/>
    <x v="2"/>
    <s v="Gould Plastics 18-Pocket Panel Bin, 34w x 5-1/4d x 20-1/2h"/>
    <x v="2456"/>
    <n v="229.8606622949128"/>
    <n v="2"/>
    <n v="0.2"/>
    <n v="-29.436800000000002"/>
    <n v="286469.9713000012"/>
    <n v="-1.0275701800930746E-4"/>
    <s v="Cassandra Brandow"/>
    <s v="Loss"/>
    <x v="0"/>
    <n v="2021"/>
    <n v="3"/>
  </r>
  <r>
    <x v="4197"/>
    <x v="1126"/>
    <d v="2021-09-09T00:00:00"/>
    <n v="0"/>
    <n v="4"/>
    <n v="96"/>
    <x v="0"/>
    <s v="LP-17095"/>
    <s v="Liz Preis"/>
    <s v="Consumer"/>
    <s v="United States"/>
    <s v="Knoxville"/>
    <s v="Tennessee"/>
    <n v="37918"/>
    <x v="3"/>
    <x v="989"/>
    <x v="2"/>
    <x v="9"/>
    <s v="Maxell LTO Ultrium - 800 GB"/>
    <x v="3074"/>
    <n v="229.8606622949128"/>
    <n v="4"/>
    <n v="0.2"/>
    <n v="-1.1195999999999999"/>
    <n v="286469.9713000012"/>
    <n v="-3.908263036852562E-6"/>
    <s v="Cassandra Brandow"/>
    <s v="Loss"/>
    <x v="0"/>
    <n v="2021"/>
    <n v="3"/>
  </r>
  <r>
    <x v="4197"/>
    <x v="1126"/>
    <d v="2021-09-09T00:00:00"/>
    <n v="0"/>
    <n v="4"/>
    <n v="96"/>
    <x v="0"/>
    <s v="LP-17095"/>
    <s v="Liz Preis"/>
    <s v="Consumer"/>
    <s v="United States"/>
    <s v="Knoxville"/>
    <s v="Tennessee"/>
    <n v="37918"/>
    <x v="3"/>
    <x v="378"/>
    <x v="0"/>
    <x v="4"/>
    <s v="Model L Table or Wall-Mount Pencil Sharpener"/>
    <x v="3325"/>
    <n v="229.8606622949128"/>
    <n v="5"/>
    <n v="0.2"/>
    <n v="7.1959999999999997"/>
    <n v="286469.9713000012"/>
    <n v="2.5119561283664537E-5"/>
    <s v="Cassandra Brandow"/>
    <s v="Profit"/>
    <x v="0"/>
    <n v="2021"/>
    <n v="3"/>
  </r>
  <r>
    <x v="4197"/>
    <x v="1126"/>
    <d v="2021-09-09T00:00:00"/>
    <n v="0"/>
    <n v="4"/>
    <n v="96"/>
    <x v="0"/>
    <s v="LP-17095"/>
    <s v="Liz Preis"/>
    <s v="Consumer"/>
    <s v="United States"/>
    <s v="Knoxville"/>
    <s v="Tennessee"/>
    <n v="37918"/>
    <x v="3"/>
    <x v="115"/>
    <x v="0"/>
    <x v="0"/>
    <s v="Xerox 220"/>
    <x v="143"/>
    <n v="229.8606622949128"/>
    <n v="3"/>
    <n v="0.2"/>
    <n v="5.4432"/>
    <n v="286469.9713000012"/>
    <n v="1.9000944410678541E-5"/>
    <s v="Cassandra Brandow"/>
    <s v="Profit"/>
    <x v="0"/>
    <n v="2021"/>
    <n v="3"/>
  </r>
  <r>
    <x v="4198"/>
    <x v="1127"/>
    <d v="2021-09-11T00:00:00"/>
    <n v="0"/>
    <n v="4"/>
    <n v="96"/>
    <x v="0"/>
    <s v="JC-15340"/>
    <s v="Jasper Cacioppo"/>
    <s v="Consumer"/>
    <s v="United States"/>
    <s v="Los Angeles"/>
    <s v="California"/>
    <n v="90032"/>
    <x v="2"/>
    <x v="979"/>
    <x v="1"/>
    <x v="8"/>
    <s v="Tenex Chairmats For Use With Carpeted Floors"/>
    <x v="5183"/>
    <n v="229.8606622949128"/>
    <n v="3"/>
    <n v="0"/>
    <n v="2.3969999999999998"/>
    <n v="286469.9713000012"/>
    <n v="8.3673691491028141E-6"/>
    <s v="Anna Andreadi"/>
    <s v="Profit"/>
    <x v="0"/>
    <n v="2021"/>
    <n v="3"/>
  </r>
  <r>
    <x v="4199"/>
    <x v="1127"/>
    <d v="2021-09-12T00:00:00"/>
    <n v="0"/>
    <n v="5"/>
    <n v="120"/>
    <x v="0"/>
    <s v="RD-19900"/>
    <s v="Ruben Dartt"/>
    <s v="Consumer"/>
    <s v="United States"/>
    <s v="Portland"/>
    <s v="Oregon"/>
    <n v="97206"/>
    <x v="2"/>
    <x v="1546"/>
    <x v="0"/>
    <x v="2"/>
    <s v="Hanging Personal Folder File"/>
    <x v="1907"/>
    <n v="229.8606622949128"/>
    <n v="3"/>
    <n v="0.2"/>
    <n v="2.355"/>
    <n v="286469.9713000012"/>
    <n v="8.2207569237117879E-6"/>
    <s v="Anna Andreadi"/>
    <s v="Profit"/>
    <x v="1"/>
    <n v="2021"/>
    <n v="3"/>
  </r>
  <r>
    <x v="4199"/>
    <x v="1127"/>
    <d v="2021-09-12T00:00:00"/>
    <n v="2"/>
    <n v="5"/>
    <n v="120"/>
    <x v="0"/>
    <s v="RD-19900"/>
    <s v="Ruben Dartt"/>
    <s v="Consumer"/>
    <s v="United States"/>
    <s v="Portland"/>
    <s v="Oregon"/>
    <n v="97206"/>
    <x v="2"/>
    <x v="268"/>
    <x v="2"/>
    <x v="9"/>
    <s v="Logitech Wireless Marathon Mouse M705"/>
    <x v="4105"/>
    <n v="229.8606622949128"/>
    <n v="7"/>
    <n v="0.2"/>
    <n v="80.483900000000006"/>
    <n v="286469.9713000012"/>
    <n v="2.8095056397975658E-4"/>
    <s v="Anna Andreadi"/>
    <s v="Profit"/>
    <x v="1"/>
    <n v="2021"/>
    <n v="3"/>
  </r>
  <r>
    <x v="4200"/>
    <x v="1127"/>
    <d v="2021-09-11T00:00:00"/>
    <n v="0"/>
    <n v="4"/>
    <n v="96"/>
    <x v="0"/>
    <s v="SP-20620"/>
    <s v="Stefania Perrino"/>
    <s v="Corporate"/>
    <s v="United States"/>
    <s v="New York City"/>
    <s v="New York"/>
    <n v="10011"/>
    <x v="1"/>
    <x v="1556"/>
    <x v="0"/>
    <x v="2"/>
    <s v="Advantus 10-Drawer Portable Organizer, Chrome Metal Frame, Smoke Drawers"/>
    <x v="5184"/>
    <n v="229.8606622949128"/>
    <n v="8"/>
    <n v="0"/>
    <n v="133.86240000000001"/>
    <n v="286469.9713000012"/>
    <n v="4.6728248476631684E-4"/>
    <s v="Chuck Magee"/>
    <s v="Profit"/>
    <x v="0"/>
    <n v="2021"/>
    <n v="3"/>
  </r>
  <r>
    <x v="4201"/>
    <x v="1127"/>
    <d v="2021-09-13T00:00:00"/>
    <n v="0"/>
    <n v="6"/>
    <n v="144"/>
    <x v="0"/>
    <s v="NF-18595"/>
    <s v="Nicole Fjeld"/>
    <s v="Home Office"/>
    <s v="United States"/>
    <s v="Chicago"/>
    <s v="Illinois"/>
    <n v="60610"/>
    <x v="0"/>
    <x v="476"/>
    <x v="0"/>
    <x v="0"/>
    <s v="Easy-staple paper"/>
    <x v="5185"/>
    <n v="229.8606622949128"/>
    <n v="9"/>
    <n v="0.2"/>
    <n v="26.465399999999999"/>
    <n v="286469.9713000012"/>
    <n v="9.2384552139618601E-5"/>
    <s v="Kelly Williams"/>
    <s v="Profit"/>
    <x v="0"/>
    <n v="2021"/>
    <n v="3"/>
  </r>
  <r>
    <x v="4202"/>
    <x v="1127"/>
    <d v="2021-09-14T00:00:00"/>
    <n v="0"/>
    <n v="7"/>
    <n v="168"/>
    <x v="0"/>
    <s v="RD-19660"/>
    <s v="Robert Dilbeck"/>
    <s v="Home Office"/>
    <s v="United States"/>
    <s v="Independence"/>
    <s v="Missouri"/>
    <n v="64055"/>
    <x v="0"/>
    <x v="1157"/>
    <x v="0"/>
    <x v="3"/>
    <s v="GBC DocuBind 300 Electric Binding Machine"/>
    <x v="5164"/>
    <n v="229.8606622949128"/>
    <n v="3"/>
    <n v="0"/>
    <n v="757.41120000000001"/>
    <n v="286469.9713000012"/>
    <n v="2.6439462278118253E-3"/>
    <s v="Kelly Williams"/>
    <s v="Profit"/>
    <x v="0"/>
    <n v="2021"/>
    <n v="3"/>
  </r>
  <r>
    <x v="4203"/>
    <x v="1127"/>
    <d v="2021-09-09T00:00:00"/>
    <n v="1"/>
    <n v="2"/>
    <n v="48"/>
    <x v="2"/>
    <s v="Dp-13240"/>
    <s v="Dean percer"/>
    <s v="Home Office"/>
    <s v="United States"/>
    <s v="Phoenix"/>
    <s v="Arizona"/>
    <n v="85023"/>
    <x v="2"/>
    <x v="94"/>
    <x v="0"/>
    <x v="3"/>
    <s v="Wilson Jones Leather-Like Binders with DublLock Round Rings"/>
    <x v="5186"/>
    <n v="229.8606622949128"/>
    <n v="3"/>
    <n v="0.7"/>
    <n v="-6.0236999999999998"/>
    <n v="286469.9713000012"/>
    <n v="-2.1027334811618961E-5"/>
    <s v="Anna Andreadi"/>
    <s v="Loss"/>
    <x v="0"/>
    <n v="2021"/>
    <n v="3"/>
  </r>
  <r>
    <x v="4204"/>
    <x v="1127"/>
    <d v="2021-09-11T00:00:00"/>
    <n v="0"/>
    <n v="4"/>
    <n v="96"/>
    <x v="0"/>
    <s v="CB-12025"/>
    <s v="Cassandra Brandow"/>
    <s v="Consumer"/>
    <s v="United States"/>
    <s v="Philadelphia"/>
    <s v="Pennsylvania"/>
    <n v="19134"/>
    <x v="1"/>
    <x v="928"/>
    <x v="0"/>
    <x v="1"/>
    <s v="Avery 519"/>
    <x v="1108"/>
    <n v="229.8606622949128"/>
    <n v="5"/>
    <n v="0.2"/>
    <n v="9.8684999999999992"/>
    <n v="286469.9713000012"/>
    <n v="3.4448636815987143E-5"/>
    <s v="Chuck Magee"/>
    <s v="Profit"/>
    <x v="0"/>
    <n v="2021"/>
    <n v="3"/>
  </r>
  <r>
    <x v="4204"/>
    <x v="1127"/>
    <d v="2021-09-11T00:00:00"/>
    <n v="0"/>
    <n v="4"/>
    <n v="96"/>
    <x v="0"/>
    <s v="CB-12025"/>
    <s v="Cassandra Brandow"/>
    <s v="Consumer"/>
    <s v="United States"/>
    <s v="Philadelphia"/>
    <s v="Pennsylvania"/>
    <n v="19134"/>
    <x v="1"/>
    <x v="64"/>
    <x v="0"/>
    <x v="0"/>
    <s v="Eureka Recycled Copy Paper 8 1/2&quot; x 11&quot;, Ream"/>
    <x v="143"/>
    <n v="229.8606622949128"/>
    <n v="3"/>
    <n v="0.2"/>
    <n v="5.4432"/>
    <n v="286469.9713000012"/>
    <n v="1.9000944410678541E-5"/>
    <s v="Chuck Magee"/>
    <s v="Profit"/>
    <x v="0"/>
    <n v="2021"/>
    <n v="3"/>
  </r>
  <r>
    <x v="4204"/>
    <x v="1127"/>
    <d v="2021-09-11T00:00:00"/>
    <n v="0"/>
    <n v="4"/>
    <n v="96"/>
    <x v="0"/>
    <s v="CB-12025"/>
    <s v="Cassandra Brandow"/>
    <s v="Consumer"/>
    <s v="United States"/>
    <s v="Philadelphia"/>
    <s v="Pennsylvania"/>
    <n v="19134"/>
    <x v="1"/>
    <x v="231"/>
    <x v="0"/>
    <x v="10"/>
    <s v="Poly String Tie Envelopes"/>
    <x v="2021"/>
    <n v="229.8606622949128"/>
    <n v="3"/>
    <n v="0.2"/>
    <n v="1.6524000000000001"/>
    <n v="286469.9713000012"/>
    <n v="5.7681438389559833E-6"/>
    <s v="Chuck Magee"/>
    <s v="Profit"/>
    <x v="0"/>
    <n v="2021"/>
    <n v="3"/>
  </r>
  <r>
    <x v="4205"/>
    <x v="1127"/>
    <d v="2021-09-11T00:00:00"/>
    <n v="1"/>
    <n v="4"/>
    <n v="96"/>
    <x v="0"/>
    <s v="AG-10675"/>
    <s v="Anna Gayman"/>
    <s v="Consumer"/>
    <s v="United States"/>
    <s v="Milwaukee"/>
    <s v="Wisconsin"/>
    <n v="53209"/>
    <x v="0"/>
    <x v="815"/>
    <x v="2"/>
    <x v="9"/>
    <s v="Rosewill 107 Normal Keys USB Wired Standard Keyboard"/>
    <x v="3250"/>
    <n v="229.8606622949128"/>
    <n v="1"/>
    <n v="0"/>
    <n v="1.8872"/>
    <n v="286469.9713000012"/>
    <n v="6.587775994237313E-6"/>
    <s v="Kelly Williams"/>
    <s v="Profit"/>
    <x v="0"/>
    <n v="2021"/>
    <n v="3"/>
  </r>
  <r>
    <x v="4206"/>
    <x v="1127"/>
    <d v="2021-09-08T00:00:00"/>
    <n v="0"/>
    <n v="1"/>
    <n v="24"/>
    <x v="2"/>
    <s v="JM-16195"/>
    <s v="Justin MacKendrick"/>
    <s v="Consumer"/>
    <s v="United States"/>
    <s v="Draper"/>
    <s v="Utah"/>
    <n v="84020"/>
    <x v="2"/>
    <x v="110"/>
    <x v="1"/>
    <x v="8"/>
    <s v="DAX Copper Panel Document Frame, 5 x 7 Size"/>
    <x v="111"/>
    <n v="229.8606622949128"/>
    <n v="2"/>
    <n v="0"/>
    <n v="10.5672"/>
    <n v="286469.9713000012"/>
    <n v="3.6887635908385202E-5"/>
    <s v="Anna Andreadi"/>
    <s v="Profit"/>
    <x v="0"/>
    <n v="2021"/>
    <n v="3"/>
  </r>
  <r>
    <x v="4206"/>
    <x v="1127"/>
    <d v="2021-09-08T00:00:00"/>
    <n v="0"/>
    <n v="1"/>
    <n v="24"/>
    <x v="2"/>
    <s v="JM-16195"/>
    <s v="Justin MacKendrick"/>
    <s v="Consumer"/>
    <s v="United States"/>
    <s v="Draper"/>
    <s v="Utah"/>
    <n v="84020"/>
    <x v="2"/>
    <x v="1588"/>
    <x v="2"/>
    <x v="6"/>
    <s v="Motorla HX550 Universal Bluetooth Headset"/>
    <x v="5187"/>
    <n v="229.8606622949128"/>
    <n v="4"/>
    <n v="0.2"/>
    <n v="47.46"/>
    <n v="286469.9713000012"/>
    <n v="1.6567181469187307E-4"/>
    <s v="Anna Andreadi"/>
    <s v="Profit"/>
    <x v="0"/>
    <n v="2021"/>
    <n v="3"/>
  </r>
  <r>
    <x v="4207"/>
    <x v="1127"/>
    <d v="2021-09-11T00:00:00"/>
    <n v="0"/>
    <n v="4"/>
    <n v="96"/>
    <x v="0"/>
    <s v="AG-10390"/>
    <s v="Allen Goldenen"/>
    <s v="Consumer"/>
    <s v="United States"/>
    <s v="Los Angeles"/>
    <s v="California"/>
    <n v="90004"/>
    <x v="2"/>
    <x v="1671"/>
    <x v="1"/>
    <x v="8"/>
    <s v="C-Line Magnetic Cubicle Keepers, Clear Polypropylene"/>
    <x v="5188"/>
    <n v="229.8606622949128"/>
    <n v="4"/>
    <n v="0"/>
    <n v="8.2992000000000008"/>
    <n v="286469.9713000012"/>
    <n v="2.8970575737269138E-5"/>
    <s v="Anna Andreadi"/>
    <s v="Profit"/>
    <x v="0"/>
    <n v="2021"/>
    <n v="3"/>
  </r>
  <r>
    <x v="4208"/>
    <x v="1127"/>
    <d v="2021-09-07T00:00:00"/>
    <n v="1"/>
    <n v="0"/>
    <n v="0"/>
    <x v="3"/>
    <s v="TG-21640"/>
    <s v="Trudy Glocke"/>
    <s v="Consumer"/>
    <s v="United States"/>
    <s v="Saint Charles"/>
    <s v="Missouri"/>
    <n v="63301"/>
    <x v="0"/>
    <x v="676"/>
    <x v="2"/>
    <x v="9"/>
    <s v="Maxell 4.7GB DVD-R"/>
    <x v="1790"/>
    <n v="229.8606622949128"/>
    <n v="4"/>
    <n v="0"/>
    <n v="46.543199999999999"/>
    <n v="286469.9713000012"/>
    <n v="1.62471479257623E-4"/>
    <s v="Kelly Williams"/>
    <s v="Profit"/>
    <x v="0"/>
    <n v="2021"/>
    <n v="3"/>
  </r>
  <r>
    <x v="4208"/>
    <x v="1127"/>
    <d v="2021-09-07T00:00:00"/>
    <n v="0"/>
    <n v="0"/>
    <n v="0"/>
    <x v="3"/>
    <s v="TG-21640"/>
    <s v="Trudy Glocke"/>
    <s v="Consumer"/>
    <s v="United States"/>
    <s v="Saint Charles"/>
    <s v="Missouri"/>
    <n v="63301"/>
    <x v="0"/>
    <x v="656"/>
    <x v="1"/>
    <x v="8"/>
    <s v="DataProducts Ampli Magnifier Task Lamp, Black,"/>
    <x v="5189"/>
    <n v="229.8606622949128"/>
    <n v="5"/>
    <n v="0"/>
    <n v="37.884"/>
    <n v="286469.9713000012"/>
    <n v="1.3224422730271637E-4"/>
    <s v="Kelly Williams"/>
    <s v="Profit"/>
    <x v="0"/>
    <n v="2021"/>
    <n v="3"/>
  </r>
  <r>
    <x v="4209"/>
    <x v="1127"/>
    <d v="2021-09-12T00:00:00"/>
    <n v="0"/>
    <n v="5"/>
    <n v="120"/>
    <x v="0"/>
    <s v="JA-15970"/>
    <s v="Joseph Airdo"/>
    <s v="Consumer"/>
    <s v="United States"/>
    <s v="Modesto"/>
    <s v="California"/>
    <n v="95351"/>
    <x v="2"/>
    <x v="1182"/>
    <x v="1"/>
    <x v="5"/>
    <s v="Global Low Back Tilter Chair"/>
    <x v="1757"/>
    <n v="229.8606622949128"/>
    <n v="2"/>
    <n v="0.2"/>
    <n v="-28.2744"/>
    <n v="286469.9713000012"/>
    <n v="-9.8699350133246938E-5"/>
    <s v="Anna Andreadi"/>
    <s v="Loss"/>
    <x v="0"/>
    <n v="2021"/>
    <n v="3"/>
  </r>
  <r>
    <x v="4210"/>
    <x v="1127"/>
    <d v="2021-09-12T00:00:00"/>
    <n v="0"/>
    <n v="5"/>
    <n v="120"/>
    <x v="0"/>
    <s v="DM-12955"/>
    <s v="Dario Medina"/>
    <s v="Corporate"/>
    <s v="United States"/>
    <s v="Nashville"/>
    <s v="Tennessee"/>
    <n v="37211"/>
    <x v="3"/>
    <x v="675"/>
    <x v="0"/>
    <x v="12"/>
    <s v="Eureka The Boss Cordless Rechargeable Stick Vac"/>
    <x v="5190"/>
    <n v="229.8606622949128"/>
    <n v="2"/>
    <n v="0.2"/>
    <n v="7.1372"/>
    <n v="286469.9713000012"/>
    <n v="2.4914304168117091E-5"/>
    <s v="Cassandra Brandow"/>
    <s v="Profit"/>
    <x v="0"/>
    <n v="2021"/>
    <n v="3"/>
  </r>
  <r>
    <x v="4211"/>
    <x v="1127"/>
    <d v="2021-09-10T00:00:00"/>
    <n v="0"/>
    <n v="3"/>
    <n v="72"/>
    <x v="2"/>
    <s v="PF-19225"/>
    <s v="Phillip Flathmann"/>
    <s v="Consumer"/>
    <s v="United States"/>
    <s v="Edmonds"/>
    <s v="Washington"/>
    <n v="98026"/>
    <x v="2"/>
    <x v="1646"/>
    <x v="1"/>
    <x v="8"/>
    <s v="DAX Two-Tone Silver Metal Document Frame"/>
    <x v="2779"/>
    <n v="229.8606622949128"/>
    <n v="4"/>
    <n v="0"/>
    <n v="34.812800000000003"/>
    <n v="286469.9713000012"/>
    <n v="1.215233828593603E-4"/>
    <s v="Anna Andreadi"/>
    <s v="Profit"/>
    <x v="0"/>
    <n v="2021"/>
    <n v="3"/>
  </r>
  <r>
    <x v="4211"/>
    <x v="1127"/>
    <d v="2021-09-10T00:00:00"/>
    <n v="0"/>
    <n v="3"/>
    <n v="72"/>
    <x v="2"/>
    <s v="PF-19225"/>
    <s v="Phillip Flathmann"/>
    <s v="Consumer"/>
    <s v="United States"/>
    <s v="Edmonds"/>
    <s v="Washington"/>
    <n v="98026"/>
    <x v="2"/>
    <x v="495"/>
    <x v="2"/>
    <x v="6"/>
    <s v="Konftel 250 Conference phone - Charcoal black"/>
    <x v="5191"/>
    <n v="229.8606622949128"/>
    <n v="2"/>
    <n v="0.2"/>
    <n v="34.178400000000003"/>
    <n v="286469.9713000012"/>
    <n v="1.193088401025014E-4"/>
    <s v="Anna Andreadi"/>
    <s v="Profit"/>
    <x v="0"/>
    <n v="2021"/>
    <n v="3"/>
  </r>
  <r>
    <x v="4211"/>
    <x v="1127"/>
    <d v="2021-09-10T00:00:00"/>
    <n v="0"/>
    <n v="3"/>
    <n v="72"/>
    <x v="2"/>
    <s v="PF-19225"/>
    <s v="Phillip Flathmann"/>
    <s v="Consumer"/>
    <s v="United States"/>
    <s v="Edmonds"/>
    <s v="Washington"/>
    <n v="98026"/>
    <x v="2"/>
    <x v="1830"/>
    <x v="0"/>
    <x v="4"/>
    <s v="Boston 1799 Powerhouse Electric Pencil Sharpener"/>
    <x v="3323"/>
    <n v="229.8606622949128"/>
    <n v="1"/>
    <n v="0"/>
    <n v="7.2744"/>
    <n v="286469.9713000012"/>
    <n v="2.5393237437727803E-5"/>
    <s v="Anna Andreadi"/>
    <s v="Profit"/>
    <x v="0"/>
    <n v="2021"/>
    <n v="3"/>
  </r>
  <r>
    <x v="4212"/>
    <x v="1127"/>
    <d v="2021-09-09T00:00:00"/>
    <n v="0"/>
    <n v="2"/>
    <n v="48"/>
    <x v="2"/>
    <s v="AA-10375"/>
    <s v="Allen Armold"/>
    <s v="Consumer"/>
    <s v="United States"/>
    <s v="Providence"/>
    <s v="Rhode Island"/>
    <n v="2908"/>
    <x v="1"/>
    <x v="754"/>
    <x v="0"/>
    <x v="0"/>
    <s v="Avoid Verbal Orders Carbonless Minifold Book"/>
    <x v="2476"/>
    <n v="229.8606622949128"/>
    <n v="5"/>
    <n v="0"/>
    <n v="7.774"/>
    <n v="286469.9713000012"/>
    <n v="2.7137224766426911E-5"/>
    <s v="Chuck Magee"/>
    <s v="Profit"/>
    <x v="0"/>
    <n v="2021"/>
    <n v="3"/>
  </r>
  <r>
    <x v="4212"/>
    <x v="1127"/>
    <d v="2021-09-09T00:00:00"/>
    <n v="0"/>
    <n v="2"/>
    <n v="48"/>
    <x v="2"/>
    <s v="AA-10375"/>
    <s v="Allen Armold"/>
    <s v="Consumer"/>
    <s v="United States"/>
    <s v="Providence"/>
    <s v="Rhode Island"/>
    <n v="2908"/>
    <x v="1"/>
    <x v="1463"/>
    <x v="0"/>
    <x v="0"/>
    <s v="Xerox 191"/>
    <x v="419"/>
    <n v="229.8606622949128"/>
    <n v="2"/>
    <n v="0"/>
    <n v="18.781199999999998"/>
    <n v="286469.9713000012"/>
    <n v="6.5560798274146793E-5"/>
    <s v="Chuck Magee"/>
    <s v="Profit"/>
    <x v="0"/>
    <n v="2021"/>
    <n v="3"/>
  </r>
  <r>
    <x v="4213"/>
    <x v="1128"/>
    <d v="2021-09-13T00:00:00"/>
    <n v="0"/>
    <n v="5"/>
    <n v="120"/>
    <x v="1"/>
    <s v="MM-18055"/>
    <s v="Michelle Moray"/>
    <s v="Consumer"/>
    <s v="United States"/>
    <s v="Chicago"/>
    <s v="Illinois"/>
    <n v="60610"/>
    <x v="0"/>
    <x v="665"/>
    <x v="1"/>
    <x v="13"/>
    <s v="BoxOffice By Design Rectangular and Half-Moon Meeting Room Tables"/>
    <x v="5192"/>
    <n v="229.8606622949128"/>
    <n v="7"/>
    <n v="0.5"/>
    <n v="-566.5625"/>
    <n v="286469.9713000012"/>
    <n v="-1.9777378320978583E-3"/>
    <s v="Kelly Williams"/>
    <s v="Loss"/>
    <x v="0"/>
    <n v="2021"/>
    <n v="3"/>
  </r>
  <r>
    <x v="4214"/>
    <x v="1128"/>
    <d v="2021-09-12T00:00:00"/>
    <n v="1"/>
    <n v="4"/>
    <n v="96"/>
    <x v="0"/>
    <s v="EB-14110"/>
    <s v="Eugene Barchas"/>
    <s v="Consumer"/>
    <s v="United States"/>
    <s v="Philadelphia"/>
    <s v="Pennsylvania"/>
    <n v="19134"/>
    <x v="1"/>
    <x v="1543"/>
    <x v="2"/>
    <x v="6"/>
    <s v="Aastra 6757i CT Wireless VoIP phone"/>
    <x v="5193"/>
    <n v="229.8606622949128"/>
    <n v="2"/>
    <n v="0.4"/>
    <n v="-47.396799999999999"/>
    <n v="286469.9713000012"/>
    <n v="-1.6545119820033234E-4"/>
    <s v="Chuck Magee"/>
    <s v="Loss"/>
    <x v="0"/>
    <n v="2021"/>
    <n v="3"/>
  </r>
  <r>
    <x v="4215"/>
    <x v="1128"/>
    <d v="2021-09-14T00:00:00"/>
    <n v="0"/>
    <n v="6"/>
    <n v="144"/>
    <x v="0"/>
    <s v="DB-13555"/>
    <s v="Dorothy Badders"/>
    <s v="Corporate"/>
    <s v="United States"/>
    <s v="Dublin"/>
    <s v="Ohio"/>
    <n v="43017"/>
    <x v="1"/>
    <x v="225"/>
    <x v="2"/>
    <x v="9"/>
    <s v="Imation Swivel Flash Drive USB flash drive - 8 GB"/>
    <x v="5194"/>
    <n v="229.8606622949128"/>
    <n v="1"/>
    <n v="0.2"/>
    <n v="1.7055"/>
    <n v="286469.9713000012"/>
    <n v="5.9535035810575119E-6"/>
    <s v="Chuck Magee"/>
    <s v="Profit"/>
    <x v="0"/>
    <n v="2021"/>
    <n v="3"/>
  </r>
  <r>
    <x v="4216"/>
    <x v="1128"/>
    <d v="2021-09-10T00:00:00"/>
    <n v="0"/>
    <n v="2"/>
    <n v="48"/>
    <x v="1"/>
    <s v="RS-19765"/>
    <s v="Roland Schwarz"/>
    <s v="Corporate"/>
    <s v="United States"/>
    <s v="Marion"/>
    <s v="Ohio"/>
    <n v="43302"/>
    <x v="1"/>
    <x v="1021"/>
    <x v="2"/>
    <x v="9"/>
    <s v="Memorex Micro Travel Drive 32 GB"/>
    <x v="5195"/>
    <n v="229.8606622949128"/>
    <n v="4"/>
    <n v="0.2"/>
    <n v="33.589199999999998"/>
    <n v="286469.9713000012"/>
    <n v="1.172520800263014E-4"/>
    <s v="Chuck Magee"/>
    <s v="Profit"/>
    <x v="0"/>
    <n v="2021"/>
    <n v="3"/>
  </r>
  <r>
    <x v="4217"/>
    <x v="1128"/>
    <d v="2021-09-12T00:00:00"/>
    <n v="0"/>
    <n v="4"/>
    <n v="96"/>
    <x v="1"/>
    <s v="AR-10345"/>
    <s v="Alex Russell"/>
    <s v="Corporate"/>
    <s v="United States"/>
    <s v="Houston"/>
    <s v="Texas"/>
    <n v="77070"/>
    <x v="0"/>
    <x v="1303"/>
    <x v="2"/>
    <x v="9"/>
    <s v="Memorex Froggy Flash Drive 8 GB"/>
    <x v="5196"/>
    <n v="229.8606622949128"/>
    <n v="6"/>
    <n v="0.2"/>
    <n v="20.234999999999999"/>
    <n v="286469.9713000012"/>
    <n v="7.0635675733039433E-5"/>
    <s v="Kelly Williams"/>
    <s v="Profit"/>
    <x v="0"/>
    <n v="2021"/>
    <n v="3"/>
  </r>
  <r>
    <x v="4218"/>
    <x v="1128"/>
    <d v="2021-09-11T00:00:00"/>
    <n v="1"/>
    <n v="3"/>
    <n v="72"/>
    <x v="2"/>
    <s v="BF-11020"/>
    <s v="Barry Französisch"/>
    <s v="Corporate"/>
    <s v="United States"/>
    <s v="Arlington"/>
    <s v="Texas"/>
    <n v="76017"/>
    <x v="0"/>
    <x v="825"/>
    <x v="0"/>
    <x v="3"/>
    <s v="Premier Elliptical Ring Binder, Black"/>
    <x v="5166"/>
    <n v="229.8606622949128"/>
    <n v="7"/>
    <n v="0.8"/>
    <n v="-68.185599999999994"/>
    <n v="286469.9713000012"/>
    <n v="-2.3802006084817077E-4"/>
    <s v="Kelly Williams"/>
    <s v="Loss"/>
    <x v="0"/>
    <n v="2021"/>
    <n v="3"/>
  </r>
  <r>
    <x v="4218"/>
    <x v="1128"/>
    <d v="2021-09-11T00:00:00"/>
    <n v="0"/>
    <n v="3"/>
    <n v="72"/>
    <x v="2"/>
    <s v="BF-11020"/>
    <s v="Barry Französisch"/>
    <s v="Corporate"/>
    <s v="United States"/>
    <s v="Arlington"/>
    <s v="Texas"/>
    <n v="76017"/>
    <x v="0"/>
    <x v="1323"/>
    <x v="2"/>
    <x v="16"/>
    <s v="Canon PC-428 Personal Copier"/>
    <x v="2148"/>
    <n v="229.8606622949128"/>
    <n v="2"/>
    <n v="0.2"/>
    <n v="107.99460000000001"/>
    <n v="286469.9713000012"/>
    <n v="3.7698401514797632E-4"/>
    <s v="Kelly Williams"/>
    <s v="Profit"/>
    <x v="0"/>
    <n v="2021"/>
    <n v="3"/>
  </r>
  <r>
    <x v="4218"/>
    <x v="1128"/>
    <d v="2021-09-11T00:00:00"/>
    <n v="0"/>
    <n v="3"/>
    <n v="72"/>
    <x v="2"/>
    <s v="BF-11020"/>
    <s v="Barry Französisch"/>
    <s v="Corporate"/>
    <s v="United States"/>
    <s v="Arlington"/>
    <s v="Texas"/>
    <n v="76017"/>
    <x v="0"/>
    <x v="705"/>
    <x v="0"/>
    <x v="7"/>
    <s v="Vinyl Coated Wire Paper Clips in Organizer Box, 800/Box"/>
    <x v="831"/>
    <n v="229.8606622949128"/>
    <n v="5"/>
    <n v="0.2"/>
    <n v="15.497999999999999"/>
    <n v="286469.9713000012"/>
    <n v="5.4099911169293077E-5"/>
    <s v="Kelly Williams"/>
    <s v="Profit"/>
    <x v="0"/>
    <n v="2021"/>
    <n v="3"/>
  </r>
  <r>
    <x v="4218"/>
    <x v="1128"/>
    <d v="2021-09-11T00:00:00"/>
    <n v="0"/>
    <n v="3"/>
    <n v="72"/>
    <x v="2"/>
    <s v="BF-11020"/>
    <s v="Barry Französisch"/>
    <s v="Corporate"/>
    <s v="United States"/>
    <s v="Arlington"/>
    <s v="Texas"/>
    <n v="76017"/>
    <x v="0"/>
    <x v="34"/>
    <x v="1"/>
    <x v="8"/>
    <s v="DAX Black Cherry Wood-Tone Poster Frame"/>
    <x v="1055"/>
    <n v="229.8606622949128"/>
    <n v="2"/>
    <n v="0.6"/>
    <n v="-11.651199999999999"/>
    <n v="286469.9713000012"/>
    <n v="-4.0671627630382464E-5"/>
    <s v="Kelly Williams"/>
    <s v="Loss"/>
    <x v="0"/>
    <n v="2021"/>
    <n v="3"/>
  </r>
  <r>
    <x v="4218"/>
    <x v="1128"/>
    <d v="2021-09-11T00:00:00"/>
    <n v="0"/>
    <n v="3"/>
    <n v="72"/>
    <x v="2"/>
    <s v="BF-11020"/>
    <s v="Barry Französisch"/>
    <s v="Corporate"/>
    <s v="United States"/>
    <s v="Arlington"/>
    <s v="Texas"/>
    <n v="76017"/>
    <x v="0"/>
    <x v="462"/>
    <x v="0"/>
    <x v="0"/>
    <s v="Xerox 205"/>
    <x v="1340"/>
    <n v="229.8606622949128"/>
    <n v="4"/>
    <n v="0.2"/>
    <n v="7.2576000000000001"/>
    <n v="286469.9713000012"/>
    <n v="2.5334592547571389E-5"/>
    <s v="Kelly Williams"/>
    <s v="Profit"/>
    <x v="0"/>
    <n v="2021"/>
    <n v="3"/>
  </r>
  <r>
    <x v="4218"/>
    <x v="1128"/>
    <d v="2021-09-11T00:00:00"/>
    <n v="0"/>
    <n v="3"/>
    <n v="72"/>
    <x v="2"/>
    <s v="BF-11020"/>
    <s v="Barry Französisch"/>
    <s v="Corporate"/>
    <s v="United States"/>
    <s v="Arlington"/>
    <s v="Texas"/>
    <n v="76017"/>
    <x v="0"/>
    <x v="1346"/>
    <x v="1"/>
    <x v="5"/>
    <s v="Global Armless Task Chair, Royal Blue"/>
    <x v="5197"/>
    <n v="229.8606622949128"/>
    <n v="5"/>
    <n v="0.3"/>
    <n v="-39.637"/>
    <n v="286469.9713000012"/>
    <n v="-1.3836354232915662E-4"/>
    <s v="Kelly Williams"/>
    <s v="Loss"/>
    <x v="0"/>
    <n v="2021"/>
    <n v="3"/>
  </r>
  <r>
    <x v="4219"/>
    <x v="1128"/>
    <d v="2021-09-09T00:00:00"/>
    <n v="0"/>
    <n v="1"/>
    <n v="24"/>
    <x v="2"/>
    <s v="FC-14245"/>
    <s v="Frank Carlisle"/>
    <s v="Home Office"/>
    <s v="United States"/>
    <s v="Hialeah"/>
    <s v="Florida"/>
    <n v="33012"/>
    <x v="3"/>
    <x v="861"/>
    <x v="0"/>
    <x v="2"/>
    <s v="Decoflex Hanging Personal Folder File, Blue"/>
    <x v="2880"/>
    <n v="229.8606622949128"/>
    <n v="5"/>
    <n v="0.2"/>
    <n v="5.3970000000000002"/>
    <n v="286469.9713000012"/>
    <n v="1.8839670962748425E-5"/>
    <s v="Cassandra Brandow"/>
    <s v="Profit"/>
    <x v="0"/>
    <n v="2021"/>
    <n v="3"/>
  </r>
  <r>
    <x v="4219"/>
    <x v="1128"/>
    <d v="2021-09-09T00:00:00"/>
    <n v="1"/>
    <n v="1"/>
    <n v="24"/>
    <x v="2"/>
    <s v="FC-14245"/>
    <s v="Frank Carlisle"/>
    <s v="Home Office"/>
    <s v="United States"/>
    <s v="Hialeah"/>
    <s v="Florida"/>
    <n v="33012"/>
    <x v="3"/>
    <x v="1005"/>
    <x v="2"/>
    <x v="6"/>
    <s v="Samsung Rugby III"/>
    <x v="1989"/>
    <n v="229.8606622949128"/>
    <n v="3"/>
    <n v="0.2"/>
    <n v="13.857900000000001"/>
    <n v="286469.9713000012"/>
    <n v="4.8374703767773057E-5"/>
    <s v="Cassandra Brandow"/>
    <s v="Profit"/>
    <x v="0"/>
    <n v="2021"/>
    <n v="3"/>
  </r>
  <r>
    <x v="4220"/>
    <x v="1128"/>
    <d v="2021-09-13T00:00:00"/>
    <n v="0"/>
    <n v="5"/>
    <n v="120"/>
    <x v="1"/>
    <s v="EM-14095"/>
    <s v="Eudokia Martin"/>
    <s v="Corporate"/>
    <s v="United States"/>
    <s v="New York City"/>
    <s v="New York"/>
    <n v="10024"/>
    <x v="1"/>
    <x v="275"/>
    <x v="0"/>
    <x v="2"/>
    <s v="Adjustable Personal File Tote"/>
    <x v="5198"/>
    <n v="229.8606622949128"/>
    <n v="4"/>
    <n v="0"/>
    <n v="16.9312"/>
    <n v="286469.9713000012"/>
    <n v="5.9102878822398701E-5"/>
    <s v="Chuck Magee"/>
    <s v="Profit"/>
    <x v="0"/>
    <n v="2021"/>
    <n v="3"/>
  </r>
  <r>
    <x v="4221"/>
    <x v="1129"/>
    <d v="2021-09-13T00:00:00"/>
    <n v="0"/>
    <n v="4"/>
    <n v="96"/>
    <x v="0"/>
    <s v="SP-20620"/>
    <s v="Stefania Perrino"/>
    <s v="Corporate"/>
    <s v="United States"/>
    <s v="Philadelphia"/>
    <s v="Pennsylvania"/>
    <n v="19134"/>
    <x v="1"/>
    <x v="1182"/>
    <x v="1"/>
    <x v="5"/>
    <s v="Global Low Back Tilter Chair"/>
    <x v="4390"/>
    <n v="229.8606622949128"/>
    <n v="2"/>
    <n v="0.3"/>
    <n v="-48.470399999999998"/>
    <n v="286469.9713000012"/>
    <n v="-1.6919888594270899E-4"/>
    <s v="Chuck Magee"/>
    <s v="Loss"/>
    <x v="1"/>
    <n v="2021"/>
    <n v="3"/>
  </r>
  <r>
    <x v="4221"/>
    <x v="1129"/>
    <d v="2021-09-13T00:00:00"/>
    <n v="1"/>
    <n v="4"/>
    <n v="96"/>
    <x v="0"/>
    <s v="SP-20620"/>
    <s v="Stefania Perrino"/>
    <s v="Corporate"/>
    <s v="United States"/>
    <s v="Philadelphia"/>
    <s v="Pennsylvania"/>
    <n v="19134"/>
    <x v="1"/>
    <x v="765"/>
    <x v="0"/>
    <x v="3"/>
    <s v="Wilson Jones Standard D-Ring Binders"/>
    <x v="4930"/>
    <n v="229.8606622949128"/>
    <n v="2"/>
    <n v="0.7"/>
    <n v="-2.3275999999999999"/>
    <n v="286469.9713000012"/>
    <n v="-8.1251099004804831E-6"/>
    <s v="Chuck Magee"/>
    <s v="Loss"/>
    <x v="1"/>
    <n v="2021"/>
    <n v="3"/>
  </r>
  <r>
    <x v="4221"/>
    <x v="1129"/>
    <d v="2021-09-13T00:00:00"/>
    <n v="0"/>
    <n v="4"/>
    <n v="96"/>
    <x v="0"/>
    <s v="SP-20620"/>
    <s v="Stefania Perrino"/>
    <s v="Corporate"/>
    <s v="United States"/>
    <s v="Philadelphia"/>
    <s v="Pennsylvania"/>
    <n v="19134"/>
    <x v="1"/>
    <x v="531"/>
    <x v="0"/>
    <x v="3"/>
    <s v="GBC Prepunched Paper, 19-Hole, for Binding Systems, 24-lb"/>
    <x v="5199"/>
    <n v="229.8606622949128"/>
    <n v="1"/>
    <n v="0.7"/>
    <n v="-3.6023999999999998"/>
    <n v="286469.9713000012"/>
    <n v="-1.2575140017825617E-5"/>
    <s v="Chuck Magee"/>
    <s v="Loss"/>
    <x v="1"/>
    <n v="2021"/>
    <n v="3"/>
  </r>
  <r>
    <x v="4221"/>
    <x v="1129"/>
    <d v="2021-09-13T00:00:00"/>
    <n v="0"/>
    <n v="4"/>
    <n v="96"/>
    <x v="0"/>
    <s v="SP-20620"/>
    <s v="Stefania Perrino"/>
    <s v="Corporate"/>
    <s v="United States"/>
    <s v="Philadelphia"/>
    <s v="Pennsylvania"/>
    <n v="19134"/>
    <x v="1"/>
    <x v="1465"/>
    <x v="0"/>
    <x v="4"/>
    <s v="Quartet Omega Colored Chalk, 12/Pack"/>
    <x v="1089"/>
    <n v="229.8606622949128"/>
    <n v="1"/>
    <n v="0.2"/>
    <n v="1.5768"/>
    <n v="286469.9713000012"/>
    <n v="5.5042418332521162E-6"/>
    <s v="Chuck Magee"/>
    <s v="Profit"/>
    <x v="1"/>
    <n v="2021"/>
    <n v="3"/>
  </r>
  <r>
    <x v="4221"/>
    <x v="1129"/>
    <d v="2021-09-13T00:00:00"/>
    <n v="0"/>
    <n v="4"/>
    <n v="96"/>
    <x v="0"/>
    <s v="SP-20620"/>
    <s v="Stefania Perrino"/>
    <s v="Corporate"/>
    <s v="United States"/>
    <s v="Philadelphia"/>
    <s v="Pennsylvania"/>
    <n v="19134"/>
    <x v="1"/>
    <x v="1270"/>
    <x v="2"/>
    <x v="9"/>
    <s v="Microsoft Sculpt Comfort Mouse"/>
    <x v="5200"/>
    <n v="229.8606622949128"/>
    <n v="3"/>
    <n v="0.2"/>
    <n v="28.763999999999999"/>
    <n v="286469.9713000012"/>
    <n v="1.0040842978923386E-4"/>
    <s v="Chuck Magee"/>
    <s v="Profit"/>
    <x v="1"/>
    <n v="2021"/>
    <n v="3"/>
  </r>
  <r>
    <x v="4221"/>
    <x v="1129"/>
    <d v="2021-09-13T00:00:00"/>
    <n v="0"/>
    <n v="4"/>
    <n v="96"/>
    <x v="0"/>
    <s v="SP-20620"/>
    <s v="Stefania Perrino"/>
    <s v="Corporate"/>
    <s v="United States"/>
    <s v="Philadelphia"/>
    <s v="Pennsylvania"/>
    <n v="19134"/>
    <x v="1"/>
    <x v="1031"/>
    <x v="1"/>
    <x v="8"/>
    <s v="Eldon Expressions Punched Metal &amp; Wood Desk Accessories, Pewter &amp; Cherry"/>
    <x v="5201"/>
    <n v="229.8606622949128"/>
    <n v="2"/>
    <n v="0.2"/>
    <n v="1.7023999999999999"/>
    <n v="286469.9713000012"/>
    <n v="5.942682202516748E-6"/>
    <s v="Chuck Magee"/>
    <s v="Profit"/>
    <x v="1"/>
    <n v="2021"/>
    <n v="3"/>
  </r>
  <r>
    <x v="4221"/>
    <x v="1129"/>
    <d v="2021-09-13T00:00:00"/>
    <n v="0"/>
    <n v="4"/>
    <n v="96"/>
    <x v="0"/>
    <s v="SP-20620"/>
    <s v="Stefania Perrino"/>
    <s v="Corporate"/>
    <s v="United States"/>
    <s v="Philadelphia"/>
    <s v="Pennsylvania"/>
    <n v="19134"/>
    <x v="1"/>
    <x v="23"/>
    <x v="2"/>
    <x v="9"/>
    <s v="Plantronics S12 Corded Telephone Headset System"/>
    <x v="3342"/>
    <n v="229.8606622949128"/>
    <n v="3"/>
    <n v="0.2"/>
    <n v="64.674000000000007"/>
    <n v="286469.9713000012"/>
    <n v="2.2576188249857145E-4"/>
    <s v="Chuck Magee"/>
    <s v="Profit"/>
    <x v="1"/>
    <n v="2021"/>
    <n v="3"/>
  </r>
  <r>
    <x v="4221"/>
    <x v="1129"/>
    <d v="2021-09-13T00:00:00"/>
    <n v="0"/>
    <n v="4"/>
    <n v="96"/>
    <x v="0"/>
    <s v="SP-20620"/>
    <s v="Stefania Perrino"/>
    <s v="Corporate"/>
    <s v="United States"/>
    <s v="Philadelphia"/>
    <s v="Pennsylvania"/>
    <n v="19134"/>
    <x v="1"/>
    <x v="1543"/>
    <x v="2"/>
    <x v="6"/>
    <s v="Samsung Galaxy Note 2"/>
    <x v="5202"/>
    <n v="229.8606622949128"/>
    <n v="7"/>
    <n v="0.4"/>
    <n v="-386.39159999999998"/>
    <n v="286469.9713000012"/>
    <n v="-1.3488031511524716E-3"/>
    <s v="Chuck Magee"/>
    <s v="Loss"/>
    <x v="1"/>
    <n v="2021"/>
    <n v="3"/>
  </r>
  <r>
    <x v="4222"/>
    <x v="1129"/>
    <d v="2021-09-15T00:00:00"/>
    <n v="0"/>
    <n v="6"/>
    <n v="144"/>
    <x v="0"/>
    <s v="SB-20290"/>
    <s v="Sean Braxton"/>
    <s v="Corporate"/>
    <s v="United States"/>
    <s v="Florence"/>
    <s v="South Carolina"/>
    <n v="29501"/>
    <x v="3"/>
    <x v="445"/>
    <x v="0"/>
    <x v="2"/>
    <s v="Fellowes Officeware Wire Shelving"/>
    <x v="5203"/>
    <n v="229.8606622949128"/>
    <n v="7"/>
    <n v="0"/>
    <n v="12.5762"/>
    <n v="286469.9713000012"/>
    <n v="4.3900587356256469E-5"/>
    <s v="Cassandra Brandow"/>
    <s v="Profit"/>
    <x v="0"/>
    <n v="2021"/>
    <n v="3"/>
  </r>
  <r>
    <x v="4222"/>
    <x v="1129"/>
    <d v="2021-09-15T00:00:00"/>
    <n v="0"/>
    <n v="6"/>
    <n v="144"/>
    <x v="0"/>
    <s v="SB-20290"/>
    <s v="Sean Braxton"/>
    <s v="Corporate"/>
    <s v="United States"/>
    <s v="Florence"/>
    <s v="South Carolina"/>
    <n v="29501"/>
    <x v="3"/>
    <x v="355"/>
    <x v="0"/>
    <x v="2"/>
    <s v="X-Rack File for Hanging Folders"/>
    <x v="3114"/>
    <n v="229.8606622949128"/>
    <n v="5"/>
    <n v="0"/>
    <n v="14.677"/>
    <n v="286469.9713000012"/>
    <n v="5.123399123962539E-5"/>
    <s v="Cassandra Brandow"/>
    <s v="Profit"/>
    <x v="0"/>
    <n v="2021"/>
    <n v="3"/>
  </r>
  <r>
    <x v="4223"/>
    <x v="1129"/>
    <d v="2021-09-14T00:00:00"/>
    <n v="0"/>
    <n v="5"/>
    <n v="120"/>
    <x v="0"/>
    <s v="SO-20335"/>
    <s v="Sean O'Donnell"/>
    <s v="Consumer"/>
    <s v="United States"/>
    <s v="Columbia"/>
    <s v="Tennessee"/>
    <n v="38401"/>
    <x v="3"/>
    <x v="498"/>
    <x v="0"/>
    <x v="14"/>
    <s v="Staple remover"/>
    <x v="5204"/>
    <n v="229.8606622949128"/>
    <n v="3"/>
    <n v="0.2"/>
    <n v="-1.9872000000000001"/>
    <n v="286469.9713000012"/>
    <n v="-6.9368527213588349E-6"/>
    <s v="Cassandra Brandow"/>
    <s v="Loss"/>
    <x v="0"/>
    <n v="2021"/>
    <n v="3"/>
  </r>
  <r>
    <x v="4223"/>
    <x v="1129"/>
    <d v="2021-09-14T00:00:00"/>
    <n v="0"/>
    <n v="5"/>
    <n v="120"/>
    <x v="0"/>
    <s v="SO-20335"/>
    <s v="Sean O'Donnell"/>
    <s v="Consumer"/>
    <s v="United States"/>
    <s v="Columbia"/>
    <s v="Tennessee"/>
    <n v="38401"/>
    <x v="3"/>
    <x v="1081"/>
    <x v="0"/>
    <x v="0"/>
    <s v="Xerox 1888"/>
    <x v="620"/>
    <n v="229.8606622949128"/>
    <n v="4"/>
    <n v="0.2"/>
    <n v="62.137599999999999"/>
    <n v="286469.9713000012"/>
    <n v="2.1690790039186118E-4"/>
    <s v="Cassandra Brandow"/>
    <s v="Profit"/>
    <x v="0"/>
    <n v="2021"/>
    <n v="3"/>
  </r>
  <r>
    <x v="4223"/>
    <x v="1129"/>
    <d v="2021-09-14T00:00:00"/>
    <n v="0"/>
    <n v="5"/>
    <n v="120"/>
    <x v="0"/>
    <s v="SO-20335"/>
    <s v="Sean O'Donnell"/>
    <s v="Consumer"/>
    <s v="United States"/>
    <s v="Columbia"/>
    <s v="Tennessee"/>
    <n v="38401"/>
    <x v="3"/>
    <x v="913"/>
    <x v="0"/>
    <x v="2"/>
    <s v="Fellowes Super Stor/Drawer Files"/>
    <x v="5205"/>
    <n v="229.8606622949128"/>
    <n v="2"/>
    <n v="0.2"/>
    <n v="-3.2309999999999999"/>
    <n v="286469.9713000012"/>
    <n v="-1.1278669053296271E-5"/>
    <s v="Cassandra Brandow"/>
    <s v="Loss"/>
    <x v="0"/>
    <n v="2021"/>
    <n v="3"/>
  </r>
  <r>
    <x v="4223"/>
    <x v="1129"/>
    <d v="2021-09-14T00:00:00"/>
    <n v="0"/>
    <n v="5"/>
    <n v="120"/>
    <x v="0"/>
    <s v="SO-20335"/>
    <s v="Sean O'Donnell"/>
    <s v="Consumer"/>
    <s v="United States"/>
    <s v="Columbia"/>
    <s v="Tennessee"/>
    <n v="38401"/>
    <x v="3"/>
    <x v="994"/>
    <x v="1"/>
    <x v="8"/>
    <s v="Eldon Wave Desk Accessories"/>
    <x v="3835"/>
    <n v="229.8606622949128"/>
    <n v="3"/>
    <n v="0.2"/>
    <n v="4.2408000000000001"/>
    <n v="286469.9713000012"/>
    <n v="1.4803645843769397E-5"/>
    <s v="Cassandra Brandow"/>
    <s v="Profit"/>
    <x v="0"/>
    <n v="2021"/>
    <n v="3"/>
  </r>
  <r>
    <x v="4224"/>
    <x v="1129"/>
    <d v="2021-09-15T00:00:00"/>
    <n v="1"/>
    <n v="6"/>
    <n v="144"/>
    <x v="0"/>
    <s v="JB-16000"/>
    <s v="Joy Bell-"/>
    <s v="Consumer"/>
    <s v="United States"/>
    <s v="Roseville"/>
    <s v="Michigan"/>
    <n v="48066"/>
    <x v="0"/>
    <x v="484"/>
    <x v="0"/>
    <x v="10"/>
    <s v="#10- 4 1/8&quot; x 9 1/2&quot; Recycled Envelopes"/>
    <x v="1684"/>
    <n v="229.8606622949128"/>
    <n v="2"/>
    <n v="0"/>
    <n v="8.2156000000000002"/>
    <n v="286469.9713000012"/>
    <n v="2.8678747593395544E-5"/>
    <s v="Kelly Williams"/>
    <s v="Profit"/>
    <x v="0"/>
    <n v="2021"/>
    <n v="3"/>
  </r>
  <r>
    <x v="4225"/>
    <x v="1129"/>
    <d v="2021-09-13T00:00:00"/>
    <n v="0"/>
    <n v="4"/>
    <n v="96"/>
    <x v="0"/>
    <s v="AI-10855"/>
    <s v="Arianne Irving"/>
    <s v="Consumer"/>
    <s v="United States"/>
    <s v="Glendale"/>
    <s v="Arizona"/>
    <n v="85301"/>
    <x v="2"/>
    <x v="1811"/>
    <x v="0"/>
    <x v="0"/>
    <s v="Unpadded Memo Slips"/>
    <x v="1406"/>
    <n v="229.8606622949128"/>
    <n v="2"/>
    <n v="0.2"/>
    <n v="2.3879999999999999"/>
    <n v="286469.9713000012"/>
    <n v="8.3359522436618817E-6"/>
    <s v="Anna Andreadi"/>
    <s v="Profit"/>
    <x v="0"/>
    <n v="2021"/>
    <n v="3"/>
  </r>
  <r>
    <x v="4226"/>
    <x v="1129"/>
    <d v="2021-09-14T00:00:00"/>
    <n v="0"/>
    <n v="5"/>
    <n v="120"/>
    <x v="1"/>
    <s v="LC-17050"/>
    <s v="Liz Carlisle"/>
    <s v="Consumer"/>
    <s v="United States"/>
    <s v="Los Angeles"/>
    <s v="California"/>
    <n v="90004"/>
    <x v="2"/>
    <x v="176"/>
    <x v="0"/>
    <x v="4"/>
    <s v="Newell 35"/>
    <x v="239"/>
    <n v="229.8606622949128"/>
    <n v="2"/>
    <n v="0"/>
    <n v="1.9024000000000001"/>
    <n v="286469.9713000012"/>
    <n v="6.6408356567597815E-6"/>
    <s v="Anna Andreadi"/>
    <s v="Profit"/>
    <x v="0"/>
    <n v="2021"/>
    <n v="3"/>
  </r>
  <r>
    <x v="4226"/>
    <x v="1129"/>
    <d v="2021-09-14T00:00:00"/>
    <n v="0"/>
    <n v="5"/>
    <n v="120"/>
    <x v="1"/>
    <s v="LC-17050"/>
    <s v="Liz Carlisle"/>
    <s v="Consumer"/>
    <s v="United States"/>
    <s v="Los Angeles"/>
    <s v="California"/>
    <n v="90004"/>
    <x v="2"/>
    <x v="719"/>
    <x v="1"/>
    <x v="5"/>
    <s v="Novimex Fabric Task Chair"/>
    <x v="5206"/>
    <n v="229.8606622949128"/>
    <n v="5"/>
    <n v="0.2"/>
    <n v="-15.244999999999999"/>
    <n v="286469.9713000012"/>
    <n v="-5.321674704967564E-5"/>
    <s v="Anna Andreadi"/>
    <s v="Loss"/>
    <x v="0"/>
    <n v="2021"/>
    <n v="3"/>
  </r>
  <r>
    <x v="4226"/>
    <x v="1129"/>
    <d v="2021-09-14T00:00:00"/>
    <n v="0"/>
    <n v="5"/>
    <n v="120"/>
    <x v="1"/>
    <s v="LC-17050"/>
    <s v="Liz Carlisle"/>
    <s v="Consumer"/>
    <s v="United States"/>
    <s v="Los Angeles"/>
    <s v="California"/>
    <n v="90004"/>
    <x v="2"/>
    <x v="1150"/>
    <x v="0"/>
    <x v="0"/>
    <s v="Astroparche Fine Business Paper"/>
    <x v="3730"/>
    <n v="229.8606622949128"/>
    <n v="9"/>
    <n v="0"/>
    <n v="22.8096"/>
    <n v="286469.9713000012"/>
    <n v="7.9623005149510084E-5"/>
    <s v="Anna Andreadi"/>
    <s v="Profit"/>
    <x v="0"/>
    <n v="2021"/>
    <n v="3"/>
  </r>
  <r>
    <x v="4227"/>
    <x v="1129"/>
    <d v="2021-09-14T00:00:00"/>
    <n v="0"/>
    <n v="5"/>
    <n v="120"/>
    <x v="0"/>
    <s v="KD-16495"/>
    <s v="Keith Dawkins"/>
    <s v="Corporate"/>
    <s v="United States"/>
    <s v="Los Angeles"/>
    <s v="California"/>
    <n v="90036"/>
    <x v="2"/>
    <x v="54"/>
    <x v="0"/>
    <x v="2"/>
    <s v="Fellowes Bases and Tops For Staxonsteel/High-Stak Systems"/>
    <x v="3995"/>
    <n v="229.8606622949128"/>
    <n v="3"/>
    <n v="0"/>
    <n v="23.968800000000002"/>
    <n v="286469.9713000012"/>
    <n v="8.3669502570302731E-5"/>
    <s v="Anna Andreadi"/>
    <s v="Profit"/>
    <x v="0"/>
    <n v="2021"/>
    <n v="3"/>
  </r>
  <r>
    <x v="4228"/>
    <x v="1129"/>
    <d v="2021-09-15T00:00:00"/>
    <n v="0"/>
    <n v="6"/>
    <n v="144"/>
    <x v="0"/>
    <s v="GK-14620"/>
    <s v="Grace Kelly"/>
    <s v="Corporate"/>
    <s v="United States"/>
    <s v="Plano"/>
    <s v="Texas"/>
    <n v="75023"/>
    <x v="0"/>
    <x v="1474"/>
    <x v="0"/>
    <x v="1"/>
    <s v="Avery 511"/>
    <x v="5207"/>
    <n v="229.8606622949128"/>
    <n v="4"/>
    <n v="0.2"/>
    <n v="3.4496000000000002"/>
    <n v="286469.9713000012"/>
    <n v="1.2041750778783929E-5"/>
    <s v="Kelly Williams"/>
    <s v="Profit"/>
    <x v="0"/>
    <n v="2021"/>
    <n v="3"/>
  </r>
  <r>
    <x v="4229"/>
    <x v="1129"/>
    <d v="2021-09-13T00:00:00"/>
    <n v="1"/>
    <n v="4"/>
    <n v="96"/>
    <x v="0"/>
    <s v="LC-17140"/>
    <s v="Logan Currie"/>
    <s v="Consumer"/>
    <s v="United States"/>
    <s v="Cleveland"/>
    <s v="Ohio"/>
    <n v="44105"/>
    <x v="1"/>
    <x v="137"/>
    <x v="0"/>
    <x v="4"/>
    <s v="BIC Brite Liner Highlighters, Chisel Tip"/>
    <x v="500"/>
    <n v="229.8606622949128"/>
    <n v="5"/>
    <n v="0.2"/>
    <n v="3.8879999999999999"/>
    <n v="286469.9713000012"/>
    <n v="1.3572103150484663E-5"/>
    <s v="Chuck Magee"/>
    <s v="Profit"/>
    <x v="0"/>
    <n v="2021"/>
    <n v="3"/>
  </r>
  <r>
    <x v="4229"/>
    <x v="1129"/>
    <d v="2021-09-13T00:00:00"/>
    <n v="0"/>
    <n v="4"/>
    <n v="96"/>
    <x v="0"/>
    <s v="LC-17140"/>
    <s v="Logan Currie"/>
    <s v="Consumer"/>
    <s v="United States"/>
    <s v="Cleveland"/>
    <s v="Ohio"/>
    <n v="44105"/>
    <x v="1"/>
    <x v="397"/>
    <x v="1"/>
    <x v="8"/>
    <s v="Deflect-o EconoMat Studded, No Bevel Mat for Low Pile Carpeting"/>
    <x v="425"/>
    <n v="229.8606622949128"/>
    <n v="2"/>
    <n v="0.2"/>
    <n v="-9.0904000000000007"/>
    <n v="286469.9713000012"/>
    <n v="-3.1732470802254591E-5"/>
    <s v="Chuck Magee"/>
    <s v="Loss"/>
    <x v="0"/>
    <n v="2021"/>
    <n v="3"/>
  </r>
  <r>
    <x v="4230"/>
    <x v="1129"/>
    <d v="2021-09-14T00:00:00"/>
    <n v="1"/>
    <n v="5"/>
    <n v="120"/>
    <x v="0"/>
    <s v="MC-17605"/>
    <s v="Matt Connell"/>
    <s v="Corporate"/>
    <s v="United States"/>
    <s v="Los Angeles"/>
    <s v="California"/>
    <n v="90032"/>
    <x v="2"/>
    <x v="1806"/>
    <x v="2"/>
    <x v="9"/>
    <s v="Microsoft Wireless Mobile Mouse 4000"/>
    <x v="5067"/>
    <n v="229.8606622949128"/>
    <n v="4"/>
    <n v="0"/>
    <n v="51.187199999999997"/>
    <n v="286469.9713000012"/>
    <n v="1.7868260246514631E-4"/>
    <s v="Anna Andreadi"/>
    <s v="Profit"/>
    <x v="0"/>
    <n v="2021"/>
    <n v="3"/>
  </r>
  <r>
    <x v="4231"/>
    <x v="1129"/>
    <d v="2021-09-15T00:00:00"/>
    <n v="0"/>
    <n v="6"/>
    <n v="144"/>
    <x v="0"/>
    <s v="DK-12835"/>
    <s v="Damala Kotsonis"/>
    <s v="Corporate"/>
    <s v="United States"/>
    <s v="Portland"/>
    <s v="Oregon"/>
    <n v="97206"/>
    <x v="2"/>
    <x v="1607"/>
    <x v="0"/>
    <x v="0"/>
    <s v="Xerox 1930"/>
    <x v="797"/>
    <n v="229.8606622949128"/>
    <n v="6"/>
    <n v="0.2"/>
    <n v="11.2752"/>
    <n v="286469.9713000012"/>
    <n v="3.9359099136405554E-5"/>
    <s v="Anna Andreadi"/>
    <s v="Profit"/>
    <x v="0"/>
    <n v="2021"/>
    <n v="3"/>
  </r>
  <r>
    <x v="4231"/>
    <x v="1129"/>
    <d v="2021-09-15T00:00:00"/>
    <n v="0"/>
    <n v="6"/>
    <n v="144"/>
    <x v="0"/>
    <s v="DK-12835"/>
    <s v="Damala Kotsonis"/>
    <s v="Corporate"/>
    <s v="United States"/>
    <s v="Portland"/>
    <s v="Oregon"/>
    <n v="97206"/>
    <x v="2"/>
    <x v="1197"/>
    <x v="0"/>
    <x v="12"/>
    <s v="Belkin 7-Outlet SurgeMaster Home Series"/>
    <x v="5208"/>
    <n v="229.8606622949128"/>
    <n v="1"/>
    <n v="0.2"/>
    <n v="0.83819999999999995"/>
    <n v="286469.9713000012"/>
    <n v="2.925961126732577E-6"/>
    <s v="Anna Andreadi"/>
    <s v="Profit"/>
    <x v="0"/>
    <n v="2021"/>
    <n v="3"/>
  </r>
  <r>
    <x v="4232"/>
    <x v="1129"/>
    <d v="2021-09-10T00:00:00"/>
    <n v="0"/>
    <n v="1"/>
    <n v="24"/>
    <x v="2"/>
    <s v="JD-16015"/>
    <s v="Joy Daniels"/>
    <s v="Consumer"/>
    <s v="United States"/>
    <s v="Toledo"/>
    <s v="Ohio"/>
    <n v="43615"/>
    <x v="1"/>
    <x v="200"/>
    <x v="0"/>
    <x v="1"/>
    <s v="Avery 501"/>
    <x v="3537"/>
    <n v="229.8606622949128"/>
    <n v="6"/>
    <n v="0.2"/>
    <n v="5.9778000000000002"/>
    <n v="286469.9713000012"/>
    <n v="2.0867108593870182E-5"/>
    <s v="Chuck Magee"/>
    <s v="Profit"/>
    <x v="0"/>
    <n v="2021"/>
    <n v="3"/>
  </r>
  <r>
    <x v="4232"/>
    <x v="1129"/>
    <d v="2021-09-10T00:00:00"/>
    <n v="0"/>
    <n v="1"/>
    <n v="24"/>
    <x v="2"/>
    <s v="JD-16015"/>
    <s v="Joy Daniels"/>
    <s v="Consumer"/>
    <s v="United States"/>
    <s v="Toledo"/>
    <s v="Ohio"/>
    <n v="43615"/>
    <x v="1"/>
    <x v="1084"/>
    <x v="0"/>
    <x v="3"/>
    <s v="3M Organizer Strips"/>
    <x v="5209"/>
    <n v="229.8606622949128"/>
    <n v="3"/>
    <n v="0.7"/>
    <n v="-3.5640000000000001"/>
    <n v="286469.9713000012"/>
    <n v="-1.244109455461095E-5"/>
    <s v="Chuck Magee"/>
    <s v="Loss"/>
    <x v="0"/>
    <n v="2021"/>
    <n v="3"/>
  </r>
  <r>
    <x v="4232"/>
    <x v="1129"/>
    <d v="2021-09-10T00:00:00"/>
    <n v="0"/>
    <n v="1"/>
    <n v="24"/>
    <x v="2"/>
    <s v="JD-16015"/>
    <s v="Joy Daniels"/>
    <s v="Consumer"/>
    <s v="United States"/>
    <s v="Toledo"/>
    <s v="Ohio"/>
    <n v="43615"/>
    <x v="1"/>
    <x v="350"/>
    <x v="0"/>
    <x v="3"/>
    <s v="Acco Data Flex Cable Posts For Top &amp; Bottom Load Binders, 6&quot; Capacity"/>
    <x v="5210"/>
    <n v="229.8606622949128"/>
    <n v="2"/>
    <n v="0.7"/>
    <n v="-5.2149999999999999"/>
    <n v="286469.9713000012"/>
    <n v="-1.8204351319387235E-5"/>
    <s v="Chuck Magee"/>
    <s v="Loss"/>
    <x v="0"/>
    <n v="2021"/>
    <n v="3"/>
  </r>
  <r>
    <x v="4233"/>
    <x v="1130"/>
    <d v="2021-09-15T00:00:00"/>
    <n v="0"/>
    <n v="5"/>
    <n v="120"/>
    <x v="0"/>
    <s v="LC-16930"/>
    <s v="Linda Cazamias"/>
    <s v="Corporate"/>
    <s v="United States"/>
    <s v="Naperville"/>
    <s v="Illinois"/>
    <n v="60540"/>
    <x v="0"/>
    <x v="538"/>
    <x v="2"/>
    <x v="6"/>
    <s v="Panasonic Kx-TS550"/>
    <x v="5211"/>
    <n v="229.8606622949128"/>
    <n v="4"/>
    <n v="0.2"/>
    <n v="16.5564"/>
    <n v="286469.9713000012"/>
    <n v="5.7794539249147217E-5"/>
    <s v="Kelly Williams"/>
    <s v="Profit"/>
    <x v="0"/>
    <n v="2021"/>
    <n v="3"/>
  </r>
  <r>
    <x v="4234"/>
    <x v="1130"/>
    <d v="2021-09-10T00:00:00"/>
    <n v="2"/>
    <n v="0"/>
    <n v="0"/>
    <x v="3"/>
    <s v="FH-14275"/>
    <s v="Frank Hawley"/>
    <s v="Corporate"/>
    <s v="United States"/>
    <s v="Los Angeles"/>
    <s v="California"/>
    <n v="90004"/>
    <x v="2"/>
    <x v="326"/>
    <x v="1"/>
    <x v="5"/>
    <s v="DMI Arturo Collection Mission-style Design Wood Chair"/>
    <x v="5041"/>
    <n v="229.8606622949128"/>
    <n v="3"/>
    <n v="0.2"/>
    <n v="27.176400000000001"/>
    <n v="286469.9713000012"/>
    <n v="9.4866487669452641E-5"/>
    <s v="Anna Andreadi"/>
    <s v="Profit"/>
    <x v="0"/>
    <n v="2021"/>
    <n v="3"/>
  </r>
  <r>
    <x v="4234"/>
    <x v="1130"/>
    <d v="2021-09-10T00:00:00"/>
    <n v="0"/>
    <n v="0"/>
    <n v="0"/>
    <x v="3"/>
    <s v="FH-14275"/>
    <s v="Frank Hawley"/>
    <s v="Corporate"/>
    <s v="United States"/>
    <s v="Los Angeles"/>
    <s v="California"/>
    <n v="90004"/>
    <x v="2"/>
    <x v="266"/>
    <x v="0"/>
    <x v="3"/>
    <s v="Avery Non-Stick Binders"/>
    <x v="285"/>
    <n v="229.8606622949128"/>
    <n v="2"/>
    <n v="0.2"/>
    <n v="2.2450000000000001"/>
    <n v="286469.9713000012"/>
    <n v="7.8367725238781068E-6"/>
    <s v="Anna Andreadi"/>
    <s v="Profit"/>
    <x v="0"/>
    <n v="2021"/>
    <n v="3"/>
  </r>
  <r>
    <x v="4235"/>
    <x v="1130"/>
    <d v="2021-09-15T00:00:00"/>
    <n v="0"/>
    <n v="5"/>
    <n v="120"/>
    <x v="1"/>
    <s v="RW-19690"/>
    <s v="Robert Waldorf"/>
    <s v="Consumer"/>
    <s v="United States"/>
    <s v="Springfield"/>
    <s v="Missouri"/>
    <n v="65807"/>
    <x v="0"/>
    <x v="1084"/>
    <x v="0"/>
    <x v="3"/>
    <s v="3M Organizer Strips"/>
    <x v="5212"/>
    <n v="229.8606622949128"/>
    <n v="3"/>
    <n v="0"/>
    <n v="7.7759999999999998"/>
    <n v="286469.9713000012"/>
    <n v="2.7144206300969346E-5"/>
    <s v="Kelly Williams"/>
    <s v="Profit"/>
    <x v="0"/>
    <n v="2021"/>
    <n v="3"/>
  </r>
  <r>
    <x v="4235"/>
    <x v="1130"/>
    <d v="2021-09-15T00:00:00"/>
    <n v="0"/>
    <n v="5"/>
    <n v="120"/>
    <x v="1"/>
    <s v="RW-19690"/>
    <s v="Robert Waldorf"/>
    <s v="Consumer"/>
    <s v="United States"/>
    <s v="Springfield"/>
    <s v="Missouri"/>
    <n v="65807"/>
    <x v="0"/>
    <x v="800"/>
    <x v="0"/>
    <x v="12"/>
    <s v="Holmes Replacement Filter for HEPA Air Cleaner, Medium Room"/>
    <x v="5213"/>
    <n v="229.8606622949128"/>
    <n v="3"/>
    <n v="0"/>
    <n v="14.6157"/>
    <n v="286469.9713000012"/>
    <n v="5.1020007205899915E-5"/>
    <s v="Kelly Williams"/>
    <s v="Profit"/>
    <x v="0"/>
    <n v="2021"/>
    <n v="3"/>
  </r>
  <r>
    <x v="4235"/>
    <x v="1130"/>
    <d v="2021-09-15T00:00:00"/>
    <n v="0"/>
    <n v="5"/>
    <n v="120"/>
    <x v="1"/>
    <s v="RW-19690"/>
    <s v="Robert Waldorf"/>
    <s v="Consumer"/>
    <s v="United States"/>
    <s v="Springfield"/>
    <s v="Missouri"/>
    <n v="65807"/>
    <x v="0"/>
    <x v="925"/>
    <x v="2"/>
    <x v="9"/>
    <s v="Logitech G105 Gaming Keyboard"/>
    <x v="5214"/>
    <n v="229.8606622949128"/>
    <n v="5"/>
    <n v="0"/>
    <n v="53.433"/>
    <n v="286469.9713000012"/>
    <n v="1.8652216760284141E-4"/>
    <s v="Kelly Williams"/>
    <s v="Profit"/>
    <x v="0"/>
    <n v="2021"/>
    <n v="3"/>
  </r>
  <r>
    <x v="4235"/>
    <x v="1130"/>
    <d v="2021-09-15T00:00:00"/>
    <n v="0"/>
    <n v="5"/>
    <n v="120"/>
    <x v="1"/>
    <s v="RW-19690"/>
    <s v="Robert Waldorf"/>
    <s v="Consumer"/>
    <s v="United States"/>
    <s v="Springfield"/>
    <s v="Missouri"/>
    <n v="65807"/>
    <x v="0"/>
    <x v="407"/>
    <x v="2"/>
    <x v="9"/>
    <s v="Imation Clip USB flash drive - 8 GB"/>
    <x v="5215"/>
    <n v="229.8606622949128"/>
    <n v="6"/>
    <n v="0"/>
    <n v="6.7679999999999998"/>
    <n v="286469.9713000012"/>
    <n v="2.3625512891584433E-5"/>
    <s v="Kelly Williams"/>
    <s v="Profit"/>
    <x v="0"/>
    <n v="2021"/>
    <n v="3"/>
  </r>
  <r>
    <x v="4235"/>
    <x v="1130"/>
    <d v="2021-09-15T00:00:00"/>
    <n v="0"/>
    <n v="5"/>
    <n v="120"/>
    <x v="1"/>
    <s v="RW-19690"/>
    <s v="Robert Waldorf"/>
    <s v="Consumer"/>
    <s v="United States"/>
    <s v="Springfield"/>
    <s v="Missouri"/>
    <n v="65807"/>
    <x v="0"/>
    <x v="586"/>
    <x v="0"/>
    <x v="3"/>
    <s v="Newell 3-Hole Punched Plastic Slotted Magazine Holders for Binders"/>
    <x v="4697"/>
    <n v="229.8606622949128"/>
    <n v="3"/>
    <n v="0"/>
    <n v="6.5808"/>
    <n v="286469.9713000012"/>
    <n v="2.2972041258412945E-5"/>
    <s v="Kelly Williams"/>
    <s v="Profit"/>
    <x v="0"/>
    <n v="2021"/>
    <n v="3"/>
  </r>
  <r>
    <x v="4235"/>
    <x v="1130"/>
    <d v="2021-09-15T00:00:00"/>
    <n v="0"/>
    <n v="5"/>
    <n v="120"/>
    <x v="1"/>
    <s v="RW-19690"/>
    <s v="Robert Waldorf"/>
    <s v="Consumer"/>
    <s v="United States"/>
    <s v="Springfield"/>
    <s v="Missouri"/>
    <n v="65807"/>
    <x v="0"/>
    <x v="1115"/>
    <x v="0"/>
    <x v="0"/>
    <s v="Xerox 1970"/>
    <x v="236"/>
    <n v="229.8606622949128"/>
    <n v="5"/>
    <n v="0"/>
    <n v="11.702999999999999"/>
    <n v="286469.9713000012"/>
    <n v="4.0852449375031416E-5"/>
    <s v="Kelly Williams"/>
    <s v="Profit"/>
    <x v="0"/>
    <n v="2021"/>
    <n v="3"/>
  </r>
  <r>
    <x v="4235"/>
    <x v="1130"/>
    <d v="2021-09-15T00:00:00"/>
    <n v="0"/>
    <n v="5"/>
    <n v="120"/>
    <x v="1"/>
    <s v="RW-19690"/>
    <s v="Robert Waldorf"/>
    <s v="Consumer"/>
    <s v="United States"/>
    <s v="Springfield"/>
    <s v="Missouri"/>
    <n v="65807"/>
    <x v="0"/>
    <x v="25"/>
    <x v="0"/>
    <x v="2"/>
    <s v="Fellowes Stor/Drawer Steel Plus Storage Drawers"/>
    <x v="5216"/>
    <n v="229.8606622949128"/>
    <n v="3"/>
    <n v="0"/>
    <n v="17.177399999999999"/>
    <n v="286469.9713000012"/>
    <n v="5.9962305724571784E-5"/>
    <s v="Kelly Williams"/>
    <s v="Profit"/>
    <x v="0"/>
    <n v="2021"/>
    <n v="3"/>
  </r>
  <r>
    <x v="4235"/>
    <x v="1130"/>
    <d v="2021-09-15T00:00:00"/>
    <n v="0"/>
    <n v="5"/>
    <n v="120"/>
    <x v="1"/>
    <s v="RW-19690"/>
    <s v="Robert Waldorf"/>
    <s v="Consumer"/>
    <s v="United States"/>
    <s v="Springfield"/>
    <s v="Missouri"/>
    <n v="65807"/>
    <x v="0"/>
    <x v="652"/>
    <x v="0"/>
    <x v="12"/>
    <s v="Acco 6 Outlet Guardian Standard Surge Suppressor"/>
    <x v="5217"/>
    <n v="229.8606622949128"/>
    <n v="2"/>
    <n v="0"/>
    <n v="7.2539999999999996"/>
    <n v="286469.9713000012"/>
    <n v="2.5322025785395008E-5"/>
    <s v="Kelly Williams"/>
    <s v="Profit"/>
    <x v="0"/>
    <n v="2021"/>
    <n v="3"/>
  </r>
  <r>
    <x v="4236"/>
    <x v="1130"/>
    <d v="2021-09-15T00:00:00"/>
    <n v="3"/>
    <n v="5"/>
    <n v="120"/>
    <x v="0"/>
    <s v="SN-20560"/>
    <s v="Skye Norling"/>
    <s v="Home Office"/>
    <s v="United States"/>
    <s v="Chicago"/>
    <s v="Illinois"/>
    <n v="60653"/>
    <x v="0"/>
    <x v="1047"/>
    <x v="0"/>
    <x v="3"/>
    <s v="Fellowes PB500 Electric Punch Plastic Comb Binding Machine with Manual Bind"/>
    <x v="5218"/>
    <n v="229.8606622949128"/>
    <n v="3"/>
    <n v="0.8"/>
    <n v="-1143.8910000000001"/>
    <n v="286469.9713000012"/>
    <n v="-3.9930572646376195E-3"/>
    <s v="Kelly Williams"/>
    <s v="Loss"/>
    <x v="0"/>
    <n v="2021"/>
    <n v="3"/>
  </r>
  <r>
    <x v="4237"/>
    <x v="1130"/>
    <d v="2021-09-10T00:00:00"/>
    <n v="1"/>
    <n v="0"/>
    <n v="0"/>
    <x v="3"/>
    <s v="SH-20395"/>
    <s v="Shahid Hopkins"/>
    <s v="Consumer"/>
    <s v="United States"/>
    <s v="New York City"/>
    <s v="New York"/>
    <n v="10024"/>
    <x v="1"/>
    <x v="1747"/>
    <x v="0"/>
    <x v="0"/>
    <s v="Rediform S.O.S. 1-Up Phone Message Bk, 4-1/4x3-1/16 Bk, 1 Form/Pg, 40 Messages/Bk, 3/Pk"/>
    <x v="4459"/>
    <n v="229.8606622949128"/>
    <n v="2"/>
    <n v="0"/>
    <n v="9.0047999999999995"/>
    <n v="286469.9713000012"/>
    <n v="3.1433661123838579E-5"/>
    <s v="Chuck Magee"/>
    <s v="Profit"/>
    <x v="0"/>
    <n v="2021"/>
    <n v="3"/>
  </r>
  <r>
    <x v="4238"/>
    <x v="1130"/>
    <d v="2021-09-13T00:00:00"/>
    <n v="0"/>
    <n v="3"/>
    <n v="72"/>
    <x v="2"/>
    <s v="AR-10345"/>
    <s v="Alex Russell"/>
    <s v="Corporate"/>
    <s v="United States"/>
    <s v="Lawrence"/>
    <s v="Massachusetts"/>
    <n v="1841"/>
    <x v="1"/>
    <x v="224"/>
    <x v="0"/>
    <x v="4"/>
    <s v="Eberhard Faber 3 1/2&quot; Golf Pencils"/>
    <x v="240"/>
    <n v="229.8606622949128"/>
    <n v="2"/>
    <n v="0"/>
    <n v="3.72"/>
    <n v="286469.9713000012"/>
    <n v="1.2985654248920522E-5"/>
    <s v="Chuck Magee"/>
    <s v="Profit"/>
    <x v="0"/>
    <n v="2021"/>
    <n v="3"/>
  </r>
  <r>
    <x v="4239"/>
    <x v="1130"/>
    <d v="2021-09-13T00:00:00"/>
    <n v="0"/>
    <n v="3"/>
    <n v="72"/>
    <x v="2"/>
    <s v="KH-16630"/>
    <s v="Ken Heidel"/>
    <s v="Corporate"/>
    <s v="United States"/>
    <s v="Akron"/>
    <s v="Ohio"/>
    <n v="44312"/>
    <x v="1"/>
    <x v="1213"/>
    <x v="0"/>
    <x v="0"/>
    <s v="Xerox 1906"/>
    <x v="2066"/>
    <n v="229.8606622949128"/>
    <n v="3"/>
    <n v="0.2"/>
    <n v="28.706399999999999"/>
    <n v="286469.9713000012"/>
    <n v="1.002073615944118E-4"/>
    <s v="Chuck Magee"/>
    <s v="Profit"/>
    <x v="0"/>
    <n v="2021"/>
    <n v="3"/>
  </r>
  <r>
    <x v="4240"/>
    <x v="1130"/>
    <d v="2021-09-14T00:00:00"/>
    <n v="0"/>
    <n v="4"/>
    <n v="96"/>
    <x v="0"/>
    <s v="SS-20410"/>
    <s v="Shahid Shariari"/>
    <s v="Consumer"/>
    <s v="United States"/>
    <s v="Atlanta"/>
    <s v="Georgia"/>
    <n v="30318"/>
    <x v="3"/>
    <x v="339"/>
    <x v="0"/>
    <x v="3"/>
    <s v="Wilson Jones Suede Grain Vinyl Binders"/>
    <x v="2649"/>
    <n v="229.8606622949128"/>
    <n v="1"/>
    <n v="0"/>
    <n v="1.3622000000000001"/>
    <n v="286469.9713000012"/>
    <n v="4.7551231768493358E-6"/>
    <s v="Cassandra Brandow"/>
    <s v="Profit"/>
    <x v="1"/>
    <n v="2021"/>
    <n v="3"/>
  </r>
  <r>
    <x v="4241"/>
    <x v="1130"/>
    <d v="2021-09-17T00:00:00"/>
    <n v="0"/>
    <n v="7"/>
    <n v="168"/>
    <x v="0"/>
    <s v="HA-14905"/>
    <s v="Helen Abelman"/>
    <s v="Consumer"/>
    <s v="United States"/>
    <s v="Springfield"/>
    <s v="Ohio"/>
    <n v="45503"/>
    <x v="1"/>
    <x v="1252"/>
    <x v="2"/>
    <x v="9"/>
    <s v="Memorex Mini Travel Drive 8 GB USB 2.0 Flash Drive"/>
    <x v="1632"/>
    <n v="229.8606622949128"/>
    <n v="4"/>
    <n v="0.2"/>
    <n v="8.8008000000000006"/>
    <n v="286469.9713000012"/>
    <n v="3.0721544600510677E-5"/>
    <s v="Chuck Magee"/>
    <s v="Profit"/>
    <x v="0"/>
    <n v="2021"/>
    <n v="3"/>
  </r>
  <r>
    <x v="4241"/>
    <x v="1130"/>
    <d v="2021-09-17T00:00:00"/>
    <n v="0"/>
    <n v="7"/>
    <n v="168"/>
    <x v="0"/>
    <s v="HA-14905"/>
    <s v="Helen Abelman"/>
    <s v="Consumer"/>
    <s v="United States"/>
    <s v="Springfield"/>
    <s v="Ohio"/>
    <n v="45503"/>
    <x v="1"/>
    <x v="1457"/>
    <x v="2"/>
    <x v="6"/>
    <s v="Cisco IP Phone 7961G-GE VoIP phone"/>
    <x v="3713"/>
    <n v="229.8606622949128"/>
    <n v="2"/>
    <n v="0.4"/>
    <n v="-56.3108"/>
    <n v="286469.9713000012"/>
    <n v="-1.9656789765594443E-4"/>
    <s v="Chuck Magee"/>
    <s v="Loss"/>
    <x v="0"/>
    <n v="2021"/>
    <n v="3"/>
  </r>
  <r>
    <x v="4242"/>
    <x v="1131"/>
    <d v="2021-09-12T00:00:00"/>
    <n v="0"/>
    <n v="1"/>
    <n v="24"/>
    <x v="2"/>
    <s v="RC-19960"/>
    <s v="Ryan Crowe"/>
    <s v="Consumer"/>
    <s v="United States"/>
    <s v="Jacksonville"/>
    <s v="Florida"/>
    <n v="32216"/>
    <x v="3"/>
    <x v="574"/>
    <x v="1"/>
    <x v="8"/>
    <s v="Howard Miller 11-1/2&quot; Diameter Grantwood Wall Clock"/>
    <x v="2775"/>
    <n v="229.8606622949128"/>
    <n v="1"/>
    <n v="0.2"/>
    <n v="6.0381999999999998"/>
    <n v="286469.9713000012"/>
    <n v="2.1077950937051581E-5"/>
    <s v="Cassandra Brandow"/>
    <s v="Profit"/>
    <x v="0"/>
    <n v="2021"/>
    <n v="3"/>
  </r>
  <r>
    <x v="4243"/>
    <x v="1131"/>
    <d v="2021-09-15T00:00:00"/>
    <n v="0"/>
    <n v="4"/>
    <n v="96"/>
    <x v="0"/>
    <s v="DB-12910"/>
    <s v="Daniel Byrd"/>
    <s v="Home Office"/>
    <s v="United States"/>
    <s v="Columbus"/>
    <s v="Georgia"/>
    <n v="31907"/>
    <x v="3"/>
    <x v="1596"/>
    <x v="0"/>
    <x v="0"/>
    <s v="Xerox 1935"/>
    <x v="2891"/>
    <n v="229.8606622949128"/>
    <n v="7"/>
    <n v="0"/>
    <n v="84.943600000000004"/>
    <n v="286469.9713000012"/>
    <n v="2.9651833877919487E-4"/>
    <s v="Cassandra Brandow"/>
    <s v="Profit"/>
    <x v="0"/>
    <n v="2021"/>
    <n v="3"/>
  </r>
  <r>
    <x v="4244"/>
    <x v="1131"/>
    <d v="2021-09-12T00:00:00"/>
    <n v="0"/>
    <n v="1"/>
    <n v="24"/>
    <x v="3"/>
    <s v="KF-16285"/>
    <s v="Karen Ferguson"/>
    <s v="Home Office"/>
    <s v="United States"/>
    <s v="Long Beach"/>
    <s v="California"/>
    <n v="90805"/>
    <x v="2"/>
    <x v="1513"/>
    <x v="0"/>
    <x v="0"/>
    <s v="Xerox 1996"/>
    <x v="115"/>
    <n v="229.8606622949128"/>
    <n v="2"/>
    <n v="0"/>
    <n v="6.2207999999999997"/>
    <n v="286469.9713000012"/>
    <n v="2.1715365040775478E-5"/>
    <s v="Anna Andreadi"/>
    <s v="Profit"/>
    <x v="0"/>
    <n v="2021"/>
    <n v="3"/>
  </r>
  <r>
    <x v="4244"/>
    <x v="1131"/>
    <d v="2021-09-12T00:00:00"/>
    <n v="0"/>
    <n v="1"/>
    <n v="24"/>
    <x v="3"/>
    <s v="KF-16285"/>
    <s v="Karen Ferguson"/>
    <s v="Home Office"/>
    <s v="United States"/>
    <s v="Long Beach"/>
    <s v="California"/>
    <n v="90805"/>
    <x v="2"/>
    <x v="1670"/>
    <x v="0"/>
    <x v="10"/>
    <s v="#10 Self-Seal White Envelopes"/>
    <x v="5219"/>
    <n v="229.8606622949128"/>
    <n v="2"/>
    <n v="0"/>
    <n v="10.8682"/>
    <n v="286469.9713000012"/>
    <n v="3.7938356857020965E-5"/>
    <s v="Anna Andreadi"/>
    <s v="Profit"/>
    <x v="0"/>
    <n v="2021"/>
    <n v="3"/>
  </r>
  <r>
    <x v="4244"/>
    <x v="1131"/>
    <d v="2021-09-12T00:00:00"/>
    <n v="1"/>
    <n v="1"/>
    <n v="24"/>
    <x v="3"/>
    <s v="KF-16285"/>
    <s v="Karen Ferguson"/>
    <s v="Home Office"/>
    <s v="United States"/>
    <s v="Long Beach"/>
    <s v="California"/>
    <n v="90805"/>
    <x v="2"/>
    <x v="394"/>
    <x v="1"/>
    <x v="5"/>
    <s v="Hon Pagoda Stacking Chairs"/>
    <x v="5220"/>
    <n v="229.8606622949128"/>
    <n v="8"/>
    <n v="0.2"/>
    <n v="256.78399999999999"/>
    <n v="286469.9713000012"/>
    <n v="8.9637318297172144E-4"/>
    <s v="Anna Andreadi"/>
    <s v="Profit"/>
    <x v="0"/>
    <n v="2021"/>
    <n v="3"/>
  </r>
  <r>
    <x v="4245"/>
    <x v="1131"/>
    <d v="2021-09-13T00:00:00"/>
    <n v="0"/>
    <n v="2"/>
    <n v="48"/>
    <x v="1"/>
    <s v="HA-14920"/>
    <s v="Helen Andreada"/>
    <s v="Consumer"/>
    <s v="United States"/>
    <s v="Chicago"/>
    <s v="Illinois"/>
    <n v="60623"/>
    <x v="0"/>
    <x v="792"/>
    <x v="0"/>
    <x v="7"/>
    <s v="Acco Hot Clips Clips to Go"/>
    <x v="3918"/>
    <n v="229.8606622949128"/>
    <n v="4"/>
    <n v="0.2"/>
    <n v="3.29"/>
    <n v="286469.9713000012"/>
    <n v="1.1484624322297985E-5"/>
    <s v="Kelly Williams"/>
    <s v="Profit"/>
    <x v="0"/>
    <n v="2021"/>
    <n v="3"/>
  </r>
  <r>
    <x v="4245"/>
    <x v="1131"/>
    <d v="2021-09-13T00:00:00"/>
    <n v="0"/>
    <n v="2"/>
    <n v="48"/>
    <x v="1"/>
    <s v="HA-14920"/>
    <s v="Helen Andreada"/>
    <s v="Consumer"/>
    <s v="United States"/>
    <s v="Chicago"/>
    <s v="Illinois"/>
    <n v="60623"/>
    <x v="0"/>
    <x v="1203"/>
    <x v="0"/>
    <x v="0"/>
    <s v="Xerox 1927"/>
    <x v="5221"/>
    <n v="229.8606622949128"/>
    <n v="6"/>
    <n v="0.2"/>
    <n v="6.42"/>
    <n v="286469.9713000012"/>
    <n v="2.2410725881201528E-5"/>
    <s v="Kelly Williams"/>
    <s v="Profit"/>
    <x v="0"/>
    <n v="2021"/>
    <n v="3"/>
  </r>
  <r>
    <x v="4246"/>
    <x v="1131"/>
    <d v="2021-09-11T00:00:00"/>
    <n v="1"/>
    <n v="0"/>
    <n v="0"/>
    <x v="3"/>
    <s v="CB-12025"/>
    <s v="Cassandra Brandow"/>
    <s v="Consumer"/>
    <s v="United States"/>
    <s v="San Francisco"/>
    <s v="California"/>
    <n v="94110"/>
    <x v="2"/>
    <x v="1756"/>
    <x v="1"/>
    <x v="8"/>
    <s v="6&quot; Cubicle Wall Clock, Black"/>
    <x v="5222"/>
    <n v="229.8606622949128"/>
    <n v="4"/>
    <n v="0"/>
    <n v="11.6496"/>
    <n v="286469.9713000012"/>
    <n v="4.0666042402748515E-5"/>
    <s v="Anna Andreadi"/>
    <s v="Profit"/>
    <x v="0"/>
    <n v="2021"/>
    <n v="3"/>
  </r>
  <r>
    <x v="4246"/>
    <x v="1131"/>
    <d v="2021-09-11T00:00:00"/>
    <n v="0"/>
    <n v="0"/>
    <n v="0"/>
    <x v="3"/>
    <s v="CB-12025"/>
    <s v="Cassandra Brandow"/>
    <s v="Consumer"/>
    <s v="United States"/>
    <s v="San Francisco"/>
    <s v="California"/>
    <n v="94110"/>
    <x v="2"/>
    <x v="1320"/>
    <x v="0"/>
    <x v="12"/>
    <s v="Kensington 4 Outlet MasterPiece Compact Power Control Center"/>
    <x v="1897"/>
    <n v="229.8606622949128"/>
    <n v="5"/>
    <n v="0"/>
    <n v="113.848"/>
    <n v="286469.9713000012"/>
    <n v="3.9741687229330729E-4"/>
    <s v="Anna Andreadi"/>
    <s v="Profit"/>
    <x v="0"/>
    <n v="2021"/>
    <n v="3"/>
  </r>
  <r>
    <x v="4247"/>
    <x v="1131"/>
    <d v="2021-09-11T00:00:00"/>
    <n v="0"/>
    <n v="0"/>
    <n v="0"/>
    <x v="3"/>
    <s v="JF-15415"/>
    <s v="Jennifer Ferguson"/>
    <s v="Consumer"/>
    <s v="United States"/>
    <s v="Seattle"/>
    <s v="Washington"/>
    <n v="98105"/>
    <x v="2"/>
    <x v="1411"/>
    <x v="1"/>
    <x v="5"/>
    <s v="Office Star - Contemporary Task Swivel Chair"/>
    <x v="376"/>
    <n v="229.8606622949128"/>
    <n v="2"/>
    <n v="0.2"/>
    <n v="8.8783999999999992"/>
    <n v="286469.9713000012"/>
    <n v="3.0992428140756948E-5"/>
    <s v="Anna Andreadi"/>
    <s v="Profit"/>
    <x v="0"/>
    <n v="2021"/>
    <n v="3"/>
  </r>
  <r>
    <x v="4247"/>
    <x v="1131"/>
    <d v="2021-09-11T00:00:00"/>
    <n v="0"/>
    <n v="0"/>
    <n v="0"/>
    <x v="3"/>
    <s v="JF-15415"/>
    <s v="Jennifer Ferguson"/>
    <s v="Consumer"/>
    <s v="United States"/>
    <s v="Seattle"/>
    <s v="Washington"/>
    <n v="98105"/>
    <x v="2"/>
    <x v="5"/>
    <x v="0"/>
    <x v="0"/>
    <s v="Xerox 225"/>
    <x v="5"/>
    <n v="229.8606622949128"/>
    <n v="3"/>
    <n v="0"/>
    <n v="9.3312000000000008"/>
    <n v="286469.9713000012"/>
    <n v="3.257304756116322E-5"/>
    <s v="Anna Andreadi"/>
    <s v="Profit"/>
    <x v="0"/>
    <n v="2021"/>
    <n v="3"/>
  </r>
  <r>
    <x v="4247"/>
    <x v="1131"/>
    <d v="2021-09-11T00:00:00"/>
    <n v="0"/>
    <n v="0"/>
    <n v="0"/>
    <x v="3"/>
    <s v="JF-15415"/>
    <s v="Jennifer Ferguson"/>
    <s v="Consumer"/>
    <s v="United States"/>
    <s v="Seattle"/>
    <s v="Washington"/>
    <n v="98105"/>
    <x v="2"/>
    <x v="1380"/>
    <x v="0"/>
    <x v="0"/>
    <s v="Xerox 1894"/>
    <x v="351"/>
    <n v="229.8606622949128"/>
    <n v="11"/>
    <n v="0"/>
    <n v="34.214399999999998"/>
    <n v="286469.9713000012"/>
    <n v="1.1943450772426513E-4"/>
    <s v="Anna Andreadi"/>
    <s v="Profit"/>
    <x v="0"/>
    <n v="2021"/>
    <n v="3"/>
  </r>
  <r>
    <x v="4247"/>
    <x v="1131"/>
    <d v="2021-09-11T00:00:00"/>
    <n v="0"/>
    <n v="0"/>
    <n v="0"/>
    <x v="3"/>
    <s v="JF-15415"/>
    <s v="Jennifer Ferguson"/>
    <s v="Consumer"/>
    <s v="United States"/>
    <s v="Seattle"/>
    <s v="Washington"/>
    <n v="98105"/>
    <x v="2"/>
    <x v="700"/>
    <x v="0"/>
    <x v="3"/>
    <s v="Ibico Ibimaster 300 Manual Binding System"/>
    <x v="5223"/>
    <n v="229.8606622949128"/>
    <n v="5"/>
    <n v="0.2"/>
    <n v="459.98750000000001"/>
    <n v="286469.9713000012"/>
    <n v="1.6057093101680988E-3"/>
    <s v="Anna Andreadi"/>
    <s v="Profit"/>
    <x v="0"/>
    <n v="2021"/>
    <n v="3"/>
  </r>
  <r>
    <x v="4247"/>
    <x v="1131"/>
    <d v="2021-09-11T00:00:00"/>
    <n v="0"/>
    <n v="0"/>
    <n v="0"/>
    <x v="3"/>
    <s v="JF-15415"/>
    <s v="Jennifer Ferguson"/>
    <s v="Consumer"/>
    <s v="United States"/>
    <s v="Seattle"/>
    <s v="Washington"/>
    <n v="98105"/>
    <x v="2"/>
    <x v="1843"/>
    <x v="2"/>
    <x v="6"/>
    <s v="iOttie XL Car Mount"/>
    <x v="1858"/>
    <n v="229.8606622949128"/>
    <n v="5"/>
    <n v="0.2"/>
    <n v="-17.991"/>
    <n v="286469.9713000012"/>
    <n v="-6.2802393976432559E-5"/>
    <s v="Anna Andreadi"/>
    <s v="Loss"/>
    <x v="0"/>
    <n v="2021"/>
    <n v="3"/>
  </r>
  <r>
    <x v="4248"/>
    <x v="1131"/>
    <d v="2021-09-16T00:00:00"/>
    <n v="0"/>
    <n v="5"/>
    <n v="120"/>
    <x v="0"/>
    <s v="CC-12475"/>
    <s v="Cindy Chapman"/>
    <s v="Consumer"/>
    <s v="United States"/>
    <s v="Houston"/>
    <s v="Texas"/>
    <n v="77070"/>
    <x v="0"/>
    <x v="1367"/>
    <x v="0"/>
    <x v="0"/>
    <s v="Xerox 1953"/>
    <x v="1230"/>
    <n v="229.8606622949128"/>
    <n v="3"/>
    <n v="0.2"/>
    <n v="3.21"/>
    <n v="286469.9713000012"/>
    <n v="1.1205362940600764E-5"/>
    <s v="Kelly Williams"/>
    <s v="Profit"/>
    <x v="0"/>
    <n v="2021"/>
    <n v="3"/>
  </r>
  <r>
    <x v="4248"/>
    <x v="1131"/>
    <d v="2021-09-16T00:00:00"/>
    <n v="0"/>
    <n v="5"/>
    <n v="120"/>
    <x v="0"/>
    <s v="CC-12475"/>
    <s v="Cindy Chapman"/>
    <s v="Consumer"/>
    <s v="United States"/>
    <s v="Houston"/>
    <s v="Texas"/>
    <n v="77070"/>
    <x v="0"/>
    <x v="595"/>
    <x v="1"/>
    <x v="13"/>
    <s v="Bevis Round Conference Table Top &amp; Single Column Base"/>
    <x v="5224"/>
    <n v="229.8606622949128"/>
    <n v="5"/>
    <n v="0.3"/>
    <n v="-65.852999999999994"/>
    <n v="286469.9713000012"/>
    <n v="-2.2987749711133416E-4"/>
    <s v="Kelly Williams"/>
    <s v="Loss"/>
    <x v="0"/>
    <n v="2021"/>
    <n v="3"/>
  </r>
  <r>
    <x v="4248"/>
    <x v="1131"/>
    <d v="2021-09-16T00:00:00"/>
    <n v="0"/>
    <n v="5"/>
    <n v="120"/>
    <x v="0"/>
    <s v="CC-12475"/>
    <s v="Cindy Chapman"/>
    <s v="Consumer"/>
    <s v="United States"/>
    <s v="Houston"/>
    <s v="Texas"/>
    <n v="77070"/>
    <x v="0"/>
    <x v="478"/>
    <x v="0"/>
    <x v="12"/>
    <s v="Commercial WindTunnel Clean Air Upright Vacuum, Replacement Belts, Filtration Bags"/>
    <x v="5225"/>
    <n v="229.8606622949128"/>
    <n v="2"/>
    <n v="0.8"/>
    <n v="-4.2012"/>
    <n v="286469.9713000012"/>
    <n v="-1.4665411459829271E-5"/>
    <s v="Kelly Williams"/>
    <s v="Loss"/>
    <x v="0"/>
    <n v="2021"/>
    <n v="3"/>
  </r>
  <r>
    <x v="4249"/>
    <x v="1131"/>
    <d v="2021-09-13T00:00:00"/>
    <n v="0"/>
    <n v="2"/>
    <n v="48"/>
    <x v="1"/>
    <s v="KH-16630"/>
    <s v="Ken Heidel"/>
    <s v="Corporate"/>
    <s v="United States"/>
    <s v="Santa Ana"/>
    <s v="California"/>
    <n v="92704"/>
    <x v="2"/>
    <x v="1525"/>
    <x v="2"/>
    <x v="6"/>
    <s v="OtterBox Defender Series Case - Samsung Galaxy S4"/>
    <x v="1052"/>
    <n v="229.8606622949128"/>
    <n v="6"/>
    <n v="0.2"/>
    <n v="17.994"/>
    <n v="286469.9713000012"/>
    <n v="6.2812866278246112E-5"/>
    <s v="Anna Andreadi"/>
    <s v="Profit"/>
    <x v="1"/>
    <n v="2021"/>
    <n v="3"/>
  </r>
  <r>
    <x v="4249"/>
    <x v="1131"/>
    <d v="2021-09-13T00:00:00"/>
    <n v="0"/>
    <n v="2"/>
    <n v="48"/>
    <x v="1"/>
    <s v="KH-16630"/>
    <s v="Ken Heidel"/>
    <s v="Corporate"/>
    <s v="United States"/>
    <s v="Santa Ana"/>
    <s v="California"/>
    <n v="92704"/>
    <x v="2"/>
    <x v="1057"/>
    <x v="0"/>
    <x v="0"/>
    <s v="Xerox 192"/>
    <x v="5"/>
    <n v="229.8606622949128"/>
    <n v="3"/>
    <n v="0"/>
    <n v="9.3312000000000008"/>
    <n v="286469.9713000012"/>
    <n v="3.257304756116322E-5"/>
    <s v="Anna Andreadi"/>
    <s v="Profit"/>
    <x v="1"/>
    <n v="2021"/>
    <n v="3"/>
  </r>
  <r>
    <x v="4250"/>
    <x v="1131"/>
    <d v="2021-09-15T00:00:00"/>
    <n v="0"/>
    <n v="4"/>
    <n v="96"/>
    <x v="0"/>
    <s v="CB-12025"/>
    <s v="Cassandra Brandow"/>
    <s v="Consumer"/>
    <s v="United States"/>
    <s v="Richmond"/>
    <s v="Virginia"/>
    <n v="23223"/>
    <x v="3"/>
    <x v="1802"/>
    <x v="0"/>
    <x v="12"/>
    <s v="Hoover Commercial SteamVac"/>
    <x v="3865"/>
    <n v="229.8606622949128"/>
    <n v="5"/>
    <n v="0"/>
    <n v="20.37"/>
    <n v="286469.9713000012"/>
    <n v="7.110692931465349E-5"/>
    <s v="Cassandra Brandow"/>
    <s v="Profit"/>
    <x v="0"/>
    <n v="2021"/>
    <n v="3"/>
  </r>
  <r>
    <x v="4251"/>
    <x v="1131"/>
    <d v="2021-09-13T00:00:00"/>
    <n v="0"/>
    <n v="2"/>
    <n v="48"/>
    <x v="1"/>
    <s v="SS-20410"/>
    <s v="Shahid Shariari"/>
    <s v="Consumer"/>
    <s v="United States"/>
    <s v="Georgetown"/>
    <s v="Kentucky"/>
    <n v="40324"/>
    <x v="3"/>
    <x v="156"/>
    <x v="0"/>
    <x v="12"/>
    <s v="Fellowes Premier Superior Surge Suppressor, 10-Outlet, With Phone and Remote"/>
    <x v="5226"/>
    <n v="229.8606622949128"/>
    <n v="4"/>
    <n v="0"/>
    <n v="50.876800000000003"/>
    <n v="286469.9713000012"/>
    <n v="1.7759906830416117E-4"/>
    <s v="Cassandra Brandow"/>
    <s v="Profit"/>
    <x v="0"/>
    <n v="2021"/>
    <n v="3"/>
  </r>
  <r>
    <x v="4251"/>
    <x v="1131"/>
    <d v="2021-09-13T00:00:00"/>
    <n v="0"/>
    <n v="2"/>
    <n v="48"/>
    <x v="1"/>
    <s v="SS-20410"/>
    <s v="Shahid Shariari"/>
    <s v="Consumer"/>
    <s v="United States"/>
    <s v="Georgetown"/>
    <s v="Kentucky"/>
    <n v="40324"/>
    <x v="3"/>
    <x v="662"/>
    <x v="0"/>
    <x v="7"/>
    <s v="Acco Clips to Go Binder Clips, 24 Clips in Two Sizes"/>
    <x v="3575"/>
    <n v="229.8606622949128"/>
    <n v="4"/>
    <n v="0"/>
    <n v="6.6740000000000004"/>
    <n v="286469.9713000012"/>
    <n v="2.3297380768090198E-5"/>
    <s v="Cassandra Brandow"/>
    <s v="Profit"/>
    <x v="0"/>
    <n v="2021"/>
    <n v="3"/>
  </r>
  <r>
    <x v="4252"/>
    <x v="1132"/>
    <d v="2021-09-15T00:00:00"/>
    <n v="0"/>
    <n v="3"/>
    <n v="72"/>
    <x v="2"/>
    <s v="JM-15535"/>
    <s v="Jessica Myrick"/>
    <s v="Consumer"/>
    <s v="United States"/>
    <s v="Los Angeles"/>
    <s v="California"/>
    <n v="90036"/>
    <x v="2"/>
    <x v="193"/>
    <x v="1"/>
    <x v="8"/>
    <s v="Eldon Image Series Desk Accessories, Burgundy"/>
    <x v="5227"/>
    <n v="229.8606622949128"/>
    <n v="2"/>
    <n v="0"/>
    <n v="3.0095999999999998"/>
    <n v="286469.9713000012"/>
    <n v="1.0505813179449247E-5"/>
    <s v="Anna Andreadi"/>
    <s v="Profit"/>
    <x v="0"/>
    <n v="2021"/>
    <n v="3"/>
  </r>
  <r>
    <x v="4253"/>
    <x v="1132"/>
    <d v="2021-09-15T00:00:00"/>
    <n v="0"/>
    <n v="3"/>
    <n v="72"/>
    <x v="2"/>
    <s v="BF-11080"/>
    <s v="Bart Folk"/>
    <s v="Consumer"/>
    <s v="United States"/>
    <s v="Baltimore"/>
    <s v="Maryland"/>
    <n v="21215"/>
    <x v="1"/>
    <x v="460"/>
    <x v="0"/>
    <x v="0"/>
    <s v="Adams Telephone Message Book w/Frequently-Called Numbers Space, 400 Messages per Book"/>
    <x v="1681"/>
    <n v="229.8606622949128"/>
    <n v="5"/>
    <n v="0"/>
    <n v="19.95"/>
    <n v="286469.9713000012"/>
    <n v="6.9640807060743123E-5"/>
    <s v="Chuck Magee"/>
    <s v="Profit"/>
    <x v="0"/>
    <n v="2021"/>
    <n v="3"/>
  </r>
  <r>
    <x v="4253"/>
    <x v="1132"/>
    <d v="2021-09-15T00:00:00"/>
    <n v="1"/>
    <n v="3"/>
    <n v="72"/>
    <x v="2"/>
    <s v="BF-11080"/>
    <s v="Bart Folk"/>
    <s v="Consumer"/>
    <s v="United States"/>
    <s v="Baltimore"/>
    <s v="Maryland"/>
    <n v="21215"/>
    <x v="1"/>
    <x v="872"/>
    <x v="0"/>
    <x v="12"/>
    <s v="Fellowes Basic Home/Office Series Surge Protectors"/>
    <x v="4604"/>
    <n v="229.8606622949128"/>
    <n v="7"/>
    <n v="0"/>
    <n v="26.349399999999999"/>
    <n v="286469.9713000012"/>
    <n v="9.1979623136157591E-5"/>
    <s v="Chuck Magee"/>
    <s v="Profit"/>
    <x v="0"/>
    <n v="2021"/>
    <n v="3"/>
  </r>
  <r>
    <x v="4253"/>
    <x v="1132"/>
    <d v="2021-09-15T00:00:00"/>
    <n v="4"/>
    <n v="3"/>
    <n v="72"/>
    <x v="2"/>
    <s v="BF-11080"/>
    <s v="Bart Folk"/>
    <s v="Consumer"/>
    <s v="United States"/>
    <s v="Baltimore"/>
    <s v="Maryland"/>
    <n v="21215"/>
    <x v="1"/>
    <x v="1668"/>
    <x v="0"/>
    <x v="0"/>
    <s v="Xerox 1939"/>
    <x v="1298"/>
    <n v="229.8606622949128"/>
    <n v="5"/>
    <n v="0"/>
    <n v="45.527999999999999"/>
    <n v="286469.9713000012"/>
    <n v="1.5892765232388532E-4"/>
    <s v="Chuck Magee"/>
    <s v="Profit"/>
    <x v="0"/>
    <n v="2021"/>
    <n v="3"/>
  </r>
  <r>
    <x v="4254"/>
    <x v="1132"/>
    <d v="2021-09-15T00:00:00"/>
    <n v="0"/>
    <n v="3"/>
    <n v="72"/>
    <x v="2"/>
    <s v="DJ-13510"/>
    <s v="Don Jones"/>
    <s v="Corporate"/>
    <s v="United States"/>
    <s v="Woonsocket"/>
    <s v="Rhode Island"/>
    <n v="2895"/>
    <x v="1"/>
    <x v="269"/>
    <x v="0"/>
    <x v="0"/>
    <s v="Xerox 209"/>
    <x v="414"/>
    <n v="229.8606622949128"/>
    <n v="7"/>
    <n v="0"/>
    <n v="21.7728"/>
    <n v="286469.9713000012"/>
    <n v="7.6003777642714176E-5"/>
    <s v="Chuck Magee"/>
    <s v="Profit"/>
    <x v="0"/>
    <n v="2021"/>
    <n v="3"/>
  </r>
  <r>
    <x v="4254"/>
    <x v="1132"/>
    <d v="2021-09-15T00:00:00"/>
    <n v="0"/>
    <n v="3"/>
    <n v="72"/>
    <x v="2"/>
    <s v="DJ-13510"/>
    <s v="Don Jones"/>
    <s v="Corporate"/>
    <s v="United States"/>
    <s v="Woonsocket"/>
    <s v="Rhode Island"/>
    <n v="2895"/>
    <x v="1"/>
    <x v="1308"/>
    <x v="0"/>
    <x v="3"/>
    <s v="Aluminum Screw Posts"/>
    <x v="5228"/>
    <n v="229.8606622949128"/>
    <n v="3"/>
    <n v="0"/>
    <n v="22.89"/>
    <n v="286469.9713000012"/>
    <n v="7.9903662838115786E-5"/>
    <s v="Chuck Magee"/>
    <s v="Profit"/>
    <x v="0"/>
    <n v="2021"/>
    <n v="3"/>
  </r>
  <r>
    <x v="4255"/>
    <x v="1132"/>
    <d v="2021-09-17T00:00:00"/>
    <n v="0"/>
    <n v="5"/>
    <n v="120"/>
    <x v="1"/>
    <s v="JM-15865"/>
    <s v="John Murray"/>
    <s v="Consumer"/>
    <s v="United States"/>
    <s v="Los Angeles"/>
    <s v="California"/>
    <n v="90036"/>
    <x v="2"/>
    <x v="270"/>
    <x v="0"/>
    <x v="0"/>
    <s v="Eaton Premium Continuous-Feed Paper, 25% Cotton, Letter Size, White, 1000 Shts/Box"/>
    <x v="931"/>
    <n v="229.8606622949128"/>
    <n v="3"/>
    <n v="0"/>
    <n v="79.891199999999998"/>
    <n v="286469.9713000012"/>
    <n v="2.7888158621810729E-4"/>
    <s v="Anna Andreadi"/>
    <s v="Profit"/>
    <x v="0"/>
    <n v="2021"/>
    <n v="3"/>
  </r>
  <r>
    <x v="4256"/>
    <x v="1133"/>
    <d v="2021-09-19T00:00:00"/>
    <n v="1"/>
    <n v="6"/>
    <n v="144"/>
    <x v="0"/>
    <s v="SG-20605"/>
    <s v="Speros Goranitis"/>
    <s v="Consumer"/>
    <s v="United States"/>
    <s v="Asheville"/>
    <s v="North Carolina"/>
    <n v="28806"/>
    <x v="3"/>
    <x v="594"/>
    <x v="0"/>
    <x v="4"/>
    <s v="Fluorescent Highlighters by Dixon"/>
    <x v="3136"/>
    <n v="229.8606622949128"/>
    <n v="5"/>
    <n v="0.2"/>
    <n v="2.786"/>
    <n v="286469.9713000012"/>
    <n v="9.7252776176055221E-6"/>
    <s v="Cassandra Brandow"/>
    <s v="Profit"/>
    <x v="0"/>
    <n v="2021"/>
    <n v="3"/>
  </r>
  <r>
    <x v="4257"/>
    <x v="1134"/>
    <d v="2021-09-17T00:00:00"/>
    <n v="0"/>
    <n v="3"/>
    <n v="72"/>
    <x v="1"/>
    <s v="TB-21520"/>
    <s v="Tracy Blumstein"/>
    <s v="Consumer"/>
    <s v="United States"/>
    <s v="Jackson"/>
    <s v="Michigan"/>
    <n v="49201"/>
    <x v="0"/>
    <x v="1711"/>
    <x v="0"/>
    <x v="0"/>
    <s v="Telephone Message Books with Fax/Mobile Section, 5 1/2&quot; x 3 3/16&quot;"/>
    <x v="53"/>
    <n v="229.8606622949128"/>
    <n v="3"/>
    <n v="0"/>
    <n v="8.7629999999999999"/>
    <n v="286469.9713000012"/>
    <n v="3.058959359765874E-5"/>
    <s v="Kelly Williams"/>
    <s v="Profit"/>
    <x v="0"/>
    <n v="2021"/>
    <n v="3"/>
  </r>
  <r>
    <x v="4258"/>
    <x v="1134"/>
    <d v="2021-09-14T00:00:00"/>
    <n v="0"/>
    <n v="0"/>
    <n v="0"/>
    <x v="3"/>
    <s v="LT-17110"/>
    <s v="Liz Thompson"/>
    <s v="Consumer"/>
    <s v="United States"/>
    <s v="Orange"/>
    <s v="New Jersey"/>
    <n v="7050"/>
    <x v="1"/>
    <x v="289"/>
    <x v="0"/>
    <x v="4"/>
    <s v="Boston Home &amp; Office Model 2000 Electric Pencil Sharpeners"/>
    <x v="304"/>
    <n v="229.8606622949128"/>
    <n v="3"/>
    <n v="0"/>
    <n v="18.446999999999999"/>
    <n v="286469.9713000012"/>
    <n v="6.4394183852106682E-5"/>
    <s v="Chuck Magee"/>
    <s v="Profit"/>
    <x v="0"/>
    <n v="2021"/>
    <n v="3"/>
  </r>
  <r>
    <x v="4259"/>
    <x v="1134"/>
    <d v="2021-09-18T00:00:00"/>
    <n v="0"/>
    <n v="4"/>
    <n v="96"/>
    <x v="1"/>
    <s v="JB-16000"/>
    <s v="Joy Bell-"/>
    <s v="Consumer"/>
    <s v="United States"/>
    <s v="Los Angeles"/>
    <s v="California"/>
    <n v="90045"/>
    <x v="2"/>
    <x v="911"/>
    <x v="0"/>
    <x v="1"/>
    <s v="Avery 48"/>
    <x v="3110"/>
    <n v="229.8606622949128"/>
    <n v="9"/>
    <n v="0"/>
    <n v="26.082000000000001"/>
    <n v="286469.9713000012"/>
    <n v="9.1046191967834663E-5"/>
    <s v="Anna Andreadi"/>
    <s v="Profit"/>
    <x v="0"/>
    <n v="2021"/>
    <n v="3"/>
  </r>
  <r>
    <x v="4260"/>
    <x v="1134"/>
    <d v="2021-09-15T00:00:00"/>
    <n v="0"/>
    <n v="1"/>
    <n v="24"/>
    <x v="2"/>
    <s v="PS-18760"/>
    <s v="Pamela Stobb"/>
    <s v="Consumer"/>
    <s v="United States"/>
    <s v="Philadelphia"/>
    <s v="Pennsylvania"/>
    <n v="19140"/>
    <x v="1"/>
    <x v="886"/>
    <x v="0"/>
    <x v="3"/>
    <s v="GBC Instant Report Kit"/>
    <x v="2871"/>
    <n v="229.8606622949128"/>
    <n v="2"/>
    <n v="0.7"/>
    <n v="-2.5880000000000001"/>
    <n v="286469.9713000012"/>
    <n v="-9.034105697904922E-6"/>
    <s v="Chuck Magee"/>
    <s v="Loss"/>
    <x v="0"/>
    <n v="2021"/>
    <n v="3"/>
  </r>
  <r>
    <x v="4260"/>
    <x v="1134"/>
    <d v="2021-09-15T00:00:00"/>
    <n v="0"/>
    <n v="1"/>
    <n v="24"/>
    <x v="2"/>
    <s v="PS-18760"/>
    <s v="Pamela Stobb"/>
    <s v="Consumer"/>
    <s v="United States"/>
    <s v="Philadelphia"/>
    <s v="Pennsylvania"/>
    <n v="19140"/>
    <x v="1"/>
    <x v="1573"/>
    <x v="2"/>
    <x v="15"/>
    <s v="Ricoh - Ink Collector Unit for GX3000 Series Printers"/>
    <x v="5229"/>
    <n v="229.8606622949128"/>
    <n v="1"/>
    <n v="0.7"/>
    <n v="-18.038499999999999"/>
    <n v="286469.9713000012"/>
    <n v="-6.2968205421815257E-5"/>
    <s v="Chuck Magee"/>
    <s v="Loss"/>
    <x v="0"/>
    <n v="2021"/>
    <n v="3"/>
  </r>
  <r>
    <x v="4260"/>
    <x v="1134"/>
    <d v="2021-09-15T00:00:00"/>
    <n v="1"/>
    <n v="1"/>
    <n v="24"/>
    <x v="2"/>
    <s v="PS-18760"/>
    <s v="Pamela Stobb"/>
    <s v="Consumer"/>
    <s v="United States"/>
    <s v="Philadelphia"/>
    <s v="Pennsylvania"/>
    <n v="19140"/>
    <x v="1"/>
    <x v="604"/>
    <x v="1"/>
    <x v="5"/>
    <s v="Office Star - Ergonomically Designed Knee Chair"/>
    <x v="5230"/>
    <n v="229.8606622949128"/>
    <n v="2"/>
    <n v="0.3"/>
    <n v="-29.152799999999999"/>
    <n v="286469.9713000012"/>
    <n v="-1.0176564010428227E-4"/>
    <s v="Chuck Magee"/>
    <s v="Loss"/>
    <x v="0"/>
    <n v="2021"/>
    <n v="3"/>
  </r>
  <r>
    <x v="4260"/>
    <x v="1134"/>
    <d v="2021-09-15T00:00:00"/>
    <n v="0"/>
    <n v="1"/>
    <n v="24"/>
    <x v="2"/>
    <s v="PS-18760"/>
    <s v="Pamela Stobb"/>
    <s v="Consumer"/>
    <s v="United States"/>
    <s v="Philadelphia"/>
    <s v="Pennsylvania"/>
    <n v="19140"/>
    <x v="1"/>
    <x v="1308"/>
    <x v="0"/>
    <x v="3"/>
    <s v="Aluminum Screw Posts"/>
    <x v="2091"/>
    <n v="229.8606622949128"/>
    <n v="4"/>
    <n v="0.7"/>
    <n v="-12.208"/>
    <n v="286469.9713000012"/>
    <n v="-4.2615286846995068E-5"/>
    <s v="Chuck Magee"/>
    <s v="Loss"/>
    <x v="0"/>
    <n v="2021"/>
    <n v="3"/>
  </r>
  <r>
    <x v="4260"/>
    <x v="1134"/>
    <d v="2021-09-15T00:00:00"/>
    <n v="0"/>
    <n v="1"/>
    <n v="24"/>
    <x v="2"/>
    <s v="PS-18760"/>
    <s v="Pamela Stobb"/>
    <s v="Consumer"/>
    <s v="United States"/>
    <s v="Philadelphia"/>
    <s v="Pennsylvania"/>
    <n v="19140"/>
    <x v="1"/>
    <x v="599"/>
    <x v="1"/>
    <x v="8"/>
    <s v="Tensor Track Tree Floor Lamp"/>
    <x v="5231"/>
    <n v="229.8606622949128"/>
    <n v="8"/>
    <n v="0.2"/>
    <n v="4.7976000000000001"/>
    <n v="286469.9713000012"/>
    <n v="1.6747305060382009E-5"/>
    <s v="Chuck Magee"/>
    <s v="Profit"/>
    <x v="0"/>
    <n v="2021"/>
    <n v="3"/>
  </r>
  <r>
    <x v="4260"/>
    <x v="1134"/>
    <d v="2021-09-15T00:00:00"/>
    <n v="0"/>
    <n v="1"/>
    <n v="24"/>
    <x v="2"/>
    <s v="PS-18760"/>
    <s v="Pamela Stobb"/>
    <s v="Consumer"/>
    <s v="United States"/>
    <s v="Philadelphia"/>
    <s v="Pennsylvania"/>
    <n v="19140"/>
    <x v="1"/>
    <x v="1594"/>
    <x v="2"/>
    <x v="15"/>
    <s v="Lexmark MarkNet N8150 Wireless Print Server"/>
    <x v="5232"/>
    <n v="229.8606622949128"/>
    <n v="2"/>
    <n v="0.7"/>
    <n v="-168.81899999999999"/>
    <n v="286469.9713000012"/>
    <n v="-5.8930783995927744E-4"/>
    <s v="Chuck Magee"/>
    <s v="Loss"/>
    <x v="0"/>
    <n v="2021"/>
    <n v="3"/>
  </r>
  <r>
    <x v="4261"/>
    <x v="1134"/>
    <d v="2021-09-17T00:00:00"/>
    <n v="0"/>
    <n v="3"/>
    <n v="72"/>
    <x v="2"/>
    <s v="DB-13555"/>
    <s v="Dorothy Badders"/>
    <s v="Corporate"/>
    <s v="United States"/>
    <s v="Raleigh"/>
    <s v="North Carolina"/>
    <n v="27604"/>
    <x v="3"/>
    <x v="134"/>
    <x v="0"/>
    <x v="12"/>
    <s v="3.6 Cubic Foot Counter Height Office Refrigerator"/>
    <x v="5233"/>
    <n v="229.8606622949128"/>
    <n v="4"/>
    <n v="0.2"/>
    <n v="94.278400000000005"/>
    <n v="286469.9713000012"/>
    <n v="3.2910395310253464E-4"/>
    <s v="Cassandra Brandow"/>
    <s v="Profit"/>
    <x v="0"/>
    <n v="2021"/>
    <n v="3"/>
  </r>
  <r>
    <x v="4261"/>
    <x v="1134"/>
    <d v="2021-09-17T00:00:00"/>
    <n v="0"/>
    <n v="3"/>
    <n v="72"/>
    <x v="2"/>
    <s v="DB-13555"/>
    <s v="Dorothy Badders"/>
    <s v="Corporate"/>
    <s v="United States"/>
    <s v="Raleigh"/>
    <s v="North Carolina"/>
    <n v="27604"/>
    <x v="3"/>
    <x v="740"/>
    <x v="0"/>
    <x v="0"/>
    <s v="Xerox 1988"/>
    <x v="230"/>
    <n v="229.8606622949128"/>
    <n v="3"/>
    <n v="0.2"/>
    <n v="23.234999999999999"/>
    <n v="286469.9713000012"/>
    <n v="8.1107977546684992E-5"/>
    <s v="Cassandra Brandow"/>
    <s v="Profit"/>
    <x v="0"/>
    <n v="2021"/>
    <n v="3"/>
  </r>
  <r>
    <x v="4262"/>
    <x v="1134"/>
    <d v="2021-09-16T00:00:00"/>
    <n v="0"/>
    <n v="2"/>
    <n v="48"/>
    <x v="2"/>
    <s v="RB-19705"/>
    <s v="Roger Barcio"/>
    <s v="Home Office"/>
    <s v="United States"/>
    <s v="New York City"/>
    <s v="New York"/>
    <n v="10035"/>
    <x v="1"/>
    <x v="560"/>
    <x v="2"/>
    <x v="6"/>
    <s v="Wilson SignalBoost 841262 DB PRO Amplifier Kit"/>
    <x v="5234"/>
    <n v="229.8606622949128"/>
    <n v="3"/>
    <n v="0"/>
    <n v="323.95499999999998"/>
    <n v="286469.9713000012"/>
    <n v="1.1308515113465179E-3"/>
    <s v="Chuck Magee"/>
    <s v="Profit"/>
    <x v="0"/>
    <n v="2021"/>
    <n v="3"/>
  </r>
  <r>
    <x v="4262"/>
    <x v="1134"/>
    <d v="2021-09-16T00:00:00"/>
    <n v="0"/>
    <n v="2"/>
    <n v="48"/>
    <x v="2"/>
    <s v="RB-19705"/>
    <s v="Roger Barcio"/>
    <s v="Home Office"/>
    <s v="United States"/>
    <s v="New York City"/>
    <s v="New York"/>
    <n v="10035"/>
    <x v="1"/>
    <x v="136"/>
    <x v="0"/>
    <x v="2"/>
    <s v="Sensible Storage WireTech Storage Systems"/>
    <x v="2185"/>
    <n v="229.8606622949128"/>
    <n v="1"/>
    <n v="0"/>
    <n v="3.5489999999999999"/>
    <n v="286469.9713000012"/>
    <n v="1.2388733045542696E-5"/>
    <s v="Chuck Magee"/>
    <s v="Profit"/>
    <x v="0"/>
    <n v="2021"/>
    <n v="3"/>
  </r>
  <r>
    <x v="4262"/>
    <x v="1134"/>
    <d v="2021-09-16T00:00:00"/>
    <n v="0"/>
    <n v="2"/>
    <n v="48"/>
    <x v="2"/>
    <s v="RB-19705"/>
    <s v="Roger Barcio"/>
    <s v="Home Office"/>
    <s v="United States"/>
    <s v="New York City"/>
    <s v="New York"/>
    <n v="10035"/>
    <x v="1"/>
    <x v="1824"/>
    <x v="0"/>
    <x v="4"/>
    <s v="Bulldog Table or Wall-Mount Pencil Sharpener"/>
    <x v="5235"/>
    <n v="229.8606622949128"/>
    <n v="5"/>
    <n v="0"/>
    <n v="8.6854999999999993"/>
    <n v="286469.9713000012"/>
    <n v="3.031905913413956E-5"/>
    <s v="Chuck Magee"/>
    <s v="Profit"/>
    <x v="0"/>
    <n v="2021"/>
    <n v="3"/>
  </r>
  <r>
    <x v="4262"/>
    <x v="1134"/>
    <d v="2021-09-16T00:00:00"/>
    <n v="0"/>
    <n v="2"/>
    <n v="48"/>
    <x v="2"/>
    <s v="RB-19705"/>
    <s v="Roger Barcio"/>
    <s v="Home Office"/>
    <s v="United States"/>
    <s v="New York City"/>
    <s v="New York"/>
    <n v="10035"/>
    <x v="1"/>
    <x v="929"/>
    <x v="1"/>
    <x v="5"/>
    <s v="Office Star - Contemporary Task Swivel chair with Loop Arms, Charcoal"/>
    <x v="1109"/>
    <n v="229.8606622949128"/>
    <n v="5"/>
    <n v="0.1"/>
    <n v="-6.5490000000000004"/>
    <n v="286469.9713000012"/>
    <n v="-2.2861034859188473E-5"/>
    <s v="Chuck Magee"/>
    <s v="Loss"/>
    <x v="0"/>
    <n v="2021"/>
    <n v="3"/>
  </r>
  <r>
    <x v="4263"/>
    <x v="1134"/>
    <d v="2021-09-19T00:00:00"/>
    <n v="0"/>
    <n v="5"/>
    <n v="120"/>
    <x v="0"/>
    <s v="HZ-14950"/>
    <s v="Henia Zydlo"/>
    <s v="Consumer"/>
    <s v="United States"/>
    <s v="New York City"/>
    <s v="New York"/>
    <n v="10024"/>
    <x v="1"/>
    <x v="1809"/>
    <x v="0"/>
    <x v="0"/>
    <s v="Xerox 1980"/>
    <x v="508"/>
    <n v="229.8606622949128"/>
    <n v="2"/>
    <n v="0"/>
    <n v="3.8519999999999999"/>
    <n v="286469.9713000012"/>
    <n v="1.3446435528720923E-5"/>
    <s v="Chuck Magee"/>
    <s v="Profit"/>
    <x v="1"/>
    <n v="2021"/>
    <n v="3"/>
  </r>
  <r>
    <x v="4263"/>
    <x v="1134"/>
    <d v="2021-09-19T00:00:00"/>
    <n v="0"/>
    <n v="5"/>
    <n v="120"/>
    <x v="0"/>
    <s v="HZ-14950"/>
    <s v="Henia Zydlo"/>
    <s v="Consumer"/>
    <s v="United States"/>
    <s v="New York City"/>
    <s v="New York"/>
    <n v="10024"/>
    <x v="1"/>
    <x v="1149"/>
    <x v="0"/>
    <x v="0"/>
    <s v="Xerox 1987"/>
    <x v="830"/>
    <n v="229.8606622949128"/>
    <n v="2"/>
    <n v="0"/>
    <n v="5.6643999999999997"/>
    <n v="286469.9713000012"/>
    <n v="1.9773102131071343E-5"/>
    <s v="Chuck Magee"/>
    <s v="Profit"/>
    <x v="1"/>
    <n v="2021"/>
    <n v="3"/>
  </r>
  <r>
    <x v="4264"/>
    <x v="1134"/>
    <d v="2021-09-19T00:00:00"/>
    <n v="0"/>
    <n v="5"/>
    <n v="120"/>
    <x v="0"/>
    <s v="CY-12745"/>
    <s v="Craig Yedwab"/>
    <s v="Corporate"/>
    <s v="United States"/>
    <s v="Springfield"/>
    <s v="Ohio"/>
    <n v="45503"/>
    <x v="1"/>
    <x v="139"/>
    <x v="2"/>
    <x v="9"/>
    <s v="Logitech Wireless Gaming Headset G930"/>
    <x v="5236"/>
    <n v="229.8606622949128"/>
    <n v="7"/>
    <n v="0.2"/>
    <n v="190.38810000000001"/>
    <n v="286469.9713000012"/>
    <n v="6.6460054830884538E-4"/>
    <s v="Chuck Magee"/>
    <s v="Profit"/>
    <x v="0"/>
    <n v="2021"/>
    <n v="3"/>
  </r>
  <r>
    <x v="4265"/>
    <x v="1135"/>
    <d v="2021-09-19T00:00:00"/>
    <n v="1"/>
    <n v="4"/>
    <n v="96"/>
    <x v="0"/>
    <s v="BB-11545"/>
    <s v="Brenda Bowman"/>
    <s v="Corporate"/>
    <s v="United States"/>
    <s v="Houston"/>
    <s v="Texas"/>
    <n v="77070"/>
    <x v="0"/>
    <x v="615"/>
    <x v="0"/>
    <x v="0"/>
    <s v="Xerox 1897"/>
    <x v="5237"/>
    <n v="229.8606622949128"/>
    <n v="8"/>
    <n v="0.2"/>
    <n v="11.553599999999999"/>
    <n v="286469.9713000012"/>
    <n v="4.0330928744711869E-5"/>
    <s v="Kelly Williams"/>
    <s v="Profit"/>
    <x v="0"/>
    <n v="2021"/>
    <n v="3"/>
  </r>
  <r>
    <x v="4266"/>
    <x v="1135"/>
    <d v="2021-09-19T00:00:00"/>
    <n v="0"/>
    <n v="4"/>
    <n v="96"/>
    <x v="0"/>
    <s v="MO-17800"/>
    <s v="Meg O'Connel"/>
    <s v="Home Office"/>
    <s v="United States"/>
    <s v="New York City"/>
    <s v="New York"/>
    <n v="10009"/>
    <x v="1"/>
    <x v="113"/>
    <x v="1"/>
    <x v="8"/>
    <s v="Master Caster Door Stop, Brown"/>
    <x v="3911"/>
    <n v="229.8606622949128"/>
    <n v="7"/>
    <n v="0"/>
    <n v="12.090400000000001"/>
    <n v="286469.9713000012"/>
    <n v="4.220477261590017E-5"/>
    <s v="Chuck Magee"/>
    <s v="Profit"/>
    <x v="0"/>
    <n v="2021"/>
    <n v="3"/>
  </r>
  <r>
    <x v="4267"/>
    <x v="1135"/>
    <d v="2021-09-17T00:00:00"/>
    <n v="1"/>
    <n v="2"/>
    <n v="48"/>
    <x v="2"/>
    <s v="DB-13060"/>
    <s v="Dave Brooks"/>
    <s v="Consumer"/>
    <s v="United States"/>
    <s v="Chicago"/>
    <s v="Illinois"/>
    <n v="60653"/>
    <x v="0"/>
    <x v="1784"/>
    <x v="2"/>
    <x v="6"/>
    <s v="Avaya 5420 Digital phone"/>
    <x v="210"/>
    <n v="229.8606622949128"/>
    <n v="3"/>
    <n v="0.2"/>
    <n v="20.2485"/>
    <n v="286469.9713000012"/>
    <n v="7.068280109120082E-5"/>
    <s v="Kelly Williams"/>
    <s v="Profit"/>
    <x v="0"/>
    <n v="2021"/>
    <n v="3"/>
  </r>
  <r>
    <x v="4268"/>
    <x v="1135"/>
    <d v="2021-09-17T00:00:00"/>
    <n v="2"/>
    <n v="2"/>
    <n v="48"/>
    <x v="1"/>
    <s v="CL-11890"/>
    <s v="Carl Ludwig"/>
    <s v="Consumer"/>
    <s v="United States"/>
    <s v="Everett"/>
    <s v="Massachusetts"/>
    <n v="2149"/>
    <x v="1"/>
    <x v="590"/>
    <x v="2"/>
    <x v="6"/>
    <s v="GE DSL Phone Line Filter"/>
    <x v="3722"/>
    <n v="229.8606622949128"/>
    <n v="1"/>
    <n v="0"/>
    <n v="11.597099999999999"/>
    <n v="286469.9713000012"/>
    <n v="4.048277712100971E-5"/>
    <s v="Chuck Magee"/>
    <s v="Profit"/>
    <x v="0"/>
    <n v="2021"/>
    <n v="3"/>
  </r>
  <r>
    <x v="4268"/>
    <x v="1135"/>
    <d v="2021-09-17T00:00:00"/>
    <n v="0"/>
    <n v="2"/>
    <n v="48"/>
    <x v="1"/>
    <s v="CL-11890"/>
    <s v="Carl Ludwig"/>
    <s v="Consumer"/>
    <s v="United States"/>
    <s v="Everett"/>
    <s v="Massachusetts"/>
    <n v="2149"/>
    <x v="1"/>
    <x v="4"/>
    <x v="0"/>
    <x v="4"/>
    <s v="Avery Hi-Liter EverBold Pen Style Fluorescent Highlighters, 4/Pack"/>
    <x v="232"/>
    <n v="229.8606622949128"/>
    <n v="2"/>
    <n v="0"/>
    <n v="6.5119999999999996"/>
    <n v="286469.9713000012"/>
    <n v="2.2731876470153341E-5"/>
    <s v="Chuck Magee"/>
    <s v="Profit"/>
    <x v="0"/>
    <n v="2021"/>
    <n v="3"/>
  </r>
  <r>
    <x v="4268"/>
    <x v="1135"/>
    <d v="2021-09-17T00:00:00"/>
    <n v="0"/>
    <n v="2"/>
    <n v="48"/>
    <x v="1"/>
    <s v="CL-11890"/>
    <s v="Carl Ludwig"/>
    <s v="Consumer"/>
    <s v="United States"/>
    <s v="Everett"/>
    <s v="Massachusetts"/>
    <n v="2149"/>
    <x v="1"/>
    <x v="1045"/>
    <x v="1"/>
    <x v="11"/>
    <s v="Atlantic Metals Mobile 3-Shelf Bookcases, Custom Colors"/>
    <x v="5238"/>
    <n v="229.8606622949128"/>
    <n v="3"/>
    <n v="0"/>
    <n v="203.56440000000001"/>
    <n v="286469.9713000012"/>
    <n v="7.1059594510455826E-4"/>
    <s v="Chuck Magee"/>
    <s v="Profit"/>
    <x v="0"/>
    <n v="2021"/>
    <n v="3"/>
  </r>
  <r>
    <x v="4268"/>
    <x v="1135"/>
    <d v="2021-09-17T00:00:00"/>
    <n v="0"/>
    <n v="2"/>
    <n v="48"/>
    <x v="1"/>
    <s v="CL-11890"/>
    <s v="Carl Ludwig"/>
    <s v="Consumer"/>
    <s v="United States"/>
    <s v="Everett"/>
    <s v="Massachusetts"/>
    <n v="2149"/>
    <x v="1"/>
    <x v="467"/>
    <x v="0"/>
    <x v="3"/>
    <s v="Wilson Jones Heavy-Duty Casebound Ring Binders with Metal Hinges"/>
    <x v="5239"/>
    <n v="229.8606622949128"/>
    <n v="7"/>
    <n v="0"/>
    <n v="116.3904"/>
    <n v="286469.9713000012"/>
    <n v="4.062917990036448E-4"/>
    <s v="Chuck Magee"/>
    <s v="Profit"/>
    <x v="0"/>
    <n v="2021"/>
    <n v="3"/>
  </r>
  <r>
    <x v="4269"/>
    <x v="1135"/>
    <d v="2021-09-21T00:00:00"/>
    <n v="0"/>
    <n v="6"/>
    <n v="144"/>
    <x v="0"/>
    <s v="ES-14020"/>
    <s v="Erica Smith"/>
    <s v="Consumer"/>
    <s v="United States"/>
    <s v="Los Angeles"/>
    <s v="California"/>
    <n v="90049"/>
    <x v="2"/>
    <x v="245"/>
    <x v="0"/>
    <x v="3"/>
    <s v="GBC DocuBind 200 Manual Binding Machine"/>
    <x v="5240"/>
    <n v="229.8606622949128"/>
    <n v="7"/>
    <n v="0.2"/>
    <n v="884.05799999999999"/>
    <n v="286469.9713000012"/>
    <n v="3.0860407322559616E-3"/>
    <s v="Anna Andreadi"/>
    <s v="Profit"/>
    <x v="0"/>
    <n v="2021"/>
    <n v="3"/>
  </r>
  <r>
    <x v="4269"/>
    <x v="1135"/>
    <d v="2021-09-21T00:00:00"/>
    <n v="0"/>
    <n v="6"/>
    <n v="144"/>
    <x v="0"/>
    <s v="ES-14020"/>
    <s v="Erica Smith"/>
    <s v="Consumer"/>
    <s v="United States"/>
    <s v="Los Angeles"/>
    <s v="California"/>
    <n v="90049"/>
    <x v="2"/>
    <x v="1533"/>
    <x v="2"/>
    <x v="6"/>
    <s v="Panasonic KX-TG6844B Expandable Digital Cordless Telephone"/>
    <x v="5241"/>
    <n v="229.8606622949128"/>
    <n v="7"/>
    <n v="0.2"/>
    <n v="32.335099999999997"/>
    <n v="286469.9713000012"/>
    <n v="1.1287430879147049E-4"/>
    <s v="Anna Andreadi"/>
    <s v="Profit"/>
    <x v="0"/>
    <n v="2021"/>
    <n v="3"/>
  </r>
  <r>
    <x v="4269"/>
    <x v="1135"/>
    <d v="2021-09-21T00:00:00"/>
    <n v="0"/>
    <n v="6"/>
    <n v="144"/>
    <x v="0"/>
    <s v="ES-14020"/>
    <s v="Erica Smith"/>
    <s v="Consumer"/>
    <s v="United States"/>
    <s v="Los Angeles"/>
    <s v="California"/>
    <n v="90049"/>
    <x v="2"/>
    <x v="422"/>
    <x v="1"/>
    <x v="5"/>
    <s v="Global Deluxe Steno Chair"/>
    <x v="1761"/>
    <n v="229.8606622949128"/>
    <n v="3"/>
    <n v="0.2"/>
    <n v="-20.784600000000001"/>
    <n v="286469.9713000012"/>
    <n v="-7.2554201425299356E-5"/>
    <s v="Anna Andreadi"/>
    <s v="Loss"/>
    <x v="0"/>
    <n v="2021"/>
    <n v="3"/>
  </r>
  <r>
    <x v="4270"/>
    <x v="1135"/>
    <d v="2021-09-20T00:00:00"/>
    <n v="0"/>
    <n v="5"/>
    <n v="120"/>
    <x v="0"/>
    <s v="AB-10165"/>
    <s v="Alan Barnes"/>
    <s v="Consumer"/>
    <s v="United States"/>
    <s v="Lebanon"/>
    <s v="Tennessee"/>
    <n v="37087"/>
    <x v="3"/>
    <x v="1042"/>
    <x v="0"/>
    <x v="0"/>
    <s v="Xerox 1893"/>
    <x v="4744"/>
    <n v="229.8606622949128"/>
    <n v="5"/>
    <n v="0.2"/>
    <n v="59.435499999999998"/>
    <n v="286469.9713000012"/>
    <n v="2.0747549814831062E-4"/>
    <s v="Cassandra Brandow"/>
    <s v="Profit"/>
    <x v="0"/>
    <n v="2021"/>
    <n v="3"/>
  </r>
  <r>
    <x v="4271"/>
    <x v="1135"/>
    <d v="2021-09-19T00:00:00"/>
    <n v="0"/>
    <n v="4"/>
    <n v="96"/>
    <x v="0"/>
    <s v="RD-19480"/>
    <s v="Rick Duston"/>
    <s v="Consumer"/>
    <s v="United States"/>
    <s v="San Francisco"/>
    <s v="California"/>
    <n v="94122"/>
    <x v="2"/>
    <x v="891"/>
    <x v="1"/>
    <x v="5"/>
    <s v="Leather Task Chair, Black"/>
    <x v="1617"/>
    <n v="229.8606622949128"/>
    <n v="3"/>
    <n v="0.2"/>
    <n v="0"/>
    <n v="286469.9713000012"/>
    <n v="0"/>
    <s v="Anna Andreadi"/>
    <s v="Loss"/>
    <x v="0"/>
    <n v="2021"/>
    <n v="3"/>
  </r>
  <r>
    <x v="4271"/>
    <x v="1135"/>
    <d v="2021-09-19T00:00:00"/>
    <n v="1"/>
    <n v="4"/>
    <n v="96"/>
    <x v="0"/>
    <s v="RD-19480"/>
    <s v="Rick Duston"/>
    <s v="Consumer"/>
    <s v="United States"/>
    <s v="San Francisco"/>
    <s v="California"/>
    <n v="94122"/>
    <x v="2"/>
    <x v="1459"/>
    <x v="1"/>
    <x v="8"/>
    <s v="Tenex 46&quot; x 60&quot; Computer Anti-Static Chairmat, Rectangular Shaped"/>
    <x v="5242"/>
    <n v="229.8606622949128"/>
    <n v="5"/>
    <n v="0"/>
    <n v="105.98"/>
    <n v="286469.9713000012"/>
    <n v="3.6995151540338618E-4"/>
    <s v="Anna Andreadi"/>
    <s v="Profit"/>
    <x v="0"/>
    <n v="2021"/>
    <n v="3"/>
  </r>
  <r>
    <x v="4271"/>
    <x v="1135"/>
    <d v="2021-09-19T00:00:00"/>
    <n v="0"/>
    <n v="4"/>
    <n v="96"/>
    <x v="0"/>
    <s v="RD-19480"/>
    <s v="Rick Duston"/>
    <s v="Consumer"/>
    <s v="United States"/>
    <s v="San Francisco"/>
    <s v="California"/>
    <n v="94122"/>
    <x v="2"/>
    <x v="236"/>
    <x v="0"/>
    <x v="4"/>
    <s v="Peel-Off China Markers"/>
    <x v="5243"/>
    <n v="229.8606622949128"/>
    <n v="10"/>
    <n v="0"/>
    <n v="41.706000000000003"/>
    <n v="286469.9713000012"/>
    <n v="1.4558593981330088E-4"/>
    <s v="Anna Andreadi"/>
    <s v="Profit"/>
    <x v="0"/>
    <n v="2021"/>
    <n v="3"/>
  </r>
  <r>
    <x v="4271"/>
    <x v="1135"/>
    <d v="2021-09-19T00:00:00"/>
    <n v="0"/>
    <n v="4"/>
    <n v="96"/>
    <x v="0"/>
    <s v="RD-19480"/>
    <s v="Rick Duston"/>
    <s v="Consumer"/>
    <s v="United States"/>
    <s v="San Francisco"/>
    <s v="California"/>
    <n v="94122"/>
    <x v="2"/>
    <x v="1235"/>
    <x v="0"/>
    <x v="12"/>
    <s v="Belkin 5 Outlet SurgeMaster Power Centers"/>
    <x v="5244"/>
    <n v="229.8606622949128"/>
    <n v="2"/>
    <n v="0"/>
    <n v="30.508800000000001"/>
    <n v="286469.9713000012"/>
    <n v="1.0649912052405013E-4"/>
    <s v="Anna Andreadi"/>
    <s v="Profit"/>
    <x v="0"/>
    <n v="2021"/>
    <n v="3"/>
  </r>
  <r>
    <x v="4271"/>
    <x v="1135"/>
    <d v="2021-09-19T00:00:00"/>
    <n v="0"/>
    <n v="4"/>
    <n v="96"/>
    <x v="0"/>
    <s v="RD-19480"/>
    <s v="Rick Duston"/>
    <s v="Consumer"/>
    <s v="United States"/>
    <s v="San Francisco"/>
    <s v="California"/>
    <n v="94122"/>
    <x v="2"/>
    <x v="556"/>
    <x v="0"/>
    <x v="3"/>
    <s v="Cardinal Poly Pocket Divider Pockets for Ring Binders"/>
    <x v="345"/>
    <n v="229.8606622949128"/>
    <n v="1"/>
    <n v="0.2"/>
    <n v="0.84"/>
    <n v="286469.9713000012"/>
    <n v="2.9322445078207616E-6"/>
    <s v="Anna Andreadi"/>
    <s v="Profit"/>
    <x v="0"/>
    <n v="2021"/>
    <n v="3"/>
  </r>
  <r>
    <x v="4272"/>
    <x v="1135"/>
    <d v="2021-09-19T00:00:00"/>
    <n v="0"/>
    <n v="4"/>
    <n v="96"/>
    <x v="0"/>
    <s v="TC-21145"/>
    <s v="Theresa Coyne"/>
    <s v="Corporate"/>
    <s v="United States"/>
    <s v="Lakewood"/>
    <s v="New Jersey"/>
    <n v="8701"/>
    <x v="1"/>
    <x v="1352"/>
    <x v="1"/>
    <x v="8"/>
    <s v="DAX Two-Tone Rosewood/Black Document Frame, Desktop, 5 x 7"/>
    <x v="3464"/>
    <n v="229.8606622949128"/>
    <n v="5"/>
    <n v="0"/>
    <n v="18.96"/>
    <n v="286469.9713000012"/>
    <n v="6.6184947462240081E-5"/>
    <s v="Chuck Magee"/>
    <s v="Profit"/>
    <x v="0"/>
    <n v="2021"/>
    <n v="3"/>
  </r>
  <r>
    <x v="4272"/>
    <x v="1135"/>
    <d v="2021-09-19T00:00:00"/>
    <n v="0"/>
    <n v="4"/>
    <n v="96"/>
    <x v="0"/>
    <s v="TC-21145"/>
    <s v="Theresa Coyne"/>
    <s v="Corporate"/>
    <s v="United States"/>
    <s v="Lakewood"/>
    <s v="New Jersey"/>
    <n v="8701"/>
    <x v="1"/>
    <x v="1773"/>
    <x v="1"/>
    <x v="5"/>
    <s v="SAFCO Folding Chair Trolley"/>
    <x v="5245"/>
    <n v="229.8606622949128"/>
    <n v="4"/>
    <n v="0"/>
    <n v="143.62880000000001"/>
    <n v="286469.9713000012"/>
    <n v="5.0137471424391289E-4"/>
    <s v="Chuck Magee"/>
    <s v="Profit"/>
    <x v="0"/>
    <n v="2021"/>
    <n v="3"/>
  </r>
  <r>
    <x v="4272"/>
    <x v="1135"/>
    <d v="2021-09-19T00:00:00"/>
    <n v="0"/>
    <n v="4"/>
    <n v="96"/>
    <x v="0"/>
    <s v="TC-21145"/>
    <s v="Theresa Coyne"/>
    <s v="Corporate"/>
    <s v="United States"/>
    <s v="Lakewood"/>
    <s v="New Jersey"/>
    <n v="8701"/>
    <x v="1"/>
    <x v="546"/>
    <x v="2"/>
    <x v="6"/>
    <s v="Plantronics 81402"/>
    <x v="5246"/>
    <n v="229.8606622949128"/>
    <n v="6"/>
    <n v="0"/>
    <n v="102.9444"/>
    <n v="286469.9713000012"/>
    <n v="3.5935494227488544E-4"/>
    <s v="Chuck Magee"/>
    <s v="Profit"/>
    <x v="0"/>
    <n v="2021"/>
    <n v="3"/>
  </r>
  <r>
    <x v="4272"/>
    <x v="1135"/>
    <d v="2021-09-19T00:00:00"/>
    <n v="0"/>
    <n v="4"/>
    <n v="96"/>
    <x v="0"/>
    <s v="TC-21145"/>
    <s v="Theresa Coyne"/>
    <s v="Corporate"/>
    <s v="United States"/>
    <s v="Lakewood"/>
    <s v="New Jersey"/>
    <n v="8701"/>
    <x v="1"/>
    <x v="148"/>
    <x v="0"/>
    <x v="2"/>
    <s v="Contico 72&quot;H Heavy-Duty Storage System"/>
    <x v="105"/>
    <n v="229.8606622949128"/>
    <n v="2"/>
    <n v="0"/>
    <n v="0"/>
    <n v="286469.9713000012"/>
    <n v="0"/>
    <s v="Chuck Magee"/>
    <s v="Loss"/>
    <x v="0"/>
    <n v="2021"/>
    <n v="3"/>
  </r>
  <r>
    <x v="4273"/>
    <x v="1135"/>
    <d v="2021-09-19T00:00:00"/>
    <n v="0"/>
    <n v="4"/>
    <n v="96"/>
    <x v="0"/>
    <s v="CC-12145"/>
    <s v="Charles Crestani"/>
    <s v="Consumer"/>
    <s v="United States"/>
    <s v="Houston"/>
    <s v="Texas"/>
    <n v="77095"/>
    <x v="0"/>
    <x v="314"/>
    <x v="0"/>
    <x v="4"/>
    <s v="Prismacolor Color Pencil Set"/>
    <x v="3804"/>
    <n v="229.8606622949128"/>
    <n v="2"/>
    <n v="0.2"/>
    <n v="8.3328000000000007"/>
    <n v="286469.9713000012"/>
    <n v="2.9087865517581973E-5"/>
    <s v="Kelly Williams"/>
    <s v="Profit"/>
    <x v="0"/>
    <n v="2021"/>
    <n v="3"/>
  </r>
  <r>
    <x v="4274"/>
    <x v="1135"/>
    <d v="2021-09-20T00:00:00"/>
    <n v="2"/>
    <n v="5"/>
    <n v="120"/>
    <x v="0"/>
    <s v="GM-14500"/>
    <s v="Gene McClure"/>
    <s v="Consumer"/>
    <s v="United States"/>
    <s v="Seattle"/>
    <s v="Washington"/>
    <n v="98103"/>
    <x v="2"/>
    <x v="793"/>
    <x v="0"/>
    <x v="4"/>
    <s v="BIC Brite Liner Highlighters"/>
    <x v="67"/>
    <n v="229.8606622949128"/>
    <n v="3"/>
    <n v="0"/>
    <n v="5.2164000000000001"/>
    <n v="286469.9713000012"/>
    <n v="1.8209238393566936E-5"/>
    <s v="Anna Andreadi"/>
    <s v="Profit"/>
    <x v="0"/>
    <n v="2021"/>
    <n v="3"/>
  </r>
  <r>
    <x v="4275"/>
    <x v="1135"/>
    <d v="2021-09-21T00:00:00"/>
    <n v="0"/>
    <n v="6"/>
    <n v="144"/>
    <x v="0"/>
    <s v="Dp-13240"/>
    <s v="Dean percer"/>
    <s v="Home Office"/>
    <s v="United States"/>
    <s v="Waterbury"/>
    <s v="Connecticut"/>
    <n v="6708"/>
    <x v="1"/>
    <x v="850"/>
    <x v="0"/>
    <x v="2"/>
    <s v="Eldon ProFile File 'N Store Portable File Tub Letter/Legal Size Black"/>
    <x v="5247"/>
    <n v="229.8606622949128"/>
    <n v="2"/>
    <n v="0"/>
    <n v="10.813599999999999"/>
    <n v="286469.9713000012"/>
    <n v="3.7747760964012617E-5"/>
    <s v="Chuck Magee"/>
    <s v="Profit"/>
    <x v="0"/>
    <n v="2021"/>
    <n v="3"/>
  </r>
  <r>
    <x v="4275"/>
    <x v="1135"/>
    <d v="2021-09-21T00:00:00"/>
    <n v="0"/>
    <n v="6"/>
    <n v="144"/>
    <x v="0"/>
    <s v="Dp-13240"/>
    <s v="Dean percer"/>
    <s v="Home Office"/>
    <s v="United States"/>
    <s v="Waterbury"/>
    <s v="Connecticut"/>
    <n v="6708"/>
    <x v="1"/>
    <x v="1561"/>
    <x v="2"/>
    <x v="9"/>
    <s v="Micro Innovations Wireless Classic Keyboard with Mouse"/>
    <x v="1010"/>
    <n v="229.8606622949128"/>
    <n v="2"/>
    <n v="0"/>
    <n v="10.7964"/>
    <n v="286469.9713000012"/>
    <n v="3.768771976694771E-5"/>
    <s v="Chuck Magee"/>
    <s v="Profit"/>
    <x v="0"/>
    <n v="2021"/>
    <n v="3"/>
  </r>
  <r>
    <x v="4276"/>
    <x v="1135"/>
    <d v="2021-09-17T00:00:00"/>
    <n v="0"/>
    <n v="2"/>
    <n v="48"/>
    <x v="1"/>
    <s v="DO-13645"/>
    <s v="Doug O'Connell"/>
    <s v="Consumer"/>
    <s v="United States"/>
    <s v="Salt Lake City"/>
    <s v="Utah"/>
    <n v="84106"/>
    <x v="2"/>
    <x v="290"/>
    <x v="0"/>
    <x v="3"/>
    <s v="Avery Trapezoid Ring Binder, 3&quot; Capacity, Black, 1040 sheets"/>
    <x v="5248"/>
    <n v="229.8606622949128"/>
    <n v="9"/>
    <n v="0.2"/>
    <n v="106.95780000000001"/>
    <n v="286469.9713000012"/>
    <n v="3.7336478764118036E-4"/>
    <s v="Anna Andreadi"/>
    <s v="Profit"/>
    <x v="1"/>
    <n v="2021"/>
    <n v="3"/>
  </r>
  <r>
    <x v="4277"/>
    <x v="1135"/>
    <d v="2021-09-17T00:00:00"/>
    <n v="0"/>
    <n v="2"/>
    <n v="48"/>
    <x v="1"/>
    <s v="CS-12400"/>
    <s v="Christopher Schild"/>
    <s v="Home Office"/>
    <s v="United States"/>
    <s v="San Francisco"/>
    <s v="California"/>
    <n v="94109"/>
    <x v="2"/>
    <x v="178"/>
    <x v="1"/>
    <x v="13"/>
    <s v="Bretford Rectangular Conference Table Tops"/>
    <x v="4755"/>
    <n v="229.8606622949128"/>
    <n v="1"/>
    <n v="0.2"/>
    <n v="11.283899999999999"/>
    <n v="286469.9713000012"/>
    <n v="3.938946881166518E-5"/>
    <s v="Anna Andreadi"/>
    <s v="Profit"/>
    <x v="0"/>
    <n v="2021"/>
    <n v="3"/>
  </r>
  <r>
    <x v="4278"/>
    <x v="1136"/>
    <d v="2021-09-17T00:00:00"/>
    <n v="0"/>
    <n v="1"/>
    <n v="24"/>
    <x v="2"/>
    <s v="BB-10990"/>
    <s v="Barry Blumstein"/>
    <s v="Corporate"/>
    <s v="United States"/>
    <s v="Inglewood"/>
    <s v="California"/>
    <n v="90301"/>
    <x v="2"/>
    <x v="1304"/>
    <x v="0"/>
    <x v="0"/>
    <s v="Ampad Gold Fibre Wirebound Steno Books, 6&quot; x 9&quot;, Gregg Ruled"/>
    <x v="1995"/>
    <n v="229.8606622949128"/>
    <n v="2"/>
    <n v="0"/>
    <n v="4.0571999999999999"/>
    <n v="286469.9713000012"/>
    <n v="1.4162740972774284E-5"/>
    <s v="Anna Andreadi"/>
    <s v="Profit"/>
    <x v="0"/>
    <n v="2021"/>
    <n v="3"/>
  </r>
  <r>
    <x v="4278"/>
    <x v="1136"/>
    <d v="2021-09-17T00:00:00"/>
    <n v="0"/>
    <n v="1"/>
    <n v="24"/>
    <x v="2"/>
    <s v="BB-10990"/>
    <s v="Barry Blumstein"/>
    <s v="Corporate"/>
    <s v="United States"/>
    <s v="Inglewood"/>
    <s v="California"/>
    <n v="90301"/>
    <x v="2"/>
    <x v="144"/>
    <x v="0"/>
    <x v="4"/>
    <s v="Newell 330"/>
    <x v="789"/>
    <n v="229.8606622949128"/>
    <n v="1"/>
    <n v="0"/>
    <n v="1.5548"/>
    <n v="286469.9713000012"/>
    <n v="5.4274449532853839E-6"/>
    <s v="Anna Andreadi"/>
    <s v="Profit"/>
    <x v="0"/>
    <n v="2021"/>
    <n v="3"/>
  </r>
  <r>
    <x v="4279"/>
    <x v="1136"/>
    <d v="2021-09-20T00:00:00"/>
    <n v="0"/>
    <n v="4"/>
    <n v="96"/>
    <x v="0"/>
    <s v="JF-15355"/>
    <s v="Jay Fein"/>
    <s v="Consumer"/>
    <s v="United States"/>
    <s v="Austin"/>
    <s v="Texas"/>
    <n v="78745"/>
    <x v="0"/>
    <x v="1700"/>
    <x v="0"/>
    <x v="10"/>
    <s v="Manila Recycled Extra-Heavyweight Clasp Envelopes, 6&quot; x 9&quot;"/>
    <x v="1815"/>
    <n v="229.8606622949128"/>
    <n v="2"/>
    <n v="0.2"/>
    <n v="6.3684000000000003"/>
    <n v="286469.9713000012"/>
    <n v="2.2230602290006841E-5"/>
    <s v="Kelly Williams"/>
    <s v="Profit"/>
    <x v="0"/>
    <n v="2021"/>
    <n v="3"/>
  </r>
  <r>
    <x v="4279"/>
    <x v="1136"/>
    <d v="2021-09-20T00:00:00"/>
    <n v="0"/>
    <n v="4"/>
    <n v="96"/>
    <x v="0"/>
    <s v="JF-15355"/>
    <s v="Jay Fein"/>
    <s v="Consumer"/>
    <s v="United States"/>
    <s v="Austin"/>
    <s v="Texas"/>
    <n v="78745"/>
    <x v="0"/>
    <x v="1113"/>
    <x v="2"/>
    <x v="6"/>
    <s v="ClearSounds CSC500 Amplified Spirit Phone Corded phone"/>
    <x v="3633"/>
    <n v="229.8606622949128"/>
    <n v="1"/>
    <n v="0.2"/>
    <n v="5.5991999999999997"/>
    <n v="286469.9713000012"/>
    <n v="1.9545504104988116E-5"/>
    <s v="Kelly Williams"/>
    <s v="Profit"/>
    <x v="0"/>
    <n v="2021"/>
    <n v="3"/>
  </r>
  <r>
    <x v="4280"/>
    <x v="1136"/>
    <d v="2021-09-21T00:00:00"/>
    <n v="1"/>
    <n v="5"/>
    <n v="120"/>
    <x v="0"/>
    <s v="AB-10060"/>
    <s v="Adam Bellavance"/>
    <s v="Home Office"/>
    <s v="United States"/>
    <s v="Philadelphia"/>
    <s v="Pennsylvania"/>
    <n v="19143"/>
    <x v="1"/>
    <x v="1403"/>
    <x v="0"/>
    <x v="0"/>
    <s v="Xerox 231"/>
    <x v="1340"/>
    <n v="229.8606622949128"/>
    <n v="4"/>
    <n v="0.2"/>
    <n v="7.2576000000000001"/>
    <n v="286469.9713000012"/>
    <n v="2.5334592547571389E-5"/>
    <s v="Chuck Magee"/>
    <s v="Profit"/>
    <x v="0"/>
    <n v="2021"/>
    <n v="3"/>
  </r>
  <r>
    <x v="4281"/>
    <x v="1136"/>
    <d v="2021-09-18T00:00:00"/>
    <n v="0"/>
    <n v="2"/>
    <n v="48"/>
    <x v="2"/>
    <s v="AS-10090"/>
    <s v="Adam Shillingsburg"/>
    <s v="Consumer"/>
    <s v="United States"/>
    <s v="Philadelphia"/>
    <s v="Pennsylvania"/>
    <n v="19143"/>
    <x v="1"/>
    <x v="847"/>
    <x v="2"/>
    <x v="9"/>
    <s v="Logitech Trackman Marble Mouse"/>
    <x v="1585"/>
    <n v="229.8606622949128"/>
    <n v="3"/>
    <n v="0.2"/>
    <n v="19.793399999999998"/>
    <n v="286469.9713000012"/>
    <n v="6.9094152906070834E-5"/>
    <s v="Chuck Magee"/>
    <s v="Profit"/>
    <x v="0"/>
    <n v="2021"/>
    <n v="3"/>
  </r>
  <r>
    <x v="4281"/>
    <x v="1136"/>
    <d v="2021-09-18T00:00:00"/>
    <n v="0"/>
    <n v="2"/>
    <n v="48"/>
    <x v="2"/>
    <s v="AS-10090"/>
    <s v="Adam Shillingsburg"/>
    <s v="Consumer"/>
    <s v="United States"/>
    <s v="Philadelphia"/>
    <s v="Pennsylvania"/>
    <n v="19143"/>
    <x v="1"/>
    <x v="1295"/>
    <x v="1"/>
    <x v="8"/>
    <s v="Eldon Expressions Punched Metal &amp; Wood Desk Accessories, Black &amp; Cherry"/>
    <x v="3036"/>
    <n v="229.8606622949128"/>
    <n v="3"/>
    <n v="0.2"/>
    <n v="2.2511999999999999"/>
    <n v="286469.9713000012"/>
    <n v="7.858415280959643E-6"/>
    <s v="Chuck Magee"/>
    <s v="Profit"/>
    <x v="0"/>
    <n v="2021"/>
    <n v="3"/>
  </r>
  <r>
    <x v="4281"/>
    <x v="1136"/>
    <d v="2021-09-18T00:00:00"/>
    <n v="0"/>
    <n v="2"/>
    <n v="48"/>
    <x v="2"/>
    <s v="AS-10090"/>
    <s v="Adam Shillingsburg"/>
    <s v="Consumer"/>
    <s v="United States"/>
    <s v="Philadelphia"/>
    <s v="Pennsylvania"/>
    <n v="19143"/>
    <x v="1"/>
    <x v="1553"/>
    <x v="0"/>
    <x v="3"/>
    <s v="Binder Posts"/>
    <x v="2399"/>
    <n v="229.8606622949128"/>
    <n v="2"/>
    <n v="0.7"/>
    <n v="-2.7551999999999999"/>
    <n v="286469.9713000012"/>
    <n v="-9.6177619856520994E-6"/>
    <s v="Chuck Magee"/>
    <s v="Loss"/>
    <x v="0"/>
    <n v="2021"/>
    <n v="3"/>
  </r>
  <r>
    <x v="4281"/>
    <x v="1136"/>
    <d v="2021-09-18T00:00:00"/>
    <n v="0"/>
    <n v="2"/>
    <n v="48"/>
    <x v="2"/>
    <s v="AS-10090"/>
    <s v="Adam Shillingsburg"/>
    <s v="Consumer"/>
    <s v="United States"/>
    <s v="Philadelphia"/>
    <s v="Pennsylvania"/>
    <n v="19143"/>
    <x v="1"/>
    <x v="729"/>
    <x v="0"/>
    <x v="3"/>
    <s v="GBC DocuBind TL300 Electric Binding System"/>
    <x v="5249"/>
    <n v="229.8606622949128"/>
    <n v="2"/>
    <n v="0.7"/>
    <n v="-412.61540000000002"/>
    <n v="286469.9713000012"/>
    <n v="-1.4403443339193653E-3"/>
    <s v="Chuck Magee"/>
    <s v="Loss"/>
    <x v="0"/>
    <n v="2021"/>
    <n v="3"/>
  </r>
  <r>
    <x v="4281"/>
    <x v="1136"/>
    <d v="2021-09-18T00:00:00"/>
    <n v="0"/>
    <n v="2"/>
    <n v="48"/>
    <x v="2"/>
    <s v="AS-10090"/>
    <s v="Adam Shillingsburg"/>
    <s v="Consumer"/>
    <s v="United States"/>
    <s v="Philadelphia"/>
    <s v="Pennsylvania"/>
    <n v="19143"/>
    <x v="1"/>
    <x v="33"/>
    <x v="2"/>
    <x v="9"/>
    <s v="Logitech 910-002974 M325 Wireless Mouse for Web Scrolling"/>
    <x v="986"/>
    <n v="229.8606622949128"/>
    <n v="2"/>
    <n v="0.2"/>
    <n v="14.395200000000001"/>
    <n v="286469.9713000012"/>
    <n v="5.0250293022596972E-5"/>
    <s v="Chuck Magee"/>
    <s v="Profit"/>
    <x v="0"/>
    <n v="2021"/>
    <n v="3"/>
  </r>
  <r>
    <x v="4282"/>
    <x v="1136"/>
    <d v="2021-09-18T00:00:00"/>
    <n v="0"/>
    <n v="2"/>
    <n v="48"/>
    <x v="1"/>
    <s v="EH-14185"/>
    <s v="Evan Henry"/>
    <s v="Consumer"/>
    <s v="United States"/>
    <s v="Philadelphia"/>
    <s v="Pennsylvania"/>
    <n v="19143"/>
    <x v="1"/>
    <x v="1203"/>
    <x v="0"/>
    <x v="0"/>
    <s v="Xerox 1927"/>
    <x v="5221"/>
    <n v="229.8606622949128"/>
    <n v="6"/>
    <n v="0.2"/>
    <n v="6.42"/>
    <n v="286469.9713000012"/>
    <n v="2.2410725881201528E-5"/>
    <s v="Chuck Magee"/>
    <s v="Profit"/>
    <x v="0"/>
    <n v="2021"/>
    <n v="3"/>
  </r>
  <r>
    <x v="4283"/>
    <x v="1136"/>
    <d v="2021-09-20T00:00:00"/>
    <n v="0"/>
    <n v="4"/>
    <n v="96"/>
    <x v="0"/>
    <s v="CY-12745"/>
    <s v="Craig Yedwab"/>
    <s v="Corporate"/>
    <s v="United States"/>
    <s v="San Francisco"/>
    <s v="California"/>
    <n v="94110"/>
    <x v="2"/>
    <x v="655"/>
    <x v="0"/>
    <x v="7"/>
    <s v="OIC Colored Binder Clips, Assorted Sizes"/>
    <x v="561"/>
    <n v="229.8606622949128"/>
    <n v="5"/>
    <n v="0"/>
    <n v="8.7710000000000008"/>
    <n v="286469.9713000012"/>
    <n v="3.0617519735828466E-5"/>
    <s v="Anna Andreadi"/>
    <s v="Profit"/>
    <x v="0"/>
    <n v="2021"/>
    <n v="3"/>
  </r>
  <r>
    <x v="4284"/>
    <x v="1136"/>
    <d v="2021-09-18T00:00:00"/>
    <n v="0"/>
    <n v="2"/>
    <n v="48"/>
    <x v="1"/>
    <s v="CL-12700"/>
    <s v="Craig Leslie"/>
    <s v="Home Office"/>
    <s v="United States"/>
    <s v="Florence"/>
    <s v="Kentucky"/>
    <n v="41042"/>
    <x v="3"/>
    <x v="1484"/>
    <x v="2"/>
    <x v="9"/>
    <s v="KeyTronic E03601U1 - Keyboard - Beige"/>
    <x v="3096"/>
    <n v="229.8606622949128"/>
    <n v="1"/>
    <n v="0"/>
    <n v="3.24"/>
    <n v="286469.9713000012"/>
    <n v="1.1310085958737222E-5"/>
    <s v="Cassandra Brandow"/>
    <s v="Profit"/>
    <x v="0"/>
    <n v="2021"/>
    <n v="3"/>
  </r>
  <r>
    <x v="4285"/>
    <x v="1137"/>
    <d v="2021-09-17T00:00:00"/>
    <n v="0"/>
    <n v="0"/>
    <n v="0"/>
    <x v="3"/>
    <s v="TP-21415"/>
    <s v="Tom Prescott"/>
    <s v="Consumer"/>
    <s v="United States"/>
    <s v="Seattle"/>
    <s v="Washington"/>
    <n v="98115"/>
    <x v="2"/>
    <x v="1844"/>
    <x v="0"/>
    <x v="0"/>
    <s v="Xerox 1984"/>
    <x v="115"/>
    <n v="229.8606622949128"/>
    <n v="2"/>
    <n v="0"/>
    <n v="6.3503999999999996"/>
    <n v="286469.9713000012"/>
    <n v="2.2167768479124966E-5"/>
    <s v="Anna Andreadi"/>
    <s v="Profit"/>
    <x v="0"/>
    <n v="2021"/>
    <n v="3"/>
  </r>
  <r>
    <x v="4286"/>
    <x v="1137"/>
    <d v="2021-09-22T00:00:00"/>
    <n v="0"/>
    <n v="5"/>
    <n v="120"/>
    <x v="1"/>
    <s v="MO-17800"/>
    <s v="Meg O'Connel"/>
    <s v="Home Office"/>
    <s v="United States"/>
    <s v="Roswell"/>
    <s v="Georgia"/>
    <n v="30076"/>
    <x v="3"/>
    <x v="1449"/>
    <x v="1"/>
    <x v="5"/>
    <s v="Global Ergonomic Managers Chair"/>
    <x v="5250"/>
    <n v="229.8606622949128"/>
    <n v="4"/>
    <n v="0"/>
    <n v="188.2192"/>
    <n v="286469.9713000012"/>
    <n v="6.5702942317430674E-4"/>
    <s v="Cassandra Brandow"/>
    <s v="Profit"/>
    <x v="0"/>
    <n v="2021"/>
    <n v="3"/>
  </r>
  <r>
    <x v="4286"/>
    <x v="1137"/>
    <d v="2021-09-22T00:00:00"/>
    <n v="0"/>
    <n v="5"/>
    <n v="120"/>
    <x v="1"/>
    <s v="MO-17800"/>
    <s v="Meg O'Connel"/>
    <s v="Home Office"/>
    <s v="United States"/>
    <s v="Roswell"/>
    <s v="Georgia"/>
    <n v="30076"/>
    <x v="3"/>
    <x v="376"/>
    <x v="0"/>
    <x v="0"/>
    <s v="Easy-staple paper"/>
    <x v="1689"/>
    <n v="229.8606622949128"/>
    <n v="3"/>
    <n v="0"/>
    <n v="49.970399999999998"/>
    <n v="286469.9713000012"/>
    <n v="1.7443503684953167E-4"/>
    <s v="Cassandra Brandow"/>
    <s v="Profit"/>
    <x v="0"/>
    <n v="2021"/>
    <n v="3"/>
  </r>
  <r>
    <x v="4287"/>
    <x v="1137"/>
    <d v="2021-09-21T00:00:00"/>
    <n v="0"/>
    <n v="4"/>
    <n v="96"/>
    <x v="1"/>
    <s v="AS-10225"/>
    <s v="Alan Schoenberger"/>
    <s v="Corporate"/>
    <s v="United States"/>
    <s v="Provo"/>
    <s v="Utah"/>
    <n v="84604"/>
    <x v="2"/>
    <x v="431"/>
    <x v="0"/>
    <x v="3"/>
    <s v="Avery Non-Stick Binders"/>
    <x v="1505"/>
    <n v="229.8606622949128"/>
    <n v="3"/>
    <n v="0.2"/>
    <n v="3.5022000000000002"/>
    <n v="286469.9713000012"/>
    <n v="1.2225365137249847E-5"/>
    <s v="Anna Andreadi"/>
    <s v="Profit"/>
    <x v="0"/>
    <n v="2021"/>
    <n v="3"/>
  </r>
  <r>
    <x v="4287"/>
    <x v="1137"/>
    <d v="2021-09-21T00:00:00"/>
    <n v="0"/>
    <n v="4"/>
    <n v="96"/>
    <x v="1"/>
    <s v="AS-10225"/>
    <s v="Alan Schoenberger"/>
    <s v="Corporate"/>
    <s v="United States"/>
    <s v="Provo"/>
    <s v="Utah"/>
    <n v="84604"/>
    <x v="2"/>
    <x v="846"/>
    <x v="0"/>
    <x v="3"/>
    <s v="Acco Pressboard Covers with Storage Hooks, 14 7/8&quot; x 11&quot;, Light Blue"/>
    <x v="1"/>
    <n v="229.8606622949128"/>
    <n v="3"/>
    <n v="0.2"/>
    <n v="4.2717000000000001"/>
    <n v="286469.9713000012"/>
    <n v="1.491151055244994E-5"/>
    <s v="Anna Andreadi"/>
    <s v="Profit"/>
    <x v="0"/>
    <n v="2021"/>
    <n v="3"/>
  </r>
  <r>
    <x v="4287"/>
    <x v="1137"/>
    <d v="2021-09-21T00:00:00"/>
    <n v="0"/>
    <n v="4"/>
    <n v="96"/>
    <x v="1"/>
    <s v="AS-10225"/>
    <s v="Alan Schoenberger"/>
    <s v="Corporate"/>
    <s v="United States"/>
    <s v="Provo"/>
    <s v="Utah"/>
    <n v="84604"/>
    <x v="2"/>
    <x v="1144"/>
    <x v="0"/>
    <x v="0"/>
    <s v="Green Bar Computer Printout Paper"/>
    <x v="1511"/>
    <n v="229.8606622949128"/>
    <n v="3"/>
    <n v="0"/>
    <n v="80.791200000000003"/>
    <n v="286469.9713000012"/>
    <n v="2.8202327676220095E-4"/>
    <s v="Anna Andreadi"/>
    <s v="Profit"/>
    <x v="0"/>
    <n v="2021"/>
    <n v="3"/>
  </r>
  <r>
    <x v="4287"/>
    <x v="1137"/>
    <d v="2021-09-21T00:00:00"/>
    <n v="0"/>
    <n v="4"/>
    <n v="96"/>
    <x v="1"/>
    <s v="AS-10225"/>
    <s v="Alan Schoenberger"/>
    <s v="Corporate"/>
    <s v="United States"/>
    <s v="Provo"/>
    <s v="Utah"/>
    <n v="84604"/>
    <x v="2"/>
    <x v="1845"/>
    <x v="1"/>
    <x v="11"/>
    <s v="Global Adaptabilites Bookcase, Cherry/Storm Gray Finish"/>
    <x v="5251"/>
    <n v="229.8606622949128"/>
    <n v="3"/>
    <n v="0"/>
    <n v="77.576400000000007"/>
    <n v="286469.9713000012"/>
    <n v="2.7080115813869808E-4"/>
    <s v="Anna Andreadi"/>
    <s v="Profit"/>
    <x v="0"/>
    <n v="2021"/>
    <n v="3"/>
  </r>
  <r>
    <x v="4287"/>
    <x v="1137"/>
    <d v="2021-09-21T00:00:00"/>
    <n v="1"/>
    <n v="4"/>
    <n v="96"/>
    <x v="1"/>
    <s v="AS-10225"/>
    <s v="Alan Schoenberger"/>
    <s v="Corporate"/>
    <s v="United States"/>
    <s v="Provo"/>
    <s v="Utah"/>
    <n v="84604"/>
    <x v="2"/>
    <x v="453"/>
    <x v="0"/>
    <x v="3"/>
    <s v="GBC Pre-Punched Binding Paper, Plastic, White, 8-1/2&quot; x 11&quot;"/>
    <x v="490"/>
    <n v="229.8606622949128"/>
    <n v="2"/>
    <n v="0.2"/>
    <n v="8.9543999999999997"/>
    <n v="286469.9713000012"/>
    <n v="3.1257726453369325E-5"/>
    <s v="Anna Andreadi"/>
    <s v="Profit"/>
    <x v="0"/>
    <n v="2021"/>
    <n v="3"/>
  </r>
  <r>
    <x v="4287"/>
    <x v="1137"/>
    <d v="2021-09-21T00:00:00"/>
    <n v="0"/>
    <n v="4"/>
    <n v="96"/>
    <x v="1"/>
    <s v="AS-10225"/>
    <s v="Alan Schoenberger"/>
    <s v="Corporate"/>
    <s v="United States"/>
    <s v="Provo"/>
    <s v="Utah"/>
    <n v="84604"/>
    <x v="2"/>
    <x v="1587"/>
    <x v="0"/>
    <x v="2"/>
    <s v="Mini 13-1/2 Capacity Data Binder Rack, Pearl"/>
    <x v="3841"/>
    <n v="229.8606622949128"/>
    <n v="2"/>
    <n v="0"/>
    <n v="65.435000000000002"/>
    <n v="286469.9713000012"/>
    <n v="2.2841835639196621E-4"/>
    <s v="Anna Andreadi"/>
    <s v="Profit"/>
    <x v="0"/>
    <n v="2021"/>
    <n v="3"/>
  </r>
  <r>
    <x v="4287"/>
    <x v="1137"/>
    <d v="2021-09-21T00:00:00"/>
    <n v="0"/>
    <n v="4"/>
    <n v="96"/>
    <x v="1"/>
    <s v="AS-10225"/>
    <s v="Alan Schoenberger"/>
    <s v="Corporate"/>
    <s v="United States"/>
    <s v="Provo"/>
    <s v="Utah"/>
    <n v="84604"/>
    <x v="2"/>
    <x v="582"/>
    <x v="0"/>
    <x v="1"/>
    <s v="Avery 514"/>
    <x v="221"/>
    <n v="229.8606622949128"/>
    <n v="5"/>
    <n v="0"/>
    <n v="7.056"/>
    <n v="286469.9713000012"/>
    <n v="2.4630853865694408E-5"/>
    <s v="Anna Andreadi"/>
    <s v="Profit"/>
    <x v="0"/>
    <n v="2021"/>
    <n v="3"/>
  </r>
  <r>
    <x v="4288"/>
    <x v="1137"/>
    <d v="2021-09-22T00:00:00"/>
    <n v="0"/>
    <n v="5"/>
    <n v="120"/>
    <x v="1"/>
    <s v="SJ-20125"/>
    <s v="Sanjit Jacobs"/>
    <s v="Home Office"/>
    <s v="United States"/>
    <s v="Houston"/>
    <s v="Texas"/>
    <n v="77036"/>
    <x v="0"/>
    <x v="147"/>
    <x v="0"/>
    <x v="4"/>
    <s v="Newell Chalk Holder"/>
    <x v="235"/>
    <n v="229.8606622949128"/>
    <n v="3"/>
    <n v="0.2"/>
    <n v="3.2214"/>
    <n v="286469.9713000012"/>
    <n v="1.1245157687492622E-5"/>
    <s v="Kelly Williams"/>
    <s v="Profit"/>
    <x v="0"/>
    <n v="2021"/>
    <n v="3"/>
  </r>
  <r>
    <x v="4288"/>
    <x v="1137"/>
    <d v="2021-09-22T00:00:00"/>
    <n v="0"/>
    <n v="5"/>
    <n v="120"/>
    <x v="1"/>
    <s v="SJ-20125"/>
    <s v="Sanjit Jacobs"/>
    <s v="Home Office"/>
    <s v="United States"/>
    <s v="Houston"/>
    <s v="Texas"/>
    <n v="77036"/>
    <x v="0"/>
    <x v="958"/>
    <x v="1"/>
    <x v="5"/>
    <s v="Global Wood Trimmed Manager's Task Chair, Khaki"/>
    <x v="4176"/>
    <n v="229.8606622949128"/>
    <n v="5"/>
    <n v="0.3"/>
    <n v="-77.332999999999998"/>
    <n v="286469.9713000012"/>
    <n v="-2.6995150538488459E-4"/>
    <s v="Kelly Williams"/>
    <s v="Loss"/>
    <x v="0"/>
    <n v="2021"/>
    <n v="3"/>
  </r>
  <r>
    <x v="4288"/>
    <x v="1137"/>
    <d v="2021-09-22T00:00:00"/>
    <n v="0"/>
    <n v="5"/>
    <n v="120"/>
    <x v="1"/>
    <s v="SJ-20125"/>
    <s v="Sanjit Jacobs"/>
    <s v="Home Office"/>
    <s v="United States"/>
    <s v="Houston"/>
    <s v="Texas"/>
    <n v="77036"/>
    <x v="0"/>
    <x v="1461"/>
    <x v="0"/>
    <x v="3"/>
    <s v="Wilson Jones “Snap” Scratch Pad Binder Tool for Ring Binders"/>
    <x v="3145"/>
    <n v="229.8606622949128"/>
    <n v="5"/>
    <n v="0.8"/>
    <n v="-10.15"/>
    <n v="286469.9713000012"/>
    <n v="-3.5431287802834218E-5"/>
    <s v="Kelly Williams"/>
    <s v="Loss"/>
    <x v="0"/>
    <n v="2021"/>
    <n v="3"/>
  </r>
  <r>
    <x v="4288"/>
    <x v="1137"/>
    <d v="2021-09-22T00:00:00"/>
    <n v="0"/>
    <n v="5"/>
    <n v="120"/>
    <x v="1"/>
    <s v="SJ-20125"/>
    <s v="Sanjit Jacobs"/>
    <s v="Home Office"/>
    <s v="United States"/>
    <s v="Houston"/>
    <s v="Texas"/>
    <n v="77036"/>
    <x v="0"/>
    <x v="174"/>
    <x v="2"/>
    <x v="6"/>
    <s v="Polycom VoiceStation 500 Conference phone"/>
    <x v="5252"/>
    <n v="229.8606622949128"/>
    <n v="6"/>
    <n v="0.2"/>
    <n v="88.484999999999999"/>
    <n v="286469.9713000012"/>
    <n v="3.0888054199347667E-4"/>
    <s v="Kelly Williams"/>
    <s v="Profit"/>
    <x v="0"/>
    <n v="2021"/>
    <n v="3"/>
  </r>
  <r>
    <x v="4289"/>
    <x v="1137"/>
    <d v="2021-09-23T00:00:00"/>
    <n v="0"/>
    <n v="6"/>
    <n v="144"/>
    <x v="0"/>
    <s v="GZ-14470"/>
    <s v="Gary Zandusky"/>
    <s v="Consumer"/>
    <s v="United States"/>
    <s v="Morristown"/>
    <s v="New Jersey"/>
    <n v="7960"/>
    <x v="1"/>
    <x v="1846"/>
    <x v="2"/>
    <x v="15"/>
    <s v="Lexmark 20R1285 X6650 Wireless All-in-One Printer"/>
    <x v="5253"/>
    <n v="229.8606622949128"/>
    <n v="4"/>
    <n v="0"/>
    <n v="225.6"/>
    <n v="286469.9713000012"/>
    <n v="7.875170963861476E-4"/>
    <s v="Chuck Magee"/>
    <s v="Profit"/>
    <x v="0"/>
    <n v="2021"/>
    <n v="3"/>
  </r>
  <r>
    <x v="4289"/>
    <x v="1137"/>
    <d v="2021-09-23T00:00:00"/>
    <n v="0"/>
    <n v="6"/>
    <n v="144"/>
    <x v="0"/>
    <s v="GZ-14470"/>
    <s v="Gary Zandusky"/>
    <s v="Consumer"/>
    <s v="United States"/>
    <s v="Morristown"/>
    <s v="New Jersey"/>
    <n v="7960"/>
    <x v="1"/>
    <x v="954"/>
    <x v="0"/>
    <x v="2"/>
    <s v="SimpliFile Personal File, Black Granite, 15w x 6-15/16d x 11-1/4h"/>
    <x v="4315"/>
    <n v="229.8606622949128"/>
    <n v="3"/>
    <n v="0"/>
    <n v="9.5340000000000007"/>
    <n v="286469.9713000012"/>
    <n v="3.3280975163765662E-5"/>
    <s v="Chuck Magee"/>
    <s v="Profit"/>
    <x v="0"/>
    <n v="2021"/>
    <n v="3"/>
  </r>
  <r>
    <x v="4290"/>
    <x v="1137"/>
    <d v="2021-09-20T00:00:00"/>
    <n v="0"/>
    <n v="3"/>
    <n v="72"/>
    <x v="2"/>
    <s v="SC-20380"/>
    <s v="Shahid Collister"/>
    <s v="Consumer"/>
    <s v="United States"/>
    <s v="Boise"/>
    <s v="Idaho"/>
    <n v="83704"/>
    <x v="2"/>
    <x v="847"/>
    <x v="2"/>
    <x v="9"/>
    <s v="Logitech Trackman Marble Mouse"/>
    <x v="1260"/>
    <n v="229.8606622949128"/>
    <n v="3"/>
    <n v="0"/>
    <n v="37.787399999999998"/>
    <n v="286469.9713000012"/>
    <n v="1.3190701918431701E-4"/>
    <s v="Anna Andreadi"/>
    <s v="Profit"/>
    <x v="0"/>
    <n v="2021"/>
    <n v="3"/>
  </r>
  <r>
    <x v="4291"/>
    <x v="1138"/>
    <d v="2021-09-23T00:00:00"/>
    <n v="0"/>
    <n v="5"/>
    <n v="120"/>
    <x v="0"/>
    <s v="SH-19975"/>
    <s v="Sally Hughsby"/>
    <s v="Corporate"/>
    <s v="United States"/>
    <s v="San Francisco"/>
    <s v="California"/>
    <n v="94122"/>
    <x v="2"/>
    <x v="1018"/>
    <x v="0"/>
    <x v="4"/>
    <s v="Newell 343"/>
    <x v="1995"/>
    <n v="229.8606622949128"/>
    <n v="3"/>
    <n v="0"/>
    <n v="2.3814000000000002"/>
    <n v="286469.9713000012"/>
    <n v="8.3129131796718633E-6"/>
    <s v="Anna Andreadi"/>
    <s v="Profit"/>
    <x v="0"/>
    <n v="2021"/>
    <n v="3"/>
  </r>
  <r>
    <x v="4291"/>
    <x v="1138"/>
    <d v="2021-09-23T00:00:00"/>
    <n v="1"/>
    <n v="5"/>
    <n v="120"/>
    <x v="0"/>
    <s v="SH-19975"/>
    <s v="Sally Hughsby"/>
    <s v="Corporate"/>
    <s v="United States"/>
    <s v="San Francisco"/>
    <s v="California"/>
    <n v="94122"/>
    <x v="2"/>
    <x v="924"/>
    <x v="0"/>
    <x v="10"/>
    <s v="Convenience Packs of Business Envelopes"/>
    <x v="2030"/>
    <n v="229.8606622949128"/>
    <n v="3"/>
    <n v="0"/>
    <n v="5.1041999999999996"/>
    <n v="286469.9713000012"/>
    <n v="1.7817574305736592E-5"/>
    <s v="Anna Andreadi"/>
    <s v="Profit"/>
    <x v="0"/>
    <n v="2021"/>
    <n v="3"/>
  </r>
  <r>
    <x v="4291"/>
    <x v="1138"/>
    <d v="2021-09-23T00:00:00"/>
    <n v="0"/>
    <n v="5"/>
    <n v="120"/>
    <x v="0"/>
    <s v="SH-19975"/>
    <s v="Sally Hughsby"/>
    <s v="Corporate"/>
    <s v="United States"/>
    <s v="San Francisco"/>
    <s v="California"/>
    <n v="94122"/>
    <x v="2"/>
    <x v="1679"/>
    <x v="0"/>
    <x v="0"/>
    <s v="Xerox 1911"/>
    <x v="2298"/>
    <n v="229.8606622949128"/>
    <n v="3"/>
    <n v="0"/>
    <n v="68.975999999999999"/>
    <n v="286469.9713000012"/>
    <n v="2.4077916329933919E-4"/>
    <s v="Anna Andreadi"/>
    <s v="Profit"/>
    <x v="0"/>
    <n v="2021"/>
    <n v="3"/>
  </r>
  <r>
    <x v="4292"/>
    <x v="1138"/>
    <d v="2021-09-22T00:00:00"/>
    <n v="0"/>
    <n v="4"/>
    <n v="96"/>
    <x v="0"/>
    <s v="BF-11020"/>
    <s v="Barry Französisch"/>
    <s v="Corporate"/>
    <s v="United States"/>
    <s v="Green Bay"/>
    <s v="Wisconsin"/>
    <n v="54302"/>
    <x v="0"/>
    <x v="660"/>
    <x v="0"/>
    <x v="0"/>
    <s v="Adams Telephone Message Book W/Dividers/Space For Phone Numbers, 5 1/4&quot;X8 1/2&quot;, 200/Messages"/>
    <x v="857"/>
    <n v="229.8606622949128"/>
    <n v="4"/>
    <n v="0"/>
    <n v="10.224"/>
    <n v="286469.9713000012"/>
    <n v="3.5689604580904135E-5"/>
    <s v="Kelly Williams"/>
    <s v="Profit"/>
    <x v="0"/>
    <n v="2021"/>
    <n v="3"/>
  </r>
  <r>
    <x v="4293"/>
    <x v="1138"/>
    <d v="2021-09-20T00:00:00"/>
    <n v="0"/>
    <n v="2"/>
    <n v="48"/>
    <x v="2"/>
    <s v="DC-12850"/>
    <s v="Dan Campbell"/>
    <s v="Consumer"/>
    <s v="United States"/>
    <s v="Arlington"/>
    <s v="Texas"/>
    <n v="76017"/>
    <x v="0"/>
    <x v="315"/>
    <x v="0"/>
    <x v="4"/>
    <s v="Newell 314"/>
    <x v="3900"/>
    <n v="229.8606622949128"/>
    <n v="2"/>
    <n v="0.2"/>
    <n v="0.55800000000000005"/>
    <n v="286469.9713000012"/>
    <n v="1.9478481373380744E-6"/>
    <s v="Kelly Williams"/>
    <s v="Profit"/>
    <x v="0"/>
    <n v="2021"/>
    <n v="3"/>
  </r>
  <r>
    <x v="4293"/>
    <x v="1138"/>
    <d v="2021-09-20T00:00:00"/>
    <n v="0"/>
    <n v="2"/>
    <n v="48"/>
    <x v="2"/>
    <s v="DC-12850"/>
    <s v="Dan Campbell"/>
    <s v="Consumer"/>
    <s v="United States"/>
    <s v="Arlington"/>
    <s v="Texas"/>
    <n v="76017"/>
    <x v="0"/>
    <x v="1759"/>
    <x v="0"/>
    <x v="2"/>
    <s v="Acco Perma 2700 Stacking Storage Drawers"/>
    <x v="5254"/>
    <n v="229.8606622949128"/>
    <n v="2"/>
    <n v="0.2"/>
    <n v="-2.9740000000000002"/>
    <n v="286469.9713000012"/>
    <n v="-1.0381541864593974E-5"/>
    <s v="Kelly Williams"/>
    <s v="Loss"/>
    <x v="0"/>
    <n v="2021"/>
    <n v="3"/>
  </r>
  <r>
    <x v="4294"/>
    <x v="1138"/>
    <d v="2021-09-25T00:00:00"/>
    <n v="0"/>
    <n v="7"/>
    <n v="168"/>
    <x v="0"/>
    <s v="MM-18280"/>
    <s v="Muhammed MacIntyre"/>
    <s v="Corporate"/>
    <s v="United States"/>
    <s v="New York City"/>
    <s v="New York"/>
    <n v="10035"/>
    <x v="1"/>
    <x v="720"/>
    <x v="0"/>
    <x v="0"/>
    <s v="Xerox 203"/>
    <x v="5"/>
    <n v="229.8606622949128"/>
    <n v="3"/>
    <n v="0"/>
    <n v="9.3312000000000008"/>
    <n v="286469.9713000012"/>
    <n v="3.257304756116322E-5"/>
    <s v="Chuck Magee"/>
    <s v="Profit"/>
    <x v="0"/>
    <n v="2021"/>
    <n v="3"/>
  </r>
  <r>
    <x v="4294"/>
    <x v="1138"/>
    <d v="2021-09-25T00:00:00"/>
    <n v="0"/>
    <n v="7"/>
    <n v="168"/>
    <x v="0"/>
    <s v="MM-18280"/>
    <s v="Muhammed MacIntyre"/>
    <s v="Corporate"/>
    <s v="United States"/>
    <s v="New York City"/>
    <s v="New York"/>
    <n v="10035"/>
    <x v="1"/>
    <x v="56"/>
    <x v="1"/>
    <x v="8"/>
    <s v="Ultra Door Push Plate"/>
    <x v="1473"/>
    <n v="229.8606622949128"/>
    <n v="2"/>
    <n v="0"/>
    <n v="3.2406000000000001"/>
    <n v="286469.9713000012"/>
    <n v="1.1312180419099956E-5"/>
    <s v="Chuck Magee"/>
    <s v="Profit"/>
    <x v="0"/>
    <n v="2021"/>
    <n v="3"/>
  </r>
  <r>
    <x v="4295"/>
    <x v="1138"/>
    <d v="2021-09-23T00:00:00"/>
    <n v="0"/>
    <n v="5"/>
    <n v="120"/>
    <x v="1"/>
    <s v="TM-21010"/>
    <s v="Tamara Manning"/>
    <s v="Consumer"/>
    <s v="United States"/>
    <s v="Grand Island"/>
    <s v="Nebraska"/>
    <n v="68801"/>
    <x v="0"/>
    <x v="460"/>
    <x v="0"/>
    <x v="0"/>
    <s v="Adams Telephone Message Book w/Frequently-Called Numbers Space, 400 Messages per Book"/>
    <x v="768"/>
    <n v="229.8606622949128"/>
    <n v="2"/>
    <n v="0"/>
    <n v="7.98"/>
    <n v="286469.9713000012"/>
    <n v="2.7856322824297248E-5"/>
    <s v="Kelly Williams"/>
    <s v="Profit"/>
    <x v="0"/>
    <n v="2021"/>
    <n v="3"/>
  </r>
  <r>
    <x v="4296"/>
    <x v="1138"/>
    <d v="2021-09-22T00:00:00"/>
    <n v="0"/>
    <n v="4"/>
    <n v="96"/>
    <x v="0"/>
    <s v="TS-21505"/>
    <s v="Tony Sayre"/>
    <s v="Consumer"/>
    <s v="United States"/>
    <s v="Clovis"/>
    <s v="New Mexico"/>
    <n v="88101"/>
    <x v="2"/>
    <x v="107"/>
    <x v="0"/>
    <x v="3"/>
    <s v="Wilson Jones Easy Flow II Sheet Lifters"/>
    <x v="3173"/>
    <n v="229.8606622949128"/>
    <n v="7"/>
    <n v="0.2"/>
    <n v="3.528"/>
    <n v="286469.9713000012"/>
    <n v="1.2315426932847202E-5"/>
    <s v="Anna Andreadi"/>
    <s v="Profit"/>
    <x v="0"/>
    <n v="2021"/>
    <n v="3"/>
  </r>
  <r>
    <x v="4296"/>
    <x v="1138"/>
    <d v="2021-09-22T00:00:00"/>
    <n v="0"/>
    <n v="4"/>
    <n v="96"/>
    <x v="0"/>
    <s v="TS-21505"/>
    <s v="Tony Sayre"/>
    <s v="Consumer"/>
    <s v="United States"/>
    <s v="Clovis"/>
    <s v="New Mexico"/>
    <n v="88101"/>
    <x v="2"/>
    <x v="1833"/>
    <x v="2"/>
    <x v="9"/>
    <s v="Kingston Digital DataTraveler 64GB USB 2.0"/>
    <x v="4915"/>
    <n v="229.8606622949128"/>
    <n v="3"/>
    <n v="0"/>
    <n v="8.1072000000000006"/>
    <n v="286469.9713000012"/>
    <n v="2.8300348421195788E-5"/>
    <s v="Anna Andreadi"/>
    <s v="Profit"/>
    <x v="0"/>
    <n v="2021"/>
    <n v="3"/>
  </r>
  <r>
    <x v="4297"/>
    <x v="1138"/>
    <d v="2021-09-22T00:00:00"/>
    <n v="0"/>
    <n v="4"/>
    <n v="96"/>
    <x v="0"/>
    <s v="SS-20180"/>
    <s v="Saphhira Shifley"/>
    <s v="Corporate"/>
    <s v="United States"/>
    <s v="Columbus"/>
    <s v="Georgia"/>
    <n v="31907"/>
    <x v="3"/>
    <x v="449"/>
    <x v="2"/>
    <x v="6"/>
    <s v="I Need's 3d Hello Kitty Hybrid Silicone Case Cover for HTC One X 4g with 3d Hello Kitty Stylus Pen Green/pink"/>
    <x v="5255"/>
    <n v="229.8606622949128"/>
    <n v="8"/>
    <n v="0"/>
    <n v="26.790400000000002"/>
    <n v="286469.9713000012"/>
    <n v="9.3519051502763544E-5"/>
    <s v="Cassandra Brandow"/>
    <s v="Profit"/>
    <x v="0"/>
    <n v="2021"/>
    <n v="3"/>
  </r>
  <r>
    <x v="4297"/>
    <x v="1138"/>
    <d v="2021-09-22T00:00:00"/>
    <n v="0"/>
    <n v="4"/>
    <n v="96"/>
    <x v="0"/>
    <s v="SS-20180"/>
    <s v="Saphhira Shifley"/>
    <s v="Corporate"/>
    <s v="United States"/>
    <s v="Columbus"/>
    <s v="Georgia"/>
    <n v="31907"/>
    <x v="3"/>
    <x v="1847"/>
    <x v="0"/>
    <x v="0"/>
    <s v="Post-it “Important Message” Note Pad, Neon Colors, 50 Sheets/Pad"/>
    <x v="4040"/>
    <n v="229.8606622949128"/>
    <n v="7"/>
    <n v="0"/>
    <n v="24.460799999999999"/>
    <n v="286469.9713000012"/>
    <n v="8.5386960067740611E-5"/>
    <s v="Cassandra Brandow"/>
    <s v="Profit"/>
    <x v="0"/>
    <n v="2021"/>
    <n v="3"/>
  </r>
  <r>
    <x v="4297"/>
    <x v="1138"/>
    <d v="2021-09-22T00:00:00"/>
    <n v="0"/>
    <n v="4"/>
    <n v="96"/>
    <x v="0"/>
    <s v="SS-20180"/>
    <s v="Saphhira Shifley"/>
    <s v="Corporate"/>
    <s v="United States"/>
    <s v="Columbus"/>
    <s v="Georgia"/>
    <n v="31907"/>
    <x v="3"/>
    <x v="807"/>
    <x v="0"/>
    <x v="4"/>
    <s v="Hunt PowerHouse Electric Pencil Sharpener, Blue"/>
    <x v="3805"/>
    <n v="229.8606622949128"/>
    <n v="3"/>
    <n v="0"/>
    <n v="34.182000000000002"/>
    <n v="286469.9713000012"/>
    <n v="1.1932140686467771E-4"/>
    <s v="Cassandra Brandow"/>
    <s v="Profit"/>
    <x v="0"/>
    <n v="2021"/>
    <n v="3"/>
  </r>
  <r>
    <x v="4297"/>
    <x v="1138"/>
    <d v="2021-09-22T00:00:00"/>
    <n v="1"/>
    <n v="4"/>
    <n v="96"/>
    <x v="0"/>
    <s v="SS-20180"/>
    <s v="Saphhira Shifley"/>
    <s v="Corporate"/>
    <s v="United States"/>
    <s v="Columbus"/>
    <s v="Georgia"/>
    <n v="31907"/>
    <x v="3"/>
    <x v="1274"/>
    <x v="0"/>
    <x v="0"/>
    <s v="Xerox 1997"/>
    <x v="500"/>
    <n v="229.8606622949128"/>
    <n v="4"/>
    <n v="0"/>
    <n v="12.441599999999999"/>
    <n v="286469.9713000012"/>
    <n v="4.3430730081550956E-5"/>
    <s v="Cassandra Brandow"/>
    <s v="Profit"/>
    <x v="0"/>
    <n v="2021"/>
    <n v="3"/>
  </r>
  <r>
    <x v="4297"/>
    <x v="1138"/>
    <d v="2021-09-22T00:00:00"/>
    <n v="0"/>
    <n v="4"/>
    <n v="96"/>
    <x v="0"/>
    <s v="SS-20180"/>
    <s v="Saphhira Shifley"/>
    <s v="Corporate"/>
    <s v="United States"/>
    <s v="Columbus"/>
    <s v="Georgia"/>
    <n v="31907"/>
    <x v="3"/>
    <x v="1609"/>
    <x v="1"/>
    <x v="8"/>
    <s v="Master Caster Door Stop, Gray"/>
    <x v="114"/>
    <n v="229.8606622949128"/>
    <n v="4"/>
    <n v="0"/>
    <n v="6.9088000000000003"/>
    <n v="286469.9713000012"/>
    <n v="2.4117012923371526E-5"/>
    <s v="Cassandra Brandow"/>
    <s v="Profit"/>
    <x v="0"/>
    <n v="2021"/>
    <n v="3"/>
  </r>
  <r>
    <x v="4297"/>
    <x v="1138"/>
    <d v="2021-09-22T00:00:00"/>
    <n v="0"/>
    <n v="4"/>
    <n v="96"/>
    <x v="0"/>
    <s v="SS-20180"/>
    <s v="Saphhira Shifley"/>
    <s v="Corporate"/>
    <s v="United States"/>
    <s v="Columbus"/>
    <s v="Georgia"/>
    <n v="31907"/>
    <x v="3"/>
    <x v="1758"/>
    <x v="2"/>
    <x v="6"/>
    <s v="AT&amp;T CL83451 4-Handset Telephone"/>
    <x v="5256"/>
    <n v="229.8606622949128"/>
    <n v="2"/>
    <n v="0"/>
    <n v="119.4742"/>
    <n v="286469.9713000012"/>
    <n v="4.1705662711461828E-4"/>
    <s v="Cassandra Brandow"/>
    <s v="Profit"/>
    <x v="0"/>
    <n v="2021"/>
    <n v="3"/>
  </r>
  <r>
    <x v="4297"/>
    <x v="1138"/>
    <d v="2021-09-22T00:00:00"/>
    <n v="0"/>
    <n v="4"/>
    <n v="96"/>
    <x v="0"/>
    <s v="SS-20180"/>
    <s v="Saphhira Shifley"/>
    <s v="Corporate"/>
    <s v="United States"/>
    <s v="Columbus"/>
    <s v="Georgia"/>
    <n v="31907"/>
    <x v="3"/>
    <x v="1356"/>
    <x v="0"/>
    <x v="14"/>
    <s v="Fiskars 8&quot; Scissors, 2/Pack"/>
    <x v="5257"/>
    <n v="229.8606622949128"/>
    <n v="2"/>
    <n v="0"/>
    <n v="9.9992000000000001"/>
    <n v="286469.9713000012"/>
    <n v="3.4904880098334945E-5"/>
    <s v="Cassandra Brandow"/>
    <s v="Profit"/>
    <x v="0"/>
    <n v="2021"/>
    <n v="3"/>
  </r>
  <r>
    <x v="4297"/>
    <x v="1138"/>
    <d v="2021-09-22T00:00:00"/>
    <n v="0"/>
    <n v="4"/>
    <n v="96"/>
    <x v="0"/>
    <s v="SS-20180"/>
    <s v="Saphhira Shifley"/>
    <s v="Corporate"/>
    <s v="United States"/>
    <s v="Columbus"/>
    <s v="Georgia"/>
    <n v="31907"/>
    <x v="3"/>
    <x v="966"/>
    <x v="0"/>
    <x v="0"/>
    <s v="Xerox 1917"/>
    <x v="2718"/>
    <n v="229.8606622949128"/>
    <n v="5"/>
    <n v="0"/>
    <n v="114.9385"/>
    <n v="286469.9713000012"/>
    <n v="4.0122355400256743E-4"/>
    <s v="Cassandra Brandow"/>
    <s v="Profit"/>
    <x v="0"/>
    <n v="2021"/>
    <n v="3"/>
  </r>
  <r>
    <x v="4298"/>
    <x v="1138"/>
    <d v="2021-09-21T00:00:00"/>
    <n v="0"/>
    <n v="3"/>
    <n v="72"/>
    <x v="2"/>
    <s v="PA-19060"/>
    <s v="Pete Armstrong"/>
    <s v="Home Office"/>
    <s v="United States"/>
    <s v="Dallas"/>
    <s v="Texas"/>
    <n v="75220"/>
    <x v="0"/>
    <x v="1368"/>
    <x v="0"/>
    <x v="10"/>
    <s v="Jet-Pak Recycled Peel 'N' Seal Padded Mailers"/>
    <x v="5258"/>
    <n v="229.8606622949128"/>
    <n v="4"/>
    <n v="0.2"/>
    <n v="35.89"/>
    <n v="286469.9713000012"/>
    <n v="1.2528363736391326E-4"/>
    <s v="Kelly Williams"/>
    <s v="Profit"/>
    <x v="0"/>
    <n v="2021"/>
    <n v="3"/>
  </r>
  <r>
    <x v="4299"/>
    <x v="1139"/>
    <d v="2021-09-23T00:00:00"/>
    <n v="0"/>
    <n v="4"/>
    <n v="96"/>
    <x v="0"/>
    <s v="ES-14080"/>
    <s v="Erin Smith"/>
    <s v="Corporate"/>
    <s v="United States"/>
    <s v="Melbourne"/>
    <s v="Florida"/>
    <n v="32935"/>
    <x v="3"/>
    <x v="1556"/>
    <x v="0"/>
    <x v="2"/>
    <s v="Advantus 10-Drawer Portable Organizer, Chrome Metal Frame, Smoke Drawers"/>
    <x v="5259"/>
    <n v="229.8606622949128"/>
    <n v="2"/>
    <n v="0.2"/>
    <n v="9.5616000000000003"/>
    <n v="286469.9713000012"/>
    <n v="3.337732034045123E-5"/>
    <s v="Cassandra Brandow"/>
    <s v="Profit"/>
    <x v="0"/>
    <n v="2021"/>
    <n v="3"/>
  </r>
  <r>
    <x v="4300"/>
    <x v="1139"/>
    <d v="2021-09-25T00:00:00"/>
    <n v="0"/>
    <n v="6"/>
    <n v="144"/>
    <x v="0"/>
    <s v="JR-16210"/>
    <s v="Justin Ritter"/>
    <s v="Corporate"/>
    <s v="United States"/>
    <s v="Springfield"/>
    <s v="Oregon"/>
    <n v="97477"/>
    <x v="2"/>
    <x v="471"/>
    <x v="2"/>
    <x v="6"/>
    <s v="Mophie Juice Pack Helium for iPhone"/>
    <x v="1646"/>
    <n v="229.8606622949128"/>
    <n v="3"/>
    <n v="0.2"/>
    <n v="19.197600000000001"/>
    <n v="286469.9713000012"/>
    <n v="6.7014353765880785E-5"/>
    <s v="Anna Andreadi"/>
    <s v="Profit"/>
    <x v="0"/>
    <n v="2021"/>
    <n v="3"/>
  </r>
  <r>
    <x v="4300"/>
    <x v="1139"/>
    <d v="2021-09-25T00:00:00"/>
    <n v="0"/>
    <n v="6"/>
    <n v="144"/>
    <x v="0"/>
    <s v="JR-16210"/>
    <s v="Justin Ritter"/>
    <s v="Corporate"/>
    <s v="United States"/>
    <s v="Springfield"/>
    <s v="Oregon"/>
    <n v="97477"/>
    <x v="2"/>
    <x v="236"/>
    <x v="0"/>
    <x v="4"/>
    <s v="Peel-Off China Markers"/>
    <x v="1972"/>
    <n v="229.8606622949128"/>
    <n v="3"/>
    <n v="0.2"/>
    <n v="6.5537999999999998"/>
    <n v="286469.9713000012"/>
    <n v="2.2877790542090138E-5"/>
    <s v="Anna Andreadi"/>
    <s v="Profit"/>
    <x v="0"/>
    <n v="2021"/>
    <n v="3"/>
  </r>
  <r>
    <x v="4300"/>
    <x v="1139"/>
    <d v="2021-09-25T00:00:00"/>
    <n v="0"/>
    <n v="6"/>
    <n v="144"/>
    <x v="0"/>
    <s v="JR-16210"/>
    <s v="Justin Ritter"/>
    <s v="Corporate"/>
    <s v="United States"/>
    <s v="Springfield"/>
    <s v="Oregon"/>
    <n v="97477"/>
    <x v="2"/>
    <x v="14"/>
    <x v="1"/>
    <x v="8"/>
    <s v="Howard Miller 14-1/2&quot; Diameter Chrome Round Wall Clock"/>
    <x v="5260"/>
    <n v="229.8606622949128"/>
    <n v="8"/>
    <n v="0.2"/>
    <n v="61.382399999999997"/>
    <n v="286469.9713000012"/>
    <n v="2.1427167294863945E-4"/>
    <s v="Anna Andreadi"/>
    <s v="Profit"/>
    <x v="0"/>
    <n v="2021"/>
    <n v="3"/>
  </r>
  <r>
    <x v="4300"/>
    <x v="1139"/>
    <d v="2021-09-25T00:00:00"/>
    <n v="0"/>
    <n v="6"/>
    <n v="144"/>
    <x v="0"/>
    <s v="JR-16210"/>
    <s v="Justin Ritter"/>
    <s v="Corporate"/>
    <s v="United States"/>
    <s v="Springfield"/>
    <s v="Oregon"/>
    <n v="97477"/>
    <x v="2"/>
    <x v="42"/>
    <x v="1"/>
    <x v="11"/>
    <s v="O'Sullivan 4-Shelf Bookcase in Odessa Pine"/>
    <x v="2531"/>
    <n v="229.8606622949128"/>
    <n v="2"/>
    <n v="0.7"/>
    <n v="-128.2388"/>
    <n v="286469.9713000012"/>
    <n v="-4.4765180593991097E-4"/>
    <s v="Anna Andreadi"/>
    <s v="Loss"/>
    <x v="0"/>
    <n v="2021"/>
    <n v="3"/>
  </r>
  <r>
    <x v="4301"/>
    <x v="1139"/>
    <d v="2021-09-24T00:00:00"/>
    <n v="0"/>
    <n v="5"/>
    <n v="120"/>
    <x v="0"/>
    <s v="JM-15535"/>
    <s v="Jessica Myrick"/>
    <s v="Consumer"/>
    <s v="United States"/>
    <s v="New York City"/>
    <s v="New York"/>
    <n v="10011"/>
    <x v="1"/>
    <x v="1440"/>
    <x v="0"/>
    <x v="0"/>
    <s v="Xerox 228"/>
    <x v="331"/>
    <n v="229.8606622949128"/>
    <n v="5"/>
    <n v="0"/>
    <n v="15.552"/>
    <n v="286469.9713000012"/>
    <n v="5.4288412601938698E-5"/>
    <s v="Chuck Magee"/>
    <s v="Profit"/>
    <x v="0"/>
    <n v="2021"/>
    <n v="3"/>
  </r>
  <r>
    <x v="4302"/>
    <x v="1139"/>
    <d v="2021-09-24T00:00:00"/>
    <n v="1"/>
    <n v="5"/>
    <n v="120"/>
    <x v="0"/>
    <s v="DP-13105"/>
    <s v="Dave Poirier"/>
    <s v="Corporate"/>
    <s v="United States"/>
    <s v="Los Angeles"/>
    <s v="California"/>
    <n v="90032"/>
    <x v="2"/>
    <x v="1517"/>
    <x v="2"/>
    <x v="9"/>
    <s v="Microsoft Natural Ergonomic Keyboard 4000"/>
    <x v="33"/>
    <n v="229.8606622949128"/>
    <n v="5"/>
    <n v="0"/>
    <n v="31.4895"/>
    <n v="286469.9713000012"/>
    <n v="1.0992251598693082E-4"/>
    <s v="Anna Andreadi"/>
    <s v="Profit"/>
    <x v="0"/>
    <n v="2021"/>
    <n v="3"/>
  </r>
  <r>
    <x v="4302"/>
    <x v="1139"/>
    <d v="2021-09-24T00:00:00"/>
    <n v="0"/>
    <n v="5"/>
    <n v="120"/>
    <x v="0"/>
    <s v="DP-13105"/>
    <s v="Dave Poirier"/>
    <s v="Corporate"/>
    <s v="United States"/>
    <s v="Los Angeles"/>
    <s v="California"/>
    <n v="90032"/>
    <x v="2"/>
    <x v="1739"/>
    <x v="0"/>
    <x v="4"/>
    <s v="Boston 16765 Mini Stand Up Battery Pencil Sharpener"/>
    <x v="4343"/>
    <n v="229.8606622949128"/>
    <n v="2"/>
    <n v="0"/>
    <n v="6.0632000000000001"/>
    <n v="286469.9713000012"/>
    <n v="2.116522011883197E-5"/>
    <s v="Anna Andreadi"/>
    <s v="Profit"/>
    <x v="0"/>
    <n v="2021"/>
    <n v="3"/>
  </r>
  <r>
    <x v="4302"/>
    <x v="1139"/>
    <d v="2021-09-24T00:00:00"/>
    <n v="0"/>
    <n v="5"/>
    <n v="120"/>
    <x v="0"/>
    <s v="DP-13105"/>
    <s v="Dave Poirier"/>
    <s v="Corporate"/>
    <s v="United States"/>
    <s v="Los Angeles"/>
    <s v="California"/>
    <n v="90032"/>
    <x v="2"/>
    <x v="1661"/>
    <x v="0"/>
    <x v="4"/>
    <s v="Newell 33"/>
    <x v="682"/>
    <n v="229.8606622949128"/>
    <n v="3"/>
    <n v="0"/>
    <n v="4.8545999999999996"/>
    <n v="286469.9713000012"/>
    <n v="1.6946278794841271E-5"/>
    <s v="Anna Andreadi"/>
    <s v="Profit"/>
    <x v="0"/>
    <n v="2021"/>
    <n v="3"/>
  </r>
  <r>
    <x v="4303"/>
    <x v="1139"/>
    <d v="2021-09-23T00:00:00"/>
    <n v="0"/>
    <n v="4"/>
    <n v="96"/>
    <x v="0"/>
    <s v="JP-16135"/>
    <s v="Julie Prescott"/>
    <s v="Home Office"/>
    <s v="United States"/>
    <s v="Columbus"/>
    <s v="Georgia"/>
    <n v="31907"/>
    <x v="3"/>
    <x v="772"/>
    <x v="0"/>
    <x v="4"/>
    <s v="SANFORD Major Accent Highlighters"/>
    <x v="3877"/>
    <n v="229.8606622949128"/>
    <n v="5"/>
    <n v="0"/>
    <n v="13.452"/>
    <n v="286469.9713000012"/>
    <n v="4.695780133238679E-5"/>
    <s v="Cassandra Brandow"/>
    <s v="Profit"/>
    <x v="0"/>
    <n v="2021"/>
    <n v="3"/>
  </r>
  <r>
    <x v="4304"/>
    <x v="1139"/>
    <d v="2021-09-25T00:00:00"/>
    <n v="0"/>
    <n v="6"/>
    <n v="144"/>
    <x v="0"/>
    <s v="AB-10105"/>
    <s v="Adrian Barton"/>
    <s v="Consumer"/>
    <s v="United States"/>
    <s v="Phoenix"/>
    <s v="Arizona"/>
    <n v="85023"/>
    <x v="2"/>
    <x v="111"/>
    <x v="0"/>
    <x v="2"/>
    <s v="Akro Stacking Bins"/>
    <x v="112"/>
    <n v="229.8606622949128"/>
    <n v="2"/>
    <n v="0.2"/>
    <n v="-2.5247999999999999"/>
    <n v="286469.9713000012"/>
    <n v="-8.8134892063641289E-6"/>
    <s v="Anna Andreadi"/>
    <s v="Loss"/>
    <x v="1"/>
    <n v="2021"/>
    <n v="3"/>
  </r>
  <r>
    <x v="4304"/>
    <x v="1139"/>
    <d v="2021-09-25T00:00:00"/>
    <n v="0"/>
    <n v="6"/>
    <n v="144"/>
    <x v="0"/>
    <s v="AB-10105"/>
    <s v="Adrian Barton"/>
    <s v="Consumer"/>
    <s v="United States"/>
    <s v="Phoenix"/>
    <s v="Arizona"/>
    <n v="85023"/>
    <x v="2"/>
    <x v="383"/>
    <x v="2"/>
    <x v="9"/>
    <s v="Sony Micro Vault Click 16 GB USB 2.0 Flash Drive"/>
    <x v="1676"/>
    <n v="229.8606622949128"/>
    <n v="2"/>
    <n v="0.2"/>
    <n v="4.4791999999999996"/>
    <n v="286469.9713000012"/>
    <n v="1.5635844761227114E-5"/>
    <s v="Anna Andreadi"/>
    <s v="Profit"/>
    <x v="1"/>
    <n v="2021"/>
    <n v="3"/>
  </r>
  <r>
    <x v="4304"/>
    <x v="1139"/>
    <d v="2021-09-25T00:00:00"/>
    <n v="0"/>
    <n v="6"/>
    <n v="144"/>
    <x v="0"/>
    <s v="AB-10105"/>
    <s v="Adrian Barton"/>
    <s v="Consumer"/>
    <s v="United States"/>
    <s v="Phoenix"/>
    <s v="Arizona"/>
    <n v="85023"/>
    <x v="2"/>
    <x v="174"/>
    <x v="2"/>
    <x v="6"/>
    <s v="Polycom VoiceStation 500 Conference phone"/>
    <x v="181"/>
    <n v="229.8606622949128"/>
    <n v="2"/>
    <n v="0.2"/>
    <n v="29.495000000000001"/>
    <n v="286469.9713000012"/>
    <n v="1.029601806644922E-4"/>
    <s v="Anna Andreadi"/>
    <s v="Profit"/>
    <x v="1"/>
    <n v="2021"/>
    <n v="3"/>
  </r>
  <r>
    <x v="4304"/>
    <x v="1139"/>
    <d v="2021-09-25T00:00:00"/>
    <n v="0"/>
    <n v="6"/>
    <n v="144"/>
    <x v="0"/>
    <s v="AB-10105"/>
    <s v="Adrian Barton"/>
    <s v="Consumer"/>
    <s v="United States"/>
    <s v="Phoenix"/>
    <s v="Arizona"/>
    <n v="85023"/>
    <x v="2"/>
    <x v="973"/>
    <x v="0"/>
    <x v="3"/>
    <s v="Plastic Binding Combs"/>
    <x v="5261"/>
    <n v="229.8606622949128"/>
    <n v="4"/>
    <n v="0.7"/>
    <n v="-13.938000000000001"/>
    <n v="286469.9713000012"/>
    <n v="-4.8654314226197375E-5"/>
    <s v="Anna Andreadi"/>
    <s v="Loss"/>
    <x v="1"/>
    <n v="2021"/>
    <n v="3"/>
  </r>
  <r>
    <x v="4305"/>
    <x v="1139"/>
    <d v="2021-09-19T00:00:00"/>
    <n v="0"/>
    <n v="0"/>
    <n v="0"/>
    <x v="3"/>
    <s v="FG-14260"/>
    <s v="Frank Gastineau"/>
    <s v="Home Office"/>
    <s v="United States"/>
    <s v="Philadelphia"/>
    <s v="Pennsylvania"/>
    <n v="19120"/>
    <x v="1"/>
    <x v="1146"/>
    <x v="0"/>
    <x v="3"/>
    <s v="Acco PRESSTEX Data Binder with Storage Hooks, Dark Blue, 9 1/2&quot; X 11&quot;"/>
    <x v="4746"/>
    <n v="229.8606622949128"/>
    <n v="3"/>
    <n v="0.7"/>
    <n v="-3.3894000000000002"/>
    <n v="286469.9713000012"/>
    <n v="-1.1831606589056771E-5"/>
    <s v="Chuck Magee"/>
    <s v="Loss"/>
    <x v="0"/>
    <n v="2021"/>
    <n v="3"/>
  </r>
  <r>
    <x v="4306"/>
    <x v="1140"/>
    <d v="2021-09-26T00:00:00"/>
    <n v="0"/>
    <n v="6"/>
    <n v="144"/>
    <x v="0"/>
    <s v="SV-20365"/>
    <s v="Seth Vernon"/>
    <s v="Consumer"/>
    <s v="United States"/>
    <s v="New York City"/>
    <s v="New York"/>
    <n v="10035"/>
    <x v="1"/>
    <x v="1616"/>
    <x v="1"/>
    <x v="5"/>
    <s v="Hon Valutask Swivel Chairs"/>
    <x v="5262"/>
    <n v="229.8606622949128"/>
    <n v="3"/>
    <n v="0.1"/>
    <n v="18.176400000000001"/>
    <n v="286469.9713000012"/>
    <n v="6.3449582228515869E-5"/>
    <s v="Chuck Magee"/>
    <s v="Profit"/>
    <x v="1"/>
    <n v="2021"/>
    <n v="3"/>
  </r>
  <r>
    <x v="4306"/>
    <x v="1140"/>
    <d v="2021-09-26T00:00:00"/>
    <n v="1"/>
    <n v="6"/>
    <n v="144"/>
    <x v="0"/>
    <s v="SV-20365"/>
    <s v="Seth Vernon"/>
    <s v="Consumer"/>
    <s v="United States"/>
    <s v="New York City"/>
    <s v="New York"/>
    <n v="10035"/>
    <x v="1"/>
    <x v="203"/>
    <x v="2"/>
    <x v="9"/>
    <s v="Logitech Wireless Boombox Speaker - portable - wireless, wired"/>
    <x v="5263"/>
    <n v="229.8606622949128"/>
    <n v="2"/>
    <n v="0"/>
    <n v="95.76"/>
    <n v="286469.9713000012"/>
    <n v="3.3427587389156689E-4"/>
    <s v="Chuck Magee"/>
    <s v="Profit"/>
    <x v="1"/>
    <n v="2021"/>
    <n v="3"/>
  </r>
  <r>
    <x v="4306"/>
    <x v="1140"/>
    <d v="2021-09-26T00:00:00"/>
    <n v="0"/>
    <n v="6"/>
    <n v="144"/>
    <x v="0"/>
    <s v="SV-20365"/>
    <s v="Seth Vernon"/>
    <s v="Consumer"/>
    <s v="United States"/>
    <s v="New York City"/>
    <s v="New York"/>
    <n v="10035"/>
    <x v="1"/>
    <x v="1675"/>
    <x v="0"/>
    <x v="0"/>
    <s v="TOPS &quot;Important Message&quot; Pads, Canary, 4-1/4 x 5-1/2, 50 Sheets per Pad"/>
    <x v="449"/>
    <n v="229.8606622949128"/>
    <n v="9"/>
    <n v="0"/>
    <n v="18.104399999999998"/>
    <n v="286469.9713000012"/>
    <n v="6.3198246984988356E-5"/>
    <s v="Chuck Magee"/>
    <s v="Profit"/>
    <x v="1"/>
    <n v="2021"/>
    <n v="3"/>
  </r>
  <r>
    <x v="4306"/>
    <x v="1140"/>
    <d v="2021-09-26T00:00:00"/>
    <n v="0"/>
    <n v="6"/>
    <n v="144"/>
    <x v="0"/>
    <s v="SV-20365"/>
    <s v="Seth Vernon"/>
    <s v="Consumer"/>
    <s v="United States"/>
    <s v="New York City"/>
    <s v="New York"/>
    <n v="10035"/>
    <x v="1"/>
    <x v="395"/>
    <x v="2"/>
    <x v="9"/>
    <s v="SanDisk Cruzer 64 GB USB Flash Drive"/>
    <x v="4374"/>
    <n v="229.8606622949128"/>
    <n v="2"/>
    <n v="0"/>
    <n v="21.792000000000002"/>
    <n v="286469.9713000012"/>
    <n v="7.6070800374321474E-5"/>
    <s v="Chuck Magee"/>
    <s v="Profit"/>
    <x v="1"/>
    <n v="2021"/>
    <n v="3"/>
  </r>
  <r>
    <x v="4306"/>
    <x v="1140"/>
    <d v="2021-09-26T00:00:00"/>
    <n v="0"/>
    <n v="6"/>
    <n v="144"/>
    <x v="0"/>
    <s v="SV-20365"/>
    <s v="Seth Vernon"/>
    <s v="Consumer"/>
    <s v="United States"/>
    <s v="New York City"/>
    <s v="New York"/>
    <n v="10035"/>
    <x v="1"/>
    <x v="954"/>
    <x v="0"/>
    <x v="2"/>
    <s v="SimpliFile Personal File, Black Granite, 15w x 6-15/16d x 11-1/4h"/>
    <x v="5264"/>
    <n v="229.8606622949128"/>
    <n v="4"/>
    <n v="0"/>
    <n v="12.712"/>
    <n v="286469.9713000012"/>
    <n v="4.4374633551687552E-5"/>
    <s v="Chuck Magee"/>
    <s v="Profit"/>
    <x v="1"/>
    <n v="2021"/>
    <n v="3"/>
  </r>
  <r>
    <x v="4306"/>
    <x v="1140"/>
    <d v="2021-09-26T00:00:00"/>
    <n v="0"/>
    <n v="6"/>
    <n v="144"/>
    <x v="0"/>
    <s v="SV-20365"/>
    <s v="Seth Vernon"/>
    <s v="Consumer"/>
    <s v="United States"/>
    <s v="New York City"/>
    <s v="New York"/>
    <n v="10035"/>
    <x v="1"/>
    <x v="1602"/>
    <x v="0"/>
    <x v="0"/>
    <s v="Adams Phone Message Book, 200 Message Capacity, 8 1/16” x 11”"/>
    <x v="4253"/>
    <n v="229.8606622949128"/>
    <n v="2"/>
    <n v="0"/>
    <n v="6.3296000000000001"/>
    <n v="286469.9713000012"/>
    <n v="2.2095160519883685E-5"/>
    <s v="Chuck Magee"/>
    <s v="Profit"/>
    <x v="1"/>
    <n v="2021"/>
    <n v="3"/>
  </r>
  <r>
    <x v="4306"/>
    <x v="1140"/>
    <d v="2021-09-26T00:00:00"/>
    <n v="0"/>
    <n v="6"/>
    <n v="144"/>
    <x v="0"/>
    <s v="SV-20365"/>
    <s v="Seth Vernon"/>
    <s v="Consumer"/>
    <s v="United States"/>
    <s v="New York City"/>
    <s v="New York"/>
    <n v="10035"/>
    <x v="1"/>
    <x v="1337"/>
    <x v="1"/>
    <x v="5"/>
    <s v="Global Leather Task Chair, Black"/>
    <x v="5265"/>
    <n v="229.8606622949128"/>
    <n v="1"/>
    <n v="0.1"/>
    <n v="8.0991"/>
    <n v="286469.9713000012"/>
    <n v="2.8272073206298929E-5"/>
    <s v="Chuck Magee"/>
    <s v="Profit"/>
    <x v="1"/>
    <n v="2021"/>
    <n v="3"/>
  </r>
  <r>
    <x v="4306"/>
    <x v="1140"/>
    <d v="2021-09-26T00:00:00"/>
    <n v="0"/>
    <n v="6"/>
    <n v="144"/>
    <x v="0"/>
    <s v="SV-20365"/>
    <s v="Seth Vernon"/>
    <s v="Consumer"/>
    <s v="United States"/>
    <s v="New York City"/>
    <s v="New York"/>
    <n v="10035"/>
    <x v="1"/>
    <x v="74"/>
    <x v="0"/>
    <x v="3"/>
    <s v="Pressboard Covers with Storage Hooks, 9 1/2&quot; x 11&quot;, Light Blue"/>
    <x v="1"/>
    <n v="229.8606622949128"/>
    <n v="3"/>
    <n v="0.2"/>
    <n v="3.9771000000000001"/>
    <n v="286469.9713000012"/>
    <n v="1.3883130514349945E-5"/>
    <s v="Chuck Magee"/>
    <s v="Profit"/>
    <x v="1"/>
    <n v="2021"/>
    <n v="3"/>
  </r>
  <r>
    <x v="4306"/>
    <x v="1140"/>
    <d v="2021-09-26T00:00:00"/>
    <n v="0"/>
    <n v="6"/>
    <n v="144"/>
    <x v="0"/>
    <s v="SV-20365"/>
    <s v="Seth Vernon"/>
    <s v="Consumer"/>
    <s v="United States"/>
    <s v="New York City"/>
    <s v="New York"/>
    <n v="10035"/>
    <x v="1"/>
    <x v="603"/>
    <x v="0"/>
    <x v="7"/>
    <s v="Advantus Push Pins"/>
    <x v="2387"/>
    <n v="229.8606622949128"/>
    <n v="2"/>
    <n v="0"/>
    <n v="1.7876000000000001"/>
    <n v="286469.9713000012"/>
    <n v="6.2400955740242811E-6"/>
    <s v="Chuck Magee"/>
    <s v="Profit"/>
    <x v="1"/>
    <n v="2021"/>
    <n v="3"/>
  </r>
  <r>
    <x v="4306"/>
    <x v="1140"/>
    <d v="2021-09-26T00:00:00"/>
    <n v="0"/>
    <n v="6"/>
    <n v="144"/>
    <x v="0"/>
    <s v="SV-20365"/>
    <s v="Seth Vernon"/>
    <s v="Consumer"/>
    <s v="United States"/>
    <s v="New York City"/>
    <s v="New York"/>
    <n v="10035"/>
    <x v="1"/>
    <x v="1300"/>
    <x v="1"/>
    <x v="5"/>
    <s v="Hon 4070 Series Pagoda Armless Upholstered Stacking Chairs"/>
    <x v="5266"/>
    <n v="229.8606622949128"/>
    <n v="11"/>
    <n v="0.1"/>
    <n v="609.71569999999997"/>
    <n v="286469.9713000012"/>
    <n v="2.1283756103060614E-3"/>
    <s v="Chuck Magee"/>
    <s v="Profit"/>
    <x v="1"/>
    <n v="2021"/>
    <n v="3"/>
  </r>
  <r>
    <x v="4306"/>
    <x v="1140"/>
    <d v="2021-09-26T00:00:00"/>
    <n v="0"/>
    <n v="6"/>
    <n v="144"/>
    <x v="0"/>
    <s v="SV-20365"/>
    <s v="Seth Vernon"/>
    <s v="Consumer"/>
    <s v="United States"/>
    <s v="New York City"/>
    <s v="New York"/>
    <n v="10035"/>
    <x v="1"/>
    <x v="408"/>
    <x v="2"/>
    <x v="6"/>
    <s v="Apple iPhone 5"/>
    <x v="5267"/>
    <n v="229.8606622949128"/>
    <n v="2"/>
    <n v="0"/>
    <n v="350.90820000000002"/>
    <n v="286469.9713000012"/>
    <n v="1.2249388597610357E-3"/>
    <s v="Chuck Magee"/>
    <s v="Profit"/>
    <x v="1"/>
    <n v="2021"/>
    <n v="3"/>
  </r>
  <r>
    <x v="4306"/>
    <x v="1140"/>
    <d v="2021-09-26T00:00:00"/>
    <n v="0"/>
    <n v="6"/>
    <n v="144"/>
    <x v="0"/>
    <s v="SV-20365"/>
    <s v="Seth Vernon"/>
    <s v="Consumer"/>
    <s v="United States"/>
    <s v="New York City"/>
    <s v="New York"/>
    <n v="10035"/>
    <x v="1"/>
    <x v="623"/>
    <x v="1"/>
    <x v="5"/>
    <s v="Global Troy Executive Leather Low-Back Tilter"/>
    <x v="5268"/>
    <n v="229.8606622949128"/>
    <n v="5"/>
    <n v="0.1"/>
    <n v="375.73500000000001"/>
    <n v="286469.9713000012"/>
    <n v="1.3116034406500407E-3"/>
    <s v="Chuck Magee"/>
    <s v="Profit"/>
    <x v="1"/>
    <n v="2021"/>
    <n v="3"/>
  </r>
  <r>
    <x v="4306"/>
    <x v="1140"/>
    <d v="2021-09-26T00:00:00"/>
    <n v="0"/>
    <n v="6"/>
    <n v="144"/>
    <x v="0"/>
    <s v="SV-20365"/>
    <s v="Seth Vernon"/>
    <s v="Consumer"/>
    <s v="United States"/>
    <s v="New York City"/>
    <s v="New York"/>
    <n v="10035"/>
    <x v="1"/>
    <x v="514"/>
    <x v="2"/>
    <x v="6"/>
    <s v="Plantronics Cordless Phone Headset with In-line Volume - M214C"/>
    <x v="686"/>
    <n v="229.8606622949128"/>
    <n v="3"/>
    <n v="0"/>
    <n v="28.3095"/>
    <n v="286469.9713000012"/>
    <n v="9.8821876064466544E-5"/>
    <s v="Chuck Magee"/>
    <s v="Profit"/>
    <x v="1"/>
    <n v="2021"/>
    <n v="3"/>
  </r>
  <r>
    <x v="4306"/>
    <x v="1140"/>
    <d v="2021-09-26T00:00:00"/>
    <n v="0"/>
    <n v="6"/>
    <n v="144"/>
    <x v="0"/>
    <s v="SV-20365"/>
    <s v="Seth Vernon"/>
    <s v="Consumer"/>
    <s v="United States"/>
    <s v="New York City"/>
    <s v="New York"/>
    <n v="10035"/>
    <x v="1"/>
    <x v="1488"/>
    <x v="2"/>
    <x v="9"/>
    <s v="Logitech LS21 Speaker System - PC Multimedia - 2.1-CH - Wired"/>
    <x v="2453"/>
    <n v="229.8606622949128"/>
    <n v="3"/>
    <n v="0"/>
    <n v="20.389800000000001"/>
    <n v="286469.9713000012"/>
    <n v="7.1176046506623528E-5"/>
    <s v="Chuck Magee"/>
    <s v="Profit"/>
    <x v="1"/>
    <n v="2021"/>
    <n v="3"/>
  </r>
  <r>
    <x v="4307"/>
    <x v="1141"/>
    <d v="2021-09-26T00:00:00"/>
    <n v="1"/>
    <n v="5"/>
    <n v="120"/>
    <x v="0"/>
    <s v="RH-19495"/>
    <s v="Rick Hansen"/>
    <s v="Consumer"/>
    <s v="United States"/>
    <s v="Rochester"/>
    <s v="Minnesota"/>
    <n v="55901"/>
    <x v="0"/>
    <x v="561"/>
    <x v="0"/>
    <x v="3"/>
    <s v="Avery Durable Binders"/>
    <x v="966"/>
    <n v="229.8606622949128"/>
    <n v="7"/>
    <n v="0"/>
    <n v="9.8783999999999992"/>
    <n v="286469.9713000012"/>
    <n v="3.4483195411972169E-5"/>
    <s v="Kelly Williams"/>
    <s v="Profit"/>
    <x v="0"/>
    <n v="2021"/>
    <n v="3"/>
  </r>
  <r>
    <x v="4308"/>
    <x v="1141"/>
    <d v="2021-09-25T00:00:00"/>
    <n v="2"/>
    <n v="4"/>
    <n v="96"/>
    <x v="0"/>
    <s v="KT-16480"/>
    <s v="Kean Thornton"/>
    <s v="Consumer"/>
    <s v="United States"/>
    <s v="Columbus"/>
    <s v="Georgia"/>
    <n v="31907"/>
    <x v="3"/>
    <x v="1067"/>
    <x v="0"/>
    <x v="12"/>
    <s v="APC 7 Outlet Network SurgeArrest Surge Protector"/>
    <x v="5269"/>
    <n v="229.8606622949128"/>
    <n v="1"/>
    <n v="0"/>
    <n v="24.143999999999998"/>
    <n v="286469.9713000012"/>
    <n v="8.4281084996219632E-5"/>
    <s v="Cassandra Brandow"/>
    <s v="Profit"/>
    <x v="0"/>
    <n v="2021"/>
    <n v="3"/>
  </r>
  <r>
    <x v="4309"/>
    <x v="1141"/>
    <d v="2021-09-25T00:00:00"/>
    <n v="0"/>
    <n v="4"/>
    <n v="96"/>
    <x v="0"/>
    <s v="EB-13870"/>
    <s v="Emily Burns"/>
    <s v="Consumer"/>
    <s v="United States"/>
    <s v="Philadelphia"/>
    <s v="Pennsylvania"/>
    <n v="19143"/>
    <x v="1"/>
    <x v="752"/>
    <x v="0"/>
    <x v="3"/>
    <s v="Insertable Tab Indexes For Data Binders"/>
    <x v="3858"/>
    <n v="229.8606622949128"/>
    <n v="2"/>
    <n v="0.7"/>
    <n v="-1.5264"/>
    <n v="286469.9713000012"/>
    <n v="-5.3283071627828726E-6"/>
    <s v="Chuck Magee"/>
    <s v="Loss"/>
    <x v="0"/>
    <n v="2021"/>
    <n v="3"/>
  </r>
  <r>
    <x v="4310"/>
    <x v="1141"/>
    <d v="2021-09-23T00:00:00"/>
    <n v="1"/>
    <n v="2"/>
    <n v="48"/>
    <x v="2"/>
    <s v="ML-18265"/>
    <s v="Muhammed Lee"/>
    <s v="Consumer"/>
    <s v="United States"/>
    <s v="Seattle"/>
    <s v="Washington"/>
    <n v="98103"/>
    <x v="2"/>
    <x v="541"/>
    <x v="2"/>
    <x v="9"/>
    <s v="Sony 64GB Class 10 Micro SDHC R40 Memory Card"/>
    <x v="3709"/>
    <n v="229.8606622949128"/>
    <n v="2"/>
    <n v="0"/>
    <n v="15.1158"/>
    <n v="286469.9713000012"/>
    <n v="5.276573991823462E-5"/>
    <s v="Anna Andreadi"/>
    <s v="Profit"/>
    <x v="0"/>
    <n v="2021"/>
    <n v="3"/>
  </r>
  <r>
    <x v="4310"/>
    <x v="1141"/>
    <d v="2021-09-23T00:00:00"/>
    <n v="0"/>
    <n v="2"/>
    <n v="48"/>
    <x v="2"/>
    <s v="ML-18265"/>
    <s v="Muhammed Lee"/>
    <s v="Consumer"/>
    <s v="United States"/>
    <s v="Seattle"/>
    <s v="Washington"/>
    <n v="98103"/>
    <x v="2"/>
    <x v="496"/>
    <x v="2"/>
    <x v="9"/>
    <s v="Logitech M510 Wireless Mouse"/>
    <x v="5270"/>
    <n v="229.8606622949128"/>
    <n v="2"/>
    <n v="0"/>
    <n v="26.3934"/>
    <n v="286469.9713000012"/>
    <n v="9.2133216896091088E-5"/>
    <s v="Anna Andreadi"/>
    <s v="Profit"/>
    <x v="0"/>
    <n v="2021"/>
    <n v="3"/>
  </r>
  <r>
    <x v="4311"/>
    <x v="1141"/>
    <d v="2021-09-27T00:00:00"/>
    <n v="0"/>
    <n v="6"/>
    <n v="144"/>
    <x v="0"/>
    <s v="DL-12865"/>
    <s v="Dan Lawera"/>
    <s v="Consumer"/>
    <s v="United States"/>
    <s v="Miami"/>
    <s v="Florida"/>
    <n v="33142"/>
    <x v="3"/>
    <x v="290"/>
    <x v="0"/>
    <x v="3"/>
    <s v="Avery Trapezoid Ring Binder, 3&quot; Capacity, Black, 1040 sheets"/>
    <x v="4575"/>
    <n v="229.8606622949128"/>
    <n v="1"/>
    <n v="0.7"/>
    <n v="-8.6058000000000003"/>
    <n v="286469.9713000012"/>
    <n v="-3.0040844982623707E-5"/>
    <s v="Cassandra Brandow"/>
    <s v="Loss"/>
    <x v="0"/>
    <n v="2021"/>
    <n v="3"/>
  </r>
  <r>
    <x v="4312"/>
    <x v="1141"/>
    <d v="2021-09-23T00:00:00"/>
    <n v="0"/>
    <n v="2"/>
    <n v="48"/>
    <x v="2"/>
    <s v="BM-11575"/>
    <s v="Brendan Murry"/>
    <s v="Corporate"/>
    <s v="United States"/>
    <s v="Los Angeles"/>
    <s v="California"/>
    <n v="90045"/>
    <x v="2"/>
    <x v="1036"/>
    <x v="0"/>
    <x v="2"/>
    <s v="Tenex Personal Filing Tote With Secure Closure Lid, Black/Frost"/>
    <x v="2544"/>
    <n v="229.8606622949128"/>
    <n v="1"/>
    <n v="0"/>
    <n v="3.8774999999999999"/>
    <n v="286469.9713000012"/>
    <n v="1.3535450094136912E-5"/>
    <s v="Anna Andreadi"/>
    <s v="Profit"/>
    <x v="0"/>
    <n v="2021"/>
    <n v="3"/>
  </r>
  <r>
    <x v="4313"/>
    <x v="1141"/>
    <d v="2021-09-25T00:00:00"/>
    <n v="0"/>
    <n v="4"/>
    <n v="96"/>
    <x v="0"/>
    <s v="DB-13615"/>
    <s v="Doug Bickford"/>
    <s v="Consumer"/>
    <s v="United States"/>
    <s v="San Francisco"/>
    <s v="California"/>
    <n v="94109"/>
    <x v="2"/>
    <x v="460"/>
    <x v="0"/>
    <x v="0"/>
    <s v="Adams Telephone Message Book w/Frequently-Called Numbers Space, 400 Messages per Book"/>
    <x v="5271"/>
    <n v="229.8606622949128"/>
    <n v="7"/>
    <n v="0"/>
    <n v="27.93"/>
    <n v="286469.9713000012"/>
    <n v="9.749712988504035E-5"/>
    <s v="Anna Andreadi"/>
    <s v="Profit"/>
    <x v="0"/>
    <n v="2021"/>
    <n v="3"/>
  </r>
  <r>
    <x v="4314"/>
    <x v="1142"/>
    <d v="2021-09-26T00:00:00"/>
    <n v="0"/>
    <n v="4"/>
    <n v="96"/>
    <x v="0"/>
    <s v="JE-15610"/>
    <s v="Jim Epp"/>
    <s v="Corporate"/>
    <s v="United States"/>
    <s v="Milwaukee"/>
    <s v="Wisconsin"/>
    <n v="53209"/>
    <x v="0"/>
    <x v="761"/>
    <x v="0"/>
    <x v="0"/>
    <s v="Xerox 1940"/>
    <x v="3525"/>
    <n v="229.8606622949128"/>
    <n v="4"/>
    <n v="0"/>
    <n v="107.7216"/>
    <n v="286469.9713000012"/>
    <n v="3.7603103568293456E-4"/>
    <s v="Kelly Williams"/>
    <s v="Profit"/>
    <x v="0"/>
    <n v="2021"/>
    <n v="3"/>
  </r>
  <r>
    <x v="4314"/>
    <x v="1142"/>
    <d v="2021-09-26T00:00:00"/>
    <n v="0"/>
    <n v="4"/>
    <n v="96"/>
    <x v="0"/>
    <s v="JE-15610"/>
    <s v="Jim Epp"/>
    <s v="Corporate"/>
    <s v="United States"/>
    <s v="Milwaukee"/>
    <s v="Wisconsin"/>
    <n v="53209"/>
    <x v="0"/>
    <x v="678"/>
    <x v="2"/>
    <x v="9"/>
    <s v="Logitech Desktop MK120 Mouse and keyboard Combo"/>
    <x v="4019"/>
    <n v="229.8606622949128"/>
    <n v="6"/>
    <n v="0"/>
    <n v="9.8160000000000007"/>
    <n v="286469.9713000012"/>
    <n v="3.4265371534248325E-5"/>
    <s v="Kelly Williams"/>
    <s v="Profit"/>
    <x v="0"/>
    <n v="2021"/>
    <n v="3"/>
  </r>
  <r>
    <x v="4314"/>
    <x v="1142"/>
    <d v="2021-09-26T00:00:00"/>
    <n v="0"/>
    <n v="4"/>
    <n v="96"/>
    <x v="0"/>
    <s v="JE-15610"/>
    <s v="Jim Epp"/>
    <s v="Corporate"/>
    <s v="United States"/>
    <s v="Milwaukee"/>
    <s v="Wisconsin"/>
    <n v="53209"/>
    <x v="0"/>
    <x v="335"/>
    <x v="0"/>
    <x v="3"/>
    <s v="ACCOHIDE Binder by Acco"/>
    <x v="5272"/>
    <n v="229.8606622949128"/>
    <n v="8"/>
    <n v="0"/>
    <n v="15.5288"/>
    <n v="286469.9713000012"/>
    <n v="5.4207426801246496E-5"/>
    <s v="Kelly Williams"/>
    <s v="Profit"/>
    <x v="0"/>
    <n v="2021"/>
    <n v="3"/>
  </r>
  <r>
    <x v="4314"/>
    <x v="1142"/>
    <d v="2021-09-26T00:00:00"/>
    <n v="0"/>
    <n v="4"/>
    <n v="96"/>
    <x v="0"/>
    <s v="JE-15610"/>
    <s v="Jim Epp"/>
    <s v="Corporate"/>
    <s v="United States"/>
    <s v="Milwaukee"/>
    <s v="Wisconsin"/>
    <n v="53209"/>
    <x v="0"/>
    <x v="88"/>
    <x v="2"/>
    <x v="6"/>
    <s v="AT&amp;T CL82213"/>
    <x v="4173"/>
    <n v="229.8606622949128"/>
    <n v="3"/>
    <n v="0"/>
    <n v="25.221299999999999"/>
    <n v="286469.9713000012"/>
    <n v="8.8041688577499726E-5"/>
    <s v="Kelly Williams"/>
    <s v="Profit"/>
    <x v="0"/>
    <n v="2021"/>
    <n v="3"/>
  </r>
  <r>
    <x v="4315"/>
    <x v="1142"/>
    <d v="2021-09-26T00:00:00"/>
    <n v="0"/>
    <n v="4"/>
    <n v="96"/>
    <x v="1"/>
    <s v="JA-15970"/>
    <s v="Joseph Airdo"/>
    <s v="Consumer"/>
    <s v="United States"/>
    <s v="Philadelphia"/>
    <s v="Pennsylvania"/>
    <n v="19134"/>
    <x v="1"/>
    <x v="617"/>
    <x v="0"/>
    <x v="3"/>
    <s v="Clear Mylar Reinforcing Strips"/>
    <x v="5273"/>
    <n v="229.8606622949128"/>
    <n v="1"/>
    <n v="0.7"/>
    <n v="-4.2987000000000002"/>
    <n v="286469.9713000012"/>
    <n v="-1.5005761268772752E-5"/>
    <s v="Chuck Magee"/>
    <s v="Loss"/>
    <x v="0"/>
    <n v="2021"/>
    <n v="3"/>
  </r>
  <r>
    <x v="4315"/>
    <x v="1142"/>
    <d v="2021-09-26T00:00:00"/>
    <n v="0"/>
    <n v="4"/>
    <n v="96"/>
    <x v="1"/>
    <s v="JA-15970"/>
    <s v="Joseph Airdo"/>
    <s v="Consumer"/>
    <s v="United States"/>
    <s v="Philadelphia"/>
    <s v="Pennsylvania"/>
    <n v="19134"/>
    <x v="1"/>
    <x v="273"/>
    <x v="0"/>
    <x v="14"/>
    <s v="Martin Yale Chadless Opener Electric Letter Opener"/>
    <x v="5274"/>
    <n v="229.8606622949128"/>
    <n v="7"/>
    <n v="0.2"/>
    <n v="-1049.3406"/>
    <n v="286469.9713000012"/>
    <n v="-3.6630038228373141E-3"/>
    <s v="Chuck Magee"/>
    <s v="Loss"/>
    <x v="0"/>
    <n v="2021"/>
    <n v="3"/>
  </r>
  <r>
    <x v="4315"/>
    <x v="1142"/>
    <d v="2021-09-26T00:00:00"/>
    <n v="0"/>
    <n v="4"/>
    <n v="96"/>
    <x v="1"/>
    <s v="JA-15970"/>
    <s v="Joseph Airdo"/>
    <s v="Consumer"/>
    <s v="United States"/>
    <s v="Philadelphia"/>
    <s v="Pennsylvania"/>
    <n v="19134"/>
    <x v="1"/>
    <x v="268"/>
    <x v="2"/>
    <x v="9"/>
    <s v="Logitech Wireless Marathon Mouse M705"/>
    <x v="266"/>
    <n v="229.8606622949128"/>
    <n v="2"/>
    <n v="0.2"/>
    <n v="22.9954"/>
    <n v="286469.9713000012"/>
    <n v="8.027158970850187E-5"/>
    <s v="Chuck Magee"/>
    <s v="Profit"/>
    <x v="0"/>
    <n v="2021"/>
    <n v="3"/>
  </r>
  <r>
    <x v="4316"/>
    <x v="1142"/>
    <d v="2021-09-24T00:00:00"/>
    <n v="1"/>
    <n v="2"/>
    <n v="48"/>
    <x v="1"/>
    <s v="EH-14005"/>
    <s v="Erica Hernandez"/>
    <s v="Home Office"/>
    <s v="United States"/>
    <s v="Lansing"/>
    <s v="Michigan"/>
    <n v="48911"/>
    <x v="0"/>
    <x v="42"/>
    <x v="1"/>
    <x v="11"/>
    <s v="O'Sullivan 4-Shelf Bookcase in Odessa Pine"/>
    <x v="3707"/>
    <n v="229.8606622949128"/>
    <n v="2"/>
    <n v="0"/>
    <n v="41.133200000000002"/>
    <n v="286469.9713000012"/>
    <n v="1.4358642832034877E-4"/>
    <s v="Kelly Williams"/>
    <s v="Profit"/>
    <x v="0"/>
    <n v="2021"/>
    <n v="3"/>
  </r>
  <r>
    <x v="4316"/>
    <x v="1142"/>
    <d v="2021-09-24T00:00:00"/>
    <n v="0"/>
    <n v="2"/>
    <n v="48"/>
    <x v="1"/>
    <s v="EH-14005"/>
    <s v="Erica Hernandez"/>
    <s v="Home Office"/>
    <s v="United States"/>
    <s v="Lansing"/>
    <s v="Michigan"/>
    <n v="48911"/>
    <x v="0"/>
    <x v="1474"/>
    <x v="0"/>
    <x v="1"/>
    <s v="Avery 511"/>
    <x v="3401"/>
    <n v="229.8606622949128"/>
    <n v="9"/>
    <n v="0"/>
    <n v="13.3056"/>
    <n v="286469.9713000012"/>
    <n v="4.6446753003880877E-5"/>
    <s v="Kelly Williams"/>
    <s v="Profit"/>
    <x v="0"/>
    <n v="2021"/>
    <n v="3"/>
  </r>
  <r>
    <x v="4317"/>
    <x v="1142"/>
    <d v="2021-09-27T00:00:00"/>
    <n v="0"/>
    <n v="5"/>
    <n v="120"/>
    <x v="0"/>
    <s v="SH-19975"/>
    <s v="Sally Hughsby"/>
    <s v="Corporate"/>
    <s v="United States"/>
    <s v="Pearland"/>
    <s v="Texas"/>
    <n v="77581"/>
    <x v="0"/>
    <x v="262"/>
    <x v="0"/>
    <x v="10"/>
    <s v="Staple envelope"/>
    <x v="479"/>
    <n v="229.8606622949128"/>
    <n v="3"/>
    <n v="0.2"/>
    <n v="5.0220000000000002"/>
    <n v="286469.9713000012"/>
    <n v="1.7530633236042703E-5"/>
    <s v="Kelly Williams"/>
    <s v="Profit"/>
    <x v="0"/>
    <n v="2021"/>
    <n v="3"/>
  </r>
  <r>
    <x v="4317"/>
    <x v="1142"/>
    <d v="2021-09-27T00:00:00"/>
    <n v="0"/>
    <n v="5"/>
    <n v="120"/>
    <x v="0"/>
    <s v="SH-19975"/>
    <s v="Sally Hughsby"/>
    <s v="Corporate"/>
    <s v="United States"/>
    <s v="Pearland"/>
    <s v="Texas"/>
    <n v="77581"/>
    <x v="0"/>
    <x v="171"/>
    <x v="0"/>
    <x v="3"/>
    <s v="Insertable Tab Post Binder Dividers"/>
    <x v="5275"/>
    <n v="229.8606622949128"/>
    <n v="7"/>
    <n v="0.8"/>
    <n v="-18.526199999999999"/>
    <n v="286469.9713000012"/>
    <n v="-6.4670652619986958E-5"/>
    <s v="Kelly Williams"/>
    <s v="Loss"/>
    <x v="0"/>
    <n v="2021"/>
    <n v="3"/>
  </r>
  <r>
    <x v="4318"/>
    <x v="1142"/>
    <d v="2021-09-23T00:00:00"/>
    <n v="0"/>
    <n v="1"/>
    <n v="24"/>
    <x v="2"/>
    <s v="JE-15745"/>
    <s v="Joel Eaton"/>
    <s v="Consumer"/>
    <s v="United States"/>
    <s v="Fayetteville"/>
    <s v="Arkansas"/>
    <n v="72701"/>
    <x v="3"/>
    <x v="1656"/>
    <x v="0"/>
    <x v="3"/>
    <s v="Ibico EB-19 Dual Function Manual Binding System"/>
    <x v="5276"/>
    <n v="229.8606622949128"/>
    <n v="4"/>
    <n v="0"/>
    <n v="318.30160000000001"/>
    <n v="286469.9713000012"/>
    <n v="1.11111680765543E-3"/>
    <s v="Cassandra Brandow"/>
    <s v="Profit"/>
    <x v="0"/>
    <n v="2021"/>
    <n v="3"/>
  </r>
  <r>
    <x v="4318"/>
    <x v="1142"/>
    <d v="2021-09-23T00:00:00"/>
    <n v="0"/>
    <n v="1"/>
    <n v="24"/>
    <x v="2"/>
    <s v="JE-15745"/>
    <s v="Joel Eaton"/>
    <s v="Consumer"/>
    <s v="United States"/>
    <s v="Fayetteville"/>
    <s v="Arkansas"/>
    <n v="72701"/>
    <x v="3"/>
    <x v="857"/>
    <x v="2"/>
    <x v="9"/>
    <s v="Verbatim 25 GB 6x Blu-ray Single Layer Recordable Disc, 3/Pack"/>
    <x v="4236"/>
    <n v="229.8606622949128"/>
    <n v="5"/>
    <n v="0"/>
    <n v="15.378"/>
    <n v="286469.9713000012"/>
    <n v="5.3681019096747258E-5"/>
    <s v="Cassandra Brandow"/>
    <s v="Profit"/>
    <x v="0"/>
    <n v="2021"/>
    <n v="3"/>
  </r>
  <r>
    <x v="4319"/>
    <x v="1142"/>
    <d v="2021-09-28T00:00:00"/>
    <n v="1"/>
    <n v="6"/>
    <n v="144"/>
    <x v="0"/>
    <s v="DW-13195"/>
    <s v="David Wiener"/>
    <s v="Corporate"/>
    <s v="United States"/>
    <s v="Albuquerque"/>
    <s v="New Mexico"/>
    <n v="87105"/>
    <x v="2"/>
    <x v="1685"/>
    <x v="0"/>
    <x v="0"/>
    <s v="Southworth 25% Cotton Linen-Finish Paper &amp; Envelopes"/>
    <x v="2429"/>
    <n v="229.8606622949128"/>
    <n v="3"/>
    <n v="0"/>
    <n v="12.231"/>
    <n v="286469.9713000012"/>
    <n v="4.2695574494233032E-5"/>
    <s v="Anna Andreadi"/>
    <s v="Profit"/>
    <x v="0"/>
    <n v="2021"/>
    <n v="3"/>
  </r>
  <r>
    <x v="4320"/>
    <x v="1142"/>
    <d v="2021-09-24T00:00:00"/>
    <n v="0"/>
    <n v="2"/>
    <n v="48"/>
    <x v="2"/>
    <s v="CA-12265"/>
    <s v="Christina Anderson"/>
    <s v="Consumer"/>
    <s v="United States"/>
    <s v="Wilmington"/>
    <s v="Delaware"/>
    <n v="19805"/>
    <x v="1"/>
    <x v="10"/>
    <x v="2"/>
    <x v="6"/>
    <s v="GE 30524EE4"/>
    <x v="10"/>
    <n v="229.8606622949128"/>
    <n v="2"/>
    <n v="0"/>
    <n v="113.6742"/>
    <n v="286469.9713000012"/>
    <n v="3.9681017694157011E-4"/>
    <s v="Chuck Magee"/>
    <s v="Profit"/>
    <x v="0"/>
    <n v="2021"/>
    <n v="3"/>
  </r>
  <r>
    <x v="4321"/>
    <x v="1142"/>
    <d v="2021-09-26T00:00:00"/>
    <n v="1"/>
    <n v="4"/>
    <n v="96"/>
    <x v="0"/>
    <s v="MG-17890"/>
    <s v="Michael Granlund"/>
    <s v="Home Office"/>
    <s v="United States"/>
    <s v="Concord"/>
    <s v="New Hampshire"/>
    <n v="3301"/>
    <x v="1"/>
    <x v="1383"/>
    <x v="0"/>
    <x v="2"/>
    <s v="Tenex Personal Project File with Scoop Front Design, Black"/>
    <x v="4458"/>
    <n v="229.8606622949128"/>
    <n v="5"/>
    <n v="0"/>
    <n v="17.524000000000001"/>
    <n v="286469.9713000012"/>
    <n v="6.1172205660775048E-5"/>
    <s v="Chuck Magee"/>
    <s v="Profit"/>
    <x v="0"/>
    <n v="2021"/>
    <n v="3"/>
  </r>
  <r>
    <x v="4322"/>
    <x v="1142"/>
    <d v="2021-09-25T00:00:00"/>
    <n v="0"/>
    <n v="3"/>
    <n v="72"/>
    <x v="1"/>
    <s v="SC-20440"/>
    <s v="Shaun Chance"/>
    <s v="Corporate"/>
    <s v="United States"/>
    <s v="New York City"/>
    <s v="New York"/>
    <n v="10009"/>
    <x v="1"/>
    <x v="366"/>
    <x v="0"/>
    <x v="3"/>
    <s v="GBC Poly Designer Binding Covers"/>
    <x v="388"/>
    <n v="229.8606622949128"/>
    <n v="3"/>
    <n v="0.2"/>
    <n v="14.563800000000001"/>
    <n v="286469.9713000012"/>
    <n v="5.0838836384523824E-5"/>
    <s v="Chuck Magee"/>
    <s v="Profit"/>
    <x v="0"/>
    <n v="2021"/>
    <n v="3"/>
  </r>
  <r>
    <x v="4323"/>
    <x v="1142"/>
    <d v="2021-09-27T00:00:00"/>
    <n v="2"/>
    <n v="5"/>
    <n v="120"/>
    <x v="0"/>
    <s v="PB-19105"/>
    <s v="Peter Bühler"/>
    <s v="Consumer"/>
    <s v="United States"/>
    <s v="Smyrna"/>
    <s v="Georgia"/>
    <n v="30080"/>
    <x v="3"/>
    <x v="1379"/>
    <x v="0"/>
    <x v="0"/>
    <s v="Xerox 219"/>
    <x v="115"/>
    <n v="229.8606622949128"/>
    <n v="2"/>
    <n v="0"/>
    <n v="6.2207999999999997"/>
    <n v="286469.9713000012"/>
    <n v="2.1715365040775478E-5"/>
    <s v="Cassandra Brandow"/>
    <s v="Profit"/>
    <x v="0"/>
    <n v="2021"/>
    <n v="3"/>
  </r>
  <r>
    <x v="4323"/>
    <x v="1142"/>
    <d v="2021-09-27T00:00:00"/>
    <n v="0"/>
    <n v="5"/>
    <n v="120"/>
    <x v="0"/>
    <s v="PB-19105"/>
    <s v="Peter Bühler"/>
    <s v="Consumer"/>
    <s v="United States"/>
    <s v="Smyrna"/>
    <s v="Georgia"/>
    <n v="30080"/>
    <x v="3"/>
    <x v="1848"/>
    <x v="0"/>
    <x v="4"/>
    <s v="Stride Job 150 Highlighters, Chisel Tip, Assorted Colors"/>
    <x v="150"/>
    <n v="229.8606622949128"/>
    <n v="3"/>
    <n v="0"/>
    <n v="6.4584000000000001"/>
    <n v="286469.9713000012"/>
    <n v="2.2544771344416206E-5"/>
    <s v="Cassandra Brandow"/>
    <s v="Profit"/>
    <x v="0"/>
    <n v="2021"/>
    <n v="3"/>
  </r>
  <r>
    <x v="4324"/>
    <x v="1142"/>
    <d v="2021-09-28T00:00:00"/>
    <n v="0"/>
    <n v="6"/>
    <n v="144"/>
    <x v="0"/>
    <s v="BK-11260"/>
    <s v="Berenike Kampe"/>
    <s v="Consumer"/>
    <s v="United States"/>
    <s v="Santa Ana"/>
    <s v="California"/>
    <n v="92704"/>
    <x v="2"/>
    <x v="1473"/>
    <x v="0"/>
    <x v="14"/>
    <s v="Fiskars Softgrip Scissors"/>
    <x v="4051"/>
    <n v="229.8606622949128"/>
    <n v="2"/>
    <n v="0"/>
    <n v="6.1487999999999996"/>
    <n v="286469.9713000012"/>
    <n v="2.1464029797247989E-5"/>
    <s v="Anna Andreadi"/>
    <s v="Profit"/>
    <x v="0"/>
    <n v="2021"/>
    <n v="3"/>
  </r>
  <r>
    <x v="4325"/>
    <x v="1142"/>
    <d v="2021-09-24T00:00:00"/>
    <n v="0"/>
    <n v="2"/>
    <n v="48"/>
    <x v="1"/>
    <s v="LC-17140"/>
    <s v="Logan Currie"/>
    <s v="Consumer"/>
    <s v="United States"/>
    <s v="New York City"/>
    <s v="New York"/>
    <n v="10035"/>
    <x v="1"/>
    <x v="653"/>
    <x v="2"/>
    <x v="9"/>
    <s v="WD My Passport Ultra 2TB Portable External Hard Drive"/>
    <x v="5277"/>
    <n v="229.8606622949128"/>
    <n v="9"/>
    <n v="0"/>
    <n v="171.36"/>
    <n v="286469.9713000012"/>
    <n v="5.9817787959543585E-4"/>
    <s v="Chuck Magee"/>
    <s v="Profit"/>
    <x v="0"/>
    <n v="2021"/>
    <n v="3"/>
  </r>
  <r>
    <x v="4325"/>
    <x v="1142"/>
    <d v="2021-09-24T00:00:00"/>
    <n v="0"/>
    <n v="2"/>
    <n v="48"/>
    <x v="1"/>
    <s v="LC-17140"/>
    <s v="Logan Currie"/>
    <s v="Consumer"/>
    <s v="United States"/>
    <s v="New York City"/>
    <s v="New York"/>
    <n v="10035"/>
    <x v="1"/>
    <x v="14"/>
    <x v="1"/>
    <x v="8"/>
    <s v="Eldon 500 Class Desk Accessories"/>
    <x v="5278"/>
    <n v="229.8606622949128"/>
    <n v="1"/>
    <n v="0"/>
    <n v="3.9830999999999999"/>
    <n v="286469.9713000012"/>
    <n v="1.3904075117977239E-5"/>
    <s v="Chuck Magee"/>
    <s v="Profit"/>
    <x v="0"/>
    <n v="2021"/>
    <n v="3"/>
  </r>
  <r>
    <x v="4326"/>
    <x v="1143"/>
    <d v="2021-09-25T00:00:00"/>
    <n v="0"/>
    <n v="2"/>
    <n v="48"/>
    <x v="1"/>
    <s v="DW-13540"/>
    <s v="Don Weiss"/>
    <s v="Consumer"/>
    <s v="United States"/>
    <s v="Seattle"/>
    <s v="Washington"/>
    <n v="98105"/>
    <x v="2"/>
    <x v="893"/>
    <x v="0"/>
    <x v="12"/>
    <s v="Belkin 8 Outlet SurgeMaster II Gold Surge Protector"/>
    <x v="1474"/>
    <n v="229.8606622949128"/>
    <n v="2"/>
    <n v="0"/>
    <n v="33.588799999999999"/>
    <n v="286469.9713000012"/>
    <n v="1.1725068371939291E-4"/>
    <s v="Anna Andreadi"/>
    <s v="Profit"/>
    <x v="0"/>
    <n v="2021"/>
    <n v="3"/>
  </r>
  <r>
    <x v="4326"/>
    <x v="1143"/>
    <d v="2021-09-25T00:00:00"/>
    <n v="0"/>
    <n v="2"/>
    <n v="48"/>
    <x v="1"/>
    <s v="DW-13540"/>
    <s v="Don Weiss"/>
    <s v="Consumer"/>
    <s v="United States"/>
    <s v="Seattle"/>
    <s v="Washington"/>
    <n v="98105"/>
    <x v="2"/>
    <x v="1478"/>
    <x v="0"/>
    <x v="2"/>
    <s v="Sterilite Officeware Hinged File Box"/>
    <x v="2378"/>
    <n v="229.8606622949128"/>
    <n v="3"/>
    <n v="0"/>
    <n v="8.4887999999999995"/>
    <n v="286469.9713000012"/>
    <n v="2.9632425211891539E-5"/>
    <s v="Anna Andreadi"/>
    <s v="Profit"/>
    <x v="0"/>
    <n v="2021"/>
    <n v="3"/>
  </r>
  <r>
    <x v="4326"/>
    <x v="1143"/>
    <d v="2021-09-25T00:00:00"/>
    <n v="0"/>
    <n v="2"/>
    <n v="48"/>
    <x v="1"/>
    <s v="DW-13540"/>
    <s v="Don Weiss"/>
    <s v="Consumer"/>
    <s v="United States"/>
    <s v="Seattle"/>
    <s v="Washington"/>
    <n v="98105"/>
    <x v="2"/>
    <x v="1527"/>
    <x v="0"/>
    <x v="3"/>
    <s v="Avery Printable Repositionable Plastic Tabs"/>
    <x v="5279"/>
    <n v="229.8606622949128"/>
    <n v="1"/>
    <n v="0.2"/>
    <n v="2.3220000000000001"/>
    <n v="286469.9713000012"/>
    <n v="8.1055616037616805E-6"/>
    <s v="Anna Andreadi"/>
    <s v="Profit"/>
    <x v="0"/>
    <n v="2021"/>
    <n v="3"/>
  </r>
  <r>
    <x v="4327"/>
    <x v="1143"/>
    <d v="2021-09-27T00:00:00"/>
    <n v="0"/>
    <n v="4"/>
    <n v="96"/>
    <x v="0"/>
    <s v="BG-11695"/>
    <s v="Brooke Gillingham"/>
    <s v="Corporate"/>
    <s v="United States"/>
    <s v="Louisville"/>
    <s v="Colorado"/>
    <n v="80027"/>
    <x v="2"/>
    <x v="470"/>
    <x v="1"/>
    <x v="8"/>
    <s v="Aluminum Document Frame"/>
    <x v="5280"/>
    <n v="229.8606622949128"/>
    <n v="3"/>
    <n v="0.2"/>
    <n v="3.6659999999999999"/>
    <n v="286469.9713000012"/>
    <n v="1.2797152816274883E-5"/>
    <s v="Anna Andreadi"/>
    <s v="Profit"/>
    <x v="0"/>
    <n v="2021"/>
    <n v="3"/>
  </r>
  <r>
    <x v="4328"/>
    <x v="1143"/>
    <d v="2021-09-29T00:00:00"/>
    <n v="0"/>
    <n v="6"/>
    <n v="144"/>
    <x v="0"/>
    <s v="BD-11320"/>
    <s v="Bill Donatelli"/>
    <s v="Consumer"/>
    <s v="United States"/>
    <s v="Tulsa"/>
    <s v="Oklahoma"/>
    <n v="74133"/>
    <x v="0"/>
    <x v="282"/>
    <x v="2"/>
    <x v="9"/>
    <s v="Imation Secure+ Hardware Encrypted USB 2.0 Flash Drive; 16GB"/>
    <x v="3304"/>
    <n v="229.8606622949128"/>
    <n v="4"/>
    <n v="0"/>
    <n v="102.18600000000001"/>
    <n v="286469.9713000012"/>
    <n v="3.5670754437639569E-4"/>
    <s v="Kelly Williams"/>
    <s v="Profit"/>
    <x v="0"/>
    <n v="2021"/>
    <n v="3"/>
  </r>
  <r>
    <x v="4329"/>
    <x v="1143"/>
    <d v="2021-09-26T00:00:00"/>
    <n v="0"/>
    <n v="3"/>
    <n v="72"/>
    <x v="2"/>
    <s v="KN-16705"/>
    <s v="Kristina Nunn"/>
    <s v="Home Office"/>
    <s v="United States"/>
    <s v="Fort Collins"/>
    <s v="Colorado"/>
    <n v="80525"/>
    <x v="2"/>
    <x v="1370"/>
    <x v="0"/>
    <x v="10"/>
    <s v="Wausau Papers Astrobrights Colored Envelopes"/>
    <x v="637"/>
    <n v="229.8606622949128"/>
    <n v="3"/>
    <n v="0.2"/>
    <n v="5.2026000000000003"/>
    <n v="286469.9713000012"/>
    <n v="1.8161065805224166E-5"/>
    <s v="Anna Andreadi"/>
    <s v="Profit"/>
    <x v="0"/>
    <n v="2021"/>
    <n v="3"/>
  </r>
  <r>
    <x v="4330"/>
    <x v="1143"/>
    <d v="2021-09-29T00:00:00"/>
    <n v="0"/>
    <n v="6"/>
    <n v="144"/>
    <x v="0"/>
    <s v="AP-10915"/>
    <s v="Arthur Prichep"/>
    <s v="Consumer"/>
    <s v="United States"/>
    <s v="Fort Collins"/>
    <s v="Colorado"/>
    <n v="80525"/>
    <x v="2"/>
    <x v="1264"/>
    <x v="1"/>
    <x v="11"/>
    <s v="Atlantic Metals Mobile 5-Shelf Bookcases, Custom Colors"/>
    <x v="5281"/>
    <n v="229.8606622949128"/>
    <n v="2"/>
    <n v="0.7"/>
    <n v="-240.78399999999999"/>
    <n v="286469.9713000012"/>
    <n v="-8.4052090663227933E-4"/>
    <s v="Anna Andreadi"/>
    <s v="Loss"/>
    <x v="0"/>
    <n v="2021"/>
    <n v="3"/>
  </r>
  <r>
    <x v="4330"/>
    <x v="1143"/>
    <d v="2021-09-29T00:00:00"/>
    <n v="0"/>
    <n v="6"/>
    <n v="144"/>
    <x v="0"/>
    <s v="AP-10915"/>
    <s v="Arthur Prichep"/>
    <s v="Consumer"/>
    <s v="United States"/>
    <s v="Fort Collins"/>
    <s v="Colorado"/>
    <n v="80525"/>
    <x v="2"/>
    <x v="1009"/>
    <x v="2"/>
    <x v="9"/>
    <s v="Belkin F8E887 USB Wired Ergonomic Keyboard"/>
    <x v="986"/>
    <n v="229.8606622949128"/>
    <n v="2"/>
    <n v="0.2"/>
    <n v="0.5998"/>
    <n v="286469.9713000012"/>
    <n v="2.0937622092748611E-6"/>
    <s v="Anna Andreadi"/>
    <s v="Profit"/>
    <x v="0"/>
    <n v="2021"/>
    <n v="3"/>
  </r>
  <r>
    <x v="4331"/>
    <x v="1143"/>
    <d v="2021-09-30T00:00:00"/>
    <n v="1"/>
    <n v="7"/>
    <n v="168"/>
    <x v="0"/>
    <s v="BS-11755"/>
    <s v="Bruce Stewart"/>
    <s v="Consumer"/>
    <s v="United States"/>
    <s v="San Francisco"/>
    <s v="California"/>
    <n v="94122"/>
    <x v="2"/>
    <x v="810"/>
    <x v="0"/>
    <x v="3"/>
    <s v="Acco PRESSTEX Data Binder with Storage Hooks, Light Blue, 9 1/2&quot; X 11&quot;"/>
    <x v="2832"/>
    <n v="229.8606622949128"/>
    <n v="6"/>
    <n v="0.2"/>
    <n v="9.0383999999999993"/>
    <n v="286469.9713000012"/>
    <n v="3.1550950904151401E-5"/>
    <s v="Anna Andreadi"/>
    <s v="Profit"/>
    <x v="0"/>
    <n v="2021"/>
    <n v="3"/>
  </r>
  <r>
    <x v="4331"/>
    <x v="1143"/>
    <d v="2021-09-30T00:00:00"/>
    <n v="1"/>
    <n v="7"/>
    <n v="168"/>
    <x v="0"/>
    <s v="BS-11755"/>
    <s v="Bruce Stewart"/>
    <s v="Consumer"/>
    <s v="United States"/>
    <s v="San Francisco"/>
    <s v="California"/>
    <n v="94122"/>
    <x v="2"/>
    <x v="1067"/>
    <x v="0"/>
    <x v="12"/>
    <s v="APC 7 Outlet Network SurgeArrest Surge Protector"/>
    <x v="5282"/>
    <n v="229.8606622949128"/>
    <n v="2"/>
    <n v="0"/>
    <n v="48.287999999999997"/>
    <n v="286469.9713000012"/>
    <n v="1.6856216999243926E-4"/>
    <s v="Anna Andreadi"/>
    <s v="Profit"/>
    <x v="0"/>
    <n v="2021"/>
    <n v="3"/>
  </r>
  <r>
    <x v="4332"/>
    <x v="1143"/>
    <d v="2021-09-26T00:00:00"/>
    <n v="0"/>
    <n v="3"/>
    <n v="72"/>
    <x v="2"/>
    <s v="BE-11410"/>
    <s v="Bobby Elias"/>
    <s v="Consumer"/>
    <s v="United States"/>
    <s v="Miami"/>
    <s v="Florida"/>
    <n v="33178"/>
    <x v="3"/>
    <x v="550"/>
    <x v="0"/>
    <x v="0"/>
    <s v="Xerox 1941"/>
    <x v="4681"/>
    <n v="229.8606622949128"/>
    <n v="3"/>
    <n v="0.2"/>
    <n v="88.073999999999998"/>
    <n v="286469.9713000012"/>
    <n v="3.074458366450069E-4"/>
    <s v="Cassandra Brandow"/>
    <s v="Profit"/>
    <x v="0"/>
    <n v="2021"/>
    <n v="3"/>
  </r>
  <r>
    <x v="4333"/>
    <x v="1143"/>
    <d v="2021-09-28T00:00:00"/>
    <n v="0"/>
    <n v="5"/>
    <n v="120"/>
    <x v="0"/>
    <s v="LC-16870"/>
    <s v="Lena Cacioppo"/>
    <s v="Consumer"/>
    <s v="United States"/>
    <s v="Chicago"/>
    <s v="Illinois"/>
    <n v="60653"/>
    <x v="0"/>
    <x v="1698"/>
    <x v="0"/>
    <x v="12"/>
    <s v="Euro Pro Shark Stick Mini Vacuum"/>
    <x v="5283"/>
    <n v="229.8606622949128"/>
    <n v="6"/>
    <n v="0.8"/>
    <n v="-197.5752"/>
    <n v="286469.9713000012"/>
    <n v="-6.8968904176379615E-4"/>
    <s v="Kelly Williams"/>
    <s v="Loss"/>
    <x v="0"/>
    <n v="2021"/>
    <n v="3"/>
  </r>
  <r>
    <x v="4333"/>
    <x v="1143"/>
    <d v="2021-09-28T00:00:00"/>
    <n v="0"/>
    <n v="5"/>
    <n v="120"/>
    <x v="0"/>
    <s v="LC-16870"/>
    <s v="Lena Cacioppo"/>
    <s v="Consumer"/>
    <s v="United States"/>
    <s v="Chicago"/>
    <s v="Illinois"/>
    <n v="60653"/>
    <x v="0"/>
    <x v="884"/>
    <x v="0"/>
    <x v="0"/>
    <s v="Xerox 217"/>
    <x v="1340"/>
    <n v="229.8606622949128"/>
    <n v="4"/>
    <n v="0.2"/>
    <n v="7.2576000000000001"/>
    <n v="286469.9713000012"/>
    <n v="2.5334592547571389E-5"/>
    <s v="Kelly Williams"/>
    <s v="Profit"/>
    <x v="0"/>
    <n v="2021"/>
    <n v="3"/>
  </r>
  <r>
    <x v="4333"/>
    <x v="1143"/>
    <d v="2021-09-28T00:00:00"/>
    <n v="0"/>
    <n v="5"/>
    <n v="120"/>
    <x v="0"/>
    <s v="LC-16870"/>
    <s v="Lena Cacioppo"/>
    <s v="Consumer"/>
    <s v="United States"/>
    <s v="Chicago"/>
    <s v="Illinois"/>
    <n v="60653"/>
    <x v="0"/>
    <x v="1064"/>
    <x v="2"/>
    <x v="6"/>
    <s v="OtterBox Commuter Series Case - Samsung Galaxy S4"/>
    <x v="5284"/>
    <n v="229.8606622949128"/>
    <n v="2"/>
    <n v="0.2"/>
    <n v="-8.9963999999999995"/>
    <n v="286469.9713000012"/>
    <n v="-3.1404338678760363E-5"/>
    <s v="Kelly Williams"/>
    <s v="Loss"/>
    <x v="0"/>
    <n v="2021"/>
    <n v="3"/>
  </r>
  <r>
    <x v="4334"/>
    <x v="1143"/>
    <d v="2021-09-25T00:00:00"/>
    <n v="0"/>
    <n v="2"/>
    <n v="48"/>
    <x v="1"/>
    <s v="DO-13645"/>
    <s v="Doug O'Connell"/>
    <s v="Consumer"/>
    <s v="United States"/>
    <s v="Pine Bluff"/>
    <s v="Arkansas"/>
    <n v="71603"/>
    <x v="3"/>
    <x v="1806"/>
    <x v="2"/>
    <x v="9"/>
    <s v="Microsoft Wireless Mobile Mouse 4000"/>
    <x v="3379"/>
    <n v="229.8606622949128"/>
    <n v="5"/>
    <n v="0"/>
    <n v="63.984000000000002"/>
    <n v="286469.9713000012"/>
    <n v="2.233532530814329E-4"/>
    <s v="Cassandra Brandow"/>
    <s v="Profit"/>
    <x v="0"/>
    <n v="2021"/>
    <n v="3"/>
  </r>
  <r>
    <x v="4334"/>
    <x v="1143"/>
    <d v="2021-09-25T00:00:00"/>
    <n v="0"/>
    <n v="2"/>
    <n v="48"/>
    <x v="1"/>
    <s v="DO-13645"/>
    <s v="Doug O'Connell"/>
    <s v="Consumer"/>
    <s v="United States"/>
    <s v="Pine Bluff"/>
    <s v="Arkansas"/>
    <n v="71603"/>
    <x v="3"/>
    <x v="5"/>
    <x v="0"/>
    <x v="0"/>
    <s v="Xerox 225"/>
    <x v="115"/>
    <n v="229.8606622949128"/>
    <n v="2"/>
    <n v="0"/>
    <n v="6.2207999999999997"/>
    <n v="286469.9713000012"/>
    <n v="2.1715365040775478E-5"/>
    <s v="Cassandra Brandow"/>
    <s v="Profit"/>
    <x v="0"/>
    <n v="2021"/>
    <n v="3"/>
  </r>
  <r>
    <x v="4335"/>
    <x v="1143"/>
    <d v="2021-09-29T00:00:00"/>
    <n v="0"/>
    <n v="6"/>
    <n v="144"/>
    <x v="0"/>
    <s v="DB-13660"/>
    <s v="Duane Benoit"/>
    <s v="Consumer"/>
    <s v="United States"/>
    <s v="Los Angeles"/>
    <s v="California"/>
    <n v="90036"/>
    <x v="2"/>
    <x v="190"/>
    <x v="0"/>
    <x v="0"/>
    <s v="Xerox 1909"/>
    <x v="5285"/>
    <n v="229.8606622949128"/>
    <n v="8"/>
    <n v="0"/>
    <n v="97.078400000000002"/>
    <n v="286469.9713000012"/>
    <n v="3.3887810146193703E-4"/>
    <s v="Anna Andreadi"/>
    <s v="Profit"/>
    <x v="1"/>
    <n v="2021"/>
    <n v="3"/>
  </r>
  <r>
    <x v="4335"/>
    <x v="1143"/>
    <d v="2021-09-29T00:00:00"/>
    <n v="0"/>
    <n v="6"/>
    <n v="144"/>
    <x v="0"/>
    <s v="DB-13660"/>
    <s v="Duane Benoit"/>
    <s v="Consumer"/>
    <s v="United States"/>
    <s v="Los Angeles"/>
    <s v="California"/>
    <n v="90036"/>
    <x v="2"/>
    <x v="346"/>
    <x v="1"/>
    <x v="5"/>
    <s v="GuestStacker Chair with Chrome Finish Legs"/>
    <x v="5286"/>
    <n v="229.8606622949128"/>
    <n v="2"/>
    <n v="0.2"/>
    <n v="59.4816"/>
    <n v="286469.9713000012"/>
    <n v="2.0763642251951371E-4"/>
    <s v="Anna Andreadi"/>
    <s v="Profit"/>
    <x v="1"/>
    <n v="2021"/>
    <n v="3"/>
  </r>
  <r>
    <x v="4335"/>
    <x v="1143"/>
    <d v="2021-09-29T00:00:00"/>
    <n v="1"/>
    <n v="6"/>
    <n v="144"/>
    <x v="0"/>
    <s v="DB-13660"/>
    <s v="Duane Benoit"/>
    <s v="Consumer"/>
    <s v="United States"/>
    <s v="Los Angeles"/>
    <s v="California"/>
    <n v="90036"/>
    <x v="2"/>
    <x v="424"/>
    <x v="0"/>
    <x v="3"/>
    <s v="Ibico Plastic Spiral Binding Combs"/>
    <x v="5287"/>
    <n v="229.8606622949128"/>
    <n v="3"/>
    <n v="0.2"/>
    <n v="23.712"/>
    <n v="286469.9713000012"/>
    <n v="8.2773073535054661E-5"/>
    <s v="Anna Andreadi"/>
    <s v="Profit"/>
    <x v="1"/>
    <n v="2021"/>
    <n v="3"/>
  </r>
  <r>
    <x v="4336"/>
    <x v="1143"/>
    <d v="2021-09-25T00:00:00"/>
    <n v="0"/>
    <n v="2"/>
    <n v="48"/>
    <x v="2"/>
    <s v="MH-17785"/>
    <s v="Maya Herman"/>
    <s v="Corporate"/>
    <s v="United States"/>
    <s v="Lubbock"/>
    <s v="Texas"/>
    <n v="79424"/>
    <x v="0"/>
    <x v="732"/>
    <x v="0"/>
    <x v="0"/>
    <s v="Xerox 1899"/>
    <x v="3680"/>
    <n v="229.8606622949128"/>
    <n v="2"/>
    <n v="0.2"/>
    <n v="3.3523999999999998"/>
    <n v="286469.9713000012"/>
    <n v="1.1702448200021816E-5"/>
    <s v="Kelly Williams"/>
    <s v="Profit"/>
    <x v="0"/>
    <n v="2021"/>
    <n v="3"/>
  </r>
  <r>
    <x v="4337"/>
    <x v="1144"/>
    <d v="2021-09-26T00:00:00"/>
    <n v="0"/>
    <n v="2"/>
    <n v="48"/>
    <x v="1"/>
    <s v="BD-11605"/>
    <s v="Brian Dahlen"/>
    <s v="Consumer"/>
    <s v="United States"/>
    <s v="Miami"/>
    <s v="Florida"/>
    <n v="33180"/>
    <x v="3"/>
    <x v="592"/>
    <x v="2"/>
    <x v="9"/>
    <s v="Verbatim 25 GB 6x Blu-ray Single Layer Recordable Disc, 1/Pack"/>
    <x v="5288"/>
    <n v="229.8606622949128"/>
    <n v="3"/>
    <n v="0.2"/>
    <n v="2.4584999999999999"/>
    <n v="286469.9713000012"/>
    <n v="8.5820513362825507E-6"/>
    <s v="Cassandra Brandow"/>
    <s v="Profit"/>
    <x v="0"/>
    <n v="2021"/>
    <n v="3"/>
  </r>
  <r>
    <x v="4337"/>
    <x v="1144"/>
    <d v="2021-09-26T00:00:00"/>
    <n v="0"/>
    <n v="2"/>
    <n v="48"/>
    <x v="1"/>
    <s v="BD-11605"/>
    <s v="Brian Dahlen"/>
    <s v="Consumer"/>
    <s v="United States"/>
    <s v="Miami"/>
    <s v="Florida"/>
    <n v="33180"/>
    <x v="3"/>
    <x v="503"/>
    <x v="0"/>
    <x v="1"/>
    <s v="Dot Matrix Printer Tape Reel Labels, White, 5000/Box"/>
    <x v="5289"/>
    <n v="229.8606622949128"/>
    <n v="3"/>
    <n v="0.2"/>
    <n v="85.529700000000005"/>
    <n v="286469.9713000012"/>
    <n v="2.9856427747685418E-4"/>
    <s v="Cassandra Brandow"/>
    <s v="Profit"/>
    <x v="0"/>
    <n v="2021"/>
    <n v="3"/>
  </r>
  <r>
    <x v="4338"/>
    <x v="1144"/>
    <d v="2021-09-29T00:00:00"/>
    <n v="0"/>
    <n v="5"/>
    <n v="120"/>
    <x v="0"/>
    <s v="KC-16540"/>
    <s v="Kelly Collister"/>
    <s v="Consumer"/>
    <s v="United States"/>
    <s v="Newark"/>
    <s v="Ohio"/>
    <n v="43055"/>
    <x v="1"/>
    <x v="1003"/>
    <x v="1"/>
    <x v="8"/>
    <s v="Howard Miller 13&quot; Diameter Pewter Finish Round Wall Clock"/>
    <x v="5290"/>
    <n v="229.8606622949128"/>
    <n v="3"/>
    <n v="0.2"/>
    <n v="24.4758"/>
    <n v="286469.9713000012"/>
    <n v="8.5439321576808862E-5"/>
    <s v="Chuck Magee"/>
    <s v="Profit"/>
    <x v="0"/>
    <n v="2021"/>
    <n v="3"/>
  </r>
  <r>
    <x v="4339"/>
    <x v="1144"/>
    <d v="2021-09-28T00:00:00"/>
    <n v="1"/>
    <n v="4"/>
    <n v="96"/>
    <x v="0"/>
    <s v="KB-16240"/>
    <s v="Karen Bern"/>
    <s v="Corporate"/>
    <s v="United States"/>
    <s v="Saint Cloud"/>
    <s v="Minnesota"/>
    <n v="56301"/>
    <x v="0"/>
    <x v="1484"/>
    <x v="2"/>
    <x v="9"/>
    <s v="KeyTronic E03601U1 - Keyboard - Beige"/>
    <x v="4066"/>
    <n v="229.8606622949128"/>
    <n v="4"/>
    <n v="0"/>
    <n v="12.96"/>
    <n v="286469.9713000012"/>
    <n v="4.5240343834948889E-5"/>
    <s v="Kelly Williams"/>
    <s v="Profit"/>
    <x v="0"/>
    <n v="2021"/>
    <n v="3"/>
  </r>
  <r>
    <x v="4339"/>
    <x v="1144"/>
    <d v="2021-09-28T00:00:00"/>
    <n v="0"/>
    <n v="4"/>
    <n v="96"/>
    <x v="0"/>
    <s v="KB-16240"/>
    <s v="Karen Bern"/>
    <s v="Corporate"/>
    <s v="United States"/>
    <s v="Saint Cloud"/>
    <s v="Minnesota"/>
    <n v="56301"/>
    <x v="0"/>
    <x v="1574"/>
    <x v="2"/>
    <x v="9"/>
    <s v="Imation Bio 2GB USB Flash Drive Imation Corp"/>
    <x v="5291"/>
    <n v="229.8606622949128"/>
    <n v="5"/>
    <n v="0"/>
    <n v="275.47800000000001"/>
    <n v="286469.9713000012"/>
    <n v="9.6162958633981912E-4"/>
    <s v="Kelly Williams"/>
    <s v="Profit"/>
    <x v="0"/>
    <n v="2021"/>
    <n v="3"/>
  </r>
  <r>
    <x v="4339"/>
    <x v="1144"/>
    <d v="2021-09-28T00:00:00"/>
    <n v="0"/>
    <n v="4"/>
    <n v="96"/>
    <x v="0"/>
    <s v="KB-16240"/>
    <s v="Karen Bern"/>
    <s v="Corporate"/>
    <s v="United States"/>
    <s v="Saint Cloud"/>
    <s v="Minnesota"/>
    <n v="56301"/>
    <x v="0"/>
    <x v="1039"/>
    <x v="1"/>
    <x v="5"/>
    <s v="Global Airflow Leather Mesh Back Chair, Black"/>
    <x v="1061"/>
    <n v="229.8606622949128"/>
    <n v="4"/>
    <n v="0"/>
    <n v="181.17599999999999"/>
    <n v="286469.9713000012"/>
    <n v="6.3244325112968367E-4"/>
    <s v="Kelly Williams"/>
    <s v="Profit"/>
    <x v="0"/>
    <n v="2021"/>
    <n v="3"/>
  </r>
  <r>
    <x v="4340"/>
    <x v="1144"/>
    <d v="2021-09-28T00:00:00"/>
    <n v="0"/>
    <n v="4"/>
    <n v="96"/>
    <x v="0"/>
    <s v="MH-18115"/>
    <s v="Mick Hernandez"/>
    <s v="Home Office"/>
    <s v="United States"/>
    <s v="Lancaster"/>
    <s v="Ohio"/>
    <n v="43130"/>
    <x v="1"/>
    <x v="408"/>
    <x v="2"/>
    <x v="6"/>
    <s v="Apple iPhone 5"/>
    <x v="5292"/>
    <n v="229.8606622949128"/>
    <n v="3"/>
    <n v="0.4"/>
    <n v="-253.43369999999999"/>
    <n v="286469.9713000012"/>
    <n v="-8.8467806538296972E-4"/>
    <s v="Chuck Magee"/>
    <s v="Loss"/>
    <x v="0"/>
    <n v="2021"/>
    <n v="3"/>
  </r>
  <r>
    <x v="4341"/>
    <x v="1144"/>
    <d v="2021-09-27T00:00:00"/>
    <n v="1"/>
    <n v="3"/>
    <n v="72"/>
    <x v="2"/>
    <s v="AG-10675"/>
    <s v="Anna Gayman"/>
    <s v="Consumer"/>
    <s v="United States"/>
    <s v="Columbus"/>
    <s v="Georgia"/>
    <n v="31907"/>
    <x v="3"/>
    <x v="1077"/>
    <x v="0"/>
    <x v="2"/>
    <s v="Fellowes Desktop Hanging File Manager"/>
    <x v="5113"/>
    <n v="229.8606622949128"/>
    <n v="3"/>
    <n v="0"/>
    <n v="10.0725"/>
    <n v="286469.9713000012"/>
    <n v="3.5160753339315038E-5"/>
    <s v="Cassandra Brandow"/>
    <s v="Profit"/>
    <x v="0"/>
    <n v="2021"/>
    <n v="3"/>
  </r>
  <r>
    <x v="4341"/>
    <x v="1144"/>
    <d v="2021-09-27T00:00:00"/>
    <n v="0"/>
    <n v="3"/>
    <n v="72"/>
    <x v="2"/>
    <s v="AG-10675"/>
    <s v="Anna Gayman"/>
    <s v="Consumer"/>
    <s v="United States"/>
    <s v="Columbus"/>
    <s v="Georgia"/>
    <n v="31907"/>
    <x v="3"/>
    <x v="83"/>
    <x v="0"/>
    <x v="3"/>
    <s v="Avery Durable Poly Binders"/>
    <x v="5293"/>
    <n v="229.8606622949128"/>
    <n v="7"/>
    <n v="0"/>
    <n v="17.8066"/>
    <n v="286469.9713000012"/>
    <n v="6.2158696491620464E-5"/>
    <s v="Cassandra Brandow"/>
    <s v="Profit"/>
    <x v="0"/>
    <n v="2021"/>
    <n v="3"/>
  </r>
  <r>
    <x v="4342"/>
    <x v="1144"/>
    <d v="2021-09-24T00:00:00"/>
    <n v="0"/>
    <n v="0"/>
    <n v="0"/>
    <x v="3"/>
    <s v="BP-11095"/>
    <s v="Bart Pistole"/>
    <s v="Corporate"/>
    <s v="United States"/>
    <s v="Lawrence"/>
    <s v="Massachusetts"/>
    <n v="1841"/>
    <x v="1"/>
    <x v="157"/>
    <x v="2"/>
    <x v="6"/>
    <s v="Panasonic KX-TG9471B"/>
    <x v="10"/>
    <n v="229.8606622949128"/>
    <n v="2"/>
    <n v="0"/>
    <n v="109.7544"/>
    <n v="286469.9713000012"/>
    <n v="3.8312706739186095E-4"/>
    <s v="Chuck Magee"/>
    <s v="Profit"/>
    <x v="0"/>
    <n v="2021"/>
    <n v="3"/>
  </r>
  <r>
    <x v="4342"/>
    <x v="1144"/>
    <d v="2021-09-24T00:00:00"/>
    <n v="0"/>
    <n v="0"/>
    <n v="0"/>
    <x v="3"/>
    <s v="BP-11095"/>
    <s v="Bart Pistole"/>
    <s v="Corporate"/>
    <s v="United States"/>
    <s v="Lawrence"/>
    <s v="Massachusetts"/>
    <n v="1841"/>
    <x v="1"/>
    <x v="1173"/>
    <x v="2"/>
    <x v="6"/>
    <s v="Wi-Ex zBoost YX540 Cellular Phone Signal Booster"/>
    <x v="3872"/>
    <n v="229.8606622949128"/>
    <n v="3"/>
    <n v="0"/>
    <n v="131.35499999999999"/>
    <n v="286469.9713000012"/>
    <n v="4.5852973491047162E-4"/>
    <s v="Chuck Magee"/>
    <s v="Profit"/>
    <x v="0"/>
    <n v="2021"/>
    <n v="3"/>
  </r>
  <r>
    <x v="4343"/>
    <x v="1144"/>
    <d v="2021-09-29T00:00:00"/>
    <n v="0"/>
    <n v="5"/>
    <n v="120"/>
    <x v="0"/>
    <s v="FA-14230"/>
    <s v="Frank Atkinson"/>
    <s v="Corporate"/>
    <s v="United States"/>
    <s v="Los Angeles"/>
    <s v="California"/>
    <n v="90008"/>
    <x v="2"/>
    <x v="392"/>
    <x v="2"/>
    <x v="6"/>
    <s v="Wilson Electronics DB Pro Signal Booster"/>
    <x v="3952"/>
    <n v="229.8606622949128"/>
    <n v="3"/>
    <n v="0.2"/>
    <n v="75.180000000000007"/>
    <n v="286469.9713000012"/>
    <n v="2.6243588344995847E-4"/>
    <s v="Anna Andreadi"/>
    <s v="Profit"/>
    <x v="0"/>
    <n v="2021"/>
    <n v="3"/>
  </r>
  <r>
    <x v="4343"/>
    <x v="1144"/>
    <d v="2021-09-29T00:00:00"/>
    <n v="0"/>
    <n v="5"/>
    <n v="120"/>
    <x v="0"/>
    <s v="FA-14230"/>
    <s v="Frank Atkinson"/>
    <s v="Corporate"/>
    <s v="United States"/>
    <s v="Los Angeles"/>
    <s v="California"/>
    <n v="90008"/>
    <x v="2"/>
    <x v="1849"/>
    <x v="2"/>
    <x v="15"/>
    <s v="Socket Bluetooth Cordless Hand Scanner (CHS)"/>
    <x v="5294"/>
    <n v="229.8606622949128"/>
    <n v="3"/>
    <n v="0.2"/>
    <n v="177.19800000000001"/>
    <n v="286469.9713000012"/>
    <n v="6.1855697892478979E-4"/>
    <s v="Anna Andreadi"/>
    <s v="Profit"/>
    <x v="0"/>
    <n v="2021"/>
    <n v="3"/>
  </r>
  <r>
    <x v="4344"/>
    <x v="1144"/>
    <d v="2021-09-29T00:00:00"/>
    <n v="0"/>
    <n v="5"/>
    <n v="120"/>
    <x v="0"/>
    <s v="PP-18955"/>
    <s v="Paul Prost"/>
    <s v="Home Office"/>
    <s v="United States"/>
    <s v="Hollywood"/>
    <s v="Florida"/>
    <n v="33021"/>
    <x v="3"/>
    <x v="841"/>
    <x v="2"/>
    <x v="6"/>
    <s v="Vtech CS6719"/>
    <x v="1198"/>
    <n v="229.8606622949128"/>
    <n v="5"/>
    <n v="0.2"/>
    <n v="38.396000000000001"/>
    <n v="286469.9713000012"/>
    <n v="1.3403150014557863E-4"/>
    <s v="Cassandra Brandow"/>
    <s v="Profit"/>
    <x v="0"/>
    <n v="2021"/>
    <n v="3"/>
  </r>
  <r>
    <x v="4344"/>
    <x v="1144"/>
    <d v="2021-09-29T00:00:00"/>
    <n v="0"/>
    <n v="5"/>
    <n v="120"/>
    <x v="0"/>
    <s v="PP-18955"/>
    <s v="Paul Prost"/>
    <s v="Home Office"/>
    <s v="United States"/>
    <s v="Hollywood"/>
    <s v="Florida"/>
    <n v="33021"/>
    <x v="3"/>
    <x v="1400"/>
    <x v="0"/>
    <x v="3"/>
    <s v="Wilson Jones International Size A4 Ring Binders"/>
    <x v="4696"/>
    <n v="229.8606622949128"/>
    <n v="3"/>
    <n v="0.7"/>
    <n v="-11.417999999999999"/>
    <n v="286469.9713000012"/>
    <n v="-3.9857580702735079E-5"/>
    <s v="Cassandra Brandow"/>
    <s v="Loss"/>
    <x v="0"/>
    <n v="2021"/>
    <n v="3"/>
  </r>
  <r>
    <x v="4345"/>
    <x v="1144"/>
    <d v="2021-09-24T00:00:00"/>
    <n v="0"/>
    <n v="0"/>
    <n v="0"/>
    <x v="3"/>
    <s v="PB-19150"/>
    <s v="Philip Brown"/>
    <s v="Consumer"/>
    <s v="United States"/>
    <s v="Seattle"/>
    <s v="Washington"/>
    <n v="98115"/>
    <x v="2"/>
    <x v="1130"/>
    <x v="1"/>
    <x v="8"/>
    <s v="12-1/2 Diameter Round Wall Clock"/>
    <x v="5295"/>
    <n v="229.8606622949128"/>
    <n v="10"/>
    <n v="0"/>
    <n v="71.927999999999997"/>
    <n v="286469.9713000012"/>
    <n v="2.5108390828396641E-4"/>
    <s v="Anna Andreadi"/>
    <s v="Profit"/>
    <x v="0"/>
    <n v="2021"/>
    <n v="3"/>
  </r>
  <r>
    <x v="4346"/>
    <x v="1144"/>
    <d v="2021-09-28T00:00:00"/>
    <n v="0"/>
    <n v="4"/>
    <n v="96"/>
    <x v="0"/>
    <s v="KF-16285"/>
    <s v="Karen Ferguson"/>
    <s v="Home Office"/>
    <s v="United States"/>
    <s v="Sandy Springs"/>
    <s v="Georgia"/>
    <n v="30328"/>
    <x v="3"/>
    <x v="1036"/>
    <x v="0"/>
    <x v="2"/>
    <s v="Tenex Personal Filing Tote With Secure Closure Lid, Black/Frost"/>
    <x v="2544"/>
    <n v="229.8606622949128"/>
    <n v="1"/>
    <n v="0"/>
    <n v="3.8774999999999999"/>
    <n v="286469.9713000012"/>
    <n v="1.3535450094136912E-5"/>
    <s v="Cassandra Brandow"/>
    <s v="Profit"/>
    <x v="0"/>
    <n v="2021"/>
    <n v="3"/>
  </r>
  <r>
    <x v="4346"/>
    <x v="1144"/>
    <d v="2021-09-28T00:00:00"/>
    <n v="0"/>
    <n v="4"/>
    <n v="96"/>
    <x v="0"/>
    <s v="KF-16285"/>
    <s v="Karen Ferguson"/>
    <s v="Home Office"/>
    <s v="United States"/>
    <s v="Sandy Springs"/>
    <s v="Georgia"/>
    <n v="30328"/>
    <x v="3"/>
    <x v="426"/>
    <x v="2"/>
    <x v="6"/>
    <s v="Plantronics Encore H101 Dual Earpieces Headset"/>
    <x v="5296"/>
    <n v="229.8606622949128"/>
    <n v="2"/>
    <n v="0"/>
    <n v="25.172000000000001"/>
    <n v="286469.9713000012"/>
    <n v="8.7869593751028848E-5"/>
    <s v="Cassandra Brandow"/>
    <s v="Profit"/>
    <x v="0"/>
    <n v="2021"/>
    <n v="3"/>
  </r>
  <r>
    <x v="4346"/>
    <x v="1144"/>
    <d v="2021-09-28T00:00:00"/>
    <n v="0"/>
    <n v="4"/>
    <n v="96"/>
    <x v="0"/>
    <s v="KF-16285"/>
    <s v="Karen Ferguson"/>
    <s v="Home Office"/>
    <s v="United States"/>
    <s v="Sandy Springs"/>
    <s v="Georgia"/>
    <n v="30328"/>
    <x v="3"/>
    <x v="1336"/>
    <x v="0"/>
    <x v="4"/>
    <s v="Barrel Sharpener"/>
    <x v="2647"/>
    <n v="229.8606622949128"/>
    <n v="4"/>
    <n v="0"/>
    <n v="3.7128000000000001"/>
    <n v="286469.9713000012"/>
    <n v="1.2960520724567769E-5"/>
    <s v="Cassandra Brandow"/>
    <s v="Profit"/>
    <x v="0"/>
    <n v="2021"/>
    <n v="3"/>
  </r>
  <r>
    <x v="4346"/>
    <x v="1144"/>
    <d v="2021-09-28T00:00:00"/>
    <n v="0"/>
    <n v="4"/>
    <n v="96"/>
    <x v="0"/>
    <s v="KF-16285"/>
    <s v="Karen Ferguson"/>
    <s v="Home Office"/>
    <s v="United States"/>
    <s v="Sandy Springs"/>
    <s v="Georgia"/>
    <n v="30328"/>
    <x v="3"/>
    <x v="226"/>
    <x v="0"/>
    <x v="4"/>
    <s v="BIC Brite Liner Grip Highlighters, Assorted, 5/Pack"/>
    <x v="1339"/>
    <n v="229.8606622949128"/>
    <n v="3"/>
    <n v="0"/>
    <n v="4.9607999999999999"/>
    <n v="286469.9713000012"/>
    <n v="1.7316998279044333E-5"/>
    <s v="Cassandra Brandow"/>
    <s v="Profit"/>
    <x v="0"/>
    <n v="2021"/>
    <n v="3"/>
  </r>
  <r>
    <x v="4346"/>
    <x v="1144"/>
    <d v="2021-09-28T00:00:00"/>
    <n v="0"/>
    <n v="4"/>
    <n v="96"/>
    <x v="0"/>
    <s v="KF-16285"/>
    <s v="Karen Ferguson"/>
    <s v="Home Office"/>
    <s v="United States"/>
    <s v="Sandy Springs"/>
    <s v="Georgia"/>
    <n v="30328"/>
    <x v="3"/>
    <x v="1373"/>
    <x v="0"/>
    <x v="1"/>
    <s v="Self-Adhesive Removable Labels"/>
    <x v="2073"/>
    <n v="229.8606622949128"/>
    <n v="5"/>
    <n v="0"/>
    <n v="7.56"/>
    <n v="286469.9713000012"/>
    <n v="2.6390200570386864E-5"/>
    <s v="Cassandra Brandow"/>
    <s v="Profit"/>
    <x v="0"/>
    <n v="2021"/>
    <n v="3"/>
  </r>
  <r>
    <x v="4347"/>
    <x v="1144"/>
    <d v="2021-09-26T00:00:00"/>
    <n v="0"/>
    <n v="2"/>
    <n v="48"/>
    <x v="2"/>
    <s v="RO-19780"/>
    <s v="Rose O'Brian"/>
    <s v="Consumer"/>
    <s v="United States"/>
    <s v="Chicago"/>
    <s v="Illinois"/>
    <n v="60623"/>
    <x v="0"/>
    <x v="346"/>
    <x v="1"/>
    <x v="5"/>
    <s v="GuestStacker Chair with Chrome Finish Legs"/>
    <x v="5297"/>
    <n v="229.8606622949128"/>
    <n v="2"/>
    <n v="0.3"/>
    <n v="-14.8704"/>
    <n v="286469.9713000012"/>
    <n v="-5.1909105629878278E-5"/>
    <s v="Kelly Williams"/>
    <s v="Loss"/>
    <x v="0"/>
    <n v="2021"/>
    <n v="3"/>
  </r>
  <r>
    <x v="4347"/>
    <x v="1144"/>
    <d v="2021-09-26T00:00:00"/>
    <n v="0"/>
    <n v="2"/>
    <n v="48"/>
    <x v="2"/>
    <s v="RO-19780"/>
    <s v="Rose O'Brian"/>
    <s v="Consumer"/>
    <s v="United States"/>
    <s v="Chicago"/>
    <s v="Illinois"/>
    <n v="60623"/>
    <x v="0"/>
    <x v="970"/>
    <x v="0"/>
    <x v="0"/>
    <s v="Wirebound Voice Message Log Book"/>
    <x v="5298"/>
    <n v="229.8606622949128"/>
    <n v="3"/>
    <n v="0.2"/>
    <n v="3.7128000000000001"/>
    <n v="286469.9713000012"/>
    <n v="1.2960520724567767E-5"/>
    <s v="Kelly Williams"/>
    <s v="Profit"/>
    <x v="0"/>
    <n v="2021"/>
    <n v="3"/>
  </r>
  <r>
    <x v="4348"/>
    <x v="1144"/>
    <d v="2021-09-28T00:00:00"/>
    <n v="0"/>
    <n v="4"/>
    <n v="96"/>
    <x v="1"/>
    <s v="NK-18490"/>
    <s v="Neil Knudson"/>
    <s v="Home Office"/>
    <s v="United States"/>
    <s v="San Francisco"/>
    <s v="California"/>
    <n v="94110"/>
    <x v="2"/>
    <x v="1746"/>
    <x v="0"/>
    <x v="0"/>
    <s v="Array Memo Cubes"/>
    <x v="2785"/>
    <n v="229.8606622949128"/>
    <n v="6"/>
    <n v="0"/>
    <n v="15.229200000000001"/>
    <n v="286469.9713000012"/>
    <n v="5.3161592926790424E-5"/>
    <s v="Anna Andreadi"/>
    <s v="Profit"/>
    <x v="0"/>
    <n v="2021"/>
    <n v="3"/>
  </r>
  <r>
    <x v="4348"/>
    <x v="1144"/>
    <d v="2021-09-28T00:00:00"/>
    <n v="0"/>
    <n v="4"/>
    <n v="96"/>
    <x v="1"/>
    <s v="NK-18490"/>
    <s v="Neil Knudson"/>
    <s v="Home Office"/>
    <s v="United States"/>
    <s v="San Francisco"/>
    <s v="California"/>
    <n v="94110"/>
    <x v="2"/>
    <x v="830"/>
    <x v="0"/>
    <x v="14"/>
    <s v="Acme Value Line Scissors"/>
    <x v="960"/>
    <n v="229.8606622949128"/>
    <n v="2"/>
    <n v="0"/>
    <n v="2.19"/>
    <n v="286469.9713000012"/>
    <n v="7.6447803239612714E-6"/>
    <s v="Anna Andreadi"/>
    <s v="Profit"/>
    <x v="0"/>
    <n v="2021"/>
    <n v="3"/>
  </r>
  <r>
    <x v="4349"/>
    <x v="1145"/>
    <d v="2021-10-01T00:00:00"/>
    <n v="2"/>
    <n v="6"/>
    <n v="144"/>
    <x v="0"/>
    <s v="KW-16435"/>
    <s v="Katrina Willman"/>
    <s v="Consumer"/>
    <s v="United States"/>
    <s v="New York City"/>
    <s v="New York"/>
    <n v="10009"/>
    <x v="1"/>
    <x v="1114"/>
    <x v="0"/>
    <x v="1"/>
    <s v="Avery Address/Shipping Labels for Typewriters, 4&quot; x 2&quot;"/>
    <x v="2427"/>
    <n v="229.8606622949128"/>
    <n v="2"/>
    <n v="0"/>
    <n v="9.9359999999999999"/>
    <n v="286469.9713000012"/>
    <n v="3.4684263606794164E-5"/>
    <s v="Chuck Magee"/>
    <s v="Profit"/>
    <x v="0"/>
    <n v="2021"/>
    <n v="3"/>
  </r>
  <r>
    <x v="4349"/>
    <x v="1145"/>
    <d v="2021-10-01T00:00:00"/>
    <n v="0"/>
    <n v="6"/>
    <n v="144"/>
    <x v="0"/>
    <s v="KW-16435"/>
    <s v="Katrina Willman"/>
    <s v="Consumer"/>
    <s v="United States"/>
    <s v="New York City"/>
    <s v="New York"/>
    <n v="10009"/>
    <x v="1"/>
    <x v="1449"/>
    <x v="1"/>
    <x v="5"/>
    <s v="Global Ergonomic Managers Chair"/>
    <x v="5299"/>
    <n v="229.8606622949128"/>
    <n v="3"/>
    <n v="0.1"/>
    <n v="86.870400000000004"/>
    <n v="286469.9713000012"/>
    <n v="3.0324434915737238E-4"/>
    <s v="Chuck Magee"/>
    <s v="Profit"/>
    <x v="0"/>
    <n v="2021"/>
    <n v="3"/>
  </r>
  <r>
    <x v="4349"/>
    <x v="1145"/>
    <d v="2021-10-01T00:00:00"/>
    <n v="1"/>
    <n v="6"/>
    <n v="144"/>
    <x v="0"/>
    <s v="KW-16435"/>
    <s v="Katrina Willman"/>
    <s v="Consumer"/>
    <s v="United States"/>
    <s v="New York City"/>
    <s v="New York"/>
    <n v="10009"/>
    <x v="1"/>
    <x v="183"/>
    <x v="0"/>
    <x v="4"/>
    <s v="Newell 333"/>
    <x v="643"/>
    <n v="229.8606622949128"/>
    <n v="2"/>
    <n v="0"/>
    <n v="1.4456"/>
    <n v="286469.9713000012"/>
    <n v="5.0462531672686834E-6"/>
    <s v="Chuck Magee"/>
    <s v="Profit"/>
    <x v="0"/>
    <n v="2021"/>
    <n v="3"/>
  </r>
  <r>
    <x v="4349"/>
    <x v="1145"/>
    <d v="2021-10-01T00:00:00"/>
    <n v="2"/>
    <n v="6"/>
    <n v="144"/>
    <x v="0"/>
    <s v="KW-16435"/>
    <s v="Katrina Willman"/>
    <s v="Consumer"/>
    <s v="United States"/>
    <s v="New York City"/>
    <s v="New York"/>
    <n v="10009"/>
    <x v="1"/>
    <x v="994"/>
    <x v="1"/>
    <x v="8"/>
    <s v="Eldon Wave Desk Accessories"/>
    <x v="5300"/>
    <n v="229.8606622949128"/>
    <n v="8"/>
    <n v="0"/>
    <n v="20.732800000000001"/>
    <n v="286469.9713000012"/>
    <n v="7.237337968065037E-5"/>
    <s v="Chuck Magee"/>
    <s v="Profit"/>
    <x v="0"/>
    <n v="2021"/>
    <n v="3"/>
  </r>
  <r>
    <x v="4350"/>
    <x v="1145"/>
    <d v="2021-09-29T00:00:00"/>
    <n v="2"/>
    <n v="4"/>
    <n v="96"/>
    <x v="0"/>
    <s v="CT-11995"/>
    <s v="Carol Triggs"/>
    <s v="Consumer"/>
    <s v="United States"/>
    <s v="Rochester"/>
    <s v="Minnesota"/>
    <n v="55901"/>
    <x v="0"/>
    <x v="335"/>
    <x v="0"/>
    <x v="3"/>
    <s v="ACCOHIDE Binder by Acco"/>
    <x v="2034"/>
    <n v="229.8606622949128"/>
    <n v="2"/>
    <n v="0"/>
    <n v="3.8822000000000001"/>
    <n v="286469.9713000012"/>
    <n v="1.3551856700311624E-5"/>
    <s v="Kelly Williams"/>
    <s v="Profit"/>
    <x v="0"/>
    <n v="2021"/>
    <n v="3"/>
  </r>
  <r>
    <x v="4350"/>
    <x v="1145"/>
    <d v="2021-09-29T00:00:00"/>
    <n v="0"/>
    <n v="4"/>
    <n v="96"/>
    <x v="0"/>
    <s v="CT-11995"/>
    <s v="Carol Triggs"/>
    <s v="Consumer"/>
    <s v="United States"/>
    <s v="Rochester"/>
    <s v="Minnesota"/>
    <n v="55901"/>
    <x v="0"/>
    <x v="1337"/>
    <x v="1"/>
    <x v="5"/>
    <s v="Global Leather Task Chair, Black"/>
    <x v="4403"/>
    <n v="229.8606622949128"/>
    <n v="3"/>
    <n v="0"/>
    <n v="51.2943"/>
    <n v="286469.9713000012"/>
    <n v="1.7905646363989338E-4"/>
    <s v="Kelly Williams"/>
    <s v="Profit"/>
    <x v="0"/>
    <n v="2021"/>
    <n v="3"/>
  </r>
  <r>
    <x v="4351"/>
    <x v="1145"/>
    <d v="2021-09-27T00:00:00"/>
    <n v="0"/>
    <n v="2"/>
    <n v="48"/>
    <x v="1"/>
    <s v="RB-19360"/>
    <s v="Raymond Buch"/>
    <s v="Consumer"/>
    <s v="United States"/>
    <s v="Cincinnati"/>
    <s v="Ohio"/>
    <n v="45231"/>
    <x v="1"/>
    <x v="33"/>
    <x v="2"/>
    <x v="9"/>
    <s v="Logitech 910-002974 M325 Wireless Mouse for Web Scrolling"/>
    <x v="1474"/>
    <n v="229.8606622949128"/>
    <n v="5"/>
    <n v="0.2"/>
    <n v="35.988"/>
    <n v="286469.9713000012"/>
    <n v="1.2562573255649241E-4"/>
    <s v="Chuck Magee"/>
    <s v="Profit"/>
    <x v="0"/>
    <n v="2021"/>
    <n v="3"/>
  </r>
  <r>
    <x v="4351"/>
    <x v="1145"/>
    <d v="2021-09-27T00:00:00"/>
    <n v="0"/>
    <n v="2"/>
    <n v="48"/>
    <x v="1"/>
    <s v="RB-19360"/>
    <s v="Raymond Buch"/>
    <s v="Consumer"/>
    <s v="United States"/>
    <s v="Cincinnati"/>
    <s v="Ohio"/>
    <n v="45231"/>
    <x v="1"/>
    <x v="1378"/>
    <x v="0"/>
    <x v="4"/>
    <s v="Newell 311"/>
    <x v="5301"/>
    <n v="229.8606622949128"/>
    <n v="6"/>
    <n v="0.2"/>
    <n v="0.92820000000000003"/>
    <n v="286469.9713000012"/>
    <n v="3.2401301811419422E-6"/>
    <s v="Chuck Magee"/>
    <s v="Profit"/>
    <x v="0"/>
    <n v="2021"/>
    <n v="3"/>
  </r>
  <r>
    <x v="4352"/>
    <x v="1145"/>
    <d v="2021-09-28T00:00:00"/>
    <n v="1"/>
    <n v="3"/>
    <n v="72"/>
    <x v="2"/>
    <s v="LS-17200"/>
    <s v="Luke Schmidt"/>
    <s v="Corporate"/>
    <s v="United States"/>
    <s v="Helena"/>
    <s v="Montana"/>
    <n v="59601"/>
    <x v="2"/>
    <x v="941"/>
    <x v="0"/>
    <x v="2"/>
    <s v="Iris Project Case"/>
    <x v="1681"/>
    <n v="229.8606622949128"/>
    <n v="5"/>
    <n v="0"/>
    <n v="10.374000000000001"/>
    <n v="286469.9713000012"/>
    <n v="3.6213219671586416E-5"/>
    <s v="Anna Andreadi"/>
    <s v="Profit"/>
    <x v="0"/>
    <n v="2021"/>
    <n v="3"/>
  </r>
  <r>
    <x v="4353"/>
    <x v="1145"/>
    <d v="2021-09-29T00:00:00"/>
    <n v="0"/>
    <n v="4"/>
    <n v="96"/>
    <x v="0"/>
    <s v="AG-10900"/>
    <s v="Arthur Gainer"/>
    <s v="Consumer"/>
    <s v="United States"/>
    <s v="Richmond"/>
    <s v="Virginia"/>
    <n v="23223"/>
    <x v="3"/>
    <x v="1319"/>
    <x v="0"/>
    <x v="2"/>
    <s v="Steel Personal Filing/Posting Tote"/>
    <x v="5302"/>
    <n v="229.8606622949128"/>
    <n v="5"/>
    <n v="0"/>
    <n v="47.938499999999998"/>
    <n v="286469.9713000012"/>
    <n v="1.6734214683114957E-4"/>
    <s v="Cassandra Brandow"/>
    <s v="Profit"/>
    <x v="0"/>
    <n v="2021"/>
    <n v="3"/>
  </r>
  <r>
    <x v="4354"/>
    <x v="1145"/>
    <d v="2021-09-28T00:00:00"/>
    <n v="0"/>
    <n v="3"/>
    <n v="72"/>
    <x v="2"/>
    <s v="AH-10075"/>
    <s v="Adam Hart"/>
    <s v="Corporate"/>
    <s v="United States"/>
    <s v="Chester"/>
    <s v="Pennsylvania"/>
    <n v="19013"/>
    <x v="1"/>
    <x v="31"/>
    <x v="0"/>
    <x v="3"/>
    <s v="Avery Metallic Poly Binders"/>
    <x v="5303"/>
    <n v="229.8606622949128"/>
    <n v="5"/>
    <n v="0.7"/>
    <n v="-6.3029999999999999"/>
    <n v="286469.9713000012"/>
    <n v="-2.2002306110469367E-5"/>
    <s v="Chuck Magee"/>
    <s v="Loss"/>
    <x v="0"/>
    <n v="2021"/>
    <n v="3"/>
  </r>
  <r>
    <x v="4354"/>
    <x v="1145"/>
    <d v="2021-09-28T00:00:00"/>
    <n v="0"/>
    <n v="3"/>
    <n v="72"/>
    <x v="2"/>
    <s v="AH-10075"/>
    <s v="Adam Hart"/>
    <s v="Corporate"/>
    <s v="United States"/>
    <s v="Chester"/>
    <s v="Pennsylvania"/>
    <n v="19013"/>
    <x v="1"/>
    <x v="105"/>
    <x v="0"/>
    <x v="14"/>
    <s v="Compact Automatic Electric Letter Opener"/>
    <x v="5304"/>
    <n v="229.8606622949128"/>
    <n v="2"/>
    <n v="0.2"/>
    <n v="-42.951599999999999"/>
    <n v="286469.9713000012"/>
    <n v="-1.499340395263265E-4"/>
    <s v="Chuck Magee"/>
    <s v="Loss"/>
    <x v="0"/>
    <n v="2021"/>
    <n v="3"/>
  </r>
  <r>
    <x v="4355"/>
    <x v="1145"/>
    <d v="2021-09-29T00:00:00"/>
    <n v="0"/>
    <n v="4"/>
    <n v="96"/>
    <x v="0"/>
    <s v="CA-11965"/>
    <s v="Carol Adams"/>
    <s v="Corporate"/>
    <s v="United States"/>
    <s v="Lakewood"/>
    <s v="Ohio"/>
    <n v="44107"/>
    <x v="1"/>
    <x v="473"/>
    <x v="0"/>
    <x v="10"/>
    <s v="Security-Tint Envelopes"/>
    <x v="2482"/>
    <n v="229.8606622949128"/>
    <n v="4"/>
    <n v="0.2"/>
    <n v="8.8623999999999992"/>
    <n v="286469.9713000012"/>
    <n v="3.0936575864417529E-5"/>
    <s v="Chuck Magee"/>
    <s v="Profit"/>
    <x v="0"/>
    <n v="2021"/>
    <n v="3"/>
  </r>
  <r>
    <x v="4356"/>
    <x v="1146"/>
    <d v="2021-09-30T00:00:00"/>
    <n v="0"/>
    <n v="4"/>
    <n v="96"/>
    <x v="0"/>
    <s v="SJ-20125"/>
    <s v="Sanjit Jacobs"/>
    <s v="Home Office"/>
    <s v="United States"/>
    <s v="Miramar"/>
    <s v="Florida"/>
    <n v="33023"/>
    <x v="3"/>
    <x v="929"/>
    <x v="1"/>
    <x v="5"/>
    <s v="Office Star - Contemporary Task Swivel chair with Loop Arms, Charcoal"/>
    <x v="4499"/>
    <n v="229.8606622949128"/>
    <n v="4"/>
    <n v="0.2"/>
    <n v="-57.6312"/>
    <n v="286469.9713000012"/>
    <n v="-2.0117710676085718E-4"/>
    <s v="Cassandra Brandow"/>
    <s v="Loss"/>
    <x v="0"/>
    <n v="2021"/>
    <n v="3"/>
  </r>
  <r>
    <x v="4357"/>
    <x v="1146"/>
    <d v="2021-09-26T00:00:00"/>
    <n v="0"/>
    <n v="0"/>
    <n v="0"/>
    <x v="3"/>
    <s v="RA-19885"/>
    <s v="Ruben Ausman"/>
    <s v="Corporate"/>
    <s v="United States"/>
    <s v="San Francisco"/>
    <s v="California"/>
    <n v="94109"/>
    <x v="2"/>
    <x v="1397"/>
    <x v="0"/>
    <x v="10"/>
    <s v="Staple envelope"/>
    <x v="2872"/>
    <n v="229.8606622949128"/>
    <n v="6"/>
    <n v="0"/>
    <n v="33.064799999999998"/>
    <n v="286469.9713000012"/>
    <n v="1.1542152166927613E-4"/>
    <s v="Anna Andreadi"/>
    <s v="Profit"/>
    <x v="0"/>
    <n v="2021"/>
    <n v="3"/>
  </r>
  <r>
    <x v="4357"/>
    <x v="1146"/>
    <d v="2021-09-26T00:00:00"/>
    <n v="0"/>
    <n v="0"/>
    <n v="0"/>
    <x v="3"/>
    <s v="RA-19885"/>
    <s v="Ruben Ausman"/>
    <s v="Corporate"/>
    <s v="United States"/>
    <s v="San Francisco"/>
    <s v="California"/>
    <n v="94109"/>
    <x v="2"/>
    <x v="1164"/>
    <x v="1"/>
    <x v="8"/>
    <s v="Stackable Trays"/>
    <x v="708"/>
    <n v="229.8606622949128"/>
    <n v="3"/>
    <n v="0"/>
    <n v="2.9567999999999999"/>
    <n v="286469.9713000012"/>
    <n v="1.0321500667529082E-5"/>
    <s v="Anna Andreadi"/>
    <s v="Profit"/>
    <x v="0"/>
    <n v="2021"/>
    <n v="3"/>
  </r>
  <r>
    <x v="4357"/>
    <x v="1146"/>
    <d v="2021-09-26T00:00:00"/>
    <n v="0"/>
    <n v="0"/>
    <n v="0"/>
    <x v="3"/>
    <s v="RA-19885"/>
    <s v="Ruben Ausman"/>
    <s v="Corporate"/>
    <s v="United States"/>
    <s v="San Francisco"/>
    <s v="California"/>
    <n v="94109"/>
    <x v="2"/>
    <x v="575"/>
    <x v="0"/>
    <x v="0"/>
    <s v="Xerox 1895"/>
    <x v="186"/>
    <n v="229.8606622949128"/>
    <n v="6"/>
    <n v="0"/>
    <n v="16.146000000000001"/>
    <n v="286469.9713000012"/>
    <n v="5.6361928361040519E-5"/>
    <s v="Anna Andreadi"/>
    <s v="Profit"/>
    <x v="0"/>
    <n v="2021"/>
    <n v="3"/>
  </r>
  <r>
    <x v="4357"/>
    <x v="1146"/>
    <d v="2021-09-26T00:00:00"/>
    <n v="0"/>
    <n v="0"/>
    <n v="0"/>
    <x v="3"/>
    <s v="RA-19885"/>
    <s v="Ruben Ausman"/>
    <s v="Corporate"/>
    <s v="United States"/>
    <s v="San Francisco"/>
    <s v="California"/>
    <n v="94109"/>
    <x v="2"/>
    <x v="757"/>
    <x v="0"/>
    <x v="3"/>
    <s v="Wilson Jones Hanging View Binder, White, 1&quot;"/>
    <x v="3248"/>
    <n v="229.8606622949128"/>
    <n v="3"/>
    <n v="0.2"/>
    <n v="5.5380000000000003"/>
    <n v="286469.9713000012"/>
    <n v="1.9331869147989736E-5"/>
    <s v="Anna Andreadi"/>
    <s v="Profit"/>
    <x v="0"/>
    <n v="2021"/>
    <n v="3"/>
  </r>
  <r>
    <x v="4357"/>
    <x v="1146"/>
    <d v="2021-09-26T00:00:00"/>
    <n v="0"/>
    <n v="0"/>
    <n v="0"/>
    <x v="3"/>
    <s v="RA-19885"/>
    <s v="Ruben Ausman"/>
    <s v="Corporate"/>
    <s v="United States"/>
    <s v="San Francisco"/>
    <s v="California"/>
    <n v="94109"/>
    <x v="2"/>
    <x v="417"/>
    <x v="0"/>
    <x v="3"/>
    <s v="Fellowes PB300 Plastic Comb Binding Machine"/>
    <x v="5305"/>
    <n v="229.8606622949128"/>
    <n v="3"/>
    <n v="0.2"/>
    <n v="314.27190000000002"/>
    <n v="286469.9713000012"/>
    <n v="1.0970500627826142E-3"/>
    <s v="Anna Andreadi"/>
    <s v="Profit"/>
    <x v="0"/>
    <n v="2021"/>
    <n v="3"/>
  </r>
  <r>
    <x v="4358"/>
    <x v="1146"/>
    <d v="2021-09-28T00:00:00"/>
    <n v="0"/>
    <n v="2"/>
    <n v="48"/>
    <x v="2"/>
    <s v="SL-20195"/>
    <s v="Sara Luxemburg"/>
    <s v="Home Office"/>
    <s v="United States"/>
    <s v="Salem"/>
    <s v="Oregon"/>
    <n v="97301"/>
    <x v="2"/>
    <x v="579"/>
    <x v="0"/>
    <x v="4"/>
    <s v="Prang Drawing Pencil Set"/>
    <x v="5306"/>
    <n v="229.8606622949128"/>
    <n v="1"/>
    <n v="0.2"/>
    <n v="0.55600000000000005"/>
    <n v="286469.9713000012"/>
    <n v="1.9408666027956474E-6"/>
    <s v="Anna Andreadi"/>
    <s v="Profit"/>
    <x v="1"/>
    <n v="2021"/>
    <n v="3"/>
  </r>
  <r>
    <x v="4359"/>
    <x v="1147"/>
    <d v="2021-09-30T00:00:00"/>
    <n v="0"/>
    <n v="2"/>
    <n v="48"/>
    <x v="1"/>
    <s v="CM-12160"/>
    <s v="Charles McCrossin"/>
    <s v="Consumer"/>
    <s v="United States"/>
    <s v="Brownsville"/>
    <s v="Texas"/>
    <n v="78521"/>
    <x v="0"/>
    <x v="1466"/>
    <x v="0"/>
    <x v="14"/>
    <s v="Staple remover"/>
    <x v="5307"/>
    <n v="229.8606622949128"/>
    <n v="1"/>
    <n v="0.2"/>
    <n v="-0.3488"/>
    <n v="286469.9713000012"/>
    <n v="-1.2175796241998606E-6"/>
    <s v="Kelly Williams"/>
    <s v="Loss"/>
    <x v="0"/>
    <n v="2021"/>
    <n v="3"/>
  </r>
  <r>
    <x v="4360"/>
    <x v="1147"/>
    <d v="2021-10-01T00:00:00"/>
    <n v="0"/>
    <n v="3"/>
    <n v="72"/>
    <x v="2"/>
    <s v="DS-13030"/>
    <s v="Darrin Sayre"/>
    <s v="Home Office"/>
    <s v="United States"/>
    <s v="Aurora"/>
    <s v="Colorado"/>
    <n v="80013"/>
    <x v="2"/>
    <x v="688"/>
    <x v="1"/>
    <x v="8"/>
    <s v="Dana Halogen Swing-Arm Architect Lamp"/>
    <x v="5308"/>
    <n v="229.8606622949128"/>
    <n v="1"/>
    <n v="0.2"/>
    <n v="3.2776000000000001"/>
    <n v="286469.9713000012"/>
    <n v="1.1441338808134923E-5"/>
    <s v="Anna Andreadi"/>
    <s v="Profit"/>
    <x v="0"/>
    <n v="2021"/>
    <n v="3"/>
  </r>
  <r>
    <x v="4360"/>
    <x v="1147"/>
    <d v="2021-10-01T00:00:00"/>
    <n v="0"/>
    <n v="3"/>
    <n v="72"/>
    <x v="2"/>
    <s v="DS-13030"/>
    <s v="Darrin Sayre"/>
    <s v="Home Office"/>
    <s v="United States"/>
    <s v="Aurora"/>
    <s v="Colorado"/>
    <n v="80013"/>
    <x v="2"/>
    <x v="566"/>
    <x v="0"/>
    <x v="2"/>
    <s v="Gould Plastics 18-Pocket Panel Bin, 34w x 5-1/4d x 20-1/2h"/>
    <x v="2456"/>
    <n v="229.8606622949128"/>
    <n v="2"/>
    <n v="0.2"/>
    <n v="-29.436800000000002"/>
    <n v="286469.9713000012"/>
    <n v="-1.0275701800930746E-4"/>
    <s v="Anna Andreadi"/>
    <s v="Loss"/>
    <x v="0"/>
    <n v="2021"/>
    <n v="3"/>
  </r>
  <r>
    <x v="4360"/>
    <x v="1147"/>
    <d v="2021-10-01T00:00:00"/>
    <n v="1"/>
    <n v="3"/>
    <n v="72"/>
    <x v="2"/>
    <s v="DS-13030"/>
    <s v="Darrin Sayre"/>
    <s v="Home Office"/>
    <s v="United States"/>
    <s v="Aurora"/>
    <s v="Colorado"/>
    <n v="80013"/>
    <x v="2"/>
    <x v="1395"/>
    <x v="2"/>
    <x v="9"/>
    <s v="Lenovo 17-Key USB Numeric Keypad"/>
    <x v="3038"/>
    <n v="229.8606622949128"/>
    <n v="2"/>
    <n v="0.2"/>
    <n v="1.3595999999999999"/>
    <n v="286469.9713000012"/>
    <n v="4.7460471819441596E-6"/>
    <s v="Anna Andreadi"/>
    <s v="Profit"/>
    <x v="0"/>
    <n v="2021"/>
    <n v="3"/>
  </r>
  <r>
    <x v="4360"/>
    <x v="1147"/>
    <d v="2021-10-01T00:00:00"/>
    <n v="1"/>
    <n v="3"/>
    <n v="72"/>
    <x v="2"/>
    <s v="DS-13030"/>
    <s v="Darrin Sayre"/>
    <s v="Home Office"/>
    <s v="United States"/>
    <s v="Aurora"/>
    <s v="Colorado"/>
    <n v="80013"/>
    <x v="2"/>
    <x v="725"/>
    <x v="0"/>
    <x v="3"/>
    <s v="GBC DocuBind P50 Personal Binding Machine"/>
    <x v="818"/>
    <n v="229.8606622949128"/>
    <n v="4"/>
    <n v="0.7"/>
    <n v="-58.861600000000003"/>
    <n v="286469.9713000012"/>
    <n v="-2.0547214681136016E-4"/>
    <s v="Anna Andreadi"/>
    <s v="Loss"/>
    <x v="0"/>
    <n v="2021"/>
    <n v="3"/>
  </r>
  <r>
    <x v="4360"/>
    <x v="1147"/>
    <d v="2021-10-01T00:00:00"/>
    <n v="0"/>
    <n v="3"/>
    <n v="72"/>
    <x v="2"/>
    <s v="DS-13030"/>
    <s v="Darrin Sayre"/>
    <s v="Home Office"/>
    <s v="United States"/>
    <s v="Aurora"/>
    <s v="Colorado"/>
    <n v="80013"/>
    <x v="2"/>
    <x v="420"/>
    <x v="0"/>
    <x v="0"/>
    <s v="Xerox 1992"/>
    <x v="637"/>
    <n v="229.8606622949128"/>
    <n v="3"/>
    <n v="0.2"/>
    <n v="5.2026000000000003"/>
    <n v="286469.9713000012"/>
    <n v="1.8161065805224166E-5"/>
    <s v="Anna Andreadi"/>
    <s v="Profit"/>
    <x v="0"/>
    <n v="2021"/>
    <n v="3"/>
  </r>
  <r>
    <x v="4360"/>
    <x v="1147"/>
    <d v="2021-10-01T00:00:00"/>
    <n v="0"/>
    <n v="3"/>
    <n v="72"/>
    <x v="2"/>
    <s v="DS-13030"/>
    <s v="Darrin Sayre"/>
    <s v="Home Office"/>
    <s v="United States"/>
    <s v="Aurora"/>
    <s v="Colorado"/>
    <n v="80013"/>
    <x v="2"/>
    <x v="833"/>
    <x v="0"/>
    <x v="12"/>
    <s v="Kensington 7 Outlet MasterPiece HOMEOFFICE Power Control Center"/>
    <x v="5309"/>
    <n v="229.8606622949128"/>
    <n v="2"/>
    <n v="0.2"/>
    <n v="26.224"/>
    <n v="286469.9713000012"/>
    <n v="9.1541880920347203E-5"/>
    <s v="Anna Andreadi"/>
    <s v="Profit"/>
    <x v="0"/>
    <n v="2021"/>
    <n v="3"/>
  </r>
  <r>
    <x v="4361"/>
    <x v="1147"/>
    <d v="2021-10-04T00:00:00"/>
    <n v="0"/>
    <n v="6"/>
    <n v="144"/>
    <x v="0"/>
    <s v="BD-11725"/>
    <s v="Bruce Degenhardt"/>
    <s v="Consumer"/>
    <s v="United States"/>
    <s v="Los Angeles"/>
    <s v="California"/>
    <n v="90032"/>
    <x v="2"/>
    <x v="909"/>
    <x v="1"/>
    <x v="8"/>
    <s v="Longer-Life Soft White Bulbs"/>
    <x v="708"/>
    <n v="229.8606622949128"/>
    <n v="3"/>
    <n v="0"/>
    <n v="4.4352"/>
    <n v="286469.9713000012"/>
    <n v="1.5482251001293628E-5"/>
    <s v="Anna Andreadi"/>
    <s v="Profit"/>
    <x v="1"/>
    <n v="2021"/>
    <n v="3"/>
  </r>
  <r>
    <x v="4362"/>
    <x v="1147"/>
    <d v="2021-10-02T00:00:00"/>
    <n v="0"/>
    <n v="4"/>
    <n v="96"/>
    <x v="0"/>
    <s v="SP-20860"/>
    <s v="Sung Pak"/>
    <s v="Corporate"/>
    <s v="United States"/>
    <s v="Jacksonville"/>
    <s v="Florida"/>
    <n v="32216"/>
    <x v="3"/>
    <x v="115"/>
    <x v="0"/>
    <x v="0"/>
    <s v="Xerox 220"/>
    <x v="320"/>
    <n v="229.8606622949128"/>
    <n v="2"/>
    <n v="0.2"/>
    <n v="3.6288"/>
    <n v="286469.9713000012"/>
    <n v="1.2667296273785694E-5"/>
    <s v="Cassandra Brandow"/>
    <s v="Profit"/>
    <x v="0"/>
    <n v="2021"/>
    <n v="3"/>
  </r>
  <r>
    <x v="4363"/>
    <x v="1147"/>
    <d v="2021-10-05T00:00:00"/>
    <n v="0"/>
    <n v="7"/>
    <n v="168"/>
    <x v="0"/>
    <s v="SF-20965"/>
    <s v="Sylvia Foulston"/>
    <s v="Corporate"/>
    <s v="United States"/>
    <s v="Philadelphia"/>
    <s v="Pennsylvania"/>
    <n v="19134"/>
    <x v="1"/>
    <x v="3"/>
    <x v="0"/>
    <x v="3"/>
    <s v="GBC Standard Plastic Binding Systems Combs"/>
    <x v="5310"/>
    <n v="229.8606622949128"/>
    <n v="1"/>
    <n v="0.7"/>
    <n v="-1.8585"/>
    <n v="286469.9713000012"/>
    <n v="-6.4875909735534349E-6"/>
    <s v="Chuck Magee"/>
    <s v="Loss"/>
    <x v="0"/>
    <n v="2021"/>
    <n v="3"/>
  </r>
  <r>
    <x v="4364"/>
    <x v="1148"/>
    <d v="2021-10-05T00:00:00"/>
    <n v="1"/>
    <n v="6"/>
    <n v="144"/>
    <x v="0"/>
    <s v="AS-10630"/>
    <s v="Ann Steele"/>
    <s v="Home Office"/>
    <s v="United States"/>
    <s v="Pasadena"/>
    <s v="Texas"/>
    <n v="77506"/>
    <x v="0"/>
    <x v="863"/>
    <x v="0"/>
    <x v="1"/>
    <s v="Avery 499"/>
    <x v="1160"/>
    <n v="229.8606622949128"/>
    <n v="2"/>
    <n v="0.2"/>
    <n v="2.5895999999999999"/>
    <n v="286469.9713000012"/>
    <n v="9.0396909255388646E-6"/>
    <s v="Kelly Williams"/>
    <s v="Profit"/>
    <x v="0"/>
    <n v="2021"/>
    <n v="3"/>
  </r>
  <r>
    <x v="4364"/>
    <x v="1148"/>
    <d v="2021-10-05T00:00:00"/>
    <n v="0"/>
    <n v="6"/>
    <n v="144"/>
    <x v="0"/>
    <s v="AS-10630"/>
    <s v="Ann Steele"/>
    <s v="Home Office"/>
    <s v="United States"/>
    <s v="Pasadena"/>
    <s v="Texas"/>
    <n v="77506"/>
    <x v="0"/>
    <x v="484"/>
    <x v="0"/>
    <x v="10"/>
    <s v="#10- 4 1/8&quot; x 9 1/2&quot; Recycled Envelopes"/>
    <x v="1658"/>
    <n v="229.8606622949128"/>
    <n v="4"/>
    <n v="0.2"/>
    <n v="9.4391999999999996"/>
    <n v="286469.9713000012"/>
    <n v="3.2950050426454456E-5"/>
    <s v="Kelly Williams"/>
    <s v="Profit"/>
    <x v="0"/>
    <n v="2021"/>
    <n v="3"/>
  </r>
  <r>
    <x v="4364"/>
    <x v="1148"/>
    <d v="2021-10-05T00:00:00"/>
    <n v="2"/>
    <n v="6"/>
    <n v="144"/>
    <x v="0"/>
    <s v="AS-10630"/>
    <s v="Ann Steele"/>
    <s v="Home Office"/>
    <s v="United States"/>
    <s v="Pasadena"/>
    <s v="Texas"/>
    <n v="77506"/>
    <x v="0"/>
    <x v="1850"/>
    <x v="2"/>
    <x v="15"/>
    <s v="Wasp CCD Handheld Bar Code Reader"/>
    <x v="5311"/>
    <n v="229.8606622949128"/>
    <n v="3"/>
    <n v="0.4"/>
    <n v="44.868000000000002"/>
    <n v="286469.9713000012"/>
    <n v="1.5662374592488319E-4"/>
    <s v="Kelly Williams"/>
    <s v="Profit"/>
    <x v="0"/>
    <n v="2021"/>
    <n v="3"/>
  </r>
  <r>
    <x v="4365"/>
    <x v="1148"/>
    <d v="2021-09-29T00:00:00"/>
    <n v="0"/>
    <n v="0"/>
    <n v="0"/>
    <x v="3"/>
    <s v="MG-17680"/>
    <s v="Maureen Gastineau"/>
    <s v="Home Office"/>
    <s v="United States"/>
    <s v="Mentor"/>
    <s v="Ohio"/>
    <n v="44060"/>
    <x v="1"/>
    <x v="958"/>
    <x v="1"/>
    <x v="5"/>
    <s v="Global Wood Trimmed Manager's Task Chair, Khaki"/>
    <x v="5312"/>
    <n v="229.8606622949128"/>
    <n v="1"/>
    <n v="0.3"/>
    <n v="-15.4666"/>
    <n v="286469.9713000012"/>
    <n v="-5.3990301076976924E-5"/>
    <s v="Chuck Magee"/>
    <s v="Loss"/>
    <x v="0"/>
    <n v="2021"/>
    <n v="3"/>
  </r>
  <r>
    <x v="4365"/>
    <x v="1148"/>
    <d v="2021-09-29T00:00:00"/>
    <n v="0"/>
    <n v="0"/>
    <n v="0"/>
    <x v="3"/>
    <s v="MG-17680"/>
    <s v="Maureen Gastineau"/>
    <s v="Home Office"/>
    <s v="United States"/>
    <s v="Mentor"/>
    <s v="Ohio"/>
    <n v="44060"/>
    <x v="1"/>
    <x v="684"/>
    <x v="2"/>
    <x v="9"/>
    <s v="Logitech G700s Rechargeable Gaming Mouse"/>
    <x v="875"/>
    <n v="229.8606622949128"/>
    <n v="3"/>
    <n v="0.2"/>
    <n v="65.993399999999994"/>
    <n v="286469.9713000012"/>
    <n v="2.3036760083621277E-4"/>
    <s v="Chuck Magee"/>
    <s v="Profit"/>
    <x v="0"/>
    <n v="2021"/>
    <n v="3"/>
  </r>
  <r>
    <x v="4365"/>
    <x v="1148"/>
    <d v="2021-09-29T00:00:00"/>
    <n v="0"/>
    <n v="0"/>
    <n v="0"/>
    <x v="3"/>
    <s v="MG-17680"/>
    <s v="Maureen Gastineau"/>
    <s v="Home Office"/>
    <s v="United States"/>
    <s v="Mentor"/>
    <s v="Ohio"/>
    <n v="44060"/>
    <x v="1"/>
    <x v="301"/>
    <x v="1"/>
    <x v="13"/>
    <s v="Riverside Furniture Stanwyck Manor Table Series"/>
    <x v="2463"/>
    <n v="229.8606622949128"/>
    <n v="2"/>
    <n v="0.4"/>
    <n v="-189.321"/>
    <n v="286469.9713000012"/>
    <n v="-6.6087555055373173E-4"/>
    <s v="Chuck Magee"/>
    <s v="Loss"/>
    <x v="0"/>
    <n v="2021"/>
    <n v="3"/>
  </r>
  <r>
    <x v="4365"/>
    <x v="1148"/>
    <d v="2021-09-29T00:00:00"/>
    <n v="0"/>
    <n v="0"/>
    <n v="0"/>
    <x v="3"/>
    <s v="MG-17680"/>
    <s v="Maureen Gastineau"/>
    <s v="Home Office"/>
    <s v="United States"/>
    <s v="Mentor"/>
    <s v="Ohio"/>
    <n v="44060"/>
    <x v="1"/>
    <x v="1458"/>
    <x v="0"/>
    <x v="0"/>
    <s v="Xerox 227"/>
    <x v="143"/>
    <n v="229.8606622949128"/>
    <n v="3"/>
    <n v="0.2"/>
    <n v="5.4432"/>
    <n v="286469.9713000012"/>
    <n v="1.9000944410678541E-5"/>
    <s v="Chuck Magee"/>
    <s v="Profit"/>
    <x v="0"/>
    <n v="2021"/>
    <n v="3"/>
  </r>
  <r>
    <x v="4365"/>
    <x v="1148"/>
    <d v="2021-09-29T00:00:00"/>
    <n v="0"/>
    <n v="0"/>
    <n v="0"/>
    <x v="3"/>
    <s v="MG-17680"/>
    <s v="Maureen Gastineau"/>
    <s v="Home Office"/>
    <s v="United States"/>
    <s v="Mentor"/>
    <s v="Ohio"/>
    <n v="44060"/>
    <x v="1"/>
    <x v="743"/>
    <x v="1"/>
    <x v="8"/>
    <s v="G.E. Longer-Life Indoor Recessed Floodlight Bulbs"/>
    <x v="5313"/>
    <n v="229.8606622949128"/>
    <n v="4"/>
    <n v="0.2"/>
    <n v="7.4367999999999999"/>
    <n v="286469.9713000012"/>
    <n v="2.5960138042573149E-5"/>
    <s v="Chuck Magee"/>
    <s v="Profit"/>
    <x v="0"/>
    <n v="2021"/>
    <n v="3"/>
  </r>
  <r>
    <x v="4365"/>
    <x v="1148"/>
    <d v="2021-09-29T00:00:00"/>
    <n v="0"/>
    <n v="0"/>
    <n v="0"/>
    <x v="3"/>
    <s v="MG-17680"/>
    <s v="Maureen Gastineau"/>
    <s v="Home Office"/>
    <s v="United States"/>
    <s v="Mentor"/>
    <s v="Ohio"/>
    <n v="44060"/>
    <x v="1"/>
    <x v="1387"/>
    <x v="0"/>
    <x v="0"/>
    <s v="Xerox 1928"/>
    <x v="174"/>
    <n v="229.8606622949128"/>
    <n v="2"/>
    <n v="0.2"/>
    <n v="2.64"/>
    <n v="286469.9713000012"/>
    <n v="9.2156255960081099E-6"/>
    <s v="Chuck Magee"/>
    <s v="Profit"/>
    <x v="0"/>
    <n v="2021"/>
    <n v="3"/>
  </r>
  <r>
    <x v="4366"/>
    <x v="1148"/>
    <d v="2021-10-04T00:00:00"/>
    <n v="1"/>
    <n v="5"/>
    <n v="120"/>
    <x v="0"/>
    <s v="JO-15280"/>
    <s v="Jas O'Carroll"/>
    <s v="Consumer"/>
    <s v="United States"/>
    <s v="Memphis"/>
    <s v="Tennessee"/>
    <n v="38109"/>
    <x v="3"/>
    <x v="1567"/>
    <x v="0"/>
    <x v="2"/>
    <s v="Carina Media Storage Towers in Natural &amp; Black"/>
    <x v="5206"/>
    <n v="229.8606622949128"/>
    <n v="5"/>
    <n v="0.2"/>
    <n v="-54.881999999999998"/>
    <n v="286469.9713000012"/>
    <n v="-1.9158028937883224E-4"/>
    <s v="Cassandra Brandow"/>
    <s v="Loss"/>
    <x v="0"/>
    <n v="2021"/>
    <n v="3"/>
  </r>
  <r>
    <x v="4367"/>
    <x v="1148"/>
    <d v="2021-10-05T00:00:00"/>
    <n v="0"/>
    <n v="6"/>
    <n v="144"/>
    <x v="0"/>
    <s v="JA-15970"/>
    <s v="Joseph Airdo"/>
    <s v="Consumer"/>
    <s v="United States"/>
    <s v="Mount Vernon"/>
    <s v="New York"/>
    <n v="10550"/>
    <x v="1"/>
    <x v="47"/>
    <x v="0"/>
    <x v="10"/>
    <s v="Staple envelope"/>
    <x v="47"/>
    <n v="229.8606622949128"/>
    <n v="3"/>
    <n v="0"/>
    <n v="10.969799999999999"/>
    <n v="286469.9713000012"/>
    <n v="3.8293018811776431E-5"/>
    <s v="Chuck Magee"/>
    <s v="Profit"/>
    <x v="0"/>
    <n v="2021"/>
    <n v="3"/>
  </r>
  <r>
    <x v="4367"/>
    <x v="1148"/>
    <d v="2021-10-05T00:00:00"/>
    <n v="0"/>
    <n v="6"/>
    <n v="144"/>
    <x v="0"/>
    <s v="JA-15970"/>
    <s v="Joseph Airdo"/>
    <s v="Consumer"/>
    <s v="United States"/>
    <s v="Mount Vernon"/>
    <s v="New York"/>
    <n v="10550"/>
    <x v="1"/>
    <x v="1237"/>
    <x v="0"/>
    <x v="0"/>
    <s v="Speediset Carbonless Redi-Letter 7&quot; x 8 1/2&quot;"/>
    <x v="1692"/>
    <n v="229.8606622949128"/>
    <n v="5"/>
    <n v="0"/>
    <n v="24.2285"/>
    <n v="286469.9713000012"/>
    <n v="8.4576054830637316E-5"/>
    <s v="Chuck Magee"/>
    <s v="Profit"/>
    <x v="0"/>
    <n v="2021"/>
    <n v="3"/>
  </r>
  <r>
    <x v="4368"/>
    <x v="1148"/>
    <d v="2021-10-02T00:00:00"/>
    <n v="0"/>
    <n v="3"/>
    <n v="72"/>
    <x v="2"/>
    <s v="PG-18820"/>
    <s v="Patrick Gardner"/>
    <s v="Consumer"/>
    <s v="United States"/>
    <s v="Bakersfield"/>
    <s v="California"/>
    <n v="93309"/>
    <x v="2"/>
    <x v="803"/>
    <x v="0"/>
    <x v="7"/>
    <s v="Advantus Plastic Paper Clips"/>
    <x v="558"/>
    <n v="229.8606622949128"/>
    <n v="7"/>
    <n v="0"/>
    <n v="16.8"/>
    <n v="286469.9713000012"/>
    <n v="5.8644890156415256E-5"/>
    <s v="Anna Andreadi"/>
    <s v="Profit"/>
    <x v="1"/>
    <n v="2021"/>
    <n v="3"/>
  </r>
  <r>
    <x v="4368"/>
    <x v="1148"/>
    <d v="2021-10-02T00:00:00"/>
    <n v="0"/>
    <n v="3"/>
    <n v="72"/>
    <x v="2"/>
    <s v="PG-18820"/>
    <s v="Patrick Gardner"/>
    <s v="Consumer"/>
    <s v="United States"/>
    <s v="Bakersfield"/>
    <s v="California"/>
    <n v="93309"/>
    <x v="2"/>
    <x v="891"/>
    <x v="1"/>
    <x v="5"/>
    <s v="Leather Task Chair, Black"/>
    <x v="1962"/>
    <n v="229.8606622949128"/>
    <n v="1"/>
    <n v="0.2"/>
    <n v="0"/>
    <n v="286469.9713000012"/>
    <n v="0"/>
    <s v="Anna Andreadi"/>
    <s v="Loss"/>
    <x v="1"/>
    <n v="2021"/>
    <n v="3"/>
  </r>
  <r>
    <x v="4368"/>
    <x v="1148"/>
    <d v="2021-10-02T00:00:00"/>
    <n v="0"/>
    <n v="3"/>
    <n v="72"/>
    <x v="2"/>
    <s v="PG-18820"/>
    <s v="Patrick Gardner"/>
    <s v="Consumer"/>
    <s v="United States"/>
    <s v="Bakersfield"/>
    <s v="California"/>
    <n v="93309"/>
    <x v="2"/>
    <x v="156"/>
    <x v="0"/>
    <x v="12"/>
    <s v="Fellowes Premier Superior Surge Suppressor, 10-Outlet, With Phone and Remote"/>
    <x v="5090"/>
    <n v="229.8606622949128"/>
    <n v="2"/>
    <n v="0"/>
    <n v="25.438400000000001"/>
    <n v="286469.9713000012"/>
    <n v="8.8799534152080587E-5"/>
    <s v="Anna Andreadi"/>
    <s v="Profit"/>
    <x v="1"/>
    <n v="2021"/>
    <n v="3"/>
  </r>
  <r>
    <x v="4368"/>
    <x v="1148"/>
    <d v="2021-10-02T00:00:00"/>
    <n v="2"/>
    <n v="3"/>
    <n v="72"/>
    <x v="2"/>
    <s v="PG-18820"/>
    <s v="Patrick Gardner"/>
    <s v="Consumer"/>
    <s v="United States"/>
    <s v="Bakersfield"/>
    <s v="California"/>
    <n v="93309"/>
    <x v="2"/>
    <x v="1428"/>
    <x v="1"/>
    <x v="8"/>
    <s v="Howard Miller 13-3/4&quot; Diameter Brushed Chrome Round Wall Clock"/>
    <x v="3612"/>
    <n v="229.8606622949128"/>
    <n v="1"/>
    <n v="0"/>
    <n v="15.525"/>
    <n v="286469.9713000012"/>
    <n v="5.4194161885615878E-5"/>
    <s v="Anna Andreadi"/>
    <s v="Profit"/>
    <x v="1"/>
    <n v="2021"/>
    <n v="3"/>
  </r>
  <r>
    <x v="4368"/>
    <x v="1148"/>
    <d v="2021-10-02T00:00:00"/>
    <n v="0"/>
    <n v="3"/>
    <n v="72"/>
    <x v="2"/>
    <s v="PG-18820"/>
    <s v="Patrick Gardner"/>
    <s v="Consumer"/>
    <s v="United States"/>
    <s v="Bakersfield"/>
    <s v="California"/>
    <n v="93309"/>
    <x v="2"/>
    <x v="1241"/>
    <x v="0"/>
    <x v="3"/>
    <s v="Binding Machine Supplies"/>
    <x v="5314"/>
    <n v="229.8606622949128"/>
    <n v="2"/>
    <n v="0.2"/>
    <n v="16.3352"/>
    <n v="286469.9713000012"/>
    <n v="5.7022381528754428E-5"/>
    <s v="Anna Andreadi"/>
    <s v="Profit"/>
    <x v="1"/>
    <n v="2021"/>
    <n v="3"/>
  </r>
  <r>
    <x v="4369"/>
    <x v="1148"/>
    <d v="2021-10-03T00:00:00"/>
    <n v="0"/>
    <n v="4"/>
    <n v="96"/>
    <x v="0"/>
    <s v="ME-18010"/>
    <s v="Michelle Ellison"/>
    <s v="Corporate"/>
    <s v="United States"/>
    <s v="Marion"/>
    <s v="Ohio"/>
    <n v="43302"/>
    <x v="1"/>
    <x v="567"/>
    <x v="0"/>
    <x v="2"/>
    <s v="Fellowes Bankers Box Stor/Drawer Steel Plus"/>
    <x v="4542"/>
    <n v="229.8606622949128"/>
    <n v="2"/>
    <n v="0.2"/>
    <n v="-6.3959999999999999"/>
    <n v="286469.9713000012"/>
    <n v="-2.2326947466692382E-5"/>
    <s v="Chuck Magee"/>
    <s v="Loss"/>
    <x v="0"/>
    <n v="2021"/>
    <n v="3"/>
  </r>
  <r>
    <x v="4370"/>
    <x v="1148"/>
    <d v="2021-10-01T00:00:00"/>
    <n v="0"/>
    <n v="2"/>
    <n v="48"/>
    <x v="2"/>
    <s v="SC-20575"/>
    <s v="Sonia Cooley"/>
    <s v="Consumer"/>
    <s v="United States"/>
    <s v="Los Angeles"/>
    <s v="California"/>
    <n v="90036"/>
    <x v="2"/>
    <x v="622"/>
    <x v="0"/>
    <x v="4"/>
    <s v="Newell 334"/>
    <x v="694"/>
    <n v="229.8606622949128"/>
    <n v="5"/>
    <n v="0"/>
    <n v="25.792000000000002"/>
    <n v="286469.9713000012"/>
    <n v="9.0033869459182274E-5"/>
    <s v="Anna Andreadi"/>
    <s v="Profit"/>
    <x v="0"/>
    <n v="2021"/>
    <n v="3"/>
  </r>
  <r>
    <x v="4371"/>
    <x v="1148"/>
    <d v="2021-10-01T00:00:00"/>
    <n v="0"/>
    <n v="2"/>
    <n v="48"/>
    <x v="2"/>
    <s v="FH-14365"/>
    <s v="Fred Hopkins"/>
    <s v="Corporate"/>
    <s v="United States"/>
    <s v="Hempstead"/>
    <s v="New York"/>
    <n v="11550"/>
    <x v="1"/>
    <x v="920"/>
    <x v="0"/>
    <x v="10"/>
    <s v="Letter or Legal Size Expandable Poly String Tie Envelopes"/>
    <x v="166"/>
    <n v="229.8606622949128"/>
    <n v="3"/>
    <n v="0"/>
    <n v="3.9102000000000001"/>
    <n v="286469.9713000012"/>
    <n v="1.3649598183905652E-5"/>
    <s v="Chuck Magee"/>
    <s v="Profit"/>
    <x v="0"/>
    <n v="2021"/>
    <n v="3"/>
  </r>
  <r>
    <x v="4372"/>
    <x v="1148"/>
    <d v="2021-10-06T00:00:00"/>
    <n v="0"/>
    <n v="7"/>
    <n v="168"/>
    <x v="0"/>
    <s v="JK-15730"/>
    <s v="Joe Kamberova"/>
    <s v="Consumer"/>
    <s v="United States"/>
    <s v="Lodi"/>
    <s v="California"/>
    <n v="95240"/>
    <x v="2"/>
    <x v="945"/>
    <x v="0"/>
    <x v="14"/>
    <s v="Acme Hot Forged Carbon Steel Scissors with Nickel-Plated Handles, 3 7/8&quot; Cut, 8&quot;L"/>
    <x v="5315"/>
    <n v="229.8606622949128"/>
    <n v="7"/>
    <n v="0"/>
    <n v="28.216999999999999"/>
    <n v="286469.9713000012"/>
    <n v="9.8498980091879092E-5"/>
    <s v="Anna Andreadi"/>
    <s v="Profit"/>
    <x v="0"/>
    <n v="2021"/>
    <n v="3"/>
  </r>
  <r>
    <x v="4373"/>
    <x v="1149"/>
    <d v="2021-10-03T00:00:00"/>
    <n v="0"/>
    <n v="3"/>
    <n v="72"/>
    <x v="2"/>
    <s v="CS-11845"/>
    <s v="Cari Sayre"/>
    <s v="Corporate"/>
    <s v="United States"/>
    <s v="Seattle"/>
    <s v="Washington"/>
    <n v="98103"/>
    <x v="2"/>
    <x v="917"/>
    <x v="0"/>
    <x v="0"/>
    <s v="Adams Telephone Message Book W/Dividers/Space For Phone Numbers, 5 1/4&quot;X8 1/2&quot;, 300/Messages"/>
    <x v="1594"/>
    <n v="229.8606622949128"/>
    <n v="2"/>
    <n v="0"/>
    <n v="5.7624000000000004"/>
    <n v="286469.9713000012"/>
    <n v="2.0115197323650431E-5"/>
    <s v="Anna Andreadi"/>
    <s v="Profit"/>
    <x v="1"/>
    <n v="2021"/>
    <n v="3"/>
  </r>
  <r>
    <x v="4373"/>
    <x v="1149"/>
    <d v="2021-10-03T00:00:00"/>
    <n v="0"/>
    <n v="3"/>
    <n v="72"/>
    <x v="2"/>
    <s v="CS-11845"/>
    <s v="Cari Sayre"/>
    <s v="Corporate"/>
    <s v="United States"/>
    <s v="Seattle"/>
    <s v="Washington"/>
    <n v="98103"/>
    <x v="2"/>
    <x v="1050"/>
    <x v="0"/>
    <x v="0"/>
    <s v="Xerox 1882"/>
    <x v="1236"/>
    <n v="229.8606622949128"/>
    <n v="3"/>
    <n v="0"/>
    <n v="82.290599999999998"/>
    <n v="286469.9713000012"/>
    <n v="2.8725733320866098E-4"/>
    <s v="Anna Andreadi"/>
    <s v="Profit"/>
    <x v="1"/>
    <n v="2021"/>
    <n v="3"/>
  </r>
  <r>
    <x v="4373"/>
    <x v="1149"/>
    <d v="2021-10-03T00:00:00"/>
    <n v="0"/>
    <n v="3"/>
    <n v="72"/>
    <x v="2"/>
    <s v="CS-11845"/>
    <s v="Cari Sayre"/>
    <s v="Corporate"/>
    <s v="United States"/>
    <s v="Seattle"/>
    <s v="Washington"/>
    <n v="98103"/>
    <x v="2"/>
    <x v="478"/>
    <x v="0"/>
    <x v="12"/>
    <s v="Commercial WindTunnel Clean Air Upright Vacuum, Replacement Belts, Filtration Bags"/>
    <x v="4853"/>
    <n v="229.8606622949128"/>
    <n v="1"/>
    <n v="0"/>
    <n v="1.0114000000000001"/>
    <n v="286469.9713000012"/>
    <n v="3.530562018107047E-6"/>
    <s v="Anna Andreadi"/>
    <s v="Profit"/>
    <x v="1"/>
    <n v="2021"/>
    <n v="3"/>
  </r>
  <r>
    <x v="4374"/>
    <x v="1149"/>
    <d v="2021-10-02T00:00:00"/>
    <n v="0"/>
    <n v="2"/>
    <n v="48"/>
    <x v="1"/>
    <s v="CC-12475"/>
    <s v="Cindy Chapman"/>
    <s v="Consumer"/>
    <s v="United States"/>
    <s v="Baltimore"/>
    <s v="Maryland"/>
    <n v="21215"/>
    <x v="1"/>
    <x v="1144"/>
    <x v="0"/>
    <x v="0"/>
    <s v="Green Bar Computer Printout Paper"/>
    <x v="1511"/>
    <n v="229.8606622949128"/>
    <n v="3"/>
    <n v="0"/>
    <n v="80.791200000000003"/>
    <n v="286469.9713000012"/>
    <n v="2.8202327676220095E-4"/>
    <s v="Chuck Magee"/>
    <s v="Profit"/>
    <x v="0"/>
    <n v="2021"/>
    <n v="3"/>
  </r>
  <r>
    <x v="4375"/>
    <x v="1149"/>
    <d v="2021-10-02T00:00:00"/>
    <n v="0"/>
    <n v="2"/>
    <n v="48"/>
    <x v="1"/>
    <s v="BT-11530"/>
    <s v="Bradley Talbott"/>
    <s v="Home Office"/>
    <s v="United States"/>
    <s v="Los Angeles"/>
    <s v="California"/>
    <n v="90049"/>
    <x v="2"/>
    <x v="1316"/>
    <x v="2"/>
    <x v="9"/>
    <s v="Razer Kraken PRO Over Ear PC and Music Headset"/>
    <x v="281"/>
    <n v="229.8606622949128"/>
    <n v="2"/>
    <n v="0"/>
    <n v="47.994"/>
    <n v="286469.9713000012"/>
    <n v="1.6753588441470194E-4"/>
    <s v="Anna Andreadi"/>
    <s v="Profit"/>
    <x v="0"/>
    <n v="2021"/>
    <n v="3"/>
  </r>
  <r>
    <x v="4376"/>
    <x v="1149"/>
    <d v="2021-10-02T00:00:00"/>
    <n v="0"/>
    <n v="2"/>
    <n v="48"/>
    <x v="2"/>
    <s v="BF-10975"/>
    <s v="Barbara Fisher"/>
    <s v="Corporate"/>
    <s v="United States"/>
    <s v="Philadelphia"/>
    <s v="Pennsylvania"/>
    <n v="19120"/>
    <x v="1"/>
    <x v="1404"/>
    <x v="0"/>
    <x v="1"/>
    <s v="Self-Adhesive Address Labels for Typewriters with Dispenser Box"/>
    <x v="5316"/>
    <n v="229.8606622949128"/>
    <n v="7"/>
    <n v="0.2"/>
    <n v="6.9741"/>
    <n v="286469.9713000012"/>
    <n v="2.4344960026181882E-5"/>
    <s v="Chuck Magee"/>
    <s v="Profit"/>
    <x v="0"/>
    <n v="2021"/>
    <n v="3"/>
  </r>
  <r>
    <x v="4377"/>
    <x v="1149"/>
    <d v="2021-10-06T00:00:00"/>
    <n v="0"/>
    <n v="6"/>
    <n v="144"/>
    <x v="0"/>
    <s v="SC-20050"/>
    <s v="Sample Company A"/>
    <s v="Home Office"/>
    <s v="United States"/>
    <s v="Arlington"/>
    <s v="Texas"/>
    <n v="76017"/>
    <x v="0"/>
    <x v="886"/>
    <x v="0"/>
    <x v="3"/>
    <s v="GBC Instant Report Kit"/>
    <x v="5317"/>
    <n v="229.8606622949128"/>
    <n v="9"/>
    <n v="0.8"/>
    <n v="-17.469000000000001"/>
    <n v="286469.9713000012"/>
    <n v="-6.0980213460858231E-5"/>
    <s v="Kelly Williams"/>
    <s v="Loss"/>
    <x v="0"/>
    <n v="2021"/>
    <n v="3"/>
  </r>
  <r>
    <x v="4378"/>
    <x v="1150"/>
    <d v="2021-10-08T00:00:00"/>
    <n v="1"/>
    <n v="7"/>
    <n v="168"/>
    <x v="0"/>
    <s v="KH-16630"/>
    <s v="Ken Heidel"/>
    <s v="Corporate"/>
    <s v="United States"/>
    <s v="San Antonio"/>
    <s v="Texas"/>
    <n v="78207"/>
    <x v="0"/>
    <x v="1538"/>
    <x v="0"/>
    <x v="4"/>
    <s v="Design Ebony Sketching Pencil"/>
    <x v="4340"/>
    <n v="229.8606622949128"/>
    <n v="6"/>
    <n v="0.2"/>
    <n v="0.50039999999999996"/>
    <n v="286469.9713000012"/>
    <n v="1.7467799425160828E-6"/>
    <s v="Kelly Williams"/>
    <s v="Profit"/>
    <x v="0"/>
    <n v="2021"/>
    <n v="4"/>
  </r>
  <r>
    <x v="4379"/>
    <x v="1150"/>
    <d v="2021-10-08T00:00:00"/>
    <n v="0"/>
    <n v="7"/>
    <n v="168"/>
    <x v="0"/>
    <s v="EB-13840"/>
    <s v="Ellis Ballard"/>
    <s v="Corporate"/>
    <s v="United States"/>
    <s v="Seattle"/>
    <s v="Washington"/>
    <n v="98105"/>
    <x v="2"/>
    <x v="734"/>
    <x v="0"/>
    <x v="0"/>
    <s v="Personal Creations Ink Jet Cards and Labels"/>
    <x v="5318"/>
    <n v="229.8606622949128"/>
    <n v="8"/>
    <n v="0"/>
    <n v="45.001600000000003"/>
    <n v="286469.